"/>
      <c r="FAG42" s="3"/>
      <c r="FAH42" s="3"/>
      <c r="FAI42" s="3"/>
      <c r="FAJ42" s="3"/>
      <c r="FAK42" s="3"/>
      <c r="FAL42" s="3"/>
      <c r="FAM42" s="3"/>
      <c r="FAN42" s="3"/>
      <c r="FAO42" s="3"/>
      <c r="FAP42" s="3"/>
      <c r="FAQ42" s="3"/>
      <c r="FAR42" s="3"/>
      <c r="FAS42" s="3"/>
      <c r="FAT42" s="3"/>
      <c r="FAU42" s="3"/>
      <c r="FAV42" s="3"/>
      <c r="FAW42" s="3"/>
      <c r="FAX42" s="3"/>
      <c r="FAY42" s="3"/>
      <c r="FAZ42" s="3"/>
      <c r="FBA42" s="3"/>
      <c r="FBB42" s="3"/>
      <c r="FBC42" s="3"/>
      <c r="FBD42" s="3"/>
      <c r="FBE42" s="3"/>
      <c r="FBF42" s="3"/>
      <c r="FBG42" s="3"/>
      <c r="FBH42" s="3"/>
      <c r="FBI42" s="3"/>
      <c r="FBJ42" s="3"/>
      <c r="FBK42" s="3"/>
      <c r="FBL42" s="3"/>
      <c r="FBM42" s="3"/>
      <c r="FBN42" s="3"/>
      <c r="FBO42" s="3"/>
      <c r="FBP42" s="3"/>
      <c r="FBQ42" s="3"/>
      <c r="FBR42" s="3"/>
      <c r="FBS42" s="3"/>
      <c r="FBT42" s="3"/>
      <c r="FBU42" s="3"/>
      <c r="FBV42" s="3"/>
      <c r="FBW42" s="3"/>
      <c r="FBX42" s="3"/>
      <c r="FBY42" s="3"/>
      <c r="FBZ42" s="3"/>
      <c r="FCA42" s="3"/>
      <c r="FCB42" s="3"/>
      <c r="FCC42" s="3"/>
      <c r="FCD42" s="3"/>
      <c r="FCE42" s="3"/>
      <c r="FCF42" s="3"/>
      <c r="FCG42" s="3"/>
      <c r="FCH42" s="3"/>
      <c r="FCI42" s="3"/>
      <c r="FCJ42" s="3"/>
      <c r="FCK42" s="3"/>
      <c r="FCL42" s="3"/>
      <c r="FCM42" s="3"/>
      <c r="FCN42" s="3"/>
      <c r="FCO42" s="3"/>
      <c r="FCP42" s="3"/>
      <c r="FCQ42" s="3"/>
      <c r="FCR42" s="3"/>
      <c r="FCS42" s="3"/>
      <c r="FCT42" s="3"/>
      <c r="FCU42" s="3"/>
      <c r="FCV42" s="3"/>
      <c r="FCW42" s="3"/>
      <c r="FCX42" s="3"/>
      <c r="FCY42" s="3"/>
      <c r="FCZ42" s="3"/>
      <c r="FDA42" s="3"/>
      <c r="FDB42" s="3"/>
      <c r="FDC42" s="3"/>
      <c r="FDD42" s="3"/>
      <c r="FDE42" s="3"/>
      <c r="FDF42" s="3"/>
      <c r="FDG42" s="3"/>
      <c r="FDH42" s="3"/>
      <c r="FDI42" s="3"/>
      <c r="FDJ42" s="3"/>
      <c r="FDK42" s="3"/>
      <c r="FDL42" s="3"/>
      <c r="FDM42" s="3"/>
      <c r="FDN42" s="3"/>
      <c r="FDO42" s="3"/>
      <c r="FDP42" s="3"/>
      <c r="FDQ42" s="3"/>
      <c r="FDR42" s="3"/>
      <c r="FDS42" s="3"/>
      <c r="FDT42" s="3"/>
      <c r="FDU42" s="3"/>
      <c r="FDV42" s="3"/>
      <c r="FDW42" s="3"/>
      <c r="FDX42" s="3"/>
      <c r="FDY42" s="3"/>
      <c r="FDZ42" s="3"/>
      <c r="FEA42" s="3"/>
      <c r="FEB42" s="3"/>
      <c r="FEC42" s="3"/>
      <c r="FED42" s="3"/>
      <c r="FEE42" s="3"/>
      <c r="FEF42" s="3"/>
      <c r="FEG42" s="3"/>
      <c r="FEH42" s="3"/>
      <c r="FEI42" s="3"/>
      <c r="FEJ42" s="3"/>
      <c r="FEK42" s="3"/>
      <c r="FEL42" s="3"/>
      <c r="FEM42" s="3"/>
      <c r="FEN42" s="3"/>
      <c r="FEO42" s="3"/>
      <c r="FEP42" s="3"/>
      <c r="FEQ42" s="3"/>
      <c r="FER42" s="3"/>
      <c r="FES42" s="3"/>
      <c r="FET42" s="3"/>
      <c r="FEU42" s="3"/>
      <c r="FEV42" s="3"/>
      <c r="FEW42" s="3"/>
      <c r="FEX42" s="3"/>
      <c r="FEY42" s="3"/>
      <c r="FEZ42" s="3"/>
      <c r="FFA42" s="3"/>
      <c r="FFB42" s="3"/>
      <c r="FFC42" s="3"/>
      <c r="FFD42" s="3"/>
      <c r="FFE42" s="3"/>
      <c r="FFF42" s="3"/>
      <c r="FFG42" s="3"/>
      <c r="FFH42" s="3"/>
      <c r="FFI42" s="3"/>
      <c r="FFJ42" s="3"/>
      <c r="FFK42" s="3"/>
      <c r="FFL42" s="3"/>
      <c r="FFM42" s="3"/>
      <c r="FFN42" s="3"/>
      <c r="FFO42" s="3"/>
      <c r="FFP42" s="3"/>
      <c r="FFQ42" s="3"/>
      <c r="FFR42" s="3"/>
      <c r="FFS42" s="3"/>
      <c r="FFT42" s="3"/>
      <c r="FFU42" s="3"/>
      <c r="FFV42" s="3"/>
      <c r="FFW42" s="3"/>
      <c r="FFX42" s="3"/>
      <c r="FFY42" s="3"/>
      <c r="FFZ42" s="3"/>
      <c r="FGA42" s="3"/>
      <c r="FGB42" s="3"/>
      <c r="FGC42" s="3"/>
      <c r="FGD42" s="3"/>
      <c r="FGE42" s="3"/>
      <c r="FGF42" s="3"/>
      <c r="FGG42" s="3"/>
      <c r="FGH42" s="3"/>
      <c r="FGI42" s="3"/>
      <c r="FGJ42" s="3"/>
      <c r="FGK42" s="3"/>
      <c r="FGL42" s="3"/>
      <c r="FGM42" s="3"/>
      <c r="FGN42" s="3"/>
      <c r="FGO42" s="3"/>
      <c r="FGP42" s="3"/>
      <c r="FGQ42" s="3"/>
      <c r="FGR42" s="3"/>
      <c r="FGS42" s="3"/>
      <c r="FGT42" s="3"/>
      <c r="FGU42" s="3"/>
      <c r="FGV42" s="3"/>
      <c r="FGW42" s="3"/>
      <c r="FGX42" s="3"/>
      <c r="FGY42" s="3"/>
      <c r="FGZ42" s="3"/>
      <c r="FHA42" s="3"/>
      <c r="FHB42" s="3"/>
      <c r="FHC42" s="3"/>
      <c r="FHD42" s="3"/>
      <c r="FHE42" s="3"/>
      <c r="FHF42" s="3"/>
      <c r="FHG42" s="3"/>
      <c r="FHH42" s="3"/>
      <c r="FHI42" s="3"/>
      <c r="FHJ42" s="3"/>
      <c r="FHK42" s="3"/>
      <c r="FHL42" s="3"/>
      <c r="FHM42" s="3"/>
      <c r="FHN42" s="3"/>
      <c r="FHO42" s="3"/>
      <c r="FHP42" s="3"/>
      <c r="FHQ42" s="3"/>
      <c r="FHR42" s="3"/>
      <c r="FHS42" s="3"/>
      <c r="FHT42" s="3"/>
      <c r="FHU42" s="3"/>
      <c r="FHV42" s="3"/>
      <c r="FHW42" s="3"/>
      <c r="FHX42" s="3"/>
      <c r="FHY42" s="3"/>
      <c r="FHZ42" s="3"/>
      <c r="FIA42" s="3"/>
      <c r="FIB42" s="3"/>
      <c r="FIC42" s="3"/>
      <c r="FID42" s="3"/>
      <c r="FIE42" s="3"/>
      <c r="FIF42" s="3"/>
      <c r="FIG42" s="3"/>
      <c r="FIH42" s="3"/>
      <c r="FII42" s="3"/>
      <c r="FIJ42" s="3"/>
      <c r="FIK42" s="3"/>
      <c r="FIL42" s="3"/>
      <c r="FIM42" s="3"/>
      <c r="FIN42" s="3"/>
      <c r="FIO42" s="3"/>
      <c r="FIP42" s="3"/>
      <c r="FIQ42" s="3"/>
      <c r="FIR42" s="3"/>
      <c r="FIS42" s="3"/>
      <c r="FIT42" s="3"/>
      <c r="FIU42" s="3"/>
      <c r="FIV42" s="3"/>
      <c r="FIW42" s="3"/>
      <c r="FIX42" s="3"/>
      <c r="FIY42" s="3"/>
      <c r="FIZ42" s="3"/>
      <c r="FJA42" s="3"/>
      <c r="FJB42" s="3"/>
      <c r="FJC42" s="3"/>
      <c r="FJD42" s="3"/>
      <c r="FJE42" s="3"/>
      <c r="FJF42" s="3"/>
      <c r="FJG42" s="3"/>
      <c r="FJH42" s="3"/>
      <c r="FJI42" s="3"/>
      <c r="FJJ42" s="3"/>
      <c r="FJK42" s="3"/>
      <c r="FJL42" s="3"/>
      <c r="FJM42" s="3"/>
      <c r="FJN42" s="3"/>
      <c r="FJO42" s="3"/>
      <c r="FJP42" s="3"/>
      <c r="FJQ42" s="3"/>
      <c r="FJR42" s="3"/>
      <c r="FJS42" s="3"/>
      <c r="FJT42" s="3"/>
      <c r="FJU42" s="3"/>
      <c r="FJV42" s="3"/>
      <c r="FJW42" s="3"/>
      <c r="FJX42" s="3"/>
      <c r="FJY42" s="3"/>
      <c r="FJZ42" s="3"/>
      <c r="FKA42" s="3"/>
      <c r="FKB42" s="3"/>
      <c r="FKC42" s="3"/>
      <c r="FKD42" s="3"/>
      <c r="FKE42" s="3"/>
      <c r="FKF42" s="3"/>
      <c r="FKG42" s="3"/>
      <c r="FKH42" s="3"/>
      <c r="FKI42" s="3"/>
      <c r="FKJ42" s="3"/>
      <c r="FKK42" s="3"/>
      <c r="FKL42" s="3"/>
      <c r="FKM42" s="3"/>
      <c r="FKN42" s="3"/>
      <c r="FKO42" s="3"/>
      <c r="FKP42" s="3"/>
      <c r="FKQ42" s="3"/>
      <c r="FKR42" s="3"/>
      <c r="FKS42" s="3"/>
      <c r="FKT42" s="3"/>
      <c r="FKU42" s="3"/>
      <c r="FKV42" s="3"/>
      <c r="FKW42" s="3"/>
      <c r="FKX42" s="3"/>
      <c r="FKY42" s="3"/>
      <c r="FKZ42" s="3"/>
      <c r="FLA42" s="3"/>
      <c r="FLB42" s="3"/>
      <c r="FLC42" s="3"/>
      <c r="FLD42" s="3"/>
      <c r="FLE42" s="3"/>
      <c r="FLF42" s="3"/>
      <c r="FLG42" s="3"/>
      <c r="FLH42" s="3"/>
      <c r="FLI42" s="3"/>
      <c r="FLJ42" s="3"/>
      <c r="FLK42" s="3"/>
      <c r="FLL42" s="3"/>
      <c r="FLM42" s="3"/>
      <c r="FLN42" s="3"/>
      <c r="FLO42" s="3"/>
      <c r="FLP42" s="3"/>
      <c r="FLQ42" s="3"/>
      <c r="FLR42" s="3"/>
      <c r="FLS42" s="3"/>
      <c r="FLT42" s="3"/>
      <c r="FLU42" s="3"/>
      <c r="FLV42" s="3"/>
      <c r="FLW42" s="3"/>
      <c r="FLX42" s="3"/>
      <c r="FLY42" s="3"/>
      <c r="FLZ42" s="3"/>
      <c r="FMA42" s="3"/>
      <c r="FMB42" s="3"/>
      <c r="FMC42" s="3"/>
      <c r="FMD42" s="3"/>
      <c r="FME42" s="3"/>
      <c r="FMF42" s="3"/>
      <c r="FMG42" s="3"/>
      <c r="FMH42" s="3"/>
      <c r="FMI42" s="3"/>
      <c r="FMJ42" s="3"/>
      <c r="FMK42" s="3"/>
      <c r="FML42" s="3"/>
      <c r="FMM42" s="3"/>
      <c r="FMN42" s="3"/>
      <c r="FMO42" s="3"/>
      <c r="FMP42" s="3"/>
      <c r="FMQ42" s="3"/>
      <c r="FMR42" s="3"/>
      <c r="FMS42" s="3"/>
      <c r="FMT42" s="3"/>
      <c r="FMU42" s="3"/>
      <c r="FMV42" s="3"/>
      <c r="FMW42" s="3"/>
      <c r="FMX42" s="3"/>
      <c r="FMY42" s="3"/>
      <c r="FMZ42" s="3"/>
      <c r="FNA42" s="3"/>
      <c r="FNB42" s="3"/>
      <c r="FNC42" s="3"/>
      <c r="FND42" s="3"/>
      <c r="FNE42" s="3"/>
      <c r="FNF42" s="3"/>
      <c r="FNG42" s="3"/>
      <c r="FNH42" s="3"/>
      <c r="FNI42" s="3"/>
      <c r="FNJ42" s="3"/>
      <c r="FNK42" s="3"/>
      <c r="FNL42" s="3"/>
      <c r="FNM42" s="3"/>
      <c r="FNN42" s="3"/>
      <c r="FNO42" s="3"/>
      <c r="FNP42" s="3"/>
      <c r="FNQ42" s="3"/>
      <c r="FNR42" s="3"/>
      <c r="FNS42" s="3"/>
      <c r="FNT42" s="3"/>
      <c r="FNU42" s="3"/>
      <c r="FNV42" s="3"/>
      <c r="FNW42" s="3"/>
      <c r="FNX42" s="3"/>
      <c r="FNY42" s="3"/>
      <c r="FNZ42" s="3"/>
      <c r="FOA42" s="3"/>
      <c r="FOB42" s="3"/>
      <c r="FOC42" s="3"/>
      <c r="FOD42" s="3"/>
      <c r="FOE42" s="3"/>
      <c r="FOF42" s="3"/>
      <c r="FOG42" s="3"/>
      <c r="FOH42" s="3"/>
      <c r="FOI42" s="3"/>
      <c r="FOJ42" s="3"/>
      <c r="FOK42" s="3"/>
      <c r="FOL42" s="3"/>
      <c r="FOM42" s="3"/>
      <c r="FON42" s="3"/>
      <c r="FOO42" s="3"/>
      <c r="FOP42" s="3"/>
      <c r="FOQ42" s="3"/>
      <c r="FOR42" s="3"/>
      <c r="FOS42" s="3"/>
      <c r="FOT42" s="3"/>
      <c r="FOU42" s="3"/>
      <c r="FOV42" s="3"/>
      <c r="FOW42" s="3"/>
      <c r="FOX42" s="3"/>
      <c r="FOY42" s="3"/>
      <c r="FOZ42" s="3"/>
      <c r="FPA42" s="3"/>
      <c r="FPB42" s="3"/>
      <c r="FPC42" s="3"/>
      <c r="FPD42" s="3"/>
      <c r="FPE42" s="3"/>
      <c r="FPF42" s="3"/>
      <c r="FPG42" s="3"/>
      <c r="FPH42" s="3"/>
      <c r="FPI42" s="3"/>
      <c r="FPJ42" s="3"/>
      <c r="FPK42" s="3"/>
      <c r="FPL42" s="3"/>
      <c r="FPM42" s="3"/>
      <c r="FPN42" s="3"/>
      <c r="FPO42" s="3"/>
      <c r="FPP42" s="3"/>
      <c r="FPQ42" s="3"/>
      <c r="FPR42" s="3"/>
      <c r="FPS42" s="3"/>
      <c r="FPT42" s="3"/>
      <c r="FPU42" s="3"/>
      <c r="FPV42" s="3"/>
      <c r="FPW42" s="3"/>
      <c r="FPX42" s="3"/>
      <c r="FPY42" s="3"/>
      <c r="FPZ42" s="3"/>
      <c r="FQA42" s="3"/>
      <c r="FQB42" s="3"/>
      <c r="FQC42" s="3"/>
      <c r="FQD42" s="3"/>
      <c r="FQE42" s="3"/>
      <c r="FQF42" s="3"/>
      <c r="FQG42" s="3"/>
      <c r="FQH42" s="3"/>
      <c r="FQI42" s="3"/>
      <c r="FQJ42" s="3"/>
      <c r="FQK42" s="3"/>
      <c r="FQL42" s="3"/>
      <c r="FQM42" s="3"/>
      <c r="FQN42" s="3"/>
      <c r="FQO42" s="3"/>
      <c r="FQP42" s="3"/>
      <c r="FQQ42" s="3"/>
      <c r="FQR42" s="3"/>
      <c r="FQS42" s="3"/>
      <c r="FQT42" s="3"/>
      <c r="FQU42" s="3"/>
      <c r="FQV42" s="3"/>
      <c r="FQW42" s="3"/>
      <c r="FQX42" s="3"/>
      <c r="FQY42" s="3"/>
      <c r="FQZ42" s="3"/>
      <c r="FRA42" s="3"/>
      <c r="FRB42" s="3"/>
      <c r="FRC42" s="3"/>
      <c r="FRD42" s="3"/>
      <c r="FRE42" s="3"/>
      <c r="FRF42" s="3"/>
      <c r="FRG42" s="3"/>
      <c r="FRH42" s="3"/>
      <c r="FRI42" s="3"/>
      <c r="FRJ42" s="3"/>
      <c r="FRK42" s="3"/>
      <c r="FRL42" s="3"/>
      <c r="FRM42" s="3"/>
      <c r="FRN42" s="3"/>
      <c r="FRO42" s="3"/>
      <c r="FRP42" s="3"/>
      <c r="FRQ42" s="3"/>
      <c r="FRR42" s="3"/>
      <c r="FRS42" s="3"/>
      <c r="FRT42" s="3"/>
      <c r="FRU42" s="3"/>
      <c r="FRV42" s="3"/>
      <c r="FRW42" s="3"/>
      <c r="FRX42" s="3"/>
      <c r="FRY42" s="3"/>
      <c r="FRZ42" s="3"/>
      <c r="FSA42" s="3"/>
      <c r="FSB42" s="3"/>
      <c r="FSC42" s="3"/>
      <c r="FSD42" s="3"/>
      <c r="FSE42" s="3"/>
      <c r="FSF42" s="3"/>
      <c r="FSG42" s="3"/>
      <c r="FSH42" s="3"/>
      <c r="FSI42" s="3"/>
      <c r="FSJ42" s="3"/>
      <c r="FSK42" s="3"/>
      <c r="FSL42" s="3"/>
      <c r="FSM42" s="3"/>
      <c r="FSN42" s="3"/>
      <c r="FSO42" s="3"/>
      <c r="FSP42" s="3"/>
      <c r="FSQ42" s="3"/>
      <c r="FSR42" s="3"/>
      <c r="FSS42" s="3"/>
      <c r="FST42" s="3"/>
      <c r="FSU42" s="3"/>
      <c r="FSV42" s="3"/>
      <c r="FSW42" s="3"/>
      <c r="FSX42" s="3"/>
      <c r="FSY42" s="3"/>
      <c r="FSZ42" s="3"/>
      <c r="FTA42" s="3"/>
      <c r="FTB42" s="3"/>
      <c r="FTC42" s="3"/>
      <c r="FTD42" s="3"/>
      <c r="FTE42" s="3"/>
      <c r="FTF42" s="3"/>
      <c r="FTG42" s="3"/>
      <c r="FTH42" s="3"/>
      <c r="FTI42" s="3"/>
      <c r="FTJ42" s="3"/>
      <c r="FTK42" s="3"/>
      <c r="FTL42" s="3"/>
      <c r="FTM42" s="3"/>
      <c r="FTN42" s="3"/>
      <c r="FTO42" s="3"/>
      <c r="FTP42" s="3"/>
      <c r="FTQ42" s="3"/>
      <c r="FTR42" s="3"/>
      <c r="FTS42" s="3"/>
      <c r="FTT42" s="3"/>
      <c r="FTU42" s="3"/>
      <c r="FTV42" s="3"/>
      <c r="FTW42" s="3"/>
      <c r="FTX42" s="3"/>
      <c r="FTY42" s="3"/>
      <c r="FTZ42" s="3"/>
      <c r="FUA42" s="3"/>
      <c r="FUB42" s="3"/>
      <c r="FUC42" s="3"/>
      <c r="FUD42" s="3"/>
      <c r="FUE42" s="3"/>
      <c r="FUF42" s="3"/>
      <c r="FUG42" s="3"/>
      <c r="FUH42" s="3"/>
      <c r="FUI42" s="3"/>
      <c r="FUJ42" s="3"/>
      <c r="FUK42" s="3"/>
      <c r="FUL42" s="3"/>
      <c r="FUM42" s="3"/>
      <c r="FUN42" s="3"/>
      <c r="FUO42" s="3"/>
      <c r="FUP42" s="3"/>
      <c r="FUQ42" s="3"/>
      <c r="FUR42" s="3"/>
      <c r="FUS42" s="3"/>
      <c r="FUT42" s="3"/>
      <c r="FUU42" s="3"/>
      <c r="FUV42" s="3"/>
      <c r="FUW42" s="3"/>
      <c r="FUX42" s="3"/>
      <c r="FUY42" s="3"/>
      <c r="FUZ42" s="3"/>
      <c r="FVA42" s="3"/>
      <c r="FVB42" s="3"/>
      <c r="FVC42" s="3"/>
      <c r="FVD42" s="3"/>
      <c r="FVE42" s="3"/>
      <c r="FVF42" s="3"/>
      <c r="FVG42" s="3"/>
      <c r="FVH42" s="3"/>
      <c r="FVI42" s="3"/>
      <c r="FVJ42" s="3"/>
      <c r="FVK42" s="3"/>
      <c r="FVL42" s="3"/>
      <c r="FVM42" s="3"/>
      <c r="FVN42" s="3"/>
      <c r="FVO42" s="3"/>
      <c r="FVP42" s="3"/>
      <c r="FVQ42" s="3"/>
      <c r="FVR42" s="3"/>
      <c r="FVS42" s="3"/>
      <c r="FVT42" s="3"/>
      <c r="FVU42" s="3"/>
      <c r="FVV42" s="3"/>
      <c r="FVW42" s="3"/>
      <c r="FVX42" s="3"/>
      <c r="FVY42" s="3"/>
      <c r="FVZ42" s="3"/>
      <c r="FWA42" s="3"/>
      <c r="FWB42" s="3"/>
      <c r="FWC42" s="3"/>
      <c r="FWD42" s="3"/>
      <c r="FWE42" s="3"/>
      <c r="FWF42" s="3"/>
      <c r="FWG42" s="3"/>
      <c r="FWH42" s="3"/>
      <c r="FWI42" s="3"/>
      <c r="FWJ42" s="3"/>
      <c r="FWK42" s="3"/>
      <c r="FWL42" s="3"/>
      <c r="FWM42" s="3"/>
      <c r="FWN42" s="3"/>
      <c r="FWO42" s="3"/>
      <c r="FWP42" s="3"/>
      <c r="FWQ42" s="3"/>
      <c r="FWR42" s="3"/>
      <c r="FWS42" s="3"/>
      <c r="FWT42" s="3"/>
      <c r="FWU42" s="3"/>
      <c r="FWV42" s="3"/>
      <c r="FWW42" s="3"/>
      <c r="FWX42" s="3"/>
      <c r="FWY42" s="3"/>
      <c r="FWZ42" s="3"/>
      <c r="FXA42" s="3"/>
      <c r="FXB42" s="3"/>
      <c r="FXC42" s="3"/>
      <c r="FXD42" s="3"/>
      <c r="FXE42" s="3"/>
      <c r="FXF42" s="3"/>
      <c r="FXG42" s="3"/>
      <c r="FXH42" s="3"/>
      <c r="FXI42" s="3"/>
      <c r="FXJ42" s="3"/>
      <c r="FXK42" s="3"/>
      <c r="FXL42" s="3"/>
      <c r="FXM42" s="3"/>
      <c r="FXN42" s="3"/>
      <c r="FXO42" s="3"/>
      <c r="FXP42" s="3"/>
      <c r="FXQ42" s="3"/>
      <c r="FXR42" s="3"/>
      <c r="FXS42" s="3"/>
      <c r="FXT42" s="3"/>
      <c r="FXU42" s="3"/>
      <c r="FXV42" s="3"/>
      <c r="FXW42" s="3"/>
      <c r="FXX42" s="3"/>
      <c r="FXY42" s="3"/>
      <c r="FXZ42" s="3"/>
      <c r="FYA42" s="3"/>
      <c r="FYB42" s="3"/>
      <c r="FYC42" s="3"/>
      <c r="FYD42" s="3"/>
      <c r="FYE42" s="3"/>
      <c r="FYF42" s="3"/>
      <c r="FYG42" s="3"/>
      <c r="FYH42" s="3"/>
      <c r="FYI42" s="3"/>
      <c r="FYJ42" s="3"/>
      <c r="FYK42" s="3"/>
      <c r="FYL42" s="3"/>
      <c r="FYM42" s="3"/>
      <c r="FYN42" s="3"/>
      <c r="FYO42" s="3"/>
      <c r="FYP42" s="3"/>
      <c r="FYQ42" s="3"/>
      <c r="FYR42" s="3"/>
      <c r="FYS42" s="3"/>
      <c r="FYT42" s="3"/>
      <c r="FYU42" s="3"/>
      <c r="FYV42" s="3"/>
      <c r="FYW42" s="3"/>
      <c r="FYX42" s="3"/>
      <c r="FYY42" s="3"/>
      <c r="FYZ42" s="3"/>
      <c r="FZA42" s="3"/>
      <c r="FZB42" s="3"/>
      <c r="FZC42" s="3"/>
      <c r="FZD42" s="3"/>
      <c r="FZE42" s="3"/>
      <c r="FZF42" s="3"/>
      <c r="FZG42" s="3"/>
      <c r="FZH42" s="3"/>
      <c r="FZI42" s="3"/>
      <c r="FZJ42" s="3"/>
      <c r="FZK42" s="3"/>
      <c r="FZL42" s="3"/>
      <c r="FZM42" s="3"/>
      <c r="FZN42" s="3"/>
      <c r="FZO42" s="3"/>
      <c r="FZP42" s="3"/>
      <c r="FZQ42" s="3"/>
      <c r="FZR42" s="3"/>
      <c r="FZS42" s="3"/>
      <c r="FZT42" s="3"/>
      <c r="FZU42" s="3"/>
      <c r="FZV42" s="3"/>
      <c r="FZW42" s="3"/>
      <c r="FZX42" s="3"/>
      <c r="FZY42" s="3"/>
      <c r="FZZ42" s="3"/>
      <c r="GAA42" s="3"/>
      <c r="GAB42" s="3"/>
      <c r="GAC42" s="3"/>
      <c r="GAD42" s="3"/>
      <c r="GAE42" s="3"/>
      <c r="GAF42" s="3"/>
      <c r="GAG42" s="3"/>
      <c r="GAH42" s="3"/>
      <c r="GAI42" s="3"/>
      <c r="GAJ42" s="3"/>
      <c r="GAK42" s="3"/>
      <c r="GAL42" s="3"/>
      <c r="GAM42" s="3"/>
      <c r="GAN42" s="3"/>
      <c r="GAO42" s="3"/>
      <c r="GAP42" s="3"/>
      <c r="GAQ42" s="3"/>
      <c r="GAR42" s="3"/>
      <c r="GAS42" s="3"/>
      <c r="GAT42" s="3"/>
      <c r="GAU42" s="3"/>
      <c r="GAV42" s="3"/>
      <c r="GAW42" s="3"/>
      <c r="GAX42" s="3"/>
      <c r="GAY42" s="3"/>
      <c r="GAZ42" s="3"/>
      <c r="GBA42" s="3"/>
      <c r="GBB42" s="3"/>
      <c r="GBC42" s="3"/>
      <c r="GBD42" s="3"/>
      <c r="GBE42" s="3"/>
      <c r="GBF42" s="3"/>
      <c r="GBG42" s="3"/>
      <c r="GBH42" s="3"/>
      <c r="GBI42" s="3"/>
      <c r="GBJ42" s="3"/>
      <c r="GBK42" s="3"/>
      <c r="GBL42" s="3"/>
      <c r="GBM42" s="3"/>
      <c r="GBN42" s="3"/>
      <c r="GBO42" s="3"/>
      <c r="GBP42" s="3"/>
      <c r="GBQ42" s="3"/>
      <c r="GBR42" s="3"/>
      <c r="GBS42" s="3"/>
      <c r="GBT42" s="3"/>
      <c r="GBU42" s="3"/>
      <c r="GBV42" s="3"/>
      <c r="GBW42" s="3"/>
      <c r="GBX42" s="3"/>
      <c r="GBY42" s="3"/>
      <c r="GBZ42" s="3"/>
      <c r="GCA42" s="3"/>
      <c r="GCB42" s="3"/>
      <c r="GCC42" s="3"/>
      <c r="GCD42" s="3"/>
      <c r="GCE42" s="3"/>
      <c r="GCF42" s="3"/>
      <c r="GCG42" s="3"/>
      <c r="GCH42" s="3"/>
      <c r="GCI42" s="3"/>
      <c r="GCJ42" s="3"/>
      <c r="GCK42" s="3"/>
      <c r="GCL42" s="3"/>
      <c r="GCM42" s="3"/>
      <c r="GCN42" s="3"/>
      <c r="GCO42" s="3"/>
      <c r="GCP42" s="3"/>
      <c r="GCQ42" s="3"/>
      <c r="GCR42" s="3"/>
      <c r="GCS42" s="3"/>
      <c r="GCT42" s="3"/>
      <c r="GCU42" s="3"/>
      <c r="GCV42" s="3"/>
      <c r="GCW42" s="3"/>
      <c r="GCX42" s="3"/>
      <c r="GCY42" s="3"/>
      <c r="GCZ42" s="3"/>
      <c r="GDA42" s="3"/>
      <c r="GDB42" s="3"/>
      <c r="GDC42" s="3"/>
      <c r="GDD42" s="3"/>
      <c r="GDE42" s="3"/>
      <c r="GDF42" s="3"/>
      <c r="GDG42" s="3"/>
      <c r="GDH42" s="3"/>
      <c r="GDI42" s="3"/>
      <c r="GDJ42" s="3"/>
      <c r="GDK42" s="3"/>
      <c r="GDL42" s="3"/>
      <c r="GDM42" s="3"/>
      <c r="GDN42" s="3"/>
      <c r="GDO42" s="3"/>
      <c r="GDP42" s="3"/>
      <c r="GDQ42" s="3"/>
      <c r="GDR42" s="3"/>
      <c r="GDS42" s="3"/>
      <c r="GDT42" s="3"/>
      <c r="GDU42" s="3"/>
      <c r="GDV42" s="3"/>
      <c r="GDW42" s="3"/>
      <c r="GDX42" s="3"/>
      <c r="GDY42" s="3"/>
      <c r="GDZ42" s="3"/>
      <c r="GEA42" s="3"/>
      <c r="GEB42" s="3"/>
      <c r="GEC42" s="3"/>
      <c r="GED42" s="3"/>
      <c r="GEE42" s="3"/>
      <c r="GEF42" s="3"/>
      <c r="GEG42" s="3"/>
      <c r="GEH42" s="3"/>
      <c r="GEI42" s="3"/>
      <c r="GEJ42" s="3"/>
      <c r="GEK42" s="3"/>
      <c r="GEL42" s="3"/>
      <c r="GEM42" s="3"/>
      <c r="GEN42" s="3"/>
      <c r="GEO42" s="3"/>
      <c r="GEP42" s="3"/>
      <c r="GEQ42" s="3"/>
      <c r="GER42" s="3"/>
      <c r="GES42" s="3"/>
      <c r="GET42" s="3"/>
      <c r="GEU42" s="3"/>
      <c r="GEV42" s="3"/>
      <c r="GEW42" s="3"/>
      <c r="GEX42" s="3"/>
      <c r="GEY42" s="3"/>
      <c r="GEZ42" s="3"/>
      <c r="GFA42" s="3"/>
      <c r="GFB42" s="3"/>
      <c r="GFC42" s="3"/>
      <c r="GFD42" s="3"/>
      <c r="GFE42" s="3"/>
      <c r="GFF42" s="3"/>
      <c r="GFG42" s="3"/>
      <c r="GFH42" s="3"/>
      <c r="GFI42" s="3"/>
      <c r="GFJ42" s="3"/>
      <c r="GFK42" s="3"/>
      <c r="GFL42" s="3"/>
      <c r="GFM42" s="3"/>
      <c r="GFN42" s="3"/>
      <c r="GFO42" s="3"/>
      <c r="GFP42" s="3"/>
      <c r="GFQ42" s="3"/>
      <c r="GFR42" s="3"/>
      <c r="GFS42" s="3"/>
      <c r="GFT42" s="3"/>
      <c r="GFU42" s="3"/>
      <c r="GFV42" s="3"/>
      <c r="GFW42" s="3"/>
      <c r="GFX42" s="3"/>
      <c r="GFY42" s="3"/>
      <c r="GFZ42" s="3"/>
      <c r="GGA42" s="3"/>
      <c r="GGB42" s="3"/>
      <c r="GGC42" s="3"/>
      <c r="GGD42" s="3"/>
      <c r="GGE42" s="3"/>
      <c r="GGF42" s="3"/>
      <c r="GGG42" s="3"/>
      <c r="GGH42" s="3"/>
      <c r="GGI42" s="3"/>
      <c r="GGJ42" s="3"/>
      <c r="GGK42" s="3"/>
      <c r="GGL42" s="3"/>
      <c r="GGM42" s="3"/>
      <c r="GGN42" s="3"/>
      <c r="GGO42" s="3"/>
      <c r="GGP42" s="3"/>
      <c r="GGQ42" s="3"/>
      <c r="GGR42" s="3"/>
      <c r="GGS42" s="3"/>
      <c r="GGT42" s="3"/>
      <c r="GGU42" s="3"/>
      <c r="GGV42" s="3"/>
      <c r="GGW42" s="3"/>
      <c r="GGX42" s="3"/>
      <c r="GGY42" s="3"/>
      <c r="GGZ42" s="3"/>
      <c r="GHA42" s="3"/>
      <c r="GHB42" s="3"/>
      <c r="GHC42" s="3"/>
      <c r="GHD42" s="3"/>
      <c r="GHE42" s="3"/>
      <c r="GHF42" s="3"/>
      <c r="GHG42" s="3"/>
      <c r="GHH42" s="3"/>
      <c r="GHI42" s="3"/>
      <c r="GHJ42" s="3"/>
      <c r="GHK42" s="3"/>
      <c r="GHL42" s="3"/>
      <c r="GHM42" s="3"/>
      <c r="GHN42" s="3"/>
      <c r="GHO42" s="3"/>
      <c r="GHP42" s="3"/>
      <c r="GHQ42" s="3"/>
      <c r="GHR42" s="3"/>
      <c r="GHS42" s="3"/>
      <c r="GHT42" s="3"/>
      <c r="GHU42" s="3"/>
      <c r="GHV42" s="3"/>
      <c r="GHW42" s="3"/>
      <c r="GHX42" s="3"/>
      <c r="GHY42" s="3"/>
    </row>
    <row r="43" spans="423:4965" x14ac:dyDescent="0.2"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  <c r="PY43" s="3"/>
      <c r="PZ43" s="3"/>
      <c r="QA43" s="3"/>
      <c r="QB43" s="3"/>
      <c r="QC43" s="3"/>
      <c r="QD43" s="3"/>
      <c r="QE43" s="3"/>
      <c r="QF43" s="3"/>
      <c r="QG43" s="3"/>
      <c r="QH43" s="3"/>
      <c r="QI43" s="3"/>
      <c r="QJ43" s="3"/>
      <c r="QK43" s="3"/>
      <c r="QL43" s="3"/>
      <c r="QM43" s="3"/>
      <c r="QN43" s="3"/>
      <c r="QO43" s="3"/>
      <c r="QP43" s="3"/>
      <c r="QQ43" s="3"/>
      <c r="QR43" s="3"/>
      <c r="QS43" s="3"/>
      <c r="QT43" s="3"/>
      <c r="QU43" s="3"/>
      <c r="QV43" s="3"/>
      <c r="QW43" s="3"/>
      <c r="QX43" s="3"/>
      <c r="QY43" s="3"/>
      <c r="QZ43" s="3"/>
      <c r="RA43" s="3"/>
      <c r="RB43" s="3"/>
      <c r="RC43" s="3"/>
      <c r="RD43" s="3"/>
      <c r="RE43" s="3"/>
      <c r="RF43" s="3"/>
      <c r="RG43" s="3"/>
      <c r="RH43" s="3"/>
      <c r="RI43" s="3"/>
      <c r="RJ43" s="3"/>
      <c r="RK43" s="3"/>
      <c r="RL43" s="3"/>
      <c r="RM43" s="3"/>
      <c r="RN43" s="3"/>
      <c r="RO43" s="3"/>
      <c r="RP43" s="3"/>
      <c r="RQ43" s="3"/>
      <c r="RR43" s="3"/>
      <c r="RS43" s="3"/>
      <c r="RT43" s="3"/>
      <c r="RU43" s="3"/>
      <c r="RV43" s="3"/>
      <c r="RW43" s="3"/>
      <c r="RX43" s="3"/>
      <c r="RY43" s="3"/>
      <c r="RZ43" s="3"/>
      <c r="SA43" s="3"/>
      <c r="SB43" s="3"/>
      <c r="SC43" s="3"/>
      <c r="SD43" s="3"/>
      <c r="SE43" s="3"/>
      <c r="SF43" s="3"/>
      <c r="SG43" s="3"/>
      <c r="SH43" s="3"/>
      <c r="SI43" s="3"/>
      <c r="SJ43" s="3"/>
      <c r="SK43" s="3"/>
      <c r="SL43" s="3"/>
      <c r="SM43" s="3"/>
      <c r="SN43" s="3"/>
      <c r="SO43" s="3"/>
      <c r="SP43" s="3"/>
      <c r="SQ43" s="3"/>
      <c r="SR43" s="3"/>
      <c r="SS43" s="3"/>
      <c r="ST43" s="3"/>
      <c r="SU43" s="3"/>
      <c r="SV43" s="3"/>
      <c r="SW43" s="3"/>
      <c r="SX43" s="3"/>
      <c r="SY43" s="3"/>
      <c r="SZ43" s="3"/>
      <c r="TA43" s="3"/>
      <c r="TB43" s="3"/>
      <c r="TC43" s="3"/>
      <c r="TD43" s="3"/>
      <c r="TE43" s="3"/>
      <c r="TF43" s="3"/>
      <c r="TG43" s="3"/>
      <c r="TH43" s="3"/>
      <c r="TI43" s="3"/>
      <c r="TJ43" s="3"/>
      <c r="TK43" s="3"/>
      <c r="TL43" s="3"/>
      <c r="TM43" s="3"/>
      <c r="TN43" s="3"/>
      <c r="TO43" s="3"/>
      <c r="TP43" s="3"/>
      <c r="TQ43" s="3"/>
      <c r="TR43" s="3"/>
      <c r="TS43" s="3"/>
      <c r="TT43" s="3"/>
      <c r="TU43" s="3"/>
      <c r="TV43" s="3"/>
      <c r="TW43" s="3"/>
      <c r="TX43" s="3"/>
      <c r="TY43" s="3"/>
      <c r="TZ43" s="3"/>
      <c r="UA43" s="3"/>
      <c r="UB43" s="3"/>
      <c r="UC43" s="3"/>
      <c r="UD43" s="3"/>
      <c r="UE43" s="3"/>
      <c r="UF43" s="3"/>
      <c r="UG43" s="3"/>
      <c r="UH43" s="3"/>
      <c r="UI43" s="3"/>
      <c r="UJ43" s="3"/>
      <c r="UK43" s="3"/>
      <c r="UL43" s="3"/>
      <c r="UM43" s="3"/>
      <c r="UN43" s="3"/>
      <c r="UO43" s="3"/>
      <c r="UP43" s="3"/>
      <c r="UQ43" s="3"/>
      <c r="UR43" s="3"/>
      <c r="US43" s="3"/>
      <c r="UT43" s="3"/>
      <c r="UU43" s="3"/>
      <c r="UV43" s="3"/>
      <c r="UW43" s="3"/>
      <c r="UX43" s="3"/>
      <c r="UY43" s="3"/>
      <c r="UZ43" s="3"/>
      <c r="VA43" s="3"/>
      <c r="VB43" s="3"/>
      <c r="VC43" s="3"/>
      <c r="VD43" s="3"/>
      <c r="VE43" s="3"/>
      <c r="VF43" s="3"/>
      <c r="VG43" s="3"/>
      <c r="VH43" s="3"/>
      <c r="VI43" s="3"/>
      <c r="VJ43" s="3"/>
      <c r="VK43" s="3"/>
      <c r="VL43" s="3"/>
      <c r="VM43" s="3"/>
      <c r="VN43" s="3"/>
      <c r="VO43" s="3"/>
      <c r="VP43" s="3"/>
      <c r="VQ43" s="3"/>
      <c r="VR43" s="3"/>
      <c r="VS43" s="3"/>
      <c r="VT43" s="3"/>
      <c r="VU43" s="3"/>
      <c r="VV43" s="3"/>
      <c r="VW43" s="3"/>
      <c r="VX43" s="3"/>
      <c r="VY43" s="3"/>
      <c r="VZ43" s="3"/>
      <c r="WA43" s="3"/>
      <c r="WB43" s="3"/>
      <c r="WC43" s="3"/>
      <c r="WD43" s="3"/>
      <c r="WE43" s="3"/>
      <c r="WF43" s="3"/>
      <c r="WG43" s="3"/>
      <c r="WH43" s="3"/>
      <c r="WI43" s="3"/>
      <c r="WJ43" s="3"/>
      <c r="WK43" s="3"/>
      <c r="WL43" s="3"/>
      <c r="WM43" s="3"/>
      <c r="WN43" s="3"/>
      <c r="WO43" s="3"/>
      <c r="WP43" s="3"/>
      <c r="WQ43" s="3"/>
      <c r="WR43" s="3"/>
      <c r="WS43" s="3"/>
      <c r="WT43" s="3"/>
      <c r="WU43" s="3"/>
      <c r="WV43" s="3"/>
      <c r="WW43" s="3"/>
      <c r="WX43" s="3"/>
      <c r="WY43" s="3"/>
      <c r="WZ43" s="3"/>
      <c r="XA43" s="3"/>
      <c r="XB43" s="3"/>
      <c r="XC43" s="3"/>
      <c r="XD43" s="3"/>
      <c r="XE43" s="3"/>
      <c r="XF43" s="3"/>
      <c r="XG43" s="3"/>
      <c r="XH43" s="3"/>
      <c r="XI43" s="3"/>
      <c r="XJ43" s="3"/>
      <c r="XK43" s="3"/>
      <c r="XL43" s="3"/>
      <c r="XM43" s="3"/>
      <c r="XN43" s="3"/>
      <c r="XO43" s="3"/>
      <c r="XP43" s="3"/>
      <c r="XQ43" s="3"/>
      <c r="XR43" s="3"/>
      <c r="XS43" s="3"/>
      <c r="XT43" s="3"/>
      <c r="XU43" s="3"/>
      <c r="XV43" s="3"/>
      <c r="XW43" s="3"/>
      <c r="XX43" s="3"/>
      <c r="XY43" s="3"/>
      <c r="XZ43" s="3"/>
      <c r="YA43" s="3"/>
      <c r="YB43" s="3"/>
      <c r="YC43" s="3"/>
      <c r="YD43" s="3"/>
      <c r="YE43" s="3"/>
      <c r="YF43" s="3"/>
      <c r="YG43" s="3"/>
      <c r="YH43" s="3"/>
      <c r="YI43" s="3"/>
      <c r="YJ43" s="3"/>
      <c r="YK43" s="3"/>
      <c r="YL43" s="3"/>
      <c r="YM43" s="3"/>
      <c r="YN43" s="3"/>
      <c r="YO43" s="3"/>
      <c r="YP43" s="3"/>
      <c r="YQ43" s="3"/>
      <c r="YR43" s="3"/>
      <c r="YS43" s="3"/>
      <c r="YT43" s="3"/>
      <c r="YU43" s="3"/>
      <c r="YV43" s="3"/>
      <c r="YW43" s="3"/>
      <c r="YX43" s="3"/>
      <c r="YY43" s="3"/>
      <c r="YZ43" s="3"/>
      <c r="ZA43" s="3"/>
      <c r="ZB43" s="3"/>
      <c r="ZC43" s="3"/>
      <c r="ZD43" s="3"/>
      <c r="ZE43" s="3"/>
      <c r="ZF43" s="3"/>
      <c r="ZG43" s="3"/>
      <c r="ZH43" s="3"/>
      <c r="ZI43" s="3"/>
      <c r="ZJ43" s="3"/>
      <c r="ZK43" s="3"/>
      <c r="ZL43" s="3"/>
      <c r="ZM43" s="3"/>
      <c r="ZN43" s="3"/>
      <c r="ZO43" s="3"/>
      <c r="ZP43" s="3"/>
      <c r="ZQ43" s="3"/>
      <c r="ZR43" s="3"/>
      <c r="ZS43" s="3"/>
      <c r="ZT43" s="3"/>
      <c r="ZU43" s="3"/>
      <c r="ZV43" s="3"/>
      <c r="ZW43" s="3"/>
      <c r="ZX43" s="3"/>
      <c r="ZY43" s="3"/>
      <c r="ZZ43" s="3"/>
      <c r="AAA43" s="3"/>
      <c r="AAB43" s="3"/>
      <c r="AAC43" s="3"/>
      <c r="AAD43" s="3"/>
      <c r="AAE43" s="3"/>
      <c r="AAF43" s="3"/>
      <c r="AAG43" s="3"/>
      <c r="AAH43" s="3"/>
      <c r="AAI43" s="3"/>
      <c r="AAJ43" s="3"/>
      <c r="AAK43" s="3"/>
      <c r="AAL43" s="3"/>
      <c r="AAM43" s="3"/>
      <c r="AAN43" s="3"/>
      <c r="AAO43" s="3"/>
      <c r="AAP43" s="3"/>
      <c r="AAQ43" s="3"/>
      <c r="AAR43" s="3"/>
      <c r="AAS43" s="3"/>
      <c r="AAT43" s="3"/>
      <c r="AAU43" s="3"/>
      <c r="AAV43" s="3"/>
      <c r="AAW43" s="3"/>
      <c r="AAX43" s="3"/>
      <c r="AAY43" s="3"/>
      <c r="AAZ43" s="3"/>
      <c r="ABA43" s="3"/>
      <c r="ABB43" s="3"/>
      <c r="ABC43" s="3"/>
      <c r="ABD43" s="3"/>
      <c r="ABE43" s="3"/>
      <c r="ABF43" s="3"/>
      <c r="ABG43" s="3"/>
      <c r="ABH43" s="3"/>
      <c r="ABI43" s="3"/>
      <c r="ABJ43" s="3"/>
      <c r="ABK43" s="3"/>
      <c r="ABL43" s="3"/>
      <c r="ABM43" s="3"/>
      <c r="ABN43" s="3"/>
      <c r="ABO43" s="3"/>
      <c r="ABP43" s="3"/>
      <c r="ABQ43" s="3"/>
      <c r="ABR43" s="3"/>
      <c r="ABS43" s="3"/>
      <c r="ABT43" s="3"/>
      <c r="ABU43" s="3"/>
      <c r="ABV43" s="3"/>
      <c r="ABW43" s="3"/>
      <c r="ABX43" s="3"/>
      <c r="ABY43" s="3"/>
      <c r="ABZ43" s="3"/>
      <c r="ACA43" s="3"/>
      <c r="ACB43" s="3"/>
      <c r="ACC43" s="3"/>
      <c r="ACD43" s="3"/>
      <c r="ACE43" s="3"/>
      <c r="ACF43" s="3"/>
      <c r="ACG43" s="3"/>
      <c r="ACH43" s="3"/>
      <c r="ACI43" s="3"/>
      <c r="ACJ43" s="3"/>
      <c r="ACK43" s="3"/>
      <c r="ACL43" s="3"/>
      <c r="ACM43" s="3"/>
      <c r="ACN43" s="3"/>
      <c r="ACO43" s="3"/>
      <c r="ACP43" s="3"/>
      <c r="ACQ43" s="3"/>
      <c r="ACR43" s="3"/>
      <c r="ACS43" s="3"/>
      <c r="ACT43" s="3"/>
      <c r="ACU43" s="3"/>
      <c r="ACV43" s="3"/>
      <c r="ACW43" s="3"/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/>
      <c r="ADI43" s="3"/>
      <c r="ADJ43" s="3"/>
      <c r="ADK43" s="3"/>
      <c r="ADL43" s="3"/>
      <c r="ADM43" s="3"/>
      <c r="ADN43" s="3"/>
      <c r="ADO43" s="3"/>
      <c r="ADP43" s="3"/>
      <c r="ADQ43" s="3"/>
      <c r="ADR43" s="3"/>
      <c r="ADS43" s="3"/>
      <c r="ADT43" s="3"/>
      <c r="ADU43" s="3"/>
      <c r="ADV43" s="3"/>
      <c r="ADW43" s="3"/>
      <c r="ADX43" s="3"/>
      <c r="ADY43" s="3"/>
      <c r="ADZ43" s="3"/>
      <c r="AEA43" s="3"/>
      <c r="AEB43" s="3"/>
      <c r="AEC43" s="3"/>
      <c r="AED43" s="3"/>
      <c r="AEE43" s="3"/>
      <c r="AEF43" s="3"/>
      <c r="AEG43" s="3"/>
      <c r="AEH43" s="3"/>
      <c r="AEI43" s="3"/>
      <c r="AEJ43" s="3"/>
      <c r="AEK43" s="3"/>
      <c r="AEL43" s="3"/>
      <c r="AEM43" s="3"/>
      <c r="AEN43" s="3"/>
      <c r="AEO43" s="3"/>
      <c r="AEP43" s="3"/>
      <c r="AEQ43" s="3"/>
      <c r="AER43" s="3"/>
      <c r="AES43" s="3"/>
      <c r="AET43" s="3"/>
      <c r="AEU43" s="3"/>
      <c r="AEV43" s="3"/>
      <c r="AEW43" s="3"/>
      <c r="AEX43" s="3"/>
      <c r="AEY43" s="3"/>
      <c r="AEZ43" s="3"/>
      <c r="AFA43" s="3"/>
      <c r="AFB43" s="3"/>
      <c r="AFC43" s="3"/>
      <c r="AFD43" s="3"/>
      <c r="AFE43" s="3"/>
      <c r="AFF43" s="3"/>
      <c r="AFG43" s="3"/>
      <c r="AFH43" s="3"/>
      <c r="AFI43" s="3"/>
      <c r="AFJ43" s="3"/>
      <c r="AFK43" s="3"/>
      <c r="AFL43" s="3"/>
      <c r="AFM43" s="3"/>
      <c r="AFN43" s="3"/>
      <c r="AFO43" s="3"/>
      <c r="AFP43" s="3"/>
      <c r="AFQ43" s="3"/>
      <c r="AFR43" s="3"/>
      <c r="AFS43" s="3"/>
      <c r="AFT43" s="3"/>
      <c r="AFU43" s="3"/>
      <c r="AFV43" s="3"/>
      <c r="AFW43" s="3"/>
      <c r="AFX43" s="3"/>
      <c r="AFY43" s="3"/>
      <c r="AFZ43" s="3"/>
      <c r="AGA43" s="3"/>
      <c r="AGB43" s="3"/>
      <c r="AGC43" s="3"/>
      <c r="AGD43" s="3"/>
      <c r="AGE43" s="3"/>
      <c r="AGF43" s="3"/>
      <c r="AGG43" s="3"/>
      <c r="AGH43" s="3"/>
      <c r="AGI43" s="3"/>
      <c r="AGJ43" s="3"/>
      <c r="AGK43" s="3"/>
      <c r="AGL43" s="3"/>
      <c r="AGM43" s="3"/>
      <c r="AGN43" s="3"/>
      <c r="AGO43" s="3"/>
      <c r="AGP43" s="3"/>
      <c r="AGQ43" s="3"/>
      <c r="AGR43" s="3"/>
      <c r="AGS43" s="3"/>
      <c r="AGT43" s="3"/>
      <c r="AGU43" s="3"/>
      <c r="AGV43" s="3"/>
      <c r="AGW43" s="3"/>
      <c r="AGX43" s="3"/>
      <c r="AGY43" s="3"/>
      <c r="AGZ43" s="3"/>
      <c r="AHA43" s="3"/>
      <c r="AHB43" s="3"/>
      <c r="AHC43" s="3"/>
      <c r="AHD43" s="3"/>
      <c r="AHE43" s="3"/>
      <c r="AHF43" s="3"/>
      <c r="AHG43" s="3"/>
      <c r="AHH43" s="3"/>
      <c r="AHI43" s="3"/>
      <c r="AHJ43" s="3"/>
      <c r="AHK43" s="3"/>
      <c r="AHL43" s="3"/>
      <c r="AHM43" s="3"/>
      <c r="AHN43" s="3"/>
      <c r="AHO43" s="3"/>
      <c r="AHP43" s="3"/>
      <c r="AHQ43" s="3"/>
      <c r="AHR43" s="3"/>
      <c r="AHS43" s="3"/>
      <c r="AHT43" s="3"/>
      <c r="AHU43" s="3"/>
      <c r="AHV43" s="3"/>
      <c r="AHW43" s="3"/>
      <c r="AHX43" s="3"/>
      <c r="AHY43" s="3"/>
      <c r="AHZ43" s="3"/>
      <c r="AIA43" s="3"/>
      <c r="AIB43" s="3"/>
      <c r="AIC43" s="3"/>
      <c r="AID43" s="3"/>
      <c r="AIE43" s="3"/>
      <c r="AIF43" s="3"/>
      <c r="AIG43" s="3"/>
      <c r="AIH43" s="3"/>
      <c r="AII43" s="3"/>
      <c r="AIJ43" s="3"/>
      <c r="AIK43" s="3"/>
      <c r="AIL43" s="3"/>
      <c r="AIM43" s="3"/>
      <c r="AIN43" s="3"/>
      <c r="AIO43" s="3"/>
      <c r="AIP43" s="3"/>
      <c r="AIQ43" s="3"/>
      <c r="AIR43" s="3"/>
      <c r="AIS43" s="3"/>
      <c r="AIT43" s="3"/>
      <c r="AIU43" s="3"/>
      <c r="AIV43" s="3"/>
      <c r="AIW43" s="3"/>
      <c r="AIX43" s="3"/>
      <c r="AIY43" s="3"/>
      <c r="AIZ43" s="3"/>
      <c r="AJA43" s="3"/>
      <c r="AJB43" s="3"/>
      <c r="AJC43" s="3"/>
      <c r="AJD43" s="3"/>
      <c r="AJE43" s="3"/>
      <c r="AJF43" s="3"/>
      <c r="AJG43" s="3"/>
      <c r="AJH43" s="3"/>
      <c r="AJI43" s="3"/>
      <c r="AJJ43" s="3"/>
      <c r="AJK43" s="3"/>
      <c r="AJL43" s="3"/>
      <c r="AJM43" s="3"/>
      <c r="AJN43" s="3"/>
      <c r="AJO43" s="3"/>
      <c r="AJP43" s="3"/>
      <c r="AJQ43" s="3"/>
      <c r="AJR43" s="3"/>
      <c r="AJS43" s="3"/>
      <c r="AJT43" s="3"/>
      <c r="AJU43" s="3"/>
      <c r="AJV43" s="3"/>
      <c r="AJW43" s="3"/>
      <c r="AJX43" s="3"/>
      <c r="AJY43" s="3"/>
      <c r="AJZ43" s="3"/>
      <c r="AKA43" s="3"/>
      <c r="AKB43" s="3"/>
      <c r="AKC43" s="3"/>
      <c r="AKD43" s="3"/>
      <c r="AKE43" s="3"/>
      <c r="AKF43" s="3"/>
      <c r="AKG43" s="3"/>
      <c r="AKH43" s="3"/>
      <c r="AKI43" s="3"/>
      <c r="AKJ43" s="3"/>
      <c r="AKK43" s="3"/>
      <c r="AKL43" s="3"/>
      <c r="AKM43" s="3"/>
      <c r="AKN43" s="3"/>
      <c r="AKO43" s="3"/>
      <c r="AKP43" s="3"/>
      <c r="AKQ43" s="3"/>
      <c r="AKR43" s="3"/>
      <c r="AKS43" s="3"/>
      <c r="AKT43" s="3"/>
      <c r="AKU43" s="3"/>
      <c r="AKV43" s="3"/>
      <c r="AKW43" s="3"/>
      <c r="AKX43" s="3"/>
      <c r="AKY43" s="3"/>
      <c r="AKZ43" s="3"/>
      <c r="ALA43" s="3"/>
      <c r="ALB43" s="3"/>
      <c r="ALC43" s="3"/>
      <c r="ALD43" s="3"/>
      <c r="ALE43" s="3"/>
      <c r="ALF43" s="3"/>
      <c r="ALG43" s="3"/>
      <c r="ALH43" s="3"/>
      <c r="ALI43" s="3"/>
      <c r="ALJ43" s="3"/>
      <c r="ALK43" s="3"/>
      <c r="ALL43" s="3"/>
      <c r="ALM43" s="3"/>
      <c r="ALN43" s="3"/>
      <c r="ALO43" s="3"/>
      <c r="ALP43" s="3"/>
      <c r="ALQ43" s="3"/>
      <c r="ALR43" s="3"/>
      <c r="ALS43" s="3"/>
      <c r="ALT43" s="3"/>
      <c r="ALU43" s="3"/>
      <c r="ALV43" s="3"/>
      <c r="ALW43" s="3"/>
      <c r="ALX43" s="3"/>
      <c r="ALY43" s="3"/>
      <c r="ALZ43" s="3"/>
      <c r="AMA43" s="3"/>
      <c r="AMB43" s="3"/>
      <c r="AMC43" s="3"/>
      <c r="AMD43" s="3"/>
      <c r="AME43" s="3"/>
      <c r="AMF43" s="3"/>
      <c r="AMG43" s="3"/>
      <c r="AMH43" s="3"/>
      <c r="AMI43" s="3"/>
      <c r="AMJ43" s="3"/>
      <c r="AMK43" s="3"/>
      <c r="AML43" s="3"/>
      <c r="AMM43" s="3"/>
      <c r="AMN43" s="3"/>
      <c r="AMO43" s="3"/>
      <c r="AMP43" s="3"/>
      <c r="AMQ43" s="3"/>
      <c r="AMR43" s="3"/>
      <c r="AMS43" s="3"/>
      <c r="AMT43" s="3"/>
      <c r="AMU43" s="3"/>
      <c r="AMV43" s="3"/>
      <c r="AMW43" s="3"/>
      <c r="AMX43" s="3"/>
      <c r="AMY43" s="3"/>
      <c r="AMZ43" s="3"/>
      <c r="ANA43" s="3"/>
      <c r="ANB43" s="3"/>
      <c r="ANC43" s="3"/>
      <c r="AND43" s="3"/>
      <c r="ANE43" s="3"/>
      <c r="ANF43" s="3"/>
      <c r="ANG43" s="3"/>
      <c r="ANH43" s="3"/>
      <c r="ANI43" s="3"/>
      <c r="ANJ43" s="3"/>
      <c r="ANK43" s="3"/>
      <c r="ANL43" s="3"/>
      <c r="ANM43" s="3"/>
      <c r="ANN43" s="3"/>
      <c r="ANO43" s="3"/>
      <c r="ANP43" s="3"/>
      <c r="ANQ43" s="3"/>
      <c r="ANR43" s="3"/>
      <c r="ANS43" s="3"/>
      <c r="ANT43" s="3"/>
      <c r="ANU43" s="3"/>
      <c r="ANV43" s="3"/>
      <c r="ANW43" s="3"/>
      <c r="ANX43" s="3"/>
      <c r="ANY43" s="3"/>
      <c r="ANZ43" s="3"/>
      <c r="AOA43" s="3"/>
      <c r="AOB43" s="3"/>
      <c r="AOC43" s="3"/>
      <c r="AOD43" s="3"/>
      <c r="AOE43" s="3"/>
      <c r="AOF43" s="3"/>
      <c r="AOG43" s="3"/>
      <c r="AOH43" s="3"/>
      <c r="AOI43" s="3"/>
      <c r="AOJ43" s="3"/>
      <c r="AOK43" s="3"/>
      <c r="AOL43" s="3"/>
      <c r="AOM43" s="3"/>
      <c r="AON43" s="3"/>
      <c r="AOO43" s="3"/>
      <c r="AOP43" s="3"/>
      <c r="AOQ43" s="3"/>
      <c r="AOR43" s="3"/>
      <c r="AOS43" s="3"/>
      <c r="AOT43" s="3"/>
      <c r="AOU43" s="3"/>
      <c r="AOV43" s="3"/>
      <c r="AOW43" s="3"/>
      <c r="AOX43" s="3"/>
      <c r="AOY43" s="3"/>
      <c r="AOZ43" s="3"/>
      <c r="APA43" s="3"/>
      <c r="APB43" s="3"/>
      <c r="APC43" s="3"/>
      <c r="APD43" s="3"/>
      <c r="APE43" s="3"/>
      <c r="APF43" s="3"/>
      <c r="APG43" s="3"/>
      <c r="APH43" s="3"/>
      <c r="API43" s="3"/>
      <c r="APJ43" s="3"/>
      <c r="APK43" s="3"/>
      <c r="APL43" s="3"/>
      <c r="APM43" s="3"/>
      <c r="APN43" s="3"/>
      <c r="APO43" s="3"/>
      <c r="APP43" s="3"/>
      <c r="APQ43" s="3"/>
      <c r="APR43" s="3"/>
      <c r="APS43" s="3"/>
      <c r="APT43" s="3"/>
      <c r="APU43" s="3"/>
      <c r="APV43" s="3"/>
      <c r="APW43" s="3"/>
      <c r="APX43" s="3"/>
      <c r="APY43" s="3"/>
      <c r="APZ43" s="3"/>
      <c r="AQA43" s="3"/>
      <c r="AQB43" s="3"/>
      <c r="AQC43" s="3"/>
      <c r="AQD43" s="3"/>
      <c r="AQE43" s="3"/>
      <c r="AQF43" s="3"/>
      <c r="AQG43" s="3"/>
      <c r="AQH43" s="3"/>
      <c r="AQI43" s="3"/>
      <c r="AQJ43" s="3"/>
      <c r="AQK43" s="3"/>
      <c r="AQL43" s="3"/>
      <c r="AQM43" s="3"/>
      <c r="AQN43" s="3"/>
      <c r="AQO43" s="3"/>
      <c r="AQP43" s="3"/>
      <c r="AQQ43" s="3"/>
      <c r="AQR43" s="3"/>
      <c r="AQS43" s="3"/>
      <c r="AQT43" s="3"/>
      <c r="AQU43" s="3"/>
      <c r="AQV43" s="3"/>
      <c r="AQW43" s="3"/>
      <c r="AQX43" s="3"/>
      <c r="AQY43" s="3"/>
      <c r="AQZ43" s="3"/>
      <c r="ARA43" s="3"/>
      <c r="ARB43" s="3"/>
      <c r="ARC43" s="3"/>
      <c r="ARD43" s="3"/>
      <c r="ARE43" s="3"/>
      <c r="ARF43" s="3"/>
      <c r="ARG43" s="3"/>
      <c r="ARH43" s="3"/>
      <c r="ARI43" s="3"/>
      <c r="ARJ43" s="3"/>
      <c r="ARK43" s="3"/>
      <c r="ARL43" s="3"/>
      <c r="ARM43" s="3"/>
      <c r="ARN43" s="3"/>
      <c r="ARO43" s="3"/>
      <c r="ARP43" s="3"/>
      <c r="ARQ43" s="3"/>
      <c r="ARR43" s="3"/>
      <c r="ARS43" s="3"/>
      <c r="ART43" s="3"/>
      <c r="ARU43" s="3"/>
      <c r="ARV43" s="3"/>
      <c r="ARW43" s="3"/>
      <c r="ARX43" s="3"/>
      <c r="ARY43" s="3"/>
      <c r="ARZ43" s="3"/>
      <c r="ASA43" s="3"/>
      <c r="ASB43" s="3"/>
      <c r="ASC43" s="3"/>
      <c r="ASD43" s="3"/>
      <c r="ASE43" s="3"/>
      <c r="ASF43" s="3"/>
      <c r="ASG43" s="3"/>
      <c r="ASH43" s="3"/>
      <c r="ASI43" s="3"/>
      <c r="ASJ43" s="3"/>
      <c r="ASK43" s="3"/>
      <c r="ASL43" s="3"/>
      <c r="ASM43" s="3"/>
      <c r="ASN43" s="3"/>
      <c r="ASO43" s="3"/>
      <c r="ASP43" s="3"/>
      <c r="ASQ43" s="3"/>
      <c r="ASR43" s="3"/>
      <c r="ASS43" s="3"/>
      <c r="AST43" s="3"/>
      <c r="ASU43" s="3"/>
      <c r="ASV43" s="3"/>
      <c r="ASW43" s="3"/>
      <c r="ASX43" s="3"/>
      <c r="ASY43" s="3"/>
      <c r="ASZ43" s="3"/>
      <c r="ATA43" s="3"/>
      <c r="ATB43" s="3"/>
      <c r="ATC43" s="3"/>
      <c r="ATD43" s="3"/>
      <c r="ATE43" s="3"/>
      <c r="ATF43" s="3"/>
      <c r="ATG43" s="3"/>
      <c r="ATH43" s="3"/>
      <c r="ATI43" s="3"/>
      <c r="ATJ43" s="3"/>
      <c r="ATK43" s="3"/>
      <c r="ATL43" s="3"/>
      <c r="ATM43" s="3"/>
      <c r="ATN43" s="3"/>
      <c r="ATO43" s="3"/>
      <c r="ATP43" s="3"/>
      <c r="ATQ43" s="3"/>
      <c r="ATR43" s="3"/>
      <c r="ATS43" s="3"/>
      <c r="ATT43" s="3"/>
      <c r="ATU43" s="3"/>
      <c r="ATV43" s="3"/>
      <c r="ATW43" s="3"/>
      <c r="ATX43" s="3"/>
      <c r="ATY43" s="3"/>
      <c r="ATZ43" s="3"/>
      <c r="AUA43" s="3"/>
      <c r="AUB43" s="3"/>
      <c r="AUC43" s="3"/>
      <c r="AUD43" s="3"/>
      <c r="AUE43" s="3"/>
      <c r="AUF43" s="3"/>
      <c r="AUG43" s="3"/>
      <c r="AUH43" s="3"/>
      <c r="AUI43" s="3"/>
      <c r="AUJ43" s="3"/>
      <c r="AUK43" s="3"/>
      <c r="AUL43" s="3"/>
      <c r="AUM43" s="3"/>
      <c r="AUN43" s="3"/>
      <c r="AUO43" s="3"/>
      <c r="AUP43" s="3"/>
      <c r="AUQ43" s="3"/>
      <c r="AUR43" s="3"/>
      <c r="AUS43" s="3"/>
      <c r="AUT43" s="3"/>
      <c r="AUU43" s="3"/>
      <c r="AUV43" s="3"/>
      <c r="AUW43" s="3"/>
      <c r="AUX43" s="3"/>
      <c r="AUY43" s="3"/>
      <c r="AUZ43" s="3"/>
      <c r="AVA43" s="3"/>
      <c r="AVB43" s="3"/>
      <c r="AVC43" s="3"/>
      <c r="AVD43" s="3"/>
      <c r="AVE43" s="3"/>
      <c r="AVF43" s="3"/>
      <c r="AVG43" s="3"/>
      <c r="AVH43" s="3"/>
      <c r="AVI43" s="3"/>
      <c r="AVJ43" s="3"/>
      <c r="AVK43" s="3"/>
      <c r="AVL43" s="3"/>
      <c r="AVM43" s="3"/>
      <c r="AVN43" s="3"/>
      <c r="AVO43" s="3"/>
      <c r="AVP43" s="3"/>
      <c r="AVQ43" s="3"/>
      <c r="AVR43" s="3"/>
      <c r="AVS43" s="3"/>
      <c r="AVT43" s="3"/>
      <c r="AVU43" s="3"/>
      <c r="AVV43" s="3"/>
      <c r="AVW43" s="3"/>
      <c r="AVX43" s="3"/>
      <c r="AVY43" s="3"/>
      <c r="AVZ43" s="3"/>
      <c r="AWA43" s="3"/>
      <c r="AWB43" s="3"/>
      <c r="AWC43" s="3"/>
      <c r="AWD43" s="3"/>
      <c r="AWE43" s="3"/>
      <c r="AWF43" s="3"/>
      <c r="AWG43" s="3"/>
      <c r="AWH43" s="3"/>
      <c r="AWI43" s="3"/>
      <c r="AWJ43" s="3"/>
      <c r="AWK43" s="3"/>
      <c r="AWL43" s="3"/>
      <c r="AWM43" s="3"/>
      <c r="AWN43" s="3"/>
      <c r="AWO43" s="3"/>
      <c r="AWP43" s="3"/>
      <c r="AWQ43" s="3"/>
      <c r="AWR43" s="3"/>
      <c r="AWS43" s="3"/>
      <c r="AWT43" s="3"/>
      <c r="AWU43" s="3"/>
      <c r="AWV43" s="3"/>
      <c r="AWW43" s="3"/>
      <c r="AWX43" s="3"/>
      <c r="AWY43" s="3"/>
      <c r="AWZ43" s="3"/>
      <c r="AXA43" s="3"/>
      <c r="AXB43" s="3"/>
      <c r="AXC43" s="3"/>
      <c r="AXD43" s="3"/>
      <c r="AXE43" s="3"/>
      <c r="AXF43" s="3"/>
      <c r="AXG43" s="3"/>
      <c r="AXH43" s="3"/>
      <c r="AXI43" s="3"/>
      <c r="AXJ43" s="3"/>
      <c r="AXK43" s="3"/>
      <c r="AXL43" s="3"/>
      <c r="AXM43" s="3"/>
      <c r="AXN43" s="3"/>
      <c r="AXO43" s="3"/>
      <c r="AXP43" s="3"/>
      <c r="AXQ43" s="3"/>
      <c r="AXR43" s="3"/>
      <c r="AXS43" s="3"/>
      <c r="AXT43" s="3"/>
      <c r="AXU43" s="3"/>
      <c r="AXV43" s="3"/>
      <c r="AXW43" s="3"/>
      <c r="AXX43" s="3"/>
      <c r="AXY43" s="3"/>
      <c r="AXZ43" s="3"/>
      <c r="AYA43" s="3"/>
      <c r="AYB43" s="3"/>
      <c r="AYC43" s="3"/>
      <c r="AYD43" s="3"/>
      <c r="AYE43" s="3"/>
      <c r="AYF43" s="3"/>
      <c r="AYG43" s="3"/>
      <c r="AYH43" s="3"/>
      <c r="AYI43" s="3"/>
      <c r="AYJ43" s="3"/>
      <c r="AYK43" s="3"/>
      <c r="AYL43" s="3"/>
      <c r="AYM43" s="3"/>
      <c r="AYN43" s="3"/>
      <c r="AYO43" s="3"/>
      <c r="AYP43" s="3"/>
      <c r="AYQ43" s="3"/>
      <c r="AYR43" s="3"/>
      <c r="AYS43" s="3"/>
      <c r="AYT43" s="3"/>
      <c r="AYU43" s="3"/>
      <c r="AYV43" s="3"/>
      <c r="AYW43" s="3"/>
      <c r="AYX43" s="3"/>
      <c r="AYY43" s="3"/>
      <c r="AYZ43" s="3"/>
      <c r="AZA43" s="3"/>
      <c r="AZB43" s="3"/>
      <c r="AZC43" s="3"/>
      <c r="AZD43" s="3"/>
      <c r="AZE43" s="3"/>
      <c r="AZF43" s="3"/>
      <c r="AZG43" s="3"/>
      <c r="AZH43" s="3"/>
      <c r="AZI43" s="3"/>
      <c r="AZJ43" s="3"/>
      <c r="AZK43" s="3"/>
      <c r="AZL43" s="3"/>
      <c r="AZM43" s="3"/>
      <c r="AZN43" s="3"/>
      <c r="AZO43" s="3"/>
      <c r="AZP43" s="3"/>
      <c r="AZQ43" s="3"/>
      <c r="AZR43" s="3"/>
      <c r="AZS43" s="3"/>
      <c r="AZT43" s="3"/>
      <c r="AZU43" s="3"/>
      <c r="AZV43" s="3"/>
      <c r="AZW43" s="3"/>
      <c r="AZX43" s="3"/>
      <c r="AZY43" s="3"/>
      <c r="AZZ43" s="3"/>
      <c r="BAA43" s="3"/>
      <c r="BAB43" s="3"/>
      <c r="BAC43" s="3"/>
      <c r="BAD43" s="3"/>
      <c r="BAE43" s="3"/>
      <c r="BAF43" s="3"/>
      <c r="BAG43" s="3"/>
      <c r="BAH43" s="3"/>
      <c r="BAI43" s="3"/>
      <c r="BAJ43" s="3"/>
      <c r="BAK43" s="3"/>
      <c r="BAL43" s="3"/>
      <c r="BAM43" s="3"/>
      <c r="BAN43" s="3"/>
      <c r="BAO43" s="3"/>
      <c r="BAP43" s="3"/>
      <c r="BAQ43" s="3"/>
      <c r="BAR43" s="3"/>
      <c r="BAS43" s="3"/>
      <c r="BAT43" s="3"/>
      <c r="BAU43" s="3"/>
      <c r="BAV43" s="3"/>
      <c r="BAW43" s="3"/>
      <c r="BAX43" s="3"/>
      <c r="BAY43" s="3"/>
      <c r="BAZ43" s="3"/>
      <c r="BBA43" s="3"/>
      <c r="BBB43" s="3"/>
      <c r="BBC43" s="3"/>
      <c r="BBD43" s="3"/>
      <c r="BBE43" s="3"/>
      <c r="BBF43" s="3"/>
      <c r="BBG43" s="3"/>
      <c r="BBH43" s="3"/>
      <c r="BBI43" s="3"/>
      <c r="BBJ43" s="3"/>
      <c r="BBK43" s="3"/>
      <c r="BBL43" s="3"/>
      <c r="BBM43" s="3"/>
      <c r="BBN43" s="3"/>
      <c r="BBO43" s="3"/>
      <c r="BBP43" s="3"/>
      <c r="BBQ43" s="3"/>
      <c r="BBR43" s="3"/>
      <c r="BBS43" s="3"/>
      <c r="BBT43" s="3"/>
      <c r="BBU43" s="3"/>
      <c r="BBV43" s="3"/>
      <c r="BBW43" s="3"/>
      <c r="BBX43" s="3"/>
      <c r="BBY43" s="3"/>
      <c r="BBZ43" s="3"/>
      <c r="BCA43" s="3"/>
      <c r="BCB43" s="3"/>
      <c r="BCC43" s="3"/>
      <c r="BCD43" s="3"/>
      <c r="BCE43" s="3"/>
      <c r="BCF43" s="3"/>
      <c r="BCG43" s="3"/>
      <c r="BCH43" s="3"/>
      <c r="BCI43" s="3"/>
      <c r="BCJ43" s="3"/>
      <c r="BCK43" s="3"/>
      <c r="BCL43" s="3"/>
      <c r="BCM43" s="3"/>
      <c r="BCN43" s="3"/>
      <c r="BCO43" s="3"/>
      <c r="BCP43" s="3"/>
      <c r="BCQ43" s="3"/>
      <c r="BCR43" s="3"/>
      <c r="BCS43" s="3"/>
      <c r="BCT43" s="3"/>
      <c r="BCU43" s="3"/>
      <c r="BCV43" s="3"/>
      <c r="BCW43" s="3"/>
      <c r="BCX43" s="3"/>
      <c r="BCY43" s="3"/>
      <c r="BCZ43" s="3"/>
      <c r="BDA43" s="3"/>
      <c r="BDB43" s="3"/>
      <c r="BDC43" s="3"/>
      <c r="BDD43" s="3"/>
      <c r="BDE43" s="3"/>
      <c r="BDF43" s="3"/>
      <c r="BDG43" s="3"/>
      <c r="BDH43" s="3"/>
      <c r="BDI43" s="3"/>
      <c r="BDJ43" s="3"/>
      <c r="BDK43" s="3"/>
      <c r="BDL43" s="3"/>
      <c r="BDM43" s="3"/>
      <c r="BDN43" s="3"/>
      <c r="BDO43" s="3"/>
      <c r="BDP43" s="3"/>
      <c r="BDQ43" s="3"/>
      <c r="BDR43" s="3"/>
      <c r="BDS43" s="3"/>
      <c r="BDT43" s="3"/>
      <c r="BDU43" s="3"/>
      <c r="BDV43" s="3"/>
      <c r="BDW43" s="3"/>
      <c r="BDX43" s="3"/>
      <c r="BDY43" s="3"/>
      <c r="BDZ43" s="3"/>
      <c r="BEA43" s="3"/>
      <c r="BEB43" s="3"/>
      <c r="BEC43" s="3"/>
      <c r="BED43" s="3"/>
      <c r="BEE43" s="3"/>
      <c r="BEF43" s="3"/>
      <c r="BEG43" s="3"/>
      <c r="BEH43" s="3"/>
      <c r="BEI43" s="3"/>
      <c r="BEJ43" s="3"/>
      <c r="BEK43" s="3"/>
      <c r="BEL43" s="3"/>
      <c r="BEM43" s="3"/>
      <c r="BEN43" s="3"/>
      <c r="BEO43" s="3"/>
      <c r="BEP43" s="3"/>
      <c r="BEQ43" s="3"/>
      <c r="BER43" s="3"/>
      <c r="BES43" s="3"/>
      <c r="BET43" s="3"/>
      <c r="BEU43" s="3"/>
      <c r="BEV43" s="3"/>
      <c r="BEW43" s="3"/>
      <c r="BEX43" s="3"/>
      <c r="BEY43" s="3"/>
      <c r="BEZ43" s="3"/>
      <c r="BFA43" s="3"/>
      <c r="BFB43" s="3"/>
      <c r="BFC43" s="3"/>
      <c r="BFD43" s="3"/>
      <c r="BFE43" s="3"/>
      <c r="BFF43" s="3"/>
      <c r="BFG43" s="3"/>
      <c r="BFH43" s="3"/>
      <c r="BFI43" s="3"/>
      <c r="BFJ43" s="3"/>
      <c r="BFK43" s="3"/>
      <c r="BFL43" s="3"/>
      <c r="BFM43" s="3"/>
      <c r="BFN43" s="3"/>
      <c r="BFO43" s="3"/>
      <c r="BFP43" s="3"/>
      <c r="BFQ43" s="3"/>
      <c r="BFR43" s="3"/>
      <c r="BFS43" s="3"/>
      <c r="BFT43" s="3"/>
      <c r="BFU43" s="3"/>
      <c r="BFV43" s="3"/>
      <c r="BFW43" s="3"/>
      <c r="BFX43" s="3"/>
      <c r="BFY43" s="3"/>
      <c r="BFZ43" s="3"/>
      <c r="BGA43" s="3"/>
      <c r="BGB43" s="3"/>
      <c r="BGC43" s="3"/>
      <c r="BGD43" s="3"/>
      <c r="BGE43" s="3"/>
      <c r="BGF43" s="3"/>
      <c r="BGG43" s="3"/>
      <c r="BGH43" s="3"/>
      <c r="BGI43" s="3"/>
      <c r="BGJ43" s="3"/>
      <c r="BGK43" s="3"/>
      <c r="BGL43" s="3"/>
      <c r="BGM43" s="3"/>
      <c r="BGN43" s="3"/>
      <c r="BGO43" s="3"/>
      <c r="BGP43" s="3"/>
      <c r="BGQ43" s="3"/>
      <c r="BGR43" s="3"/>
      <c r="BGS43" s="3"/>
      <c r="BGT43" s="3"/>
      <c r="BGU43" s="3"/>
      <c r="BGV43" s="3"/>
      <c r="BGW43" s="3"/>
      <c r="BGX43" s="3"/>
      <c r="BGY43" s="3"/>
      <c r="BGZ43" s="3"/>
      <c r="BHA43" s="3"/>
      <c r="BHB43" s="3"/>
      <c r="BHC43" s="3"/>
      <c r="BHD43" s="3"/>
      <c r="BHE43" s="3"/>
      <c r="BHF43" s="3"/>
      <c r="BHG43" s="3"/>
      <c r="BHH43" s="3"/>
      <c r="BHI43" s="3"/>
      <c r="BHJ43" s="3"/>
      <c r="BHK43" s="3"/>
      <c r="BHL43" s="3"/>
      <c r="BHM43" s="3"/>
      <c r="BHN43" s="3"/>
      <c r="BHO43" s="3"/>
      <c r="BHP43" s="3"/>
      <c r="BHQ43" s="3"/>
      <c r="BHR43" s="3"/>
      <c r="BHS43" s="3"/>
      <c r="BHT43" s="3"/>
      <c r="BHU43" s="3"/>
      <c r="BHV43" s="3"/>
      <c r="BHW43" s="3"/>
      <c r="BHX43" s="3"/>
      <c r="BHY43" s="3"/>
      <c r="BHZ43" s="3"/>
      <c r="BIA43" s="3"/>
      <c r="BIB43" s="3"/>
      <c r="BIC43" s="3"/>
      <c r="BID43" s="3"/>
      <c r="BIE43" s="3"/>
      <c r="BIF43" s="3"/>
      <c r="BIG43" s="3"/>
      <c r="BIH43" s="3"/>
      <c r="BII43" s="3"/>
      <c r="BIJ43" s="3"/>
      <c r="BIK43" s="3"/>
      <c r="BIL43" s="3"/>
      <c r="BIM43" s="3"/>
      <c r="BIN43" s="3"/>
      <c r="BIO43" s="3"/>
      <c r="BIP43" s="3"/>
      <c r="BIQ43" s="3"/>
      <c r="BIR43" s="3"/>
      <c r="BIS43" s="3"/>
      <c r="BIT43" s="3"/>
      <c r="BIU43" s="3"/>
      <c r="BIV43" s="3"/>
      <c r="BIW43" s="3"/>
      <c r="BIX43" s="3"/>
      <c r="BIY43" s="3"/>
      <c r="BIZ43" s="3"/>
      <c r="BJA43" s="3"/>
      <c r="BJB43" s="3"/>
      <c r="BJC43" s="3"/>
      <c r="BJD43" s="3"/>
      <c r="BJE43" s="3"/>
      <c r="BJF43" s="3"/>
      <c r="BJG43" s="3"/>
      <c r="BJH43" s="3"/>
      <c r="BJI43" s="3"/>
      <c r="BJJ43" s="3"/>
      <c r="BJK43" s="3"/>
      <c r="BJL43" s="3"/>
      <c r="BJM43" s="3"/>
      <c r="BJN43" s="3"/>
      <c r="BJO43" s="3"/>
      <c r="BJP43" s="3"/>
      <c r="BJQ43" s="3"/>
      <c r="BJR43" s="3"/>
      <c r="BJS43" s="3"/>
      <c r="BJT43" s="3"/>
      <c r="BJU43" s="3"/>
      <c r="BJV43" s="3"/>
      <c r="BJW43" s="3"/>
      <c r="BJX43" s="3"/>
      <c r="BJY43" s="3"/>
      <c r="BJZ43" s="3"/>
      <c r="BKA43" s="3"/>
      <c r="BKB43" s="3"/>
      <c r="BKC43" s="3"/>
      <c r="BKD43" s="3"/>
      <c r="BKE43" s="3"/>
      <c r="BKF43" s="3"/>
      <c r="BKG43" s="3"/>
      <c r="BKH43" s="3"/>
      <c r="BKI43" s="3"/>
      <c r="BKJ43" s="3"/>
      <c r="BKK43" s="3"/>
      <c r="BKL43" s="3"/>
      <c r="BKM43" s="3"/>
      <c r="BKN43" s="3"/>
      <c r="BKO43" s="3"/>
      <c r="BKP43" s="3"/>
      <c r="BKQ43" s="3"/>
      <c r="BKR43" s="3"/>
      <c r="BKS43" s="3"/>
      <c r="BKT43" s="3"/>
      <c r="BKU43" s="3"/>
      <c r="BKV43" s="3"/>
      <c r="BKW43" s="3"/>
      <c r="BKX43" s="3"/>
      <c r="BKY43" s="3"/>
      <c r="BKZ43" s="3"/>
      <c r="BLA43" s="3"/>
      <c r="BLB43" s="3"/>
      <c r="BLC43" s="3"/>
      <c r="BLD43" s="3"/>
      <c r="BLE43" s="3"/>
      <c r="BLF43" s="3"/>
      <c r="BLG43" s="3"/>
      <c r="BLH43" s="3"/>
      <c r="BLI43" s="3"/>
      <c r="BLJ43" s="3"/>
      <c r="BLK43" s="3"/>
      <c r="BLL43" s="3"/>
      <c r="BLM43" s="3"/>
      <c r="BLN43" s="3"/>
      <c r="BLO43" s="3"/>
      <c r="BLP43" s="3"/>
      <c r="BLQ43" s="3"/>
      <c r="BLR43" s="3"/>
      <c r="BLS43" s="3"/>
      <c r="BLT43" s="3"/>
      <c r="BLU43" s="3"/>
      <c r="BLV43" s="3"/>
      <c r="BLW43" s="3"/>
      <c r="BLX43" s="3"/>
      <c r="BLY43" s="3"/>
      <c r="BLZ43" s="3"/>
      <c r="BMA43" s="3"/>
      <c r="BMB43" s="3"/>
      <c r="BMC43" s="3"/>
      <c r="BMD43" s="3"/>
      <c r="BME43" s="3"/>
      <c r="BMF43" s="3"/>
      <c r="BMG43" s="3"/>
      <c r="BMH43" s="3"/>
      <c r="BMI43" s="3"/>
      <c r="BMJ43" s="3"/>
      <c r="BMK43" s="3"/>
      <c r="BML43" s="3"/>
      <c r="BMM43" s="3"/>
      <c r="BMN43" s="3"/>
      <c r="BMO43" s="3"/>
      <c r="BMP43" s="3"/>
      <c r="BMQ43" s="3"/>
      <c r="BMR43" s="3"/>
      <c r="BMS43" s="3"/>
      <c r="BMT43" s="3"/>
      <c r="BMU43" s="3"/>
      <c r="BMV43" s="3"/>
      <c r="BMW43" s="3"/>
      <c r="BMX43" s="3"/>
      <c r="BMY43" s="3"/>
      <c r="BMZ43" s="3"/>
      <c r="BNA43" s="3"/>
      <c r="BNB43" s="3"/>
      <c r="BNC43" s="3"/>
      <c r="BND43" s="3"/>
      <c r="BNE43" s="3"/>
      <c r="BNF43" s="3"/>
      <c r="BNG43" s="3"/>
      <c r="BNH43" s="3"/>
      <c r="BNI43" s="3"/>
      <c r="BNJ43" s="3"/>
      <c r="BNK43" s="3"/>
      <c r="BNL43" s="3"/>
      <c r="BNM43" s="3"/>
      <c r="BNN43" s="3"/>
      <c r="BNO43" s="3"/>
      <c r="BNP43" s="3"/>
      <c r="BNQ43" s="3"/>
      <c r="BNR43" s="3"/>
      <c r="BNS43" s="3"/>
      <c r="BNT43" s="3"/>
      <c r="BNU43" s="3"/>
      <c r="BNV43" s="3"/>
      <c r="BNW43" s="3"/>
      <c r="BNX43" s="3"/>
      <c r="BNY43" s="3"/>
      <c r="BNZ43" s="3"/>
      <c r="BOA43" s="3"/>
      <c r="BOB43" s="3"/>
      <c r="BOC43" s="3"/>
      <c r="BOD43" s="3"/>
      <c r="BOE43" s="3"/>
      <c r="BOF43" s="3"/>
      <c r="BOG43" s="3"/>
      <c r="BOH43" s="3"/>
      <c r="BOI43" s="3"/>
      <c r="BOJ43" s="3"/>
      <c r="BOK43" s="3"/>
      <c r="BOL43" s="3"/>
      <c r="BOM43" s="3"/>
      <c r="BON43" s="3"/>
      <c r="BOO43" s="3"/>
      <c r="BOP43" s="3"/>
      <c r="BOQ43" s="3"/>
      <c r="BOR43" s="3"/>
      <c r="BOS43" s="3"/>
      <c r="BOT43" s="3"/>
      <c r="BOU43" s="3"/>
      <c r="BOV43" s="3"/>
      <c r="BOW43" s="3"/>
      <c r="BOX43" s="3"/>
      <c r="BOY43" s="3"/>
      <c r="BOZ43" s="3"/>
      <c r="BPA43" s="3"/>
      <c r="BPB43" s="3"/>
      <c r="BPC43" s="3"/>
      <c r="BPD43" s="3"/>
      <c r="BPE43" s="3"/>
      <c r="BPF43" s="3"/>
      <c r="BPG43" s="3"/>
      <c r="BPH43" s="3"/>
      <c r="BPI43" s="3"/>
      <c r="BPJ43" s="3"/>
      <c r="BPK43" s="3"/>
      <c r="BPL43" s="3"/>
      <c r="BPM43" s="3"/>
      <c r="BPN43" s="3"/>
      <c r="BPO43" s="3"/>
      <c r="BPP43" s="3"/>
      <c r="BPQ43" s="3"/>
      <c r="BPR43" s="3"/>
      <c r="BPS43" s="3"/>
      <c r="BPT43" s="3"/>
      <c r="BPU43" s="3"/>
      <c r="BPV43" s="3"/>
      <c r="BPW43" s="3"/>
      <c r="BPX43" s="3"/>
      <c r="BPY43" s="3"/>
      <c r="BPZ43" s="3"/>
      <c r="BQA43" s="3"/>
      <c r="BQB43" s="3"/>
      <c r="BQC43" s="3"/>
      <c r="BQD43" s="3"/>
      <c r="BQE43" s="3"/>
      <c r="BQF43" s="3"/>
      <c r="BQG43" s="3"/>
      <c r="BQH43" s="3"/>
      <c r="BQI43" s="3"/>
      <c r="BQJ43" s="3"/>
      <c r="BQK43" s="3"/>
      <c r="BQL43" s="3"/>
      <c r="BQM43" s="3"/>
      <c r="BQN43" s="3"/>
      <c r="BQO43" s="3"/>
      <c r="BQP43" s="3"/>
      <c r="BQQ43" s="3"/>
      <c r="BQR43" s="3"/>
      <c r="BQS43" s="3"/>
      <c r="BQT43" s="3"/>
      <c r="BQU43" s="3"/>
      <c r="BQV43" s="3"/>
      <c r="BQW43" s="3"/>
      <c r="BQX43" s="3"/>
      <c r="BQY43" s="3"/>
      <c r="BQZ43" s="3"/>
      <c r="BRA43" s="3"/>
      <c r="BRB43" s="3"/>
      <c r="BRC43" s="3"/>
      <c r="BRD43" s="3"/>
      <c r="BRE43" s="3"/>
      <c r="BRF43" s="3"/>
      <c r="BRG43" s="3"/>
      <c r="BRH43" s="3"/>
      <c r="BRI43" s="3"/>
      <c r="BRJ43" s="3"/>
      <c r="BRK43" s="3"/>
      <c r="BRL43" s="3"/>
      <c r="BRM43" s="3"/>
      <c r="BRN43" s="3"/>
      <c r="BRO43" s="3"/>
      <c r="BRP43" s="3"/>
      <c r="BRQ43" s="3"/>
      <c r="BRR43" s="3"/>
      <c r="BRS43" s="3"/>
      <c r="BRT43" s="3"/>
      <c r="BRU43" s="3"/>
      <c r="BRV43" s="3"/>
      <c r="BRW43" s="3"/>
      <c r="BRX43" s="3"/>
      <c r="BRY43" s="3"/>
      <c r="BRZ43" s="3"/>
      <c r="BSA43" s="3"/>
      <c r="BSB43" s="3"/>
      <c r="BSC43" s="3"/>
      <c r="BSD43" s="3"/>
      <c r="BSE43" s="3"/>
      <c r="BSF43" s="3"/>
      <c r="BSG43" s="3"/>
      <c r="BSH43" s="3"/>
      <c r="BSI43" s="3"/>
      <c r="BSJ43" s="3"/>
      <c r="BSK43" s="3"/>
      <c r="BSL43" s="3"/>
      <c r="BSM43" s="3"/>
      <c r="BSN43" s="3"/>
      <c r="BSO43" s="3"/>
      <c r="BSP43" s="3"/>
      <c r="BSQ43" s="3"/>
      <c r="BSR43" s="3"/>
      <c r="BSS43" s="3"/>
      <c r="BST43" s="3"/>
      <c r="BSU43" s="3"/>
      <c r="BSV43" s="3"/>
      <c r="BSW43" s="3"/>
      <c r="BSX43" s="3"/>
      <c r="BSY43" s="3"/>
      <c r="BSZ43" s="3"/>
      <c r="BTA43" s="3"/>
      <c r="BTB43" s="3"/>
      <c r="BTC43" s="3"/>
      <c r="BTD43" s="3"/>
      <c r="BTE43" s="3"/>
      <c r="BTF43" s="3"/>
      <c r="BTG43" s="3"/>
      <c r="BTH43" s="3"/>
      <c r="BTI43" s="3"/>
      <c r="BTJ43" s="3"/>
      <c r="BTK43" s="3"/>
      <c r="BTL43" s="3"/>
      <c r="BTM43" s="3"/>
      <c r="BTN43" s="3"/>
      <c r="BTO43" s="3"/>
      <c r="BTP43" s="3"/>
      <c r="BTQ43" s="3"/>
      <c r="BTR43" s="3"/>
      <c r="BTS43" s="3"/>
      <c r="BTT43" s="3"/>
      <c r="BTU43" s="3"/>
      <c r="BTV43" s="3"/>
      <c r="BTW43" s="3"/>
      <c r="BTX43" s="3"/>
      <c r="BTY43" s="3"/>
      <c r="BTZ43" s="3"/>
      <c r="BUA43" s="3"/>
      <c r="BUB43" s="3"/>
      <c r="BUC43" s="3"/>
      <c r="BUD43" s="3"/>
      <c r="BUE43" s="3"/>
      <c r="BUF43" s="3"/>
      <c r="BUG43" s="3"/>
      <c r="BUH43" s="3"/>
      <c r="BUI43" s="3"/>
      <c r="BUJ43" s="3"/>
      <c r="BUK43" s="3"/>
      <c r="BUL43" s="3"/>
      <c r="BUM43" s="3"/>
      <c r="BUN43" s="3"/>
      <c r="BUO43" s="3"/>
      <c r="BUP43" s="3"/>
      <c r="BUQ43" s="3"/>
      <c r="BUR43" s="3"/>
      <c r="BUS43" s="3"/>
      <c r="BUT43" s="3"/>
      <c r="BUU43" s="3"/>
      <c r="BUV43" s="3"/>
      <c r="BUW43" s="3"/>
      <c r="BUX43" s="3"/>
      <c r="BUY43" s="3"/>
      <c r="BUZ43" s="3"/>
      <c r="BVA43" s="3"/>
      <c r="BVB43" s="3"/>
      <c r="BVC43" s="3"/>
      <c r="BVD43" s="3"/>
      <c r="BVE43" s="3"/>
      <c r="BVF43" s="3"/>
      <c r="BVG43" s="3"/>
      <c r="BVH43" s="3"/>
      <c r="BVI43" s="3"/>
      <c r="BVJ43" s="3"/>
      <c r="BVK43" s="3"/>
      <c r="BVL43" s="3"/>
      <c r="BVM43" s="3"/>
      <c r="BVN43" s="3"/>
      <c r="BVO43" s="3"/>
      <c r="BVP43" s="3"/>
      <c r="BVQ43" s="3"/>
      <c r="BVR43" s="3"/>
      <c r="BVS43" s="3"/>
      <c r="BVT43" s="3"/>
      <c r="BVU43" s="3"/>
      <c r="BVV43" s="3"/>
      <c r="BVW43" s="3"/>
      <c r="BVX43" s="3"/>
      <c r="BVY43" s="3"/>
      <c r="BVZ43" s="3"/>
      <c r="BWA43" s="3"/>
      <c r="BWB43" s="3"/>
      <c r="BWC43" s="3"/>
      <c r="BWD43" s="3"/>
      <c r="BWE43" s="3"/>
      <c r="BWF43" s="3"/>
      <c r="BWG43" s="3"/>
      <c r="BWH43" s="3"/>
      <c r="BWI43" s="3"/>
      <c r="BWJ43" s="3"/>
      <c r="BWK43" s="3"/>
      <c r="BWL43" s="3"/>
      <c r="BWM43" s="3"/>
      <c r="BWN43" s="3"/>
      <c r="BWO43" s="3"/>
      <c r="BWP43" s="3"/>
      <c r="BWQ43" s="3"/>
      <c r="BWR43" s="3"/>
      <c r="BWS43" s="3"/>
      <c r="BWT43" s="3"/>
      <c r="BWU43" s="3"/>
      <c r="BWV43" s="3"/>
      <c r="BWW43" s="3"/>
      <c r="BWX43" s="3"/>
      <c r="BWY43" s="3"/>
      <c r="BWZ43" s="3"/>
      <c r="BXA43" s="3"/>
      <c r="BXB43" s="3"/>
      <c r="BXC43" s="3"/>
      <c r="BXD43" s="3"/>
      <c r="BXE43" s="3"/>
      <c r="BXF43" s="3"/>
      <c r="BXG43" s="3"/>
      <c r="BXH43" s="3"/>
      <c r="BXI43" s="3"/>
      <c r="BXJ43" s="3"/>
      <c r="BXK43" s="3"/>
      <c r="BXL43" s="3"/>
      <c r="BXM43" s="3"/>
      <c r="BXN43" s="3"/>
      <c r="BXO43" s="3"/>
      <c r="BXP43" s="3"/>
      <c r="BXQ43" s="3"/>
      <c r="BXR43" s="3"/>
      <c r="BXS43" s="3"/>
      <c r="BXT43" s="3"/>
      <c r="BXU43" s="3"/>
      <c r="BXV43" s="3"/>
      <c r="BXW43" s="3"/>
      <c r="BXX43" s="3"/>
      <c r="BXY43" s="3"/>
      <c r="BXZ43" s="3"/>
      <c r="BYA43" s="3"/>
      <c r="BYB43" s="3"/>
      <c r="BYC43" s="3"/>
      <c r="BYD43" s="3"/>
      <c r="BYE43" s="3"/>
      <c r="BYF43" s="3"/>
      <c r="BYG43" s="3"/>
      <c r="BYH43" s="3"/>
      <c r="BYI43" s="3"/>
      <c r="BYJ43" s="3"/>
      <c r="BYK43" s="3"/>
      <c r="BYL43" s="3"/>
      <c r="BYM43" s="3"/>
      <c r="BYN43" s="3"/>
      <c r="BYO43" s="3"/>
      <c r="BYP43" s="3"/>
      <c r="BYQ43" s="3"/>
      <c r="BYR43" s="3"/>
      <c r="BYS43" s="3"/>
      <c r="BYT43" s="3"/>
      <c r="BYU43" s="3"/>
      <c r="BYV43" s="3"/>
      <c r="BYW43" s="3"/>
      <c r="BYX43" s="3"/>
      <c r="BYY43" s="3"/>
      <c r="BYZ43" s="3"/>
      <c r="BZA43" s="3"/>
      <c r="BZB43" s="3"/>
      <c r="BZC43" s="3"/>
      <c r="BZD43" s="3"/>
      <c r="BZE43" s="3"/>
      <c r="BZF43" s="3"/>
      <c r="BZG43" s="3"/>
      <c r="BZH43" s="3"/>
      <c r="BZI43" s="3"/>
      <c r="BZJ43" s="3"/>
      <c r="BZK43" s="3"/>
      <c r="BZL43" s="3"/>
      <c r="BZM43" s="3"/>
      <c r="BZN43" s="3"/>
      <c r="BZO43" s="3"/>
      <c r="BZP43" s="3"/>
      <c r="BZQ43" s="3"/>
      <c r="BZR43" s="3"/>
      <c r="BZS43" s="3"/>
      <c r="BZT43" s="3"/>
      <c r="BZU43" s="3"/>
      <c r="BZV43" s="3"/>
      <c r="BZW43" s="3"/>
      <c r="BZX43" s="3"/>
      <c r="BZY43" s="3"/>
      <c r="BZZ43" s="3"/>
      <c r="CAA43" s="3"/>
      <c r="CAB43" s="3"/>
      <c r="CAC43" s="3"/>
      <c r="CAD43" s="3"/>
      <c r="CAE43" s="3"/>
      <c r="CAF43" s="3"/>
      <c r="CAG43" s="3"/>
      <c r="CAH43" s="3"/>
      <c r="CAI43" s="3"/>
      <c r="CAJ43" s="3"/>
      <c r="CAK43" s="3"/>
      <c r="CAL43" s="3"/>
      <c r="CAM43" s="3"/>
      <c r="CAN43" s="3"/>
      <c r="CAO43" s="3"/>
      <c r="CAP43" s="3"/>
      <c r="CAQ43" s="3"/>
      <c r="CAR43" s="3"/>
      <c r="CAS43" s="3"/>
      <c r="CAT43" s="3"/>
      <c r="CAU43" s="3"/>
      <c r="CAV43" s="3"/>
      <c r="CAW43" s="3"/>
      <c r="CAX43" s="3"/>
      <c r="CAY43" s="3"/>
      <c r="CAZ43" s="3"/>
      <c r="CBA43" s="3"/>
      <c r="CBB43" s="3"/>
      <c r="CBC43" s="3"/>
      <c r="CBD43" s="3"/>
      <c r="CBE43" s="3"/>
      <c r="CBF43" s="3"/>
      <c r="CBG43" s="3"/>
      <c r="CBH43" s="3"/>
      <c r="CBI43" s="3"/>
      <c r="CBJ43" s="3"/>
      <c r="CBK43" s="3"/>
      <c r="CBL43" s="3"/>
      <c r="CBM43" s="3"/>
      <c r="CBN43" s="3"/>
      <c r="CBO43" s="3"/>
      <c r="CBP43" s="3"/>
      <c r="CBQ43" s="3"/>
      <c r="CBR43" s="3"/>
      <c r="CBS43" s="3"/>
      <c r="CBT43" s="3"/>
      <c r="CBU43" s="3"/>
      <c r="CBV43" s="3"/>
      <c r="CBW43" s="3"/>
      <c r="CBX43" s="3"/>
      <c r="CBY43" s="3"/>
      <c r="CBZ43" s="3"/>
      <c r="CCA43" s="3"/>
      <c r="CCB43" s="3"/>
      <c r="CCC43" s="3"/>
      <c r="CCD43" s="3"/>
      <c r="CCE43" s="3"/>
      <c r="CCF43" s="3"/>
      <c r="CCG43" s="3"/>
      <c r="CCH43" s="3"/>
      <c r="CCI43" s="3"/>
      <c r="CCJ43" s="3"/>
      <c r="CCK43" s="3"/>
      <c r="CCL43" s="3"/>
      <c r="CCM43" s="3"/>
      <c r="CCN43" s="3"/>
      <c r="CCO43" s="3"/>
      <c r="CCP43" s="3"/>
      <c r="CCQ43" s="3"/>
      <c r="CCR43" s="3"/>
      <c r="CCS43" s="3"/>
      <c r="CCT43" s="3"/>
      <c r="CCU43" s="3"/>
      <c r="CCV43" s="3"/>
      <c r="CCW43" s="3"/>
      <c r="CCX43" s="3"/>
      <c r="CCY43" s="3"/>
      <c r="CCZ43" s="3"/>
      <c r="CDA43" s="3"/>
      <c r="CDB43" s="3"/>
      <c r="CDC43" s="3"/>
      <c r="CDD43" s="3"/>
      <c r="CDE43" s="3"/>
      <c r="CDF43" s="3"/>
      <c r="CDG43" s="3"/>
      <c r="CDH43" s="3"/>
      <c r="CDI43" s="3"/>
      <c r="CDJ43" s="3"/>
      <c r="CDK43" s="3"/>
      <c r="CDL43" s="3"/>
      <c r="CDM43" s="3"/>
      <c r="CDN43" s="3"/>
      <c r="CDO43" s="3"/>
      <c r="CDP43" s="3"/>
      <c r="CDQ43" s="3"/>
      <c r="CDR43" s="3"/>
      <c r="CDS43" s="3"/>
      <c r="CDT43" s="3"/>
      <c r="CDU43" s="3"/>
      <c r="CDV43" s="3"/>
      <c r="CDW43" s="3"/>
      <c r="CDX43" s="3"/>
      <c r="CDY43" s="3"/>
      <c r="CDZ43" s="3"/>
      <c r="CEA43" s="3"/>
      <c r="CEB43" s="3"/>
      <c r="CEC43" s="3"/>
      <c r="CED43" s="3"/>
      <c r="CEE43" s="3"/>
      <c r="CEF43" s="3"/>
      <c r="CEG43" s="3"/>
      <c r="CEH43" s="3"/>
      <c r="CEI43" s="3"/>
      <c r="CEJ43" s="3"/>
      <c r="CEK43" s="3"/>
      <c r="CEL43" s="3"/>
      <c r="CEM43" s="3"/>
      <c r="CEN43" s="3"/>
      <c r="CEO43" s="3"/>
      <c r="CEP43" s="3"/>
      <c r="CEQ43" s="3"/>
      <c r="CER43" s="3"/>
      <c r="CES43" s="3"/>
      <c r="CET43" s="3"/>
      <c r="CEU43" s="3"/>
      <c r="CEV43" s="3"/>
      <c r="CEW43" s="3"/>
      <c r="CEX43" s="3"/>
      <c r="CEY43" s="3"/>
      <c r="CEZ43" s="3"/>
      <c r="CFA43" s="3"/>
      <c r="CFB43" s="3"/>
      <c r="CFC43" s="3"/>
      <c r="CFD43" s="3"/>
      <c r="CFE43" s="3"/>
      <c r="CFF43" s="3"/>
      <c r="CFG43" s="3"/>
      <c r="CFH43" s="3"/>
      <c r="CFI43" s="3"/>
      <c r="CFJ43" s="3"/>
      <c r="CFK43" s="3"/>
      <c r="CFL43" s="3"/>
      <c r="CFM43" s="3"/>
      <c r="CFN43" s="3"/>
      <c r="CFO43" s="3"/>
      <c r="CFP43" s="3"/>
      <c r="CFQ43" s="3"/>
      <c r="CFR43" s="3"/>
      <c r="CFS43" s="3"/>
      <c r="CFT43" s="3"/>
      <c r="CFU43" s="3"/>
      <c r="CFV43" s="3"/>
      <c r="CFW43" s="3"/>
      <c r="CFX43" s="3"/>
      <c r="CFY43" s="3"/>
      <c r="CFZ43" s="3"/>
      <c r="CGA43" s="3"/>
      <c r="CGB43" s="3"/>
      <c r="CGC43" s="3"/>
      <c r="CGD43" s="3"/>
      <c r="CGE43" s="3"/>
      <c r="CGF43" s="3"/>
      <c r="CGG43" s="3"/>
      <c r="CGH43" s="3"/>
      <c r="CGI43" s="3"/>
      <c r="CGJ43" s="3"/>
      <c r="CGK43" s="3"/>
      <c r="CGL43" s="3"/>
      <c r="CGM43" s="3"/>
      <c r="CGN43" s="3"/>
      <c r="CGO43" s="3"/>
      <c r="CGP43" s="3"/>
      <c r="CGQ43" s="3"/>
      <c r="CGR43" s="3"/>
      <c r="CGS43" s="3"/>
      <c r="CGT43" s="3"/>
      <c r="CGU43" s="3"/>
      <c r="CGV43" s="3"/>
      <c r="CGW43" s="3"/>
      <c r="CGX43" s="3"/>
      <c r="CGY43" s="3"/>
      <c r="CGZ43" s="3"/>
      <c r="CHA43" s="3"/>
      <c r="CHB43" s="3"/>
      <c r="CHC43" s="3"/>
      <c r="CHD43" s="3"/>
      <c r="CHE43" s="3"/>
      <c r="CHF43" s="3"/>
      <c r="CHG43" s="3"/>
      <c r="CHH43" s="3"/>
      <c r="CHI43" s="3"/>
      <c r="CHJ43" s="3"/>
      <c r="CHK43" s="3"/>
      <c r="CHL43" s="3"/>
      <c r="CHM43" s="3"/>
      <c r="CHN43" s="3"/>
      <c r="CHO43" s="3"/>
      <c r="CHP43" s="3"/>
      <c r="CHQ43" s="3"/>
      <c r="CHR43" s="3"/>
      <c r="CHS43" s="3"/>
      <c r="CHT43" s="3"/>
      <c r="CHU43" s="3"/>
      <c r="CHV43" s="3"/>
      <c r="CHW43" s="3"/>
      <c r="CHX43" s="3"/>
      <c r="CHY43" s="3"/>
      <c r="CHZ43" s="3"/>
      <c r="CIA43" s="3"/>
      <c r="CIB43" s="3"/>
      <c r="CIC43" s="3"/>
      <c r="CID43" s="3"/>
      <c r="CIE43" s="3"/>
      <c r="CIF43" s="3"/>
      <c r="CIG43" s="3"/>
      <c r="CIH43" s="3"/>
      <c r="CII43" s="3"/>
      <c r="CIJ43" s="3"/>
      <c r="CIK43" s="3"/>
      <c r="CIL43" s="3"/>
      <c r="CIM43" s="3"/>
      <c r="CIN43" s="3"/>
      <c r="CIO43" s="3"/>
      <c r="CIP43" s="3"/>
      <c r="CIQ43" s="3"/>
      <c r="CIR43" s="3"/>
      <c r="CIS43" s="3"/>
      <c r="CIT43" s="3"/>
      <c r="CIU43" s="3"/>
      <c r="CIV43" s="3"/>
      <c r="CIW43" s="3"/>
      <c r="CIX43" s="3"/>
      <c r="CIY43" s="3"/>
      <c r="CIZ43" s="3"/>
      <c r="CJA43" s="3"/>
      <c r="CJB43" s="3"/>
      <c r="CJC43" s="3"/>
      <c r="CJD43" s="3"/>
      <c r="CJE43" s="3"/>
      <c r="CJF43" s="3"/>
      <c r="CJG43" s="3"/>
      <c r="CJH43" s="3"/>
      <c r="CJI43" s="3"/>
      <c r="CJJ43" s="3"/>
      <c r="CJK43" s="3"/>
      <c r="CJL43" s="3"/>
      <c r="CJM43" s="3"/>
      <c r="CJN43" s="3"/>
      <c r="CJO43" s="3"/>
      <c r="CJP43" s="3"/>
      <c r="CJQ43" s="3"/>
      <c r="CJR43" s="3"/>
      <c r="CJS43" s="3"/>
      <c r="CJT43" s="3"/>
      <c r="CJU43" s="3"/>
      <c r="CJV43" s="3"/>
      <c r="CJW43" s="3"/>
      <c r="CJX43" s="3"/>
      <c r="CJY43" s="3"/>
      <c r="CJZ43" s="3"/>
      <c r="CKA43" s="3"/>
      <c r="CKB43" s="3"/>
      <c r="CKC43" s="3"/>
      <c r="CKD43" s="3"/>
      <c r="CKE43" s="3"/>
      <c r="CKF43" s="3"/>
      <c r="CKG43" s="3"/>
      <c r="CKH43" s="3"/>
      <c r="CKI43" s="3"/>
      <c r="CKJ43" s="3"/>
      <c r="CKK43" s="3"/>
      <c r="CKL43" s="3"/>
      <c r="CKM43" s="3"/>
      <c r="CKN43" s="3"/>
      <c r="CKO43" s="3"/>
      <c r="CKP43" s="3"/>
      <c r="CKQ43" s="3"/>
      <c r="CKR43" s="3"/>
      <c r="CKS43" s="3"/>
      <c r="CKT43" s="3"/>
      <c r="CKU43" s="3"/>
      <c r="CKV43" s="3"/>
      <c r="CKW43" s="3"/>
      <c r="CKX43" s="3"/>
      <c r="CKY43" s="3"/>
      <c r="CKZ43" s="3"/>
      <c r="CLA43" s="3"/>
      <c r="CLB43" s="3"/>
      <c r="CLC43" s="3"/>
      <c r="CLD43" s="3"/>
      <c r="CLE43" s="3"/>
      <c r="CLF43" s="3"/>
      <c r="CLG43" s="3"/>
      <c r="CLH43" s="3"/>
      <c r="CLI43" s="3"/>
      <c r="CLJ43" s="3"/>
      <c r="CLK43" s="3"/>
      <c r="CLL43" s="3"/>
      <c r="CLM43" s="3"/>
      <c r="CLN43" s="3"/>
      <c r="CLO43" s="3"/>
      <c r="CLP43" s="3"/>
      <c r="CLQ43" s="3"/>
      <c r="CLR43" s="3"/>
      <c r="CLS43" s="3"/>
      <c r="CLT43" s="3"/>
      <c r="CLU43" s="3"/>
      <c r="CLV43" s="3"/>
      <c r="CLW43" s="3"/>
      <c r="CLX43" s="3"/>
      <c r="CLY43" s="3"/>
      <c r="CLZ43" s="3"/>
      <c r="CMA43" s="3"/>
      <c r="CMB43" s="3"/>
      <c r="CMC43" s="3"/>
      <c r="CMD43" s="3"/>
      <c r="CME43" s="3"/>
      <c r="CMF43" s="3"/>
      <c r="CMG43" s="3"/>
      <c r="CMH43" s="3"/>
      <c r="CMI43" s="3"/>
      <c r="CMJ43" s="3"/>
      <c r="CMK43" s="3"/>
      <c r="CML43" s="3"/>
      <c r="CMM43" s="3"/>
      <c r="CMN43" s="3"/>
      <c r="CMO43" s="3"/>
      <c r="CMP43" s="3"/>
      <c r="CMQ43" s="3"/>
      <c r="CMR43" s="3"/>
      <c r="CMS43" s="3"/>
      <c r="CMT43" s="3"/>
      <c r="CMU43" s="3"/>
      <c r="CMV43" s="3"/>
      <c r="CMW43" s="3"/>
      <c r="CMX43" s="3"/>
      <c r="CMY43" s="3"/>
      <c r="CMZ43" s="3"/>
      <c r="CNA43" s="3"/>
      <c r="CNB43" s="3"/>
      <c r="CNC43" s="3"/>
      <c r="CND43" s="3"/>
      <c r="CNE43" s="3"/>
      <c r="CNF43" s="3"/>
      <c r="CNG43" s="3"/>
      <c r="CNH43" s="3"/>
      <c r="CNI43" s="3"/>
      <c r="CNJ43" s="3"/>
      <c r="CNK43" s="3"/>
      <c r="CNL43" s="3"/>
      <c r="CNM43" s="3"/>
      <c r="CNN43" s="3"/>
      <c r="CNO43" s="3"/>
      <c r="CNP43" s="3"/>
      <c r="CNQ43" s="3"/>
      <c r="CNR43" s="3"/>
      <c r="CNS43" s="3"/>
      <c r="CNT43" s="3"/>
      <c r="CNU43" s="3"/>
      <c r="CNV43" s="3"/>
      <c r="CNW43" s="3"/>
      <c r="CNX43" s="3"/>
      <c r="CNY43" s="3"/>
      <c r="CNZ43" s="3"/>
      <c r="COA43" s="3"/>
      <c r="COB43" s="3"/>
      <c r="COC43" s="3"/>
      <c r="COD43" s="3"/>
      <c r="COE43" s="3"/>
      <c r="COF43" s="3"/>
      <c r="COG43" s="3"/>
      <c r="COH43" s="3"/>
      <c r="COI43" s="3"/>
      <c r="COJ43" s="3"/>
      <c r="COK43" s="3"/>
      <c r="COL43" s="3"/>
      <c r="COM43" s="3"/>
      <c r="CON43" s="3"/>
      <c r="COO43" s="3"/>
      <c r="COP43" s="3"/>
      <c r="COQ43" s="3"/>
      <c r="COR43" s="3"/>
      <c r="COS43" s="3"/>
      <c r="COT43" s="3"/>
      <c r="COU43" s="3"/>
      <c r="COV43" s="3"/>
      <c r="COW43" s="3"/>
      <c r="COX43" s="3"/>
      <c r="COY43" s="3"/>
      <c r="COZ43" s="3"/>
      <c r="CPA43" s="3"/>
      <c r="CPB43" s="3"/>
      <c r="CPC43" s="3"/>
      <c r="CPD43" s="3"/>
      <c r="CPE43" s="3"/>
      <c r="CPF43" s="3"/>
      <c r="CPG43" s="3"/>
      <c r="CPH43" s="3"/>
      <c r="CPI43" s="3"/>
      <c r="CPJ43" s="3"/>
      <c r="CPK43" s="3"/>
      <c r="CPL43" s="3"/>
      <c r="CPM43" s="3"/>
      <c r="CPN43" s="3"/>
      <c r="CPO43" s="3"/>
      <c r="CPP43" s="3"/>
      <c r="CPQ43" s="3"/>
      <c r="CPR43" s="3"/>
      <c r="CPS43" s="3"/>
      <c r="CPT43" s="3"/>
      <c r="CPU43" s="3"/>
      <c r="CPV43" s="3"/>
      <c r="CPW43" s="3"/>
      <c r="CPX43" s="3"/>
      <c r="CPY43" s="3"/>
      <c r="CPZ43" s="3"/>
      <c r="CQA43" s="3"/>
      <c r="CQB43" s="3"/>
      <c r="CQC43" s="3"/>
      <c r="CQD43" s="3"/>
      <c r="CQE43" s="3"/>
      <c r="CQF43" s="3"/>
      <c r="CQG43" s="3"/>
      <c r="CQH43" s="3"/>
      <c r="CQI43" s="3"/>
      <c r="CQJ43" s="3"/>
      <c r="CQK43" s="3"/>
      <c r="CQL43" s="3"/>
      <c r="CQM43" s="3"/>
      <c r="CQN43" s="3"/>
      <c r="CQO43" s="3"/>
      <c r="CQP43" s="3"/>
      <c r="CQQ43" s="3"/>
      <c r="CQR43" s="3"/>
      <c r="CQS43" s="3"/>
      <c r="CQT43" s="3"/>
      <c r="CQU43" s="3"/>
      <c r="CQV43" s="3"/>
      <c r="CQW43" s="3"/>
      <c r="CQX43" s="3"/>
      <c r="CQY43" s="3"/>
      <c r="CQZ43" s="3"/>
      <c r="CRA43" s="3"/>
      <c r="CRB43" s="3"/>
      <c r="CRC43" s="3"/>
      <c r="CRD43" s="3"/>
      <c r="CRE43" s="3"/>
      <c r="CRF43" s="3"/>
      <c r="CRG43" s="3"/>
      <c r="CRH43" s="3"/>
      <c r="CRI43" s="3"/>
      <c r="CRJ43" s="3"/>
      <c r="CRK43" s="3"/>
      <c r="CRL43" s="3"/>
      <c r="CRM43" s="3"/>
      <c r="CRN43" s="3"/>
      <c r="CRO43" s="3"/>
      <c r="CRP43" s="3"/>
      <c r="CRQ43" s="3"/>
      <c r="CRR43" s="3"/>
      <c r="CRS43" s="3"/>
      <c r="CRT43" s="3"/>
      <c r="CRU43" s="3"/>
      <c r="CRV43" s="3"/>
      <c r="CRW43" s="3"/>
      <c r="CRX43" s="3"/>
      <c r="CRY43" s="3"/>
      <c r="CRZ43" s="3"/>
      <c r="CSA43" s="3"/>
      <c r="CSB43" s="3"/>
      <c r="CSC43" s="3"/>
      <c r="CSD43" s="3"/>
      <c r="CSE43" s="3"/>
      <c r="CSF43" s="3"/>
      <c r="CSG43" s="3"/>
      <c r="CSH43" s="3"/>
      <c r="CSI43" s="3"/>
      <c r="CSJ43" s="3"/>
      <c r="CSK43" s="3"/>
      <c r="CSL43" s="3"/>
      <c r="CSM43" s="3"/>
      <c r="CSN43" s="3"/>
      <c r="CSO43" s="3"/>
      <c r="CSP43" s="3"/>
      <c r="CSQ43" s="3"/>
      <c r="CSR43" s="3"/>
      <c r="CSS43" s="3"/>
      <c r="CST43" s="3"/>
      <c r="CSU43" s="3"/>
      <c r="CSV43" s="3"/>
      <c r="CSW43" s="3"/>
      <c r="CSX43" s="3"/>
      <c r="CSY43" s="3"/>
      <c r="CSZ43" s="3"/>
      <c r="CTA43" s="3"/>
      <c r="CTB43" s="3"/>
      <c r="CTC43" s="3"/>
      <c r="CTD43" s="3"/>
      <c r="CTE43" s="3"/>
      <c r="CTF43" s="3"/>
      <c r="CTG43" s="3"/>
      <c r="CTH43" s="3"/>
      <c r="CTI43" s="3"/>
      <c r="CTJ43" s="3"/>
      <c r="CTK43" s="3"/>
      <c r="CTL43" s="3"/>
      <c r="CTM43" s="3"/>
      <c r="CTN43" s="3"/>
      <c r="CTO43" s="3"/>
      <c r="CTP43" s="3"/>
      <c r="CTQ43" s="3"/>
      <c r="CTR43" s="3"/>
      <c r="CTS43" s="3"/>
      <c r="CTT43" s="3"/>
      <c r="CTU43" s="3"/>
      <c r="CTV43" s="3"/>
      <c r="CTW43" s="3"/>
      <c r="CTX43" s="3"/>
      <c r="CTY43" s="3"/>
      <c r="CTZ43" s="3"/>
      <c r="CUA43" s="3"/>
      <c r="CUB43" s="3"/>
      <c r="CUC43" s="3"/>
      <c r="CUD43" s="3"/>
      <c r="CUE43" s="3"/>
      <c r="CUF43" s="3"/>
      <c r="CUG43" s="3"/>
      <c r="CUH43" s="3"/>
      <c r="CUI43" s="3"/>
      <c r="CUJ43" s="3"/>
      <c r="CUK43" s="3"/>
      <c r="CUL43" s="3"/>
      <c r="CUM43" s="3"/>
      <c r="CUN43" s="3"/>
      <c r="CUO43" s="3"/>
      <c r="CUP43" s="3"/>
      <c r="CUQ43" s="3"/>
      <c r="CUR43" s="3"/>
      <c r="CUS43" s="3"/>
      <c r="CUT43" s="3"/>
      <c r="CUU43" s="3"/>
      <c r="CUV43" s="3"/>
      <c r="CUW43" s="3"/>
      <c r="CUX43" s="3"/>
      <c r="CUY43" s="3"/>
      <c r="CUZ43" s="3"/>
      <c r="CVA43" s="3"/>
      <c r="CVB43" s="3"/>
      <c r="CVC43" s="3"/>
      <c r="CVD43" s="3"/>
      <c r="CVE43" s="3"/>
      <c r="CVF43" s="3"/>
      <c r="CVG43" s="3"/>
      <c r="CVH43" s="3"/>
      <c r="CVI43" s="3"/>
      <c r="CVJ43" s="3"/>
      <c r="CVK43" s="3"/>
      <c r="CVL43" s="3"/>
      <c r="CVM43" s="3"/>
      <c r="CVN43" s="3"/>
      <c r="CVO43" s="3"/>
      <c r="CVP43" s="3"/>
      <c r="CVQ43" s="3"/>
      <c r="CVR43" s="3"/>
      <c r="CVS43" s="3"/>
      <c r="CVT43" s="3"/>
      <c r="CVU43" s="3"/>
      <c r="CVV43" s="3"/>
      <c r="CVW43" s="3"/>
      <c r="CVX43" s="3"/>
      <c r="CVY43" s="3"/>
      <c r="CVZ43" s="3"/>
      <c r="CWA43" s="3"/>
      <c r="CWB43" s="3"/>
      <c r="CWC43" s="3"/>
      <c r="CWD43" s="3"/>
      <c r="CWE43" s="3"/>
      <c r="CWF43" s="3"/>
      <c r="CWG43" s="3"/>
      <c r="CWH43" s="3"/>
      <c r="CWI43" s="3"/>
      <c r="CWJ43" s="3"/>
      <c r="CWK43" s="3"/>
      <c r="CWL43" s="3"/>
      <c r="CWM43" s="3"/>
      <c r="CWN43" s="3"/>
      <c r="CWO43" s="3"/>
      <c r="CWP43" s="3"/>
      <c r="CWQ43" s="3"/>
      <c r="CWR43" s="3"/>
      <c r="CWS43" s="3"/>
      <c r="CWT43" s="3"/>
      <c r="CWU43" s="3"/>
      <c r="CWV43" s="3"/>
      <c r="CWW43" s="3"/>
      <c r="CWX43" s="3"/>
      <c r="CWY43" s="3"/>
      <c r="CWZ43" s="3"/>
      <c r="CXA43" s="3"/>
      <c r="CXB43" s="3"/>
      <c r="CXC43" s="3"/>
      <c r="CXD43" s="3"/>
      <c r="CXE43" s="3"/>
      <c r="CXF43" s="3"/>
      <c r="CXG43" s="3"/>
      <c r="CXH43" s="3"/>
      <c r="CXI43" s="3"/>
      <c r="CXJ43" s="3"/>
      <c r="CXK43" s="3"/>
      <c r="CXL43" s="3"/>
      <c r="CXM43" s="3"/>
      <c r="CXN43" s="3"/>
      <c r="CXO43" s="3"/>
      <c r="CXP43" s="3"/>
      <c r="CXQ43" s="3"/>
      <c r="CXR43" s="3"/>
      <c r="CXS43" s="3"/>
      <c r="CXT43" s="3"/>
      <c r="CXU43" s="3"/>
      <c r="CXV43" s="3"/>
      <c r="CXW43" s="3"/>
      <c r="CXX43" s="3"/>
      <c r="CXY43" s="3"/>
      <c r="CXZ43" s="3"/>
      <c r="CYA43" s="3"/>
      <c r="CYB43" s="3"/>
      <c r="CYC43" s="3"/>
      <c r="CYD43" s="3"/>
      <c r="CYE43" s="3"/>
      <c r="CYF43" s="3"/>
      <c r="CYG43" s="3"/>
      <c r="CYH43" s="3"/>
      <c r="CYI43" s="3"/>
      <c r="CYJ43" s="3"/>
      <c r="CYK43" s="3"/>
      <c r="CYL43" s="3"/>
      <c r="CYM43" s="3"/>
      <c r="CYN43" s="3"/>
      <c r="CYO43" s="3"/>
      <c r="CYP43" s="3"/>
      <c r="CYQ43" s="3"/>
      <c r="CYR43" s="3"/>
      <c r="CYS43" s="3"/>
      <c r="CYT43" s="3"/>
      <c r="CYU43" s="3"/>
      <c r="CYV43" s="3"/>
      <c r="CYW43" s="3"/>
      <c r="CYX43" s="3"/>
      <c r="CYY43" s="3"/>
      <c r="CYZ43" s="3"/>
      <c r="CZA43" s="3"/>
      <c r="CZB43" s="3"/>
      <c r="CZC43" s="3"/>
      <c r="CZD43" s="3"/>
      <c r="CZE43" s="3"/>
      <c r="CZF43" s="3"/>
      <c r="CZG43" s="3"/>
      <c r="CZH43" s="3"/>
      <c r="CZI43" s="3"/>
      <c r="CZJ43" s="3"/>
      <c r="CZK43" s="3"/>
      <c r="CZL43" s="3"/>
      <c r="CZM43" s="3"/>
      <c r="CZN43" s="3"/>
      <c r="CZO43" s="3"/>
      <c r="CZP43" s="3"/>
      <c r="CZQ43" s="3"/>
      <c r="CZR43" s="3"/>
      <c r="CZS43" s="3"/>
      <c r="CZT43" s="3"/>
      <c r="CZU43" s="3"/>
      <c r="CZV43" s="3"/>
      <c r="CZW43" s="3"/>
      <c r="CZX43" s="3"/>
      <c r="CZY43" s="3"/>
      <c r="CZZ43" s="3"/>
      <c r="DAA43" s="3"/>
      <c r="DAB43" s="3"/>
      <c r="DAC43" s="3"/>
      <c r="DAD43" s="3"/>
      <c r="DAE43" s="3"/>
      <c r="DAF43" s="3"/>
      <c r="DAG43" s="3"/>
      <c r="DAH43" s="3"/>
      <c r="DAI43" s="3"/>
      <c r="DAJ43" s="3"/>
      <c r="DAK43" s="3"/>
      <c r="DAL43" s="3"/>
      <c r="DAM43" s="3"/>
      <c r="DAN43" s="3"/>
      <c r="DAO43" s="3"/>
      <c r="DAP43" s="3"/>
      <c r="DAQ43" s="3"/>
      <c r="DAR43" s="3"/>
      <c r="DAS43" s="3"/>
      <c r="DAT43" s="3"/>
      <c r="DAU43" s="3"/>
      <c r="DAV43" s="3"/>
      <c r="DAW43" s="3"/>
      <c r="DAX43" s="3"/>
      <c r="DAY43" s="3"/>
      <c r="DAZ43" s="3"/>
      <c r="DBA43" s="3"/>
      <c r="DBB43" s="3"/>
      <c r="DBC43" s="3"/>
      <c r="DBD43" s="3"/>
      <c r="DBE43" s="3"/>
      <c r="DBF43" s="3"/>
      <c r="DBG43" s="3"/>
      <c r="DBH43" s="3"/>
      <c r="DBI43" s="3"/>
      <c r="DBJ43" s="3"/>
      <c r="DBK43" s="3"/>
      <c r="DBL43" s="3"/>
      <c r="DBM43" s="3"/>
      <c r="DBN43" s="3"/>
      <c r="DBO43" s="3"/>
      <c r="DBP43" s="3"/>
      <c r="DBQ43" s="3"/>
      <c r="DBR43" s="3"/>
      <c r="DBS43" s="3"/>
      <c r="DBT43" s="3"/>
      <c r="DBU43" s="3"/>
      <c r="DBV43" s="3"/>
      <c r="DBW43" s="3"/>
      <c r="DBX43" s="3"/>
      <c r="DBY43" s="3"/>
      <c r="DBZ43" s="3"/>
      <c r="DCA43" s="3"/>
      <c r="DCB43" s="3"/>
      <c r="DCC43" s="3"/>
      <c r="DCD43" s="3"/>
      <c r="DCE43" s="3"/>
      <c r="DCF43" s="3"/>
      <c r="DCG43" s="3"/>
      <c r="DCH43" s="3"/>
      <c r="DCI43" s="3"/>
      <c r="DCJ43" s="3"/>
      <c r="DCK43" s="3"/>
      <c r="DCL43" s="3"/>
      <c r="DCM43" s="3"/>
      <c r="DCN43" s="3"/>
      <c r="DCO43" s="3"/>
      <c r="DCP43" s="3"/>
      <c r="DCQ43" s="3"/>
      <c r="DCR43" s="3"/>
      <c r="DCS43" s="3"/>
      <c r="DCT43" s="3"/>
      <c r="DCU43" s="3"/>
      <c r="DCV43" s="3"/>
      <c r="DCW43" s="3"/>
      <c r="DCX43" s="3"/>
      <c r="DCY43" s="3"/>
      <c r="DCZ43" s="3"/>
      <c r="DDA43" s="3"/>
      <c r="DDB43" s="3"/>
      <c r="DDC43" s="3"/>
      <c r="DDD43" s="3"/>
      <c r="DDE43" s="3"/>
      <c r="DDF43" s="3"/>
      <c r="DDG43" s="3"/>
      <c r="DDH43" s="3"/>
      <c r="DDI43" s="3"/>
      <c r="DDJ43" s="3"/>
      <c r="DDK43" s="3"/>
      <c r="DDL43" s="3"/>
      <c r="DDM43" s="3"/>
      <c r="DDN43" s="3"/>
      <c r="DDO43" s="3"/>
      <c r="DDP43" s="3"/>
      <c r="DDQ43" s="3"/>
      <c r="DDR43" s="3"/>
      <c r="DDS43" s="3"/>
      <c r="DDT43" s="3"/>
      <c r="DDU43" s="3"/>
      <c r="DDV43" s="3"/>
      <c r="DDW43" s="3"/>
      <c r="DDX43" s="3"/>
      <c r="DDY43" s="3"/>
      <c r="DDZ43" s="3"/>
      <c r="DEA43" s="3"/>
      <c r="DEB43" s="3"/>
      <c r="DEC43" s="3"/>
      <c r="DED43" s="3"/>
      <c r="DEE43" s="3"/>
      <c r="DEF43" s="3"/>
      <c r="DEG43" s="3"/>
      <c r="DEH43" s="3"/>
      <c r="DEI43" s="3"/>
      <c r="DEJ43" s="3"/>
      <c r="DEK43" s="3"/>
      <c r="DEL43" s="3"/>
      <c r="DEM43" s="3"/>
      <c r="DEN43" s="3"/>
      <c r="DEO43" s="3"/>
      <c r="DEP43" s="3"/>
      <c r="DEQ43" s="3"/>
      <c r="DER43" s="3"/>
      <c r="DES43" s="3"/>
      <c r="DET43" s="3"/>
      <c r="DEU43" s="3"/>
      <c r="DEV43" s="3"/>
      <c r="DEW43" s="3"/>
      <c r="DEX43" s="3"/>
      <c r="DEY43" s="3"/>
      <c r="DEZ43" s="3"/>
      <c r="DFA43" s="3"/>
      <c r="DFB43" s="3"/>
      <c r="DFC43" s="3"/>
      <c r="DFD43" s="3"/>
      <c r="DFE43" s="3"/>
      <c r="DFF43" s="3"/>
      <c r="DFG43" s="3"/>
      <c r="DFH43" s="3"/>
      <c r="DFI43" s="3"/>
      <c r="DFJ43" s="3"/>
      <c r="DFK43" s="3"/>
      <c r="DFL43" s="3"/>
      <c r="DFM43" s="3"/>
      <c r="DFN43" s="3"/>
      <c r="DFO43" s="3"/>
      <c r="DFP43" s="3"/>
      <c r="DFQ43" s="3"/>
      <c r="DFR43" s="3"/>
      <c r="DFS43" s="3"/>
      <c r="DFT43" s="3"/>
      <c r="DFU43" s="3"/>
      <c r="DFV43" s="3"/>
      <c r="DFW43" s="3"/>
      <c r="DFX43" s="3"/>
      <c r="DFY43" s="3"/>
      <c r="DFZ43" s="3"/>
      <c r="DGA43" s="3"/>
      <c r="DGB43" s="3"/>
      <c r="DGC43" s="3"/>
      <c r="DGD43" s="3"/>
      <c r="DGE43" s="3"/>
      <c r="DGF43" s="3"/>
      <c r="DGG43" s="3"/>
      <c r="DGH43" s="3"/>
      <c r="DGI43" s="3"/>
      <c r="DGJ43" s="3"/>
      <c r="DGK43" s="3"/>
      <c r="DGL43" s="3"/>
      <c r="DGM43" s="3"/>
      <c r="DGN43" s="3"/>
      <c r="DGO43" s="3"/>
      <c r="DGP43" s="3"/>
      <c r="DGQ43" s="3"/>
      <c r="DGR43" s="3"/>
      <c r="DGS43" s="3"/>
      <c r="DGT43" s="3"/>
      <c r="DGU43" s="3"/>
      <c r="DGV43" s="3"/>
      <c r="DGW43" s="3"/>
      <c r="DGX43" s="3"/>
      <c r="DGY43" s="3"/>
      <c r="DGZ43" s="3"/>
      <c r="DHA43" s="3"/>
      <c r="DHB43" s="3"/>
      <c r="DHC43" s="3"/>
      <c r="DHD43" s="3"/>
      <c r="DHE43" s="3"/>
      <c r="DHF43" s="3"/>
      <c r="DHG43" s="3"/>
      <c r="DHH43" s="3"/>
      <c r="DHI43" s="3"/>
      <c r="DHJ43" s="3"/>
      <c r="DHK43" s="3"/>
      <c r="DHL43" s="3"/>
      <c r="DHM43" s="3"/>
      <c r="DHN43" s="3"/>
      <c r="DHO43" s="3"/>
      <c r="DHP43" s="3"/>
      <c r="DHQ43" s="3"/>
      <c r="DHR43" s="3"/>
      <c r="DHS43" s="3"/>
      <c r="DHT43" s="3"/>
      <c r="DHU43" s="3"/>
      <c r="DHV43" s="3"/>
      <c r="DHW43" s="3"/>
      <c r="DHX43" s="3"/>
      <c r="DHY43" s="3"/>
      <c r="DHZ43" s="3"/>
      <c r="DIA43" s="3"/>
      <c r="DIB43" s="3"/>
      <c r="DIC43" s="3"/>
      <c r="DID43" s="3"/>
      <c r="DIE43" s="3"/>
      <c r="DIF43" s="3"/>
      <c r="DIG43" s="3"/>
      <c r="DIH43" s="3"/>
      <c r="DII43" s="3"/>
      <c r="DIJ43" s="3"/>
      <c r="DIK43" s="3"/>
      <c r="DIL43" s="3"/>
      <c r="DIM43" s="3"/>
      <c r="DIN43" s="3"/>
      <c r="DIO43" s="3"/>
      <c r="DIP43" s="3"/>
      <c r="DIQ43" s="3"/>
      <c r="DIR43" s="3"/>
      <c r="DIS43" s="3"/>
      <c r="DIT43" s="3"/>
      <c r="DIU43" s="3"/>
      <c r="DIV43" s="3"/>
      <c r="DIW43" s="3"/>
      <c r="DIX43" s="3"/>
      <c r="DIY43" s="3"/>
      <c r="DIZ43" s="3"/>
      <c r="DJA43" s="3"/>
      <c r="DJB43" s="3"/>
      <c r="DJC43" s="3"/>
      <c r="DJD43" s="3"/>
      <c r="DJE43" s="3"/>
      <c r="DJF43" s="3"/>
      <c r="DJG43" s="3"/>
      <c r="DJH43" s="3"/>
      <c r="DJI43" s="3"/>
      <c r="DJJ43" s="3"/>
      <c r="DJK43" s="3"/>
      <c r="DJL43" s="3"/>
      <c r="DJM43" s="3"/>
      <c r="DJN43" s="3"/>
      <c r="DJO43" s="3"/>
      <c r="DJP43" s="3"/>
      <c r="DJQ43" s="3"/>
      <c r="DJR43" s="3"/>
      <c r="DJS43" s="3"/>
      <c r="DJT43" s="3"/>
      <c r="DJU43" s="3"/>
      <c r="DJV43" s="3"/>
      <c r="DJW43" s="3"/>
      <c r="DJX43" s="3"/>
      <c r="DJY43" s="3"/>
      <c r="DJZ43" s="3"/>
      <c r="DKA43" s="3"/>
      <c r="DKB43" s="3"/>
      <c r="DKC43" s="3"/>
      <c r="DKD43" s="3"/>
      <c r="DKE43" s="3"/>
      <c r="DKF43" s="3"/>
      <c r="DKG43" s="3"/>
      <c r="DKH43" s="3"/>
      <c r="DKI43" s="3"/>
      <c r="DKJ43" s="3"/>
      <c r="DKK43" s="3"/>
      <c r="DKL43" s="3"/>
      <c r="DKM43" s="3"/>
      <c r="DKN43" s="3"/>
      <c r="DKO43" s="3"/>
      <c r="DKP43" s="3"/>
      <c r="DKQ43" s="3"/>
      <c r="DKR43" s="3"/>
      <c r="DKS43" s="3"/>
      <c r="DKT43" s="3"/>
      <c r="DKU43" s="3"/>
      <c r="DKV43" s="3"/>
      <c r="DKW43" s="3"/>
      <c r="DKX43" s="3"/>
      <c r="DKY43" s="3"/>
      <c r="DKZ43" s="3"/>
      <c r="DLA43" s="3"/>
      <c r="DLB43" s="3"/>
      <c r="DLC43" s="3"/>
      <c r="DLD43" s="3"/>
      <c r="DLE43" s="3"/>
      <c r="DLF43" s="3"/>
      <c r="DLG43" s="3"/>
      <c r="DLH43" s="3"/>
      <c r="DLI43" s="3"/>
      <c r="DLJ43" s="3"/>
      <c r="DLK43" s="3"/>
      <c r="DLL43" s="3"/>
      <c r="DLM43" s="3"/>
      <c r="DLN43" s="3"/>
      <c r="DLO43" s="3"/>
      <c r="DLP43" s="3"/>
      <c r="DLQ43" s="3"/>
      <c r="DLR43" s="3"/>
      <c r="DLS43" s="3"/>
      <c r="DLT43" s="3"/>
      <c r="DLU43" s="3"/>
      <c r="DLV43" s="3"/>
      <c r="DLW43" s="3"/>
      <c r="DLX43" s="3"/>
      <c r="DLY43" s="3"/>
      <c r="DLZ43" s="3"/>
      <c r="DMA43" s="3"/>
      <c r="DMB43" s="3"/>
      <c r="DMC43" s="3"/>
      <c r="DMD43" s="3"/>
      <c r="DME43" s="3"/>
      <c r="DMF43" s="3"/>
      <c r="DMG43" s="3"/>
      <c r="DMH43" s="3"/>
      <c r="DMI43" s="3"/>
      <c r="DMJ43" s="3"/>
      <c r="DMK43" s="3"/>
      <c r="DML43" s="3"/>
      <c r="DMM43" s="3"/>
      <c r="DMN43" s="3"/>
      <c r="DMO43" s="3"/>
      <c r="DMP43" s="3"/>
      <c r="DMQ43" s="3"/>
      <c r="DMR43" s="3"/>
      <c r="DMS43" s="3"/>
      <c r="DMT43" s="3"/>
      <c r="DMU43" s="3"/>
      <c r="DMV43" s="3"/>
      <c r="DMW43" s="3"/>
      <c r="DMX43" s="3"/>
      <c r="DMY43" s="3"/>
      <c r="DMZ43" s="3"/>
      <c r="DNA43" s="3"/>
      <c r="DNB43" s="3"/>
      <c r="DNC43" s="3"/>
      <c r="DND43" s="3"/>
      <c r="DNE43" s="3"/>
      <c r="DNF43" s="3"/>
      <c r="DNG43" s="3"/>
      <c r="DNH43" s="3"/>
      <c r="DNI43" s="3"/>
      <c r="DNJ43" s="3"/>
      <c r="DNK43" s="3"/>
      <c r="DNL43" s="3"/>
      <c r="DNM43" s="3"/>
      <c r="DNN43" s="3"/>
      <c r="DNO43" s="3"/>
      <c r="DNP43" s="3"/>
      <c r="DNQ43" s="3"/>
      <c r="DNR43" s="3"/>
      <c r="DNS43" s="3"/>
      <c r="DNT43" s="3"/>
      <c r="DNU43" s="3"/>
      <c r="DNV43" s="3"/>
      <c r="DNW43" s="3"/>
      <c r="DNX43" s="3"/>
      <c r="DNY43" s="3"/>
      <c r="DNZ43" s="3"/>
      <c r="DOA43" s="3"/>
      <c r="DOB43" s="3"/>
      <c r="DOC43" s="3"/>
      <c r="DOD43" s="3"/>
      <c r="DOE43" s="3"/>
      <c r="DOF43" s="3"/>
      <c r="DOG43" s="3"/>
      <c r="DOH43" s="3"/>
      <c r="DOI43" s="3"/>
      <c r="DOJ43" s="3"/>
      <c r="DOK43" s="3"/>
      <c r="DOL43" s="3"/>
      <c r="DOM43" s="3"/>
      <c r="DON43" s="3"/>
      <c r="DOO43" s="3"/>
      <c r="DOP43" s="3"/>
      <c r="DOQ43" s="3"/>
      <c r="DOR43" s="3"/>
      <c r="DOS43" s="3"/>
      <c r="DOT43" s="3"/>
      <c r="DOU43" s="3"/>
      <c r="DOV43" s="3"/>
      <c r="DOW43" s="3"/>
      <c r="DOX43" s="3"/>
      <c r="DOY43" s="3"/>
      <c r="DOZ43" s="3"/>
      <c r="DPA43" s="3"/>
      <c r="DPB43" s="3"/>
      <c r="DPC43" s="3"/>
      <c r="DPD43" s="3"/>
      <c r="DPE43" s="3"/>
      <c r="DPF43" s="3"/>
      <c r="DPG43" s="3"/>
      <c r="DPH43" s="3"/>
      <c r="DPI43" s="3"/>
      <c r="DPJ43" s="3"/>
      <c r="DPK43" s="3"/>
      <c r="DPL43" s="3"/>
      <c r="DPM43" s="3"/>
      <c r="DPN43" s="3"/>
      <c r="DPO43" s="3"/>
      <c r="DPP43" s="3"/>
      <c r="DPQ43" s="3"/>
      <c r="DPR43" s="3"/>
      <c r="DPS43" s="3"/>
      <c r="DPT43" s="3"/>
      <c r="DPU43" s="3"/>
      <c r="DPV43" s="3"/>
      <c r="DPW43" s="3"/>
      <c r="DPX43" s="3"/>
      <c r="DPY43" s="3"/>
      <c r="DPZ43" s="3"/>
      <c r="DQA43" s="3"/>
      <c r="DQB43" s="3"/>
      <c r="DQC43" s="3"/>
      <c r="DQD43" s="3"/>
      <c r="DQE43" s="3"/>
      <c r="DQF43" s="3"/>
      <c r="DQG43" s="3"/>
      <c r="DQH43" s="3"/>
      <c r="DQI43" s="3"/>
      <c r="DQJ43" s="3"/>
      <c r="DQK43" s="3"/>
      <c r="DQL43" s="3"/>
      <c r="DQM43" s="3"/>
      <c r="DQN43" s="3"/>
      <c r="DQO43" s="3"/>
      <c r="DQP43" s="3"/>
      <c r="DQQ43" s="3"/>
      <c r="DQR43" s="3"/>
      <c r="DQS43" s="3"/>
      <c r="DQT43" s="3"/>
      <c r="DQU43" s="3"/>
      <c r="DQV43" s="3"/>
      <c r="DQW43" s="3"/>
      <c r="DQX43" s="3"/>
      <c r="DQY43" s="3"/>
      <c r="DQZ43" s="3"/>
      <c r="DRA43" s="3"/>
      <c r="DRB43" s="3"/>
      <c r="DRC43" s="3"/>
      <c r="DRD43" s="3"/>
      <c r="DRE43" s="3"/>
      <c r="DRF43" s="3"/>
      <c r="DRG43" s="3"/>
      <c r="DRH43" s="3"/>
      <c r="DRI43" s="3"/>
      <c r="DRJ43" s="3"/>
      <c r="DRK43" s="3"/>
      <c r="DRL43" s="3"/>
      <c r="DRM43" s="3"/>
      <c r="DRN43" s="3"/>
      <c r="DRO43" s="3"/>
      <c r="DRP43" s="3"/>
      <c r="DRQ43" s="3"/>
      <c r="DRR43" s="3"/>
      <c r="DRS43" s="3"/>
      <c r="DRT43" s="3"/>
      <c r="DRU43" s="3"/>
      <c r="DRV43" s="3"/>
      <c r="DRW43" s="3"/>
      <c r="DRX43" s="3"/>
      <c r="DRY43" s="3"/>
      <c r="DRZ43" s="3"/>
      <c r="DSA43" s="3"/>
      <c r="DSB43" s="3"/>
      <c r="DSC43" s="3"/>
      <c r="DSD43" s="3"/>
      <c r="DSE43" s="3"/>
      <c r="DSF43" s="3"/>
      <c r="DSG43" s="3"/>
      <c r="DSH43" s="3"/>
      <c r="DSI43" s="3"/>
      <c r="DSJ43" s="3"/>
      <c r="DSK43" s="3"/>
      <c r="DSL43" s="3"/>
      <c r="DSM43" s="3"/>
      <c r="DSN43" s="3"/>
      <c r="DSO43" s="3"/>
      <c r="DSP43" s="3"/>
      <c r="DSQ43" s="3"/>
      <c r="DSR43" s="3"/>
      <c r="DSS43" s="3"/>
      <c r="DST43" s="3"/>
      <c r="DSU43" s="3"/>
      <c r="DSV43" s="3"/>
      <c r="DSW43" s="3"/>
      <c r="DSX43" s="3"/>
      <c r="DSY43" s="3"/>
      <c r="DSZ43" s="3"/>
      <c r="DTA43" s="3"/>
      <c r="DTB43" s="3"/>
      <c r="DTC43" s="3"/>
      <c r="DTD43" s="3"/>
      <c r="DTE43" s="3"/>
      <c r="DTF43" s="3"/>
      <c r="DTG43" s="3"/>
      <c r="DTH43" s="3"/>
      <c r="DTI43" s="3"/>
      <c r="DTJ43" s="3"/>
      <c r="DTK43" s="3"/>
      <c r="DTL43" s="3"/>
      <c r="DTM43" s="3"/>
      <c r="DTN43" s="3"/>
      <c r="DTO43" s="3"/>
      <c r="DTP43" s="3"/>
      <c r="DTQ43" s="3"/>
      <c r="DTR43" s="3"/>
      <c r="DTS43" s="3"/>
      <c r="DTT43" s="3"/>
      <c r="DTU43" s="3"/>
      <c r="DTV43" s="3"/>
      <c r="DTW43" s="3"/>
      <c r="DTX43" s="3"/>
      <c r="DTY43" s="3"/>
      <c r="DTZ43" s="3"/>
      <c r="DUA43" s="3"/>
      <c r="DUB43" s="3"/>
      <c r="DUC43" s="3"/>
      <c r="DUD43" s="3"/>
      <c r="DUE43" s="3"/>
      <c r="DUF43" s="3"/>
      <c r="DUG43" s="3"/>
      <c r="DUH43" s="3"/>
      <c r="DUI43" s="3"/>
      <c r="DUJ43" s="3"/>
      <c r="DUK43" s="3"/>
      <c r="DUL43" s="3"/>
      <c r="DUM43" s="3"/>
      <c r="DUN43" s="3"/>
      <c r="DUO43" s="3"/>
      <c r="DUP43" s="3"/>
      <c r="DUQ43" s="3"/>
      <c r="DUR43" s="3"/>
      <c r="DUS43" s="3"/>
      <c r="DUT43" s="3"/>
      <c r="DUU43" s="3"/>
      <c r="DUV43" s="3"/>
      <c r="DUW43" s="3"/>
      <c r="DUX43" s="3"/>
      <c r="DUY43" s="3"/>
      <c r="DUZ43" s="3"/>
      <c r="DVA43" s="3"/>
      <c r="DVB43" s="3"/>
      <c r="DVC43" s="3"/>
      <c r="DVD43" s="3"/>
      <c r="DVE43" s="3"/>
      <c r="DVF43" s="3"/>
      <c r="DVG43" s="3"/>
      <c r="DVH43" s="3"/>
      <c r="DVI43" s="3"/>
      <c r="DVJ43" s="3"/>
      <c r="DVK43" s="3"/>
      <c r="DVL43" s="3"/>
      <c r="DVM43" s="3"/>
      <c r="DVN43" s="3"/>
      <c r="DVO43" s="3"/>
      <c r="DVP43" s="3"/>
      <c r="DVQ43" s="3"/>
      <c r="DVR43" s="3"/>
      <c r="DVS43" s="3"/>
      <c r="DVT43" s="3"/>
      <c r="DVU43" s="3"/>
      <c r="DVV43" s="3"/>
      <c r="DVW43" s="3"/>
      <c r="DVX43" s="3"/>
      <c r="DVY43" s="3"/>
      <c r="DVZ43" s="3"/>
      <c r="DWA43" s="3"/>
      <c r="DWB43" s="3"/>
      <c r="DWC43" s="3"/>
      <c r="DWD43" s="3"/>
      <c r="DWE43" s="3"/>
      <c r="DWF43" s="3"/>
      <c r="DWG43" s="3"/>
      <c r="DWH43" s="3"/>
      <c r="DWI43" s="3"/>
      <c r="DWJ43" s="3"/>
      <c r="DWK43" s="3"/>
      <c r="DWL43" s="3"/>
      <c r="DWM43" s="3"/>
      <c r="DWN43" s="3"/>
      <c r="DWO43" s="3"/>
      <c r="DWP43" s="3"/>
      <c r="DWQ43" s="3"/>
      <c r="DWR43" s="3"/>
      <c r="DWS43" s="3"/>
      <c r="DWT43" s="3"/>
      <c r="DWU43" s="3"/>
      <c r="DWV43" s="3"/>
      <c r="DWW43" s="3"/>
      <c r="DWX43" s="3"/>
      <c r="DWY43" s="3"/>
      <c r="DWZ43" s="3"/>
      <c r="DXA43" s="3"/>
      <c r="DXB43" s="3"/>
      <c r="DXC43" s="3"/>
      <c r="DXD43" s="3"/>
      <c r="DXE43" s="3"/>
      <c r="DXF43" s="3"/>
      <c r="DXG43" s="3"/>
      <c r="DXH43" s="3"/>
      <c r="DXI43" s="3"/>
      <c r="DXJ43" s="3"/>
      <c r="DXK43" s="3"/>
      <c r="DXL43" s="3"/>
      <c r="DXM43" s="3"/>
      <c r="DXN43" s="3"/>
      <c r="DXO43" s="3"/>
      <c r="DXP43" s="3"/>
      <c r="DXQ43" s="3"/>
      <c r="DXR43" s="3"/>
      <c r="DXS43" s="3"/>
      <c r="DXT43" s="3"/>
      <c r="DXU43" s="3"/>
      <c r="DXV43" s="3"/>
      <c r="DXW43" s="3"/>
      <c r="DXX43" s="3"/>
      <c r="DXY43" s="3"/>
      <c r="DXZ43" s="3"/>
      <c r="DYA43" s="3"/>
      <c r="DYB43" s="3"/>
      <c r="DYC43" s="3"/>
      <c r="DYD43" s="3"/>
      <c r="DYE43" s="3"/>
      <c r="DYF43" s="3"/>
      <c r="DYG43" s="3"/>
      <c r="DYH43" s="3"/>
      <c r="DYI43" s="3"/>
      <c r="DYJ43" s="3"/>
      <c r="DYK43" s="3"/>
      <c r="DYL43" s="3"/>
      <c r="DYM43" s="3"/>
      <c r="DYN43" s="3"/>
      <c r="DYO43" s="3"/>
      <c r="DYP43" s="3"/>
      <c r="DYQ43" s="3"/>
      <c r="DYR43" s="3"/>
      <c r="DYS43" s="3"/>
      <c r="DYT43" s="3"/>
      <c r="DYU43" s="3"/>
      <c r="DYV43" s="3"/>
      <c r="DYW43" s="3"/>
      <c r="DYX43" s="3"/>
      <c r="DYY43" s="3"/>
      <c r="DYZ43" s="3"/>
      <c r="DZA43" s="3"/>
      <c r="DZB43" s="3"/>
      <c r="DZC43" s="3"/>
      <c r="DZD43" s="3"/>
      <c r="DZE43" s="3"/>
      <c r="DZF43" s="3"/>
      <c r="DZG43" s="3"/>
      <c r="DZH43" s="3"/>
      <c r="DZI43" s="3"/>
      <c r="DZJ43" s="3"/>
      <c r="DZK43" s="3"/>
      <c r="DZL43" s="3"/>
      <c r="DZM43" s="3"/>
      <c r="DZN43" s="3"/>
      <c r="DZO43" s="3"/>
      <c r="DZP43" s="3"/>
      <c r="DZQ43" s="3"/>
      <c r="DZR43" s="3"/>
      <c r="DZS43" s="3"/>
      <c r="DZT43" s="3"/>
      <c r="DZU43" s="3"/>
      <c r="DZV43" s="3"/>
      <c r="DZW43" s="3"/>
      <c r="DZX43" s="3"/>
      <c r="DZY43" s="3"/>
      <c r="DZZ43" s="3"/>
      <c r="EAA43" s="3"/>
      <c r="EAB43" s="3"/>
      <c r="EAC43" s="3"/>
      <c r="EAD43" s="3"/>
      <c r="EAE43" s="3"/>
      <c r="EAF43" s="3"/>
      <c r="EAG43" s="3"/>
      <c r="EAH43" s="3"/>
      <c r="EAI43" s="3"/>
      <c r="EAJ43" s="3"/>
      <c r="EAK43" s="3"/>
      <c r="EAL43" s="3"/>
      <c r="EAM43" s="3"/>
      <c r="EAN43" s="3"/>
      <c r="EAO43" s="3"/>
      <c r="EAP43" s="3"/>
      <c r="EAQ43" s="3"/>
      <c r="EAR43" s="3"/>
      <c r="EAS43" s="3"/>
      <c r="EAT43" s="3"/>
      <c r="EAU43" s="3"/>
      <c r="EAV43" s="3"/>
      <c r="EAW43" s="3"/>
      <c r="EAX43" s="3"/>
      <c r="EAY43" s="3"/>
      <c r="EAZ43" s="3"/>
      <c r="EBA43" s="3"/>
      <c r="EBB43" s="3"/>
      <c r="EBC43" s="3"/>
      <c r="EBD43" s="3"/>
      <c r="EBE43" s="3"/>
      <c r="EBF43" s="3"/>
      <c r="EBG43" s="3"/>
      <c r="EBH43" s="3"/>
      <c r="EBI43" s="3"/>
      <c r="EBJ43" s="3"/>
      <c r="EBK43" s="3"/>
      <c r="EBL43" s="3"/>
      <c r="EBM43" s="3"/>
      <c r="EBN43" s="3"/>
      <c r="EBO43" s="3"/>
      <c r="EBP43" s="3"/>
      <c r="EBQ43" s="3"/>
      <c r="EBR43" s="3"/>
      <c r="EBS43" s="3"/>
      <c r="EBT43" s="3"/>
      <c r="EBU43" s="3"/>
      <c r="EBV43" s="3"/>
      <c r="EBW43" s="3"/>
      <c r="EBX43" s="3"/>
      <c r="EBY43" s="3"/>
      <c r="EBZ43" s="3"/>
      <c r="ECA43" s="3"/>
      <c r="ECB43" s="3"/>
      <c r="ECC43" s="3"/>
      <c r="ECD43" s="3"/>
      <c r="ECE43" s="3"/>
      <c r="ECF43" s="3"/>
      <c r="ECG43" s="3"/>
      <c r="ECH43" s="3"/>
      <c r="ECI43" s="3"/>
      <c r="ECJ43" s="3"/>
      <c r="ECK43" s="3"/>
      <c r="ECL43" s="3"/>
      <c r="ECM43" s="3"/>
      <c r="ECN43" s="3"/>
      <c r="ECO43" s="3"/>
      <c r="ECP43" s="3"/>
      <c r="ECQ43" s="3"/>
      <c r="ECR43" s="3"/>
      <c r="ECS43" s="3"/>
      <c r="ECT43" s="3"/>
      <c r="ECU43" s="3"/>
      <c r="ECV43" s="3"/>
      <c r="ECW43" s="3"/>
      <c r="ECX43" s="3"/>
      <c r="ECY43" s="3"/>
      <c r="ECZ43" s="3"/>
      <c r="EDA43" s="3"/>
      <c r="EDB43" s="3"/>
      <c r="EDC43" s="3"/>
      <c r="EDD43" s="3"/>
      <c r="EDE43" s="3"/>
      <c r="EDF43" s="3"/>
      <c r="EDG43" s="3"/>
      <c r="EDH43" s="3"/>
      <c r="EDI43" s="3"/>
      <c r="EDJ43" s="3"/>
      <c r="EDK43" s="3"/>
      <c r="EDL43" s="3"/>
      <c r="EDM43" s="3"/>
      <c r="EDN43" s="3"/>
      <c r="EDO43" s="3"/>
      <c r="EDP43" s="3"/>
      <c r="EDQ43" s="3"/>
      <c r="EDR43" s="3"/>
      <c r="EDS43" s="3"/>
      <c r="EDT43" s="3"/>
      <c r="EDU43" s="3"/>
      <c r="EDV43" s="3"/>
      <c r="EDW43" s="3"/>
      <c r="EDX43" s="3"/>
      <c r="EDY43" s="3"/>
      <c r="EDZ43" s="3"/>
      <c r="EEA43" s="3"/>
      <c r="EEB43" s="3"/>
      <c r="EEC43" s="3"/>
      <c r="EED43" s="3"/>
      <c r="EEE43" s="3"/>
      <c r="EEF43" s="3"/>
      <c r="EEG43" s="3"/>
      <c r="EEH43" s="3"/>
      <c r="EEI43" s="3"/>
      <c r="EEJ43" s="3"/>
      <c r="EEK43" s="3"/>
      <c r="EEL43" s="3"/>
      <c r="EEM43" s="3"/>
      <c r="EEN43" s="3"/>
      <c r="EEO43" s="3"/>
      <c r="EEP43" s="3"/>
      <c r="EEQ43" s="3"/>
      <c r="EER43" s="3"/>
      <c r="EES43" s="3"/>
      <c r="EET43" s="3"/>
      <c r="EEU43" s="3"/>
      <c r="EEV43" s="3"/>
      <c r="EEW43" s="3"/>
      <c r="EEX43" s="3"/>
      <c r="EEY43" s="3"/>
      <c r="EEZ43" s="3"/>
      <c r="EFA43" s="3"/>
      <c r="EFB43" s="3"/>
      <c r="EFC43" s="3"/>
      <c r="EFD43" s="3"/>
      <c r="EFE43" s="3"/>
      <c r="EFF43" s="3"/>
      <c r="EFG43" s="3"/>
      <c r="EFH43" s="3"/>
      <c r="EFI43" s="3"/>
      <c r="EFJ43" s="3"/>
      <c r="EFK43" s="3"/>
      <c r="EFL43" s="3"/>
      <c r="EFM43" s="3"/>
      <c r="EFN43" s="3"/>
      <c r="EFO43" s="3"/>
      <c r="EFP43" s="3"/>
      <c r="EFQ43" s="3"/>
      <c r="EFR43" s="3"/>
      <c r="EFS43" s="3"/>
      <c r="EFT43" s="3"/>
      <c r="EFU43" s="3"/>
      <c r="EFV43" s="3"/>
      <c r="EFW43" s="3"/>
      <c r="EFX43" s="3"/>
      <c r="EFY43" s="3"/>
      <c r="EFZ43" s="3"/>
      <c r="EGA43" s="3"/>
      <c r="EGB43" s="3"/>
      <c r="EGC43" s="3"/>
      <c r="EGD43" s="3"/>
      <c r="EGE43" s="3"/>
      <c r="EGF43" s="3"/>
      <c r="EGG43" s="3"/>
      <c r="EGH43" s="3"/>
      <c r="EGI43" s="3"/>
      <c r="EGJ43" s="3"/>
      <c r="EGK43" s="3"/>
      <c r="EGL43" s="3"/>
      <c r="EGM43" s="3"/>
      <c r="EGN43" s="3"/>
      <c r="EGO43" s="3"/>
      <c r="EGP43" s="3"/>
      <c r="EGQ43" s="3"/>
      <c r="EGR43" s="3"/>
      <c r="EGS43" s="3"/>
      <c r="EGT43" s="3"/>
      <c r="EGU43" s="3"/>
      <c r="EGV43" s="3"/>
      <c r="EGW43" s="3"/>
      <c r="EGX43" s="3"/>
      <c r="EGY43" s="3"/>
      <c r="EGZ43" s="3"/>
      <c r="EHA43" s="3"/>
      <c r="EHB43" s="3"/>
      <c r="EHC43" s="3"/>
      <c r="EHD43" s="3"/>
      <c r="EHE43" s="3"/>
      <c r="EHF43" s="3"/>
      <c r="EHG43" s="3"/>
      <c r="EHH43" s="3"/>
      <c r="EHI43" s="3"/>
      <c r="EHJ43" s="3"/>
      <c r="EHK43" s="3"/>
      <c r="EHL43" s="3"/>
      <c r="EHM43" s="3"/>
      <c r="EHN43" s="3"/>
      <c r="EHO43" s="3"/>
      <c r="EHP43" s="3"/>
      <c r="EHQ43" s="3"/>
      <c r="EHR43" s="3"/>
      <c r="EHS43" s="3"/>
      <c r="EHT43" s="3"/>
      <c r="EHU43" s="3"/>
      <c r="EHV43" s="3"/>
      <c r="EHW43" s="3"/>
      <c r="EHX43" s="3"/>
      <c r="EHY43" s="3"/>
      <c r="EHZ43" s="3"/>
      <c r="EIA43" s="3"/>
      <c r="EIB43" s="3"/>
      <c r="EIC43" s="3"/>
      <c r="EID43" s="3"/>
      <c r="EIE43" s="3"/>
      <c r="EIF43" s="3"/>
      <c r="EIG43" s="3"/>
      <c r="EIH43" s="3"/>
      <c r="EII43" s="3"/>
      <c r="EIJ43" s="3"/>
      <c r="EIK43" s="3"/>
      <c r="EIL43" s="3"/>
      <c r="EIM43" s="3"/>
      <c r="EIN43" s="3"/>
      <c r="EIO43" s="3"/>
      <c r="EIP43" s="3"/>
      <c r="EIQ43" s="3"/>
      <c r="EIR43" s="3"/>
      <c r="EIS43" s="3"/>
      <c r="EIT43" s="3"/>
      <c r="EIU43" s="3"/>
      <c r="EIV43" s="3"/>
      <c r="EIW43" s="3"/>
      <c r="EIX43" s="3"/>
      <c r="EIY43" s="3"/>
      <c r="EIZ43" s="3"/>
      <c r="EJA43" s="3"/>
      <c r="EJB43" s="3"/>
      <c r="EJC43" s="3"/>
      <c r="EJD43" s="3"/>
      <c r="EJE43" s="3"/>
      <c r="EJF43" s="3"/>
      <c r="EJG43" s="3"/>
      <c r="EJH43" s="3"/>
      <c r="EJI43" s="3"/>
      <c r="EJJ43" s="3"/>
      <c r="EJK43" s="3"/>
      <c r="EJL43" s="3"/>
      <c r="EJM43" s="3"/>
      <c r="EJN43" s="3"/>
      <c r="EJO43" s="3"/>
      <c r="EJP43" s="3"/>
      <c r="EJQ43" s="3"/>
      <c r="EJR43" s="3"/>
      <c r="EJS43" s="3"/>
      <c r="EJT43" s="3"/>
      <c r="EJU43" s="3"/>
      <c r="EJV43" s="3"/>
      <c r="EJW43" s="3"/>
      <c r="EJX43" s="3"/>
      <c r="EJY43" s="3"/>
      <c r="EJZ43" s="3"/>
      <c r="EKA43" s="3"/>
      <c r="EKB43" s="3"/>
      <c r="EKC43" s="3"/>
      <c r="EKD43" s="3"/>
      <c r="EKE43" s="3"/>
      <c r="EKF43" s="3"/>
      <c r="EKG43" s="3"/>
      <c r="EKH43" s="3"/>
      <c r="EKI43" s="3"/>
      <c r="EKJ43" s="3"/>
      <c r="EKK43" s="3"/>
      <c r="EKL43" s="3"/>
      <c r="EKM43" s="3"/>
      <c r="EKN43" s="3"/>
      <c r="EKO43" s="3"/>
      <c r="EKP43" s="3"/>
      <c r="EKQ43" s="3"/>
      <c r="EKR43" s="3"/>
      <c r="EKS43" s="3"/>
      <c r="EKT43" s="3"/>
      <c r="EKU43" s="3"/>
      <c r="EKV43" s="3"/>
      <c r="EKW43" s="3"/>
      <c r="EKX43" s="3"/>
      <c r="EKY43" s="3"/>
      <c r="EKZ43" s="3"/>
      <c r="ELA43" s="3"/>
      <c r="ELB43" s="3"/>
      <c r="ELC43" s="3"/>
      <c r="ELD43" s="3"/>
      <c r="ELE43" s="3"/>
      <c r="ELF43" s="3"/>
      <c r="ELG43" s="3"/>
      <c r="ELH43" s="3"/>
      <c r="ELI43" s="3"/>
      <c r="ELJ43" s="3"/>
      <c r="ELK43" s="3"/>
      <c r="ELL43" s="3"/>
      <c r="ELM43" s="3"/>
      <c r="ELN43" s="3"/>
      <c r="ELO43" s="3"/>
      <c r="ELP43" s="3"/>
      <c r="ELQ43" s="3"/>
      <c r="ELR43" s="3"/>
      <c r="ELS43" s="3"/>
      <c r="ELT43" s="3"/>
      <c r="ELU43" s="3"/>
      <c r="ELV43" s="3"/>
      <c r="ELW43" s="3"/>
      <c r="ELX43" s="3"/>
      <c r="ELY43" s="3"/>
      <c r="ELZ43" s="3"/>
      <c r="EMA43" s="3"/>
      <c r="EMB43" s="3"/>
      <c r="EMC43" s="3"/>
      <c r="EMD43" s="3"/>
      <c r="EME43" s="3"/>
      <c r="EMF43" s="3"/>
      <c r="EMG43" s="3"/>
      <c r="EMH43" s="3"/>
      <c r="EMI43" s="3"/>
      <c r="EMJ43" s="3"/>
      <c r="EMK43" s="3"/>
      <c r="EML43" s="3"/>
      <c r="EMM43" s="3"/>
      <c r="EMN43" s="3"/>
      <c r="EMO43" s="3"/>
      <c r="EMP43" s="3"/>
      <c r="EMQ43" s="3"/>
      <c r="EMR43" s="3"/>
      <c r="EMS43" s="3"/>
      <c r="EMT43" s="3"/>
      <c r="EMU43" s="3"/>
      <c r="EMV43" s="3"/>
      <c r="EMW43" s="3"/>
      <c r="EMX43" s="3"/>
      <c r="EMY43" s="3"/>
      <c r="EMZ43" s="3"/>
      <c r="ENA43" s="3"/>
      <c r="ENB43" s="3"/>
      <c r="ENC43" s="3"/>
      <c r="END43" s="3"/>
      <c r="ENE43" s="3"/>
      <c r="ENF43" s="3"/>
      <c r="ENG43" s="3"/>
      <c r="ENH43" s="3"/>
      <c r="ENI43" s="3"/>
      <c r="ENJ43" s="3"/>
      <c r="ENK43" s="3"/>
      <c r="ENL43" s="3"/>
      <c r="ENM43" s="3"/>
      <c r="ENN43" s="3"/>
      <c r="ENO43" s="3"/>
      <c r="ENP43" s="3"/>
      <c r="ENQ43" s="3"/>
      <c r="ENR43" s="3"/>
      <c r="ENS43" s="3"/>
      <c r="ENT43" s="3"/>
      <c r="ENU43" s="3"/>
      <c r="ENV43" s="3"/>
      <c r="ENW43" s="3"/>
      <c r="ENX43" s="3"/>
      <c r="ENY43" s="3"/>
      <c r="ENZ43" s="3"/>
      <c r="EOA43" s="3"/>
      <c r="EOB43" s="3"/>
      <c r="EOC43" s="3"/>
      <c r="EOD43" s="3"/>
      <c r="EOE43" s="3"/>
      <c r="EOF43" s="3"/>
      <c r="EOG43" s="3"/>
      <c r="EOH43" s="3"/>
      <c r="EOI43" s="3"/>
      <c r="EOJ43" s="3"/>
      <c r="EOK43" s="3"/>
      <c r="EOL43" s="3"/>
      <c r="EOM43" s="3"/>
      <c r="EON43" s="3"/>
      <c r="EOO43" s="3"/>
      <c r="EOP43" s="3"/>
      <c r="EOQ43" s="3"/>
      <c r="EOR43" s="3"/>
      <c r="EOS43" s="3"/>
      <c r="EOT43" s="3"/>
      <c r="EOU43" s="3"/>
      <c r="EOV43" s="3"/>
      <c r="EOW43" s="3"/>
      <c r="EOX43" s="3"/>
      <c r="EOY43" s="3"/>
      <c r="EOZ43" s="3"/>
      <c r="EPA43" s="3"/>
      <c r="EPB43" s="3"/>
      <c r="EPC43" s="3"/>
      <c r="EPD43" s="3"/>
      <c r="EPE43" s="3"/>
      <c r="EPF43" s="3"/>
      <c r="EPG43" s="3"/>
      <c r="EPH43" s="3"/>
      <c r="EPI43" s="3"/>
      <c r="EPJ43" s="3"/>
      <c r="EPK43" s="3"/>
      <c r="EPL43" s="3"/>
      <c r="EPM43" s="3"/>
      <c r="EPN43" s="3"/>
      <c r="EPO43" s="3"/>
      <c r="EPP43" s="3"/>
      <c r="EPQ43" s="3"/>
      <c r="EPR43" s="3"/>
      <c r="EPS43" s="3"/>
      <c r="EPT43" s="3"/>
      <c r="EPU43" s="3"/>
      <c r="EPV43" s="3"/>
      <c r="EPW43" s="3"/>
      <c r="EPX43" s="3"/>
      <c r="EPY43" s="3"/>
      <c r="EPZ43" s="3"/>
      <c r="EQA43" s="3"/>
      <c r="EQB43" s="3"/>
      <c r="EQC43" s="3"/>
      <c r="EQD43" s="3"/>
      <c r="EQE43" s="3"/>
      <c r="EQF43" s="3"/>
      <c r="EQG43" s="3"/>
      <c r="EQH43" s="3"/>
      <c r="EQI43" s="3"/>
      <c r="EQJ43" s="3"/>
      <c r="EQK43" s="3"/>
      <c r="EQL43" s="3"/>
      <c r="EQM43" s="3"/>
      <c r="EQN43" s="3"/>
      <c r="EQO43" s="3"/>
      <c r="EQP43" s="3"/>
      <c r="EQQ43" s="3"/>
      <c r="EQR43" s="3"/>
      <c r="EQS43" s="3"/>
      <c r="EQT43" s="3"/>
      <c r="EQU43" s="3"/>
      <c r="EQV43" s="3"/>
      <c r="EQW43" s="3"/>
      <c r="EQX43" s="3"/>
      <c r="EQY43" s="3"/>
      <c r="EQZ43" s="3"/>
      <c r="ERA43" s="3"/>
      <c r="ERB43" s="3"/>
      <c r="ERC43" s="3"/>
      <c r="ERD43" s="3"/>
      <c r="ERE43" s="3"/>
      <c r="ERF43" s="3"/>
      <c r="ERG43" s="3"/>
      <c r="ERH43" s="3"/>
      <c r="ERI43" s="3"/>
      <c r="ERJ43" s="3"/>
      <c r="ERK43" s="3"/>
      <c r="ERL43" s="3"/>
      <c r="ERM43" s="3"/>
      <c r="ERN43" s="3"/>
      <c r="ERO43" s="3"/>
      <c r="ERP43" s="3"/>
      <c r="ERQ43" s="3"/>
      <c r="ERR43" s="3"/>
      <c r="ERS43" s="3"/>
      <c r="ERT43" s="3"/>
      <c r="ERU43" s="3"/>
      <c r="ERV43" s="3"/>
      <c r="ERW43" s="3"/>
      <c r="ERX43" s="3"/>
      <c r="ERY43" s="3"/>
      <c r="ERZ43" s="3"/>
      <c r="ESA43" s="3"/>
      <c r="ESB43" s="3"/>
      <c r="ESC43" s="3"/>
      <c r="ESD43" s="3"/>
      <c r="ESE43" s="3"/>
      <c r="ESF43" s="3"/>
      <c r="ESG43" s="3"/>
      <c r="ESH43" s="3"/>
      <c r="ESI43" s="3"/>
      <c r="ESJ43" s="3"/>
      <c r="ESK43" s="3"/>
      <c r="ESL43" s="3"/>
      <c r="ESM43" s="3"/>
      <c r="ESN43" s="3"/>
      <c r="ESO43" s="3"/>
      <c r="ESP43" s="3"/>
      <c r="ESQ43" s="3"/>
      <c r="ESR43" s="3"/>
      <c r="ESS43" s="3"/>
      <c r="EST43" s="3"/>
      <c r="ESU43" s="3"/>
      <c r="ESV43" s="3"/>
      <c r="ESW43" s="3"/>
      <c r="ESX43" s="3"/>
      <c r="ESY43" s="3"/>
      <c r="ESZ43" s="3"/>
      <c r="ETA43" s="3"/>
      <c r="ETB43" s="3"/>
      <c r="ETC43" s="3"/>
      <c r="ETD43" s="3"/>
      <c r="ETE43" s="3"/>
      <c r="ETF43" s="3"/>
      <c r="ETG43" s="3"/>
      <c r="ETH43" s="3"/>
      <c r="ETI43" s="3"/>
      <c r="ETJ43" s="3"/>
      <c r="ETK43" s="3"/>
      <c r="ETL43" s="3"/>
      <c r="ETM43" s="3"/>
      <c r="ETN43" s="3"/>
      <c r="ETO43" s="3"/>
      <c r="ETP43" s="3"/>
      <c r="ETQ43" s="3"/>
      <c r="ETR43" s="3"/>
      <c r="ETS43" s="3"/>
      <c r="ETT43" s="3"/>
      <c r="ETU43" s="3"/>
      <c r="ETV43" s="3"/>
      <c r="ETW43" s="3"/>
      <c r="ETX43" s="3"/>
      <c r="ETY43" s="3"/>
      <c r="ETZ43" s="3"/>
      <c r="EUA43" s="3"/>
      <c r="EUB43" s="3"/>
      <c r="EUC43" s="3"/>
      <c r="EUD43" s="3"/>
      <c r="EUE43" s="3"/>
      <c r="EUF43" s="3"/>
      <c r="EUG43" s="3"/>
      <c r="EUH43" s="3"/>
      <c r="EUI43" s="3"/>
      <c r="EUJ43" s="3"/>
      <c r="EUK43" s="3"/>
      <c r="EUL43" s="3"/>
      <c r="EUM43" s="3"/>
      <c r="EUN43" s="3"/>
      <c r="EUO43" s="3"/>
      <c r="EUP43" s="3"/>
      <c r="EUQ43" s="3"/>
      <c r="EUR43" s="3"/>
      <c r="EUS43" s="3"/>
      <c r="EUT43" s="3"/>
      <c r="EUU43" s="3"/>
      <c r="EUV43" s="3"/>
      <c r="EUW43" s="3"/>
      <c r="EUX43" s="3"/>
      <c r="EUY43" s="3"/>
      <c r="EUZ43" s="3"/>
      <c r="EVA43" s="3"/>
      <c r="EVB43" s="3"/>
      <c r="EVC43" s="3"/>
      <c r="EVD43" s="3"/>
      <c r="EVE43" s="3"/>
      <c r="EVF43" s="3"/>
      <c r="EVG43" s="3"/>
      <c r="EVH43" s="3"/>
      <c r="EVI43" s="3"/>
      <c r="EVJ43" s="3"/>
      <c r="EVK43" s="3"/>
      <c r="EVL43" s="3"/>
      <c r="EVM43" s="3"/>
      <c r="EVN43" s="3"/>
      <c r="EVO43" s="3"/>
      <c r="EVP43" s="3"/>
      <c r="EVQ43" s="3"/>
      <c r="EVR43" s="3"/>
      <c r="EVS43" s="3"/>
      <c r="EVT43" s="3"/>
      <c r="EVU43" s="3"/>
      <c r="EVV43" s="3"/>
      <c r="EVW43" s="3"/>
      <c r="EVX43" s="3"/>
      <c r="EVY43" s="3"/>
      <c r="EVZ43" s="3"/>
      <c r="EWA43" s="3"/>
      <c r="EWB43" s="3"/>
      <c r="EWC43" s="3"/>
      <c r="EWD43" s="3"/>
      <c r="EWE43" s="3"/>
      <c r="EWF43" s="3"/>
      <c r="EWG43" s="3"/>
      <c r="EWH43" s="3"/>
      <c r="EWI43" s="3"/>
      <c r="EWJ43" s="3"/>
      <c r="EWK43" s="3"/>
      <c r="EWL43" s="3"/>
      <c r="EWM43" s="3"/>
      <c r="EWN43" s="3"/>
      <c r="EWO43" s="3"/>
      <c r="EWP43" s="3"/>
      <c r="EWQ43" s="3"/>
      <c r="EWR43" s="3"/>
      <c r="EWS43" s="3"/>
      <c r="EWT43" s="3"/>
      <c r="EWU43" s="3"/>
      <c r="EWV43" s="3"/>
      <c r="EWW43" s="3"/>
      <c r="EWX43" s="3"/>
      <c r="EWY43" s="3"/>
      <c r="EWZ43" s="3"/>
      <c r="EXA43" s="3"/>
      <c r="EXB43" s="3"/>
      <c r="EXC43" s="3"/>
      <c r="EXD43" s="3"/>
      <c r="EXE43" s="3"/>
      <c r="EXF43" s="3"/>
      <c r="EXG43" s="3"/>
      <c r="EXH43" s="3"/>
      <c r="EXI43" s="3"/>
      <c r="EXJ43" s="3"/>
      <c r="EXK43" s="3"/>
      <c r="EXL43" s="3"/>
      <c r="EXM43" s="3"/>
      <c r="EXN43" s="3"/>
      <c r="EXO43" s="3"/>
      <c r="EXP43" s="3"/>
      <c r="EXQ43" s="3"/>
      <c r="EXR43" s="3"/>
      <c r="EXS43" s="3"/>
      <c r="EXT43" s="3"/>
      <c r="EXU43" s="3"/>
      <c r="EXV43" s="3"/>
      <c r="EXW43" s="3"/>
      <c r="EXX43" s="3"/>
      <c r="EXY43" s="3"/>
      <c r="EXZ43" s="3"/>
      <c r="EYA43" s="3"/>
      <c r="EYB43" s="3"/>
      <c r="EYC43" s="3"/>
      <c r="EYD43" s="3"/>
      <c r="EYE43" s="3"/>
      <c r="EYF43" s="3"/>
      <c r="EYG43" s="3"/>
      <c r="EYH43" s="3"/>
      <c r="EYI43" s="3"/>
      <c r="EYJ43" s="3"/>
      <c r="EYK43" s="3"/>
      <c r="EYL43" s="3"/>
      <c r="EYM43" s="3"/>
      <c r="EYN43" s="3"/>
      <c r="EYO43" s="3"/>
      <c r="EYP43" s="3"/>
      <c r="EYQ43" s="3"/>
      <c r="EYR43" s="3"/>
      <c r="EYS43" s="3"/>
      <c r="EYT43" s="3"/>
      <c r="EYU43" s="3"/>
      <c r="EYV43" s="3"/>
      <c r="EYW43" s="3"/>
      <c r="EYX43" s="3"/>
      <c r="EYY43" s="3"/>
      <c r="EYZ43" s="3"/>
      <c r="EZA43" s="3"/>
      <c r="EZB43" s="3"/>
      <c r="EZC43" s="3"/>
      <c r="EZD43" s="3"/>
      <c r="EZE43" s="3"/>
      <c r="EZF43" s="3"/>
      <c r="EZG43" s="3"/>
      <c r="EZH43" s="3"/>
      <c r="EZI43" s="3"/>
      <c r="EZJ43" s="3"/>
      <c r="EZK43" s="3"/>
      <c r="EZL43" s="3"/>
      <c r="EZM43" s="3"/>
      <c r="EZN43" s="3"/>
      <c r="EZO43" s="3"/>
      <c r="EZP43" s="3"/>
      <c r="EZQ43" s="3"/>
      <c r="EZR43" s="3"/>
      <c r="EZS43" s="3"/>
      <c r="EZT43" s="3"/>
      <c r="EZU43" s="3"/>
      <c r="EZV43" s="3"/>
      <c r="EZW43" s="3"/>
      <c r="EZX43" s="3"/>
      <c r="EZY43" s="3"/>
      <c r="EZZ43" s="3"/>
      <c r="FAA43" s="3"/>
      <c r="FAB43" s="3"/>
      <c r="FAC43" s="3"/>
      <c r="FAD43" s="3"/>
      <c r="FAE43" s="3"/>
      <c r="FAF43" s="3"/>
      <c r="FAG43" s="3"/>
      <c r="FAH43" s="3"/>
      <c r="FAI43" s="3"/>
      <c r="FAJ43" s="3"/>
      <c r="FAK43" s="3"/>
      <c r="FAL43" s="3"/>
      <c r="FAM43" s="3"/>
      <c r="FAN43" s="3"/>
      <c r="FAO43" s="3"/>
      <c r="FAP43" s="3"/>
      <c r="FAQ43" s="3"/>
      <c r="FAR43" s="3"/>
      <c r="FAS43" s="3"/>
      <c r="FAT43" s="3"/>
      <c r="FAU43" s="3"/>
      <c r="FAV43" s="3"/>
      <c r="FAW43" s="3"/>
      <c r="FAX43" s="3"/>
      <c r="FAY43" s="3"/>
      <c r="FAZ43" s="3"/>
      <c r="FBA43" s="3"/>
      <c r="FBB43" s="3"/>
      <c r="FBC43" s="3"/>
      <c r="FBD43" s="3"/>
      <c r="FBE43" s="3"/>
      <c r="FBF43" s="3"/>
      <c r="FBG43" s="3"/>
      <c r="FBH43" s="3"/>
      <c r="FBI43" s="3"/>
      <c r="FBJ43" s="3"/>
      <c r="FBK43" s="3"/>
      <c r="FBL43" s="3"/>
      <c r="FBM43" s="3"/>
      <c r="FBN43" s="3"/>
      <c r="FBO43" s="3"/>
      <c r="FBP43" s="3"/>
      <c r="FBQ43" s="3"/>
      <c r="FBR43" s="3"/>
      <c r="FBS43" s="3"/>
      <c r="FBT43" s="3"/>
      <c r="FBU43" s="3"/>
      <c r="FBV43" s="3"/>
      <c r="FBW43" s="3"/>
      <c r="FBX43" s="3"/>
      <c r="FBY43" s="3"/>
      <c r="FBZ43" s="3"/>
      <c r="FCA43" s="3"/>
      <c r="FCB43" s="3"/>
      <c r="FCC43" s="3"/>
      <c r="FCD43" s="3"/>
      <c r="FCE43" s="3"/>
      <c r="FCF43" s="3"/>
      <c r="FCG43" s="3"/>
      <c r="FCH43" s="3"/>
      <c r="FCI43" s="3"/>
      <c r="FCJ43" s="3"/>
      <c r="FCK43" s="3"/>
      <c r="FCL43" s="3"/>
      <c r="FCM43" s="3"/>
      <c r="FCN43" s="3"/>
      <c r="FCO43" s="3"/>
      <c r="FCP43" s="3"/>
      <c r="FCQ43" s="3"/>
      <c r="FCR43" s="3"/>
      <c r="FCS43" s="3"/>
      <c r="FCT43" s="3"/>
      <c r="FCU43" s="3"/>
      <c r="FCV43" s="3"/>
      <c r="FCW43" s="3"/>
      <c r="FCX43" s="3"/>
      <c r="FCY43" s="3"/>
      <c r="FCZ43" s="3"/>
      <c r="FDA43" s="3"/>
      <c r="FDB43" s="3"/>
      <c r="FDC43" s="3"/>
      <c r="FDD43" s="3"/>
      <c r="FDE43" s="3"/>
      <c r="FDF43" s="3"/>
      <c r="FDG43" s="3"/>
      <c r="FDH43" s="3"/>
      <c r="FDI43" s="3"/>
      <c r="FDJ43" s="3"/>
      <c r="FDK43" s="3"/>
      <c r="FDL43" s="3"/>
      <c r="FDM43" s="3"/>
      <c r="FDN43" s="3"/>
      <c r="FDO43" s="3"/>
      <c r="FDP43" s="3"/>
      <c r="FDQ43" s="3"/>
      <c r="FDR43" s="3"/>
      <c r="FDS43" s="3"/>
      <c r="FDT43" s="3"/>
      <c r="FDU43" s="3"/>
      <c r="FDV43" s="3"/>
      <c r="FDW43" s="3"/>
      <c r="FDX43" s="3"/>
      <c r="FDY43" s="3"/>
      <c r="FDZ43" s="3"/>
      <c r="FEA43" s="3"/>
      <c r="FEB43" s="3"/>
      <c r="FEC43" s="3"/>
      <c r="FED43" s="3"/>
      <c r="FEE43" s="3"/>
      <c r="FEF43" s="3"/>
      <c r="FEG43" s="3"/>
      <c r="FEH43" s="3"/>
      <c r="FEI43" s="3"/>
      <c r="FEJ43" s="3"/>
      <c r="FEK43" s="3"/>
      <c r="FEL43" s="3"/>
      <c r="FEM43" s="3"/>
      <c r="FEN43" s="3"/>
      <c r="FEO43" s="3"/>
      <c r="FEP43" s="3"/>
      <c r="FEQ43" s="3"/>
      <c r="FER43" s="3"/>
      <c r="FES43" s="3"/>
      <c r="FET43" s="3"/>
      <c r="FEU43" s="3"/>
      <c r="FEV43" s="3"/>
      <c r="FEW43" s="3"/>
      <c r="FEX43" s="3"/>
      <c r="FEY43" s="3"/>
      <c r="FEZ43" s="3"/>
      <c r="FFA43" s="3"/>
      <c r="FFB43" s="3"/>
      <c r="FFC43" s="3"/>
      <c r="FFD43" s="3"/>
      <c r="FFE43" s="3"/>
      <c r="FFF43" s="3"/>
      <c r="FFG43" s="3"/>
      <c r="FFH43" s="3"/>
      <c r="FFI43" s="3"/>
      <c r="FFJ43" s="3"/>
      <c r="FFK43" s="3"/>
      <c r="FFL43" s="3"/>
      <c r="FFM43" s="3"/>
      <c r="FFN43" s="3"/>
      <c r="FFO43" s="3"/>
      <c r="FFP43" s="3"/>
      <c r="FFQ43" s="3"/>
      <c r="FFR43" s="3"/>
      <c r="FFS43" s="3"/>
      <c r="FFT43" s="3"/>
      <c r="FFU43" s="3"/>
      <c r="FFV43" s="3"/>
      <c r="FFW43" s="3"/>
      <c r="FFX43" s="3"/>
      <c r="FFY43" s="3"/>
      <c r="FFZ43" s="3"/>
      <c r="FGA43" s="3"/>
      <c r="FGB43" s="3"/>
      <c r="FGC43" s="3"/>
      <c r="FGD43" s="3"/>
      <c r="FGE43" s="3"/>
      <c r="FGF43" s="3"/>
      <c r="FGG43" s="3"/>
      <c r="FGH43" s="3"/>
      <c r="FGI43" s="3"/>
      <c r="FGJ43" s="3"/>
      <c r="FGK43" s="3"/>
      <c r="FGL43" s="3"/>
      <c r="FGM43" s="3"/>
      <c r="FGN43" s="3"/>
      <c r="FGO43" s="3"/>
      <c r="FGP43" s="3"/>
      <c r="FGQ43" s="3"/>
      <c r="FGR43" s="3"/>
      <c r="FGS43" s="3"/>
      <c r="FGT43" s="3"/>
      <c r="FGU43" s="3"/>
      <c r="FGV43" s="3"/>
      <c r="FGW43" s="3"/>
      <c r="FGX43" s="3"/>
      <c r="FGY43" s="3"/>
      <c r="FGZ43" s="3"/>
      <c r="FHA43" s="3"/>
      <c r="FHB43" s="3"/>
      <c r="FHC43" s="3"/>
      <c r="FHD43" s="3"/>
      <c r="FHE43" s="3"/>
      <c r="FHF43" s="3"/>
      <c r="FHG43" s="3"/>
      <c r="FHH43" s="3"/>
      <c r="FHI43" s="3"/>
      <c r="FHJ43" s="3"/>
      <c r="FHK43" s="3"/>
      <c r="FHL43" s="3"/>
      <c r="FHM43" s="3"/>
      <c r="FHN43" s="3"/>
      <c r="FHO43" s="3"/>
      <c r="FHP43" s="3"/>
      <c r="FHQ43" s="3"/>
      <c r="FHR43" s="3"/>
      <c r="FHS43" s="3"/>
      <c r="FHT43" s="3"/>
      <c r="FHU43" s="3"/>
      <c r="FHV43" s="3"/>
      <c r="FHW43" s="3"/>
      <c r="FHX43" s="3"/>
      <c r="FHY43" s="3"/>
      <c r="FHZ43" s="3"/>
      <c r="FIA43" s="3"/>
      <c r="FIB43" s="3"/>
      <c r="FIC43" s="3"/>
      <c r="FID43" s="3"/>
      <c r="FIE43" s="3"/>
      <c r="FIF43" s="3"/>
      <c r="FIG43" s="3"/>
      <c r="FIH43" s="3"/>
      <c r="FII43" s="3"/>
      <c r="FIJ43" s="3"/>
      <c r="FIK43" s="3"/>
      <c r="FIL43" s="3"/>
      <c r="FIM43" s="3"/>
      <c r="FIN43" s="3"/>
      <c r="FIO43" s="3"/>
      <c r="FIP43" s="3"/>
      <c r="FIQ43" s="3"/>
      <c r="FIR43" s="3"/>
      <c r="FIS43" s="3"/>
      <c r="FIT43" s="3"/>
      <c r="FIU43" s="3"/>
      <c r="FIV43" s="3"/>
      <c r="FIW43" s="3"/>
      <c r="FIX43" s="3"/>
      <c r="FIY43" s="3"/>
      <c r="FIZ43" s="3"/>
      <c r="FJA43" s="3"/>
      <c r="FJB43" s="3"/>
      <c r="FJC43" s="3"/>
      <c r="FJD43" s="3"/>
      <c r="FJE43" s="3"/>
      <c r="FJF43" s="3"/>
      <c r="FJG43" s="3"/>
      <c r="FJH43" s="3"/>
      <c r="FJI43" s="3"/>
      <c r="FJJ43" s="3"/>
      <c r="FJK43" s="3"/>
      <c r="FJL43" s="3"/>
      <c r="FJM43" s="3"/>
      <c r="FJN43" s="3"/>
      <c r="FJO43" s="3"/>
      <c r="FJP43" s="3"/>
      <c r="FJQ43" s="3"/>
      <c r="FJR43" s="3"/>
      <c r="FJS43" s="3"/>
      <c r="FJT43" s="3"/>
      <c r="FJU43" s="3"/>
      <c r="FJV43" s="3"/>
      <c r="FJW43" s="3"/>
      <c r="FJX43" s="3"/>
      <c r="FJY43" s="3"/>
      <c r="FJZ43" s="3"/>
      <c r="FKA43" s="3"/>
      <c r="FKB43" s="3"/>
      <c r="FKC43" s="3"/>
      <c r="FKD43" s="3"/>
      <c r="FKE43" s="3"/>
      <c r="FKF43" s="3"/>
      <c r="FKG43" s="3"/>
      <c r="FKH43" s="3"/>
      <c r="FKI43" s="3"/>
      <c r="FKJ43" s="3"/>
      <c r="FKK43" s="3"/>
      <c r="FKL43" s="3"/>
      <c r="FKM43" s="3"/>
      <c r="FKN43" s="3"/>
      <c r="FKO43" s="3"/>
      <c r="FKP43" s="3"/>
      <c r="FKQ43" s="3"/>
      <c r="FKR43" s="3"/>
      <c r="FKS43" s="3"/>
      <c r="FKT43" s="3"/>
      <c r="FKU43" s="3"/>
      <c r="FKV43" s="3"/>
      <c r="FKW43" s="3"/>
      <c r="FKX43" s="3"/>
      <c r="FKY43" s="3"/>
      <c r="FKZ43" s="3"/>
      <c r="FLA43" s="3"/>
      <c r="FLB43" s="3"/>
      <c r="FLC43" s="3"/>
      <c r="FLD43" s="3"/>
      <c r="FLE43" s="3"/>
      <c r="FLF43" s="3"/>
      <c r="FLG43" s="3"/>
      <c r="FLH43" s="3"/>
      <c r="FLI43" s="3"/>
      <c r="FLJ43" s="3"/>
      <c r="FLK43" s="3"/>
      <c r="FLL43" s="3"/>
      <c r="FLM43" s="3"/>
      <c r="FLN43" s="3"/>
      <c r="FLO43" s="3"/>
      <c r="FLP43" s="3"/>
      <c r="FLQ43" s="3"/>
      <c r="FLR43" s="3"/>
      <c r="FLS43" s="3"/>
      <c r="FLT43" s="3"/>
      <c r="FLU43" s="3"/>
      <c r="FLV43" s="3"/>
      <c r="FLW43" s="3"/>
      <c r="FLX43" s="3"/>
      <c r="FLY43" s="3"/>
      <c r="FLZ43" s="3"/>
      <c r="FMA43" s="3"/>
      <c r="FMB43" s="3"/>
      <c r="FMC43" s="3"/>
      <c r="FMD43" s="3"/>
      <c r="FME43" s="3"/>
      <c r="FMF43" s="3"/>
      <c r="FMG43" s="3"/>
      <c r="FMH43" s="3"/>
      <c r="FMI43" s="3"/>
      <c r="FMJ43" s="3"/>
      <c r="FMK43" s="3"/>
      <c r="FML43" s="3"/>
      <c r="FMM43" s="3"/>
      <c r="FMN43" s="3"/>
      <c r="FMO43" s="3"/>
      <c r="FMP43" s="3"/>
      <c r="FMQ43" s="3"/>
      <c r="FMR43" s="3"/>
      <c r="FMS43" s="3"/>
      <c r="FMT43" s="3"/>
      <c r="FMU43" s="3"/>
      <c r="FMV43" s="3"/>
      <c r="FMW43" s="3"/>
      <c r="FMX43" s="3"/>
      <c r="FMY43" s="3"/>
      <c r="FMZ43" s="3"/>
      <c r="FNA43" s="3"/>
      <c r="FNB43" s="3"/>
      <c r="FNC43" s="3"/>
      <c r="FND43" s="3"/>
      <c r="FNE43" s="3"/>
      <c r="FNF43" s="3"/>
      <c r="FNG43" s="3"/>
      <c r="FNH43" s="3"/>
      <c r="FNI43" s="3"/>
      <c r="FNJ43" s="3"/>
      <c r="FNK43" s="3"/>
      <c r="FNL43" s="3"/>
      <c r="FNM43" s="3"/>
      <c r="FNN43" s="3"/>
      <c r="FNO43" s="3"/>
      <c r="FNP43" s="3"/>
      <c r="FNQ43" s="3"/>
      <c r="FNR43" s="3"/>
      <c r="FNS43" s="3"/>
      <c r="FNT43" s="3"/>
      <c r="FNU43" s="3"/>
      <c r="FNV43" s="3"/>
      <c r="FNW43" s="3"/>
      <c r="FNX43" s="3"/>
      <c r="FNY43" s="3"/>
      <c r="FNZ43" s="3"/>
      <c r="FOA43" s="3"/>
      <c r="FOB43" s="3"/>
      <c r="FOC43" s="3"/>
      <c r="FOD43" s="3"/>
      <c r="FOE43" s="3"/>
      <c r="FOF43" s="3"/>
      <c r="FOG43" s="3"/>
      <c r="FOH43" s="3"/>
      <c r="FOI43" s="3"/>
      <c r="FOJ43" s="3"/>
      <c r="FOK43" s="3"/>
      <c r="FOL43" s="3"/>
      <c r="FOM43" s="3"/>
      <c r="FON43" s="3"/>
      <c r="FOO43" s="3"/>
      <c r="FOP43" s="3"/>
      <c r="FOQ43" s="3"/>
      <c r="FOR43" s="3"/>
      <c r="FOS43" s="3"/>
      <c r="FOT43" s="3"/>
      <c r="FOU43" s="3"/>
      <c r="FOV43" s="3"/>
      <c r="FOW43" s="3"/>
      <c r="FOX43" s="3"/>
      <c r="FOY43" s="3"/>
      <c r="FOZ43" s="3"/>
      <c r="FPA43" s="3"/>
      <c r="FPB43" s="3"/>
      <c r="FPC43" s="3"/>
      <c r="FPD43" s="3"/>
      <c r="FPE43" s="3"/>
      <c r="FPF43" s="3"/>
      <c r="FPG43" s="3"/>
      <c r="FPH43" s="3"/>
      <c r="FPI43" s="3"/>
      <c r="FPJ43" s="3"/>
      <c r="FPK43" s="3"/>
      <c r="FPL43" s="3"/>
      <c r="FPM43" s="3"/>
      <c r="FPN43" s="3"/>
      <c r="FPO43" s="3"/>
      <c r="FPP43" s="3"/>
      <c r="FPQ43" s="3"/>
      <c r="FPR43" s="3"/>
      <c r="FPS43" s="3"/>
      <c r="FPT43" s="3"/>
      <c r="FPU43" s="3"/>
      <c r="FPV43" s="3"/>
      <c r="FPW43" s="3"/>
      <c r="FPX43" s="3"/>
      <c r="FPY43" s="3"/>
      <c r="FPZ43" s="3"/>
      <c r="FQA43" s="3"/>
      <c r="FQB43" s="3"/>
      <c r="FQC43" s="3"/>
      <c r="FQD43" s="3"/>
      <c r="FQE43" s="3"/>
      <c r="FQF43" s="3"/>
      <c r="FQG43" s="3"/>
      <c r="FQH43" s="3"/>
      <c r="FQI43" s="3"/>
      <c r="FQJ43" s="3"/>
      <c r="FQK43" s="3"/>
      <c r="FQL43" s="3"/>
      <c r="FQM43" s="3"/>
      <c r="FQN43" s="3"/>
      <c r="FQO43" s="3"/>
      <c r="FQP43" s="3"/>
      <c r="FQQ43" s="3"/>
      <c r="FQR43" s="3"/>
      <c r="FQS43" s="3"/>
      <c r="FQT43" s="3"/>
      <c r="FQU43" s="3"/>
      <c r="FQV43" s="3"/>
      <c r="FQW43" s="3"/>
      <c r="FQX43" s="3"/>
      <c r="FQY43" s="3"/>
      <c r="FQZ43" s="3"/>
      <c r="FRA43" s="3"/>
      <c r="FRB43" s="3"/>
      <c r="FRC43" s="3"/>
      <c r="FRD43" s="3"/>
      <c r="FRE43" s="3"/>
      <c r="FRF43" s="3"/>
      <c r="FRG43" s="3"/>
      <c r="FRH43" s="3"/>
      <c r="FRI43" s="3"/>
      <c r="FRJ43" s="3"/>
      <c r="FRK43" s="3"/>
      <c r="FRL43" s="3"/>
      <c r="FRM43" s="3"/>
      <c r="FRN43" s="3"/>
      <c r="FRO43" s="3"/>
      <c r="FRP43" s="3"/>
      <c r="FRQ43" s="3"/>
      <c r="FRR43" s="3"/>
      <c r="FRS43" s="3"/>
      <c r="FRT43" s="3"/>
      <c r="FRU43" s="3"/>
      <c r="FRV43" s="3"/>
      <c r="FRW43" s="3"/>
      <c r="FRX43" s="3"/>
      <c r="FRY43" s="3"/>
      <c r="FRZ43" s="3"/>
      <c r="FSA43" s="3"/>
      <c r="FSB43" s="3"/>
      <c r="FSC43" s="3"/>
      <c r="FSD43" s="3"/>
      <c r="FSE43" s="3"/>
      <c r="FSF43" s="3"/>
      <c r="FSG43" s="3"/>
      <c r="FSH43" s="3"/>
      <c r="FSI43" s="3"/>
      <c r="FSJ43" s="3"/>
      <c r="FSK43" s="3"/>
      <c r="FSL43" s="3"/>
      <c r="FSM43" s="3"/>
      <c r="FSN43" s="3"/>
      <c r="FSO43" s="3"/>
      <c r="FSP43" s="3"/>
      <c r="FSQ43" s="3"/>
      <c r="FSR43" s="3"/>
      <c r="FSS43" s="3"/>
      <c r="FST43" s="3"/>
      <c r="FSU43" s="3"/>
      <c r="FSV43" s="3"/>
      <c r="FSW43" s="3"/>
      <c r="FSX43" s="3"/>
      <c r="FSY43" s="3"/>
      <c r="FSZ43" s="3"/>
      <c r="FTA43" s="3"/>
      <c r="FTB43" s="3"/>
      <c r="FTC43" s="3"/>
      <c r="FTD43" s="3"/>
      <c r="FTE43" s="3"/>
      <c r="FTF43" s="3"/>
      <c r="FTG43" s="3"/>
      <c r="FTH43" s="3"/>
      <c r="FTI43" s="3"/>
      <c r="FTJ43" s="3"/>
      <c r="FTK43" s="3"/>
      <c r="FTL43" s="3"/>
      <c r="FTM43" s="3"/>
      <c r="FTN43" s="3"/>
      <c r="FTO43" s="3"/>
      <c r="FTP43" s="3"/>
      <c r="FTQ43" s="3"/>
      <c r="FTR43" s="3"/>
      <c r="FTS43" s="3"/>
      <c r="FTT43" s="3"/>
      <c r="FTU43" s="3"/>
      <c r="FTV43" s="3"/>
      <c r="FTW43" s="3"/>
      <c r="FTX43" s="3"/>
      <c r="FTY43" s="3"/>
      <c r="FTZ43" s="3"/>
      <c r="FUA43" s="3"/>
      <c r="FUB43" s="3"/>
      <c r="FUC43" s="3"/>
      <c r="FUD43" s="3"/>
      <c r="FUE43" s="3"/>
      <c r="FUF43" s="3"/>
      <c r="FUG43" s="3"/>
      <c r="FUH43" s="3"/>
      <c r="FUI43" s="3"/>
      <c r="FUJ43" s="3"/>
      <c r="FUK43" s="3"/>
      <c r="FUL43" s="3"/>
      <c r="FUM43" s="3"/>
      <c r="FUN43" s="3"/>
      <c r="FUO43" s="3"/>
      <c r="FUP43" s="3"/>
      <c r="FUQ43" s="3"/>
      <c r="FUR43" s="3"/>
      <c r="FUS43" s="3"/>
      <c r="FUT43" s="3"/>
      <c r="FUU43" s="3"/>
      <c r="FUV43" s="3"/>
      <c r="FUW43" s="3"/>
      <c r="FUX43" s="3"/>
      <c r="FUY43" s="3"/>
      <c r="FUZ43" s="3"/>
      <c r="FVA43" s="3"/>
      <c r="FVB43" s="3"/>
      <c r="FVC43" s="3"/>
      <c r="FVD43" s="3"/>
      <c r="FVE43" s="3"/>
      <c r="FVF43" s="3"/>
      <c r="FVG43" s="3"/>
      <c r="FVH43" s="3"/>
      <c r="FVI43" s="3"/>
      <c r="FVJ43" s="3"/>
      <c r="FVK43" s="3"/>
      <c r="FVL43" s="3"/>
      <c r="FVM43" s="3"/>
      <c r="FVN43" s="3"/>
      <c r="FVO43" s="3"/>
      <c r="FVP43" s="3"/>
      <c r="FVQ43" s="3"/>
      <c r="FVR43" s="3"/>
      <c r="FVS43" s="3"/>
      <c r="FVT43" s="3"/>
      <c r="FVU43" s="3"/>
      <c r="FVV43" s="3"/>
      <c r="FVW43" s="3"/>
      <c r="FVX43" s="3"/>
      <c r="FVY43" s="3"/>
      <c r="FVZ43" s="3"/>
      <c r="FWA43" s="3"/>
      <c r="FWB43" s="3"/>
      <c r="FWC43" s="3"/>
      <c r="FWD43" s="3"/>
      <c r="FWE43" s="3"/>
      <c r="FWF43" s="3"/>
      <c r="FWG43" s="3"/>
      <c r="FWH43" s="3"/>
      <c r="FWI43" s="3"/>
      <c r="FWJ43" s="3"/>
      <c r="FWK43" s="3"/>
      <c r="FWL43" s="3"/>
      <c r="FWM43" s="3"/>
      <c r="FWN43" s="3"/>
      <c r="FWO43" s="3"/>
      <c r="FWP43" s="3"/>
      <c r="FWQ43" s="3"/>
      <c r="FWR43" s="3"/>
      <c r="FWS43" s="3"/>
      <c r="FWT43" s="3"/>
      <c r="FWU43" s="3"/>
      <c r="FWV43" s="3"/>
      <c r="FWW43" s="3"/>
      <c r="FWX43" s="3"/>
      <c r="FWY43" s="3"/>
      <c r="FWZ43" s="3"/>
      <c r="FXA43" s="3"/>
      <c r="FXB43" s="3"/>
      <c r="FXC43" s="3"/>
      <c r="FXD43" s="3"/>
      <c r="FXE43" s="3"/>
      <c r="FXF43" s="3"/>
      <c r="FXG43" s="3"/>
      <c r="FXH43" s="3"/>
      <c r="FXI43" s="3"/>
      <c r="FXJ43" s="3"/>
      <c r="FXK43" s="3"/>
      <c r="FXL43" s="3"/>
      <c r="FXM43" s="3"/>
      <c r="FXN43" s="3"/>
      <c r="FXO43" s="3"/>
      <c r="FXP43" s="3"/>
      <c r="FXQ43" s="3"/>
      <c r="FXR43" s="3"/>
      <c r="FXS43" s="3"/>
      <c r="FXT43" s="3"/>
      <c r="FXU43" s="3"/>
      <c r="FXV43" s="3"/>
      <c r="FXW43" s="3"/>
      <c r="FXX43" s="3"/>
      <c r="FXY43" s="3"/>
      <c r="FXZ43" s="3"/>
      <c r="FYA43" s="3"/>
      <c r="FYB43" s="3"/>
      <c r="FYC43" s="3"/>
      <c r="FYD43" s="3"/>
      <c r="FYE43" s="3"/>
      <c r="FYF43" s="3"/>
      <c r="FYG43" s="3"/>
      <c r="FYH43" s="3"/>
      <c r="FYI43" s="3"/>
      <c r="FYJ43" s="3"/>
      <c r="FYK43" s="3"/>
      <c r="FYL43" s="3"/>
      <c r="FYM43" s="3"/>
      <c r="FYN43" s="3"/>
      <c r="FYO43" s="3"/>
      <c r="FYP43" s="3"/>
      <c r="FYQ43" s="3"/>
      <c r="FYR43" s="3"/>
      <c r="FYS43" s="3"/>
      <c r="FYT43" s="3"/>
      <c r="FYU43" s="3"/>
      <c r="FYV43" s="3"/>
      <c r="FYW43" s="3"/>
      <c r="FYX43" s="3"/>
      <c r="FYY43" s="3"/>
      <c r="FYZ43" s="3"/>
      <c r="FZA43" s="3"/>
      <c r="FZB43" s="3"/>
      <c r="FZC43" s="3"/>
      <c r="FZD43" s="3"/>
      <c r="FZE43" s="3"/>
      <c r="FZF43" s="3"/>
      <c r="FZG43" s="3"/>
      <c r="FZH43" s="3"/>
      <c r="FZI43" s="3"/>
      <c r="FZJ43" s="3"/>
      <c r="FZK43" s="3"/>
      <c r="FZL43" s="3"/>
      <c r="FZM43" s="3"/>
      <c r="FZN43" s="3"/>
      <c r="FZO43" s="3"/>
      <c r="FZP43" s="3"/>
      <c r="FZQ43" s="3"/>
      <c r="FZR43" s="3"/>
      <c r="FZS43" s="3"/>
      <c r="FZT43" s="3"/>
      <c r="FZU43" s="3"/>
      <c r="FZV43" s="3"/>
      <c r="FZW43" s="3"/>
      <c r="FZX43" s="3"/>
      <c r="FZY43" s="3"/>
      <c r="FZZ43" s="3"/>
      <c r="GAA43" s="3"/>
      <c r="GAB43" s="3"/>
      <c r="GAC43" s="3"/>
      <c r="GAD43" s="3"/>
      <c r="GAE43" s="3"/>
      <c r="GAF43" s="3"/>
      <c r="GAG43" s="3"/>
      <c r="GAH43" s="3"/>
      <c r="GAI43" s="3"/>
      <c r="GAJ43" s="3"/>
      <c r="GAK43" s="3"/>
      <c r="GAL43" s="3"/>
      <c r="GAM43" s="3"/>
      <c r="GAN43" s="3"/>
      <c r="GAO43" s="3"/>
      <c r="GAP43" s="3"/>
      <c r="GAQ43" s="3"/>
      <c r="GAR43" s="3"/>
      <c r="GAS43" s="3"/>
      <c r="GAT43" s="3"/>
      <c r="GAU43" s="3"/>
      <c r="GAV43" s="3"/>
      <c r="GAW43" s="3"/>
      <c r="GAX43" s="3"/>
      <c r="GAY43" s="3"/>
      <c r="GAZ43" s="3"/>
      <c r="GBA43" s="3"/>
      <c r="GBB43" s="3"/>
      <c r="GBC43" s="3"/>
      <c r="GBD43" s="3"/>
      <c r="GBE43" s="3"/>
      <c r="GBF43" s="3"/>
      <c r="GBG43" s="3"/>
      <c r="GBH43" s="3"/>
      <c r="GBI43" s="3"/>
      <c r="GBJ43" s="3"/>
      <c r="GBK43" s="3"/>
      <c r="GBL43" s="3"/>
      <c r="GBM43" s="3"/>
      <c r="GBN43" s="3"/>
      <c r="GBO43" s="3"/>
      <c r="GBP43" s="3"/>
      <c r="GBQ43" s="3"/>
      <c r="GBR43" s="3"/>
      <c r="GBS43" s="3"/>
      <c r="GBT43" s="3"/>
      <c r="GBU43" s="3"/>
      <c r="GBV43" s="3"/>
      <c r="GBW43" s="3"/>
      <c r="GBX43" s="3"/>
      <c r="GBY43" s="3"/>
      <c r="GBZ43" s="3"/>
      <c r="GCA43" s="3"/>
      <c r="GCB43" s="3"/>
      <c r="GCC43" s="3"/>
      <c r="GCD43" s="3"/>
      <c r="GCE43" s="3"/>
      <c r="GCF43" s="3"/>
      <c r="GCG43" s="3"/>
      <c r="GCH43" s="3"/>
      <c r="GCI43" s="3"/>
      <c r="GCJ43" s="3"/>
      <c r="GCK43" s="3"/>
      <c r="GCL43" s="3"/>
      <c r="GCM43" s="3"/>
      <c r="GCN43" s="3"/>
      <c r="GCO43" s="3"/>
      <c r="GCP43" s="3"/>
      <c r="GCQ43" s="3"/>
      <c r="GCR43" s="3"/>
      <c r="GCS43" s="3"/>
      <c r="GCT43" s="3"/>
      <c r="GCU43" s="3"/>
      <c r="GCV43" s="3"/>
      <c r="GCW43" s="3"/>
      <c r="GCX43" s="3"/>
      <c r="GCY43" s="3"/>
      <c r="GCZ43" s="3"/>
      <c r="GDA43" s="3"/>
      <c r="GDB43" s="3"/>
      <c r="GDC43" s="3"/>
      <c r="GDD43" s="3"/>
      <c r="GDE43" s="3"/>
      <c r="GDF43" s="3"/>
      <c r="GDG43" s="3"/>
      <c r="GDH43" s="3"/>
      <c r="GDI43" s="3"/>
      <c r="GDJ43" s="3"/>
      <c r="GDK43" s="3"/>
      <c r="GDL43" s="3"/>
      <c r="GDM43" s="3"/>
      <c r="GDN43" s="3"/>
      <c r="GDO43" s="3"/>
      <c r="GDP43" s="3"/>
      <c r="GDQ43" s="3"/>
      <c r="GDR43" s="3"/>
      <c r="GDS43" s="3"/>
      <c r="GDT43" s="3"/>
      <c r="GDU43" s="3"/>
      <c r="GDV43" s="3"/>
      <c r="GDW43" s="3"/>
      <c r="GDX43" s="3"/>
      <c r="GDY43" s="3"/>
      <c r="GDZ43" s="3"/>
      <c r="GEA43" s="3"/>
      <c r="GEB43" s="3"/>
      <c r="GEC43" s="3"/>
      <c r="GED43" s="3"/>
      <c r="GEE43" s="3"/>
      <c r="GEF43" s="3"/>
      <c r="GEG43" s="3"/>
      <c r="GEH43" s="3"/>
      <c r="GEI43" s="3"/>
      <c r="GEJ43" s="3"/>
      <c r="GEK43" s="3"/>
      <c r="GEL43" s="3"/>
      <c r="GEM43" s="3"/>
      <c r="GEN43" s="3"/>
      <c r="GEO43" s="3"/>
      <c r="GEP43" s="3"/>
      <c r="GEQ43" s="3"/>
      <c r="GER43" s="3"/>
      <c r="GES43" s="3"/>
      <c r="GET43" s="3"/>
      <c r="GEU43" s="3"/>
      <c r="GEV43" s="3"/>
      <c r="GEW43" s="3"/>
      <c r="GEX43" s="3"/>
      <c r="GEY43" s="3"/>
      <c r="GEZ43" s="3"/>
      <c r="GFA43" s="3"/>
      <c r="GFB43" s="3"/>
      <c r="GFC43" s="3"/>
      <c r="GFD43" s="3"/>
      <c r="GFE43" s="3"/>
      <c r="GFF43" s="3"/>
      <c r="GFG43" s="3"/>
      <c r="GFH43" s="3"/>
      <c r="GFI43" s="3"/>
      <c r="GFJ43" s="3"/>
      <c r="GFK43" s="3"/>
      <c r="GFL43" s="3"/>
      <c r="GFM43" s="3"/>
      <c r="GFN43" s="3"/>
      <c r="GFO43" s="3"/>
      <c r="GFP43" s="3"/>
      <c r="GFQ43" s="3"/>
      <c r="GFR43" s="3"/>
      <c r="GFS43" s="3"/>
      <c r="GFT43" s="3"/>
      <c r="GFU43" s="3"/>
      <c r="GFV43" s="3"/>
      <c r="GFW43" s="3"/>
      <c r="GFX43" s="3"/>
      <c r="GFY43" s="3"/>
      <c r="GFZ43" s="3"/>
      <c r="GGA43" s="3"/>
      <c r="GGB43" s="3"/>
      <c r="GGC43" s="3"/>
      <c r="GGD43" s="3"/>
      <c r="GGE43" s="3"/>
      <c r="GGF43" s="3"/>
      <c r="GGG43" s="3"/>
      <c r="GGH43" s="3"/>
      <c r="GGI43" s="3"/>
      <c r="GGJ43" s="3"/>
      <c r="GGK43" s="3"/>
      <c r="GGL43" s="3"/>
      <c r="GGM43" s="3"/>
      <c r="GGN43" s="3"/>
      <c r="GGO43" s="3"/>
      <c r="GGP43" s="3"/>
      <c r="GGQ43" s="3"/>
      <c r="GGR43" s="3"/>
      <c r="GGS43" s="3"/>
      <c r="GGT43" s="3"/>
      <c r="GGU43" s="3"/>
      <c r="GGV43" s="3"/>
      <c r="GGW43" s="3"/>
      <c r="GGX43" s="3"/>
      <c r="GGY43" s="3"/>
      <c r="GGZ43" s="3"/>
      <c r="GHA43" s="3"/>
      <c r="GHB43" s="3"/>
      <c r="GHC43" s="3"/>
      <c r="GHD43" s="3"/>
      <c r="GHE43" s="3"/>
      <c r="GHF43" s="3"/>
      <c r="GHG43" s="3"/>
      <c r="GHH43" s="3"/>
      <c r="GHI43" s="3"/>
      <c r="GHJ43" s="3"/>
      <c r="GHK43" s="3"/>
      <c r="GHL43" s="3"/>
      <c r="GHM43" s="3"/>
      <c r="GHN43" s="3"/>
      <c r="GHO43" s="3"/>
      <c r="GHP43" s="3"/>
      <c r="GHQ43" s="3"/>
      <c r="GHR43" s="3"/>
      <c r="GHS43" s="3"/>
      <c r="GHT43" s="3"/>
      <c r="GHU43" s="3"/>
      <c r="GHV43" s="3"/>
      <c r="GHW43" s="3"/>
      <c r="GHX43" s="3"/>
      <c r="GHY43" s="3"/>
    </row>
    <row r="44" spans="423:4965" x14ac:dyDescent="0.2">
      <c r="PG44" s="3"/>
      <c r="PH44" s="3"/>
      <c r="PI44" s="3"/>
      <c r="PJ44" s="3"/>
      <c r="PK44" s="3"/>
      <c r="PL44" s="3"/>
      <c r="PM44" s="3"/>
      <c r="PN44" s="3"/>
      <c r="PO44" s="3"/>
      <c r="PP44" s="3"/>
      <c r="PQ44" s="3"/>
      <c r="PR44" s="3"/>
      <c r="PS44" s="3"/>
      <c r="PT44" s="3"/>
      <c r="PU44" s="3"/>
      <c r="PV44" s="3"/>
      <c r="PW44" s="3"/>
      <c r="PX44" s="3"/>
      <c r="PY44" s="3"/>
      <c r="PZ44" s="3"/>
      <c r="QA44" s="3"/>
      <c r="QB44" s="3"/>
      <c r="QC44" s="3"/>
      <c r="QD44" s="3"/>
      <c r="QE44" s="3"/>
      <c r="QF44" s="3"/>
      <c r="QG44" s="3"/>
      <c r="QH44" s="3"/>
      <c r="QI44" s="3"/>
      <c r="QJ44" s="3"/>
      <c r="QK44" s="3"/>
      <c r="QL44" s="3"/>
      <c r="QM44" s="3"/>
      <c r="QN44" s="3"/>
      <c r="QO44" s="3"/>
      <c r="QP44" s="3"/>
      <c r="QQ44" s="3"/>
      <c r="QR44" s="3"/>
      <c r="QS44" s="3"/>
      <c r="QT44" s="3"/>
      <c r="QU44" s="3"/>
      <c r="QV44" s="3"/>
      <c r="QW44" s="3"/>
      <c r="QX44" s="3"/>
      <c r="QY44" s="3"/>
      <c r="QZ44" s="3"/>
      <c r="RA44" s="3"/>
      <c r="RB44" s="3"/>
      <c r="RC44" s="3"/>
      <c r="RD44" s="3"/>
      <c r="RE44" s="3"/>
      <c r="RF44" s="3"/>
      <c r="RG44" s="3"/>
      <c r="RH44" s="3"/>
      <c r="RI44" s="3"/>
      <c r="RJ44" s="3"/>
      <c r="RK44" s="3"/>
      <c r="RL44" s="3"/>
      <c r="RM44" s="3"/>
      <c r="RN44" s="3"/>
      <c r="RO44" s="3"/>
      <c r="RP44" s="3"/>
      <c r="RQ44" s="3"/>
      <c r="RR44" s="3"/>
      <c r="RS44" s="3"/>
      <c r="RT44" s="3"/>
      <c r="RU44" s="3"/>
      <c r="RV44" s="3"/>
      <c r="RW44" s="3"/>
      <c r="RX44" s="3"/>
      <c r="RY44" s="3"/>
      <c r="RZ44" s="3"/>
      <c r="SA44" s="3"/>
      <c r="SB44" s="3"/>
      <c r="SC44" s="3"/>
      <c r="SD44" s="3"/>
      <c r="SE44" s="3"/>
      <c r="SF44" s="3"/>
      <c r="SG44" s="3"/>
      <c r="SH44" s="3"/>
      <c r="SI44" s="3"/>
      <c r="SJ44" s="3"/>
      <c r="SK44" s="3"/>
      <c r="SL44" s="3"/>
      <c r="SM44" s="3"/>
      <c r="SN44" s="3"/>
      <c r="SO44" s="3"/>
      <c r="SP44" s="3"/>
      <c r="SQ44" s="3"/>
      <c r="SR44" s="3"/>
      <c r="SS44" s="3"/>
      <c r="ST44" s="3"/>
      <c r="SU44" s="3"/>
      <c r="SV44" s="3"/>
      <c r="SW44" s="3"/>
      <c r="SX44" s="3"/>
      <c r="SY44" s="3"/>
      <c r="SZ44" s="3"/>
      <c r="TA44" s="3"/>
      <c r="TB44" s="3"/>
      <c r="TC44" s="3"/>
      <c r="TD44" s="3"/>
      <c r="TE44" s="3"/>
      <c r="TF44" s="3"/>
      <c r="TG44" s="3"/>
      <c r="TH44" s="3"/>
      <c r="TI44" s="3"/>
      <c r="TJ44" s="3"/>
      <c r="TK44" s="3"/>
      <c r="TL44" s="3"/>
      <c r="TM44" s="3"/>
      <c r="TN44" s="3"/>
      <c r="TO44" s="3"/>
      <c r="TP44" s="3"/>
      <c r="TQ44" s="3"/>
      <c r="TR44" s="3"/>
      <c r="TS44" s="3"/>
      <c r="TT44" s="3"/>
      <c r="TU44" s="3"/>
      <c r="TV44" s="3"/>
      <c r="TW44" s="3"/>
      <c r="TX44" s="3"/>
      <c r="TY44" s="3"/>
      <c r="TZ44" s="3"/>
      <c r="UA44" s="3"/>
      <c r="UB44" s="3"/>
      <c r="UC44" s="3"/>
      <c r="UD44" s="3"/>
      <c r="UE44" s="3"/>
      <c r="UF44" s="3"/>
      <c r="UG44" s="3"/>
      <c r="UH44" s="3"/>
      <c r="UI44" s="3"/>
      <c r="UJ44" s="3"/>
      <c r="UK44" s="3"/>
      <c r="UL44" s="3"/>
      <c r="UM44" s="3"/>
      <c r="UN44" s="3"/>
      <c r="UO44" s="3"/>
      <c r="UP44" s="3"/>
      <c r="UQ44" s="3"/>
      <c r="UR44" s="3"/>
      <c r="US44" s="3"/>
      <c r="UT44" s="3"/>
      <c r="UU44" s="3"/>
      <c r="UV44" s="3"/>
      <c r="UW44" s="3"/>
      <c r="UX44" s="3"/>
      <c r="UY44" s="3"/>
      <c r="UZ44" s="3"/>
      <c r="VA44" s="3"/>
      <c r="VB44" s="3"/>
      <c r="VC44" s="3"/>
      <c r="VD44" s="3"/>
      <c r="VE44" s="3"/>
      <c r="VF44" s="3"/>
      <c r="VG44" s="3"/>
      <c r="VH44" s="3"/>
      <c r="VI44" s="3"/>
      <c r="VJ44" s="3"/>
      <c r="VK44" s="3"/>
      <c r="VL44" s="3"/>
      <c r="VM44" s="3"/>
      <c r="VN44" s="3"/>
      <c r="VO44" s="3"/>
      <c r="VP44" s="3"/>
      <c r="VQ44" s="3"/>
      <c r="VR44" s="3"/>
      <c r="VS44" s="3"/>
      <c r="VT44" s="3"/>
      <c r="VU44" s="3"/>
      <c r="VV44" s="3"/>
      <c r="VW44" s="3"/>
      <c r="VX44" s="3"/>
      <c r="VY44" s="3"/>
      <c r="VZ44" s="3"/>
      <c r="WA44" s="3"/>
      <c r="WB44" s="3"/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/>
      <c r="WP44" s="3"/>
      <c r="WQ44" s="3"/>
      <c r="WR44" s="3"/>
      <c r="WS44" s="3"/>
      <c r="WT44" s="3"/>
      <c r="WU44" s="3"/>
      <c r="WV44" s="3"/>
      <c r="WW44" s="3"/>
      <c r="WX44" s="3"/>
      <c r="WY44" s="3"/>
      <c r="WZ44" s="3"/>
      <c r="XA44" s="3"/>
      <c r="XB44" s="3"/>
      <c r="XC44" s="3"/>
      <c r="XD44" s="3"/>
      <c r="XE44" s="3"/>
      <c r="XF44" s="3"/>
      <c r="XG44" s="3"/>
      <c r="XH44" s="3"/>
      <c r="XI44" s="3"/>
      <c r="XJ44" s="3"/>
      <c r="XK44" s="3"/>
      <c r="XL44" s="3"/>
      <c r="XM44" s="3"/>
      <c r="XN44" s="3"/>
      <c r="XO44" s="3"/>
      <c r="XP44" s="3"/>
      <c r="XQ44" s="3"/>
      <c r="XR44" s="3"/>
      <c r="XS44" s="3"/>
      <c r="XT44" s="3"/>
      <c r="XU44" s="3"/>
      <c r="XV44" s="3"/>
      <c r="XW44" s="3"/>
      <c r="XX44" s="3"/>
      <c r="XY44" s="3"/>
      <c r="XZ44" s="3"/>
      <c r="YA44" s="3"/>
      <c r="YB44" s="3"/>
      <c r="YC44" s="3"/>
      <c r="YD44" s="3"/>
      <c r="YE44" s="3"/>
      <c r="YF44" s="3"/>
      <c r="YG44" s="3"/>
      <c r="YH44" s="3"/>
      <c r="YI44" s="3"/>
      <c r="YJ44" s="3"/>
      <c r="YK44" s="3"/>
      <c r="YL44" s="3"/>
      <c r="YM44" s="3"/>
      <c r="YN44" s="3"/>
      <c r="YO44" s="3"/>
      <c r="YP44" s="3"/>
      <c r="YQ44" s="3"/>
      <c r="YR44" s="3"/>
      <c r="YS44" s="3"/>
      <c r="YT44" s="3"/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/>
      <c r="ZH44" s="3"/>
      <c r="ZI44" s="3"/>
      <c r="ZJ44" s="3"/>
      <c r="ZK44" s="3"/>
      <c r="ZL44" s="3"/>
      <c r="ZM44" s="3"/>
      <c r="ZN44" s="3"/>
      <c r="ZO44" s="3"/>
      <c r="ZP44" s="3"/>
      <c r="ZQ44" s="3"/>
      <c r="ZR44" s="3"/>
      <c r="ZS44" s="3"/>
      <c r="ZT44" s="3"/>
      <c r="ZU44" s="3"/>
      <c r="ZV44" s="3"/>
      <c r="ZW44" s="3"/>
      <c r="ZX44" s="3"/>
      <c r="ZY44" s="3"/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/>
      <c r="AAS44" s="3"/>
      <c r="AAT44" s="3"/>
      <c r="AAU44" s="3"/>
      <c r="AAV44" s="3"/>
      <c r="AAW44" s="3"/>
      <c r="AAX44" s="3"/>
      <c r="AAY44" s="3"/>
      <c r="AAZ44" s="3"/>
      <c r="ABA44" s="3"/>
      <c r="ABB44" s="3"/>
      <c r="ABC44" s="3"/>
      <c r="ABD44" s="3"/>
      <c r="ABE44" s="3"/>
      <c r="ABF44" s="3"/>
      <c r="ABG44" s="3"/>
      <c r="ABH44" s="3"/>
      <c r="ABI44" s="3"/>
      <c r="ABJ44" s="3"/>
      <c r="ABK44" s="3"/>
      <c r="ABL44" s="3"/>
      <c r="ABM44" s="3"/>
      <c r="ABN44" s="3"/>
      <c r="ABO44" s="3"/>
      <c r="ABP44" s="3"/>
      <c r="ABQ44" s="3"/>
      <c r="ABR44" s="3"/>
      <c r="ABS44" s="3"/>
      <c r="ABT44" s="3"/>
      <c r="ABU44" s="3"/>
      <c r="ABV44" s="3"/>
      <c r="ABW44" s="3"/>
      <c r="ABX44" s="3"/>
      <c r="ABY44" s="3"/>
      <c r="ABZ44" s="3"/>
      <c r="ACA44" s="3"/>
      <c r="ACB44" s="3"/>
      <c r="ACC44" s="3"/>
      <c r="ACD44" s="3"/>
      <c r="ACE44" s="3"/>
      <c r="ACF44" s="3"/>
      <c r="ACG44" s="3"/>
      <c r="ACH44" s="3"/>
      <c r="ACI44" s="3"/>
      <c r="ACJ44" s="3"/>
      <c r="ACK44" s="3"/>
      <c r="ACL44" s="3"/>
      <c r="ACM44" s="3"/>
      <c r="ACN44" s="3"/>
      <c r="ACO44" s="3"/>
      <c r="ACP44" s="3"/>
      <c r="ACQ44" s="3"/>
      <c r="ACR44" s="3"/>
      <c r="ACS44" s="3"/>
      <c r="ACT44" s="3"/>
      <c r="ACU44" s="3"/>
      <c r="ACV44" s="3"/>
      <c r="ACW44" s="3"/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/>
      <c r="ADR44" s="3"/>
      <c r="ADS44" s="3"/>
      <c r="ADT44" s="3"/>
      <c r="ADU44" s="3"/>
      <c r="ADV44" s="3"/>
      <c r="ADW44" s="3"/>
      <c r="ADX44" s="3"/>
      <c r="ADY44" s="3"/>
      <c r="ADZ44" s="3"/>
      <c r="AEA44" s="3"/>
      <c r="AEB44" s="3"/>
      <c r="AEC44" s="3"/>
      <c r="AED44" s="3"/>
      <c r="AEE44" s="3"/>
      <c r="AEF44" s="3"/>
      <c r="AEG44" s="3"/>
      <c r="AEH44" s="3"/>
      <c r="AEI44" s="3"/>
      <c r="AEJ44" s="3"/>
      <c r="AEK44" s="3"/>
      <c r="AEL44" s="3"/>
      <c r="AEM44" s="3"/>
      <c r="AEN44" s="3"/>
      <c r="AEO44" s="3"/>
      <c r="AEP44" s="3"/>
      <c r="AEQ44" s="3"/>
      <c r="AER44" s="3"/>
      <c r="AES44" s="3"/>
      <c r="AET44" s="3"/>
      <c r="AEU44" s="3"/>
      <c r="AEV44" s="3"/>
      <c r="AEW44" s="3"/>
      <c r="AEX44" s="3"/>
      <c r="AEY44" s="3"/>
      <c r="AEZ44" s="3"/>
      <c r="AFA44" s="3"/>
      <c r="AFB44" s="3"/>
      <c r="AFC44" s="3"/>
      <c r="AFD44" s="3"/>
      <c r="AFE44" s="3"/>
      <c r="AFF44" s="3"/>
      <c r="AFG44" s="3"/>
      <c r="AFH44" s="3"/>
      <c r="AFI44" s="3"/>
      <c r="AFJ44" s="3"/>
      <c r="AFK44" s="3"/>
      <c r="AFL44" s="3"/>
      <c r="AFM44" s="3"/>
      <c r="AFN44" s="3"/>
      <c r="AFO44" s="3"/>
      <c r="AFP44" s="3"/>
      <c r="AFQ44" s="3"/>
      <c r="AFR44" s="3"/>
      <c r="AFS44" s="3"/>
      <c r="AFT44" s="3"/>
      <c r="AFU44" s="3"/>
      <c r="AFV44" s="3"/>
      <c r="AFW44" s="3"/>
      <c r="AFX44" s="3"/>
      <c r="AFY44" s="3"/>
      <c r="AFZ44" s="3"/>
      <c r="AGA44" s="3"/>
      <c r="AGB44" s="3"/>
      <c r="AGC44" s="3"/>
      <c r="AGD44" s="3"/>
      <c r="AGE44" s="3"/>
      <c r="AGF44" s="3"/>
      <c r="AGG44" s="3"/>
      <c r="AGH44" s="3"/>
      <c r="AGI44" s="3"/>
      <c r="AGJ44" s="3"/>
      <c r="AGK44" s="3"/>
      <c r="AGL44" s="3"/>
      <c r="AGM44" s="3"/>
      <c r="AGN44" s="3"/>
      <c r="AGO44" s="3"/>
      <c r="AGP44" s="3"/>
      <c r="AGQ44" s="3"/>
      <c r="AGR44" s="3"/>
      <c r="AGS44" s="3"/>
      <c r="AGT44" s="3"/>
      <c r="AGU44" s="3"/>
      <c r="AGV44" s="3"/>
      <c r="AGW44" s="3"/>
      <c r="AGX44" s="3"/>
      <c r="AGY44" s="3"/>
      <c r="AGZ44" s="3"/>
      <c r="AHA44" s="3"/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/>
      <c r="AHM44" s="3"/>
      <c r="AHN44" s="3"/>
      <c r="AHO44" s="3"/>
      <c r="AHP44" s="3"/>
      <c r="AHQ44" s="3"/>
      <c r="AHR44" s="3"/>
      <c r="AHS44" s="3"/>
      <c r="AHT44" s="3"/>
      <c r="AHU44" s="3"/>
      <c r="AHV44" s="3"/>
      <c r="AHW44" s="3"/>
      <c r="AHX44" s="3"/>
      <c r="AHY44" s="3"/>
      <c r="AHZ44" s="3"/>
      <c r="AIA44" s="3"/>
      <c r="AIB44" s="3"/>
      <c r="AIC44" s="3"/>
      <c r="AID44" s="3"/>
      <c r="AIE44" s="3"/>
      <c r="AIF44" s="3"/>
      <c r="AIG44" s="3"/>
      <c r="AIH44" s="3"/>
      <c r="AII44" s="3"/>
      <c r="AIJ44" s="3"/>
      <c r="AIK44" s="3"/>
      <c r="AIL44" s="3"/>
      <c r="AIM44" s="3"/>
      <c r="AIN44" s="3"/>
      <c r="AIO44" s="3"/>
      <c r="AIP44" s="3"/>
      <c r="AIQ44" s="3"/>
      <c r="AIR44" s="3"/>
      <c r="AIS44" s="3"/>
      <c r="AIT44" s="3"/>
      <c r="AIU44" s="3"/>
      <c r="AIV44" s="3"/>
      <c r="AIW44" s="3"/>
      <c r="AIX44" s="3"/>
      <c r="AIY44" s="3"/>
      <c r="AIZ44" s="3"/>
      <c r="AJA44" s="3"/>
      <c r="AJB44" s="3"/>
      <c r="AJC44" s="3"/>
      <c r="AJD44" s="3"/>
      <c r="AJE44" s="3"/>
      <c r="AJF44" s="3"/>
      <c r="AJG44" s="3"/>
      <c r="AJH44" s="3"/>
      <c r="AJI44" s="3"/>
      <c r="AJJ44" s="3"/>
      <c r="AJK44" s="3"/>
      <c r="AJL44" s="3"/>
      <c r="AJM44" s="3"/>
      <c r="AJN44" s="3"/>
      <c r="AJO44" s="3"/>
      <c r="AJP44" s="3"/>
      <c r="AJQ44" s="3"/>
      <c r="AJR44" s="3"/>
      <c r="AJS44" s="3"/>
      <c r="AJT44" s="3"/>
      <c r="AJU44" s="3"/>
      <c r="AJV44" s="3"/>
      <c r="AJW44" s="3"/>
      <c r="AJX44" s="3"/>
      <c r="AJY44" s="3"/>
      <c r="AJZ44" s="3"/>
      <c r="AKA44" s="3"/>
      <c r="AKB44" s="3"/>
      <c r="AKC44" s="3"/>
      <c r="AKD44" s="3"/>
      <c r="AKE44" s="3"/>
      <c r="AKF44" s="3"/>
      <c r="AKG44" s="3"/>
      <c r="AKH44" s="3"/>
      <c r="AKI44" s="3"/>
      <c r="AKJ44" s="3"/>
      <c r="AKK44" s="3"/>
      <c r="AKL44" s="3"/>
      <c r="AKM44" s="3"/>
      <c r="AKN44" s="3"/>
      <c r="AKO44" s="3"/>
      <c r="AKP44" s="3"/>
      <c r="AKQ44" s="3"/>
      <c r="AKR44" s="3"/>
      <c r="AKS44" s="3"/>
      <c r="AKT44" s="3"/>
      <c r="AKU44" s="3"/>
      <c r="AKV44" s="3"/>
      <c r="AKW44" s="3"/>
      <c r="AKX44" s="3"/>
      <c r="AKY44" s="3"/>
      <c r="AKZ44" s="3"/>
      <c r="ALA44" s="3"/>
      <c r="ALB44" s="3"/>
      <c r="ALC44" s="3"/>
      <c r="ALD44" s="3"/>
      <c r="ALE44" s="3"/>
      <c r="ALF44" s="3"/>
      <c r="ALG44" s="3"/>
      <c r="ALH44" s="3"/>
      <c r="ALI44" s="3"/>
      <c r="ALJ44" s="3"/>
      <c r="ALK44" s="3"/>
      <c r="ALL44" s="3"/>
      <c r="ALM44" s="3"/>
      <c r="ALN44" s="3"/>
      <c r="ALO44" s="3"/>
      <c r="ALP44" s="3"/>
      <c r="ALQ44" s="3"/>
      <c r="ALR44" s="3"/>
      <c r="ALS44" s="3"/>
      <c r="ALT44" s="3"/>
      <c r="ALU44" s="3"/>
      <c r="ALV44" s="3"/>
      <c r="ALW44" s="3"/>
      <c r="ALX44" s="3"/>
      <c r="ALY44" s="3"/>
      <c r="ALZ44" s="3"/>
      <c r="AMA44" s="3"/>
      <c r="AMB44" s="3"/>
      <c r="AMC44" s="3"/>
      <c r="AMD44" s="3"/>
      <c r="AME44" s="3"/>
      <c r="AMF44" s="3"/>
      <c r="AMG44" s="3"/>
      <c r="AMH44" s="3"/>
      <c r="AMI44" s="3"/>
      <c r="AMJ44" s="3"/>
      <c r="AMK44" s="3"/>
      <c r="AML44" s="3"/>
      <c r="AMM44" s="3"/>
      <c r="AMN44" s="3"/>
      <c r="AMO44" s="3"/>
      <c r="AMP44" s="3"/>
      <c r="AMQ44" s="3"/>
      <c r="AMR44" s="3"/>
      <c r="AMS44" s="3"/>
      <c r="AMT44" s="3"/>
      <c r="AMU44" s="3"/>
      <c r="AMV44" s="3"/>
      <c r="AMW44" s="3"/>
      <c r="AMX44" s="3"/>
      <c r="AMY44" s="3"/>
      <c r="AMZ44" s="3"/>
      <c r="ANA44" s="3"/>
      <c r="ANB44" s="3"/>
      <c r="ANC44" s="3"/>
      <c r="AND44" s="3"/>
      <c r="ANE44" s="3"/>
      <c r="ANF44" s="3"/>
      <c r="ANG44" s="3"/>
      <c r="ANH44" s="3"/>
      <c r="ANI44" s="3"/>
      <c r="ANJ44" s="3"/>
      <c r="ANK44" s="3"/>
      <c r="ANL44" s="3"/>
      <c r="ANM44" s="3"/>
      <c r="ANN44" s="3"/>
      <c r="ANO44" s="3"/>
      <c r="ANP44" s="3"/>
      <c r="ANQ44" s="3"/>
      <c r="ANR44" s="3"/>
      <c r="ANS44" s="3"/>
      <c r="ANT44" s="3"/>
      <c r="ANU44" s="3"/>
      <c r="ANV44" s="3"/>
      <c r="ANW44" s="3"/>
      <c r="ANX44" s="3"/>
      <c r="ANY44" s="3"/>
      <c r="ANZ44" s="3"/>
      <c r="AOA44" s="3"/>
      <c r="AOB44" s="3"/>
      <c r="AOC44" s="3"/>
      <c r="AOD44" s="3"/>
      <c r="AOE44" s="3"/>
      <c r="AOF44" s="3"/>
      <c r="AOG44" s="3"/>
      <c r="AOH44" s="3"/>
      <c r="AOI44" s="3"/>
      <c r="AOJ44" s="3"/>
      <c r="AOK44" s="3"/>
      <c r="AOL44" s="3"/>
      <c r="AOM44" s="3"/>
      <c r="AON44" s="3"/>
      <c r="AOO44" s="3"/>
      <c r="AOP44" s="3"/>
      <c r="AOQ44" s="3"/>
      <c r="AOR44" s="3"/>
      <c r="AOS44" s="3"/>
      <c r="AOT44" s="3"/>
      <c r="AOU44" s="3"/>
      <c r="AOV44" s="3"/>
      <c r="AOW44" s="3"/>
      <c r="AOX44" s="3"/>
      <c r="AOY44" s="3"/>
      <c r="AOZ44" s="3"/>
      <c r="APA44" s="3"/>
      <c r="APB44" s="3"/>
      <c r="APC44" s="3"/>
      <c r="APD44" s="3"/>
      <c r="APE44" s="3"/>
      <c r="APF44" s="3"/>
      <c r="APG44" s="3"/>
      <c r="APH44" s="3"/>
      <c r="API44" s="3"/>
      <c r="APJ44" s="3"/>
      <c r="APK44" s="3"/>
      <c r="APL44" s="3"/>
      <c r="APM44" s="3"/>
      <c r="APN44" s="3"/>
      <c r="APO44" s="3"/>
      <c r="APP44" s="3"/>
      <c r="APQ44" s="3"/>
      <c r="APR44" s="3"/>
      <c r="APS44" s="3"/>
      <c r="APT44" s="3"/>
      <c r="APU44" s="3"/>
      <c r="APV44" s="3"/>
      <c r="APW44" s="3"/>
      <c r="APX44" s="3"/>
      <c r="APY44" s="3"/>
      <c r="APZ44" s="3"/>
      <c r="AQA44" s="3"/>
      <c r="AQB44" s="3"/>
      <c r="AQC44" s="3"/>
      <c r="AQD44" s="3"/>
      <c r="AQE44" s="3"/>
      <c r="AQF44" s="3"/>
      <c r="AQG44" s="3"/>
      <c r="AQH44" s="3"/>
      <c r="AQI44" s="3"/>
      <c r="AQJ44" s="3"/>
      <c r="AQK44" s="3"/>
      <c r="AQL44" s="3"/>
      <c r="AQM44" s="3"/>
      <c r="AQN44" s="3"/>
      <c r="AQO44" s="3"/>
      <c r="AQP44" s="3"/>
      <c r="AQQ44" s="3"/>
      <c r="AQR44" s="3"/>
      <c r="AQS44" s="3"/>
      <c r="AQT44" s="3"/>
      <c r="AQU44" s="3"/>
      <c r="AQV44" s="3"/>
      <c r="AQW44" s="3"/>
      <c r="AQX44" s="3"/>
      <c r="AQY44" s="3"/>
      <c r="AQZ44" s="3"/>
      <c r="ARA44" s="3"/>
      <c r="ARB44" s="3"/>
      <c r="ARC44" s="3"/>
      <c r="ARD44" s="3"/>
      <c r="ARE44" s="3"/>
      <c r="ARF44" s="3"/>
      <c r="ARG44" s="3"/>
      <c r="ARH44" s="3"/>
      <c r="ARI44" s="3"/>
      <c r="ARJ44" s="3"/>
      <c r="ARK44" s="3"/>
      <c r="ARL44" s="3"/>
      <c r="ARM44" s="3"/>
      <c r="ARN44" s="3"/>
      <c r="ARO44" s="3"/>
      <c r="ARP44" s="3"/>
      <c r="ARQ44" s="3"/>
      <c r="ARR44" s="3"/>
      <c r="ARS44" s="3"/>
      <c r="ART44" s="3"/>
      <c r="ARU44" s="3"/>
      <c r="ARV44" s="3"/>
      <c r="ARW44" s="3"/>
      <c r="ARX44" s="3"/>
      <c r="ARY44" s="3"/>
      <c r="ARZ44" s="3"/>
      <c r="ASA44" s="3"/>
      <c r="ASB44" s="3"/>
      <c r="ASC44" s="3"/>
      <c r="ASD44" s="3"/>
      <c r="ASE44" s="3"/>
      <c r="ASF44" s="3"/>
      <c r="ASG44" s="3"/>
      <c r="ASH44" s="3"/>
      <c r="ASI44" s="3"/>
      <c r="ASJ44" s="3"/>
      <c r="ASK44" s="3"/>
      <c r="ASL44" s="3"/>
      <c r="ASM44" s="3"/>
      <c r="ASN44" s="3"/>
      <c r="ASO44" s="3"/>
      <c r="ASP44" s="3"/>
      <c r="ASQ44" s="3"/>
      <c r="ASR44" s="3"/>
      <c r="ASS44" s="3"/>
      <c r="AST44" s="3"/>
      <c r="ASU44" s="3"/>
      <c r="ASV44" s="3"/>
      <c r="ASW44" s="3"/>
      <c r="ASX44" s="3"/>
      <c r="ASY44" s="3"/>
      <c r="ASZ44" s="3"/>
      <c r="ATA44" s="3"/>
      <c r="ATB44" s="3"/>
      <c r="ATC44" s="3"/>
      <c r="ATD44" s="3"/>
      <c r="ATE44" s="3"/>
      <c r="ATF44" s="3"/>
      <c r="ATG44" s="3"/>
      <c r="ATH44" s="3"/>
      <c r="ATI44" s="3"/>
      <c r="ATJ44" s="3"/>
      <c r="ATK44" s="3"/>
      <c r="ATL44" s="3"/>
      <c r="ATM44" s="3"/>
      <c r="ATN44" s="3"/>
      <c r="ATO44" s="3"/>
      <c r="ATP44" s="3"/>
      <c r="ATQ44" s="3"/>
      <c r="ATR44" s="3"/>
      <c r="ATS44" s="3"/>
      <c r="ATT44" s="3"/>
      <c r="ATU44" s="3"/>
      <c r="ATV44" s="3"/>
      <c r="ATW44" s="3"/>
      <c r="ATX44" s="3"/>
      <c r="ATY44" s="3"/>
      <c r="ATZ44" s="3"/>
      <c r="AUA44" s="3"/>
      <c r="AUB44" s="3"/>
      <c r="AUC44" s="3"/>
      <c r="AUD44" s="3"/>
      <c r="AUE44" s="3"/>
      <c r="AUF44" s="3"/>
      <c r="AUG44" s="3"/>
      <c r="AUH44" s="3"/>
      <c r="AUI44" s="3"/>
      <c r="AUJ44" s="3"/>
      <c r="AUK44" s="3"/>
      <c r="AUL44" s="3"/>
      <c r="AUM44" s="3"/>
      <c r="AUN44" s="3"/>
      <c r="AUO44" s="3"/>
      <c r="AUP44" s="3"/>
      <c r="AUQ44" s="3"/>
      <c r="AUR44" s="3"/>
      <c r="AUS44" s="3"/>
      <c r="AUT44" s="3"/>
      <c r="AUU44" s="3"/>
      <c r="AUV44" s="3"/>
      <c r="AUW44" s="3"/>
      <c r="AUX44" s="3"/>
      <c r="AUY44" s="3"/>
      <c r="AUZ44" s="3"/>
      <c r="AVA44" s="3"/>
      <c r="AVB44" s="3"/>
      <c r="AVC44" s="3"/>
      <c r="AVD44" s="3"/>
      <c r="AVE44" s="3"/>
      <c r="AVF44" s="3"/>
      <c r="AVG44" s="3"/>
      <c r="AVH44" s="3"/>
      <c r="AVI44" s="3"/>
      <c r="AVJ44" s="3"/>
      <c r="AVK44" s="3"/>
      <c r="AVL44" s="3"/>
      <c r="AVM44" s="3"/>
      <c r="AVN44" s="3"/>
      <c r="AVO44" s="3"/>
      <c r="AVP44" s="3"/>
      <c r="AVQ44" s="3"/>
      <c r="AVR44" s="3"/>
      <c r="AVS44" s="3"/>
      <c r="AVT44" s="3"/>
      <c r="AVU44" s="3"/>
      <c r="AVV44" s="3"/>
      <c r="AVW44" s="3"/>
      <c r="AVX44" s="3"/>
      <c r="AVY44" s="3"/>
      <c r="AVZ44" s="3"/>
      <c r="AWA44" s="3"/>
      <c r="AWB44" s="3"/>
      <c r="AWC44" s="3"/>
      <c r="AWD44" s="3"/>
      <c r="AWE44" s="3"/>
      <c r="AWF44" s="3"/>
      <c r="AWG44" s="3"/>
      <c r="AWH44" s="3"/>
      <c r="AWI44" s="3"/>
      <c r="AWJ44" s="3"/>
      <c r="AWK44" s="3"/>
      <c r="AWL44" s="3"/>
      <c r="AWM44" s="3"/>
      <c r="AWN44" s="3"/>
      <c r="AWO44" s="3"/>
      <c r="AWP44" s="3"/>
      <c r="AWQ44" s="3"/>
      <c r="AWR44" s="3"/>
      <c r="AWS44" s="3"/>
      <c r="AWT44" s="3"/>
      <c r="AWU44" s="3"/>
      <c r="AWV44" s="3"/>
      <c r="AWW44" s="3"/>
      <c r="AWX44" s="3"/>
      <c r="AWY44" s="3"/>
      <c r="AWZ44" s="3"/>
      <c r="AXA44" s="3"/>
      <c r="AXB44" s="3"/>
      <c r="AXC44" s="3"/>
      <c r="AXD44" s="3"/>
      <c r="AXE44" s="3"/>
      <c r="AXF44" s="3"/>
      <c r="AXG44" s="3"/>
      <c r="AXH44" s="3"/>
      <c r="AXI44" s="3"/>
      <c r="AXJ44" s="3"/>
      <c r="AXK44" s="3"/>
      <c r="AXL44" s="3"/>
      <c r="AXM44" s="3"/>
      <c r="AXN44" s="3"/>
      <c r="AXO44" s="3"/>
      <c r="AXP44" s="3"/>
      <c r="AXQ44" s="3"/>
      <c r="AXR44" s="3"/>
      <c r="AXS44" s="3"/>
      <c r="AXT44" s="3"/>
      <c r="AXU44" s="3"/>
      <c r="AXV44" s="3"/>
      <c r="AXW44" s="3"/>
      <c r="AXX44" s="3"/>
      <c r="AXY44" s="3"/>
      <c r="AXZ44" s="3"/>
      <c r="AYA44" s="3"/>
      <c r="AYB44" s="3"/>
      <c r="AYC44" s="3"/>
      <c r="AYD44" s="3"/>
      <c r="AYE44" s="3"/>
      <c r="AYF44" s="3"/>
      <c r="AYG44" s="3"/>
      <c r="AYH44" s="3"/>
      <c r="AYI44" s="3"/>
      <c r="AYJ44" s="3"/>
      <c r="AYK44" s="3"/>
      <c r="AYL44" s="3"/>
      <c r="AYM44" s="3"/>
      <c r="AYN44" s="3"/>
      <c r="AYO44" s="3"/>
      <c r="AYP44" s="3"/>
      <c r="AYQ44" s="3"/>
      <c r="AYR44" s="3"/>
      <c r="AYS44" s="3"/>
      <c r="AYT44" s="3"/>
      <c r="AYU44" s="3"/>
      <c r="AYV44" s="3"/>
      <c r="AYW44" s="3"/>
      <c r="AYX44" s="3"/>
      <c r="AYY44" s="3"/>
      <c r="AYZ44" s="3"/>
      <c r="AZA44" s="3"/>
      <c r="AZB44" s="3"/>
      <c r="AZC44" s="3"/>
      <c r="AZD44" s="3"/>
      <c r="AZE44" s="3"/>
      <c r="AZF44" s="3"/>
      <c r="AZG44" s="3"/>
      <c r="AZH44" s="3"/>
      <c r="AZI44" s="3"/>
      <c r="AZJ44" s="3"/>
      <c r="AZK44" s="3"/>
      <c r="AZL44" s="3"/>
      <c r="AZM44" s="3"/>
      <c r="AZN44" s="3"/>
      <c r="AZO44" s="3"/>
      <c r="AZP44" s="3"/>
      <c r="AZQ44" s="3"/>
      <c r="AZR44" s="3"/>
      <c r="AZS44" s="3"/>
      <c r="AZT44" s="3"/>
      <c r="AZU44" s="3"/>
      <c r="AZV44" s="3"/>
      <c r="AZW44" s="3"/>
      <c r="AZX44" s="3"/>
      <c r="AZY44" s="3"/>
      <c r="AZZ44" s="3"/>
      <c r="BAA44" s="3"/>
      <c r="BAB44" s="3"/>
      <c r="BAC44" s="3"/>
      <c r="BAD44" s="3"/>
      <c r="BAE44" s="3"/>
      <c r="BAF44" s="3"/>
      <c r="BAG44" s="3"/>
      <c r="BAH44" s="3"/>
      <c r="BAI44" s="3"/>
      <c r="BAJ44" s="3"/>
      <c r="BAK44" s="3"/>
      <c r="BAL44" s="3"/>
      <c r="BAM44" s="3"/>
      <c r="BAN44" s="3"/>
      <c r="BAO44" s="3"/>
      <c r="BAP44" s="3"/>
      <c r="BAQ44" s="3"/>
      <c r="BAR44" s="3"/>
      <c r="BAS44" s="3"/>
      <c r="BAT44" s="3"/>
      <c r="BAU44" s="3"/>
      <c r="BAV44" s="3"/>
      <c r="BAW44" s="3"/>
      <c r="BAX44" s="3"/>
      <c r="BAY44" s="3"/>
      <c r="BAZ44" s="3"/>
      <c r="BBA44" s="3"/>
      <c r="BBB44" s="3"/>
      <c r="BBC44" s="3"/>
      <c r="BBD44" s="3"/>
      <c r="BBE44" s="3"/>
      <c r="BBF44" s="3"/>
      <c r="BBG44" s="3"/>
      <c r="BBH44" s="3"/>
      <c r="BBI44" s="3"/>
      <c r="BBJ44" s="3"/>
      <c r="BBK44" s="3"/>
      <c r="BBL44" s="3"/>
      <c r="BBM44" s="3"/>
      <c r="BBN44" s="3"/>
      <c r="BBO44" s="3"/>
      <c r="BBP44" s="3"/>
      <c r="BBQ44" s="3"/>
      <c r="BBR44" s="3"/>
      <c r="BBS44" s="3"/>
      <c r="BBT44" s="3"/>
      <c r="BBU44" s="3"/>
      <c r="BBV44" s="3"/>
      <c r="BBW44" s="3"/>
      <c r="BBX44" s="3"/>
      <c r="BBY44" s="3"/>
      <c r="BBZ44" s="3"/>
      <c r="BCA44" s="3"/>
      <c r="BCB44" s="3"/>
      <c r="BCC44" s="3"/>
      <c r="BCD44" s="3"/>
      <c r="BCE44" s="3"/>
      <c r="BCF44" s="3"/>
      <c r="BCG44" s="3"/>
      <c r="BCH44" s="3"/>
      <c r="BCI44" s="3"/>
      <c r="BCJ44" s="3"/>
      <c r="BCK44" s="3"/>
      <c r="BCL44" s="3"/>
      <c r="BCM44" s="3"/>
      <c r="BCN44" s="3"/>
      <c r="BCO44" s="3"/>
      <c r="BCP44" s="3"/>
      <c r="BCQ44" s="3"/>
      <c r="BCR44" s="3"/>
      <c r="BCS44" s="3"/>
      <c r="BCT44" s="3"/>
      <c r="BCU44" s="3"/>
      <c r="BCV44" s="3"/>
      <c r="BCW44" s="3"/>
      <c r="BCX44" s="3"/>
      <c r="BCY44" s="3"/>
      <c r="BCZ44" s="3"/>
      <c r="BDA44" s="3"/>
      <c r="BDB44" s="3"/>
      <c r="BDC44" s="3"/>
      <c r="BDD44" s="3"/>
      <c r="BDE44" s="3"/>
      <c r="BDF44" s="3"/>
      <c r="BDG44" s="3"/>
      <c r="BDH44" s="3"/>
      <c r="BDI44" s="3"/>
      <c r="BDJ44" s="3"/>
      <c r="BDK44" s="3"/>
      <c r="BDL44" s="3"/>
      <c r="BDM44" s="3"/>
      <c r="BDN44" s="3"/>
      <c r="BDO44" s="3"/>
      <c r="BDP44" s="3"/>
      <c r="BDQ44" s="3"/>
      <c r="BDR44" s="3"/>
      <c r="BDS44" s="3"/>
      <c r="BDT44" s="3"/>
      <c r="BDU44" s="3"/>
      <c r="BDV44" s="3"/>
      <c r="BDW44" s="3"/>
      <c r="BDX44" s="3"/>
      <c r="BDY44" s="3"/>
      <c r="BDZ44" s="3"/>
      <c r="BEA44" s="3"/>
      <c r="BEB44" s="3"/>
      <c r="BEC44" s="3"/>
      <c r="BED44" s="3"/>
      <c r="BEE44" s="3"/>
      <c r="BEF44" s="3"/>
      <c r="BEG44" s="3"/>
      <c r="BEH44" s="3"/>
      <c r="BEI44" s="3"/>
      <c r="BEJ44" s="3"/>
      <c r="BEK44" s="3"/>
      <c r="BEL44" s="3"/>
      <c r="BEM44" s="3"/>
      <c r="BEN44" s="3"/>
      <c r="BEO44" s="3"/>
      <c r="BEP44" s="3"/>
      <c r="BEQ44" s="3"/>
      <c r="BER44" s="3"/>
      <c r="BES44" s="3"/>
      <c r="BET44" s="3"/>
      <c r="BEU44" s="3"/>
      <c r="BEV44" s="3"/>
      <c r="BEW44" s="3"/>
      <c r="BEX44" s="3"/>
      <c r="BEY44" s="3"/>
      <c r="BEZ44" s="3"/>
      <c r="BFA44" s="3"/>
      <c r="BFB44" s="3"/>
      <c r="BFC44" s="3"/>
      <c r="BFD44" s="3"/>
      <c r="BFE44" s="3"/>
      <c r="BFF44" s="3"/>
      <c r="BFG44" s="3"/>
      <c r="BFH44" s="3"/>
      <c r="BFI44" s="3"/>
      <c r="BFJ44" s="3"/>
      <c r="BFK44" s="3"/>
      <c r="BFL44" s="3"/>
      <c r="BFM44" s="3"/>
      <c r="BFN44" s="3"/>
      <c r="BFO44" s="3"/>
      <c r="BFP44" s="3"/>
      <c r="BFQ44" s="3"/>
      <c r="BFR44" s="3"/>
      <c r="BFS44" s="3"/>
      <c r="BFT44" s="3"/>
      <c r="BFU44" s="3"/>
      <c r="BFV44" s="3"/>
      <c r="BFW44" s="3"/>
      <c r="BFX44" s="3"/>
      <c r="BFY44" s="3"/>
      <c r="BFZ44" s="3"/>
      <c r="BGA44" s="3"/>
      <c r="BGB44" s="3"/>
      <c r="BGC44" s="3"/>
      <c r="BGD44" s="3"/>
      <c r="BGE44" s="3"/>
      <c r="BGF44" s="3"/>
      <c r="BGG44" s="3"/>
      <c r="BGH44" s="3"/>
      <c r="BGI44" s="3"/>
      <c r="BGJ44" s="3"/>
      <c r="BGK44" s="3"/>
      <c r="BGL44" s="3"/>
      <c r="BGM44" s="3"/>
      <c r="BGN44" s="3"/>
      <c r="BGO44" s="3"/>
      <c r="BGP44" s="3"/>
      <c r="BGQ44" s="3"/>
      <c r="BGR44" s="3"/>
      <c r="BGS44" s="3"/>
      <c r="BGT44" s="3"/>
      <c r="BGU44" s="3"/>
      <c r="BGV44" s="3"/>
      <c r="BGW44" s="3"/>
      <c r="BGX44" s="3"/>
      <c r="BGY44" s="3"/>
      <c r="BGZ44" s="3"/>
      <c r="BHA44" s="3"/>
      <c r="BHB44" s="3"/>
      <c r="BHC44" s="3"/>
      <c r="BHD44" s="3"/>
      <c r="BHE44" s="3"/>
      <c r="BHF44" s="3"/>
      <c r="BHG44" s="3"/>
      <c r="BHH44" s="3"/>
      <c r="BHI44" s="3"/>
      <c r="BHJ44" s="3"/>
      <c r="BHK44" s="3"/>
      <c r="BHL44" s="3"/>
      <c r="BHM44" s="3"/>
      <c r="BHN44" s="3"/>
      <c r="BHO44" s="3"/>
      <c r="BHP44" s="3"/>
      <c r="BHQ44" s="3"/>
      <c r="BHR44" s="3"/>
      <c r="BHS44" s="3"/>
      <c r="BHT44" s="3"/>
      <c r="BHU44" s="3"/>
      <c r="BHV44" s="3"/>
      <c r="BHW44" s="3"/>
      <c r="BHX44" s="3"/>
      <c r="BHY44" s="3"/>
      <c r="BHZ44" s="3"/>
      <c r="BIA44" s="3"/>
      <c r="BIB44" s="3"/>
      <c r="BIC44" s="3"/>
      <c r="BID44" s="3"/>
      <c r="BIE44" s="3"/>
      <c r="BIF44" s="3"/>
      <c r="BIG44" s="3"/>
      <c r="BIH44" s="3"/>
      <c r="BII44" s="3"/>
      <c r="BIJ44" s="3"/>
      <c r="BIK44" s="3"/>
      <c r="BIL44" s="3"/>
      <c r="BIM44" s="3"/>
      <c r="BIN44" s="3"/>
      <c r="BIO44" s="3"/>
      <c r="BIP44" s="3"/>
      <c r="BIQ44" s="3"/>
      <c r="BIR44" s="3"/>
      <c r="BIS44" s="3"/>
      <c r="BIT44" s="3"/>
      <c r="BIU44" s="3"/>
      <c r="BIV44" s="3"/>
      <c r="BIW44" s="3"/>
      <c r="BIX44" s="3"/>
      <c r="BIY44" s="3"/>
      <c r="BIZ44" s="3"/>
      <c r="BJA44" s="3"/>
      <c r="BJB44" s="3"/>
      <c r="BJC44" s="3"/>
      <c r="BJD44" s="3"/>
      <c r="BJE44" s="3"/>
      <c r="BJF44" s="3"/>
      <c r="BJG44" s="3"/>
      <c r="BJH44" s="3"/>
      <c r="BJI44" s="3"/>
      <c r="BJJ44" s="3"/>
      <c r="BJK44" s="3"/>
      <c r="BJL44" s="3"/>
      <c r="BJM44" s="3"/>
      <c r="BJN44" s="3"/>
      <c r="BJO44" s="3"/>
      <c r="BJP44" s="3"/>
      <c r="BJQ44" s="3"/>
      <c r="BJR44" s="3"/>
      <c r="BJS44" s="3"/>
      <c r="BJT44" s="3"/>
      <c r="BJU44" s="3"/>
      <c r="BJV44" s="3"/>
      <c r="BJW44" s="3"/>
      <c r="BJX44" s="3"/>
      <c r="BJY44" s="3"/>
      <c r="BJZ44" s="3"/>
      <c r="BKA44" s="3"/>
      <c r="BKB44" s="3"/>
      <c r="BKC44" s="3"/>
      <c r="BKD44" s="3"/>
      <c r="BKE44" s="3"/>
      <c r="BKF44" s="3"/>
      <c r="BKG44" s="3"/>
      <c r="BKH44" s="3"/>
      <c r="BKI44" s="3"/>
      <c r="BKJ44" s="3"/>
      <c r="BKK44" s="3"/>
      <c r="BKL44" s="3"/>
      <c r="BKM44" s="3"/>
      <c r="BKN44" s="3"/>
      <c r="BKO44" s="3"/>
      <c r="BKP44" s="3"/>
      <c r="BKQ44" s="3"/>
      <c r="BKR44" s="3"/>
      <c r="BKS44" s="3"/>
      <c r="BKT44" s="3"/>
      <c r="BKU44" s="3"/>
      <c r="BKV44" s="3"/>
      <c r="BKW44" s="3"/>
      <c r="BKX44" s="3"/>
      <c r="BKY44" s="3"/>
      <c r="BKZ44" s="3"/>
      <c r="BLA44" s="3"/>
      <c r="BLB44" s="3"/>
      <c r="BLC44" s="3"/>
      <c r="BLD44" s="3"/>
      <c r="BLE44" s="3"/>
      <c r="BLF44" s="3"/>
      <c r="BLG44" s="3"/>
      <c r="BLH44" s="3"/>
      <c r="BLI44" s="3"/>
      <c r="BLJ44" s="3"/>
      <c r="BLK44" s="3"/>
      <c r="BLL44" s="3"/>
      <c r="BLM44" s="3"/>
      <c r="BLN44" s="3"/>
      <c r="BLO44" s="3"/>
      <c r="BLP44" s="3"/>
      <c r="BLQ44" s="3"/>
      <c r="BLR44" s="3"/>
      <c r="BLS44" s="3"/>
      <c r="BLT44" s="3"/>
      <c r="BLU44" s="3"/>
      <c r="BLV44" s="3"/>
      <c r="BLW44" s="3"/>
      <c r="BLX44" s="3"/>
      <c r="BLY44" s="3"/>
      <c r="BLZ44" s="3"/>
      <c r="BMA44" s="3"/>
      <c r="BMB44" s="3"/>
      <c r="BMC44" s="3"/>
      <c r="BMD44" s="3"/>
      <c r="BME44" s="3"/>
      <c r="BMF44" s="3"/>
      <c r="BMG44" s="3"/>
      <c r="BMH44" s="3"/>
      <c r="BMI44" s="3"/>
      <c r="BMJ44" s="3"/>
      <c r="BMK44" s="3"/>
      <c r="BML44" s="3"/>
      <c r="BMM44" s="3"/>
      <c r="BMN44" s="3"/>
      <c r="BMO44" s="3"/>
      <c r="BMP44" s="3"/>
      <c r="BMQ44" s="3"/>
      <c r="BMR44" s="3"/>
      <c r="BMS44" s="3"/>
      <c r="BMT44" s="3"/>
      <c r="BMU44" s="3"/>
      <c r="BMV44" s="3"/>
      <c r="BMW44" s="3"/>
      <c r="BMX44" s="3"/>
      <c r="BMY44" s="3"/>
      <c r="BMZ44" s="3"/>
      <c r="BNA44" s="3"/>
      <c r="BNB44" s="3"/>
      <c r="BNC44" s="3"/>
      <c r="BND44" s="3"/>
      <c r="BNE44" s="3"/>
      <c r="BNF44" s="3"/>
      <c r="BNG44" s="3"/>
      <c r="BNH44" s="3"/>
      <c r="BNI44" s="3"/>
      <c r="BNJ44" s="3"/>
      <c r="BNK44" s="3"/>
      <c r="BNL44" s="3"/>
      <c r="BNM44" s="3"/>
      <c r="BNN44" s="3"/>
      <c r="BNO44" s="3"/>
      <c r="BNP44" s="3"/>
      <c r="BNQ44" s="3"/>
      <c r="BNR44" s="3"/>
      <c r="BNS44" s="3"/>
      <c r="BNT44" s="3"/>
      <c r="BNU44" s="3"/>
      <c r="BNV44" s="3"/>
      <c r="BNW44" s="3"/>
      <c r="BNX44" s="3"/>
      <c r="BNY44" s="3"/>
      <c r="BNZ44" s="3"/>
      <c r="BOA44" s="3"/>
      <c r="BOB44" s="3"/>
      <c r="BOC44" s="3"/>
      <c r="BOD44" s="3"/>
      <c r="BOE44" s="3"/>
      <c r="BOF44" s="3"/>
      <c r="BOG44" s="3"/>
      <c r="BOH44" s="3"/>
      <c r="BOI44" s="3"/>
      <c r="BOJ44" s="3"/>
      <c r="BOK44" s="3"/>
      <c r="BOL44" s="3"/>
      <c r="BOM44" s="3"/>
      <c r="BON44" s="3"/>
      <c r="BOO44" s="3"/>
      <c r="BOP44" s="3"/>
      <c r="BOQ44" s="3"/>
      <c r="BOR44" s="3"/>
      <c r="BOS44" s="3"/>
      <c r="BOT44" s="3"/>
      <c r="BOU44" s="3"/>
      <c r="BOV44" s="3"/>
      <c r="BOW44" s="3"/>
      <c r="BOX44" s="3"/>
      <c r="BOY44" s="3"/>
      <c r="BOZ44" s="3"/>
      <c r="BPA44" s="3"/>
      <c r="BPB44" s="3"/>
      <c r="BPC44" s="3"/>
      <c r="BPD44" s="3"/>
      <c r="BPE44" s="3"/>
      <c r="BPF44" s="3"/>
      <c r="BPG44" s="3"/>
      <c r="BPH44" s="3"/>
      <c r="BPI44" s="3"/>
      <c r="BPJ44" s="3"/>
      <c r="BPK44" s="3"/>
      <c r="BPL44" s="3"/>
      <c r="BPM44" s="3"/>
      <c r="BPN44" s="3"/>
      <c r="BPO44" s="3"/>
      <c r="BPP44" s="3"/>
      <c r="BPQ44" s="3"/>
      <c r="BPR44" s="3"/>
      <c r="BPS44" s="3"/>
      <c r="BPT44" s="3"/>
      <c r="BPU44" s="3"/>
      <c r="BPV44" s="3"/>
      <c r="BPW44" s="3"/>
      <c r="BPX44" s="3"/>
      <c r="BPY44" s="3"/>
      <c r="BPZ44" s="3"/>
      <c r="BQA44" s="3"/>
      <c r="BQB44" s="3"/>
      <c r="BQC44" s="3"/>
      <c r="BQD44" s="3"/>
      <c r="BQE44" s="3"/>
      <c r="BQF44" s="3"/>
      <c r="BQG44" s="3"/>
      <c r="BQH44" s="3"/>
      <c r="BQI44" s="3"/>
      <c r="BQJ44" s="3"/>
      <c r="BQK44" s="3"/>
      <c r="BQL44" s="3"/>
      <c r="BQM44" s="3"/>
      <c r="BQN44" s="3"/>
      <c r="BQO44" s="3"/>
      <c r="BQP44" s="3"/>
      <c r="BQQ44" s="3"/>
      <c r="BQR44" s="3"/>
      <c r="BQS44" s="3"/>
      <c r="BQT44" s="3"/>
      <c r="BQU44" s="3"/>
      <c r="BQV44" s="3"/>
      <c r="BQW44" s="3"/>
      <c r="BQX44" s="3"/>
      <c r="BQY44" s="3"/>
      <c r="BQZ44" s="3"/>
      <c r="BRA44" s="3"/>
      <c r="BRB44" s="3"/>
      <c r="BRC44" s="3"/>
      <c r="BRD44" s="3"/>
      <c r="BRE44" s="3"/>
      <c r="BRF44" s="3"/>
      <c r="BRG44" s="3"/>
      <c r="BRH44" s="3"/>
      <c r="BRI44" s="3"/>
      <c r="BRJ44" s="3"/>
      <c r="BRK44" s="3"/>
      <c r="BRL44" s="3"/>
      <c r="BRM44" s="3"/>
      <c r="BRN44" s="3"/>
      <c r="BRO44" s="3"/>
      <c r="BRP44" s="3"/>
      <c r="BRQ44" s="3"/>
      <c r="BRR44" s="3"/>
      <c r="BRS44" s="3"/>
      <c r="BRT44" s="3"/>
      <c r="BRU44" s="3"/>
      <c r="BRV44" s="3"/>
      <c r="BRW44" s="3"/>
      <c r="BRX44" s="3"/>
      <c r="BRY44" s="3"/>
      <c r="BRZ44" s="3"/>
      <c r="BSA44" s="3"/>
      <c r="BSB44" s="3"/>
      <c r="BSC44" s="3"/>
      <c r="BSD44" s="3"/>
      <c r="BSE44" s="3"/>
      <c r="BSF44" s="3"/>
      <c r="BSG44" s="3"/>
      <c r="BSH44" s="3"/>
      <c r="BSI44" s="3"/>
      <c r="BSJ44" s="3"/>
      <c r="BSK44" s="3"/>
      <c r="BSL44" s="3"/>
      <c r="BSM44" s="3"/>
      <c r="BSN44" s="3"/>
      <c r="BSO44" s="3"/>
      <c r="BSP44" s="3"/>
      <c r="BSQ44" s="3"/>
      <c r="BSR44" s="3"/>
      <c r="BSS44" s="3"/>
      <c r="BST44" s="3"/>
      <c r="BSU44" s="3"/>
      <c r="BSV44" s="3"/>
      <c r="BSW44" s="3"/>
      <c r="BSX44" s="3"/>
      <c r="BSY44" s="3"/>
      <c r="BSZ44" s="3"/>
      <c r="BTA44" s="3"/>
      <c r="BTB44" s="3"/>
      <c r="BTC44" s="3"/>
      <c r="BTD44" s="3"/>
      <c r="BTE44" s="3"/>
      <c r="BTF44" s="3"/>
      <c r="BTG44" s="3"/>
      <c r="BTH44" s="3"/>
      <c r="BTI44" s="3"/>
      <c r="BTJ44" s="3"/>
      <c r="BTK44" s="3"/>
      <c r="BTL44" s="3"/>
      <c r="BTM44" s="3"/>
      <c r="BTN44" s="3"/>
      <c r="BTO44" s="3"/>
      <c r="BTP44" s="3"/>
      <c r="BTQ44" s="3"/>
      <c r="BTR44" s="3"/>
      <c r="BTS44" s="3"/>
      <c r="BTT44" s="3"/>
      <c r="BTU44" s="3"/>
      <c r="BTV44" s="3"/>
      <c r="BTW44" s="3"/>
      <c r="BTX44" s="3"/>
      <c r="BTY44" s="3"/>
      <c r="BTZ44" s="3"/>
      <c r="BUA44" s="3"/>
      <c r="BUB44" s="3"/>
      <c r="BUC44" s="3"/>
      <c r="BUD44" s="3"/>
      <c r="BUE44" s="3"/>
      <c r="BUF44" s="3"/>
      <c r="BUG44" s="3"/>
      <c r="BUH44" s="3"/>
      <c r="BUI44" s="3"/>
      <c r="BUJ44" s="3"/>
      <c r="BUK44" s="3"/>
      <c r="BUL44" s="3"/>
      <c r="BUM44" s="3"/>
      <c r="BUN44" s="3"/>
      <c r="BUO44" s="3"/>
      <c r="BUP44" s="3"/>
      <c r="BUQ44" s="3"/>
      <c r="BUR44" s="3"/>
      <c r="BUS44" s="3"/>
      <c r="BUT44" s="3"/>
      <c r="BUU44" s="3"/>
      <c r="BUV44" s="3"/>
      <c r="BUW44" s="3"/>
      <c r="BUX44" s="3"/>
      <c r="BUY44" s="3"/>
      <c r="BUZ44" s="3"/>
      <c r="BVA44" s="3"/>
      <c r="BVB44" s="3"/>
      <c r="BVC44" s="3"/>
      <c r="BVD44" s="3"/>
      <c r="BVE44" s="3"/>
      <c r="BVF44" s="3"/>
      <c r="BVG44" s="3"/>
      <c r="BVH44" s="3"/>
      <c r="BVI44" s="3"/>
      <c r="BVJ44" s="3"/>
      <c r="BVK44" s="3"/>
      <c r="BVL44" s="3"/>
      <c r="BVM44" s="3"/>
      <c r="BVN44" s="3"/>
      <c r="BVO44" s="3"/>
      <c r="BVP44" s="3"/>
      <c r="BVQ44" s="3"/>
      <c r="BVR44" s="3"/>
      <c r="BVS44" s="3"/>
      <c r="BVT44" s="3"/>
      <c r="BVU44" s="3"/>
      <c r="BVV44" s="3"/>
      <c r="BVW44" s="3"/>
      <c r="BVX44" s="3"/>
      <c r="BVY44" s="3"/>
      <c r="BVZ44" s="3"/>
      <c r="BWA44" s="3"/>
      <c r="BWB44" s="3"/>
      <c r="BWC44" s="3"/>
      <c r="BWD44" s="3"/>
      <c r="BWE44" s="3"/>
      <c r="BWF44" s="3"/>
      <c r="BWG44" s="3"/>
      <c r="BWH44" s="3"/>
      <c r="BWI44" s="3"/>
      <c r="BWJ44" s="3"/>
      <c r="BWK44" s="3"/>
      <c r="BWL44" s="3"/>
      <c r="BWM44" s="3"/>
      <c r="BWN44" s="3"/>
      <c r="BWO44" s="3"/>
      <c r="BWP44" s="3"/>
      <c r="BWQ44" s="3"/>
      <c r="BWR44" s="3"/>
      <c r="BWS44" s="3"/>
      <c r="BWT44" s="3"/>
      <c r="BWU44" s="3"/>
      <c r="BWV44" s="3"/>
      <c r="BWW44" s="3"/>
      <c r="BWX44" s="3"/>
      <c r="BWY44" s="3"/>
      <c r="BWZ44" s="3"/>
      <c r="BXA44" s="3"/>
      <c r="BXB44" s="3"/>
      <c r="BXC44" s="3"/>
      <c r="BXD44" s="3"/>
      <c r="BXE44" s="3"/>
      <c r="BXF44" s="3"/>
      <c r="BXG44" s="3"/>
      <c r="BXH44" s="3"/>
      <c r="BXI44" s="3"/>
      <c r="BXJ44" s="3"/>
      <c r="BXK44" s="3"/>
      <c r="BXL44" s="3"/>
      <c r="BXM44" s="3"/>
      <c r="BXN44" s="3"/>
      <c r="BXO44" s="3"/>
      <c r="BXP44" s="3"/>
      <c r="BXQ44" s="3"/>
      <c r="BXR44" s="3"/>
      <c r="BXS44" s="3"/>
      <c r="BXT44" s="3"/>
      <c r="BXU44" s="3"/>
      <c r="BXV44" s="3"/>
      <c r="BXW44" s="3"/>
      <c r="BXX44" s="3"/>
      <c r="BXY44" s="3"/>
      <c r="BXZ44" s="3"/>
      <c r="BYA44" s="3"/>
      <c r="BYB44" s="3"/>
      <c r="BYC44" s="3"/>
      <c r="BYD44" s="3"/>
      <c r="BYE44" s="3"/>
      <c r="BYF44" s="3"/>
      <c r="BYG44" s="3"/>
      <c r="BYH44" s="3"/>
      <c r="BYI44" s="3"/>
      <c r="BYJ44" s="3"/>
      <c r="BYK44" s="3"/>
      <c r="BYL44" s="3"/>
      <c r="BYM44" s="3"/>
      <c r="BYN44" s="3"/>
      <c r="BYO44" s="3"/>
      <c r="BYP44" s="3"/>
      <c r="BYQ44" s="3"/>
      <c r="BYR44" s="3"/>
      <c r="BYS44" s="3"/>
      <c r="BYT44" s="3"/>
      <c r="BYU44" s="3"/>
      <c r="BYV44" s="3"/>
      <c r="BYW44" s="3"/>
      <c r="BYX44" s="3"/>
      <c r="BYY44" s="3"/>
      <c r="BYZ44" s="3"/>
      <c r="BZA44" s="3"/>
      <c r="BZB44" s="3"/>
      <c r="BZC44" s="3"/>
      <c r="BZD44" s="3"/>
      <c r="BZE44" s="3"/>
      <c r="BZF44" s="3"/>
      <c r="BZG44" s="3"/>
      <c r="BZH44" s="3"/>
      <c r="BZI44" s="3"/>
      <c r="BZJ44" s="3"/>
      <c r="BZK44" s="3"/>
      <c r="BZL44" s="3"/>
      <c r="BZM44" s="3"/>
      <c r="BZN44" s="3"/>
      <c r="BZO44" s="3"/>
      <c r="BZP44" s="3"/>
      <c r="BZQ44" s="3"/>
      <c r="BZR44" s="3"/>
      <c r="BZS44" s="3"/>
      <c r="BZT44" s="3"/>
      <c r="BZU44" s="3"/>
      <c r="BZV44" s="3"/>
      <c r="BZW44" s="3"/>
      <c r="BZX44" s="3"/>
      <c r="BZY44" s="3"/>
      <c r="BZZ44" s="3"/>
      <c r="CAA44" s="3"/>
      <c r="CAB44" s="3"/>
      <c r="CAC44" s="3"/>
      <c r="CAD44" s="3"/>
      <c r="CAE44" s="3"/>
      <c r="CAF44" s="3"/>
      <c r="CAG44" s="3"/>
      <c r="CAH44" s="3"/>
      <c r="CAI44" s="3"/>
      <c r="CAJ44" s="3"/>
      <c r="CAK44" s="3"/>
      <c r="CAL44" s="3"/>
      <c r="CAM44" s="3"/>
      <c r="CAN44" s="3"/>
      <c r="CAO44" s="3"/>
      <c r="CAP44" s="3"/>
      <c r="CAQ44" s="3"/>
      <c r="CAR44" s="3"/>
      <c r="CAS44" s="3"/>
      <c r="CAT44" s="3"/>
      <c r="CAU44" s="3"/>
      <c r="CAV44" s="3"/>
      <c r="CAW44" s="3"/>
      <c r="CAX44" s="3"/>
      <c r="CAY44" s="3"/>
      <c r="CAZ44" s="3"/>
      <c r="CBA44" s="3"/>
      <c r="CBB44" s="3"/>
      <c r="CBC44" s="3"/>
      <c r="CBD44" s="3"/>
      <c r="CBE44" s="3"/>
      <c r="CBF44" s="3"/>
      <c r="CBG44" s="3"/>
      <c r="CBH44" s="3"/>
      <c r="CBI44" s="3"/>
      <c r="CBJ44" s="3"/>
      <c r="CBK44" s="3"/>
      <c r="CBL44" s="3"/>
      <c r="CBM44" s="3"/>
      <c r="CBN44" s="3"/>
      <c r="CBO44" s="3"/>
      <c r="CBP44" s="3"/>
      <c r="CBQ44" s="3"/>
      <c r="CBR44" s="3"/>
      <c r="CBS44" s="3"/>
      <c r="CBT44" s="3"/>
      <c r="CBU44" s="3"/>
      <c r="CBV44" s="3"/>
      <c r="CBW44" s="3"/>
      <c r="CBX44" s="3"/>
      <c r="CBY44" s="3"/>
      <c r="CBZ44" s="3"/>
      <c r="CCA44" s="3"/>
      <c r="CCB44" s="3"/>
      <c r="CCC44" s="3"/>
      <c r="CCD44" s="3"/>
      <c r="CCE44" s="3"/>
      <c r="CCF44" s="3"/>
      <c r="CCG44" s="3"/>
      <c r="CCH44" s="3"/>
      <c r="CCI44" s="3"/>
      <c r="CCJ44" s="3"/>
      <c r="CCK44" s="3"/>
      <c r="CCL44" s="3"/>
      <c r="CCM44" s="3"/>
      <c r="CCN44" s="3"/>
      <c r="CCO44" s="3"/>
      <c r="CCP44" s="3"/>
      <c r="CCQ44" s="3"/>
      <c r="CCR44" s="3"/>
      <c r="CCS44" s="3"/>
      <c r="CCT44" s="3"/>
      <c r="CCU44" s="3"/>
      <c r="CCV44" s="3"/>
      <c r="CCW44" s="3"/>
      <c r="CCX44" s="3"/>
      <c r="CCY44" s="3"/>
      <c r="CCZ44" s="3"/>
      <c r="CDA44" s="3"/>
      <c r="CDB44" s="3"/>
      <c r="CDC44" s="3"/>
      <c r="CDD44" s="3"/>
      <c r="CDE44" s="3"/>
      <c r="CDF44" s="3"/>
      <c r="CDG44" s="3"/>
      <c r="CDH44" s="3"/>
      <c r="CDI44" s="3"/>
      <c r="CDJ44" s="3"/>
      <c r="CDK44" s="3"/>
      <c r="CDL44" s="3"/>
      <c r="CDM44" s="3"/>
      <c r="CDN44" s="3"/>
      <c r="CDO44" s="3"/>
      <c r="CDP44" s="3"/>
      <c r="CDQ44" s="3"/>
      <c r="CDR44" s="3"/>
      <c r="CDS44" s="3"/>
      <c r="CDT44" s="3"/>
      <c r="CDU44" s="3"/>
      <c r="CDV44" s="3"/>
      <c r="CDW44" s="3"/>
      <c r="CDX44" s="3"/>
      <c r="CDY44" s="3"/>
      <c r="CDZ44" s="3"/>
      <c r="CEA44" s="3"/>
      <c r="CEB44" s="3"/>
      <c r="CEC44" s="3"/>
      <c r="CED44" s="3"/>
      <c r="CEE44" s="3"/>
      <c r="CEF44" s="3"/>
      <c r="CEG44" s="3"/>
      <c r="CEH44" s="3"/>
      <c r="CEI44" s="3"/>
      <c r="CEJ44" s="3"/>
      <c r="CEK44" s="3"/>
      <c r="CEL44" s="3"/>
      <c r="CEM44" s="3"/>
      <c r="CEN44" s="3"/>
      <c r="CEO44" s="3"/>
      <c r="CEP44" s="3"/>
      <c r="CEQ44" s="3"/>
      <c r="CER44" s="3"/>
      <c r="CES44" s="3"/>
      <c r="CET44" s="3"/>
      <c r="CEU44" s="3"/>
      <c r="CEV44" s="3"/>
      <c r="CEW44" s="3"/>
      <c r="CEX44" s="3"/>
      <c r="CEY44" s="3"/>
      <c r="CEZ44" s="3"/>
      <c r="CFA44" s="3"/>
      <c r="CFB44" s="3"/>
      <c r="CFC44" s="3"/>
      <c r="CFD44" s="3"/>
      <c r="CFE44" s="3"/>
      <c r="CFF44" s="3"/>
      <c r="CFG44" s="3"/>
      <c r="CFH44" s="3"/>
      <c r="CFI44" s="3"/>
      <c r="CFJ44" s="3"/>
      <c r="CFK44" s="3"/>
      <c r="CFL44" s="3"/>
      <c r="CFM44" s="3"/>
      <c r="CFN44" s="3"/>
      <c r="CFO44" s="3"/>
      <c r="CFP44" s="3"/>
      <c r="CFQ44" s="3"/>
      <c r="CFR44" s="3"/>
      <c r="CFS44" s="3"/>
      <c r="CFT44" s="3"/>
      <c r="CFU44" s="3"/>
      <c r="CFV44" s="3"/>
      <c r="CFW44" s="3"/>
      <c r="CFX44" s="3"/>
      <c r="CFY44" s="3"/>
      <c r="CFZ44" s="3"/>
      <c r="CGA44" s="3"/>
      <c r="CGB44" s="3"/>
      <c r="CGC44" s="3"/>
      <c r="CGD44" s="3"/>
      <c r="CGE44" s="3"/>
      <c r="CGF44" s="3"/>
      <c r="CGG44" s="3"/>
      <c r="CGH44" s="3"/>
      <c r="CGI44" s="3"/>
      <c r="CGJ44" s="3"/>
      <c r="CGK44" s="3"/>
      <c r="CGL44" s="3"/>
      <c r="CGM44" s="3"/>
      <c r="CGN44" s="3"/>
      <c r="CGO44" s="3"/>
      <c r="CGP44" s="3"/>
      <c r="CGQ44" s="3"/>
      <c r="CGR44" s="3"/>
      <c r="CGS44" s="3"/>
      <c r="CGT44" s="3"/>
      <c r="CGU44" s="3"/>
      <c r="CGV44" s="3"/>
      <c r="CGW44" s="3"/>
      <c r="CGX44" s="3"/>
      <c r="CGY44" s="3"/>
      <c r="CGZ44" s="3"/>
      <c r="CHA44" s="3"/>
      <c r="CHB44" s="3"/>
      <c r="CHC44" s="3"/>
      <c r="CHD44" s="3"/>
      <c r="CHE44" s="3"/>
      <c r="CHF44" s="3"/>
      <c r="CHG44" s="3"/>
      <c r="CHH44" s="3"/>
      <c r="CHI44" s="3"/>
      <c r="CHJ44" s="3"/>
      <c r="CHK44" s="3"/>
      <c r="CHL44" s="3"/>
      <c r="CHM44" s="3"/>
      <c r="CHN44" s="3"/>
      <c r="CHO44" s="3"/>
      <c r="CHP44" s="3"/>
      <c r="CHQ44" s="3"/>
      <c r="CHR44" s="3"/>
      <c r="CHS44" s="3"/>
      <c r="CHT44" s="3"/>
      <c r="CHU44" s="3"/>
      <c r="CHV44" s="3"/>
      <c r="CHW44" s="3"/>
      <c r="CHX44" s="3"/>
      <c r="CHY44" s="3"/>
      <c r="CHZ44" s="3"/>
      <c r="CIA44" s="3"/>
      <c r="CIB44" s="3"/>
      <c r="CIC44" s="3"/>
      <c r="CID44" s="3"/>
      <c r="CIE44" s="3"/>
      <c r="CIF44" s="3"/>
      <c r="CIG44" s="3"/>
      <c r="CIH44" s="3"/>
      <c r="CII44" s="3"/>
      <c r="CIJ44" s="3"/>
      <c r="CIK44" s="3"/>
      <c r="CIL44" s="3"/>
      <c r="CIM44" s="3"/>
      <c r="CIN44" s="3"/>
      <c r="CIO44" s="3"/>
      <c r="CIP44" s="3"/>
      <c r="CIQ44" s="3"/>
      <c r="CIR44" s="3"/>
      <c r="CIS44" s="3"/>
      <c r="CIT44" s="3"/>
      <c r="CIU44" s="3"/>
      <c r="CIV44" s="3"/>
      <c r="CIW44" s="3"/>
      <c r="CIX44" s="3"/>
      <c r="CIY44" s="3"/>
      <c r="CIZ44" s="3"/>
      <c r="CJA44" s="3"/>
      <c r="CJB44" s="3"/>
      <c r="CJC44" s="3"/>
      <c r="CJD44" s="3"/>
      <c r="CJE44" s="3"/>
      <c r="CJF44" s="3"/>
      <c r="CJG44" s="3"/>
      <c r="CJH44" s="3"/>
      <c r="CJI44" s="3"/>
      <c r="CJJ44" s="3"/>
      <c r="CJK44" s="3"/>
      <c r="CJL44" s="3"/>
      <c r="CJM44" s="3"/>
      <c r="CJN44" s="3"/>
      <c r="CJO44" s="3"/>
      <c r="CJP44" s="3"/>
      <c r="CJQ44" s="3"/>
      <c r="CJR44" s="3"/>
      <c r="CJS44" s="3"/>
      <c r="CJT44" s="3"/>
      <c r="CJU44" s="3"/>
      <c r="CJV44" s="3"/>
      <c r="CJW44" s="3"/>
      <c r="CJX44" s="3"/>
      <c r="CJY44" s="3"/>
      <c r="CJZ44" s="3"/>
      <c r="CKA44" s="3"/>
      <c r="CKB44" s="3"/>
      <c r="CKC44" s="3"/>
      <c r="CKD44" s="3"/>
      <c r="CKE44" s="3"/>
      <c r="CKF44" s="3"/>
      <c r="CKG44" s="3"/>
      <c r="CKH44" s="3"/>
      <c r="CKI44" s="3"/>
      <c r="CKJ44" s="3"/>
      <c r="CKK44" s="3"/>
      <c r="CKL44" s="3"/>
      <c r="CKM44" s="3"/>
      <c r="CKN44" s="3"/>
      <c r="CKO44" s="3"/>
      <c r="CKP44" s="3"/>
      <c r="CKQ44" s="3"/>
      <c r="CKR44" s="3"/>
      <c r="CKS44" s="3"/>
      <c r="CKT44" s="3"/>
      <c r="CKU44" s="3"/>
      <c r="CKV44" s="3"/>
      <c r="CKW44" s="3"/>
      <c r="CKX44" s="3"/>
      <c r="CKY44" s="3"/>
      <c r="CKZ44" s="3"/>
      <c r="CLA44" s="3"/>
      <c r="CLB44" s="3"/>
      <c r="CLC44" s="3"/>
      <c r="CLD44" s="3"/>
      <c r="CLE44" s="3"/>
      <c r="CLF44" s="3"/>
      <c r="CLG44" s="3"/>
      <c r="CLH44" s="3"/>
      <c r="CLI44" s="3"/>
      <c r="CLJ44" s="3"/>
      <c r="CLK44" s="3"/>
      <c r="CLL44" s="3"/>
      <c r="CLM44" s="3"/>
      <c r="CLN44" s="3"/>
      <c r="CLO44" s="3"/>
      <c r="CLP44" s="3"/>
      <c r="CLQ44" s="3"/>
      <c r="CLR44" s="3"/>
      <c r="CLS44" s="3"/>
      <c r="CLT44" s="3"/>
      <c r="CLU44" s="3"/>
      <c r="CLV44" s="3"/>
      <c r="CLW44" s="3"/>
      <c r="CLX44" s="3"/>
      <c r="CLY44" s="3"/>
      <c r="CLZ44" s="3"/>
      <c r="CMA44" s="3"/>
      <c r="CMB44" s="3"/>
      <c r="CMC44" s="3"/>
      <c r="CMD44" s="3"/>
      <c r="CME44" s="3"/>
      <c r="CMF44" s="3"/>
      <c r="CMG44" s="3"/>
      <c r="CMH44" s="3"/>
      <c r="CMI44" s="3"/>
      <c r="CMJ44" s="3"/>
      <c r="CMK44" s="3"/>
      <c r="CML44" s="3"/>
      <c r="CMM44" s="3"/>
      <c r="CMN44" s="3"/>
      <c r="CMO44" s="3"/>
      <c r="CMP44" s="3"/>
      <c r="CMQ44" s="3"/>
      <c r="CMR44" s="3"/>
      <c r="CMS44" s="3"/>
      <c r="CMT44" s="3"/>
      <c r="CMU44" s="3"/>
      <c r="CMV44" s="3"/>
      <c r="CMW44" s="3"/>
      <c r="CMX44" s="3"/>
      <c r="CMY44" s="3"/>
      <c r="CMZ44" s="3"/>
      <c r="CNA44" s="3"/>
      <c r="CNB44" s="3"/>
      <c r="CNC44" s="3"/>
      <c r="CND44" s="3"/>
      <c r="CNE44" s="3"/>
      <c r="CNF44" s="3"/>
      <c r="CNG44" s="3"/>
      <c r="CNH44" s="3"/>
      <c r="CNI44" s="3"/>
      <c r="CNJ44" s="3"/>
      <c r="CNK44" s="3"/>
      <c r="CNL44" s="3"/>
      <c r="CNM44" s="3"/>
      <c r="CNN44" s="3"/>
      <c r="CNO44" s="3"/>
      <c r="CNP44" s="3"/>
      <c r="CNQ44" s="3"/>
      <c r="CNR44" s="3"/>
      <c r="CNS44" s="3"/>
      <c r="CNT44" s="3"/>
      <c r="CNU44" s="3"/>
      <c r="CNV44" s="3"/>
      <c r="CNW44" s="3"/>
      <c r="CNX44" s="3"/>
      <c r="CNY44" s="3"/>
      <c r="CNZ44" s="3"/>
      <c r="COA44" s="3"/>
      <c r="COB44" s="3"/>
      <c r="COC44" s="3"/>
      <c r="COD44" s="3"/>
      <c r="COE44" s="3"/>
      <c r="COF44" s="3"/>
      <c r="COG44" s="3"/>
      <c r="COH44" s="3"/>
      <c r="COI44" s="3"/>
      <c r="COJ44" s="3"/>
      <c r="COK44" s="3"/>
      <c r="COL44" s="3"/>
      <c r="COM44" s="3"/>
      <c r="CON44" s="3"/>
      <c r="COO44" s="3"/>
      <c r="COP44" s="3"/>
      <c r="COQ44" s="3"/>
      <c r="COR44" s="3"/>
      <c r="COS44" s="3"/>
      <c r="COT44" s="3"/>
      <c r="COU44" s="3"/>
      <c r="COV44" s="3"/>
      <c r="COW44" s="3"/>
      <c r="COX44" s="3"/>
      <c r="COY44" s="3"/>
      <c r="COZ44" s="3"/>
      <c r="CPA44" s="3"/>
      <c r="CPB44" s="3"/>
      <c r="CPC44" s="3"/>
      <c r="CPD44" s="3"/>
      <c r="CPE44" s="3"/>
      <c r="CPF44" s="3"/>
      <c r="CPG44" s="3"/>
      <c r="CPH44" s="3"/>
      <c r="CPI44" s="3"/>
      <c r="CPJ44" s="3"/>
      <c r="CPK44" s="3"/>
      <c r="CPL44" s="3"/>
      <c r="CPM44" s="3"/>
      <c r="CPN44" s="3"/>
      <c r="CPO44" s="3"/>
      <c r="CPP44" s="3"/>
      <c r="CPQ44" s="3"/>
      <c r="CPR44" s="3"/>
      <c r="CPS44" s="3"/>
      <c r="CPT44" s="3"/>
      <c r="CPU44" s="3"/>
      <c r="CPV44" s="3"/>
      <c r="CPW44" s="3"/>
      <c r="CPX44" s="3"/>
      <c r="CPY44" s="3"/>
      <c r="CPZ44" s="3"/>
      <c r="CQA44" s="3"/>
      <c r="CQB44" s="3"/>
      <c r="CQC44" s="3"/>
      <c r="CQD44" s="3"/>
      <c r="CQE44" s="3"/>
      <c r="CQF44" s="3"/>
      <c r="CQG44" s="3"/>
      <c r="CQH44" s="3"/>
      <c r="CQI44" s="3"/>
      <c r="CQJ44" s="3"/>
      <c r="CQK44" s="3"/>
      <c r="CQL44" s="3"/>
      <c r="CQM44" s="3"/>
      <c r="CQN44" s="3"/>
      <c r="CQO44" s="3"/>
      <c r="CQP44" s="3"/>
      <c r="CQQ44" s="3"/>
      <c r="CQR44" s="3"/>
      <c r="CQS44" s="3"/>
      <c r="CQT44" s="3"/>
      <c r="CQU44" s="3"/>
      <c r="CQV44" s="3"/>
      <c r="CQW44" s="3"/>
      <c r="CQX44" s="3"/>
      <c r="CQY44" s="3"/>
      <c r="CQZ44" s="3"/>
      <c r="CRA44" s="3"/>
      <c r="CRB44" s="3"/>
      <c r="CRC44" s="3"/>
      <c r="CRD44" s="3"/>
      <c r="CRE44" s="3"/>
      <c r="CRF44" s="3"/>
      <c r="CRG44" s="3"/>
      <c r="CRH44" s="3"/>
      <c r="CRI44" s="3"/>
      <c r="CRJ44" s="3"/>
      <c r="CRK44" s="3"/>
      <c r="CRL44" s="3"/>
      <c r="CRM44" s="3"/>
      <c r="CRN44" s="3"/>
      <c r="CRO44" s="3"/>
      <c r="CRP44" s="3"/>
      <c r="CRQ44" s="3"/>
      <c r="CRR44" s="3"/>
      <c r="CRS44" s="3"/>
      <c r="CRT44" s="3"/>
      <c r="CRU44" s="3"/>
      <c r="CRV44" s="3"/>
      <c r="CRW44" s="3"/>
      <c r="CRX44" s="3"/>
      <c r="CRY44" s="3"/>
      <c r="CRZ44" s="3"/>
      <c r="CSA44" s="3"/>
      <c r="CSB44" s="3"/>
      <c r="CSC44" s="3"/>
      <c r="CSD44" s="3"/>
      <c r="CSE44" s="3"/>
      <c r="CSF44" s="3"/>
      <c r="CSG44" s="3"/>
      <c r="CSH44" s="3"/>
      <c r="CSI44" s="3"/>
      <c r="CSJ44" s="3"/>
      <c r="CSK44" s="3"/>
      <c r="CSL44" s="3"/>
      <c r="CSM44" s="3"/>
      <c r="CSN44" s="3"/>
      <c r="CSO44" s="3"/>
      <c r="CSP44" s="3"/>
      <c r="CSQ44" s="3"/>
      <c r="CSR44" s="3"/>
      <c r="CSS44" s="3"/>
      <c r="CST44" s="3"/>
      <c r="CSU44" s="3"/>
      <c r="CSV44" s="3"/>
      <c r="CSW44" s="3"/>
      <c r="CSX44" s="3"/>
      <c r="CSY44" s="3"/>
      <c r="CSZ44" s="3"/>
      <c r="CTA44" s="3"/>
      <c r="CTB44" s="3"/>
      <c r="CTC44" s="3"/>
      <c r="CTD44" s="3"/>
      <c r="CTE44" s="3"/>
      <c r="CTF44" s="3"/>
      <c r="CTG44" s="3"/>
      <c r="CTH44" s="3"/>
      <c r="CTI44" s="3"/>
      <c r="CTJ44" s="3"/>
      <c r="CTK44" s="3"/>
      <c r="CTL44" s="3"/>
      <c r="CTM44" s="3"/>
      <c r="CTN44" s="3"/>
      <c r="CTO44" s="3"/>
      <c r="CTP44" s="3"/>
      <c r="CTQ44" s="3"/>
      <c r="CTR44" s="3"/>
      <c r="CTS44" s="3"/>
      <c r="CTT44" s="3"/>
      <c r="CTU44" s="3"/>
      <c r="CTV44" s="3"/>
      <c r="CTW44" s="3"/>
      <c r="CTX44" s="3"/>
      <c r="CTY44" s="3"/>
      <c r="CTZ44" s="3"/>
      <c r="CUA44" s="3"/>
      <c r="CUB44" s="3"/>
      <c r="CUC44" s="3"/>
      <c r="CUD44" s="3"/>
      <c r="CUE44" s="3"/>
      <c r="CUF44" s="3"/>
      <c r="CUG44" s="3"/>
      <c r="CUH44" s="3"/>
      <c r="CUI44" s="3"/>
      <c r="CUJ44" s="3"/>
      <c r="CUK44" s="3"/>
      <c r="CUL44" s="3"/>
      <c r="CUM44" s="3"/>
      <c r="CUN44" s="3"/>
      <c r="CUO44" s="3"/>
      <c r="CUP44" s="3"/>
      <c r="CUQ44" s="3"/>
      <c r="CUR44" s="3"/>
      <c r="CUS44" s="3"/>
      <c r="CUT44" s="3"/>
      <c r="CUU44" s="3"/>
      <c r="CUV44" s="3"/>
      <c r="CUW44" s="3"/>
      <c r="CUX44" s="3"/>
      <c r="CUY44" s="3"/>
      <c r="CUZ44" s="3"/>
      <c r="CVA44" s="3"/>
      <c r="CVB44" s="3"/>
      <c r="CVC44" s="3"/>
      <c r="CVD44" s="3"/>
      <c r="CVE44" s="3"/>
      <c r="CVF44" s="3"/>
      <c r="CVG44" s="3"/>
      <c r="CVH44" s="3"/>
      <c r="CVI44" s="3"/>
      <c r="CVJ44" s="3"/>
      <c r="CVK44" s="3"/>
      <c r="CVL44" s="3"/>
      <c r="CVM44" s="3"/>
      <c r="CVN44" s="3"/>
      <c r="CVO44" s="3"/>
      <c r="CVP44" s="3"/>
      <c r="CVQ44" s="3"/>
      <c r="CVR44" s="3"/>
      <c r="CVS44" s="3"/>
      <c r="CVT44" s="3"/>
      <c r="CVU44" s="3"/>
      <c r="CVV44" s="3"/>
      <c r="CVW44" s="3"/>
      <c r="CVX44" s="3"/>
      <c r="CVY44" s="3"/>
      <c r="CVZ44" s="3"/>
      <c r="CWA44" s="3"/>
      <c r="CWB44" s="3"/>
      <c r="CWC44" s="3"/>
      <c r="CWD44" s="3"/>
      <c r="CWE44" s="3"/>
      <c r="CWF44" s="3"/>
      <c r="CWG44" s="3"/>
      <c r="CWH44" s="3"/>
      <c r="CWI44" s="3"/>
      <c r="CWJ44" s="3"/>
      <c r="CWK44" s="3"/>
      <c r="CWL44" s="3"/>
      <c r="CWM44" s="3"/>
      <c r="CWN44" s="3"/>
      <c r="CWO44" s="3"/>
      <c r="CWP44" s="3"/>
      <c r="CWQ44" s="3"/>
      <c r="CWR44" s="3"/>
      <c r="CWS44" s="3"/>
      <c r="CWT44" s="3"/>
      <c r="CWU44" s="3"/>
      <c r="CWV44" s="3"/>
      <c r="CWW44" s="3"/>
      <c r="CWX44" s="3"/>
      <c r="CWY44" s="3"/>
      <c r="CWZ44" s="3"/>
      <c r="CXA44" s="3"/>
      <c r="CXB44" s="3"/>
      <c r="CXC44" s="3"/>
      <c r="CXD44" s="3"/>
      <c r="CXE44" s="3"/>
      <c r="CXF44" s="3"/>
      <c r="CXG44" s="3"/>
      <c r="CXH44" s="3"/>
      <c r="CXI44" s="3"/>
      <c r="CXJ44" s="3"/>
      <c r="CXK44" s="3"/>
      <c r="CXL44" s="3"/>
      <c r="CXM44" s="3"/>
      <c r="CXN44" s="3"/>
      <c r="CXO44" s="3"/>
      <c r="CXP44" s="3"/>
      <c r="CXQ44" s="3"/>
      <c r="CXR44" s="3"/>
      <c r="CXS44" s="3"/>
      <c r="CXT44" s="3"/>
      <c r="CXU44" s="3"/>
      <c r="CXV44" s="3"/>
      <c r="CXW44" s="3"/>
      <c r="CXX44" s="3"/>
      <c r="CXY44" s="3"/>
      <c r="CXZ44" s="3"/>
      <c r="CYA44" s="3"/>
      <c r="CYB44" s="3"/>
      <c r="CYC44" s="3"/>
      <c r="CYD44" s="3"/>
      <c r="CYE44" s="3"/>
      <c r="CYF44" s="3"/>
      <c r="CYG44" s="3"/>
      <c r="CYH44" s="3"/>
      <c r="CYI44" s="3"/>
      <c r="CYJ44" s="3"/>
      <c r="CYK44" s="3"/>
      <c r="CYL44" s="3"/>
      <c r="CYM44" s="3"/>
      <c r="CYN44" s="3"/>
      <c r="CYO44" s="3"/>
      <c r="CYP44" s="3"/>
      <c r="CYQ44" s="3"/>
      <c r="CYR44" s="3"/>
      <c r="CYS44" s="3"/>
      <c r="CYT44" s="3"/>
      <c r="CYU44" s="3"/>
      <c r="CYV44" s="3"/>
      <c r="CYW44" s="3"/>
      <c r="CYX44" s="3"/>
      <c r="CYY44" s="3"/>
      <c r="CYZ44" s="3"/>
      <c r="CZA44" s="3"/>
      <c r="CZB44" s="3"/>
      <c r="CZC44" s="3"/>
      <c r="CZD44" s="3"/>
      <c r="CZE44" s="3"/>
      <c r="CZF44" s="3"/>
      <c r="CZG44" s="3"/>
      <c r="CZH44" s="3"/>
      <c r="CZI44" s="3"/>
      <c r="CZJ44" s="3"/>
      <c r="CZK44" s="3"/>
      <c r="CZL44" s="3"/>
      <c r="CZM44" s="3"/>
      <c r="CZN44" s="3"/>
      <c r="CZO44" s="3"/>
      <c r="CZP44" s="3"/>
      <c r="CZQ44" s="3"/>
      <c r="CZR44" s="3"/>
      <c r="CZS44" s="3"/>
      <c r="CZT44" s="3"/>
      <c r="CZU44" s="3"/>
      <c r="CZV44" s="3"/>
      <c r="CZW44" s="3"/>
      <c r="CZX44" s="3"/>
      <c r="CZY44" s="3"/>
      <c r="CZZ44" s="3"/>
      <c r="DAA44" s="3"/>
      <c r="DAB44" s="3"/>
      <c r="DAC44" s="3"/>
      <c r="DAD44" s="3"/>
      <c r="DAE44" s="3"/>
      <c r="DAF44" s="3"/>
      <c r="DAG44" s="3"/>
      <c r="DAH44" s="3"/>
      <c r="DAI44" s="3"/>
      <c r="DAJ44" s="3"/>
      <c r="DAK44" s="3"/>
      <c r="DAL44" s="3"/>
      <c r="DAM44" s="3"/>
      <c r="DAN44" s="3"/>
      <c r="DAO44" s="3"/>
      <c r="DAP44" s="3"/>
      <c r="DAQ44" s="3"/>
      <c r="DAR44" s="3"/>
      <c r="DAS44" s="3"/>
      <c r="DAT44" s="3"/>
      <c r="DAU44" s="3"/>
      <c r="DAV44" s="3"/>
      <c r="DAW44" s="3"/>
      <c r="DAX44" s="3"/>
      <c r="DAY44" s="3"/>
      <c r="DAZ44" s="3"/>
      <c r="DBA44" s="3"/>
      <c r="DBB44" s="3"/>
      <c r="DBC44" s="3"/>
      <c r="DBD44" s="3"/>
      <c r="DBE44" s="3"/>
      <c r="DBF44" s="3"/>
      <c r="DBG44" s="3"/>
      <c r="DBH44" s="3"/>
      <c r="DBI44" s="3"/>
      <c r="DBJ44" s="3"/>
      <c r="DBK44" s="3"/>
      <c r="DBL44" s="3"/>
      <c r="DBM44" s="3"/>
      <c r="DBN44" s="3"/>
      <c r="DBO44" s="3"/>
      <c r="DBP44" s="3"/>
      <c r="DBQ44" s="3"/>
      <c r="DBR44" s="3"/>
      <c r="DBS44" s="3"/>
      <c r="DBT44" s="3"/>
      <c r="DBU44" s="3"/>
      <c r="DBV44" s="3"/>
      <c r="DBW44" s="3"/>
      <c r="DBX44" s="3"/>
      <c r="DBY44" s="3"/>
      <c r="DBZ44" s="3"/>
      <c r="DCA44" s="3"/>
      <c r="DCB44" s="3"/>
      <c r="DCC44" s="3"/>
      <c r="DCD44" s="3"/>
      <c r="DCE44" s="3"/>
      <c r="DCF44" s="3"/>
      <c r="DCG44" s="3"/>
      <c r="DCH44" s="3"/>
      <c r="DCI44" s="3"/>
      <c r="DCJ44" s="3"/>
      <c r="DCK44" s="3"/>
      <c r="DCL44" s="3"/>
      <c r="DCM44" s="3"/>
      <c r="DCN44" s="3"/>
      <c r="DCO44" s="3"/>
      <c r="DCP44" s="3"/>
      <c r="DCQ44" s="3"/>
      <c r="DCR44" s="3"/>
      <c r="DCS44" s="3"/>
      <c r="DCT44" s="3"/>
      <c r="DCU44" s="3"/>
      <c r="DCV44" s="3"/>
      <c r="DCW44" s="3"/>
      <c r="DCX44" s="3"/>
      <c r="DCY44" s="3"/>
      <c r="DCZ44" s="3"/>
      <c r="DDA44" s="3"/>
      <c r="DDB44" s="3"/>
      <c r="DDC44" s="3"/>
      <c r="DDD44" s="3"/>
      <c r="DDE44" s="3"/>
      <c r="DDF44" s="3"/>
      <c r="DDG44" s="3"/>
      <c r="DDH44" s="3"/>
      <c r="DDI44" s="3"/>
      <c r="DDJ44" s="3"/>
      <c r="DDK44" s="3"/>
      <c r="DDL44" s="3"/>
      <c r="DDM44" s="3"/>
      <c r="DDN44" s="3"/>
      <c r="DDO44" s="3"/>
      <c r="DDP44" s="3"/>
      <c r="DDQ44" s="3"/>
      <c r="DDR44" s="3"/>
      <c r="DDS44" s="3"/>
      <c r="DDT44" s="3"/>
      <c r="DDU44" s="3"/>
      <c r="DDV44" s="3"/>
      <c r="DDW44" s="3"/>
      <c r="DDX44" s="3"/>
      <c r="DDY44" s="3"/>
      <c r="DDZ44" s="3"/>
      <c r="DEA44" s="3"/>
      <c r="DEB44" s="3"/>
      <c r="DEC44" s="3"/>
      <c r="DED44" s="3"/>
      <c r="DEE44" s="3"/>
      <c r="DEF44" s="3"/>
      <c r="DEG44" s="3"/>
      <c r="DEH44" s="3"/>
      <c r="DEI44" s="3"/>
      <c r="DEJ44" s="3"/>
      <c r="DEK44" s="3"/>
      <c r="DEL44" s="3"/>
      <c r="DEM44" s="3"/>
      <c r="DEN44" s="3"/>
      <c r="DEO44" s="3"/>
      <c r="DEP44" s="3"/>
      <c r="DEQ44" s="3"/>
      <c r="DER44" s="3"/>
      <c r="DES44" s="3"/>
      <c r="DET44" s="3"/>
      <c r="DEU44" s="3"/>
      <c r="DEV44" s="3"/>
      <c r="DEW44" s="3"/>
      <c r="DEX44" s="3"/>
      <c r="DEY44" s="3"/>
      <c r="DEZ44" s="3"/>
      <c r="DFA44" s="3"/>
      <c r="DFB44" s="3"/>
      <c r="DFC44" s="3"/>
      <c r="DFD44" s="3"/>
      <c r="DFE44" s="3"/>
      <c r="DFF44" s="3"/>
      <c r="DFG44" s="3"/>
      <c r="DFH44" s="3"/>
      <c r="DFI44" s="3"/>
      <c r="DFJ44" s="3"/>
      <c r="DFK44" s="3"/>
      <c r="DFL44" s="3"/>
      <c r="DFM44" s="3"/>
      <c r="DFN44" s="3"/>
      <c r="DFO44" s="3"/>
      <c r="DFP44" s="3"/>
      <c r="DFQ44" s="3"/>
      <c r="DFR44" s="3"/>
      <c r="DFS44" s="3"/>
      <c r="DFT44" s="3"/>
      <c r="DFU44" s="3"/>
      <c r="DFV44" s="3"/>
      <c r="DFW44" s="3"/>
      <c r="DFX44" s="3"/>
      <c r="DFY44" s="3"/>
      <c r="DFZ44" s="3"/>
      <c r="DGA44" s="3"/>
      <c r="DGB44" s="3"/>
      <c r="DGC44" s="3"/>
      <c r="DGD44" s="3"/>
      <c r="DGE44" s="3"/>
      <c r="DGF44" s="3"/>
      <c r="DGG44" s="3"/>
      <c r="DGH44" s="3"/>
      <c r="DGI44" s="3"/>
      <c r="DGJ44" s="3"/>
      <c r="DGK44" s="3"/>
      <c r="DGL44" s="3"/>
      <c r="DGM44" s="3"/>
      <c r="DGN44" s="3"/>
      <c r="DGO44" s="3"/>
      <c r="DGP44" s="3"/>
      <c r="DGQ44" s="3"/>
      <c r="DGR44" s="3"/>
      <c r="DGS44" s="3"/>
      <c r="DGT44" s="3"/>
      <c r="DGU44" s="3"/>
      <c r="DGV44" s="3"/>
      <c r="DGW44" s="3"/>
      <c r="DGX44" s="3"/>
      <c r="DGY44" s="3"/>
      <c r="DGZ44" s="3"/>
      <c r="DHA44" s="3"/>
      <c r="DHB44" s="3"/>
      <c r="DHC44" s="3"/>
      <c r="DHD44" s="3"/>
      <c r="DHE44" s="3"/>
      <c r="DHF44" s="3"/>
      <c r="DHG44" s="3"/>
      <c r="DHH44" s="3"/>
      <c r="DHI44" s="3"/>
      <c r="DHJ44" s="3"/>
      <c r="DHK44" s="3"/>
      <c r="DHL44" s="3"/>
      <c r="DHM44" s="3"/>
      <c r="DHN44" s="3"/>
      <c r="DHO44" s="3"/>
      <c r="DHP44" s="3"/>
      <c r="DHQ44" s="3"/>
      <c r="DHR44" s="3"/>
      <c r="DHS44" s="3"/>
      <c r="DHT44" s="3"/>
      <c r="DHU44" s="3"/>
      <c r="DHV44" s="3"/>
      <c r="DHW44" s="3"/>
      <c r="DHX44" s="3"/>
      <c r="DHY44" s="3"/>
      <c r="DHZ44" s="3"/>
      <c r="DIA44" s="3"/>
      <c r="DIB44" s="3"/>
      <c r="DIC44" s="3"/>
      <c r="DID44" s="3"/>
      <c r="DIE44" s="3"/>
      <c r="DIF44" s="3"/>
      <c r="DIG44" s="3"/>
      <c r="DIH44" s="3"/>
      <c r="DII44" s="3"/>
      <c r="DIJ44" s="3"/>
      <c r="DIK44" s="3"/>
      <c r="DIL44" s="3"/>
      <c r="DIM44" s="3"/>
      <c r="DIN44" s="3"/>
      <c r="DIO44" s="3"/>
      <c r="DIP44" s="3"/>
      <c r="DIQ44" s="3"/>
      <c r="DIR44" s="3"/>
      <c r="DIS44" s="3"/>
      <c r="DIT44" s="3"/>
      <c r="DIU44" s="3"/>
      <c r="DIV44" s="3"/>
      <c r="DIW44" s="3"/>
      <c r="DIX44" s="3"/>
      <c r="DIY44" s="3"/>
      <c r="DIZ44" s="3"/>
      <c r="DJA44" s="3"/>
      <c r="DJB44" s="3"/>
      <c r="DJC44" s="3"/>
      <c r="DJD44" s="3"/>
      <c r="DJE44" s="3"/>
      <c r="DJF44" s="3"/>
      <c r="DJG44" s="3"/>
      <c r="DJH44" s="3"/>
      <c r="DJI44" s="3"/>
      <c r="DJJ44" s="3"/>
      <c r="DJK44" s="3"/>
      <c r="DJL44" s="3"/>
      <c r="DJM44" s="3"/>
      <c r="DJN44" s="3"/>
      <c r="DJO44" s="3"/>
      <c r="DJP44" s="3"/>
      <c r="DJQ44" s="3"/>
      <c r="DJR44" s="3"/>
      <c r="DJS44" s="3"/>
      <c r="DJT44" s="3"/>
      <c r="DJU44" s="3"/>
      <c r="DJV44" s="3"/>
      <c r="DJW44" s="3"/>
      <c r="DJX44" s="3"/>
      <c r="DJY44" s="3"/>
      <c r="DJZ44" s="3"/>
      <c r="DKA44" s="3"/>
      <c r="DKB44" s="3"/>
      <c r="DKC44" s="3"/>
      <c r="DKD44" s="3"/>
      <c r="DKE44" s="3"/>
      <c r="DKF44" s="3"/>
      <c r="DKG44" s="3"/>
      <c r="DKH44" s="3"/>
      <c r="DKI44" s="3"/>
      <c r="DKJ44" s="3"/>
      <c r="DKK44" s="3"/>
      <c r="DKL44" s="3"/>
      <c r="DKM44" s="3"/>
      <c r="DKN44" s="3"/>
      <c r="DKO44" s="3"/>
      <c r="DKP44" s="3"/>
      <c r="DKQ44" s="3"/>
      <c r="DKR44" s="3"/>
      <c r="DKS44" s="3"/>
      <c r="DKT44" s="3"/>
      <c r="DKU44" s="3"/>
      <c r="DKV44" s="3"/>
      <c r="DKW44" s="3"/>
      <c r="DKX44" s="3"/>
      <c r="DKY44" s="3"/>
      <c r="DKZ44" s="3"/>
      <c r="DLA44" s="3"/>
      <c r="DLB44" s="3"/>
      <c r="DLC44" s="3"/>
      <c r="DLD44" s="3"/>
      <c r="DLE44" s="3"/>
      <c r="DLF44" s="3"/>
      <c r="DLG44" s="3"/>
      <c r="DLH44" s="3"/>
      <c r="DLI44" s="3"/>
      <c r="DLJ44" s="3"/>
      <c r="DLK44" s="3"/>
      <c r="DLL44" s="3"/>
      <c r="DLM44" s="3"/>
      <c r="DLN44" s="3"/>
      <c r="DLO44" s="3"/>
      <c r="DLP44" s="3"/>
      <c r="DLQ44" s="3"/>
      <c r="DLR44" s="3"/>
      <c r="DLS44" s="3"/>
      <c r="DLT44" s="3"/>
      <c r="DLU44" s="3"/>
      <c r="DLV44" s="3"/>
      <c r="DLW44" s="3"/>
      <c r="DLX44" s="3"/>
      <c r="DLY44" s="3"/>
      <c r="DLZ44" s="3"/>
      <c r="DMA44" s="3"/>
      <c r="DMB44" s="3"/>
      <c r="DMC44" s="3"/>
      <c r="DMD44" s="3"/>
      <c r="DME44" s="3"/>
      <c r="DMF44" s="3"/>
      <c r="DMG44" s="3"/>
      <c r="DMH44" s="3"/>
      <c r="DMI44" s="3"/>
      <c r="DMJ44" s="3"/>
      <c r="DMK44" s="3"/>
      <c r="DML44" s="3"/>
      <c r="DMM44" s="3"/>
      <c r="DMN44" s="3"/>
      <c r="DMO44" s="3"/>
      <c r="DMP44" s="3"/>
      <c r="DMQ44" s="3"/>
      <c r="DMR44" s="3"/>
      <c r="DMS44" s="3"/>
      <c r="DMT44" s="3"/>
      <c r="DMU44" s="3"/>
      <c r="DMV44" s="3"/>
      <c r="DMW44" s="3"/>
      <c r="DMX44" s="3"/>
      <c r="DMY44" s="3"/>
      <c r="DMZ44" s="3"/>
      <c r="DNA44" s="3"/>
      <c r="DNB44" s="3"/>
      <c r="DNC44" s="3"/>
      <c r="DND44" s="3"/>
      <c r="DNE44" s="3"/>
      <c r="DNF44" s="3"/>
      <c r="DNG44" s="3"/>
      <c r="DNH44" s="3"/>
      <c r="DNI44" s="3"/>
      <c r="DNJ44" s="3"/>
      <c r="DNK44" s="3"/>
      <c r="DNL44" s="3"/>
      <c r="DNM44" s="3"/>
      <c r="DNN44" s="3"/>
      <c r="DNO44" s="3"/>
      <c r="DNP44" s="3"/>
      <c r="DNQ44" s="3"/>
      <c r="DNR44" s="3"/>
      <c r="DNS44" s="3"/>
      <c r="DNT44" s="3"/>
      <c r="DNU44" s="3"/>
      <c r="DNV44" s="3"/>
      <c r="DNW44" s="3"/>
      <c r="DNX44" s="3"/>
      <c r="DNY44" s="3"/>
      <c r="DNZ44" s="3"/>
      <c r="DOA44" s="3"/>
      <c r="DOB44" s="3"/>
      <c r="DOC44" s="3"/>
      <c r="DOD44" s="3"/>
      <c r="DOE44" s="3"/>
      <c r="DOF44" s="3"/>
      <c r="DOG44" s="3"/>
      <c r="DOH44" s="3"/>
      <c r="DOI44" s="3"/>
      <c r="DOJ44" s="3"/>
      <c r="DOK44" s="3"/>
      <c r="DOL44" s="3"/>
      <c r="DOM44" s="3"/>
      <c r="DON44" s="3"/>
      <c r="DOO44" s="3"/>
      <c r="DOP44" s="3"/>
      <c r="DOQ44" s="3"/>
      <c r="DOR44" s="3"/>
      <c r="DOS44" s="3"/>
      <c r="DOT44" s="3"/>
      <c r="DOU44" s="3"/>
      <c r="DOV44" s="3"/>
      <c r="DOW44" s="3"/>
      <c r="DOX44" s="3"/>
      <c r="DOY44" s="3"/>
      <c r="DOZ44" s="3"/>
      <c r="DPA44" s="3"/>
      <c r="DPB44" s="3"/>
      <c r="DPC44" s="3"/>
      <c r="DPD44" s="3"/>
      <c r="DPE44" s="3"/>
      <c r="DPF44" s="3"/>
      <c r="DPG44" s="3"/>
      <c r="DPH44" s="3"/>
      <c r="DPI44" s="3"/>
      <c r="DPJ44" s="3"/>
      <c r="DPK44" s="3"/>
      <c r="DPL44" s="3"/>
      <c r="DPM44" s="3"/>
      <c r="DPN44" s="3"/>
      <c r="DPO44" s="3"/>
      <c r="DPP44" s="3"/>
      <c r="DPQ44" s="3"/>
      <c r="DPR44" s="3"/>
      <c r="DPS44" s="3"/>
      <c r="DPT44" s="3"/>
      <c r="DPU44" s="3"/>
      <c r="DPV44" s="3"/>
      <c r="DPW44" s="3"/>
      <c r="DPX44" s="3"/>
      <c r="DPY44" s="3"/>
      <c r="DPZ44" s="3"/>
      <c r="DQA44" s="3"/>
      <c r="DQB44" s="3"/>
      <c r="DQC44" s="3"/>
      <c r="DQD44" s="3"/>
      <c r="DQE44" s="3"/>
      <c r="DQF44" s="3"/>
      <c r="DQG44" s="3"/>
      <c r="DQH44" s="3"/>
      <c r="DQI44" s="3"/>
      <c r="DQJ44" s="3"/>
      <c r="DQK44" s="3"/>
      <c r="DQL44" s="3"/>
      <c r="DQM44" s="3"/>
      <c r="DQN44" s="3"/>
      <c r="DQO44" s="3"/>
      <c r="DQP44" s="3"/>
      <c r="DQQ44" s="3"/>
      <c r="DQR44" s="3"/>
      <c r="DQS44" s="3"/>
      <c r="DQT44" s="3"/>
      <c r="DQU44" s="3"/>
      <c r="DQV44" s="3"/>
      <c r="DQW44" s="3"/>
      <c r="DQX44" s="3"/>
      <c r="DQY44" s="3"/>
      <c r="DQZ44" s="3"/>
      <c r="DRA44" s="3"/>
      <c r="DRB44" s="3"/>
      <c r="DRC44" s="3"/>
      <c r="DRD44" s="3"/>
      <c r="DRE44" s="3"/>
      <c r="DRF44" s="3"/>
      <c r="DRG44" s="3"/>
      <c r="DRH44" s="3"/>
      <c r="DRI44" s="3"/>
      <c r="DRJ44" s="3"/>
      <c r="DRK44" s="3"/>
      <c r="DRL44" s="3"/>
      <c r="DRM44" s="3"/>
      <c r="DRN44" s="3"/>
      <c r="DRO44" s="3"/>
      <c r="DRP44" s="3"/>
      <c r="DRQ44" s="3"/>
      <c r="DRR44" s="3"/>
      <c r="DRS44" s="3"/>
      <c r="DRT44" s="3"/>
      <c r="DRU44" s="3"/>
      <c r="DRV44" s="3"/>
      <c r="DRW44" s="3"/>
      <c r="DRX44" s="3"/>
      <c r="DRY44" s="3"/>
      <c r="DRZ44" s="3"/>
      <c r="DSA44" s="3"/>
      <c r="DSB44" s="3"/>
      <c r="DSC44" s="3"/>
      <c r="DSD44" s="3"/>
      <c r="DSE44" s="3"/>
      <c r="DSF44" s="3"/>
      <c r="DSG44" s="3"/>
      <c r="DSH44" s="3"/>
      <c r="DSI44" s="3"/>
      <c r="DSJ44" s="3"/>
      <c r="DSK44" s="3"/>
      <c r="DSL44" s="3"/>
      <c r="DSM44" s="3"/>
      <c r="DSN44" s="3"/>
      <c r="DSO44" s="3"/>
      <c r="DSP44" s="3"/>
      <c r="DSQ44" s="3"/>
      <c r="DSR44" s="3"/>
      <c r="DSS44" s="3"/>
      <c r="DST44" s="3"/>
      <c r="DSU44" s="3"/>
      <c r="DSV44" s="3"/>
      <c r="DSW44" s="3"/>
      <c r="DSX44" s="3"/>
      <c r="DSY44" s="3"/>
      <c r="DSZ44" s="3"/>
      <c r="DTA44" s="3"/>
      <c r="DTB44" s="3"/>
      <c r="DTC44" s="3"/>
      <c r="DTD44" s="3"/>
      <c r="DTE44" s="3"/>
      <c r="DTF44" s="3"/>
      <c r="DTG44" s="3"/>
      <c r="DTH44" s="3"/>
      <c r="DTI44" s="3"/>
      <c r="DTJ44" s="3"/>
      <c r="DTK44" s="3"/>
      <c r="DTL44" s="3"/>
      <c r="DTM44" s="3"/>
      <c r="DTN44" s="3"/>
      <c r="DTO44" s="3"/>
      <c r="DTP44" s="3"/>
      <c r="DTQ44" s="3"/>
      <c r="DTR44" s="3"/>
      <c r="DTS44" s="3"/>
      <c r="DTT44" s="3"/>
      <c r="DTU44" s="3"/>
      <c r="DTV44" s="3"/>
      <c r="DTW44" s="3"/>
      <c r="DTX44" s="3"/>
      <c r="DTY44" s="3"/>
      <c r="DTZ44" s="3"/>
      <c r="DUA44" s="3"/>
      <c r="DUB44" s="3"/>
      <c r="DUC44" s="3"/>
      <c r="DUD44" s="3"/>
      <c r="DUE44" s="3"/>
      <c r="DUF44" s="3"/>
      <c r="DUG44" s="3"/>
      <c r="DUH44" s="3"/>
      <c r="DUI44" s="3"/>
      <c r="DUJ44" s="3"/>
      <c r="DUK44" s="3"/>
      <c r="DUL44" s="3"/>
      <c r="DUM44" s="3"/>
      <c r="DUN44" s="3"/>
      <c r="DUO44" s="3"/>
      <c r="DUP44" s="3"/>
      <c r="DUQ44" s="3"/>
      <c r="DUR44" s="3"/>
      <c r="DUS44" s="3"/>
      <c r="DUT44" s="3"/>
      <c r="DUU44" s="3"/>
      <c r="DUV44" s="3"/>
      <c r="DUW44" s="3"/>
      <c r="DUX44" s="3"/>
      <c r="DUY44" s="3"/>
      <c r="DUZ44" s="3"/>
      <c r="DVA44" s="3"/>
      <c r="DVB44" s="3"/>
      <c r="DVC44" s="3"/>
      <c r="DVD44" s="3"/>
      <c r="DVE44" s="3"/>
      <c r="DVF44" s="3"/>
      <c r="DVG44" s="3"/>
      <c r="DVH44" s="3"/>
      <c r="DVI44" s="3"/>
      <c r="DVJ44" s="3"/>
      <c r="DVK44" s="3"/>
      <c r="DVL44" s="3"/>
      <c r="DVM44" s="3"/>
      <c r="DVN44" s="3"/>
      <c r="DVO44" s="3"/>
      <c r="DVP44" s="3"/>
      <c r="DVQ44" s="3"/>
      <c r="DVR44" s="3"/>
      <c r="DVS44" s="3"/>
      <c r="DVT44" s="3"/>
      <c r="DVU44" s="3"/>
      <c r="DVV44" s="3"/>
      <c r="DVW44" s="3"/>
      <c r="DVX44" s="3"/>
      <c r="DVY44" s="3"/>
      <c r="DVZ44" s="3"/>
      <c r="DWA44" s="3"/>
      <c r="DWB44" s="3"/>
      <c r="DWC44" s="3"/>
      <c r="DWD44" s="3"/>
      <c r="DWE44" s="3"/>
      <c r="DWF44" s="3"/>
      <c r="DWG44" s="3"/>
      <c r="DWH44" s="3"/>
      <c r="DWI44" s="3"/>
      <c r="DWJ44" s="3"/>
      <c r="DWK44" s="3"/>
      <c r="DWL44" s="3"/>
      <c r="DWM44" s="3"/>
      <c r="DWN44" s="3"/>
      <c r="DWO44" s="3"/>
      <c r="DWP44" s="3"/>
      <c r="DWQ44" s="3"/>
      <c r="DWR44" s="3"/>
      <c r="DWS44" s="3"/>
      <c r="DWT44" s="3"/>
      <c r="DWU44" s="3"/>
      <c r="DWV44" s="3"/>
      <c r="DWW44" s="3"/>
      <c r="DWX44" s="3"/>
      <c r="DWY44" s="3"/>
      <c r="DWZ44" s="3"/>
      <c r="DXA44" s="3"/>
      <c r="DXB44" s="3"/>
      <c r="DXC44" s="3"/>
      <c r="DXD44" s="3"/>
      <c r="DXE44" s="3"/>
      <c r="DXF44" s="3"/>
      <c r="DXG44" s="3"/>
      <c r="DXH44" s="3"/>
      <c r="DXI44" s="3"/>
      <c r="DXJ44" s="3"/>
      <c r="DXK44" s="3"/>
      <c r="DXL44" s="3"/>
      <c r="DXM44" s="3"/>
      <c r="DXN44" s="3"/>
      <c r="DXO44" s="3"/>
      <c r="DXP44" s="3"/>
      <c r="DXQ44" s="3"/>
      <c r="DXR44" s="3"/>
      <c r="DXS44" s="3"/>
      <c r="DXT44" s="3"/>
      <c r="DXU44" s="3"/>
      <c r="DXV44" s="3"/>
      <c r="DXW44" s="3"/>
      <c r="DXX44" s="3"/>
      <c r="DXY44" s="3"/>
      <c r="DXZ44" s="3"/>
      <c r="DYA44" s="3"/>
      <c r="DYB44" s="3"/>
      <c r="DYC44" s="3"/>
      <c r="DYD44" s="3"/>
      <c r="DYE44" s="3"/>
      <c r="DYF44" s="3"/>
      <c r="DYG44" s="3"/>
      <c r="DYH44" s="3"/>
      <c r="DYI44" s="3"/>
      <c r="DYJ44" s="3"/>
      <c r="DYK44" s="3"/>
      <c r="DYL44" s="3"/>
      <c r="DYM44" s="3"/>
      <c r="DYN44" s="3"/>
      <c r="DYO44" s="3"/>
      <c r="DYP44" s="3"/>
      <c r="DYQ44" s="3"/>
      <c r="DYR44" s="3"/>
      <c r="DYS44" s="3"/>
      <c r="DYT44" s="3"/>
      <c r="DYU44" s="3"/>
      <c r="DYV44" s="3"/>
      <c r="DYW44" s="3"/>
      <c r="DYX44" s="3"/>
      <c r="DYY44" s="3"/>
      <c r="DYZ44" s="3"/>
      <c r="DZA44" s="3"/>
      <c r="DZB44" s="3"/>
      <c r="DZC44" s="3"/>
      <c r="DZD44" s="3"/>
      <c r="DZE44" s="3"/>
      <c r="DZF44" s="3"/>
      <c r="DZG44" s="3"/>
      <c r="DZH44" s="3"/>
      <c r="DZI44" s="3"/>
      <c r="DZJ44" s="3"/>
      <c r="DZK44" s="3"/>
      <c r="DZL44" s="3"/>
      <c r="DZM44" s="3"/>
      <c r="DZN44" s="3"/>
      <c r="DZO44" s="3"/>
      <c r="DZP44" s="3"/>
      <c r="DZQ44" s="3"/>
      <c r="DZR44" s="3"/>
      <c r="DZS44" s="3"/>
      <c r="DZT44" s="3"/>
      <c r="DZU44" s="3"/>
      <c r="DZV44" s="3"/>
      <c r="DZW44" s="3"/>
      <c r="DZX44" s="3"/>
      <c r="DZY44" s="3"/>
      <c r="DZZ44" s="3"/>
      <c r="EAA44" s="3"/>
      <c r="EAB44" s="3"/>
      <c r="EAC44" s="3"/>
      <c r="EAD44" s="3"/>
      <c r="EAE44" s="3"/>
      <c r="EAF44" s="3"/>
      <c r="EAG44" s="3"/>
      <c r="EAH44" s="3"/>
      <c r="EAI44" s="3"/>
      <c r="EAJ44" s="3"/>
      <c r="EAK44" s="3"/>
      <c r="EAL44" s="3"/>
      <c r="EAM44" s="3"/>
      <c r="EAN44" s="3"/>
      <c r="EAO44" s="3"/>
      <c r="EAP44" s="3"/>
      <c r="EAQ44" s="3"/>
      <c r="EAR44" s="3"/>
      <c r="EAS44" s="3"/>
      <c r="EAT44" s="3"/>
      <c r="EAU44" s="3"/>
      <c r="EAV44" s="3"/>
      <c r="EAW44" s="3"/>
      <c r="EAX44" s="3"/>
      <c r="EAY44" s="3"/>
      <c r="EAZ44" s="3"/>
      <c r="EBA44" s="3"/>
      <c r="EBB44" s="3"/>
      <c r="EBC44" s="3"/>
      <c r="EBD44" s="3"/>
      <c r="EBE44" s="3"/>
      <c r="EBF44" s="3"/>
      <c r="EBG44" s="3"/>
      <c r="EBH44" s="3"/>
      <c r="EBI44" s="3"/>
      <c r="EBJ44" s="3"/>
      <c r="EBK44" s="3"/>
      <c r="EBL44" s="3"/>
      <c r="EBM44" s="3"/>
      <c r="EBN44" s="3"/>
      <c r="EBO44" s="3"/>
      <c r="EBP44" s="3"/>
      <c r="EBQ44" s="3"/>
      <c r="EBR44" s="3"/>
      <c r="EBS44" s="3"/>
      <c r="EBT44" s="3"/>
      <c r="EBU44" s="3"/>
      <c r="EBV44" s="3"/>
      <c r="EBW44" s="3"/>
      <c r="EBX44" s="3"/>
      <c r="EBY44" s="3"/>
      <c r="EBZ44" s="3"/>
      <c r="ECA44" s="3"/>
      <c r="ECB44" s="3"/>
      <c r="ECC44" s="3"/>
      <c r="ECD44" s="3"/>
      <c r="ECE44" s="3"/>
      <c r="ECF44" s="3"/>
      <c r="ECG44" s="3"/>
      <c r="ECH44" s="3"/>
      <c r="ECI44" s="3"/>
      <c r="ECJ44" s="3"/>
      <c r="ECK44" s="3"/>
      <c r="ECL44" s="3"/>
      <c r="ECM44" s="3"/>
      <c r="ECN44" s="3"/>
      <c r="ECO44" s="3"/>
      <c r="ECP44" s="3"/>
      <c r="ECQ44" s="3"/>
      <c r="ECR44" s="3"/>
      <c r="ECS44" s="3"/>
      <c r="ECT44" s="3"/>
      <c r="ECU44" s="3"/>
      <c r="ECV44" s="3"/>
      <c r="ECW44" s="3"/>
      <c r="ECX44" s="3"/>
      <c r="ECY44" s="3"/>
      <c r="ECZ44" s="3"/>
      <c r="EDA44" s="3"/>
      <c r="EDB44" s="3"/>
      <c r="EDC44" s="3"/>
      <c r="EDD44" s="3"/>
      <c r="EDE44" s="3"/>
      <c r="EDF44" s="3"/>
      <c r="EDG44" s="3"/>
      <c r="EDH44" s="3"/>
      <c r="EDI44" s="3"/>
      <c r="EDJ44" s="3"/>
      <c r="EDK44" s="3"/>
      <c r="EDL44" s="3"/>
      <c r="EDM44" s="3"/>
      <c r="EDN44" s="3"/>
      <c r="EDO44" s="3"/>
      <c r="EDP44" s="3"/>
      <c r="EDQ44" s="3"/>
      <c r="EDR44" s="3"/>
      <c r="EDS44" s="3"/>
      <c r="EDT44" s="3"/>
      <c r="EDU44" s="3"/>
      <c r="EDV44" s="3"/>
      <c r="EDW44" s="3"/>
      <c r="EDX44" s="3"/>
      <c r="EDY44" s="3"/>
      <c r="EDZ44" s="3"/>
      <c r="EEA44" s="3"/>
      <c r="EEB44" s="3"/>
      <c r="EEC44" s="3"/>
      <c r="EED44" s="3"/>
      <c r="EEE44" s="3"/>
      <c r="EEF44" s="3"/>
      <c r="EEG44" s="3"/>
      <c r="EEH44" s="3"/>
      <c r="EEI44" s="3"/>
      <c r="EEJ44" s="3"/>
      <c r="EEK44" s="3"/>
      <c r="EEL44" s="3"/>
      <c r="EEM44" s="3"/>
      <c r="EEN44" s="3"/>
      <c r="EEO44" s="3"/>
      <c r="EEP44" s="3"/>
      <c r="EEQ44" s="3"/>
      <c r="EER44" s="3"/>
      <c r="EES44" s="3"/>
      <c r="EET44" s="3"/>
      <c r="EEU44" s="3"/>
      <c r="EEV44" s="3"/>
      <c r="EEW44" s="3"/>
      <c r="EEX44" s="3"/>
      <c r="EEY44" s="3"/>
      <c r="EEZ44" s="3"/>
      <c r="EFA44" s="3"/>
      <c r="EFB44" s="3"/>
      <c r="EFC44" s="3"/>
      <c r="EFD44" s="3"/>
      <c r="EFE44" s="3"/>
      <c r="EFF44" s="3"/>
      <c r="EFG44" s="3"/>
      <c r="EFH44" s="3"/>
      <c r="EFI44" s="3"/>
      <c r="EFJ44" s="3"/>
      <c r="EFK44" s="3"/>
      <c r="EFL44" s="3"/>
      <c r="EFM44" s="3"/>
      <c r="EFN44" s="3"/>
      <c r="EFO44" s="3"/>
      <c r="EFP44" s="3"/>
      <c r="EFQ44" s="3"/>
      <c r="EFR44" s="3"/>
      <c r="EFS44" s="3"/>
      <c r="EFT44" s="3"/>
      <c r="EFU44" s="3"/>
      <c r="EFV44" s="3"/>
      <c r="EFW44" s="3"/>
      <c r="EFX44" s="3"/>
      <c r="EFY44" s="3"/>
      <c r="EFZ44" s="3"/>
      <c r="EGA44" s="3"/>
      <c r="EGB44" s="3"/>
      <c r="EGC44" s="3"/>
      <c r="EGD44" s="3"/>
      <c r="EGE44" s="3"/>
      <c r="EGF44" s="3"/>
      <c r="EGG44" s="3"/>
      <c r="EGH44" s="3"/>
      <c r="EGI44" s="3"/>
      <c r="EGJ44" s="3"/>
      <c r="EGK44" s="3"/>
      <c r="EGL44" s="3"/>
      <c r="EGM44" s="3"/>
      <c r="EGN44" s="3"/>
      <c r="EGO44" s="3"/>
      <c r="EGP44" s="3"/>
      <c r="EGQ44" s="3"/>
      <c r="EGR44" s="3"/>
      <c r="EGS44" s="3"/>
      <c r="EGT44" s="3"/>
      <c r="EGU44" s="3"/>
      <c r="EGV44" s="3"/>
      <c r="EGW44" s="3"/>
      <c r="EGX44" s="3"/>
      <c r="EGY44" s="3"/>
      <c r="EGZ44" s="3"/>
      <c r="EHA44" s="3"/>
      <c r="EHB44" s="3"/>
      <c r="EHC44" s="3"/>
      <c r="EHD44" s="3"/>
      <c r="EHE44" s="3"/>
      <c r="EHF44" s="3"/>
      <c r="EHG44" s="3"/>
      <c r="EHH44" s="3"/>
      <c r="EHI44" s="3"/>
      <c r="EHJ44" s="3"/>
      <c r="EHK44" s="3"/>
      <c r="EHL44" s="3"/>
      <c r="EHM44" s="3"/>
      <c r="EHN44" s="3"/>
      <c r="EHO44" s="3"/>
      <c r="EHP44" s="3"/>
      <c r="EHQ44" s="3"/>
      <c r="EHR44" s="3"/>
      <c r="EHS44" s="3"/>
      <c r="EHT44" s="3"/>
      <c r="EHU44" s="3"/>
      <c r="EHV44" s="3"/>
      <c r="EHW44" s="3"/>
      <c r="EHX44" s="3"/>
      <c r="EHY44" s="3"/>
      <c r="EHZ44" s="3"/>
      <c r="EIA44" s="3"/>
      <c r="EIB44" s="3"/>
      <c r="EIC44" s="3"/>
      <c r="EID44" s="3"/>
      <c r="EIE44" s="3"/>
      <c r="EIF44" s="3"/>
      <c r="EIG44" s="3"/>
      <c r="EIH44" s="3"/>
      <c r="EII44" s="3"/>
      <c r="EIJ44" s="3"/>
      <c r="EIK44" s="3"/>
      <c r="EIL44" s="3"/>
      <c r="EIM44" s="3"/>
      <c r="EIN44" s="3"/>
      <c r="EIO44" s="3"/>
      <c r="EIP44" s="3"/>
      <c r="EIQ44" s="3"/>
      <c r="EIR44" s="3"/>
      <c r="EIS44" s="3"/>
      <c r="EIT44" s="3"/>
      <c r="EIU44" s="3"/>
      <c r="EIV44" s="3"/>
      <c r="EIW44" s="3"/>
      <c r="EIX44" s="3"/>
      <c r="EIY44" s="3"/>
      <c r="EIZ44" s="3"/>
      <c r="EJA44" s="3"/>
      <c r="EJB44" s="3"/>
      <c r="EJC44" s="3"/>
      <c r="EJD44" s="3"/>
      <c r="EJE44" s="3"/>
      <c r="EJF44" s="3"/>
      <c r="EJG44" s="3"/>
      <c r="EJH44" s="3"/>
      <c r="EJI44" s="3"/>
      <c r="EJJ44" s="3"/>
      <c r="EJK44" s="3"/>
      <c r="EJL44" s="3"/>
      <c r="EJM44" s="3"/>
      <c r="EJN44" s="3"/>
      <c r="EJO44" s="3"/>
      <c r="EJP44" s="3"/>
      <c r="EJQ44" s="3"/>
      <c r="EJR44" s="3"/>
      <c r="EJS44" s="3"/>
      <c r="EJT44" s="3"/>
      <c r="EJU44" s="3"/>
      <c r="EJV44" s="3"/>
      <c r="EJW44" s="3"/>
      <c r="EJX44" s="3"/>
      <c r="EJY44" s="3"/>
      <c r="EJZ44" s="3"/>
      <c r="EKA44" s="3"/>
      <c r="EKB44" s="3"/>
      <c r="EKC44" s="3"/>
      <c r="EKD44" s="3"/>
      <c r="EKE44" s="3"/>
      <c r="EKF44" s="3"/>
      <c r="EKG44" s="3"/>
      <c r="EKH44" s="3"/>
      <c r="EKI44" s="3"/>
      <c r="EKJ44" s="3"/>
      <c r="EKK44" s="3"/>
      <c r="EKL44" s="3"/>
      <c r="EKM44" s="3"/>
      <c r="EKN44" s="3"/>
      <c r="EKO44" s="3"/>
      <c r="EKP44" s="3"/>
      <c r="EKQ44" s="3"/>
      <c r="EKR44" s="3"/>
      <c r="EKS44" s="3"/>
      <c r="EKT44" s="3"/>
      <c r="EKU44" s="3"/>
      <c r="EKV44" s="3"/>
      <c r="EKW44" s="3"/>
      <c r="EKX44" s="3"/>
      <c r="EKY44" s="3"/>
      <c r="EKZ44" s="3"/>
      <c r="ELA44" s="3"/>
      <c r="ELB44" s="3"/>
      <c r="ELC44" s="3"/>
      <c r="ELD44" s="3"/>
      <c r="ELE44" s="3"/>
      <c r="ELF44" s="3"/>
      <c r="ELG44" s="3"/>
      <c r="ELH44" s="3"/>
      <c r="ELI44" s="3"/>
      <c r="ELJ44" s="3"/>
      <c r="ELK44" s="3"/>
      <c r="ELL44" s="3"/>
      <c r="ELM44" s="3"/>
      <c r="ELN44" s="3"/>
      <c r="ELO44" s="3"/>
      <c r="ELP44" s="3"/>
      <c r="ELQ44" s="3"/>
      <c r="ELR44" s="3"/>
      <c r="ELS44" s="3"/>
      <c r="ELT44" s="3"/>
      <c r="ELU44" s="3"/>
      <c r="ELV44" s="3"/>
      <c r="ELW44" s="3"/>
      <c r="ELX44" s="3"/>
      <c r="ELY44" s="3"/>
      <c r="ELZ44" s="3"/>
      <c r="EMA44" s="3"/>
      <c r="EMB44" s="3"/>
      <c r="EMC44" s="3"/>
      <c r="EMD44" s="3"/>
      <c r="EME44" s="3"/>
      <c r="EMF44" s="3"/>
      <c r="EMG44" s="3"/>
      <c r="EMH44" s="3"/>
      <c r="EMI44" s="3"/>
      <c r="EMJ44" s="3"/>
      <c r="EMK44" s="3"/>
      <c r="EML44" s="3"/>
      <c r="EMM44" s="3"/>
      <c r="EMN44" s="3"/>
      <c r="EMO44" s="3"/>
      <c r="EMP44" s="3"/>
      <c r="EMQ44" s="3"/>
      <c r="EMR44" s="3"/>
      <c r="EMS44" s="3"/>
      <c r="EMT44" s="3"/>
      <c r="EMU44" s="3"/>
      <c r="EMV44" s="3"/>
      <c r="EMW44" s="3"/>
      <c r="EMX44" s="3"/>
      <c r="EMY44" s="3"/>
      <c r="EMZ44" s="3"/>
      <c r="ENA44" s="3"/>
      <c r="ENB44" s="3"/>
      <c r="ENC44" s="3"/>
      <c r="END44" s="3"/>
      <c r="ENE44" s="3"/>
      <c r="ENF44" s="3"/>
      <c r="ENG44" s="3"/>
      <c r="ENH44" s="3"/>
      <c r="ENI44" s="3"/>
      <c r="ENJ44" s="3"/>
      <c r="ENK44" s="3"/>
      <c r="ENL44" s="3"/>
      <c r="ENM44" s="3"/>
      <c r="ENN44" s="3"/>
      <c r="ENO44" s="3"/>
      <c r="ENP44" s="3"/>
      <c r="ENQ44" s="3"/>
      <c r="ENR44" s="3"/>
      <c r="ENS44" s="3"/>
      <c r="ENT44" s="3"/>
      <c r="ENU44" s="3"/>
      <c r="ENV44" s="3"/>
      <c r="ENW44" s="3"/>
      <c r="ENX44" s="3"/>
      <c r="ENY44" s="3"/>
      <c r="ENZ44" s="3"/>
      <c r="EOA44" s="3"/>
      <c r="EOB44" s="3"/>
      <c r="EOC44" s="3"/>
      <c r="EOD44" s="3"/>
      <c r="EOE44" s="3"/>
      <c r="EOF44" s="3"/>
      <c r="EOG44" s="3"/>
      <c r="EOH44" s="3"/>
      <c r="EOI44" s="3"/>
      <c r="EOJ44" s="3"/>
      <c r="EOK44" s="3"/>
      <c r="EOL44" s="3"/>
      <c r="EOM44" s="3"/>
      <c r="EON44" s="3"/>
      <c r="EOO44" s="3"/>
      <c r="EOP44" s="3"/>
      <c r="EOQ44" s="3"/>
      <c r="EOR44" s="3"/>
      <c r="EOS44" s="3"/>
      <c r="EOT44" s="3"/>
      <c r="EOU44" s="3"/>
      <c r="EOV44" s="3"/>
      <c r="EOW44" s="3"/>
      <c r="EOX44" s="3"/>
      <c r="EOY44" s="3"/>
      <c r="EOZ44" s="3"/>
      <c r="EPA44" s="3"/>
      <c r="EPB44" s="3"/>
      <c r="EPC44" s="3"/>
      <c r="EPD44" s="3"/>
      <c r="EPE44" s="3"/>
      <c r="EPF44" s="3"/>
      <c r="EPG44" s="3"/>
      <c r="EPH44" s="3"/>
      <c r="EPI44" s="3"/>
      <c r="EPJ44" s="3"/>
      <c r="EPK44" s="3"/>
      <c r="EPL44" s="3"/>
      <c r="EPM44" s="3"/>
      <c r="EPN44" s="3"/>
      <c r="EPO44" s="3"/>
      <c r="EPP44" s="3"/>
      <c r="EPQ44" s="3"/>
      <c r="EPR44" s="3"/>
      <c r="EPS44" s="3"/>
      <c r="EPT44" s="3"/>
      <c r="EPU44" s="3"/>
      <c r="EPV44" s="3"/>
      <c r="EPW44" s="3"/>
      <c r="EPX44" s="3"/>
      <c r="EPY44" s="3"/>
      <c r="EPZ44" s="3"/>
      <c r="EQA44" s="3"/>
      <c r="EQB44" s="3"/>
      <c r="EQC44" s="3"/>
      <c r="EQD44" s="3"/>
      <c r="EQE44" s="3"/>
      <c r="EQF44" s="3"/>
      <c r="EQG44" s="3"/>
      <c r="EQH44" s="3"/>
      <c r="EQI44" s="3"/>
      <c r="EQJ44" s="3"/>
      <c r="EQK44" s="3"/>
      <c r="EQL44" s="3"/>
      <c r="EQM44" s="3"/>
      <c r="EQN44" s="3"/>
      <c r="EQO44" s="3"/>
      <c r="EQP44" s="3"/>
      <c r="EQQ44" s="3"/>
      <c r="EQR44" s="3"/>
      <c r="EQS44" s="3"/>
      <c r="EQT44" s="3"/>
      <c r="EQU44" s="3"/>
      <c r="EQV44" s="3"/>
      <c r="EQW44" s="3"/>
      <c r="EQX44" s="3"/>
      <c r="EQY44" s="3"/>
      <c r="EQZ44" s="3"/>
      <c r="ERA44" s="3"/>
      <c r="ERB44" s="3"/>
      <c r="ERC44" s="3"/>
      <c r="ERD44" s="3"/>
      <c r="ERE44" s="3"/>
      <c r="ERF44" s="3"/>
      <c r="ERG44" s="3"/>
      <c r="ERH44" s="3"/>
      <c r="ERI44" s="3"/>
      <c r="ERJ44" s="3"/>
      <c r="ERK44" s="3"/>
      <c r="ERL44" s="3"/>
      <c r="ERM44" s="3"/>
      <c r="ERN44" s="3"/>
      <c r="ERO44" s="3"/>
      <c r="ERP44" s="3"/>
      <c r="ERQ44" s="3"/>
      <c r="ERR44" s="3"/>
      <c r="ERS44" s="3"/>
      <c r="ERT44" s="3"/>
      <c r="ERU44" s="3"/>
      <c r="ERV44" s="3"/>
      <c r="ERW44" s="3"/>
      <c r="ERX44" s="3"/>
      <c r="ERY44" s="3"/>
      <c r="ERZ44" s="3"/>
      <c r="ESA44" s="3"/>
      <c r="ESB44" s="3"/>
      <c r="ESC44" s="3"/>
      <c r="ESD44" s="3"/>
      <c r="ESE44" s="3"/>
      <c r="ESF44" s="3"/>
      <c r="ESG44" s="3"/>
      <c r="ESH44" s="3"/>
      <c r="ESI44" s="3"/>
      <c r="ESJ44" s="3"/>
      <c r="ESK44" s="3"/>
      <c r="ESL44" s="3"/>
      <c r="ESM44" s="3"/>
      <c r="ESN44" s="3"/>
      <c r="ESO44" s="3"/>
      <c r="ESP44" s="3"/>
      <c r="ESQ44" s="3"/>
      <c r="ESR44" s="3"/>
      <c r="ESS44" s="3"/>
      <c r="EST44" s="3"/>
      <c r="ESU44" s="3"/>
      <c r="ESV44" s="3"/>
      <c r="ESW44" s="3"/>
      <c r="ESX44" s="3"/>
      <c r="ESY44" s="3"/>
      <c r="ESZ44" s="3"/>
      <c r="ETA44" s="3"/>
      <c r="ETB44" s="3"/>
      <c r="ETC44" s="3"/>
      <c r="ETD44" s="3"/>
      <c r="ETE44" s="3"/>
      <c r="ETF44" s="3"/>
      <c r="ETG44" s="3"/>
      <c r="ETH44" s="3"/>
      <c r="ETI44" s="3"/>
      <c r="ETJ44" s="3"/>
      <c r="ETK44" s="3"/>
      <c r="ETL44" s="3"/>
      <c r="ETM44" s="3"/>
      <c r="ETN44" s="3"/>
      <c r="ETO44" s="3"/>
      <c r="ETP44" s="3"/>
      <c r="ETQ44" s="3"/>
      <c r="ETR44" s="3"/>
      <c r="ETS44" s="3"/>
      <c r="ETT44" s="3"/>
      <c r="ETU44" s="3"/>
      <c r="ETV44" s="3"/>
      <c r="ETW44" s="3"/>
      <c r="ETX44" s="3"/>
      <c r="ETY44" s="3"/>
      <c r="ETZ44" s="3"/>
      <c r="EUA44" s="3"/>
      <c r="EUB44" s="3"/>
      <c r="EUC44" s="3"/>
      <c r="EUD44" s="3"/>
      <c r="EUE44" s="3"/>
      <c r="EUF44" s="3"/>
      <c r="EUG44" s="3"/>
      <c r="EUH44" s="3"/>
      <c r="EUI44" s="3"/>
      <c r="EUJ44" s="3"/>
      <c r="EUK44" s="3"/>
      <c r="EUL44" s="3"/>
      <c r="EUM44" s="3"/>
      <c r="EUN44" s="3"/>
      <c r="EUO44" s="3"/>
      <c r="EUP44" s="3"/>
      <c r="EUQ44" s="3"/>
      <c r="EUR44" s="3"/>
      <c r="EUS44" s="3"/>
      <c r="EUT44" s="3"/>
      <c r="EUU44" s="3"/>
      <c r="EUV44" s="3"/>
      <c r="EUW44" s="3"/>
      <c r="EUX44" s="3"/>
      <c r="EUY44" s="3"/>
      <c r="EUZ44" s="3"/>
      <c r="EVA44" s="3"/>
      <c r="EVB44" s="3"/>
      <c r="EVC44" s="3"/>
      <c r="EVD44" s="3"/>
      <c r="EVE44" s="3"/>
      <c r="EVF44" s="3"/>
      <c r="EVG44" s="3"/>
      <c r="EVH44" s="3"/>
      <c r="EVI44" s="3"/>
      <c r="EVJ44" s="3"/>
      <c r="EVK44" s="3"/>
      <c r="EVL44" s="3"/>
      <c r="EVM44" s="3"/>
      <c r="EVN44" s="3"/>
      <c r="EVO44" s="3"/>
      <c r="EVP44" s="3"/>
      <c r="EVQ44" s="3"/>
      <c r="EVR44" s="3"/>
      <c r="EVS44" s="3"/>
      <c r="EVT44" s="3"/>
      <c r="EVU44" s="3"/>
      <c r="EVV44" s="3"/>
      <c r="EVW44" s="3"/>
      <c r="EVX44" s="3"/>
      <c r="EVY44" s="3"/>
      <c r="EVZ44" s="3"/>
      <c r="EWA44" s="3"/>
      <c r="EWB44" s="3"/>
      <c r="EWC44" s="3"/>
      <c r="EWD44" s="3"/>
      <c r="EWE44" s="3"/>
      <c r="EWF44" s="3"/>
      <c r="EWG44" s="3"/>
      <c r="EWH44" s="3"/>
      <c r="EWI44" s="3"/>
      <c r="EWJ44" s="3"/>
      <c r="EWK44" s="3"/>
      <c r="EWL44" s="3"/>
      <c r="EWM44" s="3"/>
      <c r="EWN44" s="3"/>
      <c r="EWO44" s="3"/>
      <c r="EWP44" s="3"/>
      <c r="EWQ44" s="3"/>
      <c r="EWR44" s="3"/>
      <c r="EWS44" s="3"/>
      <c r="EWT44" s="3"/>
      <c r="EWU44" s="3"/>
      <c r="EWV44" s="3"/>
      <c r="EWW44" s="3"/>
      <c r="EWX44" s="3"/>
      <c r="EWY44" s="3"/>
      <c r="EWZ44" s="3"/>
      <c r="EXA44" s="3"/>
      <c r="EXB44" s="3"/>
      <c r="EXC44" s="3"/>
      <c r="EXD44" s="3"/>
      <c r="EXE44" s="3"/>
      <c r="EXF44" s="3"/>
      <c r="EXG44" s="3"/>
      <c r="EXH44" s="3"/>
      <c r="EXI44" s="3"/>
      <c r="EXJ44" s="3"/>
      <c r="EXK44" s="3"/>
      <c r="EXL44" s="3"/>
      <c r="EXM44" s="3"/>
      <c r="EXN44" s="3"/>
      <c r="EXO44" s="3"/>
      <c r="EXP44" s="3"/>
      <c r="EXQ44" s="3"/>
      <c r="EXR44" s="3"/>
      <c r="EXS44" s="3"/>
      <c r="EXT44" s="3"/>
      <c r="EXU44" s="3"/>
      <c r="EXV44" s="3"/>
      <c r="EXW44" s="3"/>
      <c r="EXX44" s="3"/>
      <c r="EXY44" s="3"/>
      <c r="EXZ44" s="3"/>
      <c r="EYA44" s="3"/>
      <c r="EYB44" s="3"/>
      <c r="EYC44" s="3"/>
      <c r="EYD44" s="3"/>
      <c r="EYE44" s="3"/>
      <c r="EYF44" s="3"/>
      <c r="EYG44" s="3"/>
      <c r="EYH44" s="3"/>
      <c r="EYI44" s="3"/>
      <c r="EYJ44" s="3"/>
      <c r="EYK44" s="3"/>
      <c r="EYL44" s="3"/>
      <c r="EYM44" s="3"/>
      <c r="EYN44" s="3"/>
      <c r="EYO44" s="3"/>
      <c r="EYP44" s="3"/>
      <c r="EYQ44" s="3"/>
      <c r="EYR44" s="3"/>
      <c r="EYS44" s="3"/>
      <c r="EYT44" s="3"/>
      <c r="EYU44" s="3"/>
      <c r="EYV44" s="3"/>
      <c r="EYW44" s="3"/>
      <c r="EYX44" s="3"/>
      <c r="EYY44" s="3"/>
      <c r="EYZ44" s="3"/>
      <c r="EZA44" s="3"/>
      <c r="EZB44" s="3"/>
      <c r="EZC44" s="3"/>
      <c r="EZD44" s="3"/>
      <c r="EZE44" s="3"/>
      <c r="EZF44" s="3"/>
      <c r="EZG44" s="3"/>
      <c r="EZH44" s="3"/>
      <c r="EZI44" s="3"/>
      <c r="EZJ44" s="3"/>
      <c r="EZK44" s="3"/>
      <c r="EZL44" s="3"/>
      <c r="EZM44" s="3"/>
      <c r="EZN44" s="3"/>
      <c r="EZO44" s="3"/>
      <c r="EZP44" s="3"/>
      <c r="EZQ44" s="3"/>
      <c r="EZR44" s="3"/>
      <c r="EZS44" s="3"/>
      <c r="EZT44" s="3"/>
      <c r="EZU44" s="3"/>
      <c r="EZV44" s="3"/>
      <c r="EZW44" s="3"/>
      <c r="EZX44" s="3"/>
      <c r="EZY44" s="3"/>
      <c r="EZZ44" s="3"/>
      <c r="FAA44" s="3"/>
      <c r="FAB44" s="3"/>
      <c r="FAC44" s="3"/>
      <c r="FAD44" s="3"/>
      <c r="FAE44" s="3"/>
      <c r="FAF44" s="3"/>
      <c r="FAG44" s="3"/>
      <c r="FAH44" s="3"/>
      <c r="FAI44" s="3"/>
      <c r="FAJ44" s="3"/>
      <c r="FAK44" s="3"/>
      <c r="FAL44" s="3"/>
      <c r="FAM44" s="3"/>
      <c r="FAN44" s="3"/>
      <c r="FAO44" s="3"/>
      <c r="FAP44" s="3"/>
      <c r="FAQ44" s="3"/>
      <c r="FAR44" s="3"/>
      <c r="FAS44" s="3"/>
      <c r="FAT44" s="3"/>
      <c r="FAU44" s="3"/>
      <c r="FAV44" s="3"/>
      <c r="FAW44" s="3"/>
      <c r="FAX44" s="3"/>
      <c r="FAY44" s="3"/>
      <c r="FAZ44" s="3"/>
      <c r="FBA44" s="3"/>
      <c r="FBB44" s="3"/>
      <c r="FBC44" s="3"/>
      <c r="FBD44" s="3"/>
      <c r="FBE44" s="3"/>
      <c r="FBF44" s="3"/>
      <c r="FBG44" s="3"/>
      <c r="FBH44" s="3"/>
      <c r="FBI44" s="3"/>
      <c r="FBJ44" s="3"/>
      <c r="FBK44" s="3"/>
      <c r="FBL44" s="3"/>
      <c r="FBM44" s="3"/>
      <c r="FBN44" s="3"/>
      <c r="FBO44" s="3"/>
      <c r="FBP44" s="3"/>
      <c r="FBQ44" s="3"/>
      <c r="FBR44" s="3"/>
      <c r="FBS44" s="3"/>
      <c r="FBT44" s="3"/>
      <c r="FBU44" s="3"/>
      <c r="FBV44" s="3"/>
      <c r="FBW44" s="3"/>
      <c r="FBX44" s="3"/>
      <c r="FBY44" s="3"/>
      <c r="FBZ44" s="3"/>
      <c r="FCA44" s="3"/>
      <c r="FCB44" s="3"/>
      <c r="FCC44" s="3"/>
      <c r="FCD44" s="3"/>
      <c r="FCE44" s="3"/>
      <c r="FCF44" s="3"/>
      <c r="FCG44" s="3"/>
      <c r="FCH44" s="3"/>
      <c r="FCI44" s="3"/>
      <c r="FCJ44" s="3"/>
      <c r="FCK44" s="3"/>
      <c r="FCL44" s="3"/>
      <c r="FCM44" s="3"/>
      <c r="FCN44" s="3"/>
      <c r="FCO44" s="3"/>
      <c r="FCP44" s="3"/>
      <c r="FCQ44" s="3"/>
      <c r="FCR44" s="3"/>
      <c r="FCS44" s="3"/>
      <c r="FCT44" s="3"/>
      <c r="FCU44" s="3"/>
      <c r="FCV44" s="3"/>
      <c r="FCW44" s="3"/>
      <c r="FCX44" s="3"/>
      <c r="FCY44" s="3"/>
      <c r="FCZ44" s="3"/>
      <c r="FDA44" s="3"/>
      <c r="FDB44" s="3"/>
      <c r="FDC44" s="3"/>
      <c r="FDD44" s="3"/>
      <c r="FDE44" s="3"/>
      <c r="FDF44" s="3"/>
      <c r="FDG44" s="3"/>
      <c r="FDH44" s="3"/>
      <c r="FDI44" s="3"/>
      <c r="FDJ44" s="3"/>
      <c r="FDK44" s="3"/>
      <c r="FDL44" s="3"/>
      <c r="FDM44" s="3"/>
      <c r="FDN44" s="3"/>
      <c r="FDO44" s="3"/>
      <c r="FDP44" s="3"/>
      <c r="FDQ44" s="3"/>
      <c r="FDR44" s="3"/>
      <c r="FDS44" s="3"/>
      <c r="FDT44" s="3"/>
      <c r="FDU44" s="3"/>
      <c r="FDV44" s="3"/>
      <c r="FDW44" s="3"/>
      <c r="FDX44" s="3"/>
      <c r="FDY44" s="3"/>
      <c r="FDZ44" s="3"/>
      <c r="FEA44" s="3"/>
      <c r="FEB44" s="3"/>
      <c r="FEC44" s="3"/>
      <c r="FED44" s="3"/>
      <c r="FEE44" s="3"/>
      <c r="FEF44" s="3"/>
      <c r="FEG44" s="3"/>
      <c r="FEH44" s="3"/>
      <c r="FEI44" s="3"/>
      <c r="FEJ44" s="3"/>
      <c r="FEK44" s="3"/>
      <c r="FEL44" s="3"/>
      <c r="FEM44" s="3"/>
      <c r="FEN44" s="3"/>
      <c r="FEO44" s="3"/>
      <c r="FEP44" s="3"/>
      <c r="FEQ44" s="3"/>
      <c r="FER44" s="3"/>
      <c r="FES44" s="3"/>
      <c r="FET44" s="3"/>
      <c r="FEU44" s="3"/>
      <c r="FEV44" s="3"/>
      <c r="FEW44" s="3"/>
      <c r="FEX44" s="3"/>
      <c r="FEY44" s="3"/>
      <c r="FEZ44" s="3"/>
      <c r="FFA44" s="3"/>
      <c r="FFB44" s="3"/>
      <c r="FFC44" s="3"/>
      <c r="FFD44" s="3"/>
      <c r="FFE44" s="3"/>
      <c r="FFF44" s="3"/>
      <c r="FFG44" s="3"/>
      <c r="FFH44" s="3"/>
      <c r="FFI44" s="3"/>
      <c r="FFJ44" s="3"/>
      <c r="FFK44" s="3"/>
      <c r="FFL44" s="3"/>
      <c r="FFM44" s="3"/>
      <c r="FFN44" s="3"/>
      <c r="FFO44" s="3"/>
      <c r="FFP44" s="3"/>
      <c r="FFQ44" s="3"/>
      <c r="FFR44" s="3"/>
      <c r="FFS44" s="3"/>
      <c r="FFT44" s="3"/>
      <c r="FFU44" s="3"/>
      <c r="FFV44" s="3"/>
      <c r="FFW44" s="3"/>
      <c r="FFX44" s="3"/>
      <c r="FFY44" s="3"/>
      <c r="FFZ44" s="3"/>
      <c r="FGA44" s="3"/>
      <c r="FGB44" s="3"/>
      <c r="FGC44" s="3"/>
      <c r="FGD44" s="3"/>
      <c r="FGE44" s="3"/>
      <c r="FGF44" s="3"/>
      <c r="FGG44" s="3"/>
      <c r="FGH44" s="3"/>
      <c r="FGI44" s="3"/>
      <c r="FGJ44" s="3"/>
      <c r="FGK44" s="3"/>
      <c r="FGL44" s="3"/>
      <c r="FGM44" s="3"/>
      <c r="FGN44" s="3"/>
      <c r="FGO44" s="3"/>
      <c r="FGP44" s="3"/>
      <c r="FGQ44" s="3"/>
      <c r="FGR44" s="3"/>
      <c r="FGS44" s="3"/>
      <c r="FGT44" s="3"/>
      <c r="FGU44" s="3"/>
      <c r="FGV44" s="3"/>
      <c r="FGW44" s="3"/>
      <c r="FGX44" s="3"/>
      <c r="FGY44" s="3"/>
      <c r="FGZ44" s="3"/>
      <c r="FHA44" s="3"/>
      <c r="FHB44" s="3"/>
      <c r="FHC44" s="3"/>
      <c r="FHD44" s="3"/>
      <c r="FHE44" s="3"/>
      <c r="FHF44" s="3"/>
      <c r="FHG44" s="3"/>
      <c r="FHH44" s="3"/>
      <c r="FHI44" s="3"/>
      <c r="FHJ44" s="3"/>
      <c r="FHK44" s="3"/>
      <c r="FHL44" s="3"/>
      <c r="FHM44" s="3"/>
      <c r="FHN44" s="3"/>
      <c r="FHO44" s="3"/>
      <c r="FHP44" s="3"/>
      <c r="FHQ44" s="3"/>
      <c r="FHR44" s="3"/>
      <c r="FHS44" s="3"/>
      <c r="FHT44" s="3"/>
      <c r="FHU44" s="3"/>
      <c r="FHV44" s="3"/>
      <c r="FHW44" s="3"/>
      <c r="FHX44" s="3"/>
      <c r="FHY44" s="3"/>
      <c r="FHZ44" s="3"/>
      <c r="FIA44" s="3"/>
      <c r="FIB44" s="3"/>
      <c r="FIC44" s="3"/>
      <c r="FID44" s="3"/>
      <c r="FIE44" s="3"/>
      <c r="FIF44" s="3"/>
      <c r="FIG44" s="3"/>
      <c r="FIH44" s="3"/>
      <c r="FII44" s="3"/>
      <c r="FIJ44" s="3"/>
      <c r="FIK44" s="3"/>
      <c r="FIL44" s="3"/>
      <c r="FIM44" s="3"/>
      <c r="FIN44" s="3"/>
      <c r="FIO44" s="3"/>
      <c r="FIP44" s="3"/>
      <c r="FIQ44" s="3"/>
      <c r="FIR44" s="3"/>
      <c r="FIS44" s="3"/>
      <c r="FIT44" s="3"/>
      <c r="FIU44" s="3"/>
      <c r="FIV44" s="3"/>
      <c r="FIW44" s="3"/>
      <c r="FIX44" s="3"/>
      <c r="FIY44" s="3"/>
      <c r="FIZ44" s="3"/>
      <c r="FJA44" s="3"/>
      <c r="FJB44" s="3"/>
      <c r="FJC44" s="3"/>
      <c r="FJD44" s="3"/>
      <c r="FJE44" s="3"/>
      <c r="FJF44" s="3"/>
      <c r="FJG44" s="3"/>
      <c r="FJH44" s="3"/>
      <c r="FJI44" s="3"/>
      <c r="FJJ44" s="3"/>
      <c r="FJK44" s="3"/>
      <c r="FJL44" s="3"/>
      <c r="FJM44" s="3"/>
      <c r="FJN44" s="3"/>
      <c r="FJO44" s="3"/>
      <c r="FJP44" s="3"/>
      <c r="FJQ44" s="3"/>
      <c r="FJR44" s="3"/>
      <c r="FJS44" s="3"/>
      <c r="FJT44" s="3"/>
      <c r="FJU44" s="3"/>
      <c r="FJV44" s="3"/>
      <c r="FJW44" s="3"/>
      <c r="FJX44" s="3"/>
      <c r="FJY44" s="3"/>
      <c r="FJZ44" s="3"/>
      <c r="FKA44" s="3"/>
      <c r="FKB44" s="3"/>
      <c r="FKC44" s="3"/>
      <c r="FKD44" s="3"/>
      <c r="FKE44" s="3"/>
      <c r="FKF44" s="3"/>
      <c r="FKG44" s="3"/>
      <c r="FKH44" s="3"/>
      <c r="FKI44" s="3"/>
      <c r="FKJ44" s="3"/>
      <c r="FKK44" s="3"/>
      <c r="FKL44" s="3"/>
      <c r="FKM44" s="3"/>
      <c r="FKN44" s="3"/>
      <c r="FKO44" s="3"/>
      <c r="FKP44" s="3"/>
      <c r="FKQ44" s="3"/>
      <c r="FKR44" s="3"/>
      <c r="FKS44" s="3"/>
      <c r="FKT44" s="3"/>
      <c r="FKU44" s="3"/>
      <c r="FKV44" s="3"/>
      <c r="FKW44" s="3"/>
      <c r="FKX44" s="3"/>
      <c r="FKY44" s="3"/>
      <c r="FKZ44" s="3"/>
      <c r="FLA44" s="3"/>
      <c r="FLB44" s="3"/>
      <c r="FLC44" s="3"/>
      <c r="FLD44" s="3"/>
      <c r="FLE44" s="3"/>
      <c r="FLF44" s="3"/>
      <c r="FLG44" s="3"/>
      <c r="FLH44" s="3"/>
      <c r="FLI44" s="3"/>
      <c r="FLJ44" s="3"/>
      <c r="FLK44" s="3"/>
      <c r="FLL44" s="3"/>
      <c r="FLM44" s="3"/>
      <c r="FLN44" s="3"/>
      <c r="FLO44" s="3"/>
      <c r="FLP44" s="3"/>
      <c r="FLQ44" s="3"/>
      <c r="FLR44" s="3"/>
      <c r="FLS44" s="3"/>
      <c r="FLT44" s="3"/>
      <c r="FLU44" s="3"/>
      <c r="FLV44" s="3"/>
      <c r="FLW44" s="3"/>
      <c r="FLX44" s="3"/>
      <c r="FLY44" s="3"/>
      <c r="FLZ44" s="3"/>
      <c r="FMA44" s="3"/>
      <c r="FMB44" s="3"/>
      <c r="FMC44" s="3"/>
      <c r="FMD44" s="3"/>
      <c r="FME44" s="3"/>
      <c r="FMF44" s="3"/>
      <c r="FMG44" s="3"/>
      <c r="FMH44" s="3"/>
      <c r="FMI44" s="3"/>
      <c r="FMJ44" s="3"/>
      <c r="FMK44" s="3"/>
      <c r="FML44" s="3"/>
      <c r="FMM44" s="3"/>
      <c r="FMN44" s="3"/>
      <c r="FMO44" s="3"/>
      <c r="FMP44" s="3"/>
      <c r="FMQ44" s="3"/>
      <c r="FMR44" s="3"/>
      <c r="FMS44" s="3"/>
      <c r="FMT44" s="3"/>
      <c r="FMU44" s="3"/>
      <c r="FMV44" s="3"/>
      <c r="FMW44" s="3"/>
      <c r="FMX44" s="3"/>
      <c r="FMY44" s="3"/>
      <c r="FMZ44" s="3"/>
      <c r="FNA44" s="3"/>
      <c r="FNB44" s="3"/>
      <c r="FNC44" s="3"/>
      <c r="FND44" s="3"/>
      <c r="FNE44" s="3"/>
      <c r="FNF44" s="3"/>
      <c r="FNG44" s="3"/>
      <c r="FNH44" s="3"/>
      <c r="FNI44" s="3"/>
      <c r="FNJ44" s="3"/>
      <c r="FNK44" s="3"/>
      <c r="FNL44" s="3"/>
      <c r="FNM44" s="3"/>
      <c r="FNN44" s="3"/>
      <c r="FNO44" s="3"/>
      <c r="FNP44" s="3"/>
      <c r="FNQ44" s="3"/>
      <c r="FNR44" s="3"/>
      <c r="FNS44" s="3"/>
      <c r="FNT44" s="3"/>
      <c r="FNU44" s="3"/>
      <c r="FNV44" s="3"/>
      <c r="FNW44" s="3"/>
      <c r="FNX44" s="3"/>
      <c r="FNY44" s="3"/>
      <c r="FNZ44" s="3"/>
      <c r="FOA44" s="3"/>
      <c r="FOB44" s="3"/>
      <c r="FOC44" s="3"/>
      <c r="FOD44" s="3"/>
      <c r="FOE44" s="3"/>
      <c r="FOF44" s="3"/>
      <c r="FOG44" s="3"/>
      <c r="FOH44" s="3"/>
      <c r="FOI44" s="3"/>
      <c r="FOJ44" s="3"/>
      <c r="FOK44" s="3"/>
      <c r="FOL44" s="3"/>
      <c r="FOM44" s="3"/>
      <c r="FON44" s="3"/>
      <c r="FOO44" s="3"/>
      <c r="FOP44" s="3"/>
      <c r="FOQ44" s="3"/>
      <c r="FOR44" s="3"/>
      <c r="FOS44" s="3"/>
      <c r="FOT44" s="3"/>
      <c r="FOU44" s="3"/>
      <c r="FOV44" s="3"/>
      <c r="FOW44" s="3"/>
      <c r="FOX44" s="3"/>
      <c r="FOY44" s="3"/>
      <c r="FOZ44" s="3"/>
      <c r="FPA44" s="3"/>
      <c r="FPB44" s="3"/>
      <c r="FPC44" s="3"/>
      <c r="FPD44" s="3"/>
      <c r="FPE44" s="3"/>
      <c r="FPF44" s="3"/>
      <c r="FPG44" s="3"/>
      <c r="FPH44" s="3"/>
      <c r="FPI44" s="3"/>
      <c r="FPJ44" s="3"/>
      <c r="FPK44" s="3"/>
      <c r="FPL44" s="3"/>
      <c r="FPM44" s="3"/>
      <c r="FPN44" s="3"/>
      <c r="FPO44" s="3"/>
      <c r="FPP44" s="3"/>
      <c r="FPQ44" s="3"/>
      <c r="FPR44" s="3"/>
      <c r="FPS44" s="3"/>
      <c r="FPT44" s="3"/>
      <c r="FPU44" s="3"/>
      <c r="FPV44" s="3"/>
      <c r="FPW44" s="3"/>
      <c r="FPX44" s="3"/>
      <c r="FPY44" s="3"/>
      <c r="FPZ44" s="3"/>
      <c r="FQA44" s="3"/>
      <c r="FQB44" s="3"/>
      <c r="FQC44" s="3"/>
      <c r="FQD44" s="3"/>
      <c r="FQE44" s="3"/>
      <c r="FQF44" s="3"/>
      <c r="FQG44" s="3"/>
      <c r="FQH44" s="3"/>
      <c r="FQI44" s="3"/>
      <c r="FQJ44" s="3"/>
      <c r="FQK44" s="3"/>
      <c r="FQL44" s="3"/>
      <c r="FQM44" s="3"/>
      <c r="FQN44" s="3"/>
      <c r="FQO44" s="3"/>
      <c r="FQP44" s="3"/>
      <c r="FQQ44" s="3"/>
      <c r="FQR44" s="3"/>
      <c r="FQS44" s="3"/>
      <c r="FQT44" s="3"/>
      <c r="FQU44" s="3"/>
      <c r="FQV44" s="3"/>
      <c r="FQW44" s="3"/>
      <c r="FQX44" s="3"/>
      <c r="FQY44" s="3"/>
      <c r="FQZ44" s="3"/>
      <c r="FRA44" s="3"/>
      <c r="FRB44" s="3"/>
      <c r="FRC44" s="3"/>
      <c r="FRD44" s="3"/>
      <c r="FRE44" s="3"/>
      <c r="FRF44" s="3"/>
      <c r="FRG44" s="3"/>
      <c r="FRH44" s="3"/>
      <c r="FRI44" s="3"/>
      <c r="FRJ44" s="3"/>
      <c r="FRK44" s="3"/>
      <c r="FRL44" s="3"/>
      <c r="FRM44" s="3"/>
      <c r="FRN44" s="3"/>
      <c r="FRO44" s="3"/>
      <c r="FRP44" s="3"/>
      <c r="FRQ44" s="3"/>
      <c r="FRR44" s="3"/>
      <c r="FRS44" s="3"/>
      <c r="FRT44" s="3"/>
      <c r="FRU44" s="3"/>
      <c r="FRV44" s="3"/>
      <c r="FRW44" s="3"/>
      <c r="FRX44" s="3"/>
      <c r="FRY44" s="3"/>
      <c r="FRZ44" s="3"/>
      <c r="FSA44" s="3"/>
      <c r="FSB44" s="3"/>
      <c r="FSC44" s="3"/>
      <c r="FSD44" s="3"/>
      <c r="FSE44" s="3"/>
      <c r="FSF44" s="3"/>
      <c r="FSG44" s="3"/>
      <c r="FSH44" s="3"/>
      <c r="FSI44" s="3"/>
      <c r="FSJ44" s="3"/>
      <c r="FSK44" s="3"/>
      <c r="FSL44" s="3"/>
      <c r="FSM44" s="3"/>
      <c r="FSN44" s="3"/>
      <c r="FSO44" s="3"/>
      <c r="FSP44" s="3"/>
      <c r="FSQ44" s="3"/>
      <c r="FSR44" s="3"/>
      <c r="FSS44" s="3"/>
      <c r="FST44" s="3"/>
      <c r="FSU44" s="3"/>
      <c r="FSV44" s="3"/>
      <c r="FSW44" s="3"/>
      <c r="FSX44" s="3"/>
      <c r="FSY44" s="3"/>
      <c r="FSZ44" s="3"/>
      <c r="FTA44" s="3"/>
      <c r="FTB44" s="3"/>
      <c r="FTC44" s="3"/>
      <c r="FTD44" s="3"/>
      <c r="FTE44" s="3"/>
      <c r="FTF44" s="3"/>
      <c r="FTG44" s="3"/>
      <c r="FTH44" s="3"/>
      <c r="FTI44" s="3"/>
      <c r="FTJ44" s="3"/>
      <c r="FTK44" s="3"/>
      <c r="FTL44" s="3"/>
      <c r="FTM44" s="3"/>
      <c r="FTN44" s="3"/>
      <c r="FTO44" s="3"/>
      <c r="FTP44" s="3"/>
      <c r="FTQ44" s="3"/>
      <c r="FTR44" s="3"/>
      <c r="FTS44" s="3"/>
      <c r="FTT44" s="3"/>
      <c r="FTU44" s="3"/>
      <c r="FTV44" s="3"/>
      <c r="FTW44" s="3"/>
      <c r="FTX44" s="3"/>
      <c r="FTY44" s="3"/>
      <c r="FTZ44" s="3"/>
      <c r="FUA44" s="3"/>
      <c r="FUB44" s="3"/>
      <c r="FUC44" s="3"/>
      <c r="FUD44" s="3"/>
      <c r="FUE44" s="3"/>
      <c r="FUF44" s="3"/>
      <c r="FUG44" s="3"/>
      <c r="FUH44" s="3"/>
      <c r="FUI44" s="3"/>
      <c r="FUJ44" s="3"/>
      <c r="FUK44" s="3"/>
      <c r="FUL44" s="3"/>
      <c r="FUM44" s="3"/>
      <c r="FUN44" s="3"/>
      <c r="FUO44" s="3"/>
      <c r="FUP44" s="3"/>
      <c r="FUQ44" s="3"/>
      <c r="FUR44" s="3"/>
      <c r="FUS44" s="3"/>
      <c r="FUT44" s="3"/>
      <c r="FUU44" s="3"/>
      <c r="FUV44" s="3"/>
      <c r="FUW44" s="3"/>
      <c r="FUX44" s="3"/>
      <c r="FUY44" s="3"/>
      <c r="FUZ44" s="3"/>
      <c r="FVA44" s="3"/>
      <c r="FVB44" s="3"/>
      <c r="FVC44" s="3"/>
      <c r="FVD44" s="3"/>
      <c r="FVE44" s="3"/>
      <c r="FVF44" s="3"/>
      <c r="FVG44" s="3"/>
      <c r="FVH44" s="3"/>
      <c r="FVI44" s="3"/>
      <c r="FVJ44" s="3"/>
      <c r="FVK44" s="3"/>
      <c r="FVL44" s="3"/>
      <c r="FVM44" s="3"/>
      <c r="FVN44" s="3"/>
      <c r="FVO44" s="3"/>
      <c r="FVP44" s="3"/>
      <c r="FVQ44" s="3"/>
      <c r="FVR44" s="3"/>
      <c r="FVS44" s="3"/>
      <c r="FVT44" s="3"/>
      <c r="FVU44" s="3"/>
      <c r="FVV44" s="3"/>
      <c r="FVW44" s="3"/>
      <c r="FVX44" s="3"/>
      <c r="FVY44" s="3"/>
      <c r="FVZ44" s="3"/>
      <c r="FWA44" s="3"/>
      <c r="FWB44" s="3"/>
      <c r="FWC44" s="3"/>
      <c r="FWD44" s="3"/>
      <c r="FWE44" s="3"/>
      <c r="FWF44" s="3"/>
      <c r="FWG44" s="3"/>
      <c r="FWH44" s="3"/>
      <c r="FWI44" s="3"/>
      <c r="FWJ44" s="3"/>
      <c r="FWK44" s="3"/>
      <c r="FWL44" s="3"/>
      <c r="FWM44" s="3"/>
      <c r="FWN44" s="3"/>
      <c r="FWO44" s="3"/>
      <c r="FWP44" s="3"/>
      <c r="FWQ44" s="3"/>
      <c r="FWR44" s="3"/>
      <c r="FWS44" s="3"/>
      <c r="FWT44" s="3"/>
      <c r="FWU44" s="3"/>
      <c r="FWV44" s="3"/>
      <c r="FWW44" s="3"/>
      <c r="FWX44" s="3"/>
      <c r="FWY44" s="3"/>
      <c r="FWZ44" s="3"/>
      <c r="FXA44" s="3"/>
      <c r="FXB44" s="3"/>
      <c r="FXC44" s="3"/>
      <c r="FXD44" s="3"/>
      <c r="FXE44" s="3"/>
      <c r="FXF44" s="3"/>
      <c r="FXG44" s="3"/>
      <c r="FXH44" s="3"/>
      <c r="FXI44" s="3"/>
      <c r="FXJ44" s="3"/>
      <c r="FXK44" s="3"/>
      <c r="FXL44" s="3"/>
      <c r="FXM44" s="3"/>
      <c r="FXN44" s="3"/>
      <c r="FXO44" s="3"/>
      <c r="FXP44" s="3"/>
      <c r="FXQ44" s="3"/>
      <c r="FXR44" s="3"/>
      <c r="FXS44" s="3"/>
      <c r="FXT44" s="3"/>
      <c r="FXU44" s="3"/>
      <c r="FXV44" s="3"/>
      <c r="FXW44" s="3"/>
      <c r="FXX44" s="3"/>
      <c r="FXY44" s="3"/>
      <c r="FXZ44" s="3"/>
      <c r="FYA44" s="3"/>
      <c r="FYB44" s="3"/>
      <c r="FYC44" s="3"/>
      <c r="FYD44" s="3"/>
      <c r="FYE44" s="3"/>
      <c r="FYF44" s="3"/>
      <c r="FYG44" s="3"/>
      <c r="FYH44" s="3"/>
      <c r="FYI44" s="3"/>
      <c r="FYJ44" s="3"/>
      <c r="FYK44" s="3"/>
      <c r="FYL44" s="3"/>
      <c r="FYM44" s="3"/>
      <c r="FYN44" s="3"/>
      <c r="FYO44" s="3"/>
      <c r="FYP44" s="3"/>
      <c r="FYQ44" s="3"/>
      <c r="FYR44" s="3"/>
      <c r="FYS44" s="3"/>
      <c r="FYT44" s="3"/>
      <c r="FYU44" s="3"/>
      <c r="FYV44" s="3"/>
      <c r="FYW44" s="3"/>
      <c r="FYX44" s="3"/>
      <c r="FYY44" s="3"/>
      <c r="FYZ44" s="3"/>
      <c r="FZA44" s="3"/>
      <c r="FZB44" s="3"/>
      <c r="FZC44" s="3"/>
      <c r="FZD44" s="3"/>
      <c r="FZE44" s="3"/>
      <c r="FZF44" s="3"/>
      <c r="FZG44" s="3"/>
      <c r="FZH44" s="3"/>
      <c r="FZI44" s="3"/>
      <c r="FZJ44" s="3"/>
      <c r="FZK44" s="3"/>
      <c r="FZL44" s="3"/>
      <c r="FZM44" s="3"/>
      <c r="FZN44" s="3"/>
      <c r="FZO44" s="3"/>
      <c r="FZP44" s="3"/>
      <c r="FZQ44" s="3"/>
      <c r="FZR44" s="3"/>
      <c r="FZS44" s="3"/>
      <c r="FZT44" s="3"/>
      <c r="FZU44" s="3"/>
      <c r="FZV44" s="3"/>
      <c r="FZW44" s="3"/>
      <c r="FZX44" s="3"/>
      <c r="FZY44" s="3"/>
      <c r="FZZ44" s="3"/>
      <c r="GAA44" s="3"/>
      <c r="GAB44" s="3"/>
      <c r="GAC44" s="3"/>
      <c r="GAD44" s="3"/>
      <c r="GAE44" s="3"/>
      <c r="GAF44" s="3"/>
      <c r="GAG44" s="3"/>
      <c r="GAH44" s="3"/>
      <c r="GAI44" s="3"/>
      <c r="GAJ44" s="3"/>
      <c r="GAK44" s="3"/>
      <c r="GAL44" s="3"/>
      <c r="GAM44" s="3"/>
      <c r="GAN44" s="3"/>
      <c r="GAO44" s="3"/>
      <c r="GAP44" s="3"/>
      <c r="GAQ44" s="3"/>
      <c r="GAR44" s="3"/>
      <c r="GAS44" s="3"/>
      <c r="GAT44" s="3"/>
      <c r="GAU44" s="3"/>
      <c r="GAV44" s="3"/>
      <c r="GAW44" s="3"/>
      <c r="GAX44" s="3"/>
      <c r="GAY44" s="3"/>
      <c r="GAZ44" s="3"/>
      <c r="GBA44" s="3"/>
      <c r="GBB44" s="3"/>
      <c r="GBC44" s="3"/>
      <c r="GBD44" s="3"/>
      <c r="GBE44" s="3"/>
      <c r="GBF44" s="3"/>
      <c r="GBG44" s="3"/>
      <c r="GBH44" s="3"/>
      <c r="GBI44" s="3"/>
      <c r="GBJ44" s="3"/>
      <c r="GBK44" s="3"/>
      <c r="GBL44" s="3"/>
      <c r="GBM44" s="3"/>
      <c r="GBN44" s="3"/>
      <c r="GBO44" s="3"/>
      <c r="GBP44" s="3"/>
      <c r="GBQ44" s="3"/>
      <c r="GBR44" s="3"/>
      <c r="GBS44" s="3"/>
      <c r="GBT44" s="3"/>
      <c r="GBU44" s="3"/>
      <c r="GBV44" s="3"/>
      <c r="GBW44" s="3"/>
      <c r="GBX44" s="3"/>
      <c r="GBY44" s="3"/>
      <c r="GBZ44" s="3"/>
      <c r="GCA44" s="3"/>
      <c r="GCB44" s="3"/>
      <c r="GCC44" s="3"/>
      <c r="GCD44" s="3"/>
      <c r="GCE44" s="3"/>
      <c r="GCF44" s="3"/>
      <c r="GCG44" s="3"/>
      <c r="GCH44" s="3"/>
      <c r="GCI44" s="3"/>
      <c r="GCJ44" s="3"/>
      <c r="GCK44" s="3"/>
      <c r="GCL44" s="3"/>
      <c r="GCM44" s="3"/>
      <c r="GCN44" s="3"/>
      <c r="GCO44" s="3"/>
      <c r="GCP44" s="3"/>
      <c r="GCQ44" s="3"/>
      <c r="GCR44" s="3"/>
      <c r="GCS44" s="3"/>
      <c r="GCT44" s="3"/>
      <c r="GCU44" s="3"/>
      <c r="GCV44" s="3"/>
      <c r="GCW44" s="3"/>
      <c r="GCX44" s="3"/>
      <c r="GCY44" s="3"/>
      <c r="GCZ44" s="3"/>
      <c r="GDA44" s="3"/>
      <c r="GDB44" s="3"/>
      <c r="GDC44" s="3"/>
      <c r="GDD44" s="3"/>
      <c r="GDE44" s="3"/>
      <c r="GDF44" s="3"/>
      <c r="GDG44" s="3"/>
      <c r="GDH44" s="3"/>
      <c r="GDI44" s="3"/>
      <c r="GDJ44" s="3"/>
      <c r="GDK44" s="3"/>
      <c r="GDL44" s="3"/>
      <c r="GDM44" s="3"/>
      <c r="GDN44" s="3"/>
      <c r="GDO44" s="3"/>
      <c r="GDP44" s="3"/>
      <c r="GDQ44" s="3"/>
      <c r="GDR44" s="3"/>
      <c r="GDS44" s="3"/>
      <c r="GDT44" s="3"/>
      <c r="GDU44" s="3"/>
      <c r="GDV44" s="3"/>
      <c r="GDW44" s="3"/>
      <c r="GDX44" s="3"/>
      <c r="GDY44" s="3"/>
      <c r="GDZ44" s="3"/>
      <c r="GEA44" s="3"/>
      <c r="GEB44" s="3"/>
      <c r="GEC44" s="3"/>
      <c r="GED44" s="3"/>
      <c r="GEE44" s="3"/>
      <c r="GEF44" s="3"/>
      <c r="GEG44" s="3"/>
      <c r="GEH44" s="3"/>
      <c r="GEI44" s="3"/>
      <c r="GEJ44" s="3"/>
      <c r="GEK44" s="3"/>
      <c r="GEL44" s="3"/>
      <c r="GEM44" s="3"/>
      <c r="GEN44" s="3"/>
      <c r="GEO44" s="3"/>
      <c r="GEP44" s="3"/>
      <c r="GEQ44" s="3"/>
      <c r="GER44" s="3"/>
      <c r="GES44" s="3"/>
      <c r="GET44" s="3"/>
      <c r="GEU44" s="3"/>
      <c r="GEV44" s="3"/>
      <c r="GEW44" s="3"/>
      <c r="GEX44" s="3"/>
      <c r="GEY44" s="3"/>
      <c r="GEZ44" s="3"/>
      <c r="GFA44" s="3"/>
      <c r="GFB44" s="3"/>
      <c r="GFC44" s="3"/>
      <c r="GFD44" s="3"/>
      <c r="GFE44" s="3"/>
      <c r="GFF44" s="3"/>
      <c r="GFG44" s="3"/>
      <c r="GFH44" s="3"/>
      <c r="GFI44" s="3"/>
      <c r="GFJ44" s="3"/>
      <c r="GFK44" s="3"/>
      <c r="GFL44" s="3"/>
      <c r="GFM44" s="3"/>
      <c r="GFN44" s="3"/>
      <c r="GFO44" s="3"/>
      <c r="GFP44" s="3"/>
      <c r="GFQ44" s="3"/>
      <c r="GFR44" s="3"/>
      <c r="GFS44" s="3"/>
      <c r="GFT44" s="3"/>
      <c r="GFU44" s="3"/>
      <c r="GFV44" s="3"/>
      <c r="GFW44" s="3"/>
      <c r="GFX44" s="3"/>
      <c r="GFY44" s="3"/>
      <c r="GFZ44" s="3"/>
      <c r="GGA44" s="3"/>
      <c r="GGB44" s="3"/>
      <c r="GGC44" s="3"/>
      <c r="GGD44" s="3"/>
      <c r="GGE44" s="3"/>
      <c r="GGF44" s="3"/>
      <c r="GGG44" s="3"/>
      <c r="GGH44" s="3"/>
      <c r="GGI44" s="3"/>
      <c r="GGJ44" s="3"/>
      <c r="GGK44" s="3"/>
      <c r="GGL44" s="3"/>
      <c r="GGM44" s="3"/>
      <c r="GGN44" s="3"/>
      <c r="GGO44" s="3"/>
      <c r="GGP44" s="3"/>
      <c r="GGQ44" s="3"/>
      <c r="GGR44" s="3"/>
      <c r="GGS44" s="3"/>
      <c r="GGT44" s="3"/>
      <c r="GGU44" s="3"/>
      <c r="GGV44" s="3"/>
      <c r="GGW44" s="3"/>
      <c r="GGX44" s="3"/>
      <c r="GGY44" s="3"/>
      <c r="GGZ44" s="3"/>
      <c r="GHA44" s="3"/>
      <c r="GHB44" s="3"/>
      <c r="GHC44" s="3"/>
      <c r="GHD44" s="3"/>
      <c r="GHE44" s="3"/>
      <c r="GHF44" s="3"/>
      <c r="GHG44" s="3"/>
      <c r="GHH44" s="3"/>
      <c r="GHI44" s="3"/>
      <c r="GHJ44" s="3"/>
      <c r="GHK44" s="3"/>
      <c r="GHL44" s="3"/>
      <c r="GHM44" s="3"/>
      <c r="GHN44" s="3"/>
      <c r="GHO44" s="3"/>
      <c r="GHP44" s="3"/>
      <c r="GHQ44" s="3"/>
      <c r="GHR44" s="3"/>
      <c r="GHS44" s="3"/>
      <c r="GHT44" s="3"/>
      <c r="GHU44" s="3"/>
      <c r="GHV44" s="3"/>
      <c r="GHW44" s="3"/>
      <c r="GHX44" s="3"/>
      <c r="GHY44" s="3"/>
    </row>
    <row r="45" spans="423:4965" x14ac:dyDescent="0.2"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  <c r="ZU45" s="3"/>
      <c r="ZV45" s="3"/>
      <c r="ZW45" s="3"/>
      <c r="ZX45" s="3"/>
      <c r="ZY45" s="3"/>
      <c r="ZZ45" s="3"/>
      <c r="AAA45" s="3"/>
      <c r="AAB45" s="3"/>
      <c r="AAC45" s="3"/>
      <c r="AAD45" s="3"/>
      <c r="AAE45" s="3"/>
      <c r="AAF45" s="3"/>
      <c r="AAG45" s="3"/>
      <c r="AAH45" s="3"/>
      <c r="AAI45" s="3"/>
      <c r="AAJ45" s="3"/>
      <c r="AAK45" s="3"/>
      <c r="AAL45" s="3"/>
      <c r="AAM45" s="3"/>
      <c r="AAN45" s="3"/>
      <c r="AAO45" s="3"/>
      <c r="AAP45" s="3"/>
      <c r="AAQ45" s="3"/>
      <c r="AAR45" s="3"/>
      <c r="AAS45" s="3"/>
      <c r="AAT45" s="3"/>
      <c r="AAU45" s="3"/>
      <c r="AAV45" s="3"/>
      <c r="AAW45" s="3"/>
      <c r="AAX45" s="3"/>
      <c r="AAY45" s="3"/>
      <c r="AAZ45" s="3"/>
      <c r="ABA45" s="3"/>
      <c r="ABB45" s="3"/>
      <c r="ABC45" s="3"/>
      <c r="ABD45" s="3"/>
      <c r="ABE45" s="3"/>
      <c r="ABF45" s="3"/>
      <c r="ABG45" s="3"/>
      <c r="ABH45" s="3"/>
      <c r="ABI45" s="3"/>
      <c r="ABJ45" s="3"/>
      <c r="ABK45" s="3"/>
      <c r="ABL45" s="3"/>
      <c r="ABM45" s="3"/>
      <c r="ABN45" s="3"/>
      <c r="ABO45" s="3"/>
      <c r="ABP45" s="3"/>
      <c r="ABQ45" s="3"/>
      <c r="ABR45" s="3"/>
      <c r="ABS45" s="3"/>
      <c r="ABT45" s="3"/>
      <c r="ABU45" s="3"/>
      <c r="ABV45" s="3"/>
      <c r="ABW45" s="3"/>
      <c r="ABX45" s="3"/>
      <c r="ABY45" s="3"/>
      <c r="ABZ45" s="3"/>
      <c r="ACA45" s="3"/>
      <c r="ACB45" s="3"/>
      <c r="ACC45" s="3"/>
      <c r="ACD45" s="3"/>
      <c r="ACE45" s="3"/>
      <c r="ACF45" s="3"/>
      <c r="ACG45" s="3"/>
      <c r="ACH45" s="3"/>
      <c r="ACI45" s="3"/>
      <c r="ACJ45" s="3"/>
      <c r="ACK45" s="3"/>
      <c r="ACL45" s="3"/>
      <c r="ACM45" s="3"/>
      <c r="ACN45" s="3"/>
      <c r="ACO45" s="3"/>
      <c r="ACP45" s="3"/>
      <c r="ACQ45" s="3"/>
      <c r="ACR45" s="3"/>
      <c r="ACS45" s="3"/>
      <c r="ACT45" s="3"/>
      <c r="ACU45" s="3"/>
      <c r="ACV45" s="3"/>
      <c r="ACW45" s="3"/>
      <c r="ACX45" s="3"/>
      <c r="ACY45" s="3"/>
      <c r="ACZ45" s="3"/>
      <c r="ADA45" s="3"/>
      <c r="ADB45" s="3"/>
      <c r="ADC45" s="3"/>
      <c r="ADD45" s="3"/>
      <c r="ADE45" s="3"/>
      <c r="ADF45" s="3"/>
      <c r="ADG45" s="3"/>
      <c r="ADH45" s="3"/>
      <c r="ADI45" s="3"/>
      <c r="ADJ45" s="3"/>
      <c r="ADK45" s="3"/>
      <c r="ADL45" s="3"/>
      <c r="ADM45" s="3"/>
      <c r="ADN45" s="3"/>
      <c r="ADO45" s="3"/>
      <c r="ADP45" s="3"/>
      <c r="ADQ45" s="3"/>
      <c r="ADR45" s="3"/>
      <c r="ADS45" s="3"/>
      <c r="ADT45" s="3"/>
      <c r="ADU45" s="3"/>
      <c r="ADV45" s="3"/>
      <c r="ADW45" s="3"/>
      <c r="ADX45" s="3"/>
      <c r="ADY45" s="3"/>
      <c r="ADZ45" s="3"/>
      <c r="AEA45" s="3"/>
      <c r="AEB45" s="3"/>
      <c r="AEC45" s="3"/>
      <c r="AED45" s="3"/>
      <c r="AEE45" s="3"/>
      <c r="AEF45" s="3"/>
      <c r="AEG45" s="3"/>
      <c r="AEH45" s="3"/>
      <c r="AEI45" s="3"/>
      <c r="AEJ45" s="3"/>
      <c r="AEK45" s="3"/>
      <c r="AEL45" s="3"/>
      <c r="AEM45" s="3"/>
      <c r="AEN45" s="3"/>
      <c r="AEO45" s="3"/>
      <c r="AEP45" s="3"/>
      <c r="AEQ45" s="3"/>
      <c r="AER45" s="3"/>
      <c r="AES45" s="3"/>
      <c r="AET45" s="3"/>
      <c r="AEU45" s="3"/>
      <c r="AEV45" s="3"/>
      <c r="AEW45" s="3"/>
      <c r="AEX45" s="3"/>
      <c r="AEY45" s="3"/>
      <c r="AEZ45" s="3"/>
      <c r="AFA45" s="3"/>
      <c r="AFB45" s="3"/>
      <c r="AFC45" s="3"/>
      <c r="AFD45" s="3"/>
      <c r="AFE45" s="3"/>
      <c r="AFF45" s="3"/>
      <c r="AFG45" s="3"/>
      <c r="AFH45" s="3"/>
      <c r="AFI45" s="3"/>
      <c r="AFJ45" s="3"/>
      <c r="AFK45" s="3"/>
      <c r="AFL45" s="3"/>
      <c r="AFM45" s="3"/>
      <c r="AFN45" s="3"/>
      <c r="AFO45" s="3"/>
      <c r="AFP45" s="3"/>
      <c r="AFQ45" s="3"/>
      <c r="AFR45" s="3"/>
      <c r="AFS45" s="3"/>
      <c r="AFT45" s="3"/>
      <c r="AFU45" s="3"/>
      <c r="AFV45" s="3"/>
      <c r="AFW45" s="3"/>
      <c r="AFX45" s="3"/>
      <c r="AFY45" s="3"/>
      <c r="AFZ45" s="3"/>
      <c r="AGA45" s="3"/>
      <c r="AGB45" s="3"/>
      <c r="AGC45" s="3"/>
      <c r="AGD45" s="3"/>
      <c r="AGE45" s="3"/>
      <c r="AGF45" s="3"/>
      <c r="AGG45" s="3"/>
      <c r="AGH45" s="3"/>
      <c r="AGI45" s="3"/>
      <c r="AGJ45" s="3"/>
      <c r="AGK45" s="3"/>
      <c r="AGL45" s="3"/>
      <c r="AGM45" s="3"/>
      <c r="AGN45" s="3"/>
      <c r="AGO45" s="3"/>
      <c r="AGP45" s="3"/>
      <c r="AGQ45" s="3"/>
      <c r="AGR45" s="3"/>
      <c r="AGS45" s="3"/>
      <c r="AGT45" s="3"/>
      <c r="AGU45" s="3"/>
      <c r="AGV45" s="3"/>
      <c r="AGW45" s="3"/>
      <c r="AGX45" s="3"/>
      <c r="AGY45" s="3"/>
      <c r="AGZ45" s="3"/>
      <c r="AHA45" s="3"/>
      <c r="AHB45" s="3"/>
      <c r="AHC45" s="3"/>
      <c r="AHD45" s="3"/>
      <c r="AHE45" s="3"/>
      <c r="AHF45" s="3"/>
      <c r="AHG45" s="3"/>
      <c r="AHH45" s="3"/>
      <c r="AHI45" s="3"/>
      <c r="AHJ45" s="3"/>
      <c r="AHK45" s="3"/>
      <c r="AHL45" s="3"/>
      <c r="AHM45" s="3"/>
      <c r="AHN45" s="3"/>
      <c r="AHO45" s="3"/>
      <c r="AHP45" s="3"/>
      <c r="AHQ45" s="3"/>
      <c r="AHR45" s="3"/>
      <c r="AHS45" s="3"/>
      <c r="AHT45" s="3"/>
      <c r="AHU45" s="3"/>
      <c r="AHV45" s="3"/>
      <c r="AHW45" s="3"/>
      <c r="AHX45" s="3"/>
      <c r="AHY45" s="3"/>
      <c r="AHZ45" s="3"/>
      <c r="AIA45" s="3"/>
      <c r="AIB45" s="3"/>
      <c r="AIC45" s="3"/>
      <c r="AID45" s="3"/>
      <c r="AIE45" s="3"/>
      <c r="AIF45" s="3"/>
      <c r="AIG45" s="3"/>
      <c r="AIH45" s="3"/>
      <c r="AII45" s="3"/>
      <c r="AIJ45" s="3"/>
      <c r="AIK45" s="3"/>
      <c r="AIL45" s="3"/>
      <c r="AIM45" s="3"/>
      <c r="AIN45" s="3"/>
      <c r="AIO45" s="3"/>
      <c r="AIP45" s="3"/>
      <c r="AIQ45" s="3"/>
      <c r="AIR45" s="3"/>
      <c r="AIS45" s="3"/>
      <c r="AIT45" s="3"/>
      <c r="AIU45" s="3"/>
      <c r="AIV45" s="3"/>
      <c r="AIW45" s="3"/>
      <c r="AIX45" s="3"/>
      <c r="AIY45" s="3"/>
      <c r="AIZ45" s="3"/>
      <c r="AJA45" s="3"/>
      <c r="AJB45" s="3"/>
      <c r="AJC45" s="3"/>
      <c r="AJD45" s="3"/>
      <c r="AJE45" s="3"/>
      <c r="AJF45" s="3"/>
      <c r="AJG45" s="3"/>
      <c r="AJH45" s="3"/>
      <c r="AJI45" s="3"/>
      <c r="AJJ45" s="3"/>
      <c r="AJK45" s="3"/>
      <c r="AJL45" s="3"/>
      <c r="AJM45" s="3"/>
      <c r="AJN45" s="3"/>
      <c r="AJO45" s="3"/>
      <c r="AJP45" s="3"/>
      <c r="AJQ45" s="3"/>
      <c r="AJR45" s="3"/>
      <c r="AJS45" s="3"/>
      <c r="AJT45" s="3"/>
      <c r="AJU45" s="3"/>
      <c r="AJV45" s="3"/>
      <c r="AJW45" s="3"/>
      <c r="AJX45" s="3"/>
      <c r="AJY45" s="3"/>
      <c r="AJZ45" s="3"/>
      <c r="AKA45" s="3"/>
      <c r="AKB45" s="3"/>
      <c r="AKC45" s="3"/>
      <c r="AKD45" s="3"/>
      <c r="AKE45" s="3"/>
      <c r="AKF45" s="3"/>
      <c r="AKG45" s="3"/>
      <c r="AKH45" s="3"/>
      <c r="AKI45" s="3"/>
      <c r="AKJ45" s="3"/>
      <c r="AKK45" s="3"/>
      <c r="AKL45" s="3"/>
      <c r="AKM45" s="3"/>
      <c r="AKN45" s="3"/>
      <c r="AKO45" s="3"/>
      <c r="AKP45" s="3"/>
      <c r="AKQ45" s="3"/>
      <c r="AKR45" s="3"/>
      <c r="AKS45" s="3"/>
      <c r="AKT45" s="3"/>
      <c r="AKU45" s="3"/>
      <c r="AKV45" s="3"/>
      <c r="AKW45" s="3"/>
      <c r="AKX45" s="3"/>
      <c r="AKY45" s="3"/>
      <c r="AKZ45" s="3"/>
      <c r="ALA45" s="3"/>
      <c r="ALB45" s="3"/>
      <c r="ALC45" s="3"/>
      <c r="ALD45" s="3"/>
      <c r="ALE45" s="3"/>
      <c r="ALF45" s="3"/>
      <c r="ALG45" s="3"/>
      <c r="ALH45" s="3"/>
      <c r="ALI45" s="3"/>
      <c r="ALJ45" s="3"/>
      <c r="ALK45" s="3"/>
      <c r="ALL45" s="3"/>
      <c r="ALM45" s="3"/>
      <c r="ALN45" s="3"/>
      <c r="ALO45" s="3"/>
      <c r="ALP45" s="3"/>
      <c r="ALQ45" s="3"/>
      <c r="ALR45" s="3"/>
      <c r="ALS45" s="3"/>
      <c r="ALT45" s="3"/>
      <c r="ALU45" s="3"/>
      <c r="ALV45" s="3"/>
      <c r="ALW45" s="3"/>
      <c r="ALX45" s="3"/>
      <c r="ALY45" s="3"/>
      <c r="ALZ45" s="3"/>
      <c r="AMA45" s="3"/>
      <c r="AMB45" s="3"/>
      <c r="AMC45" s="3"/>
      <c r="AMD45" s="3"/>
      <c r="AME45" s="3"/>
      <c r="AMF45" s="3"/>
      <c r="AMG45" s="3"/>
      <c r="AMH45" s="3"/>
      <c r="AMI45" s="3"/>
      <c r="AMJ45" s="3"/>
      <c r="AMK45" s="3"/>
      <c r="AML45" s="3"/>
      <c r="AMM45" s="3"/>
      <c r="AMN45" s="3"/>
      <c r="AMO45" s="3"/>
      <c r="AMP45" s="3"/>
      <c r="AMQ45" s="3"/>
      <c r="AMR45" s="3"/>
      <c r="AMS45" s="3"/>
      <c r="AMT45" s="3"/>
      <c r="AMU45" s="3"/>
      <c r="AMV45" s="3"/>
      <c r="AMW45" s="3"/>
      <c r="AMX45" s="3"/>
      <c r="AMY45" s="3"/>
      <c r="AMZ45" s="3"/>
      <c r="ANA45" s="3"/>
      <c r="ANB45" s="3"/>
      <c r="ANC45" s="3"/>
      <c r="AND45" s="3"/>
      <c r="ANE45" s="3"/>
      <c r="ANF45" s="3"/>
      <c r="ANG45" s="3"/>
      <c r="ANH45" s="3"/>
      <c r="ANI45" s="3"/>
      <c r="ANJ45" s="3"/>
      <c r="ANK45" s="3"/>
      <c r="ANL45" s="3"/>
      <c r="ANM45" s="3"/>
      <c r="ANN45" s="3"/>
      <c r="ANO45" s="3"/>
      <c r="ANP45" s="3"/>
      <c r="ANQ45" s="3"/>
      <c r="ANR45" s="3"/>
      <c r="ANS45" s="3"/>
      <c r="ANT45" s="3"/>
      <c r="ANU45" s="3"/>
      <c r="ANV45" s="3"/>
      <c r="ANW45" s="3"/>
      <c r="ANX45" s="3"/>
      <c r="ANY45" s="3"/>
      <c r="ANZ45" s="3"/>
      <c r="AOA45" s="3"/>
      <c r="AOB45" s="3"/>
      <c r="AOC45" s="3"/>
      <c r="AOD45" s="3"/>
      <c r="AOE45" s="3"/>
      <c r="AOF45" s="3"/>
      <c r="AOG45" s="3"/>
      <c r="AOH45" s="3"/>
      <c r="AOI45" s="3"/>
      <c r="AOJ45" s="3"/>
      <c r="AOK45" s="3"/>
      <c r="AOL45" s="3"/>
      <c r="AOM45" s="3"/>
      <c r="AON45" s="3"/>
      <c r="AOO45" s="3"/>
      <c r="AOP45" s="3"/>
      <c r="AOQ45" s="3"/>
      <c r="AOR45" s="3"/>
      <c r="AOS45" s="3"/>
      <c r="AOT45" s="3"/>
      <c r="AOU45" s="3"/>
      <c r="AOV45" s="3"/>
      <c r="AOW45" s="3"/>
      <c r="AOX45" s="3"/>
      <c r="AOY45" s="3"/>
      <c r="AOZ45" s="3"/>
      <c r="APA45" s="3"/>
      <c r="APB45" s="3"/>
      <c r="APC45" s="3"/>
      <c r="APD45" s="3"/>
      <c r="APE45" s="3"/>
      <c r="APF45" s="3"/>
      <c r="APG45" s="3"/>
      <c r="APH45" s="3"/>
      <c r="API45" s="3"/>
      <c r="APJ45" s="3"/>
      <c r="APK45" s="3"/>
      <c r="APL45" s="3"/>
      <c r="APM45" s="3"/>
      <c r="APN45" s="3"/>
      <c r="APO45" s="3"/>
      <c r="APP45" s="3"/>
      <c r="APQ45" s="3"/>
      <c r="APR45" s="3"/>
      <c r="APS45" s="3"/>
      <c r="APT45" s="3"/>
      <c r="APU45" s="3"/>
      <c r="APV45" s="3"/>
      <c r="APW45" s="3"/>
      <c r="APX45" s="3"/>
      <c r="APY45" s="3"/>
      <c r="APZ45" s="3"/>
      <c r="AQA45" s="3"/>
      <c r="AQB45" s="3"/>
      <c r="AQC45" s="3"/>
      <c r="AQD45" s="3"/>
      <c r="AQE45" s="3"/>
      <c r="AQF45" s="3"/>
      <c r="AQG45" s="3"/>
      <c r="AQH45" s="3"/>
      <c r="AQI45" s="3"/>
      <c r="AQJ45" s="3"/>
      <c r="AQK45" s="3"/>
      <c r="AQL45" s="3"/>
      <c r="AQM45" s="3"/>
      <c r="AQN45" s="3"/>
      <c r="AQO45" s="3"/>
      <c r="AQP45" s="3"/>
      <c r="AQQ45" s="3"/>
      <c r="AQR45" s="3"/>
      <c r="AQS45" s="3"/>
      <c r="AQT45" s="3"/>
      <c r="AQU45" s="3"/>
      <c r="AQV45" s="3"/>
      <c r="AQW45" s="3"/>
      <c r="AQX45" s="3"/>
      <c r="AQY45" s="3"/>
      <c r="AQZ45" s="3"/>
      <c r="ARA45" s="3"/>
      <c r="ARB45" s="3"/>
      <c r="ARC45" s="3"/>
      <c r="ARD45" s="3"/>
      <c r="ARE45" s="3"/>
      <c r="ARF45" s="3"/>
      <c r="ARG45" s="3"/>
      <c r="ARH45" s="3"/>
      <c r="ARI45" s="3"/>
      <c r="ARJ45" s="3"/>
      <c r="ARK45" s="3"/>
      <c r="ARL45" s="3"/>
      <c r="ARM45" s="3"/>
      <c r="ARN45" s="3"/>
      <c r="ARO45" s="3"/>
      <c r="ARP45" s="3"/>
      <c r="ARQ45" s="3"/>
      <c r="ARR45" s="3"/>
      <c r="ARS45" s="3"/>
      <c r="ART45" s="3"/>
      <c r="ARU45" s="3"/>
      <c r="ARV45" s="3"/>
      <c r="ARW45" s="3"/>
      <c r="ARX45" s="3"/>
      <c r="ARY45" s="3"/>
      <c r="ARZ45" s="3"/>
      <c r="ASA45" s="3"/>
      <c r="ASB45" s="3"/>
      <c r="ASC45" s="3"/>
      <c r="ASD45" s="3"/>
      <c r="ASE45" s="3"/>
      <c r="ASF45" s="3"/>
      <c r="ASG45" s="3"/>
      <c r="ASH45" s="3"/>
      <c r="ASI45" s="3"/>
      <c r="ASJ45" s="3"/>
      <c r="ASK45" s="3"/>
      <c r="ASL45" s="3"/>
      <c r="ASM45" s="3"/>
      <c r="ASN45" s="3"/>
      <c r="ASO45" s="3"/>
      <c r="ASP45" s="3"/>
      <c r="ASQ45" s="3"/>
      <c r="ASR45" s="3"/>
      <c r="ASS45" s="3"/>
      <c r="AST45" s="3"/>
      <c r="ASU45" s="3"/>
      <c r="ASV45" s="3"/>
      <c r="ASW45" s="3"/>
      <c r="ASX45" s="3"/>
      <c r="ASY45" s="3"/>
      <c r="ASZ45" s="3"/>
      <c r="ATA45" s="3"/>
      <c r="ATB45" s="3"/>
      <c r="ATC45" s="3"/>
      <c r="ATD45" s="3"/>
      <c r="ATE45" s="3"/>
      <c r="ATF45" s="3"/>
      <c r="ATG45" s="3"/>
      <c r="ATH45" s="3"/>
      <c r="ATI45" s="3"/>
      <c r="ATJ45" s="3"/>
      <c r="ATK45" s="3"/>
      <c r="ATL45" s="3"/>
      <c r="ATM45" s="3"/>
      <c r="ATN45" s="3"/>
      <c r="ATO45" s="3"/>
      <c r="ATP45" s="3"/>
      <c r="ATQ45" s="3"/>
      <c r="ATR45" s="3"/>
      <c r="ATS45" s="3"/>
      <c r="ATT45" s="3"/>
      <c r="ATU45" s="3"/>
      <c r="ATV45" s="3"/>
      <c r="ATW45" s="3"/>
      <c r="ATX45" s="3"/>
      <c r="ATY45" s="3"/>
      <c r="ATZ45" s="3"/>
      <c r="AUA45" s="3"/>
      <c r="AUB45" s="3"/>
      <c r="AUC45" s="3"/>
      <c r="AUD45" s="3"/>
      <c r="AUE45" s="3"/>
      <c r="AUF45" s="3"/>
      <c r="AUG45" s="3"/>
      <c r="AUH45" s="3"/>
      <c r="AUI45" s="3"/>
      <c r="AUJ45" s="3"/>
      <c r="AUK45" s="3"/>
      <c r="AUL45" s="3"/>
      <c r="AUM45" s="3"/>
      <c r="AUN45" s="3"/>
      <c r="AUO45" s="3"/>
      <c r="AUP45" s="3"/>
      <c r="AUQ45" s="3"/>
      <c r="AUR45" s="3"/>
      <c r="AUS45" s="3"/>
      <c r="AUT45" s="3"/>
      <c r="AUU45" s="3"/>
      <c r="AUV45" s="3"/>
      <c r="AUW45" s="3"/>
      <c r="AUX45" s="3"/>
      <c r="AUY45" s="3"/>
      <c r="AUZ45" s="3"/>
      <c r="AVA45" s="3"/>
      <c r="AVB45" s="3"/>
      <c r="AVC45" s="3"/>
      <c r="AVD45" s="3"/>
      <c r="AVE45" s="3"/>
      <c r="AVF45" s="3"/>
      <c r="AVG45" s="3"/>
      <c r="AVH45" s="3"/>
      <c r="AVI45" s="3"/>
      <c r="AVJ45" s="3"/>
      <c r="AVK45" s="3"/>
      <c r="AVL45" s="3"/>
      <c r="AVM45" s="3"/>
      <c r="AVN45" s="3"/>
      <c r="AVO45" s="3"/>
      <c r="AVP45" s="3"/>
      <c r="AVQ45" s="3"/>
      <c r="AVR45" s="3"/>
      <c r="AVS45" s="3"/>
      <c r="AVT45" s="3"/>
      <c r="AVU45" s="3"/>
      <c r="AVV45" s="3"/>
      <c r="AVW45" s="3"/>
      <c r="AVX45" s="3"/>
      <c r="AVY45" s="3"/>
      <c r="AVZ45" s="3"/>
      <c r="AWA45" s="3"/>
      <c r="AWB45" s="3"/>
      <c r="AWC45" s="3"/>
      <c r="AWD45" s="3"/>
      <c r="AWE45" s="3"/>
      <c r="AWF45" s="3"/>
      <c r="AWG45" s="3"/>
      <c r="AWH45" s="3"/>
      <c r="AWI45" s="3"/>
      <c r="AWJ45" s="3"/>
      <c r="AWK45" s="3"/>
      <c r="AWL45" s="3"/>
      <c r="AWM45" s="3"/>
      <c r="AWN45" s="3"/>
      <c r="AWO45" s="3"/>
      <c r="AWP45" s="3"/>
      <c r="AWQ45" s="3"/>
      <c r="AWR45" s="3"/>
      <c r="AWS45" s="3"/>
      <c r="AWT45" s="3"/>
      <c r="AWU45" s="3"/>
      <c r="AWV45" s="3"/>
      <c r="AWW45" s="3"/>
      <c r="AWX45" s="3"/>
      <c r="AWY45" s="3"/>
      <c r="AWZ45" s="3"/>
      <c r="AXA45" s="3"/>
      <c r="AXB45" s="3"/>
      <c r="AXC45" s="3"/>
      <c r="AXD45" s="3"/>
      <c r="AXE45" s="3"/>
      <c r="AXF45" s="3"/>
      <c r="AXG45" s="3"/>
      <c r="AXH45" s="3"/>
      <c r="AXI45" s="3"/>
      <c r="AXJ45" s="3"/>
      <c r="AXK45" s="3"/>
      <c r="AXL45" s="3"/>
      <c r="AXM45" s="3"/>
      <c r="AXN45" s="3"/>
      <c r="AXO45" s="3"/>
      <c r="AXP45" s="3"/>
      <c r="AXQ45" s="3"/>
      <c r="AXR45" s="3"/>
      <c r="AXS45" s="3"/>
      <c r="AXT45" s="3"/>
      <c r="AXU45" s="3"/>
      <c r="AXV45" s="3"/>
      <c r="AXW45" s="3"/>
      <c r="AXX45" s="3"/>
      <c r="AXY45" s="3"/>
      <c r="AXZ45" s="3"/>
      <c r="AYA45" s="3"/>
      <c r="AYB45" s="3"/>
      <c r="AYC45" s="3"/>
      <c r="AYD45" s="3"/>
      <c r="AYE45" s="3"/>
      <c r="AYF45" s="3"/>
      <c r="AYG45" s="3"/>
      <c r="AYH45" s="3"/>
      <c r="AYI45" s="3"/>
      <c r="AYJ45" s="3"/>
      <c r="AYK45" s="3"/>
      <c r="AYL45" s="3"/>
      <c r="AYM45" s="3"/>
      <c r="AYN45" s="3"/>
      <c r="AYO45" s="3"/>
      <c r="AYP45" s="3"/>
      <c r="AYQ45" s="3"/>
      <c r="AYR45" s="3"/>
      <c r="AYS45" s="3"/>
      <c r="AYT45" s="3"/>
      <c r="AYU45" s="3"/>
      <c r="AYV45" s="3"/>
      <c r="AYW45" s="3"/>
      <c r="AYX45" s="3"/>
      <c r="AYY45" s="3"/>
      <c r="AYZ45" s="3"/>
      <c r="AZA45" s="3"/>
      <c r="AZB45" s="3"/>
      <c r="AZC45" s="3"/>
      <c r="AZD45" s="3"/>
      <c r="AZE45" s="3"/>
      <c r="AZF45" s="3"/>
      <c r="AZG45" s="3"/>
      <c r="AZH45" s="3"/>
      <c r="AZI45" s="3"/>
      <c r="AZJ45" s="3"/>
      <c r="AZK45" s="3"/>
      <c r="AZL45" s="3"/>
      <c r="AZM45" s="3"/>
      <c r="AZN45" s="3"/>
      <c r="AZO45" s="3"/>
      <c r="AZP45" s="3"/>
      <c r="AZQ45" s="3"/>
      <c r="AZR45" s="3"/>
      <c r="AZS45" s="3"/>
      <c r="AZT45" s="3"/>
      <c r="AZU45" s="3"/>
      <c r="AZV45" s="3"/>
      <c r="AZW45" s="3"/>
      <c r="AZX45" s="3"/>
      <c r="AZY45" s="3"/>
      <c r="AZZ45" s="3"/>
      <c r="BAA45" s="3"/>
      <c r="BAB45" s="3"/>
      <c r="BAC45" s="3"/>
      <c r="BAD45" s="3"/>
      <c r="BAE45" s="3"/>
      <c r="BAF45" s="3"/>
      <c r="BAG45" s="3"/>
      <c r="BAH45" s="3"/>
      <c r="BAI45" s="3"/>
      <c r="BAJ45" s="3"/>
      <c r="BAK45" s="3"/>
      <c r="BAL45" s="3"/>
      <c r="BAM45" s="3"/>
      <c r="BAN45" s="3"/>
      <c r="BAO45" s="3"/>
      <c r="BAP45" s="3"/>
      <c r="BAQ45" s="3"/>
      <c r="BAR45" s="3"/>
      <c r="BAS45" s="3"/>
      <c r="BAT45" s="3"/>
      <c r="BAU45" s="3"/>
      <c r="BAV45" s="3"/>
      <c r="BAW45" s="3"/>
      <c r="BAX45" s="3"/>
      <c r="BAY45" s="3"/>
      <c r="BAZ45" s="3"/>
      <c r="BBA45" s="3"/>
      <c r="BBB45" s="3"/>
      <c r="BBC45" s="3"/>
      <c r="BBD45" s="3"/>
      <c r="BBE45" s="3"/>
      <c r="BBF45" s="3"/>
      <c r="BBG45" s="3"/>
      <c r="BBH45" s="3"/>
      <c r="BBI45" s="3"/>
      <c r="BBJ45" s="3"/>
      <c r="BBK45" s="3"/>
      <c r="BBL45" s="3"/>
      <c r="BBM45" s="3"/>
      <c r="BBN45" s="3"/>
      <c r="BBO45" s="3"/>
      <c r="BBP45" s="3"/>
      <c r="BBQ45" s="3"/>
      <c r="BBR45" s="3"/>
      <c r="BBS45" s="3"/>
      <c r="BBT45" s="3"/>
      <c r="BBU45" s="3"/>
      <c r="BBV45" s="3"/>
      <c r="BBW45" s="3"/>
      <c r="BBX45" s="3"/>
      <c r="BBY45" s="3"/>
      <c r="BBZ45" s="3"/>
      <c r="BCA45" s="3"/>
      <c r="BCB45" s="3"/>
      <c r="BCC45" s="3"/>
      <c r="BCD45" s="3"/>
      <c r="BCE45" s="3"/>
      <c r="BCF45" s="3"/>
      <c r="BCG45" s="3"/>
      <c r="BCH45" s="3"/>
      <c r="BCI45" s="3"/>
      <c r="BCJ45" s="3"/>
      <c r="BCK45" s="3"/>
      <c r="BCL45" s="3"/>
      <c r="BCM45" s="3"/>
      <c r="BCN45" s="3"/>
      <c r="BCO45" s="3"/>
      <c r="BCP45" s="3"/>
      <c r="BCQ45" s="3"/>
      <c r="BCR45" s="3"/>
      <c r="BCS45" s="3"/>
      <c r="BCT45" s="3"/>
      <c r="BCU45" s="3"/>
      <c r="BCV45" s="3"/>
      <c r="BCW45" s="3"/>
      <c r="BCX45" s="3"/>
      <c r="BCY45" s="3"/>
      <c r="BCZ45" s="3"/>
      <c r="BDA45" s="3"/>
      <c r="BDB45" s="3"/>
      <c r="BDC45" s="3"/>
      <c r="BDD45" s="3"/>
      <c r="BDE45" s="3"/>
      <c r="BDF45" s="3"/>
      <c r="BDG45" s="3"/>
      <c r="BDH45" s="3"/>
      <c r="BDI45" s="3"/>
      <c r="BDJ45" s="3"/>
      <c r="BDK45" s="3"/>
      <c r="BDL45" s="3"/>
      <c r="BDM45" s="3"/>
      <c r="BDN45" s="3"/>
      <c r="BDO45" s="3"/>
      <c r="BDP45" s="3"/>
      <c r="BDQ45" s="3"/>
      <c r="BDR45" s="3"/>
      <c r="BDS45" s="3"/>
      <c r="BDT45" s="3"/>
      <c r="BDU45" s="3"/>
      <c r="BDV45" s="3"/>
      <c r="BDW45" s="3"/>
      <c r="BDX45" s="3"/>
      <c r="BDY45" s="3"/>
      <c r="BDZ45" s="3"/>
      <c r="BEA45" s="3"/>
      <c r="BEB45" s="3"/>
      <c r="BEC45" s="3"/>
      <c r="BED45" s="3"/>
      <c r="BEE45" s="3"/>
      <c r="BEF45" s="3"/>
      <c r="BEG45" s="3"/>
      <c r="BEH45" s="3"/>
      <c r="BEI45" s="3"/>
      <c r="BEJ45" s="3"/>
      <c r="BEK45" s="3"/>
      <c r="BEL45" s="3"/>
      <c r="BEM45" s="3"/>
      <c r="BEN45" s="3"/>
      <c r="BEO45" s="3"/>
      <c r="BEP45" s="3"/>
      <c r="BEQ45" s="3"/>
      <c r="BER45" s="3"/>
      <c r="BES45" s="3"/>
      <c r="BET45" s="3"/>
      <c r="BEU45" s="3"/>
      <c r="BEV45" s="3"/>
      <c r="BEW45" s="3"/>
      <c r="BEX45" s="3"/>
      <c r="BEY45" s="3"/>
      <c r="BEZ45" s="3"/>
      <c r="BFA45" s="3"/>
      <c r="BFB45" s="3"/>
      <c r="BFC45" s="3"/>
      <c r="BFD45" s="3"/>
      <c r="BFE45" s="3"/>
      <c r="BFF45" s="3"/>
      <c r="BFG45" s="3"/>
      <c r="BFH45" s="3"/>
      <c r="BFI45" s="3"/>
      <c r="BFJ45" s="3"/>
      <c r="BFK45" s="3"/>
      <c r="BFL45" s="3"/>
      <c r="BFM45" s="3"/>
      <c r="BFN45" s="3"/>
      <c r="BFO45" s="3"/>
      <c r="BFP45" s="3"/>
      <c r="BFQ45" s="3"/>
      <c r="BFR45" s="3"/>
      <c r="BFS45" s="3"/>
      <c r="BFT45" s="3"/>
      <c r="BFU45" s="3"/>
      <c r="BFV45" s="3"/>
      <c r="BFW45" s="3"/>
      <c r="BFX45" s="3"/>
      <c r="BFY45" s="3"/>
      <c r="BFZ45" s="3"/>
      <c r="BGA45" s="3"/>
      <c r="BGB45" s="3"/>
      <c r="BGC45" s="3"/>
      <c r="BGD45" s="3"/>
      <c r="BGE45" s="3"/>
      <c r="BGF45" s="3"/>
      <c r="BGG45" s="3"/>
      <c r="BGH45" s="3"/>
      <c r="BGI45" s="3"/>
      <c r="BGJ45" s="3"/>
      <c r="BGK45" s="3"/>
      <c r="BGL45" s="3"/>
      <c r="BGM45" s="3"/>
      <c r="BGN45" s="3"/>
      <c r="BGO45" s="3"/>
      <c r="BGP45" s="3"/>
      <c r="BGQ45" s="3"/>
      <c r="BGR45" s="3"/>
      <c r="BGS45" s="3"/>
      <c r="BGT45" s="3"/>
      <c r="BGU45" s="3"/>
      <c r="BGV45" s="3"/>
      <c r="BGW45" s="3"/>
      <c r="BGX45" s="3"/>
      <c r="BGY45" s="3"/>
      <c r="BGZ45" s="3"/>
      <c r="BHA45" s="3"/>
      <c r="BHB45" s="3"/>
      <c r="BHC45" s="3"/>
      <c r="BHD45" s="3"/>
      <c r="BHE45" s="3"/>
      <c r="BHF45" s="3"/>
      <c r="BHG45" s="3"/>
      <c r="BHH45" s="3"/>
      <c r="BHI45" s="3"/>
      <c r="BHJ45" s="3"/>
      <c r="BHK45" s="3"/>
      <c r="BHL45" s="3"/>
      <c r="BHM45" s="3"/>
      <c r="BHN45" s="3"/>
      <c r="BHO45" s="3"/>
      <c r="BHP45" s="3"/>
      <c r="BHQ45" s="3"/>
      <c r="BHR45" s="3"/>
      <c r="BHS45" s="3"/>
      <c r="BHT45" s="3"/>
      <c r="BHU45" s="3"/>
      <c r="BHV45" s="3"/>
      <c r="BHW45" s="3"/>
      <c r="BHX45" s="3"/>
      <c r="BHY45" s="3"/>
      <c r="BHZ45" s="3"/>
      <c r="BIA45" s="3"/>
      <c r="BIB45" s="3"/>
      <c r="BIC45" s="3"/>
      <c r="BID45" s="3"/>
      <c r="BIE45" s="3"/>
      <c r="BIF45" s="3"/>
      <c r="BIG45" s="3"/>
      <c r="BIH45" s="3"/>
      <c r="BII45" s="3"/>
      <c r="BIJ45" s="3"/>
      <c r="BIK45" s="3"/>
      <c r="BIL45" s="3"/>
      <c r="BIM45" s="3"/>
      <c r="BIN45" s="3"/>
      <c r="BIO45" s="3"/>
      <c r="BIP45" s="3"/>
      <c r="BIQ45" s="3"/>
      <c r="BIR45" s="3"/>
      <c r="BIS45" s="3"/>
      <c r="BIT45" s="3"/>
      <c r="BIU45" s="3"/>
      <c r="BIV45" s="3"/>
      <c r="BIW45" s="3"/>
      <c r="BIX45" s="3"/>
      <c r="BIY45" s="3"/>
      <c r="BIZ45" s="3"/>
      <c r="BJA45" s="3"/>
      <c r="BJB45" s="3"/>
      <c r="BJC45" s="3"/>
      <c r="BJD45" s="3"/>
      <c r="BJE45" s="3"/>
      <c r="BJF45" s="3"/>
      <c r="BJG45" s="3"/>
      <c r="BJH45" s="3"/>
      <c r="BJI45" s="3"/>
      <c r="BJJ45" s="3"/>
      <c r="BJK45" s="3"/>
      <c r="BJL45" s="3"/>
      <c r="BJM45" s="3"/>
      <c r="BJN45" s="3"/>
      <c r="BJO45" s="3"/>
      <c r="BJP45" s="3"/>
      <c r="BJQ45" s="3"/>
      <c r="BJR45" s="3"/>
      <c r="BJS45" s="3"/>
      <c r="BJT45" s="3"/>
      <c r="BJU45" s="3"/>
      <c r="BJV45" s="3"/>
      <c r="BJW45" s="3"/>
      <c r="BJX45" s="3"/>
      <c r="BJY45" s="3"/>
      <c r="BJZ45" s="3"/>
      <c r="BKA45" s="3"/>
      <c r="BKB45" s="3"/>
      <c r="BKC45" s="3"/>
      <c r="BKD45" s="3"/>
      <c r="BKE45" s="3"/>
      <c r="BKF45" s="3"/>
      <c r="BKG45" s="3"/>
      <c r="BKH45" s="3"/>
      <c r="BKI45" s="3"/>
      <c r="BKJ45" s="3"/>
      <c r="BKK45" s="3"/>
      <c r="BKL45" s="3"/>
      <c r="BKM45" s="3"/>
      <c r="BKN45" s="3"/>
      <c r="BKO45" s="3"/>
      <c r="BKP45" s="3"/>
      <c r="BKQ45" s="3"/>
      <c r="BKR45" s="3"/>
      <c r="BKS45" s="3"/>
      <c r="BKT45" s="3"/>
      <c r="BKU45" s="3"/>
      <c r="BKV45" s="3"/>
      <c r="BKW45" s="3"/>
      <c r="BKX45" s="3"/>
      <c r="BKY45" s="3"/>
      <c r="BKZ45" s="3"/>
      <c r="BLA45" s="3"/>
      <c r="BLB45" s="3"/>
      <c r="BLC45" s="3"/>
      <c r="BLD45" s="3"/>
      <c r="BLE45" s="3"/>
      <c r="BLF45" s="3"/>
      <c r="BLG45" s="3"/>
      <c r="BLH45" s="3"/>
      <c r="BLI45" s="3"/>
      <c r="BLJ45" s="3"/>
      <c r="BLK45" s="3"/>
      <c r="BLL45" s="3"/>
      <c r="BLM45" s="3"/>
      <c r="BLN45" s="3"/>
      <c r="BLO45" s="3"/>
      <c r="BLP45" s="3"/>
      <c r="BLQ45" s="3"/>
      <c r="BLR45" s="3"/>
      <c r="BLS45" s="3"/>
      <c r="BLT45" s="3"/>
      <c r="BLU45" s="3"/>
      <c r="BLV45" s="3"/>
      <c r="BLW45" s="3"/>
      <c r="BLX45" s="3"/>
      <c r="BLY45" s="3"/>
      <c r="BLZ45" s="3"/>
      <c r="BMA45" s="3"/>
      <c r="BMB45" s="3"/>
      <c r="BMC45" s="3"/>
      <c r="BMD45" s="3"/>
      <c r="BME45" s="3"/>
      <c r="BMF45" s="3"/>
      <c r="BMG45" s="3"/>
      <c r="BMH45" s="3"/>
      <c r="BMI45" s="3"/>
      <c r="BMJ45" s="3"/>
      <c r="BMK45" s="3"/>
      <c r="BML45" s="3"/>
      <c r="BMM45" s="3"/>
      <c r="BMN45" s="3"/>
      <c r="BMO45" s="3"/>
      <c r="BMP45" s="3"/>
      <c r="BMQ45" s="3"/>
      <c r="BMR45" s="3"/>
      <c r="BMS45" s="3"/>
      <c r="BMT45" s="3"/>
      <c r="BMU45" s="3"/>
      <c r="BMV45" s="3"/>
      <c r="BMW45" s="3"/>
      <c r="BMX45" s="3"/>
      <c r="BMY45" s="3"/>
      <c r="BMZ45" s="3"/>
      <c r="BNA45" s="3"/>
      <c r="BNB45" s="3"/>
      <c r="BNC45" s="3"/>
      <c r="BND45" s="3"/>
      <c r="BNE45" s="3"/>
      <c r="BNF45" s="3"/>
      <c r="BNG45" s="3"/>
      <c r="BNH45" s="3"/>
      <c r="BNI45" s="3"/>
      <c r="BNJ45" s="3"/>
      <c r="BNK45" s="3"/>
      <c r="BNL45" s="3"/>
      <c r="BNM45" s="3"/>
      <c r="BNN45" s="3"/>
      <c r="BNO45" s="3"/>
      <c r="BNP45" s="3"/>
      <c r="BNQ45" s="3"/>
      <c r="BNR45" s="3"/>
      <c r="BNS45" s="3"/>
      <c r="BNT45" s="3"/>
      <c r="BNU45" s="3"/>
      <c r="BNV45" s="3"/>
      <c r="BNW45" s="3"/>
      <c r="BNX45" s="3"/>
      <c r="BNY45" s="3"/>
      <c r="BNZ45" s="3"/>
      <c r="BOA45" s="3"/>
      <c r="BOB45" s="3"/>
      <c r="BOC45" s="3"/>
      <c r="BOD45" s="3"/>
      <c r="BOE45" s="3"/>
      <c r="BOF45" s="3"/>
      <c r="BOG45" s="3"/>
      <c r="BOH45" s="3"/>
      <c r="BOI45" s="3"/>
      <c r="BOJ45" s="3"/>
      <c r="BOK45" s="3"/>
      <c r="BOL45" s="3"/>
      <c r="BOM45" s="3"/>
      <c r="BON45" s="3"/>
      <c r="BOO45" s="3"/>
      <c r="BOP45" s="3"/>
      <c r="BOQ45" s="3"/>
      <c r="BOR45" s="3"/>
      <c r="BOS45" s="3"/>
      <c r="BOT45" s="3"/>
      <c r="BOU45" s="3"/>
      <c r="BOV45" s="3"/>
      <c r="BOW45" s="3"/>
      <c r="BOX45" s="3"/>
      <c r="BOY45" s="3"/>
      <c r="BOZ45" s="3"/>
      <c r="BPA45" s="3"/>
      <c r="BPB45" s="3"/>
      <c r="BPC45" s="3"/>
      <c r="BPD45" s="3"/>
      <c r="BPE45" s="3"/>
      <c r="BPF45" s="3"/>
      <c r="BPG45" s="3"/>
      <c r="BPH45" s="3"/>
      <c r="BPI45" s="3"/>
      <c r="BPJ45" s="3"/>
      <c r="BPK45" s="3"/>
      <c r="BPL45" s="3"/>
      <c r="BPM45" s="3"/>
      <c r="BPN45" s="3"/>
      <c r="BPO45" s="3"/>
      <c r="BPP45" s="3"/>
      <c r="BPQ45" s="3"/>
      <c r="BPR45" s="3"/>
      <c r="BPS45" s="3"/>
      <c r="BPT45" s="3"/>
      <c r="BPU45" s="3"/>
      <c r="BPV45" s="3"/>
      <c r="BPW45" s="3"/>
      <c r="BPX45" s="3"/>
      <c r="BPY45" s="3"/>
      <c r="BPZ45" s="3"/>
      <c r="BQA45" s="3"/>
      <c r="BQB45" s="3"/>
      <c r="BQC45" s="3"/>
      <c r="BQD45" s="3"/>
      <c r="BQE45" s="3"/>
      <c r="BQF45" s="3"/>
      <c r="BQG45" s="3"/>
      <c r="BQH45" s="3"/>
      <c r="BQI45" s="3"/>
      <c r="BQJ45" s="3"/>
      <c r="BQK45" s="3"/>
      <c r="BQL45" s="3"/>
      <c r="BQM45" s="3"/>
      <c r="BQN45" s="3"/>
      <c r="BQO45" s="3"/>
      <c r="BQP45" s="3"/>
      <c r="BQQ45" s="3"/>
      <c r="BQR45" s="3"/>
      <c r="BQS45" s="3"/>
      <c r="BQT45" s="3"/>
      <c r="BQU45" s="3"/>
      <c r="BQV45" s="3"/>
      <c r="BQW45" s="3"/>
      <c r="BQX45" s="3"/>
      <c r="BQY45" s="3"/>
      <c r="BQZ45" s="3"/>
      <c r="BRA45" s="3"/>
      <c r="BRB45" s="3"/>
      <c r="BRC45" s="3"/>
      <c r="BRD45" s="3"/>
      <c r="BRE45" s="3"/>
      <c r="BRF45" s="3"/>
      <c r="BRG45" s="3"/>
      <c r="BRH45" s="3"/>
      <c r="BRI45" s="3"/>
      <c r="BRJ45" s="3"/>
      <c r="BRK45" s="3"/>
      <c r="BRL45" s="3"/>
      <c r="BRM45" s="3"/>
      <c r="BRN45" s="3"/>
      <c r="BRO45" s="3"/>
      <c r="BRP45" s="3"/>
      <c r="BRQ45" s="3"/>
      <c r="BRR45" s="3"/>
      <c r="BRS45" s="3"/>
      <c r="BRT45" s="3"/>
      <c r="BRU45" s="3"/>
      <c r="BRV45" s="3"/>
      <c r="BRW45" s="3"/>
      <c r="BRX45" s="3"/>
      <c r="BRY45" s="3"/>
      <c r="BRZ45" s="3"/>
      <c r="BSA45" s="3"/>
      <c r="BSB45" s="3"/>
      <c r="BSC45" s="3"/>
      <c r="BSD45" s="3"/>
      <c r="BSE45" s="3"/>
      <c r="BSF45" s="3"/>
      <c r="BSG45" s="3"/>
      <c r="BSH45" s="3"/>
      <c r="BSI45" s="3"/>
      <c r="BSJ45" s="3"/>
      <c r="BSK45" s="3"/>
      <c r="BSL45" s="3"/>
      <c r="BSM45" s="3"/>
      <c r="BSN45" s="3"/>
      <c r="BSO45" s="3"/>
      <c r="BSP45" s="3"/>
      <c r="BSQ45" s="3"/>
      <c r="BSR45" s="3"/>
      <c r="BSS45" s="3"/>
      <c r="BST45" s="3"/>
      <c r="BSU45" s="3"/>
      <c r="BSV45" s="3"/>
      <c r="BSW45" s="3"/>
      <c r="BSX45" s="3"/>
      <c r="BSY45" s="3"/>
      <c r="BSZ45" s="3"/>
      <c r="BTA45" s="3"/>
      <c r="BTB45" s="3"/>
      <c r="BTC45" s="3"/>
      <c r="BTD45" s="3"/>
      <c r="BTE45" s="3"/>
      <c r="BTF45" s="3"/>
      <c r="BTG45" s="3"/>
      <c r="BTH45" s="3"/>
      <c r="BTI45" s="3"/>
      <c r="BTJ45" s="3"/>
      <c r="BTK45" s="3"/>
      <c r="BTL45" s="3"/>
      <c r="BTM45" s="3"/>
      <c r="BTN45" s="3"/>
      <c r="BTO45" s="3"/>
      <c r="BTP45" s="3"/>
      <c r="BTQ45" s="3"/>
      <c r="BTR45" s="3"/>
      <c r="BTS45" s="3"/>
      <c r="BTT45" s="3"/>
      <c r="BTU45" s="3"/>
      <c r="BTV45" s="3"/>
      <c r="BTW45" s="3"/>
      <c r="BTX45" s="3"/>
      <c r="BTY45" s="3"/>
      <c r="BTZ45" s="3"/>
      <c r="BUA45" s="3"/>
      <c r="BUB45" s="3"/>
      <c r="BUC45" s="3"/>
      <c r="BUD45" s="3"/>
      <c r="BUE45" s="3"/>
      <c r="BUF45" s="3"/>
      <c r="BUG45" s="3"/>
      <c r="BUH45" s="3"/>
      <c r="BUI45" s="3"/>
      <c r="BUJ45" s="3"/>
      <c r="BUK45" s="3"/>
      <c r="BUL45" s="3"/>
      <c r="BUM45" s="3"/>
      <c r="BUN45" s="3"/>
      <c r="BUO45" s="3"/>
      <c r="BUP45" s="3"/>
      <c r="BUQ45" s="3"/>
      <c r="BUR45" s="3"/>
      <c r="BUS45" s="3"/>
      <c r="BUT45" s="3"/>
      <c r="BUU45" s="3"/>
      <c r="BUV45" s="3"/>
      <c r="BUW45" s="3"/>
      <c r="BUX45" s="3"/>
      <c r="BUY45" s="3"/>
      <c r="BUZ45" s="3"/>
      <c r="BVA45" s="3"/>
      <c r="BVB45" s="3"/>
      <c r="BVC45" s="3"/>
      <c r="BVD45" s="3"/>
      <c r="BVE45" s="3"/>
      <c r="BVF45" s="3"/>
      <c r="BVG45" s="3"/>
      <c r="BVH45" s="3"/>
      <c r="BVI45" s="3"/>
      <c r="BVJ45" s="3"/>
      <c r="BVK45" s="3"/>
      <c r="BVL45" s="3"/>
      <c r="BVM45" s="3"/>
      <c r="BVN45" s="3"/>
      <c r="BVO45" s="3"/>
      <c r="BVP45" s="3"/>
      <c r="BVQ45" s="3"/>
      <c r="BVR45" s="3"/>
      <c r="BVS45" s="3"/>
      <c r="BVT45" s="3"/>
      <c r="BVU45" s="3"/>
      <c r="BVV45" s="3"/>
      <c r="BVW45" s="3"/>
      <c r="BVX45" s="3"/>
      <c r="BVY45" s="3"/>
      <c r="BVZ45" s="3"/>
      <c r="BWA45" s="3"/>
      <c r="BWB45" s="3"/>
      <c r="BWC45" s="3"/>
      <c r="BWD45" s="3"/>
      <c r="BWE45" s="3"/>
      <c r="BWF45" s="3"/>
      <c r="BWG45" s="3"/>
      <c r="BWH45" s="3"/>
      <c r="BWI45" s="3"/>
      <c r="BWJ45" s="3"/>
      <c r="BWK45" s="3"/>
      <c r="BWL45" s="3"/>
      <c r="BWM45" s="3"/>
      <c r="BWN45" s="3"/>
      <c r="BWO45" s="3"/>
      <c r="BWP45" s="3"/>
      <c r="BWQ45" s="3"/>
      <c r="BWR45" s="3"/>
      <c r="BWS45" s="3"/>
      <c r="BWT45" s="3"/>
      <c r="BWU45" s="3"/>
      <c r="BWV45" s="3"/>
      <c r="BWW45" s="3"/>
      <c r="BWX45" s="3"/>
      <c r="BWY45" s="3"/>
      <c r="BWZ45" s="3"/>
      <c r="BXA45" s="3"/>
      <c r="BXB45" s="3"/>
      <c r="BXC45" s="3"/>
      <c r="BXD45" s="3"/>
      <c r="BXE45" s="3"/>
      <c r="BXF45" s="3"/>
      <c r="BXG45" s="3"/>
      <c r="BXH45" s="3"/>
      <c r="BXI45" s="3"/>
      <c r="BXJ45" s="3"/>
      <c r="BXK45" s="3"/>
      <c r="BXL45" s="3"/>
      <c r="BXM45" s="3"/>
      <c r="BXN45" s="3"/>
      <c r="BXO45" s="3"/>
      <c r="BXP45" s="3"/>
      <c r="BXQ45" s="3"/>
      <c r="BXR45" s="3"/>
      <c r="BXS45" s="3"/>
      <c r="BXT45" s="3"/>
      <c r="BXU45" s="3"/>
      <c r="BXV45" s="3"/>
      <c r="BXW45" s="3"/>
      <c r="BXX45" s="3"/>
      <c r="BXY45" s="3"/>
      <c r="BXZ45" s="3"/>
      <c r="BYA45" s="3"/>
      <c r="BYB45" s="3"/>
      <c r="BYC45" s="3"/>
      <c r="BYD45" s="3"/>
      <c r="BYE45" s="3"/>
      <c r="BYF45" s="3"/>
      <c r="BYG45" s="3"/>
      <c r="BYH45" s="3"/>
      <c r="BYI45" s="3"/>
      <c r="BYJ45" s="3"/>
      <c r="BYK45" s="3"/>
      <c r="BYL45" s="3"/>
      <c r="BYM45" s="3"/>
      <c r="BYN45" s="3"/>
      <c r="BYO45" s="3"/>
      <c r="BYP45" s="3"/>
      <c r="BYQ45" s="3"/>
      <c r="BYR45" s="3"/>
      <c r="BYS45" s="3"/>
      <c r="BYT45" s="3"/>
      <c r="BYU45" s="3"/>
      <c r="BYV45" s="3"/>
      <c r="BYW45" s="3"/>
      <c r="BYX45" s="3"/>
      <c r="BYY45" s="3"/>
      <c r="BYZ45" s="3"/>
      <c r="BZA45" s="3"/>
      <c r="BZB45" s="3"/>
      <c r="BZC45" s="3"/>
      <c r="BZD45" s="3"/>
      <c r="BZE45" s="3"/>
      <c r="BZF45" s="3"/>
      <c r="BZG45" s="3"/>
      <c r="BZH45" s="3"/>
      <c r="BZI45" s="3"/>
      <c r="BZJ45" s="3"/>
      <c r="BZK45" s="3"/>
      <c r="BZL45" s="3"/>
      <c r="BZM45" s="3"/>
      <c r="BZN45" s="3"/>
      <c r="BZO45" s="3"/>
      <c r="BZP45" s="3"/>
      <c r="BZQ45" s="3"/>
      <c r="BZR45" s="3"/>
      <c r="BZS45" s="3"/>
      <c r="BZT45" s="3"/>
      <c r="BZU45" s="3"/>
      <c r="BZV45" s="3"/>
      <c r="BZW45" s="3"/>
      <c r="BZX45" s="3"/>
      <c r="BZY45" s="3"/>
      <c r="BZZ45" s="3"/>
      <c r="CAA45" s="3"/>
      <c r="CAB45" s="3"/>
      <c r="CAC45" s="3"/>
      <c r="CAD45" s="3"/>
      <c r="CAE45" s="3"/>
      <c r="CAF45" s="3"/>
      <c r="CAG45" s="3"/>
      <c r="CAH45" s="3"/>
      <c r="CAI45" s="3"/>
      <c r="CAJ45" s="3"/>
      <c r="CAK45" s="3"/>
      <c r="CAL45" s="3"/>
      <c r="CAM45" s="3"/>
      <c r="CAN45" s="3"/>
      <c r="CAO45" s="3"/>
      <c r="CAP45" s="3"/>
      <c r="CAQ45" s="3"/>
      <c r="CAR45" s="3"/>
      <c r="CAS45" s="3"/>
      <c r="CAT45" s="3"/>
      <c r="CAU45" s="3"/>
      <c r="CAV45" s="3"/>
      <c r="CAW45" s="3"/>
      <c r="CAX45" s="3"/>
      <c r="CAY45" s="3"/>
      <c r="CAZ45" s="3"/>
      <c r="CBA45" s="3"/>
      <c r="CBB45" s="3"/>
      <c r="CBC45" s="3"/>
      <c r="CBD45" s="3"/>
      <c r="CBE45" s="3"/>
      <c r="CBF45" s="3"/>
      <c r="CBG45" s="3"/>
      <c r="CBH45" s="3"/>
      <c r="CBI45" s="3"/>
      <c r="CBJ45" s="3"/>
      <c r="CBK45" s="3"/>
      <c r="CBL45" s="3"/>
      <c r="CBM45" s="3"/>
      <c r="CBN45" s="3"/>
      <c r="CBO45" s="3"/>
      <c r="CBP45" s="3"/>
      <c r="CBQ45" s="3"/>
      <c r="CBR45" s="3"/>
      <c r="CBS45" s="3"/>
      <c r="CBT45" s="3"/>
      <c r="CBU45" s="3"/>
      <c r="CBV45" s="3"/>
      <c r="CBW45" s="3"/>
      <c r="CBX45" s="3"/>
      <c r="CBY45" s="3"/>
      <c r="CBZ45" s="3"/>
      <c r="CCA45" s="3"/>
      <c r="CCB45" s="3"/>
      <c r="CCC45" s="3"/>
      <c r="CCD45" s="3"/>
      <c r="CCE45" s="3"/>
      <c r="CCF45" s="3"/>
      <c r="CCG45" s="3"/>
      <c r="CCH45" s="3"/>
      <c r="CCI45" s="3"/>
      <c r="CCJ45" s="3"/>
      <c r="CCK45" s="3"/>
      <c r="CCL45" s="3"/>
      <c r="CCM45" s="3"/>
      <c r="CCN45" s="3"/>
      <c r="CCO45" s="3"/>
      <c r="CCP45" s="3"/>
      <c r="CCQ45" s="3"/>
      <c r="CCR45" s="3"/>
      <c r="CCS45" s="3"/>
      <c r="CCT45" s="3"/>
      <c r="CCU45" s="3"/>
      <c r="CCV45" s="3"/>
      <c r="CCW45" s="3"/>
      <c r="CCX45" s="3"/>
      <c r="CCY45" s="3"/>
      <c r="CCZ45" s="3"/>
      <c r="CDA45" s="3"/>
      <c r="CDB45" s="3"/>
      <c r="CDC45" s="3"/>
      <c r="CDD45" s="3"/>
      <c r="CDE45" s="3"/>
      <c r="CDF45" s="3"/>
      <c r="CDG45" s="3"/>
      <c r="CDH45" s="3"/>
      <c r="CDI45" s="3"/>
      <c r="CDJ45" s="3"/>
      <c r="CDK45" s="3"/>
      <c r="CDL45" s="3"/>
      <c r="CDM45" s="3"/>
      <c r="CDN45" s="3"/>
      <c r="CDO45" s="3"/>
      <c r="CDP45" s="3"/>
      <c r="CDQ45" s="3"/>
      <c r="CDR45" s="3"/>
      <c r="CDS45" s="3"/>
      <c r="CDT45" s="3"/>
      <c r="CDU45" s="3"/>
      <c r="CDV45" s="3"/>
      <c r="CDW45" s="3"/>
      <c r="CDX45" s="3"/>
      <c r="CDY45" s="3"/>
      <c r="CDZ45" s="3"/>
      <c r="CEA45" s="3"/>
      <c r="CEB45" s="3"/>
      <c r="CEC45" s="3"/>
      <c r="CED45" s="3"/>
      <c r="CEE45" s="3"/>
      <c r="CEF45" s="3"/>
      <c r="CEG45" s="3"/>
      <c r="CEH45" s="3"/>
      <c r="CEI45" s="3"/>
      <c r="CEJ45" s="3"/>
      <c r="CEK45" s="3"/>
      <c r="CEL45" s="3"/>
      <c r="CEM45" s="3"/>
      <c r="CEN45" s="3"/>
      <c r="CEO45" s="3"/>
      <c r="CEP45" s="3"/>
      <c r="CEQ45" s="3"/>
      <c r="CER45" s="3"/>
      <c r="CES45" s="3"/>
      <c r="CET45" s="3"/>
      <c r="CEU45" s="3"/>
      <c r="CEV45" s="3"/>
      <c r="CEW45" s="3"/>
      <c r="CEX45" s="3"/>
      <c r="CEY45" s="3"/>
      <c r="CEZ45" s="3"/>
      <c r="CFA45" s="3"/>
      <c r="CFB45" s="3"/>
      <c r="CFC45" s="3"/>
      <c r="CFD45" s="3"/>
      <c r="CFE45" s="3"/>
      <c r="CFF45" s="3"/>
      <c r="CFG45" s="3"/>
      <c r="CFH45" s="3"/>
      <c r="CFI45" s="3"/>
      <c r="CFJ45" s="3"/>
      <c r="CFK45" s="3"/>
      <c r="CFL45" s="3"/>
      <c r="CFM45" s="3"/>
      <c r="CFN45" s="3"/>
      <c r="CFO45" s="3"/>
      <c r="CFP45" s="3"/>
      <c r="CFQ45" s="3"/>
      <c r="CFR45" s="3"/>
      <c r="CFS45" s="3"/>
      <c r="CFT45" s="3"/>
      <c r="CFU45" s="3"/>
      <c r="CFV45" s="3"/>
      <c r="CFW45" s="3"/>
      <c r="CFX45" s="3"/>
      <c r="CFY45" s="3"/>
      <c r="CFZ45" s="3"/>
      <c r="CGA45" s="3"/>
      <c r="CGB45" s="3"/>
      <c r="CGC45" s="3"/>
      <c r="CGD45" s="3"/>
      <c r="CGE45" s="3"/>
      <c r="CGF45" s="3"/>
      <c r="CGG45" s="3"/>
      <c r="CGH45" s="3"/>
      <c r="CGI45" s="3"/>
      <c r="CGJ45" s="3"/>
      <c r="CGK45" s="3"/>
      <c r="CGL45" s="3"/>
      <c r="CGM45" s="3"/>
      <c r="CGN45" s="3"/>
      <c r="CGO45" s="3"/>
      <c r="CGP45" s="3"/>
      <c r="CGQ45" s="3"/>
      <c r="CGR45" s="3"/>
      <c r="CGS45" s="3"/>
      <c r="CGT45" s="3"/>
      <c r="CGU45" s="3"/>
      <c r="CGV45" s="3"/>
      <c r="CGW45" s="3"/>
      <c r="CGX45" s="3"/>
      <c r="CGY45" s="3"/>
      <c r="CGZ45" s="3"/>
      <c r="CHA45" s="3"/>
      <c r="CHB45" s="3"/>
      <c r="CHC45" s="3"/>
      <c r="CHD45" s="3"/>
      <c r="CHE45" s="3"/>
      <c r="CHF45" s="3"/>
      <c r="CHG45" s="3"/>
      <c r="CHH45" s="3"/>
      <c r="CHI45" s="3"/>
      <c r="CHJ45" s="3"/>
      <c r="CHK45" s="3"/>
      <c r="CHL45" s="3"/>
      <c r="CHM45" s="3"/>
      <c r="CHN45" s="3"/>
      <c r="CHO45" s="3"/>
      <c r="CHP45" s="3"/>
      <c r="CHQ45" s="3"/>
      <c r="CHR45" s="3"/>
      <c r="CHS45" s="3"/>
      <c r="CHT45" s="3"/>
      <c r="CHU45" s="3"/>
      <c r="CHV45" s="3"/>
      <c r="CHW45" s="3"/>
      <c r="CHX45" s="3"/>
      <c r="CHY45" s="3"/>
      <c r="CHZ45" s="3"/>
      <c r="CIA45" s="3"/>
      <c r="CIB45" s="3"/>
      <c r="CIC45" s="3"/>
      <c r="CID45" s="3"/>
      <c r="CIE45" s="3"/>
      <c r="CIF45" s="3"/>
      <c r="CIG45" s="3"/>
      <c r="CIH45" s="3"/>
      <c r="CII45" s="3"/>
      <c r="CIJ45" s="3"/>
      <c r="CIK45" s="3"/>
      <c r="CIL45" s="3"/>
      <c r="CIM45" s="3"/>
      <c r="CIN45" s="3"/>
      <c r="CIO45" s="3"/>
      <c r="CIP45" s="3"/>
      <c r="CIQ45" s="3"/>
      <c r="CIR45" s="3"/>
      <c r="CIS45" s="3"/>
      <c r="CIT45" s="3"/>
      <c r="CIU45" s="3"/>
      <c r="CIV45" s="3"/>
      <c r="CIW45" s="3"/>
      <c r="CIX45" s="3"/>
      <c r="CIY45" s="3"/>
      <c r="CIZ45" s="3"/>
      <c r="CJA45" s="3"/>
      <c r="CJB45" s="3"/>
      <c r="CJC45" s="3"/>
      <c r="CJD45" s="3"/>
      <c r="CJE45" s="3"/>
      <c r="CJF45" s="3"/>
      <c r="CJG45" s="3"/>
      <c r="CJH45" s="3"/>
      <c r="CJI45" s="3"/>
      <c r="CJJ45" s="3"/>
      <c r="CJK45" s="3"/>
      <c r="CJL45" s="3"/>
      <c r="CJM45" s="3"/>
      <c r="CJN45" s="3"/>
      <c r="CJO45" s="3"/>
      <c r="CJP45" s="3"/>
      <c r="CJQ45" s="3"/>
      <c r="CJR45" s="3"/>
      <c r="CJS45" s="3"/>
      <c r="CJT45" s="3"/>
      <c r="CJU45" s="3"/>
      <c r="CJV45" s="3"/>
      <c r="CJW45" s="3"/>
      <c r="CJX45" s="3"/>
      <c r="CJY45" s="3"/>
      <c r="CJZ45" s="3"/>
      <c r="CKA45" s="3"/>
      <c r="CKB45" s="3"/>
      <c r="CKC45" s="3"/>
      <c r="CKD45" s="3"/>
      <c r="CKE45" s="3"/>
      <c r="CKF45" s="3"/>
      <c r="CKG45" s="3"/>
      <c r="CKH45" s="3"/>
      <c r="CKI45" s="3"/>
      <c r="CKJ45" s="3"/>
      <c r="CKK45" s="3"/>
      <c r="CKL45" s="3"/>
      <c r="CKM45" s="3"/>
      <c r="CKN45" s="3"/>
      <c r="CKO45" s="3"/>
      <c r="CKP45" s="3"/>
      <c r="CKQ45" s="3"/>
      <c r="CKR45" s="3"/>
      <c r="CKS45" s="3"/>
      <c r="CKT45" s="3"/>
      <c r="CKU45" s="3"/>
      <c r="CKV45" s="3"/>
      <c r="CKW45" s="3"/>
      <c r="CKX45" s="3"/>
      <c r="CKY45" s="3"/>
      <c r="CKZ45" s="3"/>
      <c r="CLA45" s="3"/>
      <c r="CLB45" s="3"/>
      <c r="CLC45" s="3"/>
      <c r="CLD45" s="3"/>
      <c r="CLE45" s="3"/>
      <c r="CLF45" s="3"/>
      <c r="CLG45" s="3"/>
      <c r="CLH45" s="3"/>
      <c r="CLI45" s="3"/>
      <c r="CLJ45" s="3"/>
      <c r="CLK45" s="3"/>
      <c r="CLL45" s="3"/>
      <c r="CLM45" s="3"/>
      <c r="CLN45" s="3"/>
      <c r="CLO45" s="3"/>
      <c r="CLP45" s="3"/>
      <c r="CLQ45" s="3"/>
      <c r="CLR45" s="3"/>
      <c r="CLS45" s="3"/>
      <c r="CLT45" s="3"/>
      <c r="CLU45" s="3"/>
      <c r="CLV45" s="3"/>
      <c r="CLW45" s="3"/>
      <c r="CLX45" s="3"/>
      <c r="CLY45" s="3"/>
      <c r="CLZ45" s="3"/>
      <c r="CMA45" s="3"/>
      <c r="CMB45" s="3"/>
      <c r="CMC45" s="3"/>
      <c r="CMD45" s="3"/>
      <c r="CME45" s="3"/>
      <c r="CMF45" s="3"/>
      <c r="CMG45" s="3"/>
      <c r="CMH45" s="3"/>
      <c r="CMI45" s="3"/>
      <c r="CMJ45" s="3"/>
      <c r="CMK45" s="3"/>
      <c r="CML45" s="3"/>
      <c r="CMM45" s="3"/>
      <c r="CMN45" s="3"/>
      <c r="CMO45" s="3"/>
      <c r="CMP45" s="3"/>
      <c r="CMQ45" s="3"/>
      <c r="CMR45" s="3"/>
      <c r="CMS45" s="3"/>
      <c r="CMT45" s="3"/>
      <c r="CMU45" s="3"/>
      <c r="CMV45" s="3"/>
      <c r="CMW45" s="3"/>
      <c r="CMX45" s="3"/>
      <c r="CMY45" s="3"/>
      <c r="CMZ45" s="3"/>
      <c r="CNA45" s="3"/>
      <c r="CNB45" s="3"/>
      <c r="CNC45" s="3"/>
      <c r="CND45" s="3"/>
      <c r="CNE45" s="3"/>
      <c r="CNF45" s="3"/>
      <c r="CNG45" s="3"/>
      <c r="CNH45" s="3"/>
      <c r="CNI45" s="3"/>
      <c r="CNJ45" s="3"/>
      <c r="CNK45" s="3"/>
      <c r="CNL45" s="3"/>
      <c r="CNM45" s="3"/>
      <c r="CNN45" s="3"/>
      <c r="CNO45" s="3"/>
      <c r="CNP45" s="3"/>
      <c r="CNQ45" s="3"/>
      <c r="CNR45" s="3"/>
      <c r="CNS45" s="3"/>
      <c r="CNT45" s="3"/>
      <c r="CNU45" s="3"/>
      <c r="CNV45" s="3"/>
      <c r="CNW45" s="3"/>
      <c r="CNX45" s="3"/>
      <c r="CNY45" s="3"/>
      <c r="CNZ45" s="3"/>
      <c r="COA45" s="3"/>
      <c r="COB45" s="3"/>
      <c r="COC45" s="3"/>
      <c r="COD45" s="3"/>
      <c r="COE45" s="3"/>
      <c r="COF45" s="3"/>
      <c r="COG45" s="3"/>
      <c r="COH45" s="3"/>
      <c r="COI45" s="3"/>
      <c r="COJ45" s="3"/>
      <c r="COK45" s="3"/>
      <c r="COL45" s="3"/>
      <c r="COM45" s="3"/>
      <c r="CON45" s="3"/>
      <c r="COO45" s="3"/>
      <c r="COP45" s="3"/>
      <c r="COQ45" s="3"/>
      <c r="COR45" s="3"/>
      <c r="COS45" s="3"/>
      <c r="COT45" s="3"/>
      <c r="COU45" s="3"/>
      <c r="COV45" s="3"/>
      <c r="COW45" s="3"/>
      <c r="COX45" s="3"/>
      <c r="COY45" s="3"/>
      <c r="COZ45" s="3"/>
      <c r="CPA45" s="3"/>
      <c r="CPB45" s="3"/>
      <c r="CPC45" s="3"/>
      <c r="CPD45" s="3"/>
      <c r="CPE45" s="3"/>
      <c r="CPF45" s="3"/>
      <c r="CPG45" s="3"/>
      <c r="CPH45" s="3"/>
      <c r="CPI45" s="3"/>
      <c r="CPJ45" s="3"/>
      <c r="CPK45" s="3"/>
      <c r="CPL45" s="3"/>
      <c r="CPM45" s="3"/>
      <c r="CPN45" s="3"/>
      <c r="CPO45" s="3"/>
      <c r="CPP45" s="3"/>
      <c r="CPQ45" s="3"/>
      <c r="CPR45" s="3"/>
      <c r="CPS45" s="3"/>
      <c r="CPT45" s="3"/>
      <c r="CPU45" s="3"/>
      <c r="CPV45" s="3"/>
      <c r="CPW45" s="3"/>
      <c r="CPX45" s="3"/>
      <c r="CPY45" s="3"/>
      <c r="CPZ45" s="3"/>
      <c r="CQA45" s="3"/>
      <c r="CQB45" s="3"/>
      <c r="CQC45" s="3"/>
      <c r="CQD45" s="3"/>
      <c r="CQE45" s="3"/>
      <c r="CQF45" s="3"/>
      <c r="CQG45" s="3"/>
      <c r="CQH45" s="3"/>
      <c r="CQI45" s="3"/>
      <c r="CQJ45" s="3"/>
      <c r="CQK45" s="3"/>
      <c r="CQL45" s="3"/>
      <c r="CQM45" s="3"/>
      <c r="CQN45" s="3"/>
      <c r="CQO45" s="3"/>
      <c r="CQP45" s="3"/>
      <c r="CQQ45" s="3"/>
      <c r="CQR45" s="3"/>
      <c r="CQS45" s="3"/>
      <c r="CQT45" s="3"/>
      <c r="CQU45" s="3"/>
      <c r="CQV45" s="3"/>
      <c r="CQW45" s="3"/>
      <c r="CQX45" s="3"/>
      <c r="CQY45" s="3"/>
      <c r="CQZ45" s="3"/>
      <c r="CRA45" s="3"/>
      <c r="CRB45" s="3"/>
      <c r="CRC45" s="3"/>
      <c r="CRD45" s="3"/>
      <c r="CRE45" s="3"/>
      <c r="CRF45" s="3"/>
      <c r="CRG45" s="3"/>
      <c r="CRH45" s="3"/>
      <c r="CRI45" s="3"/>
      <c r="CRJ45" s="3"/>
      <c r="CRK45" s="3"/>
      <c r="CRL45" s="3"/>
      <c r="CRM45" s="3"/>
      <c r="CRN45" s="3"/>
      <c r="CRO45" s="3"/>
      <c r="CRP45" s="3"/>
      <c r="CRQ45" s="3"/>
      <c r="CRR45" s="3"/>
      <c r="CRS45" s="3"/>
      <c r="CRT45" s="3"/>
      <c r="CRU45" s="3"/>
      <c r="CRV45" s="3"/>
      <c r="CRW45" s="3"/>
      <c r="CRX45" s="3"/>
      <c r="CRY45" s="3"/>
      <c r="CRZ45" s="3"/>
      <c r="CSA45" s="3"/>
      <c r="CSB45" s="3"/>
      <c r="CSC45" s="3"/>
      <c r="CSD45" s="3"/>
      <c r="CSE45" s="3"/>
      <c r="CSF45" s="3"/>
      <c r="CSG45" s="3"/>
      <c r="CSH45" s="3"/>
      <c r="CSI45" s="3"/>
      <c r="CSJ45" s="3"/>
      <c r="CSK45" s="3"/>
      <c r="CSL45" s="3"/>
      <c r="CSM45" s="3"/>
      <c r="CSN45" s="3"/>
      <c r="CSO45" s="3"/>
      <c r="CSP45" s="3"/>
      <c r="CSQ45" s="3"/>
      <c r="CSR45" s="3"/>
      <c r="CSS45" s="3"/>
      <c r="CST45" s="3"/>
      <c r="CSU45" s="3"/>
      <c r="CSV45" s="3"/>
      <c r="CSW45" s="3"/>
      <c r="CSX45" s="3"/>
      <c r="CSY45" s="3"/>
      <c r="CSZ45" s="3"/>
      <c r="CTA45" s="3"/>
      <c r="CTB45" s="3"/>
      <c r="CTC45" s="3"/>
      <c r="CTD45" s="3"/>
      <c r="CTE45" s="3"/>
      <c r="CTF45" s="3"/>
      <c r="CTG45" s="3"/>
      <c r="CTH45" s="3"/>
      <c r="CTI45" s="3"/>
      <c r="CTJ45" s="3"/>
      <c r="CTK45" s="3"/>
      <c r="CTL45" s="3"/>
      <c r="CTM45" s="3"/>
      <c r="CTN45" s="3"/>
      <c r="CTO45" s="3"/>
      <c r="CTP45" s="3"/>
      <c r="CTQ45" s="3"/>
      <c r="CTR45" s="3"/>
      <c r="CTS45" s="3"/>
      <c r="CTT45" s="3"/>
      <c r="CTU45" s="3"/>
      <c r="CTV45" s="3"/>
      <c r="CTW45" s="3"/>
      <c r="CTX45" s="3"/>
      <c r="CTY45" s="3"/>
      <c r="CTZ45" s="3"/>
      <c r="CUA45" s="3"/>
      <c r="CUB45" s="3"/>
      <c r="CUC45" s="3"/>
      <c r="CUD45" s="3"/>
      <c r="CUE45" s="3"/>
      <c r="CUF45" s="3"/>
      <c r="CUG45" s="3"/>
      <c r="CUH45" s="3"/>
      <c r="CUI45" s="3"/>
      <c r="CUJ45" s="3"/>
      <c r="CUK45" s="3"/>
      <c r="CUL45" s="3"/>
      <c r="CUM45" s="3"/>
      <c r="CUN45" s="3"/>
      <c r="CUO45" s="3"/>
      <c r="CUP45" s="3"/>
      <c r="CUQ45" s="3"/>
      <c r="CUR45" s="3"/>
      <c r="CUS45" s="3"/>
      <c r="CUT45" s="3"/>
      <c r="CUU45" s="3"/>
      <c r="CUV45" s="3"/>
      <c r="CUW45" s="3"/>
      <c r="CUX45" s="3"/>
      <c r="CUY45" s="3"/>
      <c r="CUZ45" s="3"/>
      <c r="CVA45" s="3"/>
      <c r="CVB45" s="3"/>
      <c r="CVC45" s="3"/>
      <c r="CVD45" s="3"/>
      <c r="CVE45" s="3"/>
      <c r="CVF45" s="3"/>
      <c r="CVG45" s="3"/>
      <c r="CVH45" s="3"/>
      <c r="CVI45" s="3"/>
      <c r="CVJ45" s="3"/>
      <c r="CVK45" s="3"/>
      <c r="CVL45" s="3"/>
      <c r="CVM45" s="3"/>
      <c r="CVN45" s="3"/>
      <c r="CVO45" s="3"/>
      <c r="CVP45" s="3"/>
      <c r="CVQ45" s="3"/>
      <c r="CVR45" s="3"/>
      <c r="CVS45" s="3"/>
      <c r="CVT45" s="3"/>
      <c r="CVU45" s="3"/>
      <c r="CVV45" s="3"/>
      <c r="CVW45" s="3"/>
      <c r="CVX45" s="3"/>
      <c r="CVY45" s="3"/>
      <c r="CVZ45" s="3"/>
      <c r="CWA45" s="3"/>
      <c r="CWB45" s="3"/>
      <c r="CWC45" s="3"/>
      <c r="CWD45" s="3"/>
      <c r="CWE45" s="3"/>
      <c r="CWF45" s="3"/>
      <c r="CWG45" s="3"/>
      <c r="CWH45" s="3"/>
      <c r="CWI45" s="3"/>
      <c r="CWJ45" s="3"/>
      <c r="CWK45" s="3"/>
      <c r="CWL45" s="3"/>
      <c r="CWM45" s="3"/>
      <c r="CWN45" s="3"/>
      <c r="CWO45" s="3"/>
      <c r="CWP45" s="3"/>
      <c r="CWQ45" s="3"/>
      <c r="CWR45" s="3"/>
      <c r="CWS45" s="3"/>
      <c r="CWT45" s="3"/>
      <c r="CWU45" s="3"/>
      <c r="CWV45" s="3"/>
      <c r="CWW45" s="3"/>
      <c r="CWX45" s="3"/>
      <c r="CWY45" s="3"/>
      <c r="CWZ45" s="3"/>
      <c r="CXA45" s="3"/>
      <c r="CXB45" s="3"/>
      <c r="CXC45" s="3"/>
      <c r="CXD45" s="3"/>
      <c r="CXE45" s="3"/>
      <c r="CXF45" s="3"/>
      <c r="CXG45" s="3"/>
      <c r="CXH45" s="3"/>
      <c r="CXI45" s="3"/>
      <c r="CXJ45" s="3"/>
      <c r="CXK45" s="3"/>
      <c r="CXL45" s="3"/>
      <c r="CXM45" s="3"/>
      <c r="CXN45" s="3"/>
      <c r="CXO45" s="3"/>
      <c r="CXP45" s="3"/>
      <c r="CXQ45" s="3"/>
      <c r="CXR45" s="3"/>
      <c r="CXS45" s="3"/>
      <c r="CXT45" s="3"/>
      <c r="CXU45" s="3"/>
      <c r="CXV45" s="3"/>
      <c r="CXW45" s="3"/>
      <c r="CXX45" s="3"/>
      <c r="CXY45" s="3"/>
      <c r="CXZ45" s="3"/>
      <c r="CYA45" s="3"/>
      <c r="CYB45" s="3"/>
      <c r="CYC45" s="3"/>
      <c r="CYD45" s="3"/>
      <c r="CYE45" s="3"/>
      <c r="CYF45" s="3"/>
      <c r="CYG45" s="3"/>
      <c r="CYH45" s="3"/>
      <c r="CYI45" s="3"/>
      <c r="CYJ45" s="3"/>
      <c r="CYK45" s="3"/>
      <c r="CYL45" s="3"/>
      <c r="CYM45" s="3"/>
      <c r="CYN45" s="3"/>
      <c r="CYO45" s="3"/>
      <c r="CYP45" s="3"/>
      <c r="CYQ45" s="3"/>
      <c r="CYR45" s="3"/>
      <c r="CYS45" s="3"/>
      <c r="CYT45" s="3"/>
      <c r="CYU45" s="3"/>
      <c r="CYV45" s="3"/>
      <c r="CYW45" s="3"/>
      <c r="CYX45" s="3"/>
      <c r="CYY45" s="3"/>
      <c r="CYZ45" s="3"/>
      <c r="CZA45" s="3"/>
      <c r="CZB45" s="3"/>
      <c r="CZC45" s="3"/>
      <c r="CZD45" s="3"/>
      <c r="CZE45" s="3"/>
      <c r="CZF45" s="3"/>
      <c r="CZG45" s="3"/>
      <c r="CZH45" s="3"/>
      <c r="CZI45" s="3"/>
      <c r="CZJ45" s="3"/>
      <c r="CZK45" s="3"/>
      <c r="CZL45" s="3"/>
      <c r="CZM45" s="3"/>
      <c r="CZN45" s="3"/>
      <c r="CZO45" s="3"/>
      <c r="CZP45" s="3"/>
      <c r="CZQ45" s="3"/>
      <c r="CZR45" s="3"/>
      <c r="CZS45" s="3"/>
      <c r="CZT45" s="3"/>
      <c r="CZU45" s="3"/>
      <c r="CZV45" s="3"/>
      <c r="CZW45" s="3"/>
      <c r="CZX45" s="3"/>
      <c r="CZY45" s="3"/>
      <c r="CZZ45" s="3"/>
      <c r="DAA45" s="3"/>
      <c r="DAB45" s="3"/>
      <c r="DAC45" s="3"/>
      <c r="DAD45" s="3"/>
      <c r="DAE45" s="3"/>
      <c r="DAF45" s="3"/>
      <c r="DAG45" s="3"/>
      <c r="DAH45" s="3"/>
      <c r="DAI45" s="3"/>
      <c r="DAJ45" s="3"/>
      <c r="DAK45" s="3"/>
      <c r="DAL45" s="3"/>
      <c r="DAM45" s="3"/>
      <c r="DAN45" s="3"/>
      <c r="DAO45" s="3"/>
      <c r="DAP45" s="3"/>
      <c r="DAQ45" s="3"/>
      <c r="DAR45" s="3"/>
      <c r="DAS45" s="3"/>
      <c r="DAT45" s="3"/>
      <c r="DAU45" s="3"/>
      <c r="DAV45" s="3"/>
      <c r="DAW45" s="3"/>
      <c r="DAX45" s="3"/>
      <c r="DAY45" s="3"/>
      <c r="DAZ45" s="3"/>
      <c r="DBA45" s="3"/>
      <c r="DBB45" s="3"/>
      <c r="DBC45" s="3"/>
      <c r="DBD45" s="3"/>
      <c r="DBE45" s="3"/>
      <c r="DBF45" s="3"/>
      <c r="DBG45" s="3"/>
      <c r="DBH45" s="3"/>
      <c r="DBI45" s="3"/>
      <c r="DBJ45" s="3"/>
      <c r="DBK45" s="3"/>
      <c r="DBL45" s="3"/>
      <c r="DBM45" s="3"/>
      <c r="DBN45" s="3"/>
      <c r="DBO45" s="3"/>
      <c r="DBP45" s="3"/>
      <c r="DBQ45" s="3"/>
      <c r="DBR45" s="3"/>
      <c r="DBS45" s="3"/>
      <c r="DBT45" s="3"/>
      <c r="DBU45" s="3"/>
      <c r="DBV45" s="3"/>
      <c r="DBW45" s="3"/>
      <c r="DBX45" s="3"/>
      <c r="DBY45" s="3"/>
      <c r="DBZ45" s="3"/>
      <c r="DCA45" s="3"/>
      <c r="DCB45" s="3"/>
      <c r="DCC45" s="3"/>
      <c r="DCD45" s="3"/>
      <c r="DCE45" s="3"/>
      <c r="DCF45" s="3"/>
      <c r="DCG45" s="3"/>
      <c r="DCH45" s="3"/>
      <c r="DCI45" s="3"/>
      <c r="DCJ45" s="3"/>
      <c r="DCK45" s="3"/>
      <c r="DCL45" s="3"/>
      <c r="DCM45" s="3"/>
      <c r="DCN45" s="3"/>
      <c r="DCO45" s="3"/>
      <c r="DCP45" s="3"/>
      <c r="DCQ45" s="3"/>
      <c r="DCR45" s="3"/>
      <c r="DCS45" s="3"/>
      <c r="DCT45" s="3"/>
      <c r="DCU45" s="3"/>
      <c r="DCV45" s="3"/>
      <c r="DCW45" s="3"/>
      <c r="DCX45" s="3"/>
      <c r="DCY45" s="3"/>
      <c r="DCZ45" s="3"/>
      <c r="DDA45" s="3"/>
      <c r="DDB45" s="3"/>
      <c r="DDC45" s="3"/>
      <c r="DDD45" s="3"/>
      <c r="DDE45" s="3"/>
      <c r="DDF45" s="3"/>
      <c r="DDG45" s="3"/>
      <c r="DDH45" s="3"/>
      <c r="DDI45" s="3"/>
      <c r="DDJ45" s="3"/>
      <c r="DDK45" s="3"/>
      <c r="DDL45" s="3"/>
      <c r="DDM45" s="3"/>
      <c r="DDN45" s="3"/>
      <c r="DDO45" s="3"/>
      <c r="DDP45" s="3"/>
      <c r="DDQ45" s="3"/>
      <c r="DDR45" s="3"/>
      <c r="DDS45" s="3"/>
      <c r="DDT45" s="3"/>
      <c r="DDU45" s="3"/>
      <c r="DDV45" s="3"/>
      <c r="DDW45" s="3"/>
      <c r="DDX45" s="3"/>
      <c r="DDY45" s="3"/>
      <c r="DDZ45" s="3"/>
      <c r="DEA45" s="3"/>
      <c r="DEB45" s="3"/>
      <c r="DEC45" s="3"/>
      <c r="DED45" s="3"/>
      <c r="DEE45" s="3"/>
      <c r="DEF45" s="3"/>
      <c r="DEG45" s="3"/>
      <c r="DEH45" s="3"/>
      <c r="DEI45" s="3"/>
      <c r="DEJ45" s="3"/>
      <c r="DEK45" s="3"/>
      <c r="DEL45" s="3"/>
      <c r="DEM45" s="3"/>
      <c r="DEN45" s="3"/>
      <c r="DEO45" s="3"/>
      <c r="DEP45" s="3"/>
      <c r="DEQ45" s="3"/>
      <c r="DER45" s="3"/>
      <c r="DES45" s="3"/>
      <c r="DET45" s="3"/>
      <c r="DEU45" s="3"/>
      <c r="DEV45" s="3"/>
      <c r="DEW45" s="3"/>
      <c r="DEX45" s="3"/>
      <c r="DEY45" s="3"/>
      <c r="DEZ45" s="3"/>
      <c r="DFA45" s="3"/>
      <c r="DFB45" s="3"/>
      <c r="DFC45" s="3"/>
      <c r="DFD45" s="3"/>
      <c r="DFE45" s="3"/>
      <c r="DFF45" s="3"/>
      <c r="DFG45" s="3"/>
      <c r="DFH45" s="3"/>
      <c r="DFI45" s="3"/>
      <c r="DFJ45" s="3"/>
      <c r="DFK45" s="3"/>
      <c r="DFL45" s="3"/>
      <c r="DFM45" s="3"/>
      <c r="DFN45" s="3"/>
      <c r="DFO45" s="3"/>
      <c r="DFP45" s="3"/>
      <c r="DFQ45" s="3"/>
      <c r="DFR45" s="3"/>
      <c r="DFS45" s="3"/>
      <c r="DFT45" s="3"/>
      <c r="DFU45" s="3"/>
      <c r="DFV45" s="3"/>
      <c r="DFW45" s="3"/>
      <c r="DFX45" s="3"/>
      <c r="DFY45" s="3"/>
      <c r="DFZ45" s="3"/>
      <c r="DGA45" s="3"/>
      <c r="DGB45" s="3"/>
      <c r="DGC45" s="3"/>
      <c r="DGD45" s="3"/>
      <c r="DGE45" s="3"/>
      <c r="DGF45" s="3"/>
      <c r="DGG45" s="3"/>
      <c r="DGH45" s="3"/>
      <c r="DGI45" s="3"/>
      <c r="DGJ45" s="3"/>
      <c r="DGK45" s="3"/>
      <c r="DGL45" s="3"/>
      <c r="DGM45" s="3"/>
      <c r="DGN45" s="3"/>
      <c r="DGO45" s="3"/>
      <c r="DGP45" s="3"/>
      <c r="DGQ45" s="3"/>
      <c r="DGR45" s="3"/>
      <c r="DGS45" s="3"/>
      <c r="DGT45" s="3"/>
      <c r="DGU45" s="3"/>
      <c r="DGV45" s="3"/>
      <c r="DGW45" s="3"/>
      <c r="DGX45" s="3"/>
      <c r="DGY45" s="3"/>
      <c r="DGZ45" s="3"/>
      <c r="DHA45" s="3"/>
      <c r="DHB45" s="3"/>
      <c r="DHC45" s="3"/>
      <c r="DHD45" s="3"/>
      <c r="DHE45" s="3"/>
      <c r="DHF45" s="3"/>
      <c r="DHG45" s="3"/>
      <c r="DHH45" s="3"/>
      <c r="DHI45" s="3"/>
      <c r="DHJ45" s="3"/>
      <c r="DHK45" s="3"/>
      <c r="DHL45" s="3"/>
      <c r="DHM45" s="3"/>
      <c r="DHN45" s="3"/>
      <c r="DHO45" s="3"/>
      <c r="DHP45" s="3"/>
      <c r="DHQ45" s="3"/>
      <c r="DHR45" s="3"/>
      <c r="DHS45" s="3"/>
      <c r="DHT45" s="3"/>
      <c r="DHU45" s="3"/>
      <c r="DHV45" s="3"/>
      <c r="DHW45" s="3"/>
      <c r="DHX45" s="3"/>
      <c r="DHY45" s="3"/>
      <c r="DHZ45" s="3"/>
      <c r="DIA45" s="3"/>
      <c r="DIB45" s="3"/>
      <c r="DIC45" s="3"/>
      <c r="DID45" s="3"/>
      <c r="DIE45" s="3"/>
      <c r="DIF45" s="3"/>
      <c r="DIG45" s="3"/>
      <c r="DIH45" s="3"/>
      <c r="DII45" s="3"/>
      <c r="DIJ45" s="3"/>
      <c r="DIK45" s="3"/>
      <c r="DIL45" s="3"/>
      <c r="DIM45" s="3"/>
      <c r="DIN45" s="3"/>
      <c r="DIO45" s="3"/>
      <c r="DIP45" s="3"/>
      <c r="DIQ45" s="3"/>
      <c r="DIR45" s="3"/>
      <c r="DIS45" s="3"/>
      <c r="DIT45" s="3"/>
      <c r="DIU45" s="3"/>
      <c r="DIV45" s="3"/>
      <c r="DIW45" s="3"/>
      <c r="DIX45" s="3"/>
      <c r="DIY45" s="3"/>
      <c r="DIZ45" s="3"/>
      <c r="DJA45" s="3"/>
      <c r="DJB45" s="3"/>
      <c r="DJC45" s="3"/>
      <c r="DJD45" s="3"/>
      <c r="DJE45" s="3"/>
      <c r="DJF45" s="3"/>
      <c r="DJG45" s="3"/>
      <c r="DJH45" s="3"/>
      <c r="DJI45" s="3"/>
      <c r="DJJ45" s="3"/>
      <c r="DJK45" s="3"/>
      <c r="DJL45" s="3"/>
      <c r="DJM45" s="3"/>
      <c r="DJN45" s="3"/>
      <c r="DJO45" s="3"/>
      <c r="DJP45" s="3"/>
      <c r="DJQ45" s="3"/>
      <c r="DJR45" s="3"/>
      <c r="DJS45" s="3"/>
      <c r="DJT45" s="3"/>
      <c r="DJU45" s="3"/>
      <c r="DJV45" s="3"/>
      <c r="DJW45" s="3"/>
      <c r="DJX45" s="3"/>
      <c r="DJY45" s="3"/>
      <c r="DJZ45" s="3"/>
      <c r="DKA45" s="3"/>
      <c r="DKB45" s="3"/>
      <c r="DKC45" s="3"/>
      <c r="DKD45" s="3"/>
      <c r="DKE45" s="3"/>
      <c r="DKF45" s="3"/>
      <c r="DKG45" s="3"/>
      <c r="DKH45" s="3"/>
      <c r="DKI45" s="3"/>
      <c r="DKJ45" s="3"/>
      <c r="DKK45" s="3"/>
      <c r="DKL45" s="3"/>
      <c r="DKM45" s="3"/>
      <c r="DKN45" s="3"/>
      <c r="DKO45" s="3"/>
      <c r="DKP45" s="3"/>
      <c r="DKQ45" s="3"/>
      <c r="DKR45" s="3"/>
      <c r="DKS45" s="3"/>
      <c r="DKT45" s="3"/>
      <c r="DKU45" s="3"/>
      <c r="DKV45" s="3"/>
      <c r="DKW45" s="3"/>
      <c r="DKX45" s="3"/>
      <c r="DKY45" s="3"/>
      <c r="DKZ45" s="3"/>
      <c r="DLA45" s="3"/>
      <c r="DLB45" s="3"/>
      <c r="DLC45" s="3"/>
      <c r="DLD45" s="3"/>
      <c r="DLE45" s="3"/>
      <c r="DLF45" s="3"/>
      <c r="DLG45" s="3"/>
      <c r="DLH45" s="3"/>
      <c r="DLI45" s="3"/>
      <c r="DLJ45" s="3"/>
      <c r="DLK45" s="3"/>
      <c r="DLL45" s="3"/>
      <c r="DLM45" s="3"/>
      <c r="DLN45" s="3"/>
      <c r="DLO45" s="3"/>
      <c r="DLP45" s="3"/>
      <c r="DLQ45" s="3"/>
      <c r="DLR45" s="3"/>
      <c r="DLS45" s="3"/>
      <c r="DLT45" s="3"/>
      <c r="DLU45" s="3"/>
      <c r="DLV45" s="3"/>
      <c r="DLW45" s="3"/>
      <c r="DLX45" s="3"/>
      <c r="DLY45" s="3"/>
      <c r="DLZ45" s="3"/>
      <c r="DMA45" s="3"/>
      <c r="DMB45" s="3"/>
      <c r="DMC45" s="3"/>
      <c r="DMD45" s="3"/>
      <c r="DME45" s="3"/>
      <c r="DMF45" s="3"/>
      <c r="DMG45" s="3"/>
      <c r="DMH45" s="3"/>
      <c r="DMI45" s="3"/>
      <c r="DMJ45" s="3"/>
      <c r="DMK45" s="3"/>
      <c r="DML45" s="3"/>
      <c r="DMM45" s="3"/>
      <c r="DMN45" s="3"/>
      <c r="DMO45" s="3"/>
      <c r="DMP45" s="3"/>
      <c r="DMQ45" s="3"/>
      <c r="DMR45" s="3"/>
      <c r="DMS45" s="3"/>
      <c r="DMT45" s="3"/>
      <c r="DMU45" s="3"/>
      <c r="DMV45" s="3"/>
      <c r="DMW45" s="3"/>
      <c r="DMX45" s="3"/>
      <c r="DMY45" s="3"/>
      <c r="DMZ45" s="3"/>
      <c r="DNA45" s="3"/>
      <c r="DNB45" s="3"/>
      <c r="DNC45" s="3"/>
      <c r="DND45" s="3"/>
      <c r="DNE45" s="3"/>
      <c r="DNF45" s="3"/>
      <c r="DNG45" s="3"/>
      <c r="DNH45" s="3"/>
      <c r="DNI45" s="3"/>
      <c r="DNJ45" s="3"/>
      <c r="DNK45" s="3"/>
      <c r="DNL45" s="3"/>
      <c r="DNM45" s="3"/>
      <c r="DNN45" s="3"/>
      <c r="DNO45" s="3"/>
      <c r="DNP45" s="3"/>
      <c r="DNQ45" s="3"/>
      <c r="DNR45" s="3"/>
      <c r="DNS45" s="3"/>
      <c r="DNT45" s="3"/>
      <c r="DNU45" s="3"/>
      <c r="DNV45" s="3"/>
      <c r="DNW45" s="3"/>
      <c r="DNX45" s="3"/>
      <c r="DNY45" s="3"/>
      <c r="DNZ45" s="3"/>
      <c r="DOA45" s="3"/>
      <c r="DOB45" s="3"/>
      <c r="DOC45" s="3"/>
      <c r="DOD45" s="3"/>
      <c r="DOE45" s="3"/>
      <c r="DOF45" s="3"/>
      <c r="DOG45" s="3"/>
      <c r="DOH45" s="3"/>
      <c r="DOI45" s="3"/>
      <c r="DOJ45" s="3"/>
      <c r="DOK45" s="3"/>
      <c r="DOL45" s="3"/>
      <c r="DOM45" s="3"/>
      <c r="DON45" s="3"/>
      <c r="DOO45" s="3"/>
      <c r="DOP45" s="3"/>
      <c r="DOQ45" s="3"/>
      <c r="DOR45" s="3"/>
      <c r="DOS45" s="3"/>
      <c r="DOT45" s="3"/>
      <c r="DOU45" s="3"/>
      <c r="DOV45" s="3"/>
      <c r="DOW45" s="3"/>
      <c r="DOX45" s="3"/>
      <c r="DOY45" s="3"/>
      <c r="DOZ45" s="3"/>
      <c r="DPA45" s="3"/>
      <c r="DPB45" s="3"/>
      <c r="DPC45" s="3"/>
      <c r="DPD45" s="3"/>
      <c r="DPE45" s="3"/>
      <c r="DPF45" s="3"/>
      <c r="DPG45" s="3"/>
      <c r="DPH45" s="3"/>
      <c r="DPI45" s="3"/>
      <c r="DPJ45" s="3"/>
      <c r="DPK45" s="3"/>
      <c r="DPL45" s="3"/>
      <c r="DPM45" s="3"/>
      <c r="DPN45" s="3"/>
      <c r="DPO45" s="3"/>
      <c r="DPP45" s="3"/>
      <c r="DPQ45" s="3"/>
      <c r="DPR45" s="3"/>
      <c r="DPS45" s="3"/>
      <c r="DPT45" s="3"/>
      <c r="DPU45" s="3"/>
      <c r="DPV45" s="3"/>
      <c r="DPW45" s="3"/>
      <c r="DPX45" s="3"/>
      <c r="DPY45" s="3"/>
      <c r="DPZ45" s="3"/>
      <c r="DQA45" s="3"/>
      <c r="DQB45" s="3"/>
      <c r="DQC45" s="3"/>
      <c r="DQD45" s="3"/>
      <c r="DQE45" s="3"/>
      <c r="DQF45" s="3"/>
      <c r="DQG45" s="3"/>
      <c r="DQH45" s="3"/>
      <c r="DQI45" s="3"/>
      <c r="DQJ45" s="3"/>
      <c r="DQK45" s="3"/>
      <c r="DQL45" s="3"/>
      <c r="DQM45" s="3"/>
      <c r="DQN45" s="3"/>
      <c r="DQO45" s="3"/>
      <c r="DQP45" s="3"/>
      <c r="DQQ45" s="3"/>
      <c r="DQR45" s="3"/>
      <c r="DQS45" s="3"/>
      <c r="DQT45" s="3"/>
      <c r="DQU45" s="3"/>
      <c r="DQV45" s="3"/>
      <c r="DQW45" s="3"/>
      <c r="DQX45" s="3"/>
      <c r="DQY45" s="3"/>
      <c r="DQZ45" s="3"/>
      <c r="DRA45" s="3"/>
      <c r="DRB45" s="3"/>
      <c r="DRC45" s="3"/>
      <c r="DRD45" s="3"/>
      <c r="DRE45" s="3"/>
      <c r="DRF45" s="3"/>
      <c r="DRG45" s="3"/>
      <c r="DRH45" s="3"/>
      <c r="DRI45" s="3"/>
      <c r="DRJ45" s="3"/>
      <c r="DRK45" s="3"/>
      <c r="DRL45" s="3"/>
      <c r="DRM45" s="3"/>
      <c r="DRN45" s="3"/>
      <c r="DRO45" s="3"/>
      <c r="DRP45" s="3"/>
      <c r="DRQ45" s="3"/>
      <c r="DRR45" s="3"/>
      <c r="DRS45" s="3"/>
      <c r="DRT45" s="3"/>
      <c r="DRU45" s="3"/>
      <c r="DRV45" s="3"/>
      <c r="DRW45" s="3"/>
      <c r="DRX45" s="3"/>
      <c r="DRY45" s="3"/>
      <c r="DRZ45" s="3"/>
      <c r="DSA45" s="3"/>
      <c r="DSB45" s="3"/>
      <c r="DSC45" s="3"/>
      <c r="DSD45" s="3"/>
      <c r="DSE45" s="3"/>
      <c r="DSF45" s="3"/>
      <c r="DSG45" s="3"/>
      <c r="DSH45" s="3"/>
      <c r="DSI45" s="3"/>
      <c r="DSJ45" s="3"/>
      <c r="DSK45" s="3"/>
      <c r="DSL45" s="3"/>
      <c r="DSM45" s="3"/>
      <c r="DSN45" s="3"/>
      <c r="DSO45" s="3"/>
      <c r="DSP45" s="3"/>
      <c r="DSQ45" s="3"/>
      <c r="DSR45" s="3"/>
      <c r="DSS45" s="3"/>
      <c r="DST45" s="3"/>
      <c r="DSU45" s="3"/>
      <c r="DSV45" s="3"/>
      <c r="DSW45" s="3"/>
      <c r="DSX45" s="3"/>
      <c r="DSY45" s="3"/>
      <c r="DSZ45" s="3"/>
      <c r="DTA45" s="3"/>
      <c r="DTB45" s="3"/>
      <c r="DTC45" s="3"/>
      <c r="DTD45" s="3"/>
      <c r="DTE45" s="3"/>
      <c r="DTF45" s="3"/>
      <c r="DTG45" s="3"/>
      <c r="DTH45" s="3"/>
      <c r="DTI45" s="3"/>
      <c r="DTJ45" s="3"/>
      <c r="DTK45" s="3"/>
      <c r="DTL45" s="3"/>
      <c r="DTM45" s="3"/>
      <c r="DTN45" s="3"/>
      <c r="DTO45" s="3"/>
      <c r="DTP45" s="3"/>
      <c r="DTQ45" s="3"/>
      <c r="DTR45" s="3"/>
      <c r="DTS45" s="3"/>
      <c r="DTT45" s="3"/>
      <c r="DTU45" s="3"/>
      <c r="DTV45" s="3"/>
      <c r="DTW45" s="3"/>
      <c r="DTX45" s="3"/>
      <c r="DTY45" s="3"/>
      <c r="DTZ45" s="3"/>
      <c r="DUA45" s="3"/>
      <c r="DUB45" s="3"/>
      <c r="DUC45" s="3"/>
      <c r="DUD45" s="3"/>
      <c r="DUE45" s="3"/>
      <c r="DUF45" s="3"/>
      <c r="DUG45" s="3"/>
      <c r="DUH45" s="3"/>
      <c r="DUI45" s="3"/>
      <c r="DUJ45" s="3"/>
      <c r="DUK45" s="3"/>
      <c r="DUL45" s="3"/>
      <c r="DUM45" s="3"/>
      <c r="DUN45" s="3"/>
      <c r="DUO45" s="3"/>
      <c r="DUP45" s="3"/>
      <c r="DUQ45" s="3"/>
      <c r="DUR45" s="3"/>
      <c r="DUS45" s="3"/>
      <c r="DUT45" s="3"/>
      <c r="DUU45" s="3"/>
      <c r="DUV45" s="3"/>
      <c r="DUW45" s="3"/>
      <c r="DUX45" s="3"/>
      <c r="DUY45" s="3"/>
      <c r="DUZ45" s="3"/>
      <c r="DVA45" s="3"/>
      <c r="DVB45" s="3"/>
      <c r="DVC45" s="3"/>
      <c r="DVD45" s="3"/>
      <c r="DVE45" s="3"/>
      <c r="DVF45" s="3"/>
      <c r="DVG45" s="3"/>
      <c r="DVH45" s="3"/>
      <c r="DVI45" s="3"/>
      <c r="DVJ45" s="3"/>
      <c r="DVK45" s="3"/>
      <c r="DVL45" s="3"/>
      <c r="DVM45" s="3"/>
      <c r="DVN45" s="3"/>
      <c r="DVO45" s="3"/>
      <c r="DVP45" s="3"/>
      <c r="DVQ45" s="3"/>
      <c r="DVR45" s="3"/>
      <c r="DVS45" s="3"/>
      <c r="DVT45" s="3"/>
      <c r="DVU45" s="3"/>
      <c r="DVV45" s="3"/>
      <c r="DVW45" s="3"/>
      <c r="DVX45" s="3"/>
      <c r="DVY45" s="3"/>
      <c r="DVZ45" s="3"/>
      <c r="DWA45" s="3"/>
      <c r="DWB45" s="3"/>
      <c r="DWC45" s="3"/>
      <c r="DWD45" s="3"/>
      <c r="DWE45" s="3"/>
      <c r="DWF45" s="3"/>
      <c r="DWG45" s="3"/>
      <c r="DWH45" s="3"/>
      <c r="DWI45" s="3"/>
      <c r="DWJ45" s="3"/>
      <c r="DWK45" s="3"/>
      <c r="DWL45" s="3"/>
      <c r="DWM45" s="3"/>
      <c r="DWN45" s="3"/>
      <c r="DWO45" s="3"/>
      <c r="DWP45" s="3"/>
      <c r="DWQ45" s="3"/>
      <c r="DWR45" s="3"/>
      <c r="DWS45" s="3"/>
      <c r="DWT45" s="3"/>
      <c r="DWU45" s="3"/>
      <c r="DWV45" s="3"/>
      <c r="DWW45" s="3"/>
      <c r="DWX45" s="3"/>
      <c r="DWY45" s="3"/>
      <c r="DWZ45" s="3"/>
      <c r="DXA45" s="3"/>
      <c r="DXB45" s="3"/>
      <c r="DXC45" s="3"/>
      <c r="DXD45" s="3"/>
      <c r="DXE45" s="3"/>
      <c r="DXF45" s="3"/>
      <c r="DXG45" s="3"/>
      <c r="DXH45" s="3"/>
      <c r="DXI45" s="3"/>
      <c r="DXJ45" s="3"/>
      <c r="DXK45" s="3"/>
      <c r="DXL45" s="3"/>
      <c r="DXM45" s="3"/>
      <c r="DXN45" s="3"/>
      <c r="DXO45" s="3"/>
      <c r="DXP45" s="3"/>
      <c r="DXQ45" s="3"/>
      <c r="DXR45" s="3"/>
      <c r="DXS45" s="3"/>
      <c r="DXT45" s="3"/>
      <c r="DXU45" s="3"/>
      <c r="DXV45" s="3"/>
      <c r="DXW45" s="3"/>
      <c r="DXX45" s="3"/>
      <c r="DXY45" s="3"/>
      <c r="DXZ45" s="3"/>
      <c r="DYA45" s="3"/>
      <c r="DYB45" s="3"/>
      <c r="DYC45" s="3"/>
      <c r="DYD45" s="3"/>
      <c r="DYE45" s="3"/>
      <c r="DYF45" s="3"/>
      <c r="DYG45" s="3"/>
      <c r="DYH45" s="3"/>
      <c r="DYI45" s="3"/>
      <c r="DYJ45" s="3"/>
      <c r="DYK45" s="3"/>
      <c r="DYL45" s="3"/>
      <c r="DYM45" s="3"/>
      <c r="DYN45" s="3"/>
      <c r="DYO45" s="3"/>
      <c r="DYP45" s="3"/>
      <c r="DYQ45" s="3"/>
      <c r="DYR45" s="3"/>
      <c r="DYS45" s="3"/>
      <c r="DYT45" s="3"/>
      <c r="DYU45" s="3"/>
      <c r="DYV45" s="3"/>
      <c r="DYW45" s="3"/>
      <c r="DYX45" s="3"/>
      <c r="DYY45" s="3"/>
      <c r="DYZ45" s="3"/>
      <c r="DZA45" s="3"/>
      <c r="DZB45" s="3"/>
      <c r="DZC45" s="3"/>
      <c r="DZD45" s="3"/>
      <c r="DZE45" s="3"/>
      <c r="DZF45" s="3"/>
      <c r="DZG45" s="3"/>
      <c r="DZH45" s="3"/>
      <c r="DZI45" s="3"/>
      <c r="DZJ45" s="3"/>
      <c r="DZK45" s="3"/>
      <c r="DZL45" s="3"/>
      <c r="DZM45" s="3"/>
      <c r="DZN45" s="3"/>
      <c r="DZO45" s="3"/>
      <c r="DZP45" s="3"/>
      <c r="DZQ45" s="3"/>
      <c r="DZR45" s="3"/>
      <c r="DZS45" s="3"/>
      <c r="DZT45" s="3"/>
      <c r="DZU45" s="3"/>
      <c r="DZV45" s="3"/>
      <c r="DZW45" s="3"/>
      <c r="DZX45" s="3"/>
      <c r="DZY45" s="3"/>
      <c r="DZZ45" s="3"/>
      <c r="EAA45" s="3"/>
      <c r="EAB45" s="3"/>
      <c r="EAC45" s="3"/>
      <c r="EAD45" s="3"/>
      <c r="EAE45" s="3"/>
      <c r="EAF45" s="3"/>
      <c r="EAG45" s="3"/>
      <c r="EAH45" s="3"/>
      <c r="EAI45" s="3"/>
      <c r="EAJ45" s="3"/>
      <c r="EAK45" s="3"/>
      <c r="EAL45" s="3"/>
      <c r="EAM45" s="3"/>
      <c r="EAN45" s="3"/>
      <c r="EAO45" s="3"/>
      <c r="EAP45" s="3"/>
      <c r="EAQ45" s="3"/>
      <c r="EAR45" s="3"/>
      <c r="EAS45" s="3"/>
      <c r="EAT45" s="3"/>
      <c r="EAU45" s="3"/>
      <c r="EAV45" s="3"/>
      <c r="EAW45" s="3"/>
      <c r="EAX45" s="3"/>
      <c r="EAY45" s="3"/>
      <c r="EAZ45" s="3"/>
      <c r="EBA45" s="3"/>
      <c r="EBB45" s="3"/>
      <c r="EBC45" s="3"/>
      <c r="EBD45" s="3"/>
      <c r="EBE45" s="3"/>
      <c r="EBF45" s="3"/>
      <c r="EBG45" s="3"/>
      <c r="EBH45" s="3"/>
      <c r="EBI45" s="3"/>
      <c r="EBJ45" s="3"/>
      <c r="EBK45" s="3"/>
      <c r="EBL45" s="3"/>
      <c r="EBM45" s="3"/>
      <c r="EBN45" s="3"/>
      <c r="EBO45" s="3"/>
      <c r="EBP45" s="3"/>
      <c r="EBQ45" s="3"/>
      <c r="EBR45" s="3"/>
      <c r="EBS45" s="3"/>
      <c r="EBT45" s="3"/>
      <c r="EBU45" s="3"/>
      <c r="EBV45" s="3"/>
      <c r="EBW45" s="3"/>
      <c r="EBX45" s="3"/>
      <c r="EBY45" s="3"/>
      <c r="EBZ45" s="3"/>
      <c r="ECA45" s="3"/>
      <c r="ECB45" s="3"/>
      <c r="ECC45" s="3"/>
      <c r="ECD45" s="3"/>
      <c r="ECE45" s="3"/>
      <c r="ECF45" s="3"/>
      <c r="ECG45" s="3"/>
      <c r="ECH45" s="3"/>
      <c r="ECI45" s="3"/>
      <c r="ECJ45" s="3"/>
      <c r="ECK45" s="3"/>
      <c r="ECL45" s="3"/>
      <c r="ECM45" s="3"/>
      <c r="ECN45" s="3"/>
      <c r="ECO45" s="3"/>
      <c r="ECP45" s="3"/>
      <c r="ECQ45" s="3"/>
      <c r="ECR45" s="3"/>
      <c r="ECS45" s="3"/>
      <c r="ECT45" s="3"/>
      <c r="ECU45" s="3"/>
      <c r="ECV45" s="3"/>
      <c r="ECW45" s="3"/>
      <c r="ECX45" s="3"/>
      <c r="ECY45" s="3"/>
      <c r="ECZ45" s="3"/>
      <c r="EDA45" s="3"/>
      <c r="EDB45" s="3"/>
      <c r="EDC45" s="3"/>
      <c r="EDD45" s="3"/>
      <c r="EDE45" s="3"/>
      <c r="EDF45" s="3"/>
      <c r="EDG45" s="3"/>
      <c r="EDH45" s="3"/>
      <c r="EDI45" s="3"/>
      <c r="EDJ45" s="3"/>
      <c r="EDK45" s="3"/>
      <c r="EDL45" s="3"/>
      <c r="EDM45" s="3"/>
      <c r="EDN45" s="3"/>
      <c r="EDO45" s="3"/>
      <c r="EDP45" s="3"/>
      <c r="EDQ45" s="3"/>
      <c r="EDR45" s="3"/>
      <c r="EDS45" s="3"/>
      <c r="EDT45" s="3"/>
      <c r="EDU45" s="3"/>
      <c r="EDV45" s="3"/>
      <c r="EDW45" s="3"/>
      <c r="EDX45" s="3"/>
      <c r="EDY45" s="3"/>
      <c r="EDZ45" s="3"/>
      <c r="EEA45" s="3"/>
      <c r="EEB45" s="3"/>
      <c r="EEC45" s="3"/>
      <c r="EED45" s="3"/>
      <c r="EEE45" s="3"/>
      <c r="EEF45" s="3"/>
      <c r="EEG45" s="3"/>
      <c r="EEH45" s="3"/>
      <c r="EEI45" s="3"/>
      <c r="EEJ45" s="3"/>
      <c r="EEK45" s="3"/>
      <c r="EEL45" s="3"/>
      <c r="EEM45" s="3"/>
      <c r="EEN45" s="3"/>
      <c r="EEO45" s="3"/>
      <c r="EEP45" s="3"/>
      <c r="EEQ45" s="3"/>
      <c r="EER45" s="3"/>
      <c r="EES45" s="3"/>
      <c r="EET45" s="3"/>
      <c r="EEU45" s="3"/>
      <c r="EEV45" s="3"/>
      <c r="EEW45" s="3"/>
      <c r="EEX45" s="3"/>
      <c r="EEY45" s="3"/>
      <c r="EEZ45" s="3"/>
      <c r="EFA45" s="3"/>
      <c r="EFB45" s="3"/>
      <c r="EFC45" s="3"/>
      <c r="EFD45" s="3"/>
      <c r="EFE45" s="3"/>
      <c r="EFF45" s="3"/>
      <c r="EFG45" s="3"/>
      <c r="EFH45" s="3"/>
      <c r="EFI45" s="3"/>
      <c r="EFJ45" s="3"/>
      <c r="EFK45" s="3"/>
      <c r="EFL45" s="3"/>
      <c r="EFM45" s="3"/>
      <c r="EFN45" s="3"/>
      <c r="EFO45" s="3"/>
      <c r="EFP45" s="3"/>
      <c r="EFQ45" s="3"/>
      <c r="EFR45" s="3"/>
      <c r="EFS45" s="3"/>
      <c r="EFT45" s="3"/>
      <c r="EFU45" s="3"/>
      <c r="EFV45" s="3"/>
      <c r="EFW45" s="3"/>
      <c r="EFX45" s="3"/>
      <c r="EFY45" s="3"/>
      <c r="EFZ45" s="3"/>
      <c r="EGA45" s="3"/>
      <c r="EGB45" s="3"/>
      <c r="EGC45" s="3"/>
      <c r="EGD45" s="3"/>
      <c r="EGE45" s="3"/>
      <c r="EGF45" s="3"/>
      <c r="EGG45" s="3"/>
      <c r="EGH45" s="3"/>
      <c r="EGI45" s="3"/>
      <c r="EGJ45" s="3"/>
      <c r="EGK45" s="3"/>
      <c r="EGL45" s="3"/>
      <c r="EGM45" s="3"/>
      <c r="EGN45" s="3"/>
      <c r="EGO45" s="3"/>
      <c r="EGP45" s="3"/>
      <c r="EGQ45" s="3"/>
      <c r="EGR45" s="3"/>
      <c r="EGS45" s="3"/>
      <c r="EGT45" s="3"/>
      <c r="EGU45" s="3"/>
      <c r="EGV45" s="3"/>
      <c r="EGW45" s="3"/>
      <c r="EGX45" s="3"/>
      <c r="EGY45" s="3"/>
      <c r="EGZ45" s="3"/>
      <c r="EHA45" s="3"/>
      <c r="EHB45" s="3"/>
      <c r="EHC45" s="3"/>
      <c r="EHD45" s="3"/>
      <c r="EHE45" s="3"/>
      <c r="EHF45" s="3"/>
      <c r="EHG45" s="3"/>
      <c r="EHH45" s="3"/>
      <c r="EHI45" s="3"/>
      <c r="EHJ45" s="3"/>
      <c r="EHK45" s="3"/>
      <c r="EHL45" s="3"/>
      <c r="EHM45" s="3"/>
      <c r="EHN45" s="3"/>
      <c r="EHO45" s="3"/>
      <c r="EHP45" s="3"/>
      <c r="EHQ45" s="3"/>
      <c r="EHR45" s="3"/>
      <c r="EHS45" s="3"/>
      <c r="EHT45" s="3"/>
      <c r="EHU45" s="3"/>
      <c r="EHV45" s="3"/>
      <c r="EHW45" s="3"/>
      <c r="EHX45" s="3"/>
      <c r="EHY45" s="3"/>
      <c r="EHZ45" s="3"/>
      <c r="EIA45" s="3"/>
      <c r="EIB45" s="3"/>
      <c r="EIC45" s="3"/>
      <c r="EID45" s="3"/>
      <c r="EIE45" s="3"/>
      <c r="EIF45" s="3"/>
      <c r="EIG45" s="3"/>
      <c r="EIH45" s="3"/>
      <c r="EII45" s="3"/>
      <c r="EIJ45" s="3"/>
      <c r="EIK45" s="3"/>
      <c r="EIL45" s="3"/>
      <c r="EIM45" s="3"/>
      <c r="EIN45" s="3"/>
      <c r="EIO45" s="3"/>
      <c r="EIP45" s="3"/>
      <c r="EIQ45" s="3"/>
      <c r="EIR45" s="3"/>
      <c r="EIS45" s="3"/>
      <c r="EIT45" s="3"/>
      <c r="EIU45" s="3"/>
      <c r="EIV45" s="3"/>
      <c r="EIW45" s="3"/>
      <c r="EIX45" s="3"/>
      <c r="EIY45" s="3"/>
      <c r="EIZ45" s="3"/>
      <c r="EJA45" s="3"/>
      <c r="EJB45" s="3"/>
      <c r="EJC45" s="3"/>
      <c r="EJD45" s="3"/>
      <c r="EJE45" s="3"/>
      <c r="EJF45" s="3"/>
      <c r="EJG45" s="3"/>
      <c r="EJH45" s="3"/>
      <c r="EJI45" s="3"/>
      <c r="EJJ45" s="3"/>
      <c r="EJK45" s="3"/>
      <c r="EJL45" s="3"/>
      <c r="EJM45" s="3"/>
      <c r="EJN45" s="3"/>
      <c r="EJO45" s="3"/>
      <c r="EJP45" s="3"/>
      <c r="EJQ45" s="3"/>
      <c r="EJR45" s="3"/>
      <c r="EJS45" s="3"/>
      <c r="EJT45" s="3"/>
      <c r="EJU45" s="3"/>
      <c r="EJV45" s="3"/>
      <c r="EJW45" s="3"/>
      <c r="EJX45" s="3"/>
      <c r="EJY45" s="3"/>
      <c r="EJZ45" s="3"/>
      <c r="EKA45" s="3"/>
      <c r="EKB45" s="3"/>
      <c r="EKC45" s="3"/>
      <c r="EKD45" s="3"/>
      <c r="EKE45" s="3"/>
      <c r="EKF45" s="3"/>
      <c r="EKG45" s="3"/>
      <c r="EKH45" s="3"/>
      <c r="EKI45" s="3"/>
      <c r="EKJ45" s="3"/>
      <c r="EKK45" s="3"/>
      <c r="EKL45" s="3"/>
      <c r="EKM45" s="3"/>
      <c r="EKN45" s="3"/>
      <c r="EKO45" s="3"/>
      <c r="EKP45" s="3"/>
      <c r="EKQ45" s="3"/>
      <c r="EKR45" s="3"/>
      <c r="EKS45" s="3"/>
      <c r="EKT45" s="3"/>
      <c r="EKU45" s="3"/>
      <c r="EKV45" s="3"/>
      <c r="EKW45" s="3"/>
      <c r="EKX45" s="3"/>
      <c r="EKY45" s="3"/>
      <c r="EKZ45" s="3"/>
      <c r="ELA45" s="3"/>
      <c r="ELB45" s="3"/>
      <c r="ELC45" s="3"/>
      <c r="ELD45" s="3"/>
      <c r="ELE45" s="3"/>
      <c r="ELF45" s="3"/>
      <c r="ELG45" s="3"/>
      <c r="ELH45" s="3"/>
      <c r="ELI45" s="3"/>
      <c r="ELJ45" s="3"/>
      <c r="ELK45" s="3"/>
      <c r="ELL45" s="3"/>
      <c r="ELM45" s="3"/>
      <c r="ELN45" s="3"/>
      <c r="ELO45" s="3"/>
      <c r="ELP45" s="3"/>
      <c r="ELQ45" s="3"/>
      <c r="ELR45" s="3"/>
      <c r="ELS45" s="3"/>
      <c r="ELT45" s="3"/>
      <c r="ELU45" s="3"/>
      <c r="ELV45" s="3"/>
      <c r="ELW45" s="3"/>
      <c r="ELX45" s="3"/>
      <c r="ELY45" s="3"/>
      <c r="ELZ45" s="3"/>
      <c r="EMA45" s="3"/>
      <c r="EMB45" s="3"/>
      <c r="EMC45" s="3"/>
      <c r="EMD45" s="3"/>
      <c r="EME45" s="3"/>
      <c r="EMF45" s="3"/>
      <c r="EMG45" s="3"/>
      <c r="EMH45" s="3"/>
      <c r="EMI45" s="3"/>
      <c r="EMJ45" s="3"/>
      <c r="EMK45" s="3"/>
      <c r="EML45" s="3"/>
      <c r="EMM45" s="3"/>
      <c r="EMN45" s="3"/>
      <c r="EMO45" s="3"/>
      <c r="EMP45" s="3"/>
      <c r="EMQ45" s="3"/>
      <c r="EMR45" s="3"/>
      <c r="EMS45" s="3"/>
      <c r="EMT45" s="3"/>
      <c r="EMU45" s="3"/>
      <c r="EMV45" s="3"/>
      <c r="EMW45" s="3"/>
      <c r="EMX45" s="3"/>
      <c r="EMY45" s="3"/>
      <c r="EMZ45" s="3"/>
      <c r="ENA45" s="3"/>
      <c r="ENB45" s="3"/>
      <c r="ENC45" s="3"/>
      <c r="END45" s="3"/>
      <c r="ENE45" s="3"/>
      <c r="ENF45" s="3"/>
      <c r="ENG45" s="3"/>
      <c r="ENH45" s="3"/>
      <c r="ENI45" s="3"/>
      <c r="ENJ45" s="3"/>
      <c r="ENK45" s="3"/>
      <c r="ENL45" s="3"/>
      <c r="ENM45" s="3"/>
      <c r="ENN45" s="3"/>
      <c r="ENO45" s="3"/>
      <c r="ENP45" s="3"/>
      <c r="ENQ45" s="3"/>
      <c r="ENR45" s="3"/>
      <c r="ENS45" s="3"/>
      <c r="ENT45" s="3"/>
      <c r="ENU45" s="3"/>
      <c r="ENV45" s="3"/>
      <c r="ENW45" s="3"/>
      <c r="ENX45" s="3"/>
      <c r="ENY45" s="3"/>
      <c r="ENZ45" s="3"/>
      <c r="EOA45" s="3"/>
      <c r="EOB45" s="3"/>
      <c r="EOC45" s="3"/>
      <c r="EOD45" s="3"/>
      <c r="EOE45" s="3"/>
      <c r="EOF45" s="3"/>
      <c r="EOG45" s="3"/>
      <c r="EOH45" s="3"/>
      <c r="EOI45" s="3"/>
      <c r="EOJ45" s="3"/>
      <c r="EOK45" s="3"/>
      <c r="EOL45" s="3"/>
      <c r="EOM45" s="3"/>
      <c r="EON45" s="3"/>
      <c r="EOO45" s="3"/>
      <c r="EOP45" s="3"/>
      <c r="EOQ45" s="3"/>
      <c r="EOR45" s="3"/>
      <c r="EOS45" s="3"/>
      <c r="EOT45" s="3"/>
      <c r="EOU45" s="3"/>
      <c r="EOV45" s="3"/>
      <c r="EOW45" s="3"/>
      <c r="EOX45" s="3"/>
      <c r="EOY45" s="3"/>
      <c r="EOZ45" s="3"/>
      <c r="EPA45" s="3"/>
      <c r="EPB45" s="3"/>
      <c r="EPC45" s="3"/>
      <c r="EPD45" s="3"/>
      <c r="EPE45" s="3"/>
      <c r="EPF45" s="3"/>
      <c r="EPG45" s="3"/>
      <c r="EPH45" s="3"/>
      <c r="EPI45" s="3"/>
      <c r="EPJ45" s="3"/>
      <c r="EPK45" s="3"/>
      <c r="EPL45" s="3"/>
      <c r="EPM45" s="3"/>
      <c r="EPN45" s="3"/>
      <c r="EPO45" s="3"/>
      <c r="EPP45" s="3"/>
      <c r="EPQ45" s="3"/>
      <c r="EPR45" s="3"/>
      <c r="EPS45" s="3"/>
      <c r="EPT45" s="3"/>
      <c r="EPU45" s="3"/>
      <c r="EPV45" s="3"/>
      <c r="EPW45" s="3"/>
      <c r="EPX45" s="3"/>
      <c r="EPY45" s="3"/>
      <c r="EPZ45" s="3"/>
      <c r="EQA45" s="3"/>
      <c r="EQB45" s="3"/>
      <c r="EQC45" s="3"/>
      <c r="EQD45" s="3"/>
      <c r="EQE45" s="3"/>
      <c r="EQF45" s="3"/>
      <c r="EQG45" s="3"/>
      <c r="EQH45" s="3"/>
      <c r="EQI45" s="3"/>
      <c r="EQJ45" s="3"/>
      <c r="EQK45" s="3"/>
      <c r="EQL45" s="3"/>
      <c r="EQM45" s="3"/>
      <c r="EQN45" s="3"/>
      <c r="EQO45" s="3"/>
      <c r="EQP45" s="3"/>
      <c r="EQQ45" s="3"/>
      <c r="EQR45" s="3"/>
      <c r="EQS45" s="3"/>
      <c r="EQT45" s="3"/>
      <c r="EQU45" s="3"/>
      <c r="EQV45" s="3"/>
      <c r="EQW45" s="3"/>
      <c r="EQX45" s="3"/>
      <c r="EQY45" s="3"/>
      <c r="EQZ45" s="3"/>
      <c r="ERA45" s="3"/>
      <c r="ERB45" s="3"/>
      <c r="ERC45" s="3"/>
      <c r="ERD45" s="3"/>
      <c r="ERE45" s="3"/>
      <c r="ERF45" s="3"/>
      <c r="ERG45" s="3"/>
      <c r="ERH45" s="3"/>
      <c r="ERI45" s="3"/>
      <c r="ERJ45" s="3"/>
      <c r="ERK45" s="3"/>
      <c r="ERL45" s="3"/>
      <c r="ERM45" s="3"/>
      <c r="ERN45" s="3"/>
      <c r="ERO45" s="3"/>
      <c r="ERP45" s="3"/>
      <c r="ERQ45" s="3"/>
      <c r="ERR45" s="3"/>
      <c r="ERS45" s="3"/>
      <c r="ERT45" s="3"/>
      <c r="ERU45" s="3"/>
      <c r="ERV45" s="3"/>
      <c r="ERW45" s="3"/>
      <c r="ERX45" s="3"/>
      <c r="ERY45" s="3"/>
      <c r="ERZ45" s="3"/>
      <c r="ESA45" s="3"/>
      <c r="ESB45" s="3"/>
      <c r="ESC45" s="3"/>
      <c r="ESD45" s="3"/>
      <c r="ESE45" s="3"/>
      <c r="ESF45" s="3"/>
      <c r="ESG45" s="3"/>
      <c r="ESH45" s="3"/>
      <c r="ESI45" s="3"/>
      <c r="ESJ45" s="3"/>
      <c r="ESK45" s="3"/>
      <c r="ESL45" s="3"/>
      <c r="ESM45" s="3"/>
      <c r="ESN45" s="3"/>
      <c r="ESO45" s="3"/>
      <c r="ESP45" s="3"/>
      <c r="ESQ45" s="3"/>
      <c r="ESR45" s="3"/>
      <c r="ESS45" s="3"/>
      <c r="EST45" s="3"/>
      <c r="ESU45" s="3"/>
      <c r="ESV45" s="3"/>
      <c r="ESW45" s="3"/>
      <c r="ESX45" s="3"/>
      <c r="ESY45" s="3"/>
      <c r="ESZ45" s="3"/>
      <c r="ETA45" s="3"/>
      <c r="ETB45" s="3"/>
      <c r="ETC45" s="3"/>
      <c r="ETD45" s="3"/>
      <c r="ETE45" s="3"/>
      <c r="ETF45" s="3"/>
      <c r="ETG45" s="3"/>
      <c r="ETH45" s="3"/>
      <c r="ETI45" s="3"/>
      <c r="ETJ45" s="3"/>
      <c r="ETK45" s="3"/>
      <c r="ETL45" s="3"/>
      <c r="ETM45" s="3"/>
      <c r="ETN45" s="3"/>
      <c r="ETO45" s="3"/>
      <c r="ETP45" s="3"/>
      <c r="ETQ45" s="3"/>
      <c r="ETR45" s="3"/>
      <c r="ETS45" s="3"/>
      <c r="ETT45" s="3"/>
      <c r="ETU45" s="3"/>
      <c r="ETV45" s="3"/>
      <c r="ETW45" s="3"/>
      <c r="ETX45" s="3"/>
      <c r="ETY45" s="3"/>
      <c r="ETZ45" s="3"/>
      <c r="EUA45" s="3"/>
      <c r="EUB45" s="3"/>
      <c r="EUC45" s="3"/>
      <c r="EUD45" s="3"/>
      <c r="EUE45" s="3"/>
      <c r="EUF45" s="3"/>
      <c r="EUG45" s="3"/>
      <c r="EUH45" s="3"/>
      <c r="EUI45" s="3"/>
      <c r="EUJ45" s="3"/>
      <c r="EUK45" s="3"/>
      <c r="EUL45" s="3"/>
      <c r="EUM45" s="3"/>
      <c r="EUN45" s="3"/>
      <c r="EUO45" s="3"/>
      <c r="EUP45" s="3"/>
      <c r="EUQ45" s="3"/>
      <c r="EUR45" s="3"/>
      <c r="EUS45" s="3"/>
      <c r="EUT45" s="3"/>
      <c r="EUU45" s="3"/>
      <c r="EUV45" s="3"/>
      <c r="EUW45" s="3"/>
      <c r="EUX45" s="3"/>
      <c r="EUY45" s="3"/>
      <c r="EUZ45" s="3"/>
      <c r="EVA45" s="3"/>
      <c r="EVB45" s="3"/>
      <c r="EVC45" s="3"/>
      <c r="EVD45" s="3"/>
      <c r="EVE45" s="3"/>
      <c r="EVF45" s="3"/>
      <c r="EVG45" s="3"/>
      <c r="EVH45" s="3"/>
      <c r="EVI45" s="3"/>
      <c r="EVJ45" s="3"/>
      <c r="EVK45" s="3"/>
      <c r="EVL45" s="3"/>
      <c r="EVM45" s="3"/>
      <c r="EVN45" s="3"/>
      <c r="EVO45" s="3"/>
      <c r="EVP45" s="3"/>
      <c r="EVQ45" s="3"/>
      <c r="EVR45" s="3"/>
      <c r="EVS45" s="3"/>
      <c r="EVT45" s="3"/>
      <c r="EVU45" s="3"/>
      <c r="EVV45" s="3"/>
      <c r="EVW45" s="3"/>
      <c r="EVX45" s="3"/>
      <c r="EVY45" s="3"/>
      <c r="EVZ45" s="3"/>
      <c r="EWA45" s="3"/>
      <c r="EWB45" s="3"/>
      <c r="EWC45" s="3"/>
      <c r="EWD45" s="3"/>
      <c r="EWE45" s="3"/>
      <c r="EWF45" s="3"/>
      <c r="EWG45" s="3"/>
      <c r="EWH45" s="3"/>
      <c r="EWI45" s="3"/>
      <c r="EWJ45" s="3"/>
      <c r="EWK45" s="3"/>
      <c r="EWL45" s="3"/>
      <c r="EWM45" s="3"/>
      <c r="EWN45" s="3"/>
      <c r="EWO45" s="3"/>
      <c r="EWP45" s="3"/>
      <c r="EWQ45" s="3"/>
      <c r="EWR45" s="3"/>
      <c r="EWS45" s="3"/>
      <c r="EWT45" s="3"/>
      <c r="EWU45" s="3"/>
      <c r="EWV45" s="3"/>
      <c r="EWW45" s="3"/>
      <c r="EWX45" s="3"/>
      <c r="EWY45" s="3"/>
      <c r="EWZ45" s="3"/>
      <c r="EXA45" s="3"/>
      <c r="EXB45" s="3"/>
      <c r="EXC45" s="3"/>
      <c r="EXD45" s="3"/>
      <c r="EXE45" s="3"/>
      <c r="EXF45" s="3"/>
      <c r="EXG45" s="3"/>
      <c r="EXH45" s="3"/>
      <c r="EXI45" s="3"/>
      <c r="EXJ45" s="3"/>
      <c r="EXK45" s="3"/>
      <c r="EXL45" s="3"/>
      <c r="EXM45" s="3"/>
      <c r="EXN45" s="3"/>
      <c r="EXO45" s="3"/>
      <c r="EXP45" s="3"/>
      <c r="EXQ45" s="3"/>
      <c r="EXR45" s="3"/>
      <c r="EXS45" s="3"/>
      <c r="EXT45" s="3"/>
      <c r="EXU45" s="3"/>
      <c r="EXV45" s="3"/>
      <c r="EXW45" s="3"/>
      <c r="EXX45" s="3"/>
      <c r="EXY45" s="3"/>
      <c r="EXZ45" s="3"/>
      <c r="EYA45" s="3"/>
      <c r="EYB45" s="3"/>
      <c r="EYC45" s="3"/>
      <c r="EYD45" s="3"/>
      <c r="EYE45" s="3"/>
      <c r="EYF45" s="3"/>
      <c r="EYG45" s="3"/>
      <c r="EYH45" s="3"/>
      <c r="EYI45" s="3"/>
      <c r="EYJ45" s="3"/>
      <c r="EYK45" s="3"/>
      <c r="EYL45" s="3"/>
      <c r="EYM45" s="3"/>
      <c r="EYN45" s="3"/>
      <c r="EYO45" s="3"/>
      <c r="EYP45" s="3"/>
      <c r="EYQ45" s="3"/>
      <c r="EYR45" s="3"/>
      <c r="EYS45" s="3"/>
      <c r="EYT45" s="3"/>
      <c r="EYU45" s="3"/>
      <c r="EYV45" s="3"/>
      <c r="EYW45" s="3"/>
      <c r="EYX45" s="3"/>
      <c r="EYY45" s="3"/>
      <c r="EYZ45" s="3"/>
      <c r="EZA45" s="3"/>
      <c r="EZB45" s="3"/>
      <c r="EZC45" s="3"/>
      <c r="EZD45" s="3"/>
      <c r="EZE45" s="3"/>
      <c r="EZF45" s="3"/>
      <c r="EZG45" s="3"/>
      <c r="EZH45" s="3"/>
      <c r="EZI45" s="3"/>
      <c r="EZJ45" s="3"/>
      <c r="EZK45" s="3"/>
      <c r="EZL45" s="3"/>
      <c r="EZM45" s="3"/>
      <c r="EZN45" s="3"/>
      <c r="EZO45" s="3"/>
      <c r="EZP45" s="3"/>
      <c r="EZQ45" s="3"/>
      <c r="EZR45" s="3"/>
      <c r="EZS45" s="3"/>
      <c r="EZT45" s="3"/>
      <c r="EZU45" s="3"/>
      <c r="EZV45" s="3"/>
      <c r="EZW45" s="3"/>
      <c r="EZX45" s="3"/>
      <c r="EZY45" s="3"/>
      <c r="EZZ45" s="3"/>
      <c r="FAA45" s="3"/>
      <c r="FAB45" s="3"/>
      <c r="FAC45" s="3"/>
      <c r="FAD45" s="3"/>
      <c r="FAE45" s="3"/>
      <c r="FAF45" s="3"/>
      <c r="FAG45" s="3"/>
      <c r="FAH45" s="3"/>
      <c r="FAI45" s="3"/>
      <c r="FAJ45" s="3"/>
      <c r="FAK45" s="3"/>
      <c r="FAL45" s="3"/>
      <c r="FAM45" s="3"/>
      <c r="FAN45" s="3"/>
      <c r="FAO45" s="3"/>
      <c r="FAP45" s="3"/>
      <c r="FAQ45" s="3"/>
      <c r="FAR45" s="3"/>
      <c r="FAS45" s="3"/>
      <c r="FAT45" s="3"/>
      <c r="FAU45" s="3"/>
      <c r="FAV45" s="3"/>
      <c r="FAW45" s="3"/>
      <c r="FAX45" s="3"/>
      <c r="FAY45" s="3"/>
      <c r="FAZ45" s="3"/>
      <c r="FBA45" s="3"/>
      <c r="FBB45" s="3"/>
      <c r="FBC45" s="3"/>
      <c r="FBD45" s="3"/>
      <c r="FBE45" s="3"/>
      <c r="FBF45" s="3"/>
      <c r="FBG45" s="3"/>
      <c r="FBH45" s="3"/>
      <c r="FBI45" s="3"/>
      <c r="FBJ45" s="3"/>
      <c r="FBK45" s="3"/>
      <c r="FBL45" s="3"/>
      <c r="FBM45" s="3"/>
      <c r="FBN45" s="3"/>
      <c r="FBO45" s="3"/>
      <c r="FBP45" s="3"/>
      <c r="FBQ45" s="3"/>
      <c r="FBR45" s="3"/>
      <c r="FBS45" s="3"/>
      <c r="FBT45" s="3"/>
      <c r="FBU45" s="3"/>
      <c r="FBV45" s="3"/>
      <c r="FBW45" s="3"/>
      <c r="FBX45" s="3"/>
      <c r="FBY45" s="3"/>
      <c r="FBZ45" s="3"/>
      <c r="FCA45" s="3"/>
      <c r="FCB45" s="3"/>
      <c r="FCC45" s="3"/>
      <c r="FCD45" s="3"/>
      <c r="FCE45" s="3"/>
      <c r="FCF45" s="3"/>
      <c r="FCG45" s="3"/>
      <c r="FCH45" s="3"/>
      <c r="FCI45" s="3"/>
      <c r="FCJ45" s="3"/>
      <c r="FCK45" s="3"/>
      <c r="FCL45" s="3"/>
      <c r="FCM45" s="3"/>
      <c r="FCN45" s="3"/>
      <c r="FCO45" s="3"/>
      <c r="FCP45" s="3"/>
      <c r="FCQ45" s="3"/>
      <c r="FCR45" s="3"/>
      <c r="FCS45" s="3"/>
      <c r="FCT45" s="3"/>
      <c r="FCU45" s="3"/>
      <c r="FCV45" s="3"/>
      <c r="FCW45" s="3"/>
      <c r="FCX45" s="3"/>
      <c r="FCY45" s="3"/>
      <c r="FCZ45" s="3"/>
      <c r="FDA45" s="3"/>
      <c r="FDB45" s="3"/>
      <c r="FDC45" s="3"/>
      <c r="FDD45" s="3"/>
      <c r="FDE45" s="3"/>
      <c r="FDF45" s="3"/>
      <c r="FDG45" s="3"/>
      <c r="FDH45" s="3"/>
      <c r="FDI45" s="3"/>
      <c r="FDJ45" s="3"/>
      <c r="FDK45" s="3"/>
      <c r="FDL45" s="3"/>
      <c r="FDM45" s="3"/>
      <c r="FDN45" s="3"/>
      <c r="FDO45" s="3"/>
      <c r="FDP45" s="3"/>
      <c r="FDQ45" s="3"/>
      <c r="FDR45" s="3"/>
      <c r="FDS45" s="3"/>
      <c r="FDT45" s="3"/>
      <c r="FDU45" s="3"/>
      <c r="FDV45" s="3"/>
      <c r="FDW45" s="3"/>
      <c r="FDX45" s="3"/>
      <c r="FDY45" s="3"/>
      <c r="FDZ45" s="3"/>
      <c r="FEA45" s="3"/>
      <c r="FEB45" s="3"/>
      <c r="FEC45" s="3"/>
      <c r="FED45" s="3"/>
      <c r="FEE45" s="3"/>
      <c r="FEF45" s="3"/>
      <c r="FEG45" s="3"/>
      <c r="FEH45" s="3"/>
      <c r="FEI45" s="3"/>
      <c r="FEJ45" s="3"/>
      <c r="FEK45" s="3"/>
      <c r="FEL45" s="3"/>
      <c r="FEM45" s="3"/>
      <c r="FEN45" s="3"/>
      <c r="FEO45" s="3"/>
      <c r="FEP45" s="3"/>
      <c r="FEQ45" s="3"/>
      <c r="FER45" s="3"/>
      <c r="FES45" s="3"/>
      <c r="FET45" s="3"/>
      <c r="FEU45" s="3"/>
      <c r="FEV45" s="3"/>
      <c r="FEW45" s="3"/>
      <c r="FEX45" s="3"/>
      <c r="FEY45" s="3"/>
      <c r="FEZ45" s="3"/>
      <c r="FFA45" s="3"/>
      <c r="FFB45" s="3"/>
      <c r="FFC45" s="3"/>
      <c r="FFD45" s="3"/>
      <c r="FFE45" s="3"/>
      <c r="FFF45" s="3"/>
      <c r="FFG45" s="3"/>
      <c r="FFH45" s="3"/>
      <c r="FFI45" s="3"/>
      <c r="FFJ45" s="3"/>
      <c r="FFK45" s="3"/>
      <c r="FFL45" s="3"/>
      <c r="FFM45" s="3"/>
      <c r="FFN45" s="3"/>
      <c r="FFO45" s="3"/>
      <c r="FFP45" s="3"/>
      <c r="FFQ45" s="3"/>
      <c r="FFR45" s="3"/>
      <c r="FFS45" s="3"/>
      <c r="FFT45" s="3"/>
      <c r="FFU45" s="3"/>
      <c r="FFV45" s="3"/>
      <c r="FFW45" s="3"/>
      <c r="FFX45" s="3"/>
      <c r="FFY45" s="3"/>
      <c r="FFZ45" s="3"/>
      <c r="FGA45" s="3"/>
      <c r="FGB45" s="3"/>
      <c r="FGC45" s="3"/>
      <c r="FGD45" s="3"/>
      <c r="FGE45" s="3"/>
      <c r="FGF45" s="3"/>
      <c r="FGG45" s="3"/>
      <c r="FGH45" s="3"/>
      <c r="FGI45" s="3"/>
      <c r="FGJ45" s="3"/>
      <c r="FGK45" s="3"/>
      <c r="FGL45" s="3"/>
      <c r="FGM45" s="3"/>
      <c r="FGN45" s="3"/>
      <c r="FGO45" s="3"/>
      <c r="FGP45" s="3"/>
      <c r="FGQ45" s="3"/>
      <c r="FGR45" s="3"/>
      <c r="FGS45" s="3"/>
      <c r="FGT45" s="3"/>
      <c r="FGU45" s="3"/>
      <c r="FGV45" s="3"/>
      <c r="FGW45" s="3"/>
      <c r="FGX45" s="3"/>
      <c r="FGY45" s="3"/>
      <c r="FGZ45" s="3"/>
      <c r="FHA45" s="3"/>
      <c r="FHB45" s="3"/>
      <c r="FHC45" s="3"/>
      <c r="FHD45" s="3"/>
      <c r="FHE45" s="3"/>
      <c r="FHF45" s="3"/>
      <c r="FHG45" s="3"/>
      <c r="FHH45" s="3"/>
      <c r="FHI45" s="3"/>
      <c r="FHJ45" s="3"/>
      <c r="FHK45" s="3"/>
      <c r="FHL45" s="3"/>
      <c r="FHM45" s="3"/>
      <c r="FHN45" s="3"/>
      <c r="FHO45" s="3"/>
      <c r="FHP45" s="3"/>
      <c r="FHQ45" s="3"/>
      <c r="FHR45" s="3"/>
      <c r="FHS45" s="3"/>
      <c r="FHT45" s="3"/>
      <c r="FHU45" s="3"/>
      <c r="FHV45" s="3"/>
      <c r="FHW45" s="3"/>
      <c r="FHX45" s="3"/>
      <c r="FHY45" s="3"/>
      <c r="FHZ45" s="3"/>
      <c r="FIA45" s="3"/>
      <c r="FIB45" s="3"/>
      <c r="FIC45" s="3"/>
      <c r="FID45" s="3"/>
      <c r="FIE45" s="3"/>
      <c r="FIF45" s="3"/>
      <c r="FIG45" s="3"/>
      <c r="FIH45" s="3"/>
      <c r="FII45" s="3"/>
      <c r="FIJ45" s="3"/>
      <c r="FIK45" s="3"/>
      <c r="FIL45" s="3"/>
      <c r="FIM45" s="3"/>
      <c r="FIN45" s="3"/>
      <c r="FIO45" s="3"/>
      <c r="FIP45" s="3"/>
      <c r="FIQ45" s="3"/>
      <c r="FIR45" s="3"/>
      <c r="FIS45" s="3"/>
      <c r="FIT45" s="3"/>
      <c r="FIU45" s="3"/>
      <c r="FIV45" s="3"/>
      <c r="FIW45" s="3"/>
      <c r="FIX45" s="3"/>
      <c r="FIY45" s="3"/>
      <c r="FIZ45" s="3"/>
      <c r="FJA45" s="3"/>
      <c r="FJB45" s="3"/>
      <c r="FJC45" s="3"/>
      <c r="FJD45" s="3"/>
      <c r="FJE45" s="3"/>
      <c r="FJF45" s="3"/>
      <c r="FJG45" s="3"/>
      <c r="FJH45" s="3"/>
      <c r="FJI45" s="3"/>
      <c r="FJJ45" s="3"/>
      <c r="FJK45" s="3"/>
      <c r="FJL45" s="3"/>
      <c r="FJM45" s="3"/>
      <c r="FJN45" s="3"/>
      <c r="FJO45" s="3"/>
      <c r="FJP45" s="3"/>
      <c r="FJQ45" s="3"/>
      <c r="FJR45" s="3"/>
      <c r="FJS45" s="3"/>
      <c r="FJT45" s="3"/>
      <c r="FJU45" s="3"/>
      <c r="FJV45" s="3"/>
      <c r="FJW45" s="3"/>
      <c r="FJX45" s="3"/>
      <c r="FJY45" s="3"/>
      <c r="FJZ45" s="3"/>
      <c r="FKA45" s="3"/>
      <c r="FKB45" s="3"/>
      <c r="FKC45" s="3"/>
      <c r="FKD45" s="3"/>
      <c r="FKE45" s="3"/>
      <c r="FKF45" s="3"/>
      <c r="FKG45" s="3"/>
      <c r="FKH45" s="3"/>
      <c r="FKI45" s="3"/>
      <c r="FKJ45" s="3"/>
      <c r="FKK45" s="3"/>
      <c r="FKL45" s="3"/>
      <c r="FKM45" s="3"/>
      <c r="FKN45" s="3"/>
      <c r="FKO45" s="3"/>
      <c r="FKP45" s="3"/>
      <c r="FKQ45" s="3"/>
      <c r="FKR45" s="3"/>
      <c r="FKS45" s="3"/>
      <c r="FKT45" s="3"/>
      <c r="FKU45" s="3"/>
      <c r="FKV45" s="3"/>
      <c r="FKW45" s="3"/>
      <c r="FKX45" s="3"/>
      <c r="FKY45" s="3"/>
      <c r="FKZ45" s="3"/>
      <c r="FLA45" s="3"/>
      <c r="FLB45" s="3"/>
      <c r="FLC45" s="3"/>
      <c r="FLD45" s="3"/>
      <c r="FLE45" s="3"/>
      <c r="FLF45" s="3"/>
      <c r="FLG45" s="3"/>
      <c r="FLH45" s="3"/>
      <c r="FLI45" s="3"/>
      <c r="FLJ45" s="3"/>
      <c r="FLK45" s="3"/>
      <c r="FLL45" s="3"/>
      <c r="FLM45" s="3"/>
      <c r="FLN45" s="3"/>
      <c r="FLO45" s="3"/>
      <c r="FLP45" s="3"/>
      <c r="FLQ45" s="3"/>
      <c r="FLR45" s="3"/>
      <c r="FLS45" s="3"/>
      <c r="FLT45" s="3"/>
      <c r="FLU45" s="3"/>
      <c r="FLV45" s="3"/>
      <c r="FLW45" s="3"/>
      <c r="FLX45" s="3"/>
      <c r="FLY45" s="3"/>
      <c r="FLZ45" s="3"/>
      <c r="FMA45" s="3"/>
      <c r="FMB45" s="3"/>
      <c r="FMC45" s="3"/>
      <c r="FMD45" s="3"/>
      <c r="FME45" s="3"/>
      <c r="FMF45" s="3"/>
      <c r="FMG45" s="3"/>
      <c r="FMH45" s="3"/>
      <c r="FMI45" s="3"/>
      <c r="FMJ45" s="3"/>
      <c r="FMK45" s="3"/>
      <c r="FML45" s="3"/>
      <c r="FMM45" s="3"/>
      <c r="FMN45" s="3"/>
      <c r="FMO45" s="3"/>
      <c r="FMP45" s="3"/>
      <c r="FMQ45" s="3"/>
      <c r="FMR45" s="3"/>
      <c r="FMS45" s="3"/>
      <c r="FMT45" s="3"/>
      <c r="FMU45" s="3"/>
      <c r="FMV45" s="3"/>
      <c r="FMW45" s="3"/>
      <c r="FMX45" s="3"/>
      <c r="FMY45" s="3"/>
      <c r="FMZ45" s="3"/>
      <c r="FNA45" s="3"/>
      <c r="FNB45" s="3"/>
      <c r="FNC45" s="3"/>
      <c r="FND45" s="3"/>
      <c r="FNE45" s="3"/>
      <c r="FNF45" s="3"/>
      <c r="FNG45" s="3"/>
      <c r="FNH45" s="3"/>
      <c r="FNI45" s="3"/>
      <c r="FNJ45" s="3"/>
      <c r="FNK45" s="3"/>
      <c r="FNL45" s="3"/>
      <c r="FNM45" s="3"/>
      <c r="FNN45" s="3"/>
      <c r="FNO45" s="3"/>
      <c r="FNP45" s="3"/>
      <c r="FNQ45" s="3"/>
      <c r="FNR45" s="3"/>
      <c r="FNS45" s="3"/>
      <c r="FNT45" s="3"/>
      <c r="FNU45" s="3"/>
      <c r="FNV45" s="3"/>
      <c r="FNW45" s="3"/>
      <c r="FNX45" s="3"/>
      <c r="FNY45" s="3"/>
      <c r="FNZ45" s="3"/>
      <c r="FOA45" s="3"/>
      <c r="FOB45" s="3"/>
      <c r="FOC45" s="3"/>
      <c r="FOD45" s="3"/>
      <c r="FOE45" s="3"/>
      <c r="FOF45" s="3"/>
      <c r="FOG45" s="3"/>
      <c r="FOH45" s="3"/>
      <c r="FOI45" s="3"/>
      <c r="FOJ45" s="3"/>
      <c r="FOK45" s="3"/>
      <c r="FOL45" s="3"/>
      <c r="FOM45" s="3"/>
      <c r="FON45" s="3"/>
      <c r="FOO45" s="3"/>
      <c r="FOP45" s="3"/>
      <c r="FOQ45" s="3"/>
      <c r="FOR45" s="3"/>
      <c r="FOS45" s="3"/>
      <c r="FOT45" s="3"/>
      <c r="FOU45" s="3"/>
      <c r="FOV45" s="3"/>
      <c r="FOW45" s="3"/>
      <c r="FOX45" s="3"/>
      <c r="FOY45" s="3"/>
      <c r="FOZ45" s="3"/>
      <c r="FPA45" s="3"/>
      <c r="FPB45" s="3"/>
      <c r="FPC45" s="3"/>
      <c r="FPD45" s="3"/>
      <c r="FPE45" s="3"/>
      <c r="FPF45" s="3"/>
      <c r="FPG45" s="3"/>
      <c r="FPH45" s="3"/>
      <c r="FPI45" s="3"/>
      <c r="FPJ45" s="3"/>
      <c r="FPK45" s="3"/>
      <c r="FPL45" s="3"/>
      <c r="FPM45" s="3"/>
      <c r="FPN45" s="3"/>
      <c r="FPO45" s="3"/>
      <c r="FPP45" s="3"/>
      <c r="FPQ45" s="3"/>
      <c r="FPR45" s="3"/>
      <c r="FPS45" s="3"/>
      <c r="FPT45" s="3"/>
      <c r="FPU45" s="3"/>
      <c r="FPV45" s="3"/>
      <c r="FPW45" s="3"/>
      <c r="FPX45" s="3"/>
      <c r="FPY45" s="3"/>
      <c r="FPZ45" s="3"/>
      <c r="FQA45" s="3"/>
      <c r="FQB45" s="3"/>
      <c r="FQC45" s="3"/>
      <c r="FQD45" s="3"/>
      <c r="FQE45" s="3"/>
      <c r="FQF45" s="3"/>
      <c r="FQG45" s="3"/>
      <c r="FQH45" s="3"/>
      <c r="FQI45" s="3"/>
      <c r="FQJ45" s="3"/>
      <c r="FQK45" s="3"/>
      <c r="FQL45" s="3"/>
      <c r="FQM45" s="3"/>
      <c r="FQN45" s="3"/>
      <c r="FQO45" s="3"/>
      <c r="FQP45" s="3"/>
      <c r="FQQ45" s="3"/>
      <c r="FQR45" s="3"/>
      <c r="FQS45" s="3"/>
      <c r="FQT45" s="3"/>
      <c r="FQU45" s="3"/>
      <c r="FQV45" s="3"/>
      <c r="FQW45" s="3"/>
      <c r="FQX45" s="3"/>
      <c r="FQY45" s="3"/>
      <c r="FQZ45" s="3"/>
      <c r="FRA45" s="3"/>
      <c r="FRB45" s="3"/>
      <c r="FRC45" s="3"/>
      <c r="FRD45" s="3"/>
      <c r="FRE45" s="3"/>
      <c r="FRF45" s="3"/>
      <c r="FRG45" s="3"/>
      <c r="FRH45" s="3"/>
      <c r="FRI45" s="3"/>
      <c r="FRJ45" s="3"/>
      <c r="FRK45" s="3"/>
      <c r="FRL45" s="3"/>
      <c r="FRM45" s="3"/>
      <c r="FRN45" s="3"/>
      <c r="FRO45" s="3"/>
      <c r="FRP45" s="3"/>
      <c r="FRQ45" s="3"/>
      <c r="FRR45" s="3"/>
      <c r="FRS45" s="3"/>
      <c r="FRT45" s="3"/>
      <c r="FRU45" s="3"/>
      <c r="FRV45" s="3"/>
      <c r="FRW45" s="3"/>
      <c r="FRX45" s="3"/>
      <c r="FRY45" s="3"/>
      <c r="FRZ45" s="3"/>
      <c r="FSA45" s="3"/>
      <c r="FSB45" s="3"/>
      <c r="FSC45" s="3"/>
      <c r="FSD45" s="3"/>
      <c r="FSE45" s="3"/>
      <c r="FSF45" s="3"/>
      <c r="FSG45" s="3"/>
      <c r="FSH45" s="3"/>
      <c r="FSI45" s="3"/>
      <c r="FSJ45" s="3"/>
      <c r="FSK45" s="3"/>
      <c r="FSL45" s="3"/>
      <c r="FSM45" s="3"/>
      <c r="FSN45" s="3"/>
      <c r="FSO45" s="3"/>
      <c r="FSP45" s="3"/>
      <c r="FSQ45" s="3"/>
      <c r="FSR45" s="3"/>
      <c r="FSS45" s="3"/>
      <c r="FST45" s="3"/>
      <c r="FSU45" s="3"/>
      <c r="FSV45" s="3"/>
      <c r="FSW45" s="3"/>
      <c r="FSX45" s="3"/>
      <c r="FSY45" s="3"/>
      <c r="FSZ45" s="3"/>
      <c r="FTA45" s="3"/>
      <c r="FTB45" s="3"/>
      <c r="FTC45" s="3"/>
      <c r="FTD45" s="3"/>
      <c r="FTE45" s="3"/>
      <c r="FTF45" s="3"/>
      <c r="FTG45" s="3"/>
      <c r="FTH45" s="3"/>
      <c r="FTI45" s="3"/>
      <c r="FTJ45" s="3"/>
      <c r="FTK45" s="3"/>
      <c r="FTL45" s="3"/>
      <c r="FTM45" s="3"/>
      <c r="FTN45" s="3"/>
      <c r="FTO45" s="3"/>
      <c r="FTP45" s="3"/>
      <c r="FTQ45" s="3"/>
      <c r="FTR45" s="3"/>
      <c r="FTS45" s="3"/>
      <c r="FTT45" s="3"/>
      <c r="FTU45" s="3"/>
      <c r="FTV45" s="3"/>
      <c r="FTW45" s="3"/>
      <c r="FTX45" s="3"/>
      <c r="FTY45" s="3"/>
      <c r="FTZ45" s="3"/>
      <c r="FUA45" s="3"/>
      <c r="FUB45" s="3"/>
      <c r="FUC45" s="3"/>
      <c r="FUD45" s="3"/>
      <c r="FUE45" s="3"/>
      <c r="FUF45" s="3"/>
      <c r="FUG45" s="3"/>
      <c r="FUH45" s="3"/>
      <c r="FUI45" s="3"/>
      <c r="FUJ45" s="3"/>
      <c r="FUK45" s="3"/>
      <c r="FUL45" s="3"/>
      <c r="FUM45" s="3"/>
      <c r="FUN45" s="3"/>
      <c r="FUO45" s="3"/>
      <c r="FUP45" s="3"/>
      <c r="FUQ45" s="3"/>
      <c r="FUR45" s="3"/>
      <c r="FUS45" s="3"/>
      <c r="FUT45" s="3"/>
      <c r="FUU45" s="3"/>
      <c r="FUV45" s="3"/>
      <c r="FUW45" s="3"/>
      <c r="FUX45" s="3"/>
      <c r="FUY45" s="3"/>
      <c r="FUZ45" s="3"/>
      <c r="FVA45" s="3"/>
      <c r="FVB45" s="3"/>
      <c r="FVC45" s="3"/>
      <c r="FVD45" s="3"/>
      <c r="FVE45" s="3"/>
      <c r="FVF45" s="3"/>
      <c r="FVG45" s="3"/>
      <c r="FVH45" s="3"/>
      <c r="FVI45" s="3"/>
      <c r="FVJ45" s="3"/>
      <c r="FVK45" s="3"/>
      <c r="FVL45" s="3"/>
      <c r="FVM45" s="3"/>
      <c r="FVN45" s="3"/>
      <c r="FVO45" s="3"/>
      <c r="FVP45" s="3"/>
      <c r="FVQ45" s="3"/>
      <c r="FVR45" s="3"/>
      <c r="FVS45" s="3"/>
      <c r="FVT45" s="3"/>
      <c r="FVU45" s="3"/>
      <c r="FVV45" s="3"/>
      <c r="FVW45" s="3"/>
      <c r="FVX45" s="3"/>
      <c r="FVY45" s="3"/>
      <c r="FVZ45" s="3"/>
      <c r="FWA45" s="3"/>
      <c r="FWB45" s="3"/>
      <c r="FWC45" s="3"/>
      <c r="FWD45" s="3"/>
      <c r="FWE45" s="3"/>
      <c r="FWF45" s="3"/>
      <c r="FWG45" s="3"/>
      <c r="FWH45" s="3"/>
      <c r="FWI45" s="3"/>
      <c r="FWJ45" s="3"/>
      <c r="FWK45" s="3"/>
      <c r="FWL45" s="3"/>
      <c r="FWM45" s="3"/>
      <c r="FWN45" s="3"/>
      <c r="FWO45" s="3"/>
      <c r="FWP45" s="3"/>
      <c r="FWQ45" s="3"/>
      <c r="FWR45" s="3"/>
      <c r="FWS45" s="3"/>
      <c r="FWT45" s="3"/>
      <c r="FWU45" s="3"/>
      <c r="FWV45" s="3"/>
      <c r="FWW45" s="3"/>
      <c r="FWX45" s="3"/>
      <c r="FWY45" s="3"/>
      <c r="FWZ45" s="3"/>
      <c r="FXA45" s="3"/>
      <c r="FXB45" s="3"/>
      <c r="FXC45" s="3"/>
      <c r="FXD45" s="3"/>
      <c r="FXE45" s="3"/>
      <c r="FXF45" s="3"/>
      <c r="FXG45" s="3"/>
      <c r="FXH45" s="3"/>
      <c r="FXI45" s="3"/>
      <c r="FXJ45" s="3"/>
      <c r="FXK45" s="3"/>
      <c r="FXL45" s="3"/>
      <c r="FXM45" s="3"/>
      <c r="FXN45" s="3"/>
      <c r="FXO45" s="3"/>
      <c r="FXP45" s="3"/>
      <c r="FXQ45" s="3"/>
      <c r="FXR45" s="3"/>
      <c r="FXS45" s="3"/>
      <c r="FXT45" s="3"/>
      <c r="FXU45" s="3"/>
      <c r="FXV45" s="3"/>
      <c r="FXW45" s="3"/>
      <c r="FXX45" s="3"/>
      <c r="FXY45" s="3"/>
      <c r="FXZ45" s="3"/>
      <c r="FYA45" s="3"/>
      <c r="FYB45" s="3"/>
      <c r="FYC45" s="3"/>
      <c r="FYD45" s="3"/>
      <c r="FYE45" s="3"/>
      <c r="FYF45" s="3"/>
      <c r="FYG45" s="3"/>
      <c r="FYH45" s="3"/>
      <c r="FYI45" s="3"/>
      <c r="FYJ45" s="3"/>
      <c r="FYK45" s="3"/>
      <c r="FYL45" s="3"/>
      <c r="FYM45" s="3"/>
      <c r="FYN45" s="3"/>
      <c r="FYO45" s="3"/>
      <c r="FYP45" s="3"/>
      <c r="FYQ45" s="3"/>
      <c r="FYR45" s="3"/>
      <c r="FYS45" s="3"/>
      <c r="FYT45" s="3"/>
      <c r="FYU45" s="3"/>
      <c r="FYV45" s="3"/>
      <c r="FYW45" s="3"/>
      <c r="FYX45" s="3"/>
      <c r="FYY45" s="3"/>
      <c r="FYZ45" s="3"/>
      <c r="FZA45" s="3"/>
      <c r="FZB45" s="3"/>
      <c r="FZC45" s="3"/>
      <c r="FZD45" s="3"/>
      <c r="FZE45" s="3"/>
      <c r="FZF45" s="3"/>
      <c r="FZG45" s="3"/>
      <c r="FZH45" s="3"/>
      <c r="FZI45" s="3"/>
      <c r="FZJ45" s="3"/>
      <c r="FZK45" s="3"/>
      <c r="FZL45" s="3"/>
      <c r="FZM45" s="3"/>
      <c r="FZN45" s="3"/>
      <c r="FZO45" s="3"/>
      <c r="FZP45" s="3"/>
      <c r="FZQ45" s="3"/>
      <c r="FZR45" s="3"/>
      <c r="FZS45" s="3"/>
      <c r="FZT45" s="3"/>
      <c r="FZU45" s="3"/>
      <c r="FZV45" s="3"/>
      <c r="FZW45" s="3"/>
      <c r="FZX45" s="3"/>
      <c r="FZY45" s="3"/>
      <c r="FZZ45" s="3"/>
      <c r="GAA45" s="3"/>
      <c r="GAB45" s="3"/>
      <c r="GAC45" s="3"/>
      <c r="GAD45" s="3"/>
      <c r="GAE45" s="3"/>
      <c r="GAF45" s="3"/>
      <c r="GAG45" s="3"/>
      <c r="GAH45" s="3"/>
      <c r="GAI45" s="3"/>
      <c r="GAJ45" s="3"/>
      <c r="GAK45" s="3"/>
      <c r="GAL45" s="3"/>
      <c r="GAM45" s="3"/>
      <c r="GAN45" s="3"/>
      <c r="GAO45" s="3"/>
      <c r="GAP45" s="3"/>
      <c r="GAQ45" s="3"/>
      <c r="GAR45" s="3"/>
      <c r="GAS45" s="3"/>
      <c r="GAT45" s="3"/>
      <c r="GAU45" s="3"/>
      <c r="GAV45" s="3"/>
      <c r="GAW45" s="3"/>
      <c r="GAX45" s="3"/>
      <c r="GAY45" s="3"/>
      <c r="GAZ45" s="3"/>
      <c r="GBA45" s="3"/>
      <c r="GBB45" s="3"/>
      <c r="GBC45" s="3"/>
      <c r="GBD45" s="3"/>
      <c r="GBE45" s="3"/>
      <c r="GBF45" s="3"/>
      <c r="GBG45" s="3"/>
      <c r="GBH45" s="3"/>
      <c r="GBI45" s="3"/>
      <c r="GBJ45" s="3"/>
      <c r="GBK45" s="3"/>
      <c r="GBL45" s="3"/>
      <c r="GBM45" s="3"/>
      <c r="GBN45" s="3"/>
      <c r="GBO45" s="3"/>
      <c r="GBP45" s="3"/>
      <c r="GBQ45" s="3"/>
      <c r="GBR45" s="3"/>
      <c r="GBS45" s="3"/>
      <c r="GBT45" s="3"/>
      <c r="GBU45" s="3"/>
      <c r="GBV45" s="3"/>
      <c r="GBW45" s="3"/>
      <c r="GBX45" s="3"/>
      <c r="GBY45" s="3"/>
      <c r="GBZ45" s="3"/>
      <c r="GCA45" s="3"/>
      <c r="GCB45" s="3"/>
      <c r="GCC45" s="3"/>
      <c r="GCD45" s="3"/>
      <c r="GCE45" s="3"/>
      <c r="GCF45" s="3"/>
      <c r="GCG45" s="3"/>
      <c r="GCH45" s="3"/>
      <c r="GCI45" s="3"/>
      <c r="GCJ45" s="3"/>
      <c r="GCK45" s="3"/>
      <c r="GCL45" s="3"/>
      <c r="GCM45" s="3"/>
      <c r="GCN45" s="3"/>
      <c r="GCO45" s="3"/>
      <c r="GCP45" s="3"/>
      <c r="GCQ45" s="3"/>
      <c r="GCR45" s="3"/>
      <c r="GCS45" s="3"/>
      <c r="GCT45" s="3"/>
      <c r="GCU45" s="3"/>
      <c r="GCV45" s="3"/>
      <c r="GCW45" s="3"/>
      <c r="GCX45" s="3"/>
      <c r="GCY45" s="3"/>
      <c r="GCZ45" s="3"/>
      <c r="GDA45" s="3"/>
      <c r="GDB45" s="3"/>
      <c r="GDC45" s="3"/>
      <c r="GDD45" s="3"/>
      <c r="GDE45" s="3"/>
      <c r="GDF45" s="3"/>
      <c r="GDG45" s="3"/>
      <c r="GDH45" s="3"/>
      <c r="GDI45" s="3"/>
      <c r="GDJ45" s="3"/>
      <c r="GDK45" s="3"/>
      <c r="GDL45" s="3"/>
      <c r="GDM45" s="3"/>
      <c r="GDN45" s="3"/>
      <c r="GDO45" s="3"/>
      <c r="GDP45" s="3"/>
      <c r="GDQ45" s="3"/>
      <c r="GDR45" s="3"/>
      <c r="GDS45" s="3"/>
      <c r="GDT45" s="3"/>
      <c r="GDU45" s="3"/>
      <c r="GDV45" s="3"/>
      <c r="GDW45" s="3"/>
      <c r="GDX45" s="3"/>
      <c r="GDY45" s="3"/>
      <c r="GDZ45" s="3"/>
      <c r="GEA45" s="3"/>
      <c r="GEB45" s="3"/>
      <c r="GEC45" s="3"/>
      <c r="GED45" s="3"/>
      <c r="GEE45" s="3"/>
      <c r="GEF45" s="3"/>
      <c r="GEG45" s="3"/>
      <c r="GEH45" s="3"/>
      <c r="GEI45" s="3"/>
      <c r="GEJ45" s="3"/>
      <c r="GEK45" s="3"/>
      <c r="GEL45" s="3"/>
      <c r="GEM45" s="3"/>
      <c r="GEN45" s="3"/>
      <c r="GEO45" s="3"/>
      <c r="GEP45" s="3"/>
      <c r="GEQ45" s="3"/>
      <c r="GER45" s="3"/>
      <c r="GES45" s="3"/>
      <c r="GET45" s="3"/>
      <c r="GEU45" s="3"/>
      <c r="GEV45" s="3"/>
      <c r="GEW45" s="3"/>
      <c r="GEX45" s="3"/>
      <c r="GEY45" s="3"/>
      <c r="GEZ45" s="3"/>
      <c r="GFA45" s="3"/>
      <c r="GFB45" s="3"/>
      <c r="GFC45" s="3"/>
      <c r="GFD45" s="3"/>
      <c r="GFE45" s="3"/>
      <c r="GFF45" s="3"/>
      <c r="GFG45" s="3"/>
      <c r="GFH45" s="3"/>
      <c r="GFI45" s="3"/>
      <c r="GFJ45" s="3"/>
      <c r="GFK45" s="3"/>
      <c r="GFL45" s="3"/>
      <c r="GFM45" s="3"/>
      <c r="GFN45" s="3"/>
      <c r="GFO45" s="3"/>
      <c r="GFP45" s="3"/>
      <c r="GFQ45" s="3"/>
      <c r="GFR45" s="3"/>
      <c r="GFS45" s="3"/>
      <c r="GFT45" s="3"/>
      <c r="GFU45" s="3"/>
      <c r="GFV45" s="3"/>
      <c r="GFW45" s="3"/>
      <c r="GFX45" s="3"/>
      <c r="GFY45" s="3"/>
      <c r="GFZ45" s="3"/>
      <c r="GGA45" s="3"/>
      <c r="GGB45" s="3"/>
      <c r="GGC45" s="3"/>
      <c r="GGD45" s="3"/>
      <c r="GGE45" s="3"/>
      <c r="GGF45" s="3"/>
      <c r="GGG45" s="3"/>
      <c r="GGH45" s="3"/>
      <c r="GGI45" s="3"/>
      <c r="GGJ45" s="3"/>
      <c r="GGK45" s="3"/>
      <c r="GGL45" s="3"/>
      <c r="GGM45" s="3"/>
      <c r="GGN45" s="3"/>
      <c r="GGO45" s="3"/>
      <c r="GGP45" s="3"/>
      <c r="GGQ45" s="3"/>
      <c r="GGR45" s="3"/>
      <c r="GGS45" s="3"/>
      <c r="GGT45" s="3"/>
      <c r="GGU45" s="3"/>
      <c r="GGV45" s="3"/>
      <c r="GGW45" s="3"/>
      <c r="GGX45" s="3"/>
      <c r="GGY45" s="3"/>
      <c r="GGZ45" s="3"/>
      <c r="GHA45" s="3"/>
      <c r="GHB45" s="3"/>
      <c r="GHC45" s="3"/>
      <c r="GHD45" s="3"/>
      <c r="GHE45" s="3"/>
      <c r="GHF45" s="3"/>
      <c r="GHG45" s="3"/>
      <c r="GHH45" s="3"/>
      <c r="GHI45" s="3"/>
      <c r="GHJ45" s="3"/>
      <c r="GHK45" s="3"/>
      <c r="GHL45" s="3"/>
      <c r="GHM45" s="3"/>
      <c r="GHN45" s="3"/>
      <c r="GHO45" s="3"/>
      <c r="GHP45" s="3"/>
      <c r="GHQ45" s="3"/>
      <c r="GHR45" s="3"/>
      <c r="GHS45" s="3"/>
      <c r="GHT45" s="3"/>
      <c r="GHU45" s="3"/>
      <c r="GHV45" s="3"/>
      <c r="GHW45" s="3"/>
      <c r="GHX45" s="3"/>
      <c r="GHY45" s="3"/>
    </row>
    <row r="46" spans="423:4965" x14ac:dyDescent="0.2">
      <c r="PG46" s="3"/>
      <c r="PH46" s="3"/>
      <c r="PI46" s="3"/>
      <c r="PJ46" s="3"/>
      <c r="PK46" s="3"/>
      <c r="PL46" s="3"/>
      <c r="PM46" s="3"/>
      <c r="PN46" s="3"/>
      <c r="PO46" s="3"/>
      <c r="PP46" s="3"/>
      <c r="PQ46" s="3"/>
      <c r="PR46" s="3"/>
      <c r="PS46" s="3"/>
      <c r="PT46" s="3"/>
      <c r="PU46" s="3"/>
      <c r="PV46" s="3"/>
      <c r="PW46" s="3"/>
      <c r="PX46" s="3"/>
      <c r="PY46" s="3"/>
      <c r="PZ46" s="3"/>
      <c r="QA46" s="3"/>
      <c r="QB46" s="3"/>
      <c r="QC46" s="3"/>
      <c r="QD46" s="3"/>
      <c r="QE46" s="3"/>
      <c r="QF46" s="3"/>
      <c r="QG46" s="3"/>
      <c r="QH46" s="3"/>
      <c r="QI46" s="3"/>
      <c r="QJ46" s="3"/>
      <c r="QK46" s="3"/>
      <c r="QL46" s="3"/>
      <c r="QM46" s="3"/>
      <c r="QN46" s="3"/>
      <c r="QO46" s="3"/>
      <c r="QP46" s="3"/>
      <c r="QQ46" s="3"/>
      <c r="QR46" s="3"/>
      <c r="QS46" s="3"/>
      <c r="QT46" s="3"/>
      <c r="QU46" s="3"/>
      <c r="QV46" s="3"/>
      <c r="QW46" s="3"/>
      <c r="QX46" s="3"/>
      <c r="QY46" s="3"/>
      <c r="QZ46" s="3"/>
      <c r="RA46" s="3"/>
      <c r="RB46" s="3"/>
      <c r="RC46" s="3"/>
      <c r="RD46" s="3"/>
      <c r="RE46" s="3"/>
      <c r="RF46" s="3"/>
      <c r="RG46" s="3"/>
      <c r="RH46" s="3"/>
      <c r="RI46" s="3"/>
      <c r="RJ46" s="3"/>
      <c r="RK46" s="3"/>
      <c r="RL46" s="3"/>
      <c r="RM46" s="3"/>
      <c r="RN46" s="3"/>
      <c r="RO46" s="3"/>
      <c r="RP46" s="3"/>
      <c r="RQ46" s="3"/>
      <c r="RR46" s="3"/>
      <c r="RS46" s="3"/>
      <c r="RT46" s="3"/>
      <c r="RU46" s="3"/>
      <c r="RV46" s="3"/>
      <c r="RW46" s="3"/>
      <c r="RX46" s="3"/>
      <c r="RY46" s="3"/>
      <c r="RZ46" s="3"/>
      <c r="SA46" s="3"/>
      <c r="SB46" s="3"/>
      <c r="SC46" s="3"/>
      <c r="SD46" s="3"/>
      <c r="SE46" s="3"/>
      <c r="SF46" s="3"/>
      <c r="SG46" s="3"/>
      <c r="SH46" s="3"/>
      <c r="SI46" s="3"/>
      <c r="SJ46" s="3"/>
      <c r="SK46" s="3"/>
      <c r="SL46" s="3"/>
      <c r="SM46" s="3"/>
      <c r="SN46" s="3"/>
      <c r="SO46" s="3"/>
      <c r="SP46" s="3"/>
      <c r="SQ46" s="3"/>
      <c r="SR46" s="3"/>
      <c r="SS46" s="3"/>
      <c r="ST46" s="3"/>
      <c r="SU46" s="3"/>
      <c r="SV46" s="3"/>
      <c r="SW46" s="3"/>
      <c r="SX46" s="3"/>
      <c r="SY46" s="3"/>
      <c r="SZ46" s="3"/>
      <c r="TA46" s="3"/>
      <c r="TB46" s="3"/>
      <c r="TC46" s="3"/>
      <c r="TD46" s="3"/>
      <c r="TE46" s="3"/>
      <c r="TF46" s="3"/>
      <c r="TG46" s="3"/>
      <c r="TH46" s="3"/>
      <c r="TI46" s="3"/>
      <c r="TJ46" s="3"/>
      <c r="TK46" s="3"/>
      <c r="TL46" s="3"/>
      <c r="TM46" s="3"/>
      <c r="TN46" s="3"/>
      <c r="TO46" s="3"/>
      <c r="TP46" s="3"/>
      <c r="TQ46" s="3"/>
      <c r="TR46" s="3"/>
      <c r="TS46" s="3"/>
      <c r="TT46" s="3"/>
      <c r="TU46" s="3"/>
      <c r="TV46" s="3"/>
      <c r="TW46" s="3"/>
      <c r="TX46" s="3"/>
      <c r="TY46" s="3"/>
      <c r="TZ46" s="3"/>
      <c r="UA46" s="3"/>
      <c r="UB46" s="3"/>
      <c r="UC46" s="3"/>
      <c r="UD46" s="3"/>
      <c r="UE46" s="3"/>
      <c r="UF46" s="3"/>
      <c r="UG46" s="3"/>
      <c r="UH46" s="3"/>
      <c r="UI46" s="3"/>
      <c r="UJ46" s="3"/>
      <c r="UK46" s="3"/>
      <c r="UL46" s="3"/>
      <c r="UM46" s="3"/>
      <c r="UN46" s="3"/>
      <c r="UO46" s="3"/>
      <c r="UP46" s="3"/>
      <c r="UQ46" s="3"/>
      <c r="UR46" s="3"/>
      <c r="US46" s="3"/>
      <c r="UT46" s="3"/>
      <c r="UU46" s="3"/>
      <c r="UV46" s="3"/>
      <c r="UW46" s="3"/>
      <c r="UX46" s="3"/>
      <c r="UY46" s="3"/>
      <c r="UZ46" s="3"/>
      <c r="VA46" s="3"/>
      <c r="VB46" s="3"/>
      <c r="VC46" s="3"/>
      <c r="VD46" s="3"/>
      <c r="VE46" s="3"/>
      <c r="VF46" s="3"/>
      <c r="VG46" s="3"/>
      <c r="VH46" s="3"/>
      <c r="VI46" s="3"/>
      <c r="VJ46" s="3"/>
      <c r="VK46" s="3"/>
      <c r="VL46" s="3"/>
      <c r="VM46" s="3"/>
      <c r="VN46" s="3"/>
      <c r="VO46" s="3"/>
      <c r="VP46" s="3"/>
      <c r="VQ46" s="3"/>
      <c r="VR46" s="3"/>
      <c r="VS46" s="3"/>
      <c r="VT46" s="3"/>
      <c r="VU46" s="3"/>
      <c r="VV46" s="3"/>
      <c r="VW46" s="3"/>
      <c r="VX46" s="3"/>
      <c r="VY46" s="3"/>
      <c r="VZ46" s="3"/>
      <c r="WA46" s="3"/>
      <c r="WB46" s="3"/>
      <c r="WC46" s="3"/>
      <c r="WD46" s="3"/>
      <c r="WE46" s="3"/>
      <c r="WF46" s="3"/>
      <c r="WG46" s="3"/>
      <c r="WH46" s="3"/>
      <c r="WI46" s="3"/>
      <c r="WJ46" s="3"/>
      <c r="WK46" s="3"/>
      <c r="WL46" s="3"/>
      <c r="WM46" s="3"/>
      <c r="WN46" s="3"/>
      <c r="WO46" s="3"/>
      <c r="WP46" s="3"/>
      <c r="WQ46" s="3"/>
      <c r="WR46" s="3"/>
      <c r="WS46" s="3"/>
      <c r="WT46" s="3"/>
      <c r="WU46" s="3"/>
      <c r="WV46" s="3"/>
      <c r="WW46" s="3"/>
      <c r="WX46" s="3"/>
      <c r="WY46" s="3"/>
      <c r="WZ46" s="3"/>
      <c r="XA46" s="3"/>
      <c r="XB46" s="3"/>
      <c r="XC46" s="3"/>
      <c r="XD46" s="3"/>
      <c r="XE46" s="3"/>
      <c r="XF46" s="3"/>
      <c r="XG46" s="3"/>
      <c r="XH46" s="3"/>
      <c r="XI46" s="3"/>
      <c r="XJ46" s="3"/>
      <c r="XK46" s="3"/>
      <c r="XL46" s="3"/>
      <c r="XM46" s="3"/>
      <c r="XN46" s="3"/>
      <c r="XO46" s="3"/>
      <c r="XP46" s="3"/>
      <c r="XQ46" s="3"/>
      <c r="XR46" s="3"/>
      <c r="XS46" s="3"/>
      <c r="XT46" s="3"/>
      <c r="XU46" s="3"/>
      <c r="XV46" s="3"/>
      <c r="XW46" s="3"/>
      <c r="XX46" s="3"/>
      <c r="XY46" s="3"/>
      <c r="XZ46" s="3"/>
      <c r="YA46" s="3"/>
      <c r="YB46" s="3"/>
      <c r="YC46" s="3"/>
      <c r="YD46" s="3"/>
      <c r="YE46" s="3"/>
      <c r="YF46" s="3"/>
      <c r="YG46" s="3"/>
      <c r="YH46" s="3"/>
      <c r="YI46" s="3"/>
      <c r="YJ46" s="3"/>
      <c r="YK46" s="3"/>
      <c r="YL46" s="3"/>
      <c r="YM46" s="3"/>
      <c r="YN46" s="3"/>
      <c r="YO46" s="3"/>
      <c r="YP46" s="3"/>
      <c r="YQ46" s="3"/>
      <c r="YR46" s="3"/>
      <c r="YS46" s="3"/>
      <c r="YT46" s="3"/>
      <c r="YU46" s="3"/>
      <c r="YV46" s="3"/>
      <c r="YW46" s="3"/>
      <c r="YX46" s="3"/>
      <c r="YY46" s="3"/>
      <c r="YZ46" s="3"/>
      <c r="ZA46" s="3"/>
      <c r="ZB46" s="3"/>
      <c r="ZC46" s="3"/>
      <c r="ZD46" s="3"/>
      <c r="ZE46" s="3"/>
      <c r="ZF46" s="3"/>
      <c r="ZG46" s="3"/>
      <c r="ZH46" s="3"/>
      <c r="ZI46" s="3"/>
      <c r="ZJ46" s="3"/>
      <c r="ZK46" s="3"/>
      <c r="ZL46" s="3"/>
      <c r="ZM46" s="3"/>
      <c r="ZN46" s="3"/>
      <c r="ZO46" s="3"/>
      <c r="ZP46" s="3"/>
      <c r="ZQ46" s="3"/>
      <c r="ZR46" s="3"/>
      <c r="ZS46" s="3"/>
      <c r="ZT46" s="3"/>
      <c r="ZU46" s="3"/>
      <c r="ZV46" s="3"/>
      <c r="ZW46" s="3"/>
      <c r="ZX46" s="3"/>
      <c r="ZY46" s="3"/>
      <c r="ZZ46" s="3"/>
      <c r="AAA46" s="3"/>
      <c r="AAB46" s="3"/>
      <c r="AAC46" s="3"/>
      <c r="AAD46" s="3"/>
      <c r="AAE46" s="3"/>
      <c r="AAF46" s="3"/>
      <c r="AAG46" s="3"/>
      <c r="AAH46" s="3"/>
      <c r="AAI46" s="3"/>
      <c r="AAJ46" s="3"/>
      <c r="AAK46" s="3"/>
      <c r="AAL46" s="3"/>
      <c r="AAM46" s="3"/>
      <c r="AAN46" s="3"/>
      <c r="AAO46" s="3"/>
      <c r="AAP46" s="3"/>
      <c r="AAQ46" s="3"/>
      <c r="AAR46" s="3"/>
      <c r="AAS46" s="3"/>
      <c r="AAT46" s="3"/>
      <c r="AAU46" s="3"/>
      <c r="AAV46" s="3"/>
      <c r="AAW46" s="3"/>
      <c r="AAX46" s="3"/>
      <c r="AAY46" s="3"/>
      <c r="AAZ46" s="3"/>
      <c r="ABA46" s="3"/>
      <c r="ABB46" s="3"/>
      <c r="ABC46" s="3"/>
      <c r="ABD46" s="3"/>
      <c r="ABE46" s="3"/>
      <c r="ABF46" s="3"/>
      <c r="ABG46" s="3"/>
      <c r="ABH46" s="3"/>
      <c r="ABI46" s="3"/>
      <c r="ABJ46" s="3"/>
      <c r="ABK46" s="3"/>
      <c r="ABL46" s="3"/>
      <c r="ABM46" s="3"/>
      <c r="ABN46" s="3"/>
      <c r="ABO46" s="3"/>
      <c r="ABP46" s="3"/>
      <c r="ABQ46" s="3"/>
      <c r="ABR46" s="3"/>
      <c r="ABS46" s="3"/>
      <c r="ABT46" s="3"/>
      <c r="ABU46" s="3"/>
      <c r="ABV46" s="3"/>
      <c r="ABW46" s="3"/>
      <c r="ABX46" s="3"/>
      <c r="ABY46" s="3"/>
      <c r="ABZ46" s="3"/>
      <c r="ACA46" s="3"/>
      <c r="ACB46" s="3"/>
      <c r="ACC46" s="3"/>
      <c r="ACD46" s="3"/>
      <c r="ACE46" s="3"/>
      <c r="ACF46" s="3"/>
      <c r="ACG46" s="3"/>
      <c r="ACH46" s="3"/>
      <c r="ACI46" s="3"/>
      <c r="ACJ46" s="3"/>
      <c r="ACK46" s="3"/>
      <c r="ACL46" s="3"/>
      <c r="ACM46" s="3"/>
      <c r="ACN46" s="3"/>
      <c r="ACO46" s="3"/>
      <c r="ACP46" s="3"/>
      <c r="ACQ46" s="3"/>
      <c r="ACR46" s="3"/>
      <c r="ACS46" s="3"/>
      <c r="ACT46" s="3"/>
      <c r="ACU46" s="3"/>
      <c r="ACV46" s="3"/>
      <c r="ACW46" s="3"/>
      <c r="ACX46" s="3"/>
      <c r="ACY46" s="3"/>
      <c r="ACZ46" s="3"/>
      <c r="ADA46" s="3"/>
      <c r="ADB46" s="3"/>
      <c r="ADC46" s="3"/>
      <c r="ADD46" s="3"/>
      <c r="ADE46" s="3"/>
      <c r="ADF46" s="3"/>
      <c r="ADG46" s="3"/>
      <c r="ADH46" s="3"/>
      <c r="ADI46" s="3"/>
      <c r="ADJ46" s="3"/>
      <c r="ADK46" s="3"/>
      <c r="ADL46" s="3"/>
      <c r="ADM46" s="3"/>
      <c r="ADN46" s="3"/>
      <c r="ADO46" s="3"/>
      <c r="ADP46" s="3"/>
      <c r="ADQ46" s="3"/>
      <c r="ADR46" s="3"/>
      <c r="ADS46" s="3"/>
      <c r="ADT46" s="3"/>
      <c r="ADU46" s="3"/>
      <c r="ADV46" s="3"/>
      <c r="ADW46" s="3"/>
      <c r="ADX46" s="3"/>
      <c r="ADY46" s="3"/>
      <c r="ADZ46" s="3"/>
      <c r="AEA46" s="3"/>
      <c r="AEB46" s="3"/>
      <c r="AEC46" s="3"/>
      <c r="AED46" s="3"/>
      <c r="AEE46" s="3"/>
      <c r="AEF46" s="3"/>
      <c r="AEG46" s="3"/>
      <c r="AEH46" s="3"/>
      <c r="AEI46" s="3"/>
      <c r="AEJ46" s="3"/>
      <c r="AEK46" s="3"/>
      <c r="AEL46" s="3"/>
      <c r="AEM46" s="3"/>
      <c r="AEN46" s="3"/>
      <c r="AEO46" s="3"/>
      <c r="AEP46" s="3"/>
      <c r="AEQ46" s="3"/>
      <c r="AER46" s="3"/>
      <c r="AES46" s="3"/>
      <c r="AET46" s="3"/>
      <c r="AEU46" s="3"/>
      <c r="AEV46" s="3"/>
      <c r="AEW46" s="3"/>
      <c r="AEX46" s="3"/>
      <c r="AEY46" s="3"/>
      <c r="AEZ46" s="3"/>
      <c r="AFA46" s="3"/>
      <c r="AFB46" s="3"/>
      <c r="AFC46" s="3"/>
      <c r="AFD46" s="3"/>
      <c r="AFE46" s="3"/>
      <c r="AFF46" s="3"/>
      <c r="AFG46" s="3"/>
      <c r="AFH46" s="3"/>
      <c r="AFI46" s="3"/>
      <c r="AFJ46" s="3"/>
      <c r="AFK46" s="3"/>
      <c r="AFL46" s="3"/>
      <c r="AFM46" s="3"/>
      <c r="AFN46" s="3"/>
      <c r="AFO46" s="3"/>
      <c r="AFP46" s="3"/>
      <c r="AFQ46" s="3"/>
      <c r="AFR46" s="3"/>
      <c r="AFS46" s="3"/>
      <c r="AFT46" s="3"/>
      <c r="AFU46" s="3"/>
      <c r="AFV46" s="3"/>
      <c r="AFW46" s="3"/>
      <c r="AFX46" s="3"/>
      <c r="AFY46" s="3"/>
      <c r="AFZ46" s="3"/>
      <c r="AGA46" s="3"/>
      <c r="AGB46" s="3"/>
      <c r="AGC46" s="3"/>
      <c r="AGD46" s="3"/>
      <c r="AGE46" s="3"/>
      <c r="AGF46" s="3"/>
      <c r="AGG46" s="3"/>
      <c r="AGH46" s="3"/>
      <c r="AGI46" s="3"/>
      <c r="AGJ46" s="3"/>
      <c r="AGK46" s="3"/>
      <c r="AGL46" s="3"/>
      <c r="AGM46" s="3"/>
      <c r="AGN46" s="3"/>
      <c r="AGO46" s="3"/>
      <c r="AGP46" s="3"/>
      <c r="AGQ46" s="3"/>
      <c r="AGR46" s="3"/>
      <c r="AGS46" s="3"/>
      <c r="AGT46" s="3"/>
      <c r="AGU46" s="3"/>
      <c r="AGV46" s="3"/>
      <c r="AGW46" s="3"/>
      <c r="AGX46" s="3"/>
      <c r="AGY46" s="3"/>
      <c r="AGZ46" s="3"/>
      <c r="AHA46" s="3"/>
      <c r="AHB46" s="3"/>
      <c r="AHC46" s="3"/>
      <c r="AHD46" s="3"/>
      <c r="AHE46" s="3"/>
      <c r="AHF46" s="3"/>
      <c r="AHG46" s="3"/>
      <c r="AHH46" s="3"/>
      <c r="AHI46" s="3"/>
      <c r="AHJ46" s="3"/>
      <c r="AHK46" s="3"/>
      <c r="AHL46" s="3"/>
      <c r="AHM46" s="3"/>
      <c r="AHN46" s="3"/>
      <c r="AHO46" s="3"/>
      <c r="AHP46" s="3"/>
      <c r="AHQ46" s="3"/>
      <c r="AHR46" s="3"/>
      <c r="AHS46" s="3"/>
      <c r="AHT46" s="3"/>
      <c r="AHU46" s="3"/>
      <c r="AHV46" s="3"/>
      <c r="AHW46" s="3"/>
      <c r="AHX46" s="3"/>
      <c r="AHY46" s="3"/>
      <c r="AHZ46" s="3"/>
      <c r="AIA46" s="3"/>
      <c r="AIB46" s="3"/>
      <c r="AIC46" s="3"/>
      <c r="AID46" s="3"/>
      <c r="AIE46" s="3"/>
      <c r="AIF46" s="3"/>
      <c r="AIG46" s="3"/>
      <c r="AIH46" s="3"/>
      <c r="AII46" s="3"/>
      <c r="AIJ46" s="3"/>
      <c r="AIK46" s="3"/>
      <c r="AIL46" s="3"/>
      <c r="AIM46" s="3"/>
      <c r="AIN46" s="3"/>
      <c r="AIO46" s="3"/>
      <c r="AIP46" s="3"/>
      <c r="AIQ46" s="3"/>
      <c r="AIR46" s="3"/>
      <c r="AIS46" s="3"/>
      <c r="AIT46" s="3"/>
      <c r="AIU46" s="3"/>
      <c r="AIV46" s="3"/>
      <c r="AIW46" s="3"/>
      <c r="AIX46" s="3"/>
      <c r="AIY46" s="3"/>
      <c r="AIZ46" s="3"/>
      <c r="AJA46" s="3"/>
      <c r="AJB46" s="3"/>
      <c r="AJC46" s="3"/>
      <c r="AJD46" s="3"/>
      <c r="AJE46" s="3"/>
      <c r="AJF46" s="3"/>
      <c r="AJG46" s="3"/>
      <c r="AJH46" s="3"/>
      <c r="AJI46" s="3"/>
      <c r="AJJ46" s="3"/>
      <c r="AJK46" s="3"/>
      <c r="AJL46" s="3"/>
      <c r="AJM46" s="3"/>
      <c r="AJN46" s="3"/>
      <c r="AJO46" s="3"/>
      <c r="AJP46" s="3"/>
      <c r="AJQ46" s="3"/>
      <c r="AJR46" s="3"/>
      <c r="AJS46" s="3"/>
      <c r="AJT46" s="3"/>
      <c r="AJU46" s="3"/>
      <c r="AJV46" s="3"/>
      <c r="AJW46" s="3"/>
      <c r="AJX46" s="3"/>
      <c r="AJY46" s="3"/>
      <c r="AJZ46" s="3"/>
      <c r="AKA46" s="3"/>
      <c r="AKB46" s="3"/>
      <c r="AKC46" s="3"/>
      <c r="AKD46" s="3"/>
      <c r="AKE46" s="3"/>
      <c r="AKF46" s="3"/>
      <c r="AKG46" s="3"/>
      <c r="AKH46" s="3"/>
      <c r="AKI46" s="3"/>
      <c r="AKJ46" s="3"/>
      <c r="AKK46" s="3"/>
      <c r="AKL46" s="3"/>
      <c r="AKM46" s="3"/>
      <c r="AKN46" s="3"/>
      <c r="AKO46" s="3"/>
      <c r="AKP46" s="3"/>
      <c r="AKQ46" s="3"/>
      <c r="AKR46" s="3"/>
      <c r="AKS46" s="3"/>
      <c r="AKT46" s="3"/>
      <c r="AKU46" s="3"/>
      <c r="AKV46" s="3"/>
      <c r="AKW46" s="3"/>
      <c r="AKX46" s="3"/>
      <c r="AKY46" s="3"/>
      <c r="AKZ46" s="3"/>
      <c r="ALA46" s="3"/>
      <c r="ALB46" s="3"/>
      <c r="ALC46" s="3"/>
      <c r="ALD46" s="3"/>
      <c r="ALE46" s="3"/>
      <c r="ALF46" s="3"/>
      <c r="ALG46" s="3"/>
      <c r="ALH46" s="3"/>
      <c r="ALI46" s="3"/>
      <c r="ALJ46" s="3"/>
      <c r="ALK46" s="3"/>
      <c r="ALL46" s="3"/>
      <c r="ALM46" s="3"/>
      <c r="ALN46" s="3"/>
      <c r="ALO46" s="3"/>
      <c r="ALP46" s="3"/>
      <c r="ALQ46" s="3"/>
      <c r="ALR46" s="3"/>
      <c r="ALS46" s="3"/>
      <c r="ALT46" s="3"/>
      <c r="ALU46" s="3"/>
      <c r="ALV46" s="3"/>
      <c r="ALW46" s="3"/>
      <c r="ALX46" s="3"/>
      <c r="ALY46" s="3"/>
      <c r="ALZ46" s="3"/>
      <c r="AMA46" s="3"/>
      <c r="AMB46" s="3"/>
      <c r="AMC46" s="3"/>
      <c r="AMD46" s="3"/>
      <c r="AME46" s="3"/>
      <c r="AMF46" s="3"/>
      <c r="AMG46" s="3"/>
      <c r="AMH46" s="3"/>
      <c r="AMI46" s="3"/>
      <c r="AMJ46" s="3"/>
      <c r="AMK46" s="3"/>
      <c r="AML46" s="3"/>
      <c r="AMM46" s="3"/>
      <c r="AMN46" s="3"/>
      <c r="AMO46" s="3"/>
      <c r="AMP46" s="3"/>
      <c r="AMQ46" s="3"/>
      <c r="AMR46" s="3"/>
      <c r="AMS46" s="3"/>
      <c r="AMT46" s="3"/>
      <c r="AMU46" s="3"/>
      <c r="AMV46" s="3"/>
      <c r="AMW46" s="3"/>
      <c r="AMX46" s="3"/>
      <c r="AMY46" s="3"/>
      <c r="AMZ46" s="3"/>
      <c r="ANA46" s="3"/>
      <c r="ANB46" s="3"/>
      <c r="ANC46" s="3"/>
      <c r="AND46" s="3"/>
      <c r="ANE46" s="3"/>
      <c r="ANF46" s="3"/>
      <c r="ANG46" s="3"/>
      <c r="ANH46" s="3"/>
      <c r="ANI46" s="3"/>
      <c r="ANJ46" s="3"/>
      <c r="ANK46" s="3"/>
      <c r="ANL46" s="3"/>
      <c r="ANM46" s="3"/>
      <c r="ANN46" s="3"/>
      <c r="ANO46" s="3"/>
      <c r="ANP46" s="3"/>
      <c r="ANQ46" s="3"/>
      <c r="ANR46" s="3"/>
      <c r="ANS46" s="3"/>
      <c r="ANT46" s="3"/>
      <c r="ANU46" s="3"/>
      <c r="ANV46" s="3"/>
      <c r="ANW46" s="3"/>
      <c r="ANX46" s="3"/>
      <c r="ANY46" s="3"/>
      <c r="ANZ46" s="3"/>
      <c r="AOA46" s="3"/>
      <c r="AOB46" s="3"/>
      <c r="AOC46" s="3"/>
      <c r="AOD46" s="3"/>
      <c r="AOE46" s="3"/>
      <c r="AOF46" s="3"/>
      <c r="AOG46" s="3"/>
      <c r="AOH46" s="3"/>
      <c r="AOI46" s="3"/>
      <c r="AOJ46" s="3"/>
      <c r="AOK46" s="3"/>
      <c r="AOL46" s="3"/>
      <c r="AOM46" s="3"/>
      <c r="AON46" s="3"/>
      <c r="AOO46" s="3"/>
      <c r="AOP46" s="3"/>
      <c r="AOQ46" s="3"/>
      <c r="AOR46" s="3"/>
      <c r="AOS46" s="3"/>
      <c r="AOT46" s="3"/>
      <c r="AOU46" s="3"/>
      <c r="AOV46" s="3"/>
      <c r="AOW46" s="3"/>
      <c r="AOX46" s="3"/>
      <c r="AOY46" s="3"/>
      <c r="AOZ46" s="3"/>
      <c r="APA46" s="3"/>
      <c r="APB46" s="3"/>
      <c r="APC46" s="3"/>
      <c r="APD46" s="3"/>
      <c r="APE46" s="3"/>
      <c r="APF46" s="3"/>
      <c r="APG46" s="3"/>
      <c r="APH46" s="3"/>
      <c r="API46" s="3"/>
      <c r="APJ46" s="3"/>
      <c r="APK46" s="3"/>
      <c r="APL46" s="3"/>
      <c r="APM46" s="3"/>
      <c r="APN46" s="3"/>
      <c r="APO46" s="3"/>
      <c r="APP46" s="3"/>
      <c r="APQ46" s="3"/>
      <c r="APR46" s="3"/>
      <c r="APS46" s="3"/>
      <c r="APT46" s="3"/>
      <c r="APU46" s="3"/>
      <c r="APV46" s="3"/>
      <c r="APW46" s="3"/>
      <c r="APX46" s="3"/>
      <c r="APY46" s="3"/>
      <c r="APZ46" s="3"/>
      <c r="AQA46" s="3"/>
      <c r="AQB46" s="3"/>
      <c r="AQC46" s="3"/>
      <c r="AQD46" s="3"/>
      <c r="AQE46" s="3"/>
      <c r="AQF46" s="3"/>
      <c r="AQG46" s="3"/>
      <c r="AQH46" s="3"/>
      <c r="AQI46" s="3"/>
      <c r="AQJ46" s="3"/>
      <c r="AQK46" s="3"/>
      <c r="AQL46" s="3"/>
      <c r="AQM46" s="3"/>
      <c r="AQN46" s="3"/>
      <c r="AQO46" s="3"/>
      <c r="AQP46" s="3"/>
      <c r="AQQ46" s="3"/>
      <c r="AQR46" s="3"/>
      <c r="AQS46" s="3"/>
      <c r="AQT46" s="3"/>
      <c r="AQU46" s="3"/>
      <c r="AQV46" s="3"/>
      <c r="AQW46" s="3"/>
      <c r="AQX46" s="3"/>
      <c r="AQY46" s="3"/>
      <c r="AQZ46" s="3"/>
      <c r="ARA46" s="3"/>
      <c r="ARB46" s="3"/>
      <c r="ARC46" s="3"/>
      <c r="ARD46" s="3"/>
      <c r="ARE46" s="3"/>
      <c r="ARF46" s="3"/>
      <c r="ARG46" s="3"/>
      <c r="ARH46" s="3"/>
      <c r="ARI46" s="3"/>
      <c r="ARJ46" s="3"/>
      <c r="ARK46" s="3"/>
      <c r="ARL46" s="3"/>
      <c r="ARM46" s="3"/>
      <c r="ARN46" s="3"/>
      <c r="ARO46" s="3"/>
      <c r="ARP46" s="3"/>
      <c r="ARQ46" s="3"/>
      <c r="ARR46" s="3"/>
      <c r="ARS46" s="3"/>
      <c r="ART46" s="3"/>
      <c r="ARU46" s="3"/>
      <c r="ARV46" s="3"/>
      <c r="ARW46" s="3"/>
      <c r="ARX46" s="3"/>
      <c r="ARY46" s="3"/>
      <c r="ARZ46" s="3"/>
      <c r="ASA46" s="3"/>
      <c r="ASB46" s="3"/>
      <c r="ASC46" s="3"/>
      <c r="ASD46" s="3"/>
      <c r="ASE46" s="3"/>
      <c r="ASF46" s="3"/>
      <c r="ASG46" s="3"/>
      <c r="ASH46" s="3"/>
      <c r="ASI46" s="3"/>
      <c r="ASJ46" s="3"/>
      <c r="ASK46" s="3"/>
      <c r="ASL46" s="3"/>
      <c r="ASM46" s="3"/>
      <c r="ASN46" s="3"/>
      <c r="ASO46" s="3"/>
      <c r="ASP46" s="3"/>
      <c r="ASQ46" s="3"/>
      <c r="ASR46" s="3"/>
      <c r="ASS46" s="3"/>
      <c r="AST46" s="3"/>
      <c r="ASU46" s="3"/>
      <c r="ASV46" s="3"/>
      <c r="ASW46" s="3"/>
      <c r="ASX46" s="3"/>
      <c r="ASY46" s="3"/>
      <c r="ASZ46" s="3"/>
      <c r="ATA46" s="3"/>
      <c r="ATB46" s="3"/>
      <c r="ATC46" s="3"/>
      <c r="ATD46" s="3"/>
      <c r="ATE46" s="3"/>
      <c r="ATF46" s="3"/>
      <c r="ATG46" s="3"/>
      <c r="ATH46" s="3"/>
      <c r="ATI46" s="3"/>
      <c r="ATJ46" s="3"/>
      <c r="ATK46" s="3"/>
      <c r="ATL46" s="3"/>
      <c r="ATM46" s="3"/>
      <c r="ATN46" s="3"/>
      <c r="ATO46" s="3"/>
      <c r="ATP46" s="3"/>
      <c r="ATQ46" s="3"/>
      <c r="ATR46" s="3"/>
      <c r="ATS46" s="3"/>
      <c r="ATT46" s="3"/>
      <c r="ATU46" s="3"/>
      <c r="ATV46" s="3"/>
      <c r="ATW46" s="3"/>
      <c r="ATX46" s="3"/>
      <c r="ATY46" s="3"/>
      <c r="ATZ46" s="3"/>
      <c r="AUA46" s="3"/>
      <c r="AUB46" s="3"/>
      <c r="AUC46" s="3"/>
      <c r="AUD46" s="3"/>
      <c r="AUE46" s="3"/>
      <c r="AUF46" s="3"/>
      <c r="AUG46" s="3"/>
      <c r="AUH46" s="3"/>
      <c r="AUI46" s="3"/>
      <c r="AUJ46" s="3"/>
      <c r="AUK46" s="3"/>
      <c r="AUL46" s="3"/>
      <c r="AUM46" s="3"/>
      <c r="AUN46" s="3"/>
      <c r="AUO46" s="3"/>
      <c r="AUP46" s="3"/>
      <c r="AUQ46" s="3"/>
      <c r="AUR46" s="3"/>
      <c r="AUS46" s="3"/>
      <c r="AUT46" s="3"/>
      <c r="AUU46" s="3"/>
      <c r="AUV46" s="3"/>
      <c r="AUW46" s="3"/>
      <c r="AUX46" s="3"/>
      <c r="AUY46" s="3"/>
      <c r="AUZ46" s="3"/>
      <c r="AVA46" s="3"/>
      <c r="AVB46" s="3"/>
      <c r="AVC46" s="3"/>
      <c r="AVD46" s="3"/>
      <c r="AVE46" s="3"/>
      <c r="AVF46" s="3"/>
      <c r="AVG46" s="3"/>
      <c r="AVH46" s="3"/>
      <c r="AVI46" s="3"/>
      <c r="AVJ46" s="3"/>
      <c r="AVK46" s="3"/>
      <c r="AVL46" s="3"/>
      <c r="AVM46" s="3"/>
      <c r="AVN46" s="3"/>
      <c r="AVO46" s="3"/>
      <c r="AVP46" s="3"/>
      <c r="AVQ46" s="3"/>
      <c r="AVR46" s="3"/>
      <c r="AVS46" s="3"/>
      <c r="AVT46" s="3"/>
      <c r="AVU46" s="3"/>
      <c r="AVV46" s="3"/>
      <c r="AVW46" s="3"/>
      <c r="AVX46" s="3"/>
      <c r="AVY46" s="3"/>
      <c r="AVZ46" s="3"/>
      <c r="AWA46" s="3"/>
      <c r="AWB46" s="3"/>
      <c r="AWC46" s="3"/>
      <c r="AWD46" s="3"/>
      <c r="AWE46" s="3"/>
      <c r="AWF46" s="3"/>
      <c r="AWG46" s="3"/>
      <c r="AWH46" s="3"/>
      <c r="AWI46" s="3"/>
      <c r="AWJ46" s="3"/>
      <c r="AWK46" s="3"/>
      <c r="AWL46" s="3"/>
      <c r="AWM46" s="3"/>
      <c r="AWN46" s="3"/>
      <c r="AWO46" s="3"/>
      <c r="AWP46" s="3"/>
      <c r="AWQ46" s="3"/>
      <c r="AWR46" s="3"/>
      <c r="AWS46" s="3"/>
      <c r="AWT46" s="3"/>
      <c r="AWU46" s="3"/>
      <c r="AWV46" s="3"/>
      <c r="AWW46" s="3"/>
      <c r="AWX46" s="3"/>
      <c r="AWY46" s="3"/>
      <c r="AWZ46" s="3"/>
      <c r="AXA46" s="3"/>
      <c r="AXB46" s="3"/>
      <c r="AXC46" s="3"/>
      <c r="AXD46" s="3"/>
      <c r="AXE46" s="3"/>
      <c r="AXF46" s="3"/>
      <c r="AXG46" s="3"/>
      <c r="AXH46" s="3"/>
      <c r="AXI46" s="3"/>
      <c r="AXJ46" s="3"/>
      <c r="AXK46" s="3"/>
      <c r="AXL46" s="3"/>
      <c r="AXM46" s="3"/>
      <c r="AXN46" s="3"/>
      <c r="AXO46" s="3"/>
      <c r="AXP46" s="3"/>
      <c r="AXQ46" s="3"/>
      <c r="AXR46" s="3"/>
      <c r="AXS46" s="3"/>
      <c r="AXT46" s="3"/>
      <c r="AXU46" s="3"/>
      <c r="AXV46" s="3"/>
      <c r="AXW46" s="3"/>
      <c r="AXX46" s="3"/>
      <c r="AXY46" s="3"/>
      <c r="AXZ46" s="3"/>
      <c r="AYA46" s="3"/>
      <c r="AYB46" s="3"/>
      <c r="AYC46" s="3"/>
      <c r="AYD46" s="3"/>
      <c r="AYE46" s="3"/>
      <c r="AYF46" s="3"/>
      <c r="AYG46" s="3"/>
      <c r="AYH46" s="3"/>
      <c r="AYI46" s="3"/>
      <c r="AYJ46" s="3"/>
      <c r="AYK46" s="3"/>
      <c r="AYL46" s="3"/>
      <c r="AYM46" s="3"/>
      <c r="AYN46" s="3"/>
      <c r="AYO46" s="3"/>
      <c r="AYP46" s="3"/>
      <c r="AYQ46" s="3"/>
      <c r="AYR46" s="3"/>
      <c r="AYS46" s="3"/>
      <c r="AYT46" s="3"/>
      <c r="AYU46" s="3"/>
      <c r="AYV46" s="3"/>
      <c r="AYW46" s="3"/>
      <c r="AYX46" s="3"/>
      <c r="AYY46" s="3"/>
      <c r="AYZ46" s="3"/>
      <c r="AZA46" s="3"/>
      <c r="AZB46" s="3"/>
      <c r="AZC46" s="3"/>
      <c r="AZD46" s="3"/>
      <c r="AZE46" s="3"/>
      <c r="AZF46" s="3"/>
      <c r="AZG46" s="3"/>
      <c r="AZH46" s="3"/>
      <c r="AZI46" s="3"/>
      <c r="AZJ46" s="3"/>
      <c r="AZK46" s="3"/>
      <c r="AZL46" s="3"/>
      <c r="AZM46" s="3"/>
      <c r="AZN46" s="3"/>
      <c r="AZO46" s="3"/>
      <c r="AZP46" s="3"/>
      <c r="AZQ46" s="3"/>
      <c r="AZR46" s="3"/>
      <c r="AZS46" s="3"/>
      <c r="AZT46" s="3"/>
      <c r="AZU46" s="3"/>
      <c r="AZV46" s="3"/>
      <c r="AZW46" s="3"/>
      <c r="AZX46" s="3"/>
      <c r="AZY46" s="3"/>
      <c r="AZZ46" s="3"/>
      <c r="BAA46" s="3"/>
      <c r="BAB46" s="3"/>
      <c r="BAC46" s="3"/>
      <c r="BAD46" s="3"/>
      <c r="BAE46" s="3"/>
      <c r="BAF46" s="3"/>
      <c r="BAG46" s="3"/>
      <c r="BAH46" s="3"/>
      <c r="BAI46" s="3"/>
      <c r="BAJ46" s="3"/>
      <c r="BAK46" s="3"/>
      <c r="BAL46" s="3"/>
      <c r="BAM46" s="3"/>
      <c r="BAN46" s="3"/>
      <c r="BAO46" s="3"/>
      <c r="BAP46" s="3"/>
      <c r="BAQ46" s="3"/>
      <c r="BAR46" s="3"/>
      <c r="BAS46" s="3"/>
      <c r="BAT46" s="3"/>
      <c r="BAU46" s="3"/>
      <c r="BAV46" s="3"/>
      <c r="BAW46" s="3"/>
      <c r="BAX46" s="3"/>
      <c r="BAY46" s="3"/>
      <c r="BAZ46" s="3"/>
      <c r="BBA46" s="3"/>
      <c r="BBB46" s="3"/>
      <c r="BBC46" s="3"/>
      <c r="BBD46" s="3"/>
      <c r="BBE46" s="3"/>
      <c r="BBF46" s="3"/>
      <c r="BBG46" s="3"/>
      <c r="BBH46" s="3"/>
      <c r="BBI46" s="3"/>
      <c r="BBJ46" s="3"/>
      <c r="BBK46" s="3"/>
      <c r="BBL46" s="3"/>
      <c r="BBM46" s="3"/>
      <c r="BBN46" s="3"/>
      <c r="BBO46" s="3"/>
      <c r="BBP46" s="3"/>
      <c r="BBQ46" s="3"/>
      <c r="BBR46" s="3"/>
      <c r="BBS46" s="3"/>
      <c r="BBT46" s="3"/>
      <c r="BBU46" s="3"/>
      <c r="BBV46" s="3"/>
      <c r="BBW46" s="3"/>
      <c r="BBX46" s="3"/>
      <c r="BBY46" s="3"/>
      <c r="BBZ46" s="3"/>
      <c r="BCA46" s="3"/>
      <c r="BCB46" s="3"/>
      <c r="BCC46" s="3"/>
      <c r="BCD46" s="3"/>
      <c r="BCE46" s="3"/>
      <c r="BCF46" s="3"/>
      <c r="BCG46" s="3"/>
      <c r="BCH46" s="3"/>
      <c r="BCI46" s="3"/>
      <c r="BCJ46" s="3"/>
      <c r="BCK46" s="3"/>
      <c r="BCL46" s="3"/>
      <c r="BCM46" s="3"/>
      <c r="BCN46" s="3"/>
      <c r="BCO46" s="3"/>
      <c r="BCP46" s="3"/>
      <c r="BCQ46" s="3"/>
      <c r="BCR46" s="3"/>
      <c r="BCS46" s="3"/>
      <c r="BCT46" s="3"/>
      <c r="BCU46" s="3"/>
      <c r="BCV46" s="3"/>
      <c r="BCW46" s="3"/>
      <c r="BCX46" s="3"/>
      <c r="BCY46" s="3"/>
      <c r="BCZ46" s="3"/>
      <c r="BDA46" s="3"/>
      <c r="BDB46" s="3"/>
      <c r="BDC46" s="3"/>
      <c r="BDD46" s="3"/>
      <c r="BDE46" s="3"/>
      <c r="BDF46" s="3"/>
      <c r="BDG46" s="3"/>
      <c r="BDH46" s="3"/>
      <c r="BDI46" s="3"/>
      <c r="BDJ46" s="3"/>
      <c r="BDK46" s="3"/>
      <c r="BDL46" s="3"/>
      <c r="BDM46" s="3"/>
      <c r="BDN46" s="3"/>
      <c r="BDO46" s="3"/>
      <c r="BDP46" s="3"/>
      <c r="BDQ46" s="3"/>
      <c r="BDR46" s="3"/>
      <c r="BDS46" s="3"/>
      <c r="BDT46" s="3"/>
      <c r="BDU46" s="3"/>
      <c r="BDV46" s="3"/>
      <c r="BDW46" s="3"/>
      <c r="BDX46" s="3"/>
      <c r="BDY46" s="3"/>
      <c r="BDZ46" s="3"/>
      <c r="BEA46" s="3"/>
      <c r="BEB46" s="3"/>
      <c r="BEC46" s="3"/>
      <c r="BED46" s="3"/>
      <c r="BEE46" s="3"/>
      <c r="BEF46" s="3"/>
      <c r="BEG46" s="3"/>
      <c r="BEH46" s="3"/>
      <c r="BEI46" s="3"/>
      <c r="BEJ46" s="3"/>
      <c r="BEK46" s="3"/>
      <c r="BEL46" s="3"/>
      <c r="BEM46" s="3"/>
      <c r="BEN46" s="3"/>
      <c r="BEO46" s="3"/>
      <c r="BEP46" s="3"/>
      <c r="BEQ46" s="3"/>
      <c r="BER46" s="3"/>
      <c r="BES46" s="3"/>
      <c r="BET46" s="3"/>
      <c r="BEU46" s="3"/>
      <c r="BEV46" s="3"/>
      <c r="BEW46" s="3"/>
      <c r="BEX46" s="3"/>
      <c r="BEY46" s="3"/>
      <c r="BEZ46" s="3"/>
      <c r="BFA46" s="3"/>
      <c r="BFB46" s="3"/>
      <c r="BFC46" s="3"/>
      <c r="BFD46" s="3"/>
      <c r="BFE46" s="3"/>
      <c r="BFF46" s="3"/>
      <c r="BFG46" s="3"/>
      <c r="BFH46" s="3"/>
      <c r="BFI46" s="3"/>
      <c r="BFJ46" s="3"/>
      <c r="BFK46" s="3"/>
      <c r="BFL46" s="3"/>
      <c r="BFM46" s="3"/>
      <c r="BFN46" s="3"/>
      <c r="BFO46" s="3"/>
      <c r="BFP46" s="3"/>
      <c r="BFQ46" s="3"/>
      <c r="BFR46" s="3"/>
      <c r="BFS46" s="3"/>
      <c r="BFT46" s="3"/>
      <c r="BFU46" s="3"/>
      <c r="BFV46" s="3"/>
      <c r="BFW46" s="3"/>
      <c r="BFX46" s="3"/>
      <c r="BFY46" s="3"/>
      <c r="BFZ46" s="3"/>
      <c r="BGA46" s="3"/>
      <c r="BGB46" s="3"/>
      <c r="BGC46" s="3"/>
      <c r="BGD46" s="3"/>
      <c r="BGE46" s="3"/>
      <c r="BGF46" s="3"/>
      <c r="BGG46" s="3"/>
      <c r="BGH46" s="3"/>
      <c r="BGI46" s="3"/>
      <c r="BGJ46" s="3"/>
      <c r="BGK46" s="3"/>
      <c r="BGL46" s="3"/>
      <c r="BGM46" s="3"/>
      <c r="BGN46" s="3"/>
      <c r="BGO46" s="3"/>
      <c r="BGP46" s="3"/>
      <c r="BGQ46" s="3"/>
      <c r="BGR46" s="3"/>
      <c r="BGS46" s="3"/>
      <c r="BGT46" s="3"/>
      <c r="BGU46" s="3"/>
      <c r="BGV46" s="3"/>
      <c r="BGW46" s="3"/>
      <c r="BGX46" s="3"/>
      <c r="BGY46" s="3"/>
      <c r="BGZ46" s="3"/>
      <c r="BHA46" s="3"/>
      <c r="BHB46" s="3"/>
      <c r="BHC46" s="3"/>
      <c r="BHD46" s="3"/>
      <c r="BHE46" s="3"/>
      <c r="BHF46" s="3"/>
      <c r="BHG46" s="3"/>
      <c r="BHH46" s="3"/>
      <c r="BHI46" s="3"/>
      <c r="BHJ46" s="3"/>
      <c r="BHK46" s="3"/>
      <c r="BHL46" s="3"/>
      <c r="BHM46" s="3"/>
      <c r="BHN46" s="3"/>
      <c r="BHO46" s="3"/>
      <c r="BHP46" s="3"/>
      <c r="BHQ46" s="3"/>
      <c r="BHR46" s="3"/>
      <c r="BHS46" s="3"/>
      <c r="BHT46" s="3"/>
      <c r="BHU46" s="3"/>
      <c r="BHV46" s="3"/>
      <c r="BHW46" s="3"/>
      <c r="BHX46" s="3"/>
      <c r="BHY46" s="3"/>
      <c r="BHZ46" s="3"/>
      <c r="BIA46" s="3"/>
      <c r="BIB46" s="3"/>
      <c r="BIC46" s="3"/>
      <c r="BID46" s="3"/>
      <c r="BIE46" s="3"/>
      <c r="BIF46" s="3"/>
      <c r="BIG46" s="3"/>
      <c r="BIH46" s="3"/>
      <c r="BII46" s="3"/>
      <c r="BIJ46" s="3"/>
      <c r="BIK46" s="3"/>
      <c r="BIL46" s="3"/>
      <c r="BIM46" s="3"/>
      <c r="BIN46" s="3"/>
      <c r="BIO46" s="3"/>
      <c r="BIP46" s="3"/>
      <c r="BIQ46" s="3"/>
      <c r="BIR46" s="3"/>
      <c r="BIS46" s="3"/>
      <c r="BIT46" s="3"/>
      <c r="BIU46" s="3"/>
      <c r="BIV46" s="3"/>
      <c r="BIW46" s="3"/>
      <c r="BIX46" s="3"/>
      <c r="BIY46" s="3"/>
      <c r="BIZ46" s="3"/>
      <c r="BJA46" s="3"/>
      <c r="BJB46" s="3"/>
      <c r="BJC46" s="3"/>
      <c r="BJD46" s="3"/>
      <c r="BJE46" s="3"/>
      <c r="BJF46" s="3"/>
      <c r="BJG46" s="3"/>
      <c r="BJH46" s="3"/>
      <c r="BJI46" s="3"/>
      <c r="BJJ46" s="3"/>
      <c r="BJK46" s="3"/>
      <c r="BJL46" s="3"/>
      <c r="BJM46" s="3"/>
      <c r="BJN46" s="3"/>
      <c r="BJO46" s="3"/>
      <c r="BJP46" s="3"/>
      <c r="BJQ46" s="3"/>
      <c r="BJR46" s="3"/>
      <c r="BJS46" s="3"/>
      <c r="BJT46" s="3"/>
      <c r="BJU46" s="3"/>
      <c r="BJV46" s="3"/>
      <c r="BJW46" s="3"/>
      <c r="BJX46" s="3"/>
      <c r="BJY46" s="3"/>
      <c r="BJZ46" s="3"/>
      <c r="BKA46" s="3"/>
      <c r="BKB46" s="3"/>
      <c r="BKC46" s="3"/>
      <c r="BKD46" s="3"/>
      <c r="BKE46" s="3"/>
      <c r="BKF46" s="3"/>
      <c r="BKG46" s="3"/>
      <c r="BKH46" s="3"/>
      <c r="BKI46" s="3"/>
      <c r="BKJ46" s="3"/>
      <c r="BKK46" s="3"/>
      <c r="BKL46" s="3"/>
      <c r="BKM46" s="3"/>
      <c r="BKN46" s="3"/>
      <c r="BKO46" s="3"/>
      <c r="BKP46" s="3"/>
      <c r="BKQ46" s="3"/>
      <c r="BKR46" s="3"/>
      <c r="BKS46" s="3"/>
      <c r="BKT46" s="3"/>
      <c r="BKU46" s="3"/>
      <c r="BKV46" s="3"/>
      <c r="BKW46" s="3"/>
      <c r="BKX46" s="3"/>
      <c r="BKY46" s="3"/>
      <c r="BKZ46" s="3"/>
      <c r="BLA46" s="3"/>
      <c r="BLB46" s="3"/>
      <c r="BLC46" s="3"/>
      <c r="BLD46" s="3"/>
      <c r="BLE46" s="3"/>
      <c r="BLF46" s="3"/>
      <c r="BLG46" s="3"/>
      <c r="BLH46" s="3"/>
      <c r="BLI46" s="3"/>
      <c r="BLJ46" s="3"/>
      <c r="BLK46" s="3"/>
      <c r="BLL46" s="3"/>
      <c r="BLM46" s="3"/>
      <c r="BLN46" s="3"/>
      <c r="BLO46" s="3"/>
      <c r="BLP46" s="3"/>
      <c r="BLQ46" s="3"/>
      <c r="BLR46" s="3"/>
      <c r="BLS46" s="3"/>
      <c r="BLT46" s="3"/>
      <c r="BLU46" s="3"/>
      <c r="BLV46" s="3"/>
      <c r="BLW46" s="3"/>
      <c r="BLX46" s="3"/>
      <c r="BLY46" s="3"/>
      <c r="BLZ46" s="3"/>
      <c r="BMA46" s="3"/>
      <c r="BMB46" s="3"/>
      <c r="BMC46" s="3"/>
      <c r="BMD46" s="3"/>
      <c r="BME46" s="3"/>
      <c r="BMF46" s="3"/>
      <c r="BMG46" s="3"/>
      <c r="BMH46" s="3"/>
      <c r="BMI46" s="3"/>
      <c r="BMJ46" s="3"/>
      <c r="BMK46" s="3"/>
      <c r="BML46" s="3"/>
      <c r="BMM46" s="3"/>
      <c r="BMN46" s="3"/>
      <c r="BMO46" s="3"/>
      <c r="BMP46" s="3"/>
      <c r="BMQ46" s="3"/>
      <c r="BMR46" s="3"/>
      <c r="BMS46" s="3"/>
      <c r="BMT46" s="3"/>
      <c r="BMU46" s="3"/>
      <c r="BMV46" s="3"/>
      <c r="BMW46" s="3"/>
      <c r="BMX46" s="3"/>
      <c r="BMY46" s="3"/>
      <c r="BMZ46" s="3"/>
      <c r="BNA46" s="3"/>
      <c r="BNB46" s="3"/>
      <c r="BNC46" s="3"/>
      <c r="BND46" s="3"/>
      <c r="BNE46" s="3"/>
      <c r="BNF46" s="3"/>
      <c r="BNG46" s="3"/>
      <c r="BNH46" s="3"/>
      <c r="BNI46" s="3"/>
      <c r="BNJ46" s="3"/>
      <c r="BNK46" s="3"/>
      <c r="BNL46" s="3"/>
      <c r="BNM46" s="3"/>
      <c r="BNN46" s="3"/>
      <c r="BNO46" s="3"/>
      <c r="BNP46" s="3"/>
      <c r="BNQ46" s="3"/>
      <c r="BNR46" s="3"/>
      <c r="BNS46" s="3"/>
      <c r="BNT46" s="3"/>
      <c r="BNU46" s="3"/>
      <c r="BNV46" s="3"/>
      <c r="BNW46" s="3"/>
      <c r="BNX46" s="3"/>
      <c r="BNY46" s="3"/>
      <c r="BNZ46" s="3"/>
      <c r="BOA46" s="3"/>
      <c r="BOB46" s="3"/>
      <c r="BOC46" s="3"/>
      <c r="BOD46" s="3"/>
      <c r="BOE46" s="3"/>
      <c r="BOF46" s="3"/>
      <c r="BOG46" s="3"/>
      <c r="BOH46" s="3"/>
      <c r="BOI46" s="3"/>
      <c r="BOJ46" s="3"/>
      <c r="BOK46" s="3"/>
      <c r="BOL46" s="3"/>
      <c r="BOM46" s="3"/>
      <c r="BON46" s="3"/>
      <c r="BOO46" s="3"/>
      <c r="BOP46" s="3"/>
      <c r="BOQ46" s="3"/>
      <c r="BOR46" s="3"/>
      <c r="BOS46" s="3"/>
      <c r="BOT46" s="3"/>
      <c r="BOU46" s="3"/>
      <c r="BOV46" s="3"/>
      <c r="BOW46" s="3"/>
      <c r="BOX46" s="3"/>
      <c r="BOY46" s="3"/>
      <c r="BOZ46" s="3"/>
      <c r="BPA46" s="3"/>
      <c r="BPB46" s="3"/>
      <c r="BPC46" s="3"/>
      <c r="BPD46" s="3"/>
      <c r="BPE46" s="3"/>
      <c r="BPF46" s="3"/>
      <c r="BPG46" s="3"/>
      <c r="BPH46" s="3"/>
      <c r="BPI46" s="3"/>
      <c r="BPJ46" s="3"/>
      <c r="BPK46" s="3"/>
      <c r="BPL46" s="3"/>
      <c r="BPM46" s="3"/>
      <c r="BPN46" s="3"/>
      <c r="BPO46" s="3"/>
      <c r="BPP46" s="3"/>
      <c r="BPQ46" s="3"/>
      <c r="BPR46" s="3"/>
      <c r="BPS46" s="3"/>
      <c r="BPT46" s="3"/>
      <c r="BPU46" s="3"/>
      <c r="BPV46" s="3"/>
      <c r="BPW46" s="3"/>
      <c r="BPX46" s="3"/>
      <c r="BPY46" s="3"/>
      <c r="BPZ46" s="3"/>
      <c r="BQA46" s="3"/>
      <c r="BQB46" s="3"/>
      <c r="BQC46" s="3"/>
      <c r="BQD46" s="3"/>
      <c r="BQE46" s="3"/>
      <c r="BQF46" s="3"/>
      <c r="BQG46" s="3"/>
      <c r="BQH46" s="3"/>
      <c r="BQI46" s="3"/>
      <c r="BQJ46" s="3"/>
      <c r="BQK46" s="3"/>
      <c r="BQL46" s="3"/>
      <c r="BQM46" s="3"/>
      <c r="BQN46" s="3"/>
      <c r="BQO46" s="3"/>
      <c r="BQP46" s="3"/>
      <c r="BQQ46" s="3"/>
      <c r="BQR46" s="3"/>
      <c r="BQS46" s="3"/>
      <c r="BQT46" s="3"/>
      <c r="BQU46" s="3"/>
      <c r="BQV46" s="3"/>
      <c r="BQW46" s="3"/>
      <c r="BQX46" s="3"/>
      <c r="BQY46" s="3"/>
      <c r="BQZ46" s="3"/>
      <c r="BRA46" s="3"/>
      <c r="BRB46" s="3"/>
      <c r="BRC46" s="3"/>
      <c r="BRD46" s="3"/>
      <c r="BRE46" s="3"/>
      <c r="BRF46" s="3"/>
      <c r="BRG46" s="3"/>
      <c r="BRH46" s="3"/>
      <c r="BRI46" s="3"/>
      <c r="BRJ46" s="3"/>
      <c r="BRK46" s="3"/>
      <c r="BRL46" s="3"/>
      <c r="BRM46" s="3"/>
      <c r="BRN46" s="3"/>
      <c r="BRO46" s="3"/>
      <c r="BRP46" s="3"/>
      <c r="BRQ46" s="3"/>
      <c r="BRR46" s="3"/>
      <c r="BRS46" s="3"/>
      <c r="BRT46" s="3"/>
      <c r="BRU46" s="3"/>
      <c r="BRV46" s="3"/>
      <c r="BRW46" s="3"/>
      <c r="BRX46" s="3"/>
      <c r="BRY46" s="3"/>
      <c r="BRZ46" s="3"/>
      <c r="BSA46" s="3"/>
      <c r="BSB46" s="3"/>
      <c r="BSC46" s="3"/>
      <c r="BSD46" s="3"/>
      <c r="BSE46" s="3"/>
      <c r="BSF46" s="3"/>
      <c r="BSG46" s="3"/>
      <c r="BSH46" s="3"/>
      <c r="BSI46" s="3"/>
      <c r="BSJ46" s="3"/>
      <c r="BSK46" s="3"/>
      <c r="BSL46" s="3"/>
      <c r="BSM46" s="3"/>
      <c r="BSN46" s="3"/>
      <c r="BSO46" s="3"/>
      <c r="BSP46" s="3"/>
      <c r="BSQ46" s="3"/>
      <c r="BSR46" s="3"/>
      <c r="BSS46" s="3"/>
      <c r="BST46" s="3"/>
      <c r="BSU46" s="3"/>
      <c r="BSV46" s="3"/>
      <c r="BSW46" s="3"/>
      <c r="BSX46" s="3"/>
      <c r="BSY46" s="3"/>
      <c r="BSZ46" s="3"/>
      <c r="BTA46" s="3"/>
      <c r="BTB46" s="3"/>
      <c r="BTC46" s="3"/>
      <c r="BTD46" s="3"/>
      <c r="BTE46" s="3"/>
      <c r="BTF46" s="3"/>
      <c r="BTG46" s="3"/>
      <c r="BTH46" s="3"/>
      <c r="BTI46" s="3"/>
      <c r="BTJ46" s="3"/>
      <c r="BTK46" s="3"/>
      <c r="BTL46" s="3"/>
      <c r="BTM46" s="3"/>
      <c r="BTN46" s="3"/>
      <c r="BTO46" s="3"/>
      <c r="BTP46" s="3"/>
      <c r="BTQ46" s="3"/>
      <c r="BTR46" s="3"/>
      <c r="BTS46" s="3"/>
      <c r="BTT46" s="3"/>
      <c r="BTU46" s="3"/>
      <c r="BTV46" s="3"/>
      <c r="BTW46" s="3"/>
      <c r="BTX46" s="3"/>
      <c r="BTY46" s="3"/>
      <c r="BTZ46" s="3"/>
      <c r="BUA46" s="3"/>
      <c r="BUB46" s="3"/>
      <c r="BUC46" s="3"/>
      <c r="BUD46" s="3"/>
      <c r="BUE46" s="3"/>
      <c r="BUF46" s="3"/>
      <c r="BUG46" s="3"/>
      <c r="BUH46" s="3"/>
      <c r="BUI46" s="3"/>
      <c r="BUJ46" s="3"/>
      <c r="BUK46" s="3"/>
      <c r="BUL46" s="3"/>
      <c r="BUM46" s="3"/>
      <c r="BUN46" s="3"/>
      <c r="BUO46" s="3"/>
      <c r="BUP46" s="3"/>
      <c r="BUQ46" s="3"/>
      <c r="BUR46" s="3"/>
      <c r="BUS46" s="3"/>
      <c r="BUT46" s="3"/>
      <c r="BUU46" s="3"/>
      <c r="BUV46" s="3"/>
      <c r="BUW46" s="3"/>
      <c r="BUX46" s="3"/>
      <c r="BUY46" s="3"/>
      <c r="BUZ46" s="3"/>
      <c r="BVA46" s="3"/>
      <c r="BVB46" s="3"/>
      <c r="BVC46" s="3"/>
      <c r="BVD46" s="3"/>
      <c r="BVE46" s="3"/>
      <c r="BVF46" s="3"/>
      <c r="BVG46" s="3"/>
      <c r="BVH46" s="3"/>
      <c r="BVI46" s="3"/>
      <c r="BVJ46" s="3"/>
      <c r="BVK46" s="3"/>
      <c r="BVL46" s="3"/>
      <c r="BVM46" s="3"/>
      <c r="BVN46" s="3"/>
      <c r="BVO46" s="3"/>
      <c r="BVP46" s="3"/>
      <c r="BVQ46" s="3"/>
      <c r="BVR46" s="3"/>
      <c r="BVS46" s="3"/>
      <c r="BVT46" s="3"/>
      <c r="BVU46" s="3"/>
      <c r="BVV46" s="3"/>
      <c r="BVW46" s="3"/>
      <c r="BVX46" s="3"/>
      <c r="BVY46" s="3"/>
      <c r="BVZ46" s="3"/>
      <c r="BWA46" s="3"/>
      <c r="BWB46" s="3"/>
      <c r="BWC46" s="3"/>
      <c r="BWD46" s="3"/>
      <c r="BWE46" s="3"/>
      <c r="BWF46" s="3"/>
      <c r="BWG46" s="3"/>
      <c r="BWH46" s="3"/>
      <c r="BWI46" s="3"/>
      <c r="BWJ46" s="3"/>
      <c r="BWK46" s="3"/>
      <c r="BWL46" s="3"/>
      <c r="BWM46" s="3"/>
      <c r="BWN46" s="3"/>
      <c r="BWO46" s="3"/>
      <c r="BWP46" s="3"/>
      <c r="BWQ46" s="3"/>
      <c r="BWR46" s="3"/>
      <c r="BWS46" s="3"/>
      <c r="BWT46" s="3"/>
      <c r="BWU46" s="3"/>
      <c r="BWV46" s="3"/>
      <c r="BWW46" s="3"/>
      <c r="BWX46" s="3"/>
      <c r="BWY46" s="3"/>
      <c r="BWZ46" s="3"/>
      <c r="BXA46" s="3"/>
      <c r="BXB46" s="3"/>
      <c r="BXC46" s="3"/>
      <c r="BXD46" s="3"/>
      <c r="BXE46" s="3"/>
      <c r="BXF46" s="3"/>
      <c r="BXG46" s="3"/>
      <c r="BXH46" s="3"/>
      <c r="BXI46" s="3"/>
      <c r="BXJ46" s="3"/>
      <c r="BXK46" s="3"/>
      <c r="BXL46" s="3"/>
      <c r="BXM46" s="3"/>
      <c r="BXN46" s="3"/>
      <c r="BXO46" s="3"/>
      <c r="BXP46" s="3"/>
      <c r="BXQ46" s="3"/>
      <c r="BXR46" s="3"/>
      <c r="BXS46" s="3"/>
      <c r="BXT46" s="3"/>
      <c r="BXU46" s="3"/>
      <c r="BXV46" s="3"/>
      <c r="BXW46" s="3"/>
      <c r="BXX46" s="3"/>
      <c r="BXY46" s="3"/>
      <c r="BXZ46" s="3"/>
      <c r="BYA46" s="3"/>
      <c r="BYB46" s="3"/>
      <c r="BYC46" s="3"/>
      <c r="BYD46" s="3"/>
      <c r="BYE46" s="3"/>
      <c r="BYF46" s="3"/>
      <c r="BYG46" s="3"/>
      <c r="BYH46" s="3"/>
      <c r="BYI46" s="3"/>
      <c r="BYJ46" s="3"/>
      <c r="BYK46" s="3"/>
      <c r="BYL46" s="3"/>
      <c r="BYM46" s="3"/>
      <c r="BYN46" s="3"/>
      <c r="BYO46" s="3"/>
      <c r="BYP46" s="3"/>
      <c r="BYQ46" s="3"/>
      <c r="BYR46" s="3"/>
      <c r="BYS46" s="3"/>
      <c r="BYT46" s="3"/>
      <c r="BYU46" s="3"/>
      <c r="BYV46" s="3"/>
      <c r="BYW46" s="3"/>
      <c r="BYX46" s="3"/>
      <c r="BYY46" s="3"/>
      <c r="BYZ46" s="3"/>
      <c r="BZA46" s="3"/>
      <c r="BZB46" s="3"/>
      <c r="BZC46" s="3"/>
      <c r="BZD46" s="3"/>
      <c r="BZE46" s="3"/>
      <c r="BZF46" s="3"/>
      <c r="BZG46" s="3"/>
      <c r="BZH46" s="3"/>
      <c r="BZI46" s="3"/>
      <c r="BZJ46" s="3"/>
      <c r="BZK46" s="3"/>
      <c r="BZL46" s="3"/>
      <c r="BZM46" s="3"/>
      <c r="BZN46" s="3"/>
      <c r="BZO46" s="3"/>
      <c r="BZP46" s="3"/>
      <c r="BZQ46" s="3"/>
      <c r="BZR46" s="3"/>
      <c r="BZS46" s="3"/>
      <c r="BZT46" s="3"/>
      <c r="BZU46" s="3"/>
      <c r="BZV46" s="3"/>
      <c r="BZW46" s="3"/>
      <c r="BZX46" s="3"/>
      <c r="BZY46" s="3"/>
      <c r="BZZ46" s="3"/>
      <c r="CAA46" s="3"/>
      <c r="CAB46" s="3"/>
      <c r="CAC46" s="3"/>
      <c r="CAD46" s="3"/>
      <c r="CAE46" s="3"/>
      <c r="CAF46" s="3"/>
      <c r="CAG46" s="3"/>
      <c r="CAH46" s="3"/>
      <c r="CAI46" s="3"/>
      <c r="CAJ46" s="3"/>
      <c r="CAK46" s="3"/>
      <c r="CAL46" s="3"/>
      <c r="CAM46" s="3"/>
      <c r="CAN46" s="3"/>
      <c r="CAO46" s="3"/>
      <c r="CAP46" s="3"/>
      <c r="CAQ46" s="3"/>
      <c r="CAR46" s="3"/>
      <c r="CAS46" s="3"/>
      <c r="CAT46" s="3"/>
      <c r="CAU46" s="3"/>
      <c r="CAV46" s="3"/>
      <c r="CAW46" s="3"/>
      <c r="CAX46" s="3"/>
      <c r="CAY46" s="3"/>
      <c r="CAZ46" s="3"/>
      <c r="CBA46" s="3"/>
      <c r="CBB46" s="3"/>
      <c r="CBC46" s="3"/>
      <c r="CBD46" s="3"/>
      <c r="CBE46" s="3"/>
      <c r="CBF46" s="3"/>
      <c r="CBG46" s="3"/>
      <c r="CBH46" s="3"/>
      <c r="CBI46" s="3"/>
      <c r="CBJ46" s="3"/>
      <c r="CBK46" s="3"/>
      <c r="CBL46" s="3"/>
      <c r="CBM46" s="3"/>
      <c r="CBN46" s="3"/>
      <c r="CBO46" s="3"/>
      <c r="CBP46" s="3"/>
      <c r="CBQ46" s="3"/>
      <c r="CBR46" s="3"/>
      <c r="CBS46" s="3"/>
      <c r="CBT46" s="3"/>
      <c r="CBU46" s="3"/>
      <c r="CBV46" s="3"/>
      <c r="CBW46" s="3"/>
      <c r="CBX46" s="3"/>
      <c r="CBY46" s="3"/>
      <c r="CBZ46" s="3"/>
      <c r="CCA46" s="3"/>
      <c r="CCB46" s="3"/>
      <c r="CCC46" s="3"/>
      <c r="CCD46" s="3"/>
      <c r="CCE46" s="3"/>
      <c r="CCF46" s="3"/>
      <c r="CCG46" s="3"/>
      <c r="CCH46" s="3"/>
      <c r="CCI46" s="3"/>
      <c r="CCJ46" s="3"/>
      <c r="CCK46" s="3"/>
      <c r="CCL46" s="3"/>
      <c r="CCM46" s="3"/>
      <c r="CCN46" s="3"/>
      <c r="CCO46" s="3"/>
      <c r="CCP46" s="3"/>
      <c r="CCQ46" s="3"/>
      <c r="CCR46" s="3"/>
      <c r="CCS46" s="3"/>
      <c r="CCT46" s="3"/>
      <c r="CCU46" s="3"/>
      <c r="CCV46" s="3"/>
      <c r="CCW46" s="3"/>
      <c r="CCX46" s="3"/>
      <c r="CCY46" s="3"/>
      <c r="CCZ46" s="3"/>
      <c r="CDA46" s="3"/>
      <c r="CDB46" s="3"/>
      <c r="CDC46" s="3"/>
      <c r="CDD46" s="3"/>
      <c r="CDE46" s="3"/>
      <c r="CDF46" s="3"/>
      <c r="CDG46" s="3"/>
      <c r="CDH46" s="3"/>
      <c r="CDI46" s="3"/>
      <c r="CDJ46" s="3"/>
      <c r="CDK46" s="3"/>
      <c r="CDL46" s="3"/>
      <c r="CDM46" s="3"/>
      <c r="CDN46" s="3"/>
      <c r="CDO46" s="3"/>
      <c r="CDP46" s="3"/>
      <c r="CDQ46" s="3"/>
      <c r="CDR46" s="3"/>
      <c r="CDS46" s="3"/>
      <c r="CDT46" s="3"/>
      <c r="CDU46" s="3"/>
      <c r="CDV46" s="3"/>
      <c r="CDW46" s="3"/>
      <c r="CDX46" s="3"/>
      <c r="CDY46" s="3"/>
      <c r="CDZ46" s="3"/>
      <c r="CEA46" s="3"/>
      <c r="CEB46" s="3"/>
      <c r="CEC46" s="3"/>
      <c r="CED46" s="3"/>
      <c r="CEE46" s="3"/>
      <c r="CEF46" s="3"/>
      <c r="CEG46" s="3"/>
      <c r="CEH46" s="3"/>
      <c r="CEI46" s="3"/>
      <c r="CEJ46" s="3"/>
      <c r="CEK46" s="3"/>
      <c r="CEL46" s="3"/>
      <c r="CEM46" s="3"/>
      <c r="CEN46" s="3"/>
      <c r="CEO46" s="3"/>
      <c r="CEP46" s="3"/>
      <c r="CEQ46" s="3"/>
      <c r="CER46" s="3"/>
      <c r="CES46" s="3"/>
      <c r="CET46" s="3"/>
      <c r="CEU46" s="3"/>
      <c r="CEV46" s="3"/>
      <c r="CEW46" s="3"/>
      <c r="CEX46" s="3"/>
      <c r="CEY46" s="3"/>
      <c r="CEZ46" s="3"/>
      <c r="CFA46" s="3"/>
      <c r="CFB46" s="3"/>
      <c r="CFC46" s="3"/>
      <c r="CFD46" s="3"/>
      <c r="CFE46" s="3"/>
      <c r="CFF46" s="3"/>
      <c r="CFG46" s="3"/>
      <c r="CFH46" s="3"/>
      <c r="CFI46" s="3"/>
      <c r="CFJ46" s="3"/>
      <c r="CFK46" s="3"/>
      <c r="CFL46" s="3"/>
      <c r="CFM46" s="3"/>
      <c r="CFN46" s="3"/>
      <c r="CFO46" s="3"/>
      <c r="CFP46" s="3"/>
      <c r="CFQ46" s="3"/>
      <c r="CFR46" s="3"/>
      <c r="CFS46" s="3"/>
      <c r="CFT46" s="3"/>
      <c r="CFU46" s="3"/>
      <c r="CFV46" s="3"/>
      <c r="CFW46" s="3"/>
      <c r="CFX46" s="3"/>
      <c r="CFY46" s="3"/>
      <c r="CFZ46" s="3"/>
      <c r="CGA46" s="3"/>
      <c r="CGB46" s="3"/>
      <c r="CGC46" s="3"/>
      <c r="CGD46" s="3"/>
      <c r="CGE46" s="3"/>
      <c r="CGF46" s="3"/>
      <c r="CGG46" s="3"/>
      <c r="CGH46" s="3"/>
      <c r="CGI46" s="3"/>
      <c r="CGJ46" s="3"/>
      <c r="CGK46" s="3"/>
      <c r="CGL46" s="3"/>
      <c r="CGM46" s="3"/>
      <c r="CGN46" s="3"/>
      <c r="CGO46" s="3"/>
      <c r="CGP46" s="3"/>
      <c r="CGQ46" s="3"/>
      <c r="CGR46" s="3"/>
      <c r="CGS46" s="3"/>
      <c r="CGT46" s="3"/>
      <c r="CGU46" s="3"/>
      <c r="CGV46" s="3"/>
      <c r="CGW46" s="3"/>
      <c r="CGX46" s="3"/>
      <c r="CGY46" s="3"/>
      <c r="CGZ46" s="3"/>
      <c r="CHA46" s="3"/>
      <c r="CHB46" s="3"/>
      <c r="CHC46" s="3"/>
      <c r="CHD46" s="3"/>
      <c r="CHE46" s="3"/>
      <c r="CHF46" s="3"/>
      <c r="CHG46" s="3"/>
      <c r="CHH46" s="3"/>
      <c r="CHI46" s="3"/>
      <c r="CHJ46" s="3"/>
      <c r="CHK46" s="3"/>
      <c r="CHL46" s="3"/>
      <c r="CHM46" s="3"/>
      <c r="CHN46" s="3"/>
      <c r="CHO46" s="3"/>
      <c r="CHP46" s="3"/>
      <c r="CHQ46" s="3"/>
      <c r="CHR46" s="3"/>
      <c r="CHS46" s="3"/>
      <c r="CHT46" s="3"/>
      <c r="CHU46" s="3"/>
      <c r="CHV46" s="3"/>
      <c r="CHW46" s="3"/>
      <c r="CHX46" s="3"/>
      <c r="CHY46" s="3"/>
      <c r="CHZ46" s="3"/>
      <c r="CIA46" s="3"/>
      <c r="CIB46" s="3"/>
      <c r="CIC46" s="3"/>
      <c r="CID46" s="3"/>
      <c r="CIE46" s="3"/>
      <c r="CIF46" s="3"/>
      <c r="CIG46" s="3"/>
      <c r="CIH46" s="3"/>
      <c r="CII46" s="3"/>
      <c r="CIJ46" s="3"/>
      <c r="CIK46" s="3"/>
      <c r="CIL46" s="3"/>
      <c r="CIM46" s="3"/>
      <c r="CIN46" s="3"/>
      <c r="CIO46" s="3"/>
      <c r="CIP46" s="3"/>
      <c r="CIQ46" s="3"/>
      <c r="CIR46" s="3"/>
      <c r="CIS46" s="3"/>
      <c r="CIT46" s="3"/>
      <c r="CIU46" s="3"/>
      <c r="CIV46" s="3"/>
      <c r="CIW46" s="3"/>
      <c r="CIX46" s="3"/>
      <c r="CIY46" s="3"/>
      <c r="CIZ46" s="3"/>
      <c r="CJA46" s="3"/>
      <c r="CJB46" s="3"/>
      <c r="CJC46" s="3"/>
      <c r="CJD46" s="3"/>
      <c r="CJE46" s="3"/>
      <c r="CJF46" s="3"/>
      <c r="CJG46" s="3"/>
      <c r="CJH46" s="3"/>
      <c r="CJI46" s="3"/>
      <c r="CJJ46" s="3"/>
      <c r="CJK46" s="3"/>
      <c r="CJL46" s="3"/>
      <c r="CJM46" s="3"/>
      <c r="CJN46" s="3"/>
      <c r="CJO46" s="3"/>
      <c r="CJP46" s="3"/>
      <c r="CJQ46" s="3"/>
      <c r="CJR46" s="3"/>
      <c r="CJS46" s="3"/>
      <c r="CJT46" s="3"/>
      <c r="CJU46" s="3"/>
      <c r="CJV46" s="3"/>
      <c r="CJW46" s="3"/>
      <c r="CJX46" s="3"/>
      <c r="CJY46" s="3"/>
      <c r="CJZ46" s="3"/>
      <c r="CKA46" s="3"/>
      <c r="CKB46" s="3"/>
      <c r="CKC46" s="3"/>
      <c r="CKD46" s="3"/>
      <c r="CKE46" s="3"/>
      <c r="CKF46" s="3"/>
      <c r="CKG46" s="3"/>
      <c r="CKH46" s="3"/>
      <c r="CKI46" s="3"/>
      <c r="CKJ46" s="3"/>
      <c r="CKK46" s="3"/>
      <c r="CKL46" s="3"/>
      <c r="CKM46" s="3"/>
      <c r="CKN46" s="3"/>
      <c r="CKO46" s="3"/>
      <c r="CKP46" s="3"/>
      <c r="CKQ46" s="3"/>
      <c r="CKR46" s="3"/>
      <c r="CKS46" s="3"/>
      <c r="CKT46" s="3"/>
      <c r="CKU46" s="3"/>
      <c r="CKV46" s="3"/>
      <c r="CKW46" s="3"/>
      <c r="CKX46" s="3"/>
      <c r="CKY46" s="3"/>
      <c r="CKZ46" s="3"/>
      <c r="CLA46" s="3"/>
      <c r="CLB46" s="3"/>
      <c r="CLC46" s="3"/>
      <c r="CLD46" s="3"/>
      <c r="CLE46" s="3"/>
      <c r="CLF46" s="3"/>
      <c r="CLG46" s="3"/>
      <c r="CLH46" s="3"/>
      <c r="CLI46" s="3"/>
      <c r="CLJ46" s="3"/>
      <c r="CLK46" s="3"/>
      <c r="CLL46" s="3"/>
      <c r="CLM46" s="3"/>
      <c r="CLN46" s="3"/>
      <c r="CLO46" s="3"/>
      <c r="CLP46" s="3"/>
      <c r="CLQ46" s="3"/>
      <c r="CLR46" s="3"/>
      <c r="CLS46" s="3"/>
      <c r="CLT46" s="3"/>
      <c r="CLU46" s="3"/>
      <c r="CLV46" s="3"/>
      <c r="CLW46" s="3"/>
      <c r="CLX46" s="3"/>
      <c r="CLY46" s="3"/>
      <c r="CLZ46" s="3"/>
      <c r="CMA46" s="3"/>
      <c r="CMB46" s="3"/>
      <c r="CMC46" s="3"/>
      <c r="CMD46" s="3"/>
      <c r="CME46" s="3"/>
      <c r="CMF46" s="3"/>
      <c r="CMG46" s="3"/>
      <c r="CMH46" s="3"/>
      <c r="CMI46" s="3"/>
      <c r="CMJ46" s="3"/>
      <c r="CMK46" s="3"/>
      <c r="CML46" s="3"/>
      <c r="CMM46" s="3"/>
      <c r="CMN46" s="3"/>
      <c r="CMO46" s="3"/>
      <c r="CMP46" s="3"/>
      <c r="CMQ46" s="3"/>
      <c r="CMR46" s="3"/>
      <c r="CMS46" s="3"/>
      <c r="CMT46" s="3"/>
      <c r="CMU46" s="3"/>
      <c r="CMV46" s="3"/>
      <c r="CMW46" s="3"/>
      <c r="CMX46" s="3"/>
      <c r="CMY46" s="3"/>
      <c r="CMZ46" s="3"/>
      <c r="CNA46" s="3"/>
      <c r="CNB46" s="3"/>
      <c r="CNC46" s="3"/>
      <c r="CND46" s="3"/>
      <c r="CNE46" s="3"/>
      <c r="CNF46" s="3"/>
      <c r="CNG46" s="3"/>
      <c r="CNH46" s="3"/>
      <c r="CNI46" s="3"/>
      <c r="CNJ46" s="3"/>
      <c r="CNK46" s="3"/>
      <c r="CNL46" s="3"/>
      <c r="CNM46" s="3"/>
      <c r="CNN46" s="3"/>
      <c r="CNO46" s="3"/>
      <c r="CNP46" s="3"/>
      <c r="CNQ46" s="3"/>
      <c r="CNR46" s="3"/>
      <c r="CNS46" s="3"/>
      <c r="CNT46" s="3"/>
      <c r="CNU46" s="3"/>
      <c r="CNV46" s="3"/>
      <c r="CNW46" s="3"/>
      <c r="CNX46" s="3"/>
      <c r="CNY46" s="3"/>
      <c r="CNZ46" s="3"/>
      <c r="COA46" s="3"/>
      <c r="COB46" s="3"/>
      <c r="COC46" s="3"/>
      <c r="COD46" s="3"/>
      <c r="COE46" s="3"/>
      <c r="COF46" s="3"/>
      <c r="COG46" s="3"/>
      <c r="COH46" s="3"/>
      <c r="COI46" s="3"/>
      <c r="COJ46" s="3"/>
      <c r="COK46" s="3"/>
      <c r="COL46" s="3"/>
      <c r="COM46" s="3"/>
      <c r="CON46" s="3"/>
      <c r="COO46" s="3"/>
      <c r="COP46" s="3"/>
      <c r="COQ46" s="3"/>
      <c r="COR46" s="3"/>
      <c r="COS46" s="3"/>
      <c r="COT46" s="3"/>
      <c r="COU46" s="3"/>
      <c r="COV46" s="3"/>
      <c r="COW46" s="3"/>
      <c r="COX46" s="3"/>
      <c r="COY46" s="3"/>
      <c r="COZ46" s="3"/>
      <c r="CPA46" s="3"/>
      <c r="CPB46" s="3"/>
      <c r="CPC46" s="3"/>
      <c r="CPD46" s="3"/>
      <c r="CPE46" s="3"/>
      <c r="CPF46" s="3"/>
      <c r="CPG46" s="3"/>
      <c r="CPH46" s="3"/>
      <c r="CPI46" s="3"/>
      <c r="CPJ46" s="3"/>
      <c r="CPK46" s="3"/>
      <c r="CPL46" s="3"/>
      <c r="CPM46" s="3"/>
      <c r="CPN46" s="3"/>
      <c r="CPO46" s="3"/>
      <c r="CPP46" s="3"/>
      <c r="CPQ46" s="3"/>
      <c r="CPR46" s="3"/>
      <c r="CPS46" s="3"/>
      <c r="CPT46" s="3"/>
      <c r="CPU46" s="3"/>
      <c r="CPV46" s="3"/>
      <c r="CPW46" s="3"/>
      <c r="CPX46" s="3"/>
      <c r="CPY46" s="3"/>
      <c r="CPZ46" s="3"/>
      <c r="CQA46" s="3"/>
      <c r="CQB46" s="3"/>
      <c r="CQC46" s="3"/>
      <c r="CQD46" s="3"/>
      <c r="CQE46" s="3"/>
      <c r="CQF46" s="3"/>
      <c r="CQG46" s="3"/>
      <c r="CQH46" s="3"/>
      <c r="CQI46" s="3"/>
      <c r="CQJ46" s="3"/>
      <c r="CQK46" s="3"/>
      <c r="CQL46" s="3"/>
      <c r="CQM46" s="3"/>
      <c r="CQN46" s="3"/>
      <c r="CQO46" s="3"/>
      <c r="CQP46" s="3"/>
      <c r="CQQ46" s="3"/>
      <c r="CQR46" s="3"/>
      <c r="CQS46" s="3"/>
      <c r="CQT46" s="3"/>
      <c r="CQU46" s="3"/>
      <c r="CQV46" s="3"/>
      <c r="CQW46" s="3"/>
      <c r="CQX46" s="3"/>
      <c r="CQY46" s="3"/>
      <c r="CQZ46" s="3"/>
      <c r="CRA46" s="3"/>
      <c r="CRB46" s="3"/>
      <c r="CRC46" s="3"/>
      <c r="CRD46" s="3"/>
      <c r="CRE46" s="3"/>
      <c r="CRF46" s="3"/>
      <c r="CRG46" s="3"/>
      <c r="CRH46" s="3"/>
      <c r="CRI46" s="3"/>
      <c r="CRJ46" s="3"/>
      <c r="CRK46" s="3"/>
      <c r="CRL46" s="3"/>
      <c r="CRM46" s="3"/>
      <c r="CRN46" s="3"/>
      <c r="CRO46" s="3"/>
      <c r="CRP46" s="3"/>
      <c r="CRQ46" s="3"/>
      <c r="CRR46" s="3"/>
      <c r="CRS46" s="3"/>
      <c r="CRT46" s="3"/>
      <c r="CRU46" s="3"/>
      <c r="CRV46" s="3"/>
      <c r="CRW46" s="3"/>
      <c r="CRX46" s="3"/>
      <c r="CRY46" s="3"/>
      <c r="CRZ46" s="3"/>
      <c r="CSA46" s="3"/>
      <c r="CSB46" s="3"/>
      <c r="CSC46" s="3"/>
      <c r="CSD46" s="3"/>
      <c r="CSE46" s="3"/>
      <c r="CSF46" s="3"/>
      <c r="CSG46" s="3"/>
      <c r="CSH46" s="3"/>
      <c r="CSI46" s="3"/>
      <c r="CSJ46" s="3"/>
      <c r="CSK46" s="3"/>
      <c r="CSL46" s="3"/>
      <c r="CSM46" s="3"/>
      <c r="CSN46" s="3"/>
      <c r="CSO46" s="3"/>
      <c r="CSP46" s="3"/>
      <c r="CSQ46" s="3"/>
      <c r="CSR46" s="3"/>
      <c r="CSS46" s="3"/>
      <c r="CST46" s="3"/>
      <c r="CSU46" s="3"/>
      <c r="CSV46" s="3"/>
      <c r="CSW46" s="3"/>
      <c r="CSX46" s="3"/>
      <c r="CSY46" s="3"/>
      <c r="CSZ46" s="3"/>
      <c r="CTA46" s="3"/>
      <c r="CTB46" s="3"/>
      <c r="CTC46" s="3"/>
      <c r="CTD46" s="3"/>
      <c r="CTE46" s="3"/>
      <c r="CTF46" s="3"/>
      <c r="CTG46" s="3"/>
      <c r="CTH46" s="3"/>
      <c r="CTI46" s="3"/>
      <c r="CTJ46" s="3"/>
      <c r="CTK46" s="3"/>
      <c r="CTL46" s="3"/>
      <c r="CTM46" s="3"/>
      <c r="CTN46" s="3"/>
      <c r="CTO46" s="3"/>
      <c r="CTP46" s="3"/>
      <c r="CTQ46" s="3"/>
      <c r="CTR46" s="3"/>
      <c r="CTS46" s="3"/>
      <c r="CTT46" s="3"/>
      <c r="CTU46" s="3"/>
      <c r="CTV46" s="3"/>
      <c r="CTW46" s="3"/>
      <c r="CTX46" s="3"/>
      <c r="CTY46" s="3"/>
      <c r="CTZ46" s="3"/>
      <c r="CUA46" s="3"/>
      <c r="CUB46" s="3"/>
      <c r="CUC46" s="3"/>
      <c r="CUD46" s="3"/>
      <c r="CUE46" s="3"/>
      <c r="CUF46" s="3"/>
      <c r="CUG46" s="3"/>
      <c r="CUH46" s="3"/>
      <c r="CUI46" s="3"/>
      <c r="CUJ46" s="3"/>
      <c r="CUK46" s="3"/>
      <c r="CUL46" s="3"/>
      <c r="CUM46" s="3"/>
      <c r="CUN46" s="3"/>
      <c r="CUO46" s="3"/>
      <c r="CUP46" s="3"/>
      <c r="CUQ46" s="3"/>
      <c r="CUR46" s="3"/>
      <c r="CUS46" s="3"/>
      <c r="CUT46" s="3"/>
      <c r="CUU46" s="3"/>
      <c r="CUV46" s="3"/>
      <c r="CUW46" s="3"/>
      <c r="CUX46" s="3"/>
      <c r="CUY46" s="3"/>
      <c r="CUZ46" s="3"/>
      <c r="CVA46" s="3"/>
      <c r="CVB46" s="3"/>
      <c r="CVC46" s="3"/>
      <c r="CVD46" s="3"/>
      <c r="CVE46" s="3"/>
      <c r="CVF46" s="3"/>
      <c r="CVG46" s="3"/>
      <c r="CVH46" s="3"/>
      <c r="CVI46" s="3"/>
      <c r="CVJ46" s="3"/>
      <c r="CVK46" s="3"/>
      <c r="CVL46" s="3"/>
      <c r="CVM46" s="3"/>
      <c r="CVN46" s="3"/>
      <c r="CVO46" s="3"/>
      <c r="CVP46" s="3"/>
      <c r="CVQ46" s="3"/>
      <c r="CVR46" s="3"/>
      <c r="CVS46" s="3"/>
      <c r="CVT46" s="3"/>
      <c r="CVU46" s="3"/>
      <c r="CVV46" s="3"/>
      <c r="CVW46" s="3"/>
      <c r="CVX46" s="3"/>
      <c r="CVY46" s="3"/>
      <c r="CVZ46" s="3"/>
      <c r="CWA46" s="3"/>
      <c r="CWB46" s="3"/>
      <c r="CWC46" s="3"/>
      <c r="CWD46" s="3"/>
      <c r="CWE46" s="3"/>
      <c r="CWF46" s="3"/>
      <c r="CWG46" s="3"/>
      <c r="CWH46" s="3"/>
      <c r="CWI46" s="3"/>
      <c r="CWJ46" s="3"/>
      <c r="CWK46" s="3"/>
      <c r="CWL46" s="3"/>
      <c r="CWM46" s="3"/>
      <c r="CWN46" s="3"/>
      <c r="CWO46" s="3"/>
      <c r="CWP46" s="3"/>
      <c r="CWQ46" s="3"/>
      <c r="CWR46" s="3"/>
      <c r="CWS46" s="3"/>
      <c r="CWT46" s="3"/>
      <c r="CWU46" s="3"/>
      <c r="CWV46" s="3"/>
      <c r="CWW46" s="3"/>
      <c r="CWX46" s="3"/>
      <c r="CWY46" s="3"/>
      <c r="CWZ46" s="3"/>
      <c r="CXA46" s="3"/>
      <c r="CXB46" s="3"/>
      <c r="CXC46" s="3"/>
      <c r="CXD46" s="3"/>
      <c r="CXE46" s="3"/>
      <c r="CXF46" s="3"/>
      <c r="CXG46" s="3"/>
      <c r="CXH46" s="3"/>
      <c r="CXI46" s="3"/>
      <c r="CXJ46" s="3"/>
      <c r="CXK46" s="3"/>
      <c r="CXL46" s="3"/>
      <c r="CXM46" s="3"/>
      <c r="CXN46" s="3"/>
      <c r="CXO46" s="3"/>
      <c r="CXP46" s="3"/>
      <c r="CXQ46" s="3"/>
      <c r="CXR46" s="3"/>
      <c r="CXS46" s="3"/>
      <c r="CXT46" s="3"/>
      <c r="CXU46" s="3"/>
      <c r="CXV46" s="3"/>
      <c r="CXW46" s="3"/>
      <c r="CXX46" s="3"/>
      <c r="CXY46" s="3"/>
      <c r="CXZ46" s="3"/>
      <c r="CYA46" s="3"/>
      <c r="CYB46" s="3"/>
      <c r="CYC46" s="3"/>
      <c r="CYD46" s="3"/>
      <c r="CYE46" s="3"/>
      <c r="CYF46" s="3"/>
      <c r="CYG46" s="3"/>
      <c r="CYH46" s="3"/>
      <c r="CYI46" s="3"/>
      <c r="CYJ46" s="3"/>
      <c r="CYK46" s="3"/>
      <c r="CYL46" s="3"/>
      <c r="CYM46" s="3"/>
      <c r="CYN46" s="3"/>
      <c r="CYO46" s="3"/>
      <c r="CYP46" s="3"/>
      <c r="CYQ46" s="3"/>
      <c r="CYR46" s="3"/>
      <c r="CYS46" s="3"/>
      <c r="CYT46" s="3"/>
      <c r="CYU46" s="3"/>
      <c r="CYV46" s="3"/>
      <c r="CYW46" s="3"/>
      <c r="CYX46" s="3"/>
      <c r="CYY46" s="3"/>
      <c r="CYZ46" s="3"/>
      <c r="CZA46" s="3"/>
      <c r="CZB46" s="3"/>
      <c r="CZC46" s="3"/>
      <c r="CZD46" s="3"/>
      <c r="CZE46" s="3"/>
      <c r="CZF46" s="3"/>
      <c r="CZG46" s="3"/>
      <c r="CZH46" s="3"/>
      <c r="CZI46" s="3"/>
      <c r="CZJ46" s="3"/>
      <c r="CZK46" s="3"/>
      <c r="CZL46" s="3"/>
      <c r="CZM46" s="3"/>
      <c r="CZN46" s="3"/>
      <c r="CZO46" s="3"/>
      <c r="CZP46" s="3"/>
      <c r="CZQ46" s="3"/>
      <c r="CZR46" s="3"/>
      <c r="CZS46" s="3"/>
      <c r="CZT46" s="3"/>
      <c r="CZU46" s="3"/>
      <c r="CZV46" s="3"/>
      <c r="CZW46" s="3"/>
      <c r="CZX46" s="3"/>
      <c r="CZY46" s="3"/>
      <c r="CZZ46" s="3"/>
      <c r="DAA46" s="3"/>
      <c r="DAB46" s="3"/>
      <c r="DAC46" s="3"/>
      <c r="DAD46" s="3"/>
      <c r="DAE46" s="3"/>
      <c r="DAF46" s="3"/>
      <c r="DAG46" s="3"/>
      <c r="DAH46" s="3"/>
      <c r="DAI46" s="3"/>
      <c r="DAJ46" s="3"/>
      <c r="DAK46" s="3"/>
      <c r="DAL46" s="3"/>
      <c r="DAM46" s="3"/>
      <c r="DAN46" s="3"/>
      <c r="DAO46" s="3"/>
      <c r="DAP46" s="3"/>
      <c r="DAQ46" s="3"/>
      <c r="DAR46" s="3"/>
      <c r="DAS46" s="3"/>
      <c r="DAT46" s="3"/>
      <c r="DAU46" s="3"/>
      <c r="DAV46" s="3"/>
      <c r="DAW46" s="3"/>
      <c r="DAX46" s="3"/>
      <c r="DAY46" s="3"/>
      <c r="DAZ46" s="3"/>
      <c r="DBA46" s="3"/>
      <c r="DBB46" s="3"/>
      <c r="DBC46" s="3"/>
      <c r="DBD46" s="3"/>
      <c r="DBE46" s="3"/>
      <c r="DBF46" s="3"/>
      <c r="DBG46" s="3"/>
      <c r="DBH46" s="3"/>
      <c r="DBI46" s="3"/>
      <c r="DBJ46" s="3"/>
      <c r="DBK46" s="3"/>
      <c r="DBL46" s="3"/>
      <c r="DBM46" s="3"/>
      <c r="DBN46" s="3"/>
      <c r="DBO46" s="3"/>
      <c r="DBP46" s="3"/>
      <c r="DBQ46" s="3"/>
      <c r="DBR46" s="3"/>
      <c r="DBS46" s="3"/>
      <c r="DBT46" s="3"/>
      <c r="DBU46" s="3"/>
      <c r="DBV46" s="3"/>
      <c r="DBW46" s="3"/>
      <c r="DBX46" s="3"/>
      <c r="DBY46" s="3"/>
      <c r="DBZ46" s="3"/>
      <c r="DCA46" s="3"/>
      <c r="DCB46" s="3"/>
      <c r="DCC46" s="3"/>
      <c r="DCD46" s="3"/>
      <c r="DCE46" s="3"/>
      <c r="DCF46" s="3"/>
      <c r="DCG46" s="3"/>
      <c r="DCH46" s="3"/>
      <c r="DCI46" s="3"/>
      <c r="DCJ46" s="3"/>
      <c r="DCK46" s="3"/>
      <c r="DCL46" s="3"/>
      <c r="DCM46" s="3"/>
      <c r="DCN46" s="3"/>
      <c r="DCO46" s="3"/>
      <c r="DCP46" s="3"/>
      <c r="DCQ46" s="3"/>
      <c r="DCR46" s="3"/>
      <c r="DCS46" s="3"/>
      <c r="DCT46" s="3"/>
      <c r="DCU46" s="3"/>
      <c r="DCV46" s="3"/>
      <c r="DCW46" s="3"/>
      <c r="DCX46" s="3"/>
      <c r="DCY46" s="3"/>
      <c r="DCZ46" s="3"/>
      <c r="DDA46" s="3"/>
      <c r="DDB46" s="3"/>
      <c r="DDC46" s="3"/>
      <c r="DDD46" s="3"/>
      <c r="DDE46" s="3"/>
      <c r="DDF46" s="3"/>
      <c r="DDG46" s="3"/>
      <c r="DDH46" s="3"/>
      <c r="DDI46" s="3"/>
      <c r="DDJ46" s="3"/>
      <c r="DDK46" s="3"/>
      <c r="DDL46" s="3"/>
      <c r="DDM46" s="3"/>
      <c r="DDN46" s="3"/>
      <c r="DDO46" s="3"/>
      <c r="DDP46" s="3"/>
      <c r="DDQ46" s="3"/>
      <c r="DDR46" s="3"/>
      <c r="DDS46" s="3"/>
      <c r="DDT46" s="3"/>
      <c r="DDU46" s="3"/>
      <c r="DDV46" s="3"/>
      <c r="DDW46" s="3"/>
      <c r="DDX46" s="3"/>
      <c r="DDY46" s="3"/>
      <c r="DDZ46" s="3"/>
      <c r="DEA46" s="3"/>
      <c r="DEB46" s="3"/>
      <c r="DEC46" s="3"/>
      <c r="DED46" s="3"/>
      <c r="DEE46" s="3"/>
      <c r="DEF46" s="3"/>
      <c r="DEG46" s="3"/>
      <c r="DEH46" s="3"/>
      <c r="DEI46" s="3"/>
      <c r="DEJ46" s="3"/>
      <c r="DEK46" s="3"/>
      <c r="DEL46" s="3"/>
      <c r="DEM46" s="3"/>
      <c r="DEN46" s="3"/>
      <c r="DEO46" s="3"/>
      <c r="DEP46" s="3"/>
      <c r="DEQ46" s="3"/>
      <c r="DER46" s="3"/>
      <c r="DES46" s="3"/>
      <c r="DET46" s="3"/>
      <c r="DEU46" s="3"/>
      <c r="DEV46" s="3"/>
      <c r="DEW46" s="3"/>
      <c r="DEX46" s="3"/>
      <c r="DEY46" s="3"/>
      <c r="DEZ46" s="3"/>
      <c r="DFA46" s="3"/>
      <c r="DFB46" s="3"/>
      <c r="DFC46" s="3"/>
      <c r="DFD46" s="3"/>
      <c r="DFE46" s="3"/>
      <c r="DFF46" s="3"/>
      <c r="DFG46" s="3"/>
      <c r="DFH46" s="3"/>
      <c r="DFI46" s="3"/>
      <c r="DFJ46" s="3"/>
      <c r="DFK46" s="3"/>
      <c r="DFL46" s="3"/>
      <c r="DFM46" s="3"/>
      <c r="DFN46" s="3"/>
      <c r="DFO46" s="3"/>
      <c r="DFP46" s="3"/>
      <c r="DFQ46" s="3"/>
      <c r="DFR46" s="3"/>
      <c r="DFS46" s="3"/>
      <c r="DFT46" s="3"/>
      <c r="DFU46" s="3"/>
      <c r="DFV46" s="3"/>
      <c r="DFW46" s="3"/>
      <c r="DFX46" s="3"/>
      <c r="DFY46" s="3"/>
      <c r="DFZ46" s="3"/>
      <c r="DGA46" s="3"/>
      <c r="DGB46" s="3"/>
      <c r="DGC46" s="3"/>
      <c r="DGD46" s="3"/>
      <c r="DGE46" s="3"/>
      <c r="DGF46" s="3"/>
      <c r="DGG46" s="3"/>
      <c r="DGH46" s="3"/>
      <c r="DGI46" s="3"/>
      <c r="DGJ46" s="3"/>
      <c r="DGK46" s="3"/>
      <c r="DGL46" s="3"/>
      <c r="DGM46" s="3"/>
      <c r="DGN46" s="3"/>
      <c r="DGO46" s="3"/>
      <c r="DGP46" s="3"/>
      <c r="DGQ46" s="3"/>
      <c r="DGR46" s="3"/>
      <c r="DGS46" s="3"/>
      <c r="DGT46" s="3"/>
      <c r="DGU46" s="3"/>
      <c r="DGV46" s="3"/>
      <c r="DGW46" s="3"/>
      <c r="DGX46" s="3"/>
      <c r="DGY46" s="3"/>
      <c r="DGZ46" s="3"/>
      <c r="DHA46" s="3"/>
      <c r="DHB46" s="3"/>
      <c r="DHC46" s="3"/>
      <c r="DHD46" s="3"/>
      <c r="DHE46" s="3"/>
      <c r="DHF46" s="3"/>
      <c r="DHG46" s="3"/>
      <c r="DHH46" s="3"/>
      <c r="DHI46" s="3"/>
      <c r="DHJ46" s="3"/>
      <c r="DHK46" s="3"/>
      <c r="DHL46" s="3"/>
      <c r="DHM46" s="3"/>
      <c r="DHN46" s="3"/>
      <c r="DHO46" s="3"/>
      <c r="DHP46" s="3"/>
      <c r="DHQ46" s="3"/>
      <c r="DHR46" s="3"/>
      <c r="DHS46" s="3"/>
      <c r="DHT46" s="3"/>
      <c r="DHU46" s="3"/>
      <c r="DHV46" s="3"/>
      <c r="DHW46" s="3"/>
      <c r="DHX46" s="3"/>
      <c r="DHY46" s="3"/>
      <c r="DHZ46" s="3"/>
      <c r="DIA46" s="3"/>
      <c r="DIB46" s="3"/>
      <c r="DIC46" s="3"/>
      <c r="DID46" s="3"/>
      <c r="DIE46" s="3"/>
      <c r="DIF46" s="3"/>
      <c r="DIG46" s="3"/>
      <c r="DIH46" s="3"/>
      <c r="DII46" s="3"/>
      <c r="DIJ46" s="3"/>
      <c r="DIK46" s="3"/>
      <c r="DIL46" s="3"/>
      <c r="DIM46" s="3"/>
      <c r="DIN46" s="3"/>
      <c r="DIO46" s="3"/>
      <c r="DIP46" s="3"/>
      <c r="DIQ46" s="3"/>
      <c r="DIR46" s="3"/>
      <c r="DIS46" s="3"/>
      <c r="DIT46" s="3"/>
      <c r="DIU46" s="3"/>
      <c r="DIV46" s="3"/>
      <c r="DIW46" s="3"/>
      <c r="DIX46" s="3"/>
      <c r="DIY46" s="3"/>
      <c r="DIZ46" s="3"/>
      <c r="DJA46" s="3"/>
      <c r="DJB46" s="3"/>
      <c r="DJC46" s="3"/>
      <c r="DJD46" s="3"/>
      <c r="DJE46" s="3"/>
      <c r="DJF46" s="3"/>
      <c r="DJG46" s="3"/>
      <c r="DJH46" s="3"/>
      <c r="DJI46" s="3"/>
      <c r="DJJ46" s="3"/>
      <c r="DJK46" s="3"/>
      <c r="DJL46" s="3"/>
      <c r="DJM46" s="3"/>
      <c r="DJN46" s="3"/>
      <c r="DJO46" s="3"/>
      <c r="DJP46" s="3"/>
      <c r="DJQ46" s="3"/>
      <c r="DJR46" s="3"/>
      <c r="DJS46" s="3"/>
      <c r="DJT46" s="3"/>
      <c r="DJU46" s="3"/>
      <c r="DJV46" s="3"/>
      <c r="DJW46" s="3"/>
      <c r="DJX46" s="3"/>
      <c r="DJY46" s="3"/>
      <c r="DJZ46" s="3"/>
      <c r="DKA46" s="3"/>
      <c r="DKB46" s="3"/>
      <c r="DKC46" s="3"/>
      <c r="DKD46" s="3"/>
      <c r="DKE46" s="3"/>
      <c r="DKF46" s="3"/>
      <c r="DKG46" s="3"/>
      <c r="DKH46" s="3"/>
      <c r="DKI46" s="3"/>
      <c r="DKJ46" s="3"/>
      <c r="DKK46" s="3"/>
      <c r="DKL46" s="3"/>
      <c r="DKM46" s="3"/>
      <c r="DKN46" s="3"/>
      <c r="DKO46" s="3"/>
      <c r="DKP46" s="3"/>
      <c r="DKQ46" s="3"/>
      <c r="DKR46" s="3"/>
      <c r="DKS46" s="3"/>
      <c r="DKT46" s="3"/>
      <c r="DKU46" s="3"/>
      <c r="DKV46" s="3"/>
      <c r="DKW46" s="3"/>
      <c r="DKX46" s="3"/>
      <c r="DKY46" s="3"/>
      <c r="DKZ46" s="3"/>
      <c r="DLA46" s="3"/>
      <c r="DLB46" s="3"/>
      <c r="DLC46" s="3"/>
      <c r="DLD46" s="3"/>
      <c r="DLE46" s="3"/>
      <c r="DLF46" s="3"/>
      <c r="DLG46" s="3"/>
      <c r="DLH46" s="3"/>
      <c r="DLI46" s="3"/>
      <c r="DLJ46" s="3"/>
      <c r="DLK46" s="3"/>
      <c r="DLL46" s="3"/>
      <c r="DLM46" s="3"/>
      <c r="DLN46" s="3"/>
      <c r="DLO46" s="3"/>
      <c r="DLP46" s="3"/>
      <c r="DLQ46" s="3"/>
      <c r="DLR46" s="3"/>
      <c r="DLS46" s="3"/>
      <c r="DLT46" s="3"/>
      <c r="DLU46" s="3"/>
      <c r="DLV46" s="3"/>
      <c r="DLW46" s="3"/>
      <c r="DLX46" s="3"/>
      <c r="DLY46" s="3"/>
      <c r="DLZ46" s="3"/>
      <c r="DMA46" s="3"/>
      <c r="DMB46" s="3"/>
      <c r="DMC46" s="3"/>
      <c r="DMD46" s="3"/>
      <c r="DME46" s="3"/>
      <c r="DMF46" s="3"/>
      <c r="DMG46" s="3"/>
      <c r="DMH46" s="3"/>
      <c r="DMI46" s="3"/>
      <c r="DMJ46" s="3"/>
      <c r="DMK46" s="3"/>
      <c r="DML46" s="3"/>
      <c r="DMM46" s="3"/>
      <c r="DMN46" s="3"/>
      <c r="DMO46" s="3"/>
      <c r="DMP46" s="3"/>
      <c r="DMQ46" s="3"/>
      <c r="DMR46" s="3"/>
      <c r="DMS46" s="3"/>
      <c r="DMT46" s="3"/>
      <c r="DMU46" s="3"/>
      <c r="DMV46" s="3"/>
      <c r="DMW46" s="3"/>
      <c r="DMX46" s="3"/>
      <c r="DMY46" s="3"/>
      <c r="DMZ46" s="3"/>
      <c r="DNA46" s="3"/>
      <c r="DNB46" s="3"/>
      <c r="DNC46" s="3"/>
      <c r="DND46" s="3"/>
      <c r="DNE46" s="3"/>
      <c r="DNF46" s="3"/>
      <c r="DNG46" s="3"/>
      <c r="DNH46" s="3"/>
      <c r="DNI46" s="3"/>
      <c r="DNJ46" s="3"/>
      <c r="DNK46" s="3"/>
      <c r="DNL46" s="3"/>
      <c r="DNM46" s="3"/>
      <c r="DNN46" s="3"/>
      <c r="DNO46" s="3"/>
      <c r="DNP46" s="3"/>
      <c r="DNQ46" s="3"/>
      <c r="DNR46" s="3"/>
      <c r="DNS46" s="3"/>
      <c r="DNT46" s="3"/>
      <c r="DNU46" s="3"/>
      <c r="DNV46" s="3"/>
      <c r="DNW46" s="3"/>
      <c r="DNX46" s="3"/>
      <c r="DNY46" s="3"/>
      <c r="DNZ46" s="3"/>
      <c r="DOA46" s="3"/>
      <c r="DOB46" s="3"/>
      <c r="DOC46" s="3"/>
      <c r="DOD46" s="3"/>
      <c r="DOE46" s="3"/>
      <c r="DOF46" s="3"/>
      <c r="DOG46" s="3"/>
      <c r="DOH46" s="3"/>
      <c r="DOI46" s="3"/>
      <c r="DOJ46" s="3"/>
      <c r="DOK46" s="3"/>
      <c r="DOL46" s="3"/>
      <c r="DOM46" s="3"/>
      <c r="DON46" s="3"/>
      <c r="DOO46" s="3"/>
      <c r="DOP46" s="3"/>
      <c r="DOQ46" s="3"/>
      <c r="DOR46" s="3"/>
      <c r="DOS46" s="3"/>
      <c r="DOT46" s="3"/>
      <c r="DOU46" s="3"/>
      <c r="DOV46" s="3"/>
      <c r="DOW46" s="3"/>
      <c r="DOX46" s="3"/>
      <c r="DOY46" s="3"/>
      <c r="DOZ46" s="3"/>
      <c r="DPA46" s="3"/>
      <c r="DPB46" s="3"/>
      <c r="DPC46" s="3"/>
      <c r="DPD46" s="3"/>
      <c r="DPE46" s="3"/>
      <c r="DPF46" s="3"/>
      <c r="DPG46" s="3"/>
      <c r="DPH46" s="3"/>
      <c r="DPI46" s="3"/>
      <c r="DPJ46" s="3"/>
      <c r="DPK46" s="3"/>
      <c r="DPL46" s="3"/>
      <c r="DPM46" s="3"/>
      <c r="DPN46" s="3"/>
      <c r="DPO46" s="3"/>
      <c r="DPP46" s="3"/>
      <c r="DPQ46" s="3"/>
      <c r="DPR46" s="3"/>
      <c r="DPS46" s="3"/>
      <c r="DPT46" s="3"/>
      <c r="DPU46" s="3"/>
      <c r="DPV46" s="3"/>
      <c r="DPW46" s="3"/>
      <c r="DPX46" s="3"/>
      <c r="DPY46" s="3"/>
      <c r="DPZ46" s="3"/>
      <c r="DQA46" s="3"/>
      <c r="DQB46" s="3"/>
      <c r="DQC46" s="3"/>
      <c r="DQD46" s="3"/>
      <c r="DQE46" s="3"/>
      <c r="DQF46" s="3"/>
      <c r="DQG46" s="3"/>
      <c r="DQH46" s="3"/>
      <c r="DQI46" s="3"/>
      <c r="DQJ46" s="3"/>
      <c r="DQK46" s="3"/>
      <c r="DQL46" s="3"/>
      <c r="DQM46" s="3"/>
      <c r="DQN46" s="3"/>
      <c r="DQO46" s="3"/>
      <c r="DQP46" s="3"/>
      <c r="DQQ46" s="3"/>
      <c r="DQR46" s="3"/>
      <c r="DQS46" s="3"/>
      <c r="DQT46" s="3"/>
      <c r="DQU46" s="3"/>
      <c r="DQV46" s="3"/>
      <c r="DQW46" s="3"/>
      <c r="DQX46" s="3"/>
      <c r="DQY46" s="3"/>
      <c r="DQZ46" s="3"/>
      <c r="DRA46" s="3"/>
      <c r="DRB46" s="3"/>
      <c r="DRC46" s="3"/>
      <c r="DRD46" s="3"/>
      <c r="DRE46" s="3"/>
      <c r="DRF46" s="3"/>
      <c r="DRG46" s="3"/>
      <c r="DRH46" s="3"/>
      <c r="DRI46" s="3"/>
      <c r="DRJ46" s="3"/>
      <c r="DRK46" s="3"/>
      <c r="DRL46" s="3"/>
      <c r="DRM46" s="3"/>
      <c r="DRN46" s="3"/>
      <c r="DRO46" s="3"/>
      <c r="DRP46" s="3"/>
      <c r="DRQ46" s="3"/>
      <c r="DRR46" s="3"/>
      <c r="DRS46" s="3"/>
      <c r="DRT46" s="3"/>
      <c r="DRU46" s="3"/>
      <c r="DRV46" s="3"/>
      <c r="DRW46" s="3"/>
      <c r="DRX46" s="3"/>
      <c r="DRY46" s="3"/>
      <c r="DRZ46" s="3"/>
      <c r="DSA46" s="3"/>
      <c r="DSB46" s="3"/>
      <c r="DSC46" s="3"/>
      <c r="DSD46" s="3"/>
      <c r="DSE46" s="3"/>
      <c r="DSF46" s="3"/>
      <c r="DSG46" s="3"/>
      <c r="DSH46" s="3"/>
      <c r="DSI46" s="3"/>
      <c r="DSJ46" s="3"/>
      <c r="DSK46" s="3"/>
      <c r="DSL46" s="3"/>
      <c r="DSM46" s="3"/>
      <c r="DSN46" s="3"/>
      <c r="DSO46" s="3"/>
      <c r="DSP46" s="3"/>
      <c r="DSQ46" s="3"/>
      <c r="DSR46" s="3"/>
      <c r="DSS46" s="3"/>
      <c r="DST46" s="3"/>
      <c r="DSU46" s="3"/>
      <c r="DSV46" s="3"/>
      <c r="DSW46" s="3"/>
      <c r="DSX46" s="3"/>
      <c r="DSY46" s="3"/>
      <c r="DSZ46" s="3"/>
      <c r="DTA46" s="3"/>
      <c r="DTB46" s="3"/>
      <c r="DTC46" s="3"/>
      <c r="DTD46" s="3"/>
      <c r="DTE46" s="3"/>
      <c r="DTF46" s="3"/>
      <c r="DTG46" s="3"/>
      <c r="DTH46" s="3"/>
      <c r="DTI46" s="3"/>
      <c r="DTJ46" s="3"/>
      <c r="DTK46" s="3"/>
      <c r="DTL46" s="3"/>
      <c r="DTM46" s="3"/>
      <c r="DTN46" s="3"/>
      <c r="DTO46" s="3"/>
      <c r="DTP46" s="3"/>
      <c r="DTQ46" s="3"/>
      <c r="DTR46" s="3"/>
      <c r="DTS46" s="3"/>
      <c r="DTT46" s="3"/>
      <c r="DTU46" s="3"/>
      <c r="DTV46" s="3"/>
      <c r="DTW46" s="3"/>
      <c r="DTX46" s="3"/>
      <c r="DTY46" s="3"/>
      <c r="DTZ46" s="3"/>
      <c r="DUA46" s="3"/>
      <c r="DUB46" s="3"/>
      <c r="DUC46" s="3"/>
      <c r="DUD46" s="3"/>
      <c r="DUE46" s="3"/>
      <c r="DUF46" s="3"/>
      <c r="DUG46" s="3"/>
      <c r="DUH46" s="3"/>
      <c r="DUI46" s="3"/>
      <c r="DUJ46" s="3"/>
      <c r="DUK46" s="3"/>
      <c r="DUL46" s="3"/>
      <c r="DUM46" s="3"/>
      <c r="DUN46" s="3"/>
      <c r="DUO46" s="3"/>
      <c r="DUP46" s="3"/>
      <c r="DUQ46" s="3"/>
      <c r="DUR46" s="3"/>
      <c r="DUS46" s="3"/>
      <c r="DUT46" s="3"/>
      <c r="DUU46" s="3"/>
      <c r="DUV46" s="3"/>
      <c r="DUW46" s="3"/>
      <c r="DUX46" s="3"/>
      <c r="DUY46" s="3"/>
      <c r="DUZ46" s="3"/>
      <c r="DVA46" s="3"/>
      <c r="DVB46" s="3"/>
      <c r="DVC46" s="3"/>
      <c r="DVD46" s="3"/>
      <c r="DVE46" s="3"/>
      <c r="DVF46" s="3"/>
      <c r="DVG46" s="3"/>
      <c r="DVH46" s="3"/>
      <c r="DVI46" s="3"/>
      <c r="DVJ46" s="3"/>
      <c r="DVK46" s="3"/>
      <c r="DVL46" s="3"/>
      <c r="DVM46" s="3"/>
      <c r="DVN46" s="3"/>
      <c r="DVO46" s="3"/>
      <c r="DVP46" s="3"/>
      <c r="DVQ46" s="3"/>
      <c r="DVR46" s="3"/>
      <c r="DVS46" s="3"/>
      <c r="DVT46" s="3"/>
      <c r="DVU46" s="3"/>
      <c r="DVV46" s="3"/>
      <c r="DVW46" s="3"/>
      <c r="DVX46" s="3"/>
      <c r="DVY46" s="3"/>
      <c r="DVZ46" s="3"/>
      <c r="DWA46" s="3"/>
      <c r="DWB46" s="3"/>
      <c r="DWC46" s="3"/>
      <c r="DWD46" s="3"/>
      <c r="DWE46" s="3"/>
      <c r="DWF46" s="3"/>
      <c r="DWG46" s="3"/>
      <c r="DWH46" s="3"/>
      <c r="DWI46" s="3"/>
      <c r="DWJ46" s="3"/>
      <c r="DWK46" s="3"/>
      <c r="DWL46" s="3"/>
      <c r="DWM46" s="3"/>
      <c r="DWN46" s="3"/>
      <c r="DWO46" s="3"/>
      <c r="DWP46" s="3"/>
      <c r="DWQ46" s="3"/>
      <c r="DWR46" s="3"/>
      <c r="DWS46" s="3"/>
      <c r="DWT46" s="3"/>
      <c r="DWU46" s="3"/>
      <c r="DWV46" s="3"/>
      <c r="DWW46" s="3"/>
      <c r="DWX46" s="3"/>
      <c r="DWY46" s="3"/>
      <c r="DWZ46" s="3"/>
      <c r="DXA46" s="3"/>
      <c r="DXB46" s="3"/>
      <c r="DXC46" s="3"/>
      <c r="DXD46" s="3"/>
      <c r="DXE46" s="3"/>
      <c r="DXF46" s="3"/>
      <c r="DXG46" s="3"/>
      <c r="DXH46" s="3"/>
      <c r="DXI46" s="3"/>
      <c r="DXJ46" s="3"/>
      <c r="DXK46" s="3"/>
      <c r="DXL46" s="3"/>
      <c r="DXM46" s="3"/>
      <c r="DXN46" s="3"/>
      <c r="DXO46" s="3"/>
      <c r="DXP46" s="3"/>
      <c r="DXQ46" s="3"/>
      <c r="DXR46" s="3"/>
      <c r="DXS46" s="3"/>
      <c r="DXT46" s="3"/>
      <c r="DXU46" s="3"/>
      <c r="DXV46" s="3"/>
      <c r="DXW46" s="3"/>
      <c r="DXX46" s="3"/>
      <c r="DXY46" s="3"/>
      <c r="DXZ46" s="3"/>
      <c r="DYA46" s="3"/>
      <c r="DYB46" s="3"/>
      <c r="DYC46" s="3"/>
      <c r="DYD46" s="3"/>
      <c r="DYE46" s="3"/>
      <c r="DYF46" s="3"/>
      <c r="DYG46" s="3"/>
      <c r="DYH46" s="3"/>
      <c r="DYI46" s="3"/>
      <c r="DYJ46" s="3"/>
      <c r="DYK46" s="3"/>
      <c r="DYL46" s="3"/>
      <c r="DYM46" s="3"/>
      <c r="DYN46" s="3"/>
      <c r="DYO46" s="3"/>
      <c r="DYP46" s="3"/>
      <c r="DYQ46" s="3"/>
      <c r="DYR46" s="3"/>
      <c r="DYS46" s="3"/>
      <c r="DYT46" s="3"/>
      <c r="DYU46" s="3"/>
      <c r="DYV46" s="3"/>
      <c r="DYW46" s="3"/>
      <c r="DYX46" s="3"/>
      <c r="DYY46" s="3"/>
      <c r="DYZ46" s="3"/>
      <c r="DZA46" s="3"/>
      <c r="DZB46" s="3"/>
      <c r="DZC46" s="3"/>
      <c r="DZD46" s="3"/>
      <c r="DZE46" s="3"/>
      <c r="DZF46" s="3"/>
      <c r="DZG46" s="3"/>
      <c r="DZH46" s="3"/>
      <c r="DZI46" s="3"/>
      <c r="DZJ46" s="3"/>
      <c r="DZK46" s="3"/>
      <c r="DZL46" s="3"/>
      <c r="DZM46" s="3"/>
      <c r="DZN46" s="3"/>
      <c r="DZO46" s="3"/>
      <c r="DZP46" s="3"/>
      <c r="DZQ46" s="3"/>
      <c r="DZR46" s="3"/>
      <c r="DZS46" s="3"/>
      <c r="DZT46" s="3"/>
      <c r="DZU46" s="3"/>
      <c r="DZV46" s="3"/>
      <c r="DZW46" s="3"/>
      <c r="DZX46" s="3"/>
      <c r="DZY46" s="3"/>
      <c r="DZZ46" s="3"/>
      <c r="EAA46" s="3"/>
      <c r="EAB46" s="3"/>
      <c r="EAC46" s="3"/>
      <c r="EAD46" s="3"/>
      <c r="EAE46" s="3"/>
      <c r="EAF46" s="3"/>
      <c r="EAG46" s="3"/>
      <c r="EAH46" s="3"/>
      <c r="EAI46" s="3"/>
      <c r="EAJ46" s="3"/>
      <c r="EAK46" s="3"/>
      <c r="EAL46" s="3"/>
      <c r="EAM46" s="3"/>
      <c r="EAN46" s="3"/>
      <c r="EAO46" s="3"/>
      <c r="EAP46" s="3"/>
      <c r="EAQ46" s="3"/>
      <c r="EAR46" s="3"/>
      <c r="EAS46" s="3"/>
      <c r="EAT46" s="3"/>
      <c r="EAU46" s="3"/>
      <c r="EAV46" s="3"/>
      <c r="EAW46" s="3"/>
      <c r="EAX46" s="3"/>
      <c r="EAY46" s="3"/>
      <c r="EAZ46" s="3"/>
      <c r="EBA46" s="3"/>
      <c r="EBB46" s="3"/>
      <c r="EBC46" s="3"/>
      <c r="EBD46" s="3"/>
      <c r="EBE46" s="3"/>
      <c r="EBF46" s="3"/>
      <c r="EBG46" s="3"/>
      <c r="EBH46" s="3"/>
      <c r="EBI46" s="3"/>
      <c r="EBJ46" s="3"/>
      <c r="EBK46" s="3"/>
      <c r="EBL46" s="3"/>
      <c r="EBM46" s="3"/>
      <c r="EBN46" s="3"/>
      <c r="EBO46" s="3"/>
      <c r="EBP46" s="3"/>
      <c r="EBQ46" s="3"/>
      <c r="EBR46" s="3"/>
      <c r="EBS46" s="3"/>
      <c r="EBT46" s="3"/>
      <c r="EBU46" s="3"/>
      <c r="EBV46" s="3"/>
      <c r="EBW46" s="3"/>
      <c r="EBX46" s="3"/>
      <c r="EBY46" s="3"/>
      <c r="EBZ46" s="3"/>
      <c r="ECA46" s="3"/>
      <c r="ECB46" s="3"/>
      <c r="ECC46" s="3"/>
      <c r="ECD46" s="3"/>
      <c r="ECE46" s="3"/>
      <c r="ECF46" s="3"/>
      <c r="ECG46" s="3"/>
      <c r="ECH46" s="3"/>
      <c r="ECI46" s="3"/>
      <c r="ECJ46" s="3"/>
      <c r="ECK46" s="3"/>
      <c r="ECL46" s="3"/>
      <c r="ECM46" s="3"/>
      <c r="ECN46" s="3"/>
      <c r="ECO46" s="3"/>
      <c r="ECP46" s="3"/>
      <c r="ECQ46" s="3"/>
      <c r="ECR46" s="3"/>
      <c r="ECS46" s="3"/>
      <c r="ECT46" s="3"/>
      <c r="ECU46" s="3"/>
      <c r="ECV46" s="3"/>
      <c r="ECW46" s="3"/>
      <c r="ECX46" s="3"/>
      <c r="ECY46" s="3"/>
      <c r="ECZ46" s="3"/>
      <c r="EDA46" s="3"/>
      <c r="EDB46" s="3"/>
      <c r="EDC46" s="3"/>
      <c r="EDD46" s="3"/>
      <c r="EDE46" s="3"/>
      <c r="EDF46" s="3"/>
      <c r="EDG46" s="3"/>
      <c r="EDH46" s="3"/>
      <c r="EDI46" s="3"/>
      <c r="EDJ46" s="3"/>
      <c r="EDK46" s="3"/>
      <c r="EDL46" s="3"/>
      <c r="EDM46" s="3"/>
      <c r="EDN46" s="3"/>
      <c r="EDO46" s="3"/>
      <c r="EDP46" s="3"/>
      <c r="EDQ46" s="3"/>
      <c r="EDR46" s="3"/>
      <c r="EDS46" s="3"/>
      <c r="EDT46" s="3"/>
      <c r="EDU46" s="3"/>
      <c r="EDV46" s="3"/>
      <c r="EDW46" s="3"/>
      <c r="EDX46" s="3"/>
      <c r="EDY46" s="3"/>
      <c r="EDZ46" s="3"/>
      <c r="EEA46" s="3"/>
      <c r="EEB46" s="3"/>
      <c r="EEC46" s="3"/>
      <c r="EED46" s="3"/>
      <c r="EEE46" s="3"/>
      <c r="EEF46" s="3"/>
      <c r="EEG46" s="3"/>
      <c r="EEH46" s="3"/>
      <c r="EEI46" s="3"/>
      <c r="EEJ46" s="3"/>
      <c r="EEK46" s="3"/>
      <c r="EEL46" s="3"/>
      <c r="EEM46" s="3"/>
      <c r="EEN46" s="3"/>
      <c r="EEO46" s="3"/>
      <c r="EEP46" s="3"/>
      <c r="EEQ46" s="3"/>
      <c r="EER46" s="3"/>
      <c r="EES46" s="3"/>
      <c r="EET46" s="3"/>
      <c r="EEU46" s="3"/>
      <c r="EEV46" s="3"/>
      <c r="EEW46" s="3"/>
      <c r="EEX46" s="3"/>
      <c r="EEY46" s="3"/>
      <c r="EEZ46" s="3"/>
      <c r="EFA46" s="3"/>
      <c r="EFB46" s="3"/>
      <c r="EFC46" s="3"/>
      <c r="EFD46" s="3"/>
      <c r="EFE46" s="3"/>
      <c r="EFF46" s="3"/>
      <c r="EFG46" s="3"/>
      <c r="EFH46" s="3"/>
      <c r="EFI46" s="3"/>
      <c r="EFJ46" s="3"/>
      <c r="EFK46" s="3"/>
      <c r="EFL46" s="3"/>
      <c r="EFM46" s="3"/>
      <c r="EFN46" s="3"/>
      <c r="EFO46" s="3"/>
      <c r="EFP46" s="3"/>
      <c r="EFQ46" s="3"/>
      <c r="EFR46" s="3"/>
      <c r="EFS46" s="3"/>
      <c r="EFT46" s="3"/>
      <c r="EFU46" s="3"/>
      <c r="EFV46" s="3"/>
      <c r="EFW46" s="3"/>
      <c r="EFX46" s="3"/>
      <c r="EFY46" s="3"/>
      <c r="EFZ46" s="3"/>
      <c r="EGA46" s="3"/>
      <c r="EGB46" s="3"/>
      <c r="EGC46" s="3"/>
      <c r="EGD46" s="3"/>
      <c r="EGE46" s="3"/>
      <c r="EGF46" s="3"/>
      <c r="EGG46" s="3"/>
      <c r="EGH46" s="3"/>
      <c r="EGI46" s="3"/>
      <c r="EGJ46" s="3"/>
      <c r="EGK46" s="3"/>
      <c r="EGL46" s="3"/>
      <c r="EGM46" s="3"/>
      <c r="EGN46" s="3"/>
      <c r="EGO46" s="3"/>
      <c r="EGP46" s="3"/>
      <c r="EGQ46" s="3"/>
      <c r="EGR46" s="3"/>
      <c r="EGS46" s="3"/>
      <c r="EGT46" s="3"/>
      <c r="EGU46" s="3"/>
      <c r="EGV46" s="3"/>
      <c r="EGW46" s="3"/>
      <c r="EGX46" s="3"/>
      <c r="EGY46" s="3"/>
      <c r="EGZ46" s="3"/>
      <c r="EHA46" s="3"/>
      <c r="EHB46" s="3"/>
      <c r="EHC46" s="3"/>
      <c r="EHD46" s="3"/>
      <c r="EHE46" s="3"/>
      <c r="EHF46" s="3"/>
      <c r="EHG46" s="3"/>
      <c r="EHH46" s="3"/>
      <c r="EHI46" s="3"/>
      <c r="EHJ46" s="3"/>
      <c r="EHK46" s="3"/>
      <c r="EHL46" s="3"/>
      <c r="EHM46" s="3"/>
      <c r="EHN46" s="3"/>
      <c r="EHO46" s="3"/>
      <c r="EHP46" s="3"/>
      <c r="EHQ46" s="3"/>
      <c r="EHR46" s="3"/>
      <c r="EHS46" s="3"/>
      <c r="EHT46" s="3"/>
      <c r="EHU46" s="3"/>
      <c r="EHV46" s="3"/>
      <c r="EHW46" s="3"/>
      <c r="EHX46" s="3"/>
      <c r="EHY46" s="3"/>
      <c r="EHZ46" s="3"/>
      <c r="EIA46" s="3"/>
      <c r="EIB46" s="3"/>
      <c r="EIC46" s="3"/>
      <c r="EID46" s="3"/>
      <c r="EIE46" s="3"/>
      <c r="EIF46" s="3"/>
      <c r="EIG46" s="3"/>
      <c r="EIH46" s="3"/>
      <c r="EII46" s="3"/>
      <c r="EIJ46" s="3"/>
      <c r="EIK46" s="3"/>
      <c r="EIL46" s="3"/>
      <c r="EIM46" s="3"/>
      <c r="EIN46" s="3"/>
      <c r="EIO46" s="3"/>
      <c r="EIP46" s="3"/>
      <c r="EIQ46" s="3"/>
      <c r="EIR46" s="3"/>
      <c r="EIS46" s="3"/>
      <c r="EIT46" s="3"/>
      <c r="EIU46" s="3"/>
      <c r="EIV46" s="3"/>
      <c r="EIW46" s="3"/>
      <c r="EIX46" s="3"/>
      <c r="EIY46" s="3"/>
      <c r="EIZ46" s="3"/>
      <c r="EJA46" s="3"/>
      <c r="EJB46" s="3"/>
      <c r="EJC46" s="3"/>
      <c r="EJD46" s="3"/>
      <c r="EJE46" s="3"/>
      <c r="EJF46" s="3"/>
      <c r="EJG46" s="3"/>
      <c r="EJH46" s="3"/>
      <c r="EJI46" s="3"/>
      <c r="EJJ46" s="3"/>
      <c r="EJK46" s="3"/>
      <c r="EJL46" s="3"/>
      <c r="EJM46" s="3"/>
      <c r="EJN46" s="3"/>
      <c r="EJO46" s="3"/>
      <c r="EJP46" s="3"/>
      <c r="EJQ46" s="3"/>
      <c r="EJR46" s="3"/>
      <c r="EJS46" s="3"/>
      <c r="EJT46" s="3"/>
      <c r="EJU46" s="3"/>
      <c r="EJV46" s="3"/>
      <c r="EJW46" s="3"/>
      <c r="EJX46" s="3"/>
      <c r="EJY46" s="3"/>
      <c r="EJZ46" s="3"/>
      <c r="EKA46" s="3"/>
      <c r="EKB46" s="3"/>
      <c r="EKC46" s="3"/>
      <c r="EKD46" s="3"/>
      <c r="EKE46" s="3"/>
      <c r="EKF46" s="3"/>
      <c r="EKG46" s="3"/>
      <c r="EKH46" s="3"/>
      <c r="EKI46" s="3"/>
      <c r="EKJ46" s="3"/>
      <c r="EKK46" s="3"/>
      <c r="EKL46" s="3"/>
      <c r="EKM46" s="3"/>
      <c r="EKN46" s="3"/>
      <c r="EKO46" s="3"/>
      <c r="EKP46" s="3"/>
      <c r="EKQ46" s="3"/>
      <c r="EKR46" s="3"/>
      <c r="EKS46" s="3"/>
      <c r="EKT46" s="3"/>
      <c r="EKU46" s="3"/>
      <c r="EKV46" s="3"/>
      <c r="EKW46" s="3"/>
      <c r="EKX46" s="3"/>
      <c r="EKY46" s="3"/>
      <c r="EKZ46" s="3"/>
      <c r="ELA46" s="3"/>
      <c r="ELB46" s="3"/>
      <c r="ELC46" s="3"/>
      <c r="ELD46" s="3"/>
      <c r="ELE46" s="3"/>
      <c r="ELF46" s="3"/>
      <c r="ELG46" s="3"/>
      <c r="ELH46" s="3"/>
      <c r="ELI46" s="3"/>
      <c r="ELJ46" s="3"/>
      <c r="ELK46" s="3"/>
      <c r="ELL46" s="3"/>
      <c r="ELM46" s="3"/>
      <c r="ELN46" s="3"/>
      <c r="ELO46" s="3"/>
      <c r="ELP46" s="3"/>
      <c r="ELQ46" s="3"/>
      <c r="ELR46" s="3"/>
      <c r="ELS46" s="3"/>
      <c r="ELT46" s="3"/>
      <c r="ELU46" s="3"/>
      <c r="ELV46" s="3"/>
      <c r="ELW46" s="3"/>
      <c r="ELX46" s="3"/>
      <c r="ELY46" s="3"/>
      <c r="ELZ46" s="3"/>
      <c r="EMA46" s="3"/>
      <c r="EMB46" s="3"/>
      <c r="EMC46" s="3"/>
      <c r="EMD46" s="3"/>
      <c r="EME46" s="3"/>
      <c r="EMF46" s="3"/>
      <c r="EMG46" s="3"/>
      <c r="EMH46" s="3"/>
      <c r="EMI46" s="3"/>
      <c r="EMJ46" s="3"/>
      <c r="EMK46" s="3"/>
      <c r="EML46" s="3"/>
      <c r="EMM46" s="3"/>
      <c r="EMN46" s="3"/>
      <c r="EMO46" s="3"/>
      <c r="EMP46" s="3"/>
      <c r="EMQ46" s="3"/>
      <c r="EMR46" s="3"/>
      <c r="EMS46" s="3"/>
      <c r="EMT46" s="3"/>
      <c r="EMU46" s="3"/>
      <c r="EMV46" s="3"/>
      <c r="EMW46" s="3"/>
      <c r="EMX46" s="3"/>
      <c r="EMY46" s="3"/>
      <c r="EMZ46" s="3"/>
      <c r="ENA46" s="3"/>
      <c r="ENB46" s="3"/>
      <c r="ENC46" s="3"/>
      <c r="END46" s="3"/>
      <c r="ENE46" s="3"/>
      <c r="ENF46" s="3"/>
      <c r="ENG46" s="3"/>
      <c r="ENH46" s="3"/>
      <c r="ENI46" s="3"/>
      <c r="ENJ46" s="3"/>
      <c r="ENK46" s="3"/>
      <c r="ENL46" s="3"/>
      <c r="ENM46" s="3"/>
      <c r="ENN46" s="3"/>
      <c r="ENO46" s="3"/>
      <c r="ENP46" s="3"/>
      <c r="ENQ46" s="3"/>
      <c r="ENR46" s="3"/>
      <c r="ENS46" s="3"/>
      <c r="ENT46" s="3"/>
      <c r="ENU46" s="3"/>
      <c r="ENV46" s="3"/>
      <c r="ENW46" s="3"/>
      <c r="ENX46" s="3"/>
      <c r="ENY46" s="3"/>
      <c r="ENZ46" s="3"/>
      <c r="EOA46" s="3"/>
      <c r="EOB46" s="3"/>
      <c r="EOC46" s="3"/>
      <c r="EOD46" s="3"/>
      <c r="EOE46" s="3"/>
      <c r="EOF46" s="3"/>
      <c r="EOG46" s="3"/>
      <c r="EOH46" s="3"/>
      <c r="EOI46" s="3"/>
      <c r="EOJ46" s="3"/>
      <c r="EOK46" s="3"/>
      <c r="EOL46" s="3"/>
      <c r="EOM46" s="3"/>
      <c r="EON46" s="3"/>
      <c r="EOO46" s="3"/>
      <c r="EOP46" s="3"/>
      <c r="EOQ46" s="3"/>
      <c r="EOR46" s="3"/>
      <c r="EOS46" s="3"/>
      <c r="EOT46" s="3"/>
      <c r="EOU46" s="3"/>
      <c r="EOV46" s="3"/>
      <c r="EOW46" s="3"/>
      <c r="EOX46" s="3"/>
      <c r="EOY46" s="3"/>
      <c r="EOZ46" s="3"/>
      <c r="EPA46" s="3"/>
      <c r="EPB46" s="3"/>
      <c r="EPC46" s="3"/>
      <c r="EPD46" s="3"/>
      <c r="EPE46" s="3"/>
      <c r="EPF46" s="3"/>
      <c r="EPG46" s="3"/>
      <c r="EPH46" s="3"/>
      <c r="EPI46" s="3"/>
      <c r="EPJ46" s="3"/>
      <c r="EPK46" s="3"/>
      <c r="EPL46" s="3"/>
      <c r="EPM46" s="3"/>
      <c r="EPN46" s="3"/>
      <c r="EPO46" s="3"/>
      <c r="EPP46" s="3"/>
      <c r="EPQ46" s="3"/>
      <c r="EPR46" s="3"/>
      <c r="EPS46" s="3"/>
      <c r="EPT46" s="3"/>
      <c r="EPU46" s="3"/>
      <c r="EPV46" s="3"/>
      <c r="EPW46" s="3"/>
      <c r="EPX46" s="3"/>
      <c r="EPY46" s="3"/>
      <c r="EPZ46" s="3"/>
      <c r="EQA46" s="3"/>
      <c r="EQB46" s="3"/>
      <c r="EQC46" s="3"/>
      <c r="EQD46" s="3"/>
      <c r="EQE46" s="3"/>
      <c r="EQF46" s="3"/>
      <c r="EQG46" s="3"/>
      <c r="EQH46" s="3"/>
      <c r="EQI46" s="3"/>
      <c r="EQJ46" s="3"/>
      <c r="EQK46" s="3"/>
      <c r="EQL46" s="3"/>
      <c r="EQM46" s="3"/>
      <c r="EQN46" s="3"/>
      <c r="EQO46" s="3"/>
      <c r="EQP46" s="3"/>
      <c r="EQQ46" s="3"/>
      <c r="EQR46" s="3"/>
      <c r="EQS46" s="3"/>
      <c r="EQT46" s="3"/>
      <c r="EQU46" s="3"/>
      <c r="EQV46" s="3"/>
      <c r="EQW46" s="3"/>
      <c r="EQX46" s="3"/>
      <c r="EQY46" s="3"/>
      <c r="EQZ46" s="3"/>
      <c r="ERA46" s="3"/>
      <c r="ERB46" s="3"/>
      <c r="ERC46" s="3"/>
      <c r="ERD46" s="3"/>
      <c r="ERE46" s="3"/>
      <c r="ERF46" s="3"/>
      <c r="ERG46" s="3"/>
      <c r="ERH46" s="3"/>
      <c r="ERI46" s="3"/>
      <c r="ERJ46" s="3"/>
      <c r="ERK46" s="3"/>
      <c r="ERL46" s="3"/>
      <c r="ERM46" s="3"/>
      <c r="ERN46" s="3"/>
      <c r="ERO46" s="3"/>
      <c r="ERP46" s="3"/>
      <c r="ERQ46" s="3"/>
      <c r="ERR46" s="3"/>
      <c r="ERS46" s="3"/>
      <c r="ERT46" s="3"/>
      <c r="ERU46" s="3"/>
      <c r="ERV46" s="3"/>
      <c r="ERW46" s="3"/>
      <c r="ERX46" s="3"/>
      <c r="ERY46" s="3"/>
      <c r="ERZ46" s="3"/>
      <c r="ESA46" s="3"/>
      <c r="ESB46" s="3"/>
      <c r="ESC46" s="3"/>
      <c r="ESD46" s="3"/>
      <c r="ESE46" s="3"/>
      <c r="ESF46" s="3"/>
      <c r="ESG46" s="3"/>
      <c r="ESH46" s="3"/>
      <c r="ESI46" s="3"/>
      <c r="ESJ46" s="3"/>
      <c r="ESK46" s="3"/>
      <c r="ESL46" s="3"/>
      <c r="ESM46" s="3"/>
      <c r="ESN46" s="3"/>
      <c r="ESO46" s="3"/>
      <c r="ESP46" s="3"/>
      <c r="ESQ46" s="3"/>
      <c r="ESR46" s="3"/>
      <c r="ESS46" s="3"/>
      <c r="EST46" s="3"/>
      <c r="ESU46" s="3"/>
      <c r="ESV46" s="3"/>
      <c r="ESW46" s="3"/>
      <c r="ESX46" s="3"/>
      <c r="ESY46" s="3"/>
      <c r="ESZ46" s="3"/>
      <c r="ETA46" s="3"/>
      <c r="ETB46" s="3"/>
      <c r="ETC46" s="3"/>
      <c r="ETD46" s="3"/>
      <c r="ETE46" s="3"/>
      <c r="ETF46" s="3"/>
      <c r="ETG46" s="3"/>
      <c r="ETH46" s="3"/>
      <c r="ETI46" s="3"/>
      <c r="ETJ46" s="3"/>
      <c r="ETK46" s="3"/>
      <c r="ETL46" s="3"/>
      <c r="ETM46" s="3"/>
      <c r="ETN46" s="3"/>
      <c r="ETO46" s="3"/>
      <c r="ETP46" s="3"/>
      <c r="ETQ46" s="3"/>
      <c r="ETR46" s="3"/>
      <c r="ETS46" s="3"/>
      <c r="ETT46" s="3"/>
      <c r="ETU46" s="3"/>
      <c r="ETV46" s="3"/>
      <c r="ETW46" s="3"/>
      <c r="ETX46" s="3"/>
      <c r="ETY46" s="3"/>
      <c r="ETZ46" s="3"/>
      <c r="EUA46" s="3"/>
      <c r="EUB46" s="3"/>
      <c r="EUC46" s="3"/>
      <c r="EUD46" s="3"/>
      <c r="EUE46" s="3"/>
      <c r="EUF46" s="3"/>
      <c r="EUG46" s="3"/>
      <c r="EUH46" s="3"/>
      <c r="EUI46" s="3"/>
      <c r="EUJ46" s="3"/>
      <c r="EUK46" s="3"/>
      <c r="EUL46" s="3"/>
      <c r="EUM46" s="3"/>
      <c r="EUN46" s="3"/>
      <c r="EUO46" s="3"/>
      <c r="EUP46" s="3"/>
      <c r="EUQ46" s="3"/>
      <c r="EUR46" s="3"/>
      <c r="EUS46" s="3"/>
      <c r="EUT46" s="3"/>
      <c r="EUU46" s="3"/>
      <c r="EUV46" s="3"/>
      <c r="EUW46" s="3"/>
      <c r="EUX46" s="3"/>
      <c r="EUY46" s="3"/>
      <c r="EUZ46" s="3"/>
      <c r="EVA46" s="3"/>
      <c r="EVB46" s="3"/>
      <c r="EVC46" s="3"/>
      <c r="EVD46" s="3"/>
      <c r="EVE46" s="3"/>
      <c r="EVF46" s="3"/>
      <c r="EVG46" s="3"/>
      <c r="EVH46" s="3"/>
      <c r="EVI46" s="3"/>
      <c r="EVJ46" s="3"/>
      <c r="EVK46" s="3"/>
      <c r="EVL46" s="3"/>
      <c r="EVM46" s="3"/>
      <c r="EVN46" s="3"/>
      <c r="EVO46" s="3"/>
      <c r="EVP46" s="3"/>
      <c r="EVQ46" s="3"/>
      <c r="EVR46" s="3"/>
      <c r="EVS46" s="3"/>
      <c r="EVT46" s="3"/>
      <c r="EVU46" s="3"/>
      <c r="EVV46" s="3"/>
      <c r="EVW46" s="3"/>
      <c r="EVX46" s="3"/>
      <c r="EVY46" s="3"/>
      <c r="EVZ46" s="3"/>
      <c r="EWA46" s="3"/>
      <c r="EWB46" s="3"/>
      <c r="EWC46" s="3"/>
      <c r="EWD46" s="3"/>
      <c r="EWE46" s="3"/>
      <c r="EWF46" s="3"/>
      <c r="EWG46" s="3"/>
      <c r="EWH46" s="3"/>
      <c r="EWI46" s="3"/>
      <c r="EWJ46" s="3"/>
      <c r="EWK46" s="3"/>
      <c r="EWL46" s="3"/>
      <c r="EWM46" s="3"/>
      <c r="EWN46" s="3"/>
      <c r="EWO46" s="3"/>
      <c r="EWP46" s="3"/>
      <c r="EWQ46" s="3"/>
      <c r="EWR46" s="3"/>
      <c r="EWS46" s="3"/>
      <c r="EWT46" s="3"/>
      <c r="EWU46" s="3"/>
      <c r="EWV46" s="3"/>
      <c r="EWW46" s="3"/>
      <c r="EWX46" s="3"/>
      <c r="EWY46" s="3"/>
      <c r="EWZ46" s="3"/>
      <c r="EXA46" s="3"/>
      <c r="EXB46" s="3"/>
      <c r="EXC46" s="3"/>
      <c r="EXD46" s="3"/>
      <c r="EXE46" s="3"/>
      <c r="EXF46" s="3"/>
      <c r="EXG46" s="3"/>
      <c r="EXH46" s="3"/>
      <c r="EXI46" s="3"/>
      <c r="EXJ46" s="3"/>
      <c r="EXK46" s="3"/>
      <c r="EXL46" s="3"/>
      <c r="EXM46" s="3"/>
      <c r="EXN46" s="3"/>
      <c r="EXO46" s="3"/>
      <c r="EXP46" s="3"/>
      <c r="EXQ46" s="3"/>
      <c r="EXR46" s="3"/>
      <c r="EXS46" s="3"/>
      <c r="EXT46" s="3"/>
      <c r="EXU46" s="3"/>
      <c r="EXV46" s="3"/>
      <c r="EXW46" s="3"/>
      <c r="EXX46" s="3"/>
      <c r="EXY46" s="3"/>
      <c r="EXZ46" s="3"/>
      <c r="EYA46" s="3"/>
      <c r="EYB46" s="3"/>
      <c r="EYC46" s="3"/>
      <c r="EYD46" s="3"/>
      <c r="EYE46" s="3"/>
      <c r="EYF46" s="3"/>
      <c r="EYG46" s="3"/>
      <c r="EYH46" s="3"/>
      <c r="EYI46" s="3"/>
      <c r="EYJ46" s="3"/>
      <c r="EYK46" s="3"/>
      <c r="EYL46" s="3"/>
      <c r="EYM46" s="3"/>
      <c r="EYN46" s="3"/>
      <c r="EYO46" s="3"/>
      <c r="EYP46" s="3"/>
      <c r="EYQ46" s="3"/>
      <c r="EYR46" s="3"/>
      <c r="EYS46" s="3"/>
      <c r="EYT46" s="3"/>
      <c r="EYU46" s="3"/>
      <c r="EYV46" s="3"/>
      <c r="EYW46" s="3"/>
      <c r="EYX46" s="3"/>
      <c r="EYY46" s="3"/>
      <c r="EYZ46" s="3"/>
      <c r="EZA46" s="3"/>
      <c r="EZB46" s="3"/>
      <c r="EZC46" s="3"/>
      <c r="EZD46" s="3"/>
      <c r="EZE46" s="3"/>
      <c r="EZF46" s="3"/>
      <c r="EZG46" s="3"/>
      <c r="EZH46" s="3"/>
      <c r="EZI46" s="3"/>
      <c r="EZJ46" s="3"/>
      <c r="EZK46" s="3"/>
      <c r="EZL46" s="3"/>
      <c r="EZM46" s="3"/>
      <c r="EZN46" s="3"/>
      <c r="EZO46" s="3"/>
      <c r="EZP46" s="3"/>
      <c r="EZQ46" s="3"/>
      <c r="EZR46" s="3"/>
      <c r="EZS46" s="3"/>
      <c r="EZT46" s="3"/>
      <c r="EZU46" s="3"/>
      <c r="EZV46" s="3"/>
      <c r="EZW46" s="3"/>
      <c r="EZX46" s="3"/>
      <c r="EZY46" s="3"/>
      <c r="EZZ46" s="3"/>
      <c r="FAA46" s="3"/>
      <c r="FAB46" s="3"/>
      <c r="FAC46" s="3"/>
      <c r="FAD46" s="3"/>
      <c r="FAE46" s="3"/>
      <c r="FAF46" s="3"/>
      <c r="FAG46" s="3"/>
      <c r="FAH46" s="3"/>
      <c r="FAI46" s="3"/>
      <c r="FAJ46" s="3"/>
      <c r="FAK46" s="3"/>
      <c r="FAL46" s="3"/>
      <c r="FAM46" s="3"/>
      <c r="FAN46" s="3"/>
      <c r="FAO46" s="3"/>
      <c r="FAP46" s="3"/>
      <c r="FAQ46" s="3"/>
      <c r="FAR46" s="3"/>
      <c r="FAS46" s="3"/>
      <c r="FAT46" s="3"/>
      <c r="FAU46" s="3"/>
      <c r="FAV46" s="3"/>
      <c r="FAW46" s="3"/>
      <c r="FAX46" s="3"/>
      <c r="FAY46" s="3"/>
      <c r="FAZ46" s="3"/>
      <c r="FBA46" s="3"/>
      <c r="FBB46" s="3"/>
      <c r="FBC46" s="3"/>
      <c r="FBD46" s="3"/>
      <c r="FBE46" s="3"/>
      <c r="FBF46" s="3"/>
      <c r="FBG46" s="3"/>
      <c r="FBH46" s="3"/>
      <c r="FBI46" s="3"/>
      <c r="FBJ46" s="3"/>
      <c r="FBK46" s="3"/>
      <c r="FBL46" s="3"/>
      <c r="FBM46" s="3"/>
      <c r="FBN46" s="3"/>
      <c r="FBO46" s="3"/>
      <c r="FBP46" s="3"/>
      <c r="FBQ46" s="3"/>
      <c r="FBR46" s="3"/>
      <c r="FBS46" s="3"/>
      <c r="FBT46" s="3"/>
      <c r="FBU46" s="3"/>
      <c r="FBV46" s="3"/>
      <c r="FBW46" s="3"/>
      <c r="FBX46" s="3"/>
      <c r="FBY46" s="3"/>
      <c r="FBZ46" s="3"/>
      <c r="FCA46" s="3"/>
      <c r="FCB46" s="3"/>
      <c r="FCC46" s="3"/>
      <c r="FCD46" s="3"/>
      <c r="FCE46" s="3"/>
      <c r="FCF46" s="3"/>
      <c r="FCG46" s="3"/>
      <c r="FCH46" s="3"/>
      <c r="FCI46" s="3"/>
      <c r="FCJ46" s="3"/>
      <c r="FCK46" s="3"/>
      <c r="FCL46" s="3"/>
      <c r="FCM46" s="3"/>
      <c r="FCN46" s="3"/>
      <c r="FCO46" s="3"/>
      <c r="FCP46" s="3"/>
      <c r="FCQ46" s="3"/>
      <c r="FCR46" s="3"/>
      <c r="FCS46" s="3"/>
      <c r="FCT46" s="3"/>
      <c r="FCU46" s="3"/>
      <c r="FCV46" s="3"/>
      <c r="FCW46" s="3"/>
      <c r="FCX46" s="3"/>
      <c r="FCY46" s="3"/>
      <c r="FCZ46" s="3"/>
      <c r="FDA46" s="3"/>
      <c r="FDB46" s="3"/>
      <c r="FDC46" s="3"/>
      <c r="FDD46" s="3"/>
      <c r="FDE46" s="3"/>
      <c r="FDF46" s="3"/>
      <c r="FDG46" s="3"/>
      <c r="FDH46" s="3"/>
      <c r="FDI46" s="3"/>
      <c r="FDJ46" s="3"/>
      <c r="FDK46" s="3"/>
      <c r="FDL46" s="3"/>
      <c r="FDM46" s="3"/>
      <c r="FDN46" s="3"/>
      <c r="FDO46" s="3"/>
      <c r="FDP46" s="3"/>
      <c r="FDQ46" s="3"/>
      <c r="FDR46" s="3"/>
      <c r="FDS46" s="3"/>
      <c r="FDT46" s="3"/>
      <c r="FDU46" s="3"/>
      <c r="FDV46" s="3"/>
      <c r="FDW46" s="3"/>
      <c r="FDX46" s="3"/>
      <c r="FDY46" s="3"/>
      <c r="FDZ46" s="3"/>
      <c r="FEA46" s="3"/>
      <c r="FEB46" s="3"/>
      <c r="FEC46" s="3"/>
      <c r="FED46" s="3"/>
      <c r="FEE46" s="3"/>
      <c r="FEF46" s="3"/>
      <c r="FEG46" s="3"/>
      <c r="FEH46" s="3"/>
      <c r="FEI46" s="3"/>
      <c r="FEJ46" s="3"/>
      <c r="FEK46" s="3"/>
      <c r="FEL46" s="3"/>
      <c r="FEM46" s="3"/>
      <c r="FEN46" s="3"/>
      <c r="FEO46" s="3"/>
      <c r="FEP46" s="3"/>
      <c r="FEQ46" s="3"/>
      <c r="FER46" s="3"/>
      <c r="FES46" s="3"/>
      <c r="FET46" s="3"/>
      <c r="FEU46" s="3"/>
      <c r="FEV46" s="3"/>
      <c r="FEW46" s="3"/>
      <c r="FEX46" s="3"/>
      <c r="FEY46" s="3"/>
      <c r="FEZ46" s="3"/>
      <c r="FFA46" s="3"/>
      <c r="FFB46" s="3"/>
      <c r="FFC46" s="3"/>
      <c r="FFD46" s="3"/>
      <c r="FFE46" s="3"/>
      <c r="FFF46" s="3"/>
      <c r="FFG46" s="3"/>
      <c r="FFH46" s="3"/>
      <c r="FFI46" s="3"/>
      <c r="FFJ46" s="3"/>
      <c r="FFK46" s="3"/>
      <c r="FFL46" s="3"/>
      <c r="FFM46" s="3"/>
      <c r="FFN46" s="3"/>
      <c r="FFO46" s="3"/>
      <c r="FFP46" s="3"/>
      <c r="FFQ46" s="3"/>
      <c r="FFR46" s="3"/>
      <c r="FFS46" s="3"/>
      <c r="FFT46" s="3"/>
      <c r="FFU46" s="3"/>
      <c r="FFV46" s="3"/>
      <c r="FFW46" s="3"/>
      <c r="FFX46" s="3"/>
      <c r="FFY46" s="3"/>
      <c r="FFZ46" s="3"/>
      <c r="FGA46" s="3"/>
      <c r="FGB46" s="3"/>
      <c r="FGC46" s="3"/>
      <c r="FGD46" s="3"/>
      <c r="FGE46" s="3"/>
      <c r="FGF46" s="3"/>
      <c r="FGG46" s="3"/>
      <c r="FGH46" s="3"/>
      <c r="FGI46" s="3"/>
      <c r="FGJ46" s="3"/>
      <c r="FGK46" s="3"/>
      <c r="FGL46" s="3"/>
      <c r="FGM46" s="3"/>
      <c r="FGN46" s="3"/>
      <c r="FGO46" s="3"/>
      <c r="FGP46" s="3"/>
      <c r="FGQ46" s="3"/>
      <c r="FGR46" s="3"/>
      <c r="FGS46" s="3"/>
      <c r="FGT46" s="3"/>
      <c r="FGU46" s="3"/>
      <c r="FGV46" s="3"/>
      <c r="FGW46" s="3"/>
      <c r="FGX46" s="3"/>
      <c r="FGY46" s="3"/>
      <c r="FGZ46" s="3"/>
      <c r="FHA46" s="3"/>
      <c r="FHB46" s="3"/>
      <c r="FHC46" s="3"/>
      <c r="FHD46" s="3"/>
      <c r="FHE46" s="3"/>
      <c r="FHF46" s="3"/>
      <c r="FHG46" s="3"/>
      <c r="FHH46" s="3"/>
      <c r="FHI46" s="3"/>
      <c r="FHJ46" s="3"/>
      <c r="FHK46" s="3"/>
      <c r="FHL46" s="3"/>
      <c r="FHM46" s="3"/>
      <c r="FHN46" s="3"/>
      <c r="FHO46" s="3"/>
      <c r="FHP46" s="3"/>
      <c r="FHQ46" s="3"/>
      <c r="FHR46" s="3"/>
      <c r="FHS46" s="3"/>
      <c r="FHT46" s="3"/>
      <c r="FHU46" s="3"/>
      <c r="FHV46" s="3"/>
      <c r="FHW46" s="3"/>
      <c r="FHX46" s="3"/>
      <c r="FHY46" s="3"/>
      <c r="FHZ46" s="3"/>
      <c r="FIA46" s="3"/>
      <c r="FIB46" s="3"/>
      <c r="FIC46" s="3"/>
      <c r="FID46" s="3"/>
      <c r="FIE46" s="3"/>
      <c r="FIF46" s="3"/>
      <c r="FIG46" s="3"/>
      <c r="FIH46" s="3"/>
      <c r="FII46" s="3"/>
      <c r="FIJ46" s="3"/>
      <c r="FIK46" s="3"/>
      <c r="FIL46" s="3"/>
      <c r="FIM46" s="3"/>
      <c r="FIN46" s="3"/>
      <c r="FIO46" s="3"/>
      <c r="FIP46" s="3"/>
      <c r="FIQ46" s="3"/>
      <c r="FIR46" s="3"/>
      <c r="FIS46" s="3"/>
      <c r="FIT46" s="3"/>
      <c r="FIU46" s="3"/>
      <c r="FIV46" s="3"/>
      <c r="FIW46" s="3"/>
      <c r="FIX46" s="3"/>
      <c r="FIY46" s="3"/>
      <c r="FIZ46" s="3"/>
      <c r="FJA46" s="3"/>
      <c r="FJB46" s="3"/>
      <c r="FJC46" s="3"/>
      <c r="FJD46" s="3"/>
      <c r="FJE46" s="3"/>
      <c r="FJF46" s="3"/>
      <c r="FJG46" s="3"/>
      <c r="FJH46" s="3"/>
      <c r="FJI46" s="3"/>
      <c r="FJJ46" s="3"/>
      <c r="FJK46" s="3"/>
      <c r="FJL46" s="3"/>
      <c r="FJM46" s="3"/>
      <c r="FJN46" s="3"/>
      <c r="FJO46" s="3"/>
      <c r="FJP46" s="3"/>
      <c r="FJQ46" s="3"/>
      <c r="FJR46" s="3"/>
      <c r="FJS46" s="3"/>
      <c r="FJT46" s="3"/>
      <c r="FJU46" s="3"/>
      <c r="FJV46" s="3"/>
      <c r="FJW46" s="3"/>
      <c r="FJX46" s="3"/>
      <c r="FJY46" s="3"/>
      <c r="FJZ46" s="3"/>
      <c r="FKA46" s="3"/>
      <c r="FKB46" s="3"/>
      <c r="FKC46" s="3"/>
      <c r="FKD46" s="3"/>
      <c r="FKE46" s="3"/>
      <c r="FKF46" s="3"/>
      <c r="FKG46" s="3"/>
      <c r="FKH46" s="3"/>
      <c r="FKI46" s="3"/>
      <c r="FKJ46" s="3"/>
      <c r="FKK46" s="3"/>
      <c r="FKL46" s="3"/>
      <c r="FKM46" s="3"/>
      <c r="FKN46" s="3"/>
      <c r="FKO46" s="3"/>
      <c r="FKP46" s="3"/>
      <c r="FKQ46" s="3"/>
      <c r="FKR46" s="3"/>
      <c r="FKS46" s="3"/>
      <c r="FKT46" s="3"/>
      <c r="FKU46" s="3"/>
      <c r="FKV46" s="3"/>
      <c r="FKW46" s="3"/>
      <c r="FKX46" s="3"/>
      <c r="FKY46" s="3"/>
      <c r="FKZ46" s="3"/>
      <c r="FLA46" s="3"/>
      <c r="FLB46" s="3"/>
      <c r="FLC46" s="3"/>
      <c r="FLD46" s="3"/>
      <c r="FLE46" s="3"/>
      <c r="FLF46" s="3"/>
      <c r="FLG46" s="3"/>
      <c r="FLH46" s="3"/>
      <c r="FLI46" s="3"/>
      <c r="FLJ46" s="3"/>
      <c r="FLK46" s="3"/>
      <c r="FLL46" s="3"/>
      <c r="FLM46" s="3"/>
      <c r="FLN46" s="3"/>
      <c r="FLO46" s="3"/>
      <c r="FLP46" s="3"/>
      <c r="FLQ46" s="3"/>
      <c r="FLR46" s="3"/>
      <c r="FLS46" s="3"/>
      <c r="FLT46" s="3"/>
      <c r="FLU46" s="3"/>
      <c r="FLV46" s="3"/>
      <c r="FLW46" s="3"/>
      <c r="FLX46" s="3"/>
      <c r="FLY46" s="3"/>
      <c r="FLZ46" s="3"/>
      <c r="FMA46" s="3"/>
      <c r="FMB46" s="3"/>
      <c r="FMC46" s="3"/>
      <c r="FMD46" s="3"/>
      <c r="FME46" s="3"/>
      <c r="FMF46" s="3"/>
      <c r="FMG46" s="3"/>
      <c r="FMH46" s="3"/>
      <c r="FMI46" s="3"/>
      <c r="FMJ46" s="3"/>
      <c r="FMK46" s="3"/>
      <c r="FML46" s="3"/>
      <c r="FMM46" s="3"/>
      <c r="FMN46" s="3"/>
      <c r="FMO46" s="3"/>
      <c r="FMP46" s="3"/>
      <c r="FMQ46" s="3"/>
      <c r="FMR46" s="3"/>
      <c r="FMS46" s="3"/>
      <c r="FMT46" s="3"/>
      <c r="FMU46" s="3"/>
      <c r="FMV46" s="3"/>
      <c r="FMW46" s="3"/>
      <c r="FMX46" s="3"/>
      <c r="FMY46" s="3"/>
      <c r="FMZ46" s="3"/>
      <c r="FNA46" s="3"/>
      <c r="FNB46" s="3"/>
      <c r="FNC46" s="3"/>
      <c r="FND46" s="3"/>
      <c r="FNE46" s="3"/>
      <c r="FNF46" s="3"/>
      <c r="FNG46" s="3"/>
      <c r="FNH46" s="3"/>
      <c r="FNI46" s="3"/>
      <c r="FNJ46" s="3"/>
      <c r="FNK46" s="3"/>
      <c r="FNL46" s="3"/>
      <c r="FNM46" s="3"/>
      <c r="FNN46" s="3"/>
      <c r="FNO46" s="3"/>
      <c r="FNP46" s="3"/>
      <c r="FNQ46" s="3"/>
      <c r="FNR46" s="3"/>
      <c r="FNS46" s="3"/>
      <c r="FNT46" s="3"/>
      <c r="FNU46" s="3"/>
      <c r="FNV46" s="3"/>
      <c r="FNW46" s="3"/>
      <c r="FNX46" s="3"/>
      <c r="FNY46" s="3"/>
      <c r="FNZ46" s="3"/>
      <c r="FOA46" s="3"/>
      <c r="FOB46" s="3"/>
      <c r="FOC46" s="3"/>
      <c r="FOD46" s="3"/>
      <c r="FOE46" s="3"/>
      <c r="FOF46" s="3"/>
      <c r="FOG46" s="3"/>
      <c r="FOH46" s="3"/>
      <c r="FOI46" s="3"/>
      <c r="FOJ46" s="3"/>
      <c r="FOK46" s="3"/>
      <c r="FOL46" s="3"/>
      <c r="FOM46" s="3"/>
      <c r="FON46" s="3"/>
      <c r="FOO46" s="3"/>
      <c r="FOP46" s="3"/>
      <c r="FOQ46" s="3"/>
      <c r="FOR46" s="3"/>
      <c r="FOS46" s="3"/>
      <c r="FOT46" s="3"/>
      <c r="FOU46" s="3"/>
      <c r="FOV46" s="3"/>
      <c r="FOW46" s="3"/>
      <c r="FOX46" s="3"/>
      <c r="FOY46" s="3"/>
      <c r="FOZ46" s="3"/>
      <c r="FPA46" s="3"/>
      <c r="FPB46" s="3"/>
      <c r="FPC46" s="3"/>
      <c r="FPD46" s="3"/>
      <c r="FPE46" s="3"/>
      <c r="FPF46" s="3"/>
      <c r="FPG46" s="3"/>
      <c r="FPH46" s="3"/>
      <c r="FPI46" s="3"/>
      <c r="FPJ46" s="3"/>
      <c r="FPK46" s="3"/>
      <c r="FPL46" s="3"/>
      <c r="FPM46" s="3"/>
      <c r="FPN46" s="3"/>
      <c r="FPO46" s="3"/>
      <c r="FPP46" s="3"/>
      <c r="FPQ46" s="3"/>
      <c r="FPR46" s="3"/>
      <c r="FPS46" s="3"/>
      <c r="FPT46" s="3"/>
      <c r="FPU46" s="3"/>
      <c r="FPV46" s="3"/>
      <c r="FPW46" s="3"/>
      <c r="FPX46" s="3"/>
      <c r="FPY46" s="3"/>
      <c r="FPZ46" s="3"/>
      <c r="FQA46" s="3"/>
      <c r="FQB46" s="3"/>
      <c r="FQC46" s="3"/>
      <c r="FQD46" s="3"/>
      <c r="FQE46" s="3"/>
      <c r="FQF46" s="3"/>
      <c r="FQG46" s="3"/>
      <c r="FQH46" s="3"/>
      <c r="FQI46" s="3"/>
      <c r="FQJ46" s="3"/>
      <c r="FQK46" s="3"/>
      <c r="FQL46" s="3"/>
      <c r="FQM46" s="3"/>
      <c r="FQN46" s="3"/>
      <c r="FQO46" s="3"/>
      <c r="FQP46" s="3"/>
      <c r="FQQ46" s="3"/>
      <c r="FQR46" s="3"/>
      <c r="FQS46" s="3"/>
      <c r="FQT46" s="3"/>
      <c r="FQU46" s="3"/>
      <c r="FQV46" s="3"/>
      <c r="FQW46" s="3"/>
      <c r="FQX46" s="3"/>
      <c r="FQY46" s="3"/>
      <c r="FQZ46" s="3"/>
      <c r="FRA46" s="3"/>
      <c r="FRB46" s="3"/>
      <c r="FRC46" s="3"/>
      <c r="FRD46" s="3"/>
      <c r="FRE46" s="3"/>
      <c r="FRF46" s="3"/>
      <c r="FRG46" s="3"/>
      <c r="FRH46" s="3"/>
      <c r="FRI46" s="3"/>
      <c r="FRJ46" s="3"/>
      <c r="FRK46" s="3"/>
      <c r="FRL46" s="3"/>
      <c r="FRM46" s="3"/>
      <c r="FRN46" s="3"/>
      <c r="FRO46" s="3"/>
      <c r="FRP46" s="3"/>
      <c r="FRQ46" s="3"/>
      <c r="FRR46" s="3"/>
      <c r="FRS46" s="3"/>
      <c r="FRT46" s="3"/>
      <c r="FRU46" s="3"/>
      <c r="FRV46" s="3"/>
      <c r="FRW46" s="3"/>
      <c r="FRX46" s="3"/>
      <c r="FRY46" s="3"/>
      <c r="FRZ46" s="3"/>
      <c r="FSA46" s="3"/>
      <c r="FSB46" s="3"/>
      <c r="FSC46" s="3"/>
      <c r="FSD46" s="3"/>
      <c r="FSE46" s="3"/>
      <c r="FSF46" s="3"/>
      <c r="FSG46" s="3"/>
      <c r="FSH46" s="3"/>
      <c r="FSI46" s="3"/>
      <c r="FSJ46" s="3"/>
      <c r="FSK46" s="3"/>
      <c r="FSL46" s="3"/>
      <c r="FSM46" s="3"/>
      <c r="FSN46" s="3"/>
      <c r="FSO46" s="3"/>
      <c r="FSP46" s="3"/>
      <c r="FSQ46" s="3"/>
      <c r="FSR46" s="3"/>
      <c r="FSS46" s="3"/>
      <c r="FST46" s="3"/>
      <c r="FSU46" s="3"/>
      <c r="FSV46" s="3"/>
      <c r="FSW46" s="3"/>
      <c r="FSX46" s="3"/>
      <c r="FSY46" s="3"/>
      <c r="FSZ46" s="3"/>
      <c r="FTA46" s="3"/>
      <c r="FTB46" s="3"/>
      <c r="FTC46" s="3"/>
      <c r="FTD46" s="3"/>
      <c r="FTE46" s="3"/>
      <c r="FTF46" s="3"/>
      <c r="FTG46" s="3"/>
      <c r="FTH46" s="3"/>
      <c r="FTI46" s="3"/>
      <c r="FTJ46" s="3"/>
      <c r="FTK46" s="3"/>
      <c r="FTL46" s="3"/>
      <c r="FTM46" s="3"/>
      <c r="FTN46" s="3"/>
      <c r="FTO46" s="3"/>
      <c r="FTP46" s="3"/>
      <c r="FTQ46" s="3"/>
      <c r="FTR46" s="3"/>
      <c r="FTS46" s="3"/>
      <c r="FTT46" s="3"/>
      <c r="FTU46" s="3"/>
      <c r="FTV46" s="3"/>
      <c r="FTW46" s="3"/>
      <c r="FTX46" s="3"/>
      <c r="FTY46" s="3"/>
      <c r="FTZ46" s="3"/>
      <c r="FUA46" s="3"/>
      <c r="FUB46" s="3"/>
      <c r="FUC46" s="3"/>
      <c r="FUD46" s="3"/>
      <c r="FUE46" s="3"/>
      <c r="FUF46" s="3"/>
      <c r="FUG46" s="3"/>
      <c r="FUH46" s="3"/>
      <c r="FUI46" s="3"/>
      <c r="FUJ46" s="3"/>
      <c r="FUK46" s="3"/>
      <c r="FUL46" s="3"/>
      <c r="FUM46" s="3"/>
      <c r="FUN46" s="3"/>
      <c r="FUO46" s="3"/>
      <c r="FUP46" s="3"/>
      <c r="FUQ46" s="3"/>
      <c r="FUR46" s="3"/>
      <c r="FUS46" s="3"/>
      <c r="FUT46" s="3"/>
      <c r="FUU46" s="3"/>
      <c r="FUV46" s="3"/>
      <c r="FUW46" s="3"/>
      <c r="FUX46" s="3"/>
      <c r="FUY46" s="3"/>
      <c r="FUZ46" s="3"/>
      <c r="FVA46" s="3"/>
      <c r="FVB46" s="3"/>
      <c r="FVC46" s="3"/>
      <c r="FVD46" s="3"/>
      <c r="FVE46" s="3"/>
      <c r="FVF46" s="3"/>
      <c r="FVG46" s="3"/>
      <c r="FVH46" s="3"/>
      <c r="FVI46" s="3"/>
      <c r="FVJ46" s="3"/>
      <c r="FVK46" s="3"/>
      <c r="FVL46" s="3"/>
      <c r="FVM46" s="3"/>
      <c r="FVN46" s="3"/>
      <c r="FVO46" s="3"/>
      <c r="FVP46" s="3"/>
      <c r="FVQ46" s="3"/>
      <c r="FVR46" s="3"/>
      <c r="FVS46" s="3"/>
      <c r="FVT46" s="3"/>
      <c r="FVU46" s="3"/>
      <c r="FVV46" s="3"/>
      <c r="FVW46" s="3"/>
      <c r="FVX46" s="3"/>
      <c r="FVY46" s="3"/>
      <c r="FVZ46" s="3"/>
      <c r="FWA46" s="3"/>
      <c r="FWB46" s="3"/>
      <c r="FWC46" s="3"/>
      <c r="FWD46" s="3"/>
      <c r="FWE46" s="3"/>
      <c r="FWF46" s="3"/>
      <c r="FWG46" s="3"/>
      <c r="FWH46" s="3"/>
      <c r="FWI46" s="3"/>
      <c r="FWJ46" s="3"/>
      <c r="FWK46" s="3"/>
      <c r="FWL46" s="3"/>
      <c r="FWM46" s="3"/>
      <c r="FWN46" s="3"/>
      <c r="FWO46" s="3"/>
      <c r="FWP46" s="3"/>
      <c r="FWQ46" s="3"/>
      <c r="FWR46" s="3"/>
      <c r="FWS46" s="3"/>
      <c r="FWT46" s="3"/>
      <c r="FWU46" s="3"/>
      <c r="FWV46" s="3"/>
      <c r="FWW46" s="3"/>
      <c r="FWX46" s="3"/>
      <c r="FWY46" s="3"/>
      <c r="FWZ46" s="3"/>
      <c r="FXA46" s="3"/>
      <c r="FXB46" s="3"/>
      <c r="FXC46" s="3"/>
      <c r="FXD46" s="3"/>
      <c r="FXE46" s="3"/>
      <c r="FXF46" s="3"/>
      <c r="FXG46" s="3"/>
      <c r="FXH46" s="3"/>
      <c r="FXI46" s="3"/>
      <c r="FXJ46" s="3"/>
      <c r="FXK46" s="3"/>
      <c r="FXL46" s="3"/>
      <c r="FXM46" s="3"/>
      <c r="FXN46" s="3"/>
      <c r="FXO46" s="3"/>
      <c r="FXP46" s="3"/>
      <c r="FXQ46" s="3"/>
      <c r="FXR46" s="3"/>
      <c r="FXS46" s="3"/>
      <c r="FXT46" s="3"/>
      <c r="FXU46" s="3"/>
      <c r="FXV46" s="3"/>
      <c r="FXW46" s="3"/>
      <c r="FXX46" s="3"/>
      <c r="FXY46" s="3"/>
      <c r="FXZ46" s="3"/>
      <c r="FYA46" s="3"/>
      <c r="FYB46" s="3"/>
      <c r="FYC46" s="3"/>
      <c r="FYD46" s="3"/>
      <c r="FYE46" s="3"/>
      <c r="FYF46" s="3"/>
      <c r="FYG46" s="3"/>
      <c r="FYH46" s="3"/>
      <c r="FYI46" s="3"/>
      <c r="FYJ46" s="3"/>
      <c r="FYK46" s="3"/>
      <c r="FYL46" s="3"/>
      <c r="FYM46" s="3"/>
      <c r="FYN46" s="3"/>
      <c r="FYO46" s="3"/>
      <c r="FYP46" s="3"/>
      <c r="FYQ46" s="3"/>
      <c r="FYR46" s="3"/>
      <c r="FYS46" s="3"/>
      <c r="FYT46" s="3"/>
      <c r="FYU46" s="3"/>
      <c r="FYV46" s="3"/>
      <c r="FYW46" s="3"/>
      <c r="FYX46" s="3"/>
      <c r="FYY46" s="3"/>
      <c r="FYZ46" s="3"/>
      <c r="FZA46" s="3"/>
      <c r="FZB46" s="3"/>
      <c r="FZC46" s="3"/>
      <c r="FZD46" s="3"/>
      <c r="FZE46" s="3"/>
      <c r="FZF46" s="3"/>
      <c r="FZG46" s="3"/>
      <c r="FZH46" s="3"/>
      <c r="FZI46" s="3"/>
      <c r="FZJ46" s="3"/>
      <c r="FZK46" s="3"/>
      <c r="FZL46" s="3"/>
      <c r="FZM46" s="3"/>
      <c r="FZN46" s="3"/>
      <c r="FZO46" s="3"/>
      <c r="FZP46" s="3"/>
      <c r="FZQ46" s="3"/>
      <c r="FZR46" s="3"/>
      <c r="FZS46" s="3"/>
      <c r="FZT46" s="3"/>
      <c r="FZU46" s="3"/>
      <c r="FZV46" s="3"/>
      <c r="FZW46" s="3"/>
      <c r="FZX46" s="3"/>
      <c r="FZY46" s="3"/>
      <c r="FZZ46" s="3"/>
      <c r="GAA46" s="3"/>
      <c r="GAB46" s="3"/>
      <c r="GAC46" s="3"/>
      <c r="GAD46" s="3"/>
      <c r="GAE46" s="3"/>
      <c r="GAF46" s="3"/>
      <c r="GAG46" s="3"/>
      <c r="GAH46" s="3"/>
      <c r="GAI46" s="3"/>
      <c r="GAJ46" s="3"/>
      <c r="GAK46" s="3"/>
      <c r="GAL46" s="3"/>
      <c r="GAM46" s="3"/>
      <c r="GAN46" s="3"/>
      <c r="GAO46" s="3"/>
      <c r="GAP46" s="3"/>
      <c r="GAQ46" s="3"/>
      <c r="GAR46" s="3"/>
      <c r="GAS46" s="3"/>
      <c r="GAT46" s="3"/>
      <c r="GAU46" s="3"/>
      <c r="GAV46" s="3"/>
      <c r="GAW46" s="3"/>
      <c r="GAX46" s="3"/>
      <c r="GAY46" s="3"/>
      <c r="GAZ46" s="3"/>
      <c r="GBA46" s="3"/>
      <c r="GBB46" s="3"/>
      <c r="GBC46" s="3"/>
      <c r="GBD46" s="3"/>
      <c r="GBE46" s="3"/>
      <c r="GBF46" s="3"/>
      <c r="GBG46" s="3"/>
      <c r="GBH46" s="3"/>
      <c r="GBI46" s="3"/>
      <c r="GBJ46" s="3"/>
      <c r="GBK46" s="3"/>
      <c r="GBL46" s="3"/>
      <c r="GBM46" s="3"/>
      <c r="GBN46" s="3"/>
      <c r="GBO46" s="3"/>
      <c r="GBP46" s="3"/>
      <c r="GBQ46" s="3"/>
      <c r="GBR46" s="3"/>
      <c r="GBS46" s="3"/>
      <c r="GBT46" s="3"/>
      <c r="GBU46" s="3"/>
      <c r="GBV46" s="3"/>
      <c r="GBW46" s="3"/>
      <c r="GBX46" s="3"/>
      <c r="GBY46" s="3"/>
      <c r="GBZ46" s="3"/>
      <c r="GCA46" s="3"/>
      <c r="GCB46" s="3"/>
      <c r="GCC46" s="3"/>
      <c r="GCD46" s="3"/>
      <c r="GCE46" s="3"/>
      <c r="GCF46" s="3"/>
      <c r="GCG46" s="3"/>
      <c r="GCH46" s="3"/>
      <c r="GCI46" s="3"/>
      <c r="GCJ46" s="3"/>
      <c r="GCK46" s="3"/>
      <c r="GCL46" s="3"/>
      <c r="GCM46" s="3"/>
      <c r="GCN46" s="3"/>
      <c r="GCO46" s="3"/>
      <c r="GCP46" s="3"/>
      <c r="GCQ46" s="3"/>
      <c r="GCR46" s="3"/>
      <c r="GCS46" s="3"/>
      <c r="GCT46" s="3"/>
      <c r="GCU46" s="3"/>
      <c r="GCV46" s="3"/>
      <c r="GCW46" s="3"/>
      <c r="GCX46" s="3"/>
      <c r="GCY46" s="3"/>
      <c r="GCZ46" s="3"/>
      <c r="GDA46" s="3"/>
      <c r="GDB46" s="3"/>
      <c r="GDC46" s="3"/>
      <c r="GDD46" s="3"/>
      <c r="GDE46" s="3"/>
      <c r="GDF46" s="3"/>
      <c r="GDG46" s="3"/>
      <c r="GDH46" s="3"/>
      <c r="GDI46" s="3"/>
      <c r="GDJ46" s="3"/>
      <c r="GDK46" s="3"/>
      <c r="GDL46" s="3"/>
      <c r="GDM46" s="3"/>
      <c r="GDN46" s="3"/>
      <c r="GDO46" s="3"/>
      <c r="GDP46" s="3"/>
      <c r="GDQ46" s="3"/>
      <c r="GDR46" s="3"/>
      <c r="GDS46" s="3"/>
      <c r="GDT46" s="3"/>
      <c r="GDU46" s="3"/>
      <c r="GDV46" s="3"/>
      <c r="GDW46" s="3"/>
      <c r="GDX46" s="3"/>
      <c r="GDY46" s="3"/>
      <c r="GDZ46" s="3"/>
      <c r="GEA46" s="3"/>
      <c r="GEB46" s="3"/>
      <c r="GEC46" s="3"/>
      <c r="GED46" s="3"/>
      <c r="GEE46" s="3"/>
      <c r="GEF46" s="3"/>
      <c r="GEG46" s="3"/>
      <c r="GEH46" s="3"/>
      <c r="GEI46" s="3"/>
      <c r="GEJ46" s="3"/>
      <c r="GEK46" s="3"/>
      <c r="GEL46" s="3"/>
      <c r="GEM46" s="3"/>
      <c r="GEN46" s="3"/>
      <c r="GEO46" s="3"/>
      <c r="GEP46" s="3"/>
      <c r="GEQ46" s="3"/>
      <c r="GER46" s="3"/>
      <c r="GES46" s="3"/>
      <c r="GET46" s="3"/>
      <c r="GEU46" s="3"/>
      <c r="GEV46" s="3"/>
      <c r="GEW46" s="3"/>
      <c r="GEX46" s="3"/>
      <c r="GEY46" s="3"/>
      <c r="GEZ46" s="3"/>
      <c r="GFA46" s="3"/>
      <c r="GFB46" s="3"/>
      <c r="GFC46" s="3"/>
      <c r="GFD46" s="3"/>
      <c r="GFE46" s="3"/>
      <c r="GFF46" s="3"/>
      <c r="GFG46" s="3"/>
      <c r="GFH46" s="3"/>
      <c r="GFI46" s="3"/>
      <c r="GFJ46" s="3"/>
      <c r="GFK46" s="3"/>
      <c r="GFL46" s="3"/>
      <c r="GFM46" s="3"/>
      <c r="GFN46" s="3"/>
      <c r="GFO46" s="3"/>
      <c r="GFP46" s="3"/>
      <c r="GFQ46" s="3"/>
      <c r="GFR46" s="3"/>
      <c r="GFS46" s="3"/>
      <c r="GFT46" s="3"/>
      <c r="GFU46" s="3"/>
      <c r="GFV46" s="3"/>
      <c r="GFW46" s="3"/>
      <c r="GFX46" s="3"/>
      <c r="GFY46" s="3"/>
      <c r="GFZ46" s="3"/>
      <c r="GGA46" s="3"/>
      <c r="GGB46" s="3"/>
      <c r="GGC46" s="3"/>
      <c r="GGD46" s="3"/>
      <c r="GGE46" s="3"/>
      <c r="GGF46" s="3"/>
      <c r="GGG46" s="3"/>
      <c r="GGH46" s="3"/>
      <c r="GGI46" s="3"/>
      <c r="GGJ46" s="3"/>
      <c r="GGK46" s="3"/>
      <c r="GGL46" s="3"/>
      <c r="GGM46" s="3"/>
      <c r="GGN46" s="3"/>
      <c r="GGO46" s="3"/>
      <c r="GGP46" s="3"/>
      <c r="GGQ46" s="3"/>
      <c r="GGR46" s="3"/>
      <c r="GGS46" s="3"/>
      <c r="GGT46" s="3"/>
      <c r="GGU46" s="3"/>
      <c r="GGV46" s="3"/>
      <c r="GGW46" s="3"/>
      <c r="GGX46" s="3"/>
      <c r="GGY46" s="3"/>
      <c r="GGZ46" s="3"/>
      <c r="GHA46" s="3"/>
      <c r="GHB46" s="3"/>
      <c r="GHC46" s="3"/>
      <c r="GHD46" s="3"/>
      <c r="GHE46" s="3"/>
      <c r="GHF46" s="3"/>
      <c r="GHG46" s="3"/>
      <c r="GHH46" s="3"/>
      <c r="GHI46" s="3"/>
      <c r="GHJ46" s="3"/>
      <c r="GHK46" s="3"/>
      <c r="GHL46" s="3"/>
      <c r="GHM46" s="3"/>
      <c r="GHN46" s="3"/>
      <c r="GHO46" s="3"/>
      <c r="GHP46" s="3"/>
      <c r="GHQ46" s="3"/>
      <c r="GHR46" s="3"/>
      <c r="GHS46" s="3"/>
      <c r="GHT46" s="3"/>
      <c r="GHU46" s="3"/>
      <c r="GHV46" s="3"/>
      <c r="GHW46" s="3"/>
      <c r="GHX46" s="3"/>
      <c r="GHY46" s="3"/>
    </row>
    <row r="47" spans="423:4965" x14ac:dyDescent="0.2">
      <c r="PG47" s="3"/>
      <c r="PH47" s="3"/>
      <c r="PI47" s="3"/>
      <c r="PJ47" s="3"/>
      <c r="PK47" s="3"/>
      <c r="PL47" s="3"/>
      <c r="PM47" s="3"/>
      <c r="PN47" s="3"/>
      <c r="PO47" s="3"/>
      <c r="PP47" s="3"/>
      <c r="PQ47" s="3"/>
      <c r="PR47" s="3"/>
      <c r="PS47" s="3"/>
      <c r="PT47" s="3"/>
      <c r="PU47" s="3"/>
      <c r="PV47" s="3"/>
      <c r="PW47" s="3"/>
      <c r="PX47" s="3"/>
      <c r="PY47" s="3"/>
      <c r="PZ47" s="3"/>
      <c r="QA47" s="3"/>
      <c r="QB47" s="3"/>
      <c r="QC47" s="3"/>
      <c r="QD47" s="3"/>
      <c r="QE47" s="3"/>
      <c r="QF47" s="3"/>
      <c r="QG47" s="3"/>
      <c r="QH47" s="3"/>
      <c r="QI47" s="3"/>
      <c r="QJ47" s="3"/>
      <c r="QK47" s="3"/>
      <c r="QL47" s="3"/>
      <c r="QM47" s="3"/>
      <c r="QN47" s="3"/>
      <c r="QO47" s="3"/>
      <c r="QP47" s="3"/>
      <c r="QQ47" s="3"/>
      <c r="QR47" s="3"/>
      <c r="QS47" s="3"/>
      <c r="QT47" s="3"/>
      <c r="QU47" s="3"/>
      <c r="QV47" s="3"/>
      <c r="QW47" s="3"/>
      <c r="QX47" s="3"/>
      <c r="QY47" s="3"/>
      <c r="QZ47" s="3"/>
      <c r="RA47" s="3"/>
      <c r="RB47" s="3"/>
      <c r="RC47" s="3"/>
      <c r="RD47" s="3"/>
      <c r="RE47" s="3"/>
      <c r="RF47" s="3"/>
      <c r="RG47" s="3"/>
      <c r="RH47" s="3"/>
      <c r="RI47" s="3"/>
      <c r="RJ47" s="3"/>
      <c r="RK47" s="3"/>
      <c r="RL47" s="3"/>
      <c r="RM47" s="3"/>
      <c r="RN47" s="3"/>
      <c r="RO47" s="3"/>
      <c r="RP47" s="3"/>
      <c r="RQ47" s="3"/>
      <c r="RR47" s="3"/>
      <c r="RS47" s="3"/>
      <c r="RT47" s="3"/>
      <c r="RU47" s="3"/>
      <c r="RV47" s="3"/>
      <c r="RW47" s="3"/>
      <c r="RX47" s="3"/>
      <c r="RY47" s="3"/>
      <c r="RZ47" s="3"/>
      <c r="SA47" s="3"/>
      <c r="SB47" s="3"/>
      <c r="SC47" s="3"/>
      <c r="SD47" s="3"/>
      <c r="SE47" s="3"/>
      <c r="SF47" s="3"/>
      <c r="SG47" s="3"/>
      <c r="SH47" s="3"/>
      <c r="SI47" s="3"/>
      <c r="SJ47" s="3"/>
      <c r="SK47" s="3"/>
      <c r="SL47" s="3"/>
      <c r="SM47" s="3"/>
      <c r="SN47" s="3"/>
      <c r="SO47" s="3"/>
      <c r="SP47" s="3"/>
      <c r="SQ47" s="3"/>
      <c r="SR47" s="3"/>
      <c r="SS47" s="3"/>
      <c r="ST47" s="3"/>
      <c r="SU47" s="3"/>
      <c r="SV47" s="3"/>
      <c r="SW47" s="3"/>
      <c r="SX47" s="3"/>
      <c r="SY47" s="3"/>
      <c r="SZ47" s="3"/>
      <c r="TA47" s="3"/>
      <c r="TB47" s="3"/>
      <c r="TC47" s="3"/>
      <c r="TD47" s="3"/>
      <c r="TE47" s="3"/>
      <c r="TF47" s="3"/>
      <c r="TG47" s="3"/>
      <c r="TH47" s="3"/>
      <c r="TI47" s="3"/>
      <c r="TJ47" s="3"/>
      <c r="TK47" s="3"/>
      <c r="TL47" s="3"/>
      <c r="TM47" s="3"/>
      <c r="TN47" s="3"/>
      <c r="TO47" s="3"/>
      <c r="TP47" s="3"/>
      <c r="TQ47" s="3"/>
      <c r="TR47" s="3"/>
      <c r="TS47" s="3"/>
      <c r="TT47" s="3"/>
      <c r="TU47" s="3"/>
      <c r="TV47" s="3"/>
      <c r="TW47" s="3"/>
      <c r="TX47" s="3"/>
      <c r="TY47" s="3"/>
      <c r="TZ47" s="3"/>
      <c r="UA47" s="3"/>
      <c r="UB47" s="3"/>
      <c r="UC47" s="3"/>
      <c r="UD47" s="3"/>
      <c r="UE47" s="3"/>
      <c r="UF47" s="3"/>
      <c r="UG47" s="3"/>
      <c r="UH47" s="3"/>
      <c r="UI47" s="3"/>
      <c r="UJ47" s="3"/>
      <c r="UK47" s="3"/>
      <c r="UL47" s="3"/>
      <c r="UM47" s="3"/>
      <c r="UN47" s="3"/>
      <c r="UO47" s="3"/>
      <c r="UP47" s="3"/>
      <c r="UQ47" s="3"/>
      <c r="UR47" s="3"/>
      <c r="US47" s="3"/>
      <c r="UT47" s="3"/>
      <c r="UU47" s="3"/>
      <c r="UV47" s="3"/>
      <c r="UW47" s="3"/>
      <c r="UX47" s="3"/>
      <c r="UY47" s="3"/>
      <c r="UZ47" s="3"/>
      <c r="VA47" s="3"/>
      <c r="VB47" s="3"/>
      <c r="VC47" s="3"/>
      <c r="VD47" s="3"/>
      <c r="VE47" s="3"/>
      <c r="VF47" s="3"/>
      <c r="VG47" s="3"/>
      <c r="VH47" s="3"/>
      <c r="VI47" s="3"/>
      <c r="VJ47" s="3"/>
      <c r="VK47" s="3"/>
      <c r="VL47" s="3"/>
      <c r="VM47" s="3"/>
      <c r="VN47" s="3"/>
      <c r="VO47" s="3"/>
      <c r="VP47" s="3"/>
      <c r="VQ47" s="3"/>
      <c r="VR47" s="3"/>
      <c r="VS47" s="3"/>
      <c r="VT47" s="3"/>
      <c r="VU47" s="3"/>
      <c r="VV47" s="3"/>
      <c r="VW47" s="3"/>
      <c r="VX47" s="3"/>
      <c r="VY47" s="3"/>
      <c r="VZ47" s="3"/>
      <c r="WA47" s="3"/>
      <c r="WB47" s="3"/>
      <c r="WC47" s="3"/>
      <c r="WD47" s="3"/>
      <c r="WE47" s="3"/>
      <c r="WF47" s="3"/>
      <c r="WG47" s="3"/>
      <c r="WH47" s="3"/>
      <c r="WI47" s="3"/>
      <c r="WJ47" s="3"/>
      <c r="WK47" s="3"/>
      <c r="WL47" s="3"/>
      <c r="WM47" s="3"/>
      <c r="WN47" s="3"/>
      <c r="WO47" s="3"/>
      <c r="WP47" s="3"/>
      <c r="WQ47" s="3"/>
      <c r="WR47" s="3"/>
      <c r="WS47" s="3"/>
      <c r="WT47" s="3"/>
      <c r="WU47" s="3"/>
      <c r="WV47" s="3"/>
      <c r="WW47" s="3"/>
      <c r="WX47" s="3"/>
      <c r="WY47" s="3"/>
      <c r="WZ47" s="3"/>
      <c r="XA47" s="3"/>
      <c r="XB47" s="3"/>
      <c r="XC47" s="3"/>
      <c r="XD47" s="3"/>
      <c r="XE47" s="3"/>
      <c r="XF47" s="3"/>
      <c r="XG47" s="3"/>
      <c r="XH47" s="3"/>
      <c r="XI47" s="3"/>
      <c r="XJ47" s="3"/>
      <c r="XK47" s="3"/>
      <c r="XL47" s="3"/>
      <c r="XM47" s="3"/>
      <c r="XN47" s="3"/>
      <c r="XO47" s="3"/>
      <c r="XP47" s="3"/>
      <c r="XQ47" s="3"/>
      <c r="XR47" s="3"/>
      <c r="XS47" s="3"/>
      <c r="XT47" s="3"/>
      <c r="XU47" s="3"/>
      <c r="XV47" s="3"/>
      <c r="XW47" s="3"/>
      <c r="XX47" s="3"/>
      <c r="XY47" s="3"/>
      <c r="XZ47" s="3"/>
      <c r="YA47" s="3"/>
      <c r="YB47" s="3"/>
      <c r="YC47" s="3"/>
      <c r="YD47" s="3"/>
      <c r="YE47" s="3"/>
      <c r="YF47" s="3"/>
      <c r="YG47" s="3"/>
      <c r="YH47" s="3"/>
      <c r="YI47" s="3"/>
      <c r="YJ47" s="3"/>
      <c r="YK47" s="3"/>
      <c r="YL47" s="3"/>
      <c r="YM47" s="3"/>
      <c r="YN47" s="3"/>
      <c r="YO47" s="3"/>
      <c r="YP47" s="3"/>
      <c r="YQ47" s="3"/>
      <c r="YR47" s="3"/>
      <c r="YS47" s="3"/>
      <c r="YT47" s="3"/>
      <c r="YU47" s="3"/>
      <c r="YV47" s="3"/>
      <c r="YW47" s="3"/>
      <c r="YX47" s="3"/>
      <c r="YY47" s="3"/>
      <c r="YZ47" s="3"/>
      <c r="ZA47" s="3"/>
      <c r="ZB47" s="3"/>
      <c r="ZC47" s="3"/>
      <c r="ZD47" s="3"/>
      <c r="ZE47" s="3"/>
      <c r="ZF47" s="3"/>
      <c r="ZG47" s="3"/>
      <c r="ZH47" s="3"/>
      <c r="ZI47" s="3"/>
      <c r="ZJ47" s="3"/>
      <c r="ZK47" s="3"/>
      <c r="ZL47" s="3"/>
      <c r="ZM47" s="3"/>
      <c r="ZN47" s="3"/>
      <c r="ZO47" s="3"/>
      <c r="ZP47" s="3"/>
      <c r="ZQ47" s="3"/>
      <c r="ZR47" s="3"/>
      <c r="ZS47" s="3"/>
      <c r="ZT47" s="3"/>
      <c r="ZU47" s="3"/>
      <c r="ZV47" s="3"/>
      <c r="ZW47" s="3"/>
      <c r="ZX47" s="3"/>
      <c r="ZY47" s="3"/>
      <c r="ZZ47" s="3"/>
      <c r="AAA47" s="3"/>
      <c r="AAB47" s="3"/>
      <c r="AAC47" s="3"/>
      <c r="AAD47" s="3"/>
      <c r="AAE47" s="3"/>
      <c r="AAF47" s="3"/>
      <c r="AAG47" s="3"/>
      <c r="AAH47" s="3"/>
      <c r="AAI47" s="3"/>
      <c r="AAJ47" s="3"/>
      <c r="AAK47" s="3"/>
      <c r="AAL47" s="3"/>
      <c r="AAM47" s="3"/>
      <c r="AAN47" s="3"/>
      <c r="AAO47" s="3"/>
      <c r="AAP47" s="3"/>
      <c r="AAQ47" s="3"/>
      <c r="AAR47" s="3"/>
      <c r="AAS47" s="3"/>
      <c r="AAT47" s="3"/>
      <c r="AAU47" s="3"/>
      <c r="AAV47" s="3"/>
      <c r="AAW47" s="3"/>
      <c r="AAX47" s="3"/>
      <c r="AAY47" s="3"/>
      <c r="AAZ47" s="3"/>
      <c r="ABA47" s="3"/>
      <c r="ABB47" s="3"/>
      <c r="ABC47" s="3"/>
      <c r="ABD47" s="3"/>
      <c r="ABE47" s="3"/>
      <c r="ABF47" s="3"/>
      <c r="ABG47" s="3"/>
      <c r="ABH47" s="3"/>
      <c r="ABI47" s="3"/>
      <c r="ABJ47" s="3"/>
      <c r="ABK47" s="3"/>
      <c r="ABL47" s="3"/>
      <c r="ABM47" s="3"/>
      <c r="ABN47" s="3"/>
      <c r="ABO47" s="3"/>
      <c r="ABP47" s="3"/>
      <c r="ABQ47" s="3"/>
      <c r="ABR47" s="3"/>
      <c r="ABS47" s="3"/>
      <c r="ABT47" s="3"/>
      <c r="ABU47" s="3"/>
      <c r="ABV47" s="3"/>
      <c r="ABW47" s="3"/>
      <c r="ABX47" s="3"/>
      <c r="ABY47" s="3"/>
      <c r="ABZ47" s="3"/>
      <c r="ACA47" s="3"/>
      <c r="ACB47" s="3"/>
      <c r="ACC47" s="3"/>
      <c r="ACD47" s="3"/>
      <c r="ACE47" s="3"/>
      <c r="ACF47" s="3"/>
      <c r="ACG47" s="3"/>
      <c r="ACH47" s="3"/>
      <c r="ACI47" s="3"/>
      <c r="ACJ47" s="3"/>
      <c r="ACK47" s="3"/>
      <c r="ACL47" s="3"/>
      <c r="ACM47" s="3"/>
      <c r="ACN47" s="3"/>
      <c r="ACO47" s="3"/>
      <c r="ACP47" s="3"/>
      <c r="ACQ47" s="3"/>
      <c r="ACR47" s="3"/>
      <c r="ACS47" s="3"/>
      <c r="ACT47" s="3"/>
      <c r="ACU47" s="3"/>
      <c r="ACV47" s="3"/>
      <c r="ACW47" s="3"/>
      <c r="ACX47" s="3"/>
      <c r="ACY47" s="3"/>
      <c r="ACZ47" s="3"/>
      <c r="ADA47" s="3"/>
      <c r="ADB47" s="3"/>
      <c r="ADC47" s="3"/>
      <c r="ADD47" s="3"/>
      <c r="ADE47" s="3"/>
      <c r="ADF47" s="3"/>
      <c r="ADG47" s="3"/>
      <c r="ADH47" s="3"/>
      <c r="ADI47" s="3"/>
      <c r="ADJ47" s="3"/>
      <c r="ADK47" s="3"/>
      <c r="ADL47" s="3"/>
      <c r="ADM47" s="3"/>
      <c r="ADN47" s="3"/>
      <c r="ADO47" s="3"/>
      <c r="ADP47" s="3"/>
      <c r="ADQ47" s="3"/>
      <c r="ADR47" s="3"/>
      <c r="ADS47" s="3"/>
      <c r="ADT47" s="3"/>
      <c r="ADU47" s="3"/>
      <c r="ADV47" s="3"/>
      <c r="ADW47" s="3"/>
      <c r="ADX47" s="3"/>
      <c r="ADY47" s="3"/>
      <c r="ADZ47" s="3"/>
      <c r="AEA47" s="3"/>
      <c r="AEB47" s="3"/>
      <c r="AEC47" s="3"/>
      <c r="AED47" s="3"/>
      <c r="AEE47" s="3"/>
      <c r="AEF47" s="3"/>
      <c r="AEG47" s="3"/>
      <c r="AEH47" s="3"/>
      <c r="AEI47" s="3"/>
      <c r="AEJ47" s="3"/>
      <c r="AEK47" s="3"/>
      <c r="AEL47" s="3"/>
      <c r="AEM47" s="3"/>
      <c r="AEN47" s="3"/>
      <c r="AEO47" s="3"/>
      <c r="AEP47" s="3"/>
      <c r="AEQ47" s="3"/>
      <c r="AER47" s="3"/>
      <c r="AES47" s="3"/>
      <c r="AET47" s="3"/>
      <c r="AEU47" s="3"/>
      <c r="AEV47" s="3"/>
      <c r="AEW47" s="3"/>
      <c r="AEX47" s="3"/>
      <c r="AEY47" s="3"/>
      <c r="AEZ47" s="3"/>
      <c r="AFA47" s="3"/>
      <c r="AFB47" s="3"/>
      <c r="AFC47" s="3"/>
      <c r="AFD47" s="3"/>
      <c r="AFE47" s="3"/>
      <c r="AFF47" s="3"/>
      <c r="AFG47" s="3"/>
      <c r="AFH47" s="3"/>
      <c r="AFI47" s="3"/>
      <c r="AFJ47" s="3"/>
      <c r="AFK47" s="3"/>
      <c r="AFL47" s="3"/>
      <c r="AFM47" s="3"/>
      <c r="AFN47" s="3"/>
      <c r="AFO47" s="3"/>
      <c r="AFP47" s="3"/>
      <c r="AFQ47" s="3"/>
      <c r="AFR47" s="3"/>
      <c r="AFS47" s="3"/>
      <c r="AFT47" s="3"/>
      <c r="AFU47" s="3"/>
      <c r="AFV47" s="3"/>
      <c r="AFW47" s="3"/>
      <c r="AFX47" s="3"/>
      <c r="AFY47" s="3"/>
      <c r="AFZ47" s="3"/>
      <c r="AGA47" s="3"/>
      <c r="AGB47" s="3"/>
      <c r="AGC47" s="3"/>
      <c r="AGD47" s="3"/>
      <c r="AGE47" s="3"/>
      <c r="AGF47" s="3"/>
      <c r="AGG47" s="3"/>
      <c r="AGH47" s="3"/>
      <c r="AGI47" s="3"/>
      <c r="AGJ47" s="3"/>
      <c r="AGK47" s="3"/>
      <c r="AGL47" s="3"/>
      <c r="AGM47" s="3"/>
      <c r="AGN47" s="3"/>
      <c r="AGO47" s="3"/>
      <c r="AGP47" s="3"/>
      <c r="AGQ47" s="3"/>
      <c r="AGR47" s="3"/>
      <c r="AGS47" s="3"/>
      <c r="AGT47" s="3"/>
      <c r="AGU47" s="3"/>
      <c r="AGV47" s="3"/>
      <c r="AGW47" s="3"/>
      <c r="AGX47" s="3"/>
      <c r="AGY47" s="3"/>
      <c r="AGZ47" s="3"/>
      <c r="AHA47" s="3"/>
      <c r="AHB47" s="3"/>
      <c r="AHC47" s="3"/>
      <c r="AHD47" s="3"/>
      <c r="AHE47" s="3"/>
      <c r="AHF47" s="3"/>
      <c r="AHG47" s="3"/>
      <c r="AHH47" s="3"/>
      <c r="AHI47" s="3"/>
      <c r="AHJ47" s="3"/>
      <c r="AHK47" s="3"/>
      <c r="AHL47" s="3"/>
      <c r="AHM47" s="3"/>
      <c r="AHN47" s="3"/>
      <c r="AHO47" s="3"/>
      <c r="AHP47" s="3"/>
      <c r="AHQ47" s="3"/>
      <c r="AHR47" s="3"/>
      <c r="AHS47" s="3"/>
      <c r="AHT47" s="3"/>
      <c r="AHU47" s="3"/>
      <c r="AHV47" s="3"/>
      <c r="AHW47" s="3"/>
      <c r="AHX47" s="3"/>
      <c r="AHY47" s="3"/>
      <c r="AHZ47" s="3"/>
      <c r="AIA47" s="3"/>
      <c r="AIB47" s="3"/>
      <c r="AIC47" s="3"/>
      <c r="AID47" s="3"/>
      <c r="AIE47" s="3"/>
      <c r="AIF47" s="3"/>
      <c r="AIG47" s="3"/>
      <c r="AIH47" s="3"/>
      <c r="AII47" s="3"/>
      <c r="AIJ47" s="3"/>
      <c r="AIK47" s="3"/>
      <c r="AIL47" s="3"/>
      <c r="AIM47" s="3"/>
      <c r="AIN47" s="3"/>
      <c r="AIO47" s="3"/>
      <c r="AIP47" s="3"/>
      <c r="AIQ47" s="3"/>
      <c r="AIR47" s="3"/>
      <c r="AIS47" s="3"/>
      <c r="AIT47" s="3"/>
      <c r="AIU47" s="3"/>
      <c r="AIV47" s="3"/>
      <c r="AIW47" s="3"/>
      <c r="AIX47" s="3"/>
      <c r="AIY47" s="3"/>
      <c r="AIZ47" s="3"/>
      <c r="AJA47" s="3"/>
      <c r="AJB47" s="3"/>
      <c r="AJC47" s="3"/>
      <c r="AJD47" s="3"/>
      <c r="AJE47" s="3"/>
      <c r="AJF47" s="3"/>
      <c r="AJG47" s="3"/>
      <c r="AJH47" s="3"/>
      <c r="AJI47" s="3"/>
      <c r="AJJ47" s="3"/>
      <c r="AJK47" s="3"/>
      <c r="AJL47" s="3"/>
      <c r="AJM47" s="3"/>
      <c r="AJN47" s="3"/>
      <c r="AJO47" s="3"/>
      <c r="AJP47" s="3"/>
      <c r="AJQ47" s="3"/>
      <c r="AJR47" s="3"/>
      <c r="AJS47" s="3"/>
      <c r="AJT47" s="3"/>
      <c r="AJU47" s="3"/>
      <c r="AJV47" s="3"/>
      <c r="AJW47" s="3"/>
      <c r="AJX47" s="3"/>
      <c r="AJY47" s="3"/>
      <c r="AJZ47" s="3"/>
      <c r="AKA47" s="3"/>
      <c r="AKB47" s="3"/>
      <c r="AKC47" s="3"/>
      <c r="AKD47" s="3"/>
      <c r="AKE47" s="3"/>
      <c r="AKF47" s="3"/>
      <c r="AKG47" s="3"/>
      <c r="AKH47" s="3"/>
      <c r="AKI47" s="3"/>
      <c r="AKJ47" s="3"/>
      <c r="AKK47" s="3"/>
      <c r="AKL47" s="3"/>
      <c r="AKM47" s="3"/>
      <c r="AKN47" s="3"/>
      <c r="AKO47" s="3"/>
      <c r="AKP47" s="3"/>
      <c r="AKQ47" s="3"/>
      <c r="AKR47" s="3"/>
      <c r="AKS47" s="3"/>
      <c r="AKT47" s="3"/>
      <c r="AKU47" s="3"/>
      <c r="AKV47" s="3"/>
      <c r="AKW47" s="3"/>
      <c r="AKX47" s="3"/>
      <c r="AKY47" s="3"/>
      <c r="AKZ47" s="3"/>
      <c r="ALA47" s="3"/>
      <c r="ALB47" s="3"/>
      <c r="ALC47" s="3"/>
      <c r="ALD47" s="3"/>
      <c r="ALE47" s="3"/>
      <c r="ALF47" s="3"/>
      <c r="ALG47" s="3"/>
      <c r="ALH47" s="3"/>
      <c r="ALI47" s="3"/>
      <c r="ALJ47" s="3"/>
      <c r="ALK47" s="3"/>
      <c r="ALL47" s="3"/>
      <c r="ALM47" s="3"/>
      <c r="ALN47" s="3"/>
      <c r="ALO47" s="3"/>
      <c r="ALP47" s="3"/>
      <c r="ALQ47" s="3"/>
      <c r="ALR47" s="3"/>
      <c r="ALS47" s="3"/>
      <c r="ALT47" s="3"/>
      <c r="ALU47" s="3"/>
      <c r="ALV47" s="3"/>
      <c r="ALW47" s="3"/>
      <c r="ALX47" s="3"/>
      <c r="ALY47" s="3"/>
      <c r="ALZ47" s="3"/>
      <c r="AMA47" s="3"/>
      <c r="AMB47" s="3"/>
      <c r="AMC47" s="3"/>
      <c r="AMD47" s="3"/>
      <c r="AME47" s="3"/>
      <c r="AMF47" s="3"/>
      <c r="AMG47" s="3"/>
      <c r="AMH47" s="3"/>
      <c r="AMI47" s="3"/>
      <c r="AMJ47" s="3"/>
      <c r="AMK47" s="3"/>
      <c r="AML47" s="3"/>
      <c r="AMM47" s="3"/>
      <c r="AMN47" s="3"/>
      <c r="AMO47" s="3"/>
      <c r="AMP47" s="3"/>
      <c r="AMQ47" s="3"/>
      <c r="AMR47" s="3"/>
      <c r="AMS47" s="3"/>
      <c r="AMT47" s="3"/>
      <c r="AMU47" s="3"/>
      <c r="AMV47" s="3"/>
      <c r="AMW47" s="3"/>
      <c r="AMX47" s="3"/>
      <c r="AMY47" s="3"/>
      <c r="AMZ47" s="3"/>
      <c r="ANA47" s="3"/>
      <c r="ANB47" s="3"/>
      <c r="ANC47" s="3"/>
      <c r="AND47" s="3"/>
      <c r="ANE47" s="3"/>
      <c r="ANF47" s="3"/>
      <c r="ANG47" s="3"/>
      <c r="ANH47" s="3"/>
      <c r="ANI47" s="3"/>
      <c r="ANJ47" s="3"/>
      <c r="ANK47" s="3"/>
      <c r="ANL47" s="3"/>
      <c r="ANM47" s="3"/>
      <c r="ANN47" s="3"/>
      <c r="ANO47" s="3"/>
      <c r="ANP47" s="3"/>
      <c r="ANQ47" s="3"/>
      <c r="ANR47" s="3"/>
      <c r="ANS47" s="3"/>
      <c r="ANT47" s="3"/>
      <c r="ANU47" s="3"/>
      <c r="ANV47" s="3"/>
      <c r="ANW47" s="3"/>
      <c r="ANX47" s="3"/>
      <c r="ANY47" s="3"/>
      <c r="ANZ47" s="3"/>
      <c r="AOA47" s="3"/>
      <c r="AOB47" s="3"/>
      <c r="AOC47" s="3"/>
      <c r="AOD47" s="3"/>
      <c r="AOE47" s="3"/>
      <c r="AOF47" s="3"/>
      <c r="AOG47" s="3"/>
      <c r="AOH47" s="3"/>
      <c r="AOI47" s="3"/>
      <c r="AOJ47" s="3"/>
      <c r="AOK47" s="3"/>
      <c r="AOL47" s="3"/>
      <c r="AOM47" s="3"/>
      <c r="AON47" s="3"/>
      <c r="AOO47" s="3"/>
      <c r="AOP47" s="3"/>
      <c r="AOQ47" s="3"/>
      <c r="AOR47" s="3"/>
      <c r="AOS47" s="3"/>
      <c r="AOT47" s="3"/>
      <c r="AOU47" s="3"/>
      <c r="AOV47" s="3"/>
      <c r="AOW47" s="3"/>
      <c r="AOX47" s="3"/>
      <c r="AOY47" s="3"/>
      <c r="AOZ47" s="3"/>
      <c r="APA47" s="3"/>
      <c r="APB47" s="3"/>
      <c r="APC47" s="3"/>
      <c r="APD47" s="3"/>
      <c r="APE47" s="3"/>
      <c r="APF47" s="3"/>
      <c r="APG47" s="3"/>
      <c r="APH47" s="3"/>
      <c r="API47" s="3"/>
      <c r="APJ47" s="3"/>
      <c r="APK47" s="3"/>
      <c r="APL47" s="3"/>
      <c r="APM47" s="3"/>
      <c r="APN47" s="3"/>
      <c r="APO47" s="3"/>
      <c r="APP47" s="3"/>
      <c r="APQ47" s="3"/>
      <c r="APR47" s="3"/>
      <c r="APS47" s="3"/>
      <c r="APT47" s="3"/>
      <c r="APU47" s="3"/>
      <c r="APV47" s="3"/>
      <c r="APW47" s="3"/>
      <c r="APX47" s="3"/>
      <c r="APY47" s="3"/>
      <c r="APZ47" s="3"/>
      <c r="AQA47" s="3"/>
      <c r="AQB47" s="3"/>
      <c r="AQC47" s="3"/>
      <c r="AQD47" s="3"/>
      <c r="AQE47" s="3"/>
      <c r="AQF47" s="3"/>
      <c r="AQG47" s="3"/>
      <c r="AQH47" s="3"/>
      <c r="AQI47" s="3"/>
      <c r="AQJ47" s="3"/>
      <c r="AQK47" s="3"/>
      <c r="AQL47" s="3"/>
      <c r="AQM47" s="3"/>
      <c r="AQN47" s="3"/>
      <c r="AQO47" s="3"/>
      <c r="AQP47" s="3"/>
      <c r="AQQ47" s="3"/>
      <c r="AQR47" s="3"/>
      <c r="AQS47" s="3"/>
      <c r="AQT47" s="3"/>
      <c r="AQU47" s="3"/>
      <c r="AQV47" s="3"/>
      <c r="AQW47" s="3"/>
      <c r="AQX47" s="3"/>
      <c r="AQY47" s="3"/>
      <c r="AQZ47" s="3"/>
      <c r="ARA47" s="3"/>
      <c r="ARB47" s="3"/>
      <c r="ARC47" s="3"/>
      <c r="ARD47" s="3"/>
      <c r="ARE47" s="3"/>
      <c r="ARF47" s="3"/>
      <c r="ARG47" s="3"/>
      <c r="ARH47" s="3"/>
      <c r="ARI47" s="3"/>
      <c r="ARJ47" s="3"/>
      <c r="ARK47" s="3"/>
      <c r="ARL47" s="3"/>
      <c r="ARM47" s="3"/>
      <c r="ARN47" s="3"/>
      <c r="ARO47" s="3"/>
      <c r="ARP47" s="3"/>
      <c r="ARQ47" s="3"/>
      <c r="ARR47" s="3"/>
      <c r="ARS47" s="3"/>
      <c r="ART47" s="3"/>
      <c r="ARU47" s="3"/>
      <c r="ARV47" s="3"/>
      <c r="ARW47" s="3"/>
      <c r="ARX47" s="3"/>
      <c r="ARY47" s="3"/>
      <c r="ARZ47" s="3"/>
      <c r="ASA47" s="3"/>
      <c r="ASB47" s="3"/>
      <c r="ASC47" s="3"/>
      <c r="ASD47" s="3"/>
      <c r="ASE47" s="3"/>
      <c r="ASF47" s="3"/>
      <c r="ASG47" s="3"/>
      <c r="ASH47" s="3"/>
      <c r="ASI47" s="3"/>
      <c r="ASJ47" s="3"/>
      <c r="ASK47" s="3"/>
      <c r="ASL47" s="3"/>
      <c r="ASM47" s="3"/>
      <c r="ASN47" s="3"/>
      <c r="ASO47" s="3"/>
      <c r="ASP47" s="3"/>
      <c r="ASQ47" s="3"/>
      <c r="ASR47" s="3"/>
      <c r="ASS47" s="3"/>
      <c r="AST47" s="3"/>
      <c r="ASU47" s="3"/>
      <c r="ASV47" s="3"/>
      <c r="ASW47" s="3"/>
      <c r="ASX47" s="3"/>
      <c r="ASY47" s="3"/>
      <c r="ASZ47" s="3"/>
      <c r="ATA47" s="3"/>
      <c r="ATB47" s="3"/>
      <c r="ATC47" s="3"/>
      <c r="ATD47" s="3"/>
      <c r="ATE47" s="3"/>
      <c r="ATF47" s="3"/>
      <c r="ATG47" s="3"/>
      <c r="ATH47" s="3"/>
      <c r="ATI47" s="3"/>
      <c r="ATJ47" s="3"/>
      <c r="ATK47" s="3"/>
      <c r="ATL47" s="3"/>
      <c r="ATM47" s="3"/>
      <c r="ATN47" s="3"/>
      <c r="ATO47" s="3"/>
      <c r="ATP47" s="3"/>
      <c r="ATQ47" s="3"/>
      <c r="ATR47" s="3"/>
      <c r="ATS47" s="3"/>
      <c r="ATT47" s="3"/>
      <c r="ATU47" s="3"/>
      <c r="ATV47" s="3"/>
      <c r="ATW47" s="3"/>
      <c r="ATX47" s="3"/>
      <c r="ATY47" s="3"/>
      <c r="ATZ47" s="3"/>
      <c r="AUA47" s="3"/>
      <c r="AUB47" s="3"/>
      <c r="AUC47" s="3"/>
      <c r="AUD47" s="3"/>
      <c r="AUE47" s="3"/>
      <c r="AUF47" s="3"/>
      <c r="AUG47" s="3"/>
      <c r="AUH47" s="3"/>
      <c r="AUI47" s="3"/>
      <c r="AUJ47" s="3"/>
      <c r="AUK47" s="3"/>
      <c r="AUL47" s="3"/>
      <c r="AUM47" s="3"/>
      <c r="AUN47" s="3"/>
      <c r="AUO47" s="3"/>
      <c r="AUP47" s="3"/>
      <c r="AUQ47" s="3"/>
      <c r="AUR47" s="3"/>
      <c r="AUS47" s="3"/>
      <c r="AUT47" s="3"/>
      <c r="AUU47" s="3"/>
      <c r="AUV47" s="3"/>
      <c r="AUW47" s="3"/>
      <c r="AUX47" s="3"/>
      <c r="AUY47" s="3"/>
      <c r="AUZ47" s="3"/>
      <c r="AVA47" s="3"/>
      <c r="AVB47" s="3"/>
      <c r="AVC47" s="3"/>
      <c r="AVD47" s="3"/>
      <c r="AVE47" s="3"/>
      <c r="AVF47" s="3"/>
      <c r="AVG47" s="3"/>
      <c r="AVH47" s="3"/>
      <c r="AVI47" s="3"/>
      <c r="AVJ47" s="3"/>
      <c r="AVK47" s="3"/>
      <c r="AVL47" s="3"/>
      <c r="AVM47" s="3"/>
      <c r="AVN47" s="3"/>
      <c r="AVO47" s="3"/>
      <c r="AVP47" s="3"/>
      <c r="AVQ47" s="3"/>
      <c r="AVR47" s="3"/>
      <c r="AVS47" s="3"/>
      <c r="AVT47" s="3"/>
      <c r="AVU47" s="3"/>
      <c r="AVV47" s="3"/>
      <c r="AVW47" s="3"/>
      <c r="AVX47" s="3"/>
      <c r="AVY47" s="3"/>
      <c r="AVZ47" s="3"/>
      <c r="AWA47" s="3"/>
      <c r="AWB47" s="3"/>
      <c r="AWC47" s="3"/>
      <c r="AWD47" s="3"/>
      <c r="AWE47" s="3"/>
      <c r="AWF47" s="3"/>
      <c r="AWG47" s="3"/>
      <c r="AWH47" s="3"/>
      <c r="AWI47" s="3"/>
      <c r="AWJ47" s="3"/>
      <c r="AWK47" s="3"/>
      <c r="AWL47" s="3"/>
      <c r="AWM47" s="3"/>
      <c r="AWN47" s="3"/>
      <c r="AWO47" s="3"/>
      <c r="AWP47" s="3"/>
      <c r="AWQ47" s="3"/>
      <c r="AWR47" s="3"/>
      <c r="AWS47" s="3"/>
      <c r="AWT47" s="3"/>
      <c r="AWU47" s="3"/>
      <c r="AWV47" s="3"/>
      <c r="AWW47" s="3"/>
      <c r="AWX47" s="3"/>
      <c r="AWY47" s="3"/>
      <c r="AWZ47" s="3"/>
      <c r="AXA47" s="3"/>
      <c r="AXB47" s="3"/>
      <c r="AXC47" s="3"/>
      <c r="AXD47" s="3"/>
      <c r="AXE47" s="3"/>
      <c r="AXF47" s="3"/>
      <c r="AXG47" s="3"/>
      <c r="AXH47" s="3"/>
      <c r="AXI47" s="3"/>
      <c r="AXJ47" s="3"/>
      <c r="AXK47" s="3"/>
      <c r="AXL47" s="3"/>
      <c r="AXM47" s="3"/>
      <c r="AXN47" s="3"/>
      <c r="AXO47" s="3"/>
      <c r="AXP47" s="3"/>
      <c r="AXQ47" s="3"/>
      <c r="AXR47" s="3"/>
      <c r="AXS47" s="3"/>
      <c r="AXT47" s="3"/>
      <c r="AXU47" s="3"/>
      <c r="AXV47" s="3"/>
      <c r="AXW47" s="3"/>
      <c r="AXX47" s="3"/>
      <c r="AXY47" s="3"/>
      <c r="AXZ47" s="3"/>
      <c r="AYA47" s="3"/>
      <c r="AYB47" s="3"/>
      <c r="AYC47" s="3"/>
      <c r="AYD47" s="3"/>
      <c r="AYE47" s="3"/>
      <c r="AYF47" s="3"/>
      <c r="AYG47" s="3"/>
      <c r="AYH47" s="3"/>
      <c r="AYI47" s="3"/>
      <c r="AYJ47" s="3"/>
      <c r="AYK47" s="3"/>
      <c r="AYL47" s="3"/>
      <c r="AYM47" s="3"/>
      <c r="AYN47" s="3"/>
      <c r="AYO47" s="3"/>
      <c r="AYP47" s="3"/>
      <c r="AYQ47" s="3"/>
      <c r="AYR47" s="3"/>
      <c r="AYS47" s="3"/>
      <c r="AYT47" s="3"/>
      <c r="AYU47" s="3"/>
      <c r="AYV47" s="3"/>
      <c r="AYW47" s="3"/>
      <c r="AYX47" s="3"/>
      <c r="AYY47" s="3"/>
      <c r="AYZ47" s="3"/>
      <c r="AZA47" s="3"/>
      <c r="AZB47" s="3"/>
      <c r="AZC47" s="3"/>
      <c r="AZD47" s="3"/>
      <c r="AZE47" s="3"/>
      <c r="AZF47" s="3"/>
      <c r="AZG47" s="3"/>
      <c r="AZH47" s="3"/>
      <c r="AZI47" s="3"/>
      <c r="AZJ47" s="3"/>
      <c r="AZK47" s="3"/>
      <c r="AZL47" s="3"/>
      <c r="AZM47" s="3"/>
      <c r="AZN47" s="3"/>
      <c r="AZO47" s="3"/>
      <c r="AZP47" s="3"/>
      <c r="AZQ47" s="3"/>
      <c r="AZR47" s="3"/>
      <c r="AZS47" s="3"/>
      <c r="AZT47" s="3"/>
      <c r="AZU47" s="3"/>
      <c r="AZV47" s="3"/>
      <c r="AZW47" s="3"/>
      <c r="AZX47" s="3"/>
      <c r="AZY47" s="3"/>
      <c r="AZZ47" s="3"/>
      <c r="BAA47" s="3"/>
      <c r="BAB47" s="3"/>
      <c r="BAC47" s="3"/>
      <c r="BAD47" s="3"/>
      <c r="BAE47" s="3"/>
      <c r="BAF47" s="3"/>
      <c r="BAG47" s="3"/>
      <c r="BAH47" s="3"/>
      <c r="BAI47" s="3"/>
      <c r="BAJ47" s="3"/>
      <c r="BAK47" s="3"/>
      <c r="BAL47" s="3"/>
      <c r="BAM47" s="3"/>
      <c r="BAN47" s="3"/>
      <c r="BAO47" s="3"/>
      <c r="BAP47" s="3"/>
      <c r="BAQ47" s="3"/>
      <c r="BAR47" s="3"/>
      <c r="BAS47" s="3"/>
      <c r="BAT47" s="3"/>
      <c r="BAU47" s="3"/>
      <c r="BAV47" s="3"/>
      <c r="BAW47" s="3"/>
      <c r="BAX47" s="3"/>
      <c r="BAY47" s="3"/>
      <c r="BAZ47" s="3"/>
      <c r="BBA47" s="3"/>
      <c r="BBB47" s="3"/>
      <c r="BBC47" s="3"/>
      <c r="BBD47" s="3"/>
      <c r="BBE47" s="3"/>
      <c r="BBF47" s="3"/>
      <c r="BBG47" s="3"/>
      <c r="BBH47" s="3"/>
      <c r="BBI47" s="3"/>
      <c r="BBJ47" s="3"/>
      <c r="BBK47" s="3"/>
      <c r="BBL47" s="3"/>
      <c r="BBM47" s="3"/>
      <c r="BBN47" s="3"/>
      <c r="BBO47" s="3"/>
      <c r="BBP47" s="3"/>
      <c r="BBQ47" s="3"/>
      <c r="BBR47" s="3"/>
      <c r="BBS47" s="3"/>
      <c r="BBT47" s="3"/>
      <c r="BBU47" s="3"/>
      <c r="BBV47" s="3"/>
      <c r="BBW47" s="3"/>
      <c r="BBX47" s="3"/>
      <c r="BBY47" s="3"/>
      <c r="BBZ47" s="3"/>
      <c r="BCA47" s="3"/>
      <c r="BCB47" s="3"/>
      <c r="BCC47" s="3"/>
      <c r="BCD47" s="3"/>
      <c r="BCE47" s="3"/>
      <c r="BCF47" s="3"/>
      <c r="BCG47" s="3"/>
      <c r="BCH47" s="3"/>
      <c r="BCI47" s="3"/>
      <c r="BCJ47" s="3"/>
      <c r="BCK47" s="3"/>
      <c r="BCL47" s="3"/>
      <c r="BCM47" s="3"/>
      <c r="BCN47" s="3"/>
      <c r="BCO47" s="3"/>
      <c r="BCP47" s="3"/>
      <c r="BCQ47" s="3"/>
      <c r="BCR47" s="3"/>
      <c r="BCS47" s="3"/>
      <c r="BCT47" s="3"/>
      <c r="BCU47" s="3"/>
      <c r="BCV47" s="3"/>
      <c r="BCW47" s="3"/>
      <c r="BCX47" s="3"/>
      <c r="BCY47" s="3"/>
      <c r="BCZ47" s="3"/>
      <c r="BDA47" s="3"/>
      <c r="BDB47" s="3"/>
      <c r="BDC47" s="3"/>
      <c r="BDD47" s="3"/>
      <c r="BDE47" s="3"/>
      <c r="BDF47" s="3"/>
      <c r="BDG47" s="3"/>
      <c r="BDH47" s="3"/>
      <c r="BDI47" s="3"/>
      <c r="BDJ47" s="3"/>
      <c r="BDK47" s="3"/>
      <c r="BDL47" s="3"/>
      <c r="BDM47" s="3"/>
      <c r="BDN47" s="3"/>
      <c r="BDO47" s="3"/>
      <c r="BDP47" s="3"/>
      <c r="BDQ47" s="3"/>
      <c r="BDR47" s="3"/>
      <c r="BDS47" s="3"/>
      <c r="BDT47" s="3"/>
      <c r="BDU47" s="3"/>
      <c r="BDV47" s="3"/>
      <c r="BDW47" s="3"/>
      <c r="BDX47" s="3"/>
      <c r="BDY47" s="3"/>
      <c r="BDZ47" s="3"/>
      <c r="BEA47" s="3"/>
      <c r="BEB47" s="3"/>
      <c r="BEC47" s="3"/>
      <c r="BED47" s="3"/>
      <c r="BEE47" s="3"/>
      <c r="BEF47" s="3"/>
      <c r="BEG47" s="3"/>
      <c r="BEH47" s="3"/>
      <c r="BEI47" s="3"/>
      <c r="BEJ47" s="3"/>
      <c r="BEK47" s="3"/>
      <c r="BEL47" s="3"/>
      <c r="BEM47" s="3"/>
      <c r="BEN47" s="3"/>
      <c r="BEO47" s="3"/>
      <c r="BEP47" s="3"/>
      <c r="BEQ47" s="3"/>
      <c r="BER47" s="3"/>
      <c r="BES47" s="3"/>
      <c r="BET47" s="3"/>
      <c r="BEU47" s="3"/>
      <c r="BEV47" s="3"/>
      <c r="BEW47" s="3"/>
      <c r="BEX47" s="3"/>
      <c r="BEY47" s="3"/>
      <c r="BEZ47" s="3"/>
      <c r="BFA47" s="3"/>
      <c r="BFB47" s="3"/>
      <c r="BFC47" s="3"/>
      <c r="BFD47" s="3"/>
      <c r="BFE47" s="3"/>
      <c r="BFF47" s="3"/>
      <c r="BFG47" s="3"/>
      <c r="BFH47" s="3"/>
      <c r="BFI47" s="3"/>
      <c r="BFJ47" s="3"/>
      <c r="BFK47" s="3"/>
      <c r="BFL47" s="3"/>
      <c r="BFM47" s="3"/>
      <c r="BFN47" s="3"/>
      <c r="BFO47" s="3"/>
      <c r="BFP47" s="3"/>
      <c r="BFQ47" s="3"/>
      <c r="BFR47" s="3"/>
      <c r="BFS47" s="3"/>
      <c r="BFT47" s="3"/>
      <c r="BFU47" s="3"/>
      <c r="BFV47" s="3"/>
      <c r="BFW47" s="3"/>
      <c r="BFX47" s="3"/>
      <c r="BFY47" s="3"/>
      <c r="BFZ47" s="3"/>
      <c r="BGA47" s="3"/>
      <c r="BGB47" s="3"/>
      <c r="BGC47" s="3"/>
      <c r="BGD47" s="3"/>
      <c r="BGE47" s="3"/>
      <c r="BGF47" s="3"/>
      <c r="BGG47" s="3"/>
      <c r="BGH47" s="3"/>
      <c r="BGI47" s="3"/>
      <c r="BGJ47" s="3"/>
      <c r="BGK47" s="3"/>
      <c r="BGL47" s="3"/>
      <c r="BGM47" s="3"/>
      <c r="BGN47" s="3"/>
      <c r="BGO47" s="3"/>
      <c r="BGP47" s="3"/>
      <c r="BGQ47" s="3"/>
      <c r="BGR47" s="3"/>
      <c r="BGS47" s="3"/>
      <c r="BGT47" s="3"/>
      <c r="BGU47" s="3"/>
      <c r="BGV47" s="3"/>
      <c r="BGW47" s="3"/>
      <c r="BGX47" s="3"/>
      <c r="BGY47" s="3"/>
      <c r="BGZ47" s="3"/>
      <c r="BHA47" s="3"/>
      <c r="BHB47" s="3"/>
      <c r="BHC47" s="3"/>
      <c r="BHD47" s="3"/>
      <c r="BHE47" s="3"/>
      <c r="BHF47" s="3"/>
      <c r="BHG47" s="3"/>
      <c r="BHH47" s="3"/>
      <c r="BHI47" s="3"/>
      <c r="BHJ47" s="3"/>
      <c r="BHK47" s="3"/>
      <c r="BHL47" s="3"/>
      <c r="BHM47" s="3"/>
      <c r="BHN47" s="3"/>
      <c r="BHO47" s="3"/>
      <c r="BHP47" s="3"/>
      <c r="BHQ47" s="3"/>
      <c r="BHR47" s="3"/>
      <c r="BHS47" s="3"/>
      <c r="BHT47" s="3"/>
      <c r="BHU47" s="3"/>
      <c r="BHV47" s="3"/>
      <c r="BHW47" s="3"/>
      <c r="BHX47" s="3"/>
      <c r="BHY47" s="3"/>
      <c r="BHZ47" s="3"/>
      <c r="BIA47" s="3"/>
      <c r="BIB47" s="3"/>
      <c r="BIC47" s="3"/>
      <c r="BID47" s="3"/>
      <c r="BIE47" s="3"/>
      <c r="BIF47" s="3"/>
      <c r="BIG47" s="3"/>
      <c r="BIH47" s="3"/>
      <c r="BII47" s="3"/>
      <c r="BIJ47" s="3"/>
      <c r="BIK47" s="3"/>
      <c r="BIL47" s="3"/>
      <c r="BIM47" s="3"/>
      <c r="BIN47" s="3"/>
      <c r="BIO47" s="3"/>
      <c r="BIP47" s="3"/>
      <c r="BIQ47" s="3"/>
      <c r="BIR47" s="3"/>
      <c r="BIS47" s="3"/>
      <c r="BIT47" s="3"/>
      <c r="BIU47" s="3"/>
      <c r="BIV47" s="3"/>
      <c r="BIW47" s="3"/>
      <c r="BIX47" s="3"/>
      <c r="BIY47" s="3"/>
      <c r="BIZ47" s="3"/>
      <c r="BJA47" s="3"/>
      <c r="BJB47" s="3"/>
      <c r="BJC47" s="3"/>
      <c r="BJD47" s="3"/>
      <c r="BJE47" s="3"/>
      <c r="BJF47" s="3"/>
      <c r="BJG47" s="3"/>
      <c r="BJH47" s="3"/>
      <c r="BJI47" s="3"/>
      <c r="BJJ47" s="3"/>
      <c r="BJK47" s="3"/>
      <c r="BJL47" s="3"/>
      <c r="BJM47" s="3"/>
      <c r="BJN47" s="3"/>
      <c r="BJO47" s="3"/>
      <c r="BJP47" s="3"/>
      <c r="BJQ47" s="3"/>
      <c r="BJR47" s="3"/>
      <c r="BJS47" s="3"/>
      <c r="BJT47" s="3"/>
      <c r="BJU47" s="3"/>
      <c r="BJV47" s="3"/>
      <c r="BJW47" s="3"/>
      <c r="BJX47" s="3"/>
      <c r="BJY47" s="3"/>
      <c r="BJZ47" s="3"/>
      <c r="BKA47" s="3"/>
      <c r="BKB47" s="3"/>
      <c r="BKC47" s="3"/>
      <c r="BKD47" s="3"/>
      <c r="BKE47" s="3"/>
      <c r="BKF47" s="3"/>
      <c r="BKG47" s="3"/>
      <c r="BKH47" s="3"/>
      <c r="BKI47" s="3"/>
      <c r="BKJ47" s="3"/>
      <c r="BKK47" s="3"/>
      <c r="BKL47" s="3"/>
      <c r="BKM47" s="3"/>
      <c r="BKN47" s="3"/>
      <c r="BKO47" s="3"/>
      <c r="BKP47" s="3"/>
      <c r="BKQ47" s="3"/>
      <c r="BKR47" s="3"/>
      <c r="BKS47" s="3"/>
      <c r="BKT47" s="3"/>
      <c r="BKU47" s="3"/>
      <c r="BKV47" s="3"/>
      <c r="BKW47" s="3"/>
      <c r="BKX47" s="3"/>
      <c r="BKY47" s="3"/>
      <c r="BKZ47" s="3"/>
      <c r="BLA47" s="3"/>
      <c r="BLB47" s="3"/>
      <c r="BLC47" s="3"/>
      <c r="BLD47" s="3"/>
      <c r="BLE47" s="3"/>
      <c r="BLF47" s="3"/>
      <c r="BLG47" s="3"/>
      <c r="BLH47" s="3"/>
      <c r="BLI47" s="3"/>
      <c r="BLJ47" s="3"/>
      <c r="BLK47" s="3"/>
      <c r="BLL47" s="3"/>
      <c r="BLM47" s="3"/>
      <c r="BLN47" s="3"/>
      <c r="BLO47" s="3"/>
      <c r="BLP47" s="3"/>
      <c r="BLQ47" s="3"/>
      <c r="BLR47" s="3"/>
      <c r="BLS47" s="3"/>
      <c r="BLT47" s="3"/>
      <c r="BLU47" s="3"/>
      <c r="BLV47" s="3"/>
      <c r="BLW47" s="3"/>
      <c r="BLX47" s="3"/>
      <c r="BLY47" s="3"/>
      <c r="BLZ47" s="3"/>
      <c r="BMA47" s="3"/>
      <c r="BMB47" s="3"/>
      <c r="BMC47" s="3"/>
      <c r="BMD47" s="3"/>
      <c r="BME47" s="3"/>
      <c r="BMF47" s="3"/>
      <c r="BMG47" s="3"/>
      <c r="BMH47" s="3"/>
      <c r="BMI47" s="3"/>
      <c r="BMJ47" s="3"/>
      <c r="BMK47" s="3"/>
      <c r="BML47" s="3"/>
      <c r="BMM47" s="3"/>
      <c r="BMN47" s="3"/>
      <c r="BMO47" s="3"/>
      <c r="BMP47" s="3"/>
      <c r="BMQ47" s="3"/>
      <c r="BMR47" s="3"/>
      <c r="BMS47" s="3"/>
      <c r="BMT47" s="3"/>
      <c r="BMU47" s="3"/>
      <c r="BMV47" s="3"/>
      <c r="BMW47" s="3"/>
      <c r="BMX47" s="3"/>
      <c r="BMY47" s="3"/>
      <c r="BMZ47" s="3"/>
      <c r="BNA47" s="3"/>
      <c r="BNB47" s="3"/>
      <c r="BNC47" s="3"/>
      <c r="BND47" s="3"/>
      <c r="BNE47" s="3"/>
      <c r="BNF47" s="3"/>
      <c r="BNG47" s="3"/>
      <c r="BNH47" s="3"/>
      <c r="BNI47" s="3"/>
      <c r="BNJ47" s="3"/>
      <c r="BNK47" s="3"/>
      <c r="BNL47" s="3"/>
      <c r="BNM47" s="3"/>
      <c r="BNN47" s="3"/>
      <c r="BNO47" s="3"/>
      <c r="BNP47" s="3"/>
      <c r="BNQ47" s="3"/>
      <c r="BNR47" s="3"/>
      <c r="BNS47" s="3"/>
      <c r="BNT47" s="3"/>
      <c r="BNU47" s="3"/>
      <c r="BNV47" s="3"/>
      <c r="BNW47" s="3"/>
      <c r="BNX47" s="3"/>
      <c r="BNY47" s="3"/>
      <c r="BNZ47" s="3"/>
      <c r="BOA47" s="3"/>
      <c r="BOB47" s="3"/>
      <c r="BOC47" s="3"/>
      <c r="BOD47" s="3"/>
      <c r="BOE47" s="3"/>
      <c r="BOF47" s="3"/>
      <c r="BOG47" s="3"/>
      <c r="BOH47" s="3"/>
      <c r="BOI47" s="3"/>
      <c r="BOJ47" s="3"/>
      <c r="BOK47" s="3"/>
      <c r="BOL47" s="3"/>
      <c r="BOM47" s="3"/>
      <c r="BON47" s="3"/>
      <c r="BOO47" s="3"/>
      <c r="BOP47" s="3"/>
      <c r="BOQ47" s="3"/>
      <c r="BOR47" s="3"/>
      <c r="BOS47" s="3"/>
      <c r="BOT47" s="3"/>
      <c r="BOU47" s="3"/>
      <c r="BOV47" s="3"/>
      <c r="BOW47" s="3"/>
      <c r="BOX47" s="3"/>
      <c r="BOY47" s="3"/>
      <c r="BOZ47" s="3"/>
      <c r="BPA47" s="3"/>
      <c r="BPB47" s="3"/>
      <c r="BPC47" s="3"/>
      <c r="BPD47" s="3"/>
      <c r="BPE47" s="3"/>
      <c r="BPF47" s="3"/>
      <c r="BPG47" s="3"/>
      <c r="BPH47" s="3"/>
      <c r="BPI47" s="3"/>
      <c r="BPJ47" s="3"/>
      <c r="BPK47" s="3"/>
      <c r="BPL47" s="3"/>
      <c r="BPM47" s="3"/>
      <c r="BPN47" s="3"/>
      <c r="BPO47" s="3"/>
      <c r="BPP47" s="3"/>
      <c r="BPQ47" s="3"/>
      <c r="BPR47" s="3"/>
      <c r="BPS47" s="3"/>
      <c r="BPT47" s="3"/>
      <c r="BPU47" s="3"/>
      <c r="BPV47" s="3"/>
      <c r="BPW47" s="3"/>
      <c r="BPX47" s="3"/>
      <c r="BPY47" s="3"/>
      <c r="BPZ47" s="3"/>
      <c r="BQA47" s="3"/>
      <c r="BQB47" s="3"/>
      <c r="BQC47" s="3"/>
      <c r="BQD47" s="3"/>
      <c r="BQE47" s="3"/>
      <c r="BQF47" s="3"/>
      <c r="BQG47" s="3"/>
      <c r="BQH47" s="3"/>
      <c r="BQI47" s="3"/>
      <c r="BQJ47" s="3"/>
      <c r="BQK47" s="3"/>
      <c r="BQL47" s="3"/>
      <c r="BQM47" s="3"/>
      <c r="BQN47" s="3"/>
      <c r="BQO47" s="3"/>
      <c r="BQP47" s="3"/>
      <c r="BQQ47" s="3"/>
      <c r="BQR47" s="3"/>
      <c r="BQS47" s="3"/>
      <c r="BQT47" s="3"/>
      <c r="BQU47" s="3"/>
      <c r="BQV47" s="3"/>
      <c r="BQW47" s="3"/>
      <c r="BQX47" s="3"/>
      <c r="BQY47" s="3"/>
      <c r="BQZ47" s="3"/>
      <c r="BRA47" s="3"/>
      <c r="BRB47" s="3"/>
      <c r="BRC47" s="3"/>
      <c r="BRD47" s="3"/>
      <c r="BRE47" s="3"/>
      <c r="BRF47" s="3"/>
      <c r="BRG47" s="3"/>
      <c r="BRH47" s="3"/>
      <c r="BRI47" s="3"/>
      <c r="BRJ47" s="3"/>
      <c r="BRK47" s="3"/>
      <c r="BRL47" s="3"/>
      <c r="BRM47" s="3"/>
      <c r="BRN47" s="3"/>
      <c r="BRO47" s="3"/>
      <c r="BRP47" s="3"/>
      <c r="BRQ47" s="3"/>
      <c r="BRR47" s="3"/>
      <c r="BRS47" s="3"/>
      <c r="BRT47" s="3"/>
      <c r="BRU47" s="3"/>
      <c r="BRV47" s="3"/>
      <c r="BRW47" s="3"/>
      <c r="BRX47" s="3"/>
      <c r="BRY47" s="3"/>
      <c r="BRZ47" s="3"/>
      <c r="BSA47" s="3"/>
      <c r="BSB47" s="3"/>
      <c r="BSC47" s="3"/>
      <c r="BSD47" s="3"/>
      <c r="BSE47" s="3"/>
      <c r="BSF47" s="3"/>
      <c r="BSG47" s="3"/>
      <c r="BSH47" s="3"/>
      <c r="BSI47" s="3"/>
      <c r="BSJ47" s="3"/>
      <c r="BSK47" s="3"/>
      <c r="BSL47" s="3"/>
      <c r="BSM47" s="3"/>
      <c r="BSN47" s="3"/>
      <c r="BSO47" s="3"/>
      <c r="BSP47" s="3"/>
      <c r="BSQ47" s="3"/>
      <c r="BSR47" s="3"/>
      <c r="BSS47" s="3"/>
      <c r="BST47" s="3"/>
      <c r="BSU47" s="3"/>
      <c r="BSV47" s="3"/>
      <c r="BSW47" s="3"/>
      <c r="BSX47" s="3"/>
      <c r="BSY47" s="3"/>
      <c r="BSZ47" s="3"/>
      <c r="BTA47" s="3"/>
      <c r="BTB47" s="3"/>
      <c r="BTC47" s="3"/>
      <c r="BTD47" s="3"/>
      <c r="BTE47" s="3"/>
      <c r="BTF47" s="3"/>
      <c r="BTG47" s="3"/>
      <c r="BTH47" s="3"/>
      <c r="BTI47" s="3"/>
      <c r="BTJ47" s="3"/>
      <c r="BTK47" s="3"/>
      <c r="BTL47" s="3"/>
      <c r="BTM47" s="3"/>
      <c r="BTN47" s="3"/>
      <c r="BTO47" s="3"/>
      <c r="BTP47" s="3"/>
      <c r="BTQ47" s="3"/>
      <c r="BTR47" s="3"/>
      <c r="BTS47" s="3"/>
      <c r="BTT47" s="3"/>
      <c r="BTU47" s="3"/>
      <c r="BTV47" s="3"/>
      <c r="BTW47" s="3"/>
      <c r="BTX47" s="3"/>
      <c r="BTY47" s="3"/>
      <c r="BTZ47" s="3"/>
      <c r="BUA47" s="3"/>
      <c r="BUB47" s="3"/>
      <c r="BUC47" s="3"/>
      <c r="BUD47" s="3"/>
      <c r="BUE47" s="3"/>
      <c r="BUF47" s="3"/>
      <c r="BUG47" s="3"/>
      <c r="BUH47" s="3"/>
      <c r="BUI47" s="3"/>
      <c r="BUJ47" s="3"/>
      <c r="BUK47" s="3"/>
      <c r="BUL47" s="3"/>
      <c r="BUM47" s="3"/>
      <c r="BUN47" s="3"/>
      <c r="BUO47" s="3"/>
      <c r="BUP47" s="3"/>
      <c r="BUQ47" s="3"/>
      <c r="BUR47" s="3"/>
      <c r="BUS47" s="3"/>
      <c r="BUT47" s="3"/>
      <c r="BUU47" s="3"/>
      <c r="BUV47" s="3"/>
      <c r="BUW47" s="3"/>
      <c r="BUX47" s="3"/>
      <c r="BUY47" s="3"/>
      <c r="BUZ47" s="3"/>
      <c r="BVA47" s="3"/>
      <c r="BVB47" s="3"/>
      <c r="BVC47" s="3"/>
      <c r="BVD47" s="3"/>
      <c r="BVE47" s="3"/>
      <c r="BVF47" s="3"/>
      <c r="BVG47" s="3"/>
      <c r="BVH47" s="3"/>
      <c r="BVI47" s="3"/>
      <c r="BVJ47" s="3"/>
      <c r="BVK47" s="3"/>
      <c r="BVL47" s="3"/>
      <c r="BVM47" s="3"/>
      <c r="BVN47" s="3"/>
      <c r="BVO47" s="3"/>
      <c r="BVP47" s="3"/>
      <c r="BVQ47" s="3"/>
      <c r="BVR47" s="3"/>
      <c r="BVS47" s="3"/>
      <c r="BVT47" s="3"/>
      <c r="BVU47" s="3"/>
      <c r="BVV47" s="3"/>
      <c r="BVW47" s="3"/>
      <c r="BVX47" s="3"/>
      <c r="BVY47" s="3"/>
      <c r="BVZ47" s="3"/>
      <c r="BWA47" s="3"/>
      <c r="BWB47" s="3"/>
      <c r="BWC47" s="3"/>
      <c r="BWD47" s="3"/>
      <c r="BWE47" s="3"/>
      <c r="BWF47" s="3"/>
      <c r="BWG47" s="3"/>
      <c r="BWH47" s="3"/>
      <c r="BWI47" s="3"/>
      <c r="BWJ47" s="3"/>
      <c r="BWK47" s="3"/>
      <c r="BWL47" s="3"/>
      <c r="BWM47" s="3"/>
      <c r="BWN47" s="3"/>
      <c r="BWO47" s="3"/>
      <c r="BWP47" s="3"/>
      <c r="BWQ47" s="3"/>
      <c r="BWR47" s="3"/>
      <c r="BWS47" s="3"/>
      <c r="BWT47" s="3"/>
      <c r="BWU47" s="3"/>
      <c r="BWV47" s="3"/>
      <c r="BWW47" s="3"/>
      <c r="BWX47" s="3"/>
      <c r="BWY47" s="3"/>
      <c r="BWZ47" s="3"/>
      <c r="BXA47" s="3"/>
      <c r="BXB47" s="3"/>
      <c r="BXC47" s="3"/>
      <c r="BXD47" s="3"/>
      <c r="BXE47" s="3"/>
      <c r="BXF47" s="3"/>
      <c r="BXG47" s="3"/>
      <c r="BXH47" s="3"/>
      <c r="BXI47" s="3"/>
      <c r="BXJ47" s="3"/>
      <c r="BXK47" s="3"/>
      <c r="BXL47" s="3"/>
      <c r="BXM47" s="3"/>
      <c r="BXN47" s="3"/>
      <c r="BXO47" s="3"/>
      <c r="BXP47" s="3"/>
      <c r="BXQ47" s="3"/>
      <c r="BXR47" s="3"/>
      <c r="BXS47" s="3"/>
      <c r="BXT47" s="3"/>
      <c r="BXU47" s="3"/>
      <c r="BXV47" s="3"/>
      <c r="BXW47" s="3"/>
      <c r="BXX47" s="3"/>
      <c r="BXY47" s="3"/>
      <c r="BXZ47" s="3"/>
      <c r="BYA47" s="3"/>
      <c r="BYB47" s="3"/>
      <c r="BYC47" s="3"/>
      <c r="BYD47" s="3"/>
      <c r="BYE47" s="3"/>
      <c r="BYF47" s="3"/>
      <c r="BYG47" s="3"/>
      <c r="BYH47" s="3"/>
      <c r="BYI47" s="3"/>
      <c r="BYJ47" s="3"/>
      <c r="BYK47" s="3"/>
      <c r="BYL47" s="3"/>
      <c r="BYM47" s="3"/>
      <c r="BYN47" s="3"/>
      <c r="BYO47" s="3"/>
      <c r="BYP47" s="3"/>
      <c r="BYQ47" s="3"/>
      <c r="BYR47" s="3"/>
      <c r="BYS47" s="3"/>
      <c r="BYT47" s="3"/>
      <c r="BYU47" s="3"/>
      <c r="BYV47" s="3"/>
      <c r="BYW47" s="3"/>
      <c r="BYX47" s="3"/>
      <c r="BYY47" s="3"/>
      <c r="BYZ47" s="3"/>
      <c r="BZA47" s="3"/>
      <c r="BZB47" s="3"/>
      <c r="BZC47" s="3"/>
      <c r="BZD47" s="3"/>
      <c r="BZE47" s="3"/>
      <c r="BZF47" s="3"/>
      <c r="BZG47" s="3"/>
      <c r="BZH47" s="3"/>
      <c r="BZI47" s="3"/>
      <c r="BZJ47" s="3"/>
      <c r="BZK47" s="3"/>
      <c r="BZL47" s="3"/>
      <c r="BZM47" s="3"/>
      <c r="BZN47" s="3"/>
      <c r="BZO47" s="3"/>
      <c r="BZP47" s="3"/>
      <c r="BZQ47" s="3"/>
      <c r="BZR47" s="3"/>
      <c r="BZS47" s="3"/>
      <c r="BZT47" s="3"/>
      <c r="BZU47" s="3"/>
      <c r="BZV47" s="3"/>
      <c r="BZW47" s="3"/>
      <c r="BZX47" s="3"/>
      <c r="BZY47" s="3"/>
      <c r="BZZ47" s="3"/>
      <c r="CAA47" s="3"/>
      <c r="CAB47" s="3"/>
      <c r="CAC47" s="3"/>
      <c r="CAD47" s="3"/>
      <c r="CAE47" s="3"/>
      <c r="CAF47" s="3"/>
      <c r="CAG47" s="3"/>
      <c r="CAH47" s="3"/>
      <c r="CAI47" s="3"/>
      <c r="CAJ47" s="3"/>
      <c r="CAK47" s="3"/>
      <c r="CAL47" s="3"/>
      <c r="CAM47" s="3"/>
      <c r="CAN47" s="3"/>
      <c r="CAO47" s="3"/>
      <c r="CAP47" s="3"/>
      <c r="CAQ47" s="3"/>
      <c r="CAR47" s="3"/>
      <c r="CAS47" s="3"/>
      <c r="CAT47" s="3"/>
      <c r="CAU47" s="3"/>
      <c r="CAV47" s="3"/>
      <c r="CAW47" s="3"/>
      <c r="CAX47" s="3"/>
      <c r="CAY47" s="3"/>
      <c r="CAZ47" s="3"/>
      <c r="CBA47" s="3"/>
      <c r="CBB47" s="3"/>
      <c r="CBC47" s="3"/>
      <c r="CBD47" s="3"/>
      <c r="CBE47" s="3"/>
      <c r="CBF47" s="3"/>
      <c r="CBG47" s="3"/>
      <c r="CBH47" s="3"/>
      <c r="CBI47" s="3"/>
      <c r="CBJ47" s="3"/>
      <c r="CBK47" s="3"/>
      <c r="CBL47" s="3"/>
      <c r="CBM47" s="3"/>
      <c r="CBN47" s="3"/>
      <c r="CBO47" s="3"/>
      <c r="CBP47" s="3"/>
      <c r="CBQ47" s="3"/>
      <c r="CBR47" s="3"/>
      <c r="CBS47" s="3"/>
      <c r="CBT47" s="3"/>
      <c r="CBU47" s="3"/>
      <c r="CBV47" s="3"/>
      <c r="CBW47" s="3"/>
      <c r="CBX47" s="3"/>
      <c r="CBY47" s="3"/>
      <c r="CBZ47" s="3"/>
      <c r="CCA47" s="3"/>
      <c r="CCB47" s="3"/>
      <c r="CCC47" s="3"/>
      <c r="CCD47" s="3"/>
      <c r="CCE47" s="3"/>
      <c r="CCF47" s="3"/>
      <c r="CCG47" s="3"/>
      <c r="CCH47" s="3"/>
      <c r="CCI47" s="3"/>
      <c r="CCJ47" s="3"/>
      <c r="CCK47" s="3"/>
      <c r="CCL47" s="3"/>
      <c r="CCM47" s="3"/>
      <c r="CCN47" s="3"/>
      <c r="CCO47" s="3"/>
      <c r="CCP47" s="3"/>
      <c r="CCQ47" s="3"/>
      <c r="CCR47" s="3"/>
      <c r="CCS47" s="3"/>
      <c r="CCT47" s="3"/>
      <c r="CCU47" s="3"/>
      <c r="CCV47" s="3"/>
      <c r="CCW47" s="3"/>
      <c r="CCX47" s="3"/>
      <c r="CCY47" s="3"/>
      <c r="CCZ47" s="3"/>
      <c r="CDA47" s="3"/>
      <c r="CDB47" s="3"/>
      <c r="CDC47" s="3"/>
      <c r="CDD47" s="3"/>
      <c r="CDE47" s="3"/>
      <c r="CDF47" s="3"/>
      <c r="CDG47" s="3"/>
      <c r="CDH47" s="3"/>
      <c r="CDI47" s="3"/>
      <c r="CDJ47" s="3"/>
      <c r="CDK47" s="3"/>
      <c r="CDL47" s="3"/>
      <c r="CDM47" s="3"/>
      <c r="CDN47" s="3"/>
      <c r="CDO47" s="3"/>
      <c r="CDP47" s="3"/>
      <c r="CDQ47" s="3"/>
      <c r="CDR47" s="3"/>
      <c r="CDS47" s="3"/>
      <c r="CDT47" s="3"/>
      <c r="CDU47" s="3"/>
      <c r="CDV47" s="3"/>
      <c r="CDW47" s="3"/>
      <c r="CDX47" s="3"/>
      <c r="CDY47" s="3"/>
      <c r="CDZ47" s="3"/>
      <c r="CEA47" s="3"/>
      <c r="CEB47" s="3"/>
      <c r="CEC47" s="3"/>
      <c r="CED47" s="3"/>
      <c r="CEE47" s="3"/>
      <c r="CEF47" s="3"/>
      <c r="CEG47" s="3"/>
      <c r="CEH47" s="3"/>
      <c r="CEI47" s="3"/>
      <c r="CEJ47" s="3"/>
      <c r="CEK47" s="3"/>
      <c r="CEL47" s="3"/>
      <c r="CEM47" s="3"/>
      <c r="CEN47" s="3"/>
      <c r="CEO47" s="3"/>
      <c r="CEP47" s="3"/>
      <c r="CEQ47" s="3"/>
      <c r="CER47" s="3"/>
      <c r="CES47" s="3"/>
      <c r="CET47" s="3"/>
      <c r="CEU47" s="3"/>
      <c r="CEV47" s="3"/>
      <c r="CEW47" s="3"/>
      <c r="CEX47" s="3"/>
      <c r="CEY47" s="3"/>
      <c r="CEZ47" s="3"/>
      <c r="CFA47" s="3"/>
      <c r="CFB47" s="3"/>
      <c r="CFC47" s="3"/>
      <c r="CFD47" s="3"/>
      <c r="CFE47" s="3"/>
      <c r="CFF47" s="3"/>
      <c r="CFG47" s="3"/>
      <c r="CFH47" s="3"/>
      <c r="CFI47" s="3"/>
      <c r="CFJ47" s="3"/>
      <c r="CFK47" s="3"/>
      <c r="CFL47" s="3"/>
      <c r="CFM47" s="3"/>
      <c r="CFN47" s="3"/>
      <c r="CFO47" s="3"/>
      <c r="CFP47" s="3"/>
      <c r="CFQ47" s="3"/>
      <c r="CFR47" s="3"/>
      <c r="CFS47" s="3"/>
      <c r="CFT47" s="3"/>
      <c r="CFU47" s="3"/>
      <c r="CFV47" s="3"/>
      <c r="CFW47" s="3"/>
      <c r="CFX47" s="3"/>
      <c r="CFY47" s="3"/>
      <c r="CFZ47" s="3"/>
      <c r="CGA47" s="3"/>
      <c r="CGB47" s="3"/>
      <c r="CGC47" s="3"/>
      <c r="CGD47" s="3"/>
      <c r="CGE47" s="3"/>
      <c r="CGF47" s="3"/>
      <c r="CGG47" s="3"/>
      <c r="CGH47" s="3"/>
      <c r="CGI47" s="3"/>
      <c r="CGJ47" s="3"/>
      <c r="CGK47" s="3"/>
      <c r="CGL47" s="3"/>
      <c r="CGM47" s="3"/>
      <c r="CGN47" s="3"/>
      <c r="CGO47" s="3"/>
      <c r="CGP47" s="3"/>
      <c r="CGQ47" s="3"/>
      <c r="CGR47" s="3"/>
      <c r="CGS47" s="3"/>
      <c r="CGT47" s="3"/>
      <c r="CGU47" s="3"/>
      <c r="CGV47" s="3"/>
      <c r="CGW47" s="3"/>
      <c r="CGX47" s="3"/>
      <c r="CGY47" s="3"/>
      <c r="CGZ47" s="3"/>
      <c r="CHA47" s="3"/>
      <c r="CHB47" s="3"/>
      <c r="CHC47" s="3"/>
      <c r="CHD47" s="3"/>
      <c r="CHE47" s="3"/>
      <c r="CHF47" s="3"/>
      <c r="CHG47" s="3"/>
      <c r="CHH47" s="3"/>
      <c r="CHI47" s="3"/>
      <c r="CHJ47" s="3"/>
      <c r="CHK47" s="3"/>
      <c r="CHL47" s="3"/>
      <c r="CHM47" s="3"/>
      <c r="CHN47" s="3"/>
      <c r="CHO47" s="3"/>
      <c r="CHP47" s="3"/>
      <c r="CHQ47" s="3"/>
      <c r="CHR47" s="3"/>
      <c r="CHS47" s="3"/>
      <c r="CHT47" s="3"/>
      <c r="CHU47" s="3"/>
      <c r="CHV47" s="3"/>
      <c r="CHW47" s="3"/>
      <c r="CHX47" s="3"/>
      <c r="CHY47" s="3"/>
      <c r="CHZ47" s="3"/>
      <c r="CIA47" s="3"/>
      <c r="CIB47" s="3"/>
      <c r="CIC47" s="3"/>
      <c r="CID47" s="3"/>
      <c r="CIE47" s="3"/>
      <c r="CIF47" s="3"/>
      <c r="CIG47" s="3"/>
      <c r="CIH47" s="3"/>
      <c r="CII47" s="3"/>
      <c r="CIJ47" s="3"/>
      <c r="CIK47" s="3"/>
      <c r="CIL47" s="3"/>
      <c r="CIM47" s="3"/>
      <c r="CIN47" s="3"/>
      <c r="CIO47" s="3"/>
      <c r="CIP47" s="3"/>
      <c r="CIQ47" s="3"/>
      <c r="CIR47" s="3"/>
      <c r="CIS47" s="3"/>
      <c r="CIT47" s="3"/>
      <c r="CIU47" s="3"/>
      <c r="CIV47" s="3"/>
      <c r="CIW47" s="3"/>
      <c r="CIX47" s="3"/>
      <c r="CIY47" s="3"/>
      <c r="CIZ47" s="3"/>
      <c r="CJA47" s="3"/>
      <c r="CJB47" s="3"/>
      <c r="CJC47" s="3"/>
      <c r="CJD47" s="3"/>
      <c r="CJE47" s="3"/>
      <c r="CJF47" s="3"/>
      <c r="CJG47" s="3"/>
      <c r="CJH47" s="3"/>
      <c r="CJI47" s="3"/>
      <c r="CJJ47" s="3"/>
      <c r="CJK47" s="3"/>
      <c r="CJL47" s="3"/>
      <c r="CJM47" s="3"/>
      <c r="CJN47" s="3"/>
      <c r="CJO47" s="3"/>
      <c r="CJP47" s="3"/>
      <c r="CJQ47" s="3"/>
      <c r="CJR47" s="3"/>
      <c r="CJS47" s="3"/>
      <c r="CJT47" s="3"/>
      <c r="CJU47" s="3"/>
      <c r="CJV47" s="3"/>
      <c r="CJW47" s="3"/>
      <c r="CJX47" s="3"/>
      <c r="CJY47" s="3"/>
      <c r="CJZ47" s="3"/>
      <c r="CKA47" s="3"/>
      <c r="CKB47" s="3"/>
      <c r="CKC47" s="3"/>
      <c r="CKD47" s="3"/>
      <c r="CKE47" s="3"/>
      <c r="CKF47" s="3"/>
      <c r="CKG47" s="3"/>
      <c r="CKH47" s="3"/>
      <c r="CKI47" s="3"/>
      <c r="CKJ47" s="3"/>
      <c r="CKK47" s="3"/>
      <c r="CKL47" s="3"/>
      <c r="CKM47" s="3"/>
      <c r="CKN47" s="3"/>
      <c r="CKO47" s="3"/>
      <c r="CKP47" s="3"/>
      <c r="CKQ47" s="3"/>
      <c r="CKR47" s="3"/>
      <c r="CKS47" s="3"/>
      <c r="CKT47" s="3"/>
      <c r="CKU47" s="3"/>
      <c r="CKV47" s="3"/>
      <c r="CKW47" s="3"/>
      <c r="CKX47" s="3"/>
      <c r="CKY47" s="3"/>
      <c r="CKZ47" s="3"/>
      <c r="CLA47" s="3"/>
      <c r="CLB47" s="3"/>
      <c r="CLC47" s="3"/>
      <c r="CLD47" s="3"/>
      <c r="CLE47" s="3"/>
      <c r="CLF47" s="3"/>
      <c r="CLG47" s="3"/>
      <c r="CLH47" s="3"/>
      <c r="CLI47" s="3"/>
      <c r="CLJ47" s="3"/>
      <c r="CLK47" s="3"/>
      <c r="CLL47" s="3"/>
      <c r="CLM47" s="3"/>
      <c r="CLN47" s="3"/>
      <c r="CLO47" s="3"/>
      <c r="CLP47" s="3"/>
      <c r="CLQ47" s="3"/>
      <c r="CLR47" s="3"/>
      <c r="CLS47" s="3"/>
      <c r="CLT47" s="3"/>
      <c r="CLU47" s="3"/>
      <c r="CLV47" s="3"/>
      <c r="CLW47" s="3"/>
      <c r="CLX47" s="3"/>
      <c r="CLY47" s="3"/>
      <c r="CLZ47" s="3"/>
      <c r="CMA47" s="3"/>
      <c r="CMB47" s="3"/>
      <c r="CMC47" s="3"/>
      <c r="CMD47" s="3"/>
      <c r="CME47" s="3"/>
      <c r="CMF47" s="3"/>
      <c r="CMG47" s="3"/>
      <c r="CMH47" s="3"/>
      <c r="CMI47" s="3"/>
      <c r="CMJ47" s="3"/>
      <c r="CMK47" s="3"/>
      <c r="CML47" s="3"/>
      <c r="CMM47" s="3"/>
      <c r="CMN47" s="3"/>
      <c r="CMO47" s="3"/>
      <c r="CMP47" s="3"/>
      <c r="CMQ47" s="3"/>
      <c r="CMR47" s="3"/>
      <c r="CMS47" s="3"/>
      <c r="CMT47" s="3"/>
      <c r="CMU47" s="3"/>
      <c r="CMV47" s="3"/>
      <c r="CMW47" s="3"/>
      <c r="CMX47" s="3"/>
      <c r="CMY47" s="3"/>
      <c r="CMZ47" s="3"/>
      <c r="CNA47" s="3"/>
      <c r="CNB47" s="3"/>
      <c r="CNC47" s="3"/>
      <c r="CND47" s="3"/>
      <c r="CNE47" s="3"/>
      <c r="CNF47" s="3"/>
      <c r="CNG47" s="3"/>
      <c r="CNH47" s="3"/>
      <c r="CNI47" s="3"/>
      <c r="CNJ47" s="3"/>
      <c r="CNK47" s="3"/>
      <c r="CNL47" s="3"/>
      <c r="CNM47" s="3"/>
      <c r="CNN47" s="3"/>
      <c r="CNO47" s="3"/>
      <c r="CNP47" s="3"/>
      <c r="CNQ47" s="3"/>
      <c r="CNR47" s="3"/>
      <c r="CNS47" s="3"/>
      <c r="CNT47" s="3"/>
      <c r="CNU47" s="3"/>
      <c r="CNV47" s="3"/>
      <c r="CNW47" s="3"/>
      <c r="CNX47" s="3"/>
      <c r="CNY47" s="3"/>
      <c r="CNZ47" s="3"/>
      <c r="COA47" s="3"/>
      <c r="COB47" s="3"/>
      <c r="COC47" s="3"/>
      <c r="COD47" s="3"/>
      <c r="COE47" s="3"/>
      <c r="COF47" s="3"/>
      <c r="COG47" s="3"/>
      <c r="COH47" s="3"/>
      <c r="COI47" s="3"/>
      <c r="COJ47" s="3"/>
      <c r="COK47" s="3"/>
      <c r="COL47" s="3"/>
      <c r="COM47" s="3"/>
      <c r="CON47" s="3"/>
      <c r="COO47" s="3"/>
      <c r="COP47" s="3"/>
      <c r="COQ47" s="3"/>
      <c r="COR47" s="3"/>
      <c r="COS47" s="3"/>
      <c r="COT47" s="3"/>
      <c r="COU47" s="3"/>
      <c r="COV47" s="3"/>
      <c r="COW47" s="3"/>
      <c r="COX47" s="3"/>
      <c r="COY47" s="3"/>
      <c r="COZ47" s="3"/>
      <c r="CPA47" s="3"/>
      <c r="CPB47" s="3"/>
      <c r="CPC47" s="3"/>
      <c r="CPD47" s="3"/>
      <c r="CPE47" s="3"/>
      <c r="CPF47" s="3"/>
      <c r="CPG47" s="3"/>
      <c r="CPH47" s="3"/>
      <c r="CPI47" s="3"/>
      <c r="CPJ47" s="3"/>
      <c r="CPK47" s="3"/>
      <c r="CPL47" s="3"/>
      <c r="CPM47" s="3"/>
      <c r="CPN47" s="3"/>
      <c r="CPO47" s="3"/>
      <c r="CPP47" s="3"/>
      <c r="CPQ47" s="3"/>
      <c r="CPR47" s="3"/>
      <c r="CPS47" s="3"/>
      <c r="CPT47" s="3"/>
      <c r="CPU47" s="3"/>
      <c r="CPV47" s="3"/>
      <c r="CPW47" s="3"/>
      <c r="CPX47" s="3"/>
      <c r="CPY47" s="3"/>
      <c r="CPZ47" s="3"/>
      <c r="CQA47" s="3"/>
      <c r="CQB47" s="3"/>
      <c r="CQC47" s="3"/>
      <c r="CQD47" s="3"/>
      <c r="CQE47" s="3"/>
      <c r="CQF47" s="3"/>
      <c r="CQG47" s="3"/>
      <c r="CQH47" s="3"/>
      <c r="CQI47" s="3"/>
      <c r="CQJ47" s="3"/>
      <c r="CQK47" s="3"/>
      <c r="CQL47" s="3"/>
      <c r="CQM47" s="3"/>
      <c r="CQN47" s="3"/>
      <c r="CQO47" s="3"/>
      <c r="CQP47" s="3"/>
      <c r="CQQ47" s="3"/>
      <c r="CQR47" s="3"/>
      <c r="CQS47" s="3"/>
      <c r="CQT47" s="3"/>
      <c r="CQU47" s="3"/>
      <c r="CQV47" s="3"/>
      <c r="CQW47" s="3"/>
      <c r="CQX47" s="3"/>
      <c r="CQY47" s="3"/>
      <c r="CQZ47" s="3"/>
      <c r="CRA47" s="3"/>
      <c r="CRB47" s="3"/>
      <c r="CRC47" s="3"/>
      <c r="CRD47" s="3"/>
      <c r="CRE47" s="3"/>
      <c r="CRF47" s="3"/>
      <c r="CRG47" s="3"/>
      <c r="CRH47" s="3"/>
      <c r="CRI47" s="3"/>
      <c r="CRJ47" s="3"/>
      <c r="CRK47" s="3"/>
      <c r="CRL47" s="3"/>
      <c r="CRM47" s="3"/>
      <c r="CRN47" s="3"/>
      <c r="CRO47" s="3"/>
      <c r="CRP47" s="3"/>
      <c r="CRQ47" s="3"/>
      <c r="CRR47" s="3"/>
      <c r="CRS47" s="3"/>
      <c r="CRT47" s="3"/>
      <c r="CRU47" s="3"/>
      <c r="CRV47" s="3"/>
      <c r="CRW47" s="3"/>
      <c r="CRX47" s="3"/>
      <c r="CRY47" s="3"/>
      <c r="CRZ47" s="3"/>
      <c r="CSA47" s="3"/>
      <c r="CSB47" s="3"/>
      <c r="CSC47" s="3"/>
      <c r="CSD47" s="3"/>
      <c r="CSE47" s="3"/>
      <c r="CSF47" s="3"/>
      <c r="CSG47" s="3"/>
      <c r="CSH47" s="3"/>
      <c r="CSI47" s="3"/>
      <c r="CSJ47" s="3"/>
      <c r="CSK47" s="3"/>
      <c r="CSL47" s="3"/>
      <c r="CSM47" s="3"/>
      <c r="CSN47" s="3"/>
      <c r="CSO47" s="3"/>
      <c r="CSP47" s="3"/>
      <c r="CSQ47" s="3"/>
      <c r="CSR47" s="3"/>
      <c r="CSS47" s="3"/>
      <c r="CST47" s="3"/>
      <c r="CSU47" s="3"/>
      <c r="CSV47" s="3"/>
      <c r="CSW47" s="3"/>
      <c r="CSX47" s="3"/>
      <c r="CSY47" s="3"/>
      <c r="CSZ47" s="3"/>
      <c r="CTA47" s="3"/>
      <c r="CTB47" s="3"/>
      <c r="CTC47" s="3"/>
      <c r="CTD47" s="3"/>
      <c r="CTE47" s="3"/>
      <c r="CTF47" s="3"/>
      <c r="CTG47" s="3"/>
      <c r="CTH47" s="3"/>
      <c r="CTI47" s="3"/>
      <c r="CTJ47" s="3"/>
      <c r="CTK47" s="3"/>
      <c r="CTL47" s="3"/>
      <c r="CTM47" s="3"/>
      <c r="CTN47" s="3"/>
      <c r="CTO47" s="3"/>
      <c r="CTP47" s="3"/>
      <c r="CTQ47" s="3"/>
      <c r="CTR47" s="3"/>
      <c r="CTS47" s="3"/>
      <c r="CTT47" s="3"/>
      <c r="CTU47" s="3"/>
      <c r="CTV47" s="3"/>
      <c r="CTW47" s="3"/>
      <c r="CTX47" s="3"/>
      <c r="CTY47" s="3"/>
      <c r="CTZ47" s="3"/>
      <c r="CUA47" s="3"/>
      <c r="CUB47" s="3"/>
      <c r="CUC47" s="3"/>
      <c r="CUD47" s="3"/>
      <c r="CUE47" s="3"/>
      <c r="CUF47" s="3"/>
      <c r="CUG47" s="3"/>
      <c r="CUH47" s="3"/>
      <c r="CUI47" s="3"/>
      <c r="CUJ47" s="3"/>
      <c r="CUK47" s="3"/>
      <c r="CUL47" s="3"/>
      <c r="CUM47" s="3"/>
      <c r="CUN47" s="3"/>
      <c r="CUO47" s="3"/>
      <c r="CUP47" s="3"/>
      <c r="CUQ47" s="3"/>
      <c r="CUR47" s="3"/>
      <c r="CUS47" s="3"/>
      <c r="CUT47" s="3"/>
      <c r="CUU47" s="3"/>
      <c r="CUV47" s="3"/>
      <c r="CUW47" s="3"/>
      <c r="CUX47" s="3"/>
      <c r="CUY47" s="3"/>
      <c r="CUZ47" s="3"/>
      <c r="CVA47" s="3"/>
      <c r="CVB47" s="3"/>
      <c r="CVC47" s="3"/>
      <c r="CVD47" s="3"/>
      <c r="CVE47" s="3"/>
      <c r="CVF47" s="3"/>
      <c r="CVG47" s="3"/>
      <c r="CVH47" s="3"/>
      <c r="CVI47" s="3"/>
      <c r="CVJ47" s="3"/>
      <c r="CVK47" s="3"/>
      <c r="CVL47" s="3"/>
      <c r="CVM47" s="3"/>
      <c r="CVN47" s="3"/>
      <c r="CVO47" s="3"/>
      <c r="CVP47" s="3"/>
      <c r="CVQ47" s="3"/>
      <c r="CVR47" s="3"/>
      <c r="CVS47" s="3"/>
      <c r="CVT47" s="3"/>
      <c r="CVU47" s="3"/>
      <c r="CVV47" s="3"/>
      <c r="CVW47" s="3"/>
      <c r="CVX47" s="3"/>
      <c r="CVY47" s="3"/>
      <c r="CVZ47" s="3"/>
      <c r="CWA47" s="3"/>
      <c r="CWB47" s="3"/>
      <c r="CWC47" s="3"/>
      <c r="CWD47" s="3"/>
      <c r="CWE47" s="3"/>
      <c r="CWF47" s="3"/>
      <c r="CWG47" s="3"/>
      <c r="CWH47" s="3"/>
      <c r="CWI47" s="3"/>
      <c r="CWJ47" s="3"/>
      <c r="CWK47" s="3"/>
      <c r="CWL47" s="3"/>
      <c r="CWM47" s="3"/>
      <c r="CWN47" s="3"/>
      <c r="CWO47" s="3"/>
      <c r="CWP47" s="3"/>
      <c r="CWQ47" s="3"/>
      <c r="CWR47" s="3"/>
      <c r="CWS47" s="3"/>
      <c r="CWT47" s="3"/>
      <c r="CWU47" s="3"/>
      <c r="CWV47" s="3"/>
      <c r="CWW47" s="3"/>
      <c r="CWX47" s="3"/>
      <c r="CWY47" s="3"/>
      <c r="CWZ47" s="3"/>
      <c r="CXA47" s="3"/>
      <c r="CXB47" s="3"/>
      <c r="CXC47" s="3"/>
      <c r="CXD47" s="3"/>
      <c r="CXE47" s="3"/>
      <c r="CXF47" s="3"/>
      <c r="CXG47" s="3"/>
      <c r="CXH47" s="3"/>
      <c r="CXI47" s="3"/>
      <c r="CXJ47" s="3"/>
      <c r="CXK47" s="3"/>
      <c r="CXL47" s="3"/>
      <c r="CXM47" s="3"/>
      <c r="CXN47" s="3"/>
      <c r="CXO47" s="3"/>
      <c r="CXP47" s="3"/>
      <c r="CXQ47" s="3"/>
      <c r="CXR47" s="3"/>
      <c r="CXS47" s="3"/>
      <c r="CXT47" s="3"/>
      <c r="CXU47" s="3"/>
      <c r="CXV47" s="3"/>
      <c r="CXW47" s="3"/>
      <c r="CXX47" s="3"/>
      <c r="CXY47" s="3"/>
      <c r="CXZ47" s="3"/>
      <c r="CYA47" s="3"/>
      <c r="CYB47" s="3"/>
      <c r="CYC47" s="3"/>
      <c r="CYD47" s="3"/>
      <c r="CYE47" s="3"/>
      <c r="CYF47" s="3"/>
      <c r="CYG47" s="3"/>
      <c r="CYH47" s="3"/>
      <c r="CYI47" s="3"/>
      <c r="CYJ47" s="3"/>
      <c r="CYK47" s="3"/>
      <c r="CYL47" s="3"/>
      <c r="CYM47" s="3"/>
      <c r="CYN47" s="3"/>
      <c r="CYO47" s="3"/>
      <c r="CYP47" s="3"/>
      <c r="CYQ47" s="3"/>
      <c r="CYR47" s="3"/>
      <c r="CYS47" s="3"/>
      <c r="CYT47" s="3"/>
      <c r="CYU47" s="3"/>
      <c r="CYV47" s="3"/>
      <c r="CYW47" s="3"/>
      <c r="CYX47" s="3"/>
      <c r="CYY47" s="3"/>
      <c r="CYZ47" s="3"/>
      <c r="CZA47" s="3"/>
      <c r="CZB47" s="3"/>
      <c r="CZC47" s="3"/>
      <c r="CZD47" s="3"/>
      <c r="CZE47" s="3"/>
      <c r="CZF47" s="3"/>
      <c r="CZG47" s="3"/>
      <c r="CZH47" s="3"/>
      <c r="CZI47" s="3"/>
      <c r="CZJ47" s="3"/>
      <c r="CZK47" s="3"/>
      <c r="CZL47" s="3"/>
      <c r="CZM47" s="3"/>
      <c r="CZN47" s="3"/>
      <c r="CZO47" s="3"/>
      <c r="CZP47" s="3"/>
      <c r="CZQ47" s="3"/>
      <c r="CZR47" s="3"/>
      <c r="CZS47" s="3"/>
      <c r="CZT47" s="3"/>
      <c r="CZU47" s="3"/>
      <c r="CZV47" s="3"/>
      <c r="CZW47" s="3"/>
      <c r="CZX47" s="3"/>
      <c r="CZY47" s="3"/>
      <c r="CZZ47" s="3"/>
      <c r="DAA47" s="3"/>
      <c r="DAB47" s="3"/>
      <c r="DAC47" s="3"/>
      <c r="DAD47" s="3"/>
      <c r="DAE47" s="3"/>
      <c r="DAF47" s="3"/>
      <c r="DAG47" s="3"/>
      <c r="DAH47" s="3"/>
      <c r="DAI47" s="3"/>
      <c r="DAJ47" s="3"/>
      <c r="DAK47" s="3"/>
      <c r="DAL47" s="3"/>
      <c r="DAM47" s="3"/>
      <c r="DAN47" s="3"/>
      <c r="DAO47" s="3"/>
      <c r="DAP47" s="3"/>
      <c r="DAQ47" s="3"/>
      <c r="DAR47" s="3"/>
      <c r="DAS47" s="3"/>
      <c r="DAT47" s="3"/>
      <c r="DAU47" s="3"/>
      <c r="DAV47" s="3"/>
      <c r="DAW47" s="3"/>
      <c r="DAX47" s="3"/>
      <c r="DAY47" s="3"/>
      <c r="DAZ47" s="3"/>
      <c r="DBA47" s="3"/>
      <c r="DBB47" s="3"/>
      <c r="DBC47" s="3"/>
      <c r="DBD47" s="3"/>
      <c r="DBE47" s="3"/>
      <c r="DBF47" s="3"/>
      <c r="DBG47" s="3"/>
      <c r="DBH47" s="3"/>
      <c r="DBI47" s="3"/>
      <c r="DBJ47" s="3"/>
      <c r="DBK47" s="3"/>
      <c r="DBL47" s="3"/>
      <c r="DBM47" s="3"/>
      <c r="DBN47" s="3"/>
      <c r="DBO47" s="3"/>
      <c r="DBP47" s="3"/>
      <c r="DBQ47" s="3"/>
      <c r="DBR47" s="3"/>
      <c r="DBS47" s="3"/>
      <c r="DBT47" s="3"/>
      <c r="DBU47" s="3"/>
      <c r="DBV47" s="3"/>
      <c r="DBW47" s="3"/>
      <c r="DBX47" s="3"/>
      <c r="DBY47" s="3"/>
      <c r="DBZ47" s="3"/>
      <c r="DCA47" s="3"/>
      <c r="DCB47" s="3"/>
      <c r="DCC47" s="3"/>
      <c r="DCD47" s="3"/>
      <c r="DCE47" s="3"/>
      <c r="DCF47" s="3"/>
      <c r="DCG47" s="3"/>
      <c r="DCH47" s="3"/>
      <c r="DCI47" s="3"/>
      <c r="DCJ47" s="3"/>
      <c r="DCK47" s="3"/>
      <c r="DCL47" s="3"/>
      <c r="DCM47" s="3"/>
      <c r="DCN47" s="3"/>
      <c r="DCO47" s="3"/>
      <c r="DCP47" s="3"/>
      <c r="DCQ47" s="3"/>
      <c r="DCR47" s="3"/>
      <c r="DCS47" s="3"/>
      <c r="DCT47" s="3"/>
      <c r="DCU47" s="3"/>
      <c r="DCV47" s="3"/>
      <c r="DCW47" s="3"/>
      <c r="DCX47" s="3"/>
      <c r="DCY47" s="3"/>
      <c r="DCZ47" s="3"/>
      <c r="DDA47" s="3"/>
      <c r="DDB47" s="3"/>
      <c r="DDC47" s="3"/>
      <c r="DDD47" s="3"/>
      <c r="DDE47" s="3"/>
      <c r="DDF47" s="3"/>
      <c r="DDG47" s="3"/>
      <c r="DDH47" s="3"/>
      <c r="DDI47" s="3"/>
      <c r="DDJ47" s="3"/>
      <c r="DDK47" s="3"/>
      <c r="DDL47" s="3"/>
      <c r="DDM47" s="3"/>
      <c r="DDN47" s="3"/>
      <c r="DDO47" s="3"/>
      <c r="DDP47" s="3"/>
      <c r="DDQ47" s="3"/>
      <c r="DDR47" s="3"/>
      <c r="DDS47" s="3"/>
      <c r="DDT47" s="3"/>
      <c r="DDU47" s="3"/>
      <c r="DDV47" s="3"/>
      <c r="DDW47" s="3"/>
      <c r="DDX47" s="3"/>
      <c r="DDY47" s="3"/>
      <c r="DDZ47" s="3"/>
      <c r="DEA47" s="3"/>
      <c r="DEB47" s="3"/>
      <c r="DEC47" s="3"/>
      <c r="DED47" s="3"/>
      <c r="DEE47" s="3"/>
      <c r="DEF47" s="3"/>
      <c r="DEG47" s="3"/>
      <c r="DEH47" s="3"/>
      <c r="DEI47" s="3"/>
      <c r="DEJ47" s="3"/>
      <c r="DEK47" s="3"/>
      <c r="DEL47" s="3"/>
      <c r="DEM47" s="3"/>
      <c r="DEN47" s="3"/>
      <c r="DEO47" s="3"/>
      <c r="DEP47" s="3"/>
      <c r="DEQ47" s="3"/>
      <c r="DER47" s="3"/>
      <c r="DES47" s="3"/>
      <c r="DET47" s="3"/>
      <c r="DEU47" s="3"/>
      <c r="DEV47" s="3"/>
      <c r="DEW47" s="3"/>
      <c r="DEX47" s="3"/>
      <c r="DEY47" s="3"/>
      <c r="DEZ47" s="3"/>
      <c r="DFA47" s="3"/>
      <c r="DFB47" s="3"/>
      <c r="DFC47" s="3"/>
      <c r="DFD47" s="3"/>
      <c r="DFE47" s="3"/>
      <c r="DFF47" s="3"/>
      <c r="DFG47" s="3"/>
      <c r="DFH47" s="3"/>
      <c r="DFI47" s="3"/>
      <c r="DFJ47" s="3"/>
      <c r="DFK47" s="3"/>
      <c r="DFL47" s="3"/>
      <c r="DFM47" s="3"/>
      <c r="DFN47" s="3"/>
      <c r="DFO47" s="3"/>
      <c r="DFP47" s="3"/>
      <c r="DFQ47" s="3"/>
      <c r="DFR47" s="3"/>
      <c r="DFS47" s="3"/>
      <c r="DFT47" s="3"/>
      <c r="DFU47" s="3"/>
      <c r="DFV47" s="3"/>
      <c r="DFW47" s="3"/>
      <c r="DFX47" s="3"/>
      <c r="DFY47" s="3"/>
      <c r="DFZ47" s="3"/>
      <c r="DGA47" s="3"/>
      <c r="DGB47" s="3"/>
      <c r="DGC47" s="3"/>
      <c r="DGD47" s="3"/>
      <c r="DGE47" s="3"/>
      <c r="DGF47" s="3"/>
      <c r="DGG47" s="3"/>
      <c r="DGH47" s="3"/>
      <c r="DGI47" s="3"/>
      <c r="DGJ47" s="3"/>
      <c r="DGK47" s="3"/>
      <c r="DGL47" s="3"/>
      <c r="DGM47" s="3"/>
      <c r="DGN47" s="3"/>
      <c r="DGO47" s="3"/>
      <c r="DGP47" s="3"/>
      <c r="DGQ47" s="3"/>
      <c r="DGR47" s="3"/>
      <c r="DGS47" s="3"/>
      <c r="DGT47" s="3"/>
      <c r="DGU47" s="3"/>
      <c r="DGV47" s="3"/>
      <c r="DGW47" s="3"/>
      <c r="DGX47" s="3"/>
      <c r="DGY47" s="3"/>
      <c r="DGZ47" s="3"/>
      <c r="DHA47" s="3"/>
      <c r="DHB47" s="3"/>
      <c r="DHC47" s="3"/>
      <c r="DHD47" s="3"/>
      <c r="DHE47" s="3"/>
      <c r="DHF47" s="3"/>
      <c r="DHG47" s="3"/>
      <c r="DHH47" s="3"/>
      <c r="DHI47" s="3"/>
      <c r="DHJ47" s="3"/>
      <c r="DHK47" s="3"/>
      <c r="DHL47" s="3"/>
      <c r="DHM47" s="3"/>
      <c r="DHN47" s="3"/>
      <c r="DHO47" s="3"/>
      <c r="DHP47" s="3"/>
      <c r="DHQ47" s="3"/>
      <c r="DHR47" s="3"/>
      <c r="DHS47" s="3"/>
      <c r="DHT47" s="3"/>
      <c r="DHU47" s="3"/>
      <c r="DHV47" s="3"/>
      <c r="DHW47" s="3"/>
      <c r="DHX47" s="3"/>
      <c r="DHY47" s="3"/>
      <c r="DHZ47" s="3"/>
      <c r="DIA47" s="3"/>
      <c r="DIB47" s="3"/>
      <c r="DIC47" s="3"/>
      <c r="DID47" s="3"/>
      <c r="DIE47" s="3"/>
      <c r="DIF47" s="3"/>
      <c r="DIG47" s="3"/>
      <c r="DIH47" s="3"/>
      <c r="DII47" s="3"/>
      <c r="DIJ47" s="3"/>
      <c r="DIK47" s="3"/>
      <c r="DIL47" s="3"/>
      <c r="DIM47" s="3"/>
      <c r="DIN47" s="3"/>
      <c r="DIO47" s="3"/>
      <c r="DIP47" s="3"/>
      <c r="DIQ47" s="3"/>
      <c r="DIR47" s="3"/>
      <c r="DIS47" s="3"/>
      <c r="DIT47" s="3"/>
      <c r="DIU47" s="3"/>
      <c r="DIV47" s="3"/>
      <c r="DIW47" s="3"/>
      <c r="DIX47" s="3"/>
      <c r="DIY47" s="3"/>
      <c r="DIZ47" s="3"/>
      <c r="DJA47" s="3"/>
      <c r="DJB47" s="3"/>
      <c r="DJC47" s="3"/>
      <c r="DJD47" s="3"/>
      <c r="DJE47" s="3"/>
      <c r="DJF47" s="3"/>
      <c r="DJG47" s="3"/>
      <c r="DJH47" s="3"/>
      <c r="DJI47" s="3"/>
      <c r="DJJ47" s="3"/>
      <c r="DJK47" s="3"/>
      <c r="DJL47" s="3"/>
      <c r="DJM47" s="3"/>
      <c r="DJN47" s="3"/>
      <c r="DJO47" s="3"/>
      <c r="DJP47" s="3"/>
      <c r="DJQ47" s="3"/>
      <c r="DJR47" s="3"/>
      <c r="DJS47" s="3"/>
      <c r="DJT47" s="3"/>
      <c r="DJU47" s="3"/>
      <c r="DJV47" s="3"/>
      <c r="DJW47" s="3"/>
      <c r="DJX47" s="3"/>
      <c r="DJY47" s="3"/>
      <c r="DJZ47" s="3"/>
      <c r="DKA47" s="3"/>
      <c r="DKB47" s="3"/>
      <c r="DKC47" s="3"/>
      <c r="DKD47" s="3"/>
      <c r="DKE47" s="3"/>
      <c r="DKF47" s="3"/>
      <c r="DKG47" s="3"/>
      <c r="DKH47" s="3"/>
      <c r="DKI47" s="3"/>
      <c r="DKJ47" s="3"/>
      <c r="DKK47" s="3"/>
      <c r="DKL47" s="3"/>
      <c r="DKM47" s="3"/>
      <c r="DKN47" s="3"/>
      <c r="DKO47" s="3"/>
      <c r="DKP47" s="3"/>
      <c r="DKQ47" s="3"/>
      <c r="DKR47" s="3"/>
      <c r="DKS47" s="3"/>
      <c r="DKT47" s="3"/>
      <c r="DKU47" s="3"/>
      <c r="DKV47" s="3"/>
      <c r="DKW47" s="3"/>
      <c r="DKX47" s="3"/>
      <c r="DKY47" s="3"/>
      <c r="DKZ47" s="3"/>
      <c r="DLA47" s="3"/>
      <c r="DLB47" s="3"/>
      <c r="DLC47" s="3"/>
      <c r="DLD47" s="3"/>
      <c r="DLE47" s="3"/>
      <c r="DLF47" s="3"/>
      <c r="DLG47" s="3"/>
      <c r="DLH47" s="3"/>
      <c r="DLI47" s="3"/>
      <c r="DLJ47" s="3"/>
      <c r="DLK47" s="3"/>
      <c r="DLL47" s="3"/>
      <c r="DLM47" s="3"/>
      <c r="DLN47" s="3"/>
      <c r="DLO47" s="3"/>
      <c r="DLP47" s="3"/>
      <c r="DLQ47" s="3"/>
      <c r="DLR47" s="3"/>
      <c r="DLS47" s="3"/>
      <c r="DLT47" s="3"/>
      <c r="DLU47" s="3"/>
      <c r="DLV47" s="3"/>
      <c r="DLW47" s="3"/>
      <c r="DLX47" s="3"/>
      <c r="DLY47" s="3"/>
      <c r="DLZ47" s="3"/>
      <c r="DMA47" s="3"/>
      <c r="DMB47" s="3"/>
      <c r="DMC47" s="3"/>
      <c r="DMD47" s="3"/>
      <c r="DME47" s="3"/>
      <c r="DMF47" s="3"/>
      <c r="DMG47" s="3"/>
      <c r="DMH47" s="3"/>
      <c r="DMI47" s="3"/>
      <c r="DMJ47" s="3"/>
      <c r="DMK47" s="3"/>
      <c r="DML47" s="3"/>
      <c r="DMM47" s="3"/>
      <c r="DMN47" s="3"/>
      <c r="DMO47" s="3"/>
      <c r="DMP47" s="3"/>
      <c r="DMQ47" s="3"/>
      <c r="DMR47" s="3"/>
      <c r="DMS47" s="3"/>
      <c r="DMT47" s="3"/>
      <c r="DMU47" s="3"/>
      <c r="DMV47" s="3"/>
      <c r="DMW47" s="3"/>
      <c r="DMX47" s="3"/>
      <c r="DMY47" s="3"/>
      <c r="DMZ47" s="3"/>
      <c r="DNA47" s="3"/>
      <c r="DNB47" s="3"/>
      <c r="DNC47" s="3"/>
      <c r="DND47" s="3"/>
      <c r="DNE47" s="3"/>
      <c r="DNF47" s="3"/>
      <c r="DNG47" s="3"/>
      <c r="DNH47" s="3"/>
      <c r="DNI47" s="3"/>
      <c r="DNJ47" s="3"/>
      <c r="DNK47" s="3"/>
      <c r="DNL47" s="3"/>
      <c r="DNM47" s="3"/>
      <c r="DNN47" s="3"/>
      <c r="DNO47" s="3"/>
      <c r="DNP47" s="3"/>
      <c r="DNQ47" s="3"/>
      <c r="DNR47" s="3"/>
      <c r="DNS47" s="3"/>
      <c r="DNT47" s="3"/>
      <c r="DNU47" s="3"/>
      <c r="DNV47" s="3"/>
      <c r="DNW47" s="3"/>
      <c r="DNX47" s="3"/>
      <c r="DNY47" s="3"/>
      <c r="DNZ47" s="3"/>
      <c r="DOA47" s="3"/>
      <c r="DOB47" s="3"/>
      <c r="DOC47" s="3"/>
      <c r="DOD47" s="3"/>
      <c r="DOE47" s="3"/>
      <c r="DOF47" s="3"/>
      <c r="DOG47" s="3"/>
      <c r="DOH47" s="3"/>
      <c r="DOI47" s="3"/>
      <c r="DOJ47" s="3"/>
      <c r="DOK47" s="3"/>
      <c r="DOL47" s="3"/>
      <c r="DOM47" s="3"/>
      <c r="DON47" s="3"/>
      <c r="DOO47" s="3"/>
      <c r="DOP47" s="3"/>
      <c r="DOQ47" s="3"/>
      <c r="DOR47" s="3"/>
      <c r="DOS47" s="3"/>
      <c r="DOT47" s="3"/>
      <c r="DOU47" s="3"/>
      <c r="DOV47" s="3"/>
      <c r="DOW47" s="3"/>
      <c r="DOX47" s="3"/>
      <c r="DOY47" s="3"/>
      <c r="DOZ47" s="3"/>
      <c r="DPA47" s="3"/>
      <c r="DPB47" s="3"/>
      <c r="DPC47" s="3"/>
      <c r="DPD47" s="3"/>
      <c r="DPE47" s="3"/>
      <c r="DPF47" s="3"/>
      <c r="DPG47" s="3"/>
      <c r="DPH47" s="3"/>
      <c r="DPI47" s="3"/>
      <c r="DPJ47" s="3"/>
      <c r="DPK47" s="3"/>
      <c r="DPL47" s="3"/>
      <c r="DPM47" s="3"/>
      <c r="DPN47" s="3"/>
      <c r="DPO47" s="3"/>
      <c r="DPP47" s="3"/>
      <c r="DPQ47" s="3"/>
      <c r="DPR47" s="3"/>
      <c r="DPS47" s="3"/>
      <c r="DPT47" s="3"/>
      <c r="DPU47" s="3"/>
      <c r="DPV47" s="3"/>
      <c r="DPW47" s="3"/>
      <c r="DPX47" s="3"/>
      <c r="DPY47" s="3"/>
      <c r="DPZ47" s="3"/>
      <c r="DQA47" s="3"/>
      <c r="DQB47" s="3"/>
      <c r="DQC47" s="3"/>
      <c r="DQD47" s="3"/>
      <c r="DQE47" s="3"/>
      <c r="DQF47" s="3"/>
      <c r="DQG47" s="3"/>
      <c r="DQH47" s="3"/>
      <c r="DQI47" s="3"/>
      <c r="DQJ47" s="3"/>
      <c r="DQK47" s="3"/>
      <c r="DQL47" s="3"/>
      <c r="DQM47" s="3"/>
      <c r="DQN47" s="3"/>
      <c r="DQO47" s="3"/>
      <c r="DQP47" s="3"/>
      <c r="DQQ47" s="3"/>
      <c r="DQR47" s="3"/>
      <c r="DQS47" s="3"/>
      <c r="DQT47" s="3"/>
      <c r="DQU47" s="3"/>
      <c r="DQV47" s="3"/>
      <c r="DQW47" s="3"/>
      <c r="DQX47" s="3"/>
      <c r="DQY47" s="3"/>
      <c r="DQZ47" s="3"/>
      <c r="DRA47" s="3"/>
      <c r="DRB47" s="3"/>
      <c r="DRC47" s="3"/>
      <c r="DRD47" s="3"/>
      <c r="DRE47" s="3"/>
      <c r="DRF47" s="3"/>
      <c r="DRG47" s="3"/>
      <c r="DRH47" s="3"/>
      <c r="DRI47" s="3"/>
      <c r="DRJ47" s="3"/>
      <c r="DRK47" s="3"/>
      <c r="DRL47" s="3"/>
      <c r="DRM47" s="3"/>
      <c r="DRN47" s="3"/>
      <c r="DRO47" s="3"/>
      <c r="DRP47" s="3"/>
      <c r="DRQ47" s="3"/>
      <c r="DRR47" s="3"/>
      <c r="DRS47" s="3"/>
      <c r="DRT47" s="3"/>
      <c r="DRU47" s="3"/>
      <c r="DRV47" s="3"/>
      <c r="DRW47" s="3"/>
      <c r="DRX47" s="3"/>
      <c r="DRY47" s="3"/>
      <c r="DRZ47" s="3"/>
      <c r="DSA47" s="3"/>
      <c r="DSB47" s="3"/>
      <c r="DSC47" s="3"/>
      <c r="DSD47" s="3"/>
      <c r="DSE47" s="3"/>
      <c r="DSF47" s="3"/>
      <c r="DSG47" s="3"/>
      <c r="DSH47" s="3"/>
      <c r="DSI47" s="3"/>
      <c r="DSJ47" s="3"/>
      <c r="DSK47" s="3"/>
      <c r="DSL47" s="3"/>
      <c r="DSM47" s="3"/>
      <c r="DSN47" s="3"/>
      <c r="DSO47" s="3"/>
      <c r="DSP47" s="3"/>
      <c r="DSQ47" s="3"/>
      <c r="DSR47" s="3"/>
      <c r="DSS47" s="3"/>
      <c r="DST47" s="3"/>
      <c r="DSU47" s="3"/>
      <c r="DSV47" s="3"/>
      <c r="DSW47" s="3"/>
      <c r="DSX47" s="3"/>
      <c r="DSY47" s="3"/>
      <c r="DSZ47" s="3"/>
      <c r="DTA47" s="3"/>
      <c r="DTB47" s="3"/>
      <c r="DTC47" s="3"/>
      <c r="DTD47" s="3"/>
      <c r="DTE47" s="3"/>
      <c r="DTF47" s="3"/>
      <c r="DTG47" s="3"/>
      <c r="DTH47" s="3"/>
      <c r="DTI47" s="3"/>
      <c r="DTJ47" s="3"/>
      <c r="DTK47" s="3"/>
      <c r="DTL47" s="3"/>
      <c r="DTM47" s="3"/>
      <c r="DTN47" s="3"/>
      <c r="DTO47" s="3"/>
      <c r="DTP47" s="3"/>
      <c r="DTQ47" s="3"/>
      <c r="DTR47" s="3"/>
      <c r="DTS47" s="3"/>
      <c r="DTT47" s="3"/>
      <c r="DTU47" s="3"/>
      <c r="DTV47" s="3"/>
      <c r="DTW47" s="3"/>
      <c r="DTX47" s="3"/>
      <c r="DTY47" s="3"/>
      <c r="DTZ47" s="3"/>
      <c r="DUA47" s="3"/>
      <c r="DUB47" s="3"/>
      <c r="DUC47" s="3"/>
      <c r="DUD47" s="3"/>
      <c r="DUE47" s="3"/>
      <c r="DUF47" s="3"/>
      <c r="DUG47" s="3"/>
      <c r="DUH47" s="3"/>
      <c r="DUI47" s="3"/>
      <c r="DUJ47" s="3"/>
      <c r="DUK47" s="3"/>
      <c r="DUL47" s="3"/>
      <c r="DUM47" s="3"/>
      <c r="DUN47" s="3"/>
      <c r="DUO47" s="3"/>
      <c r="DUP47" s="3"/>
      <c r="DUQ47" s="3"/>
      <c r="DUR47" s="3"/>
      <c r="DUS47" s="3"/>
      <c r="DUT47" s="3"/>
      <c r="DUU47" s="3"/>
      <c r="DUV47" s="3"/>
      <c r="DUW47" s="3"/>
      <c r="DUX47" s="3"/>
      <c r="DUY47" s="3"/>
      <c r="DUZ47" s="3"/>
      <c r="DVA47" s="3"/>
      <c r="DVB47" s="3"/>
      <c r="DVC47" s="3"/>
      <c r="DVD47" s="3"/>
      <c r="DVE47" s="3"/>
      <c r="DVF47" s="3"/>
      <c r="DVG47" s="3"/>
      <c r="DVH47" s="3"/>
      <c r="DVI47" s="3"/>
      <c r="DVJ47" s="3"/>
      <c r="DVK47" s="3"/>
      <c r="DVL47" s="3"/>
      <c r="DVM47" s="3"/>
      <c r="DVN47" s="3"/>
      <c r="DVO47" s="3"/>
      <c r="DVP47" s="3"/>
      <c r="DVQ47" s="3"/>
      <c r="DVR47" s="3"/>
      <c r="DVS47" s="3"/>
      <c r="DVT47" s="3"/>
      <c r="DVU47" s="3"/>
      <c r="DVV47" s="3"/>
      <c r="DVW47" s="3"/>
      <c r="DVX47" s="3"/>
      <c r="DVY47" s="3"/>
      <c r="DVZ47" s="3"/>
      <c r="DWA47" s="3"/>
      <c r="DWB47" s="3"/>
      <c r="DWC47" s="3"/>
      <c r="DWD47" s="3"/>
      <c r="DWE47" s="3"/>
      <c r="DWF47" s="3"/>
      <c r="DWG47" s="3"/>
      <c r="DWH47" s="3"/>
      <c r="DWI47" s="3"/>
      <c r="DWJ47" s="3"/>
      <c r="DWK47" s="3"/>
      <c r="DWL47" s="3"/>
      <c r="DWM47" s="3"/>
      <c r="DWN47" s="3"/>
      <c r="DWO47" s="3"/>
      <c r="DWP47" s="3"/>
      <c r="DWQ47" s="3"/>
      <c r="DWR47" s="3"/>
      <c r="DWS47" s="3"/>
      <c r="DWT47" s="3"/>
      <c r="DWU47" s="3"/>
      <c r="DWV47" s="3"/>
      <c r="DWW47" s="3"/>
      <c r="DWX47" s="3"/>
      <c r="DWY47" s="3"/>
      <c r="DWZ47" s="3"/>
      <c r="DXA47" s="3"/>
      <c r="DXB47" s="3"/>
      <c r="DXC47" s="3"/>
      <c r="DXD47" s="3"/>
      <c r="DXE47" s="3"/>
      <c r="DXF47" s="3"/>
      <c r="DXG47" s="3"/>
      <c r="DXH47" s="3"/>
      <c r="DXI47" s="3"/>
      <c r="DXJ47" s="3"/>
      <c r="DXK47" s="3"/>
      <c r="DXL47" s="3"/>
      <c r="DXM47" s="3"/>
      <c r="DXN47" s="3"/>
      <c r="DXO47" s="3"/>
      <c r="DXP47" s="3"/>
      <c r="DXQ47" s="3"/>
      <c r="DXR47" s="3"/>
      <c r="DXS47" s="3"/>
      <c r="DXT47" s="3"/>
      <c r="DXU47" s="3"/>
      <c r="DXV47" s="3"/>
      <c r="DXW47" s="3"/>
      <c r="DXX47" s="3"/>
      <c r="DXY47" s="3"/>
      <c r="DXZ47" s="3"/>
      <c r="DYA47" s="3"/>
      <c r="DYB47" s="3"/>
      <c r="DYC47" s="3"/>
      <c r="DYD47" s="3"/>
      <c r="DYE47" s="3"/>
      <c r="DYF47" s="3"/>
      <c r="DYG47" s="3"/>
      <c r="DYH47" s="3"/>
      <c r="DYI47" s="3"/>
      <c r="DYJ47" s="3"/>
      <c r="DYK47" s="3"/>
      <c r="DYL47" s="3"/>
      <c r="DYM47" s="3"/>
      <c r="DYN47" s="3"/>
      <c r="DYO47" s="3"/>
      <c r="DYP47" s="3"/>
      <c r="DYQ47" s="3"/>
      <c r="DYR47" s="3"/>
      <c r="DYS47" s="3"/>
      <c r="DYT47" s="3"/>
      <c r="DYU47" s="3"/>
      <c r="DYV47" s="3"/>
      <c r="DYW47" s="3"/>
      <c r="DYX47" s="3"/>
      <c r="DYY47" s="3"/>
      <c r="DYZ47" s="3"/>
      <c r="DZA47" s="3"/>
      <c r="DZB47" s="3"/>
      <c r="DZC47" s="3"/>
      <c r="DZD47" s="3"/>
      <c r="DZE47" s="3"/>
      <c r="DZF47" s="3"/>
      <c r="DZG47" s="3"/>
      <c r="DZH47" s="3"/>
      <c r="DZI47" s="3"/>
      <c r="DZJ47" s="3"/>
      <c r="DZK47" s="3"/>
      <c r="DZL47" s="3"/>
      <c r="DZM47" s="3"/>
      <c r="DZN47" s="3"/>
      <c r="DZO47" s="3"/>
      <c r="DZP47" s="3"/>
      <c r="DZQ47" s="3"/>
      <c r="DZR47" s="3"/>
      <c r="DZS47" s="3"/>
      <c r="DZT47" s="3"/>
      <c r="DZU47" s="3"/>
      <c r="DZV47" s="3"/>
      <c r="DZW47" s="3"/>
      <c r="DZX47" s="3"/>
      <c r="DZY47" s="3"/>
      <c r="DZZ47" s="3"/>
      <c r="EAA47" s="3"/>
      <c r="EAB47" s="3"/>
      <c r="EAC47" s="3"/>
      <c r="EAD47" s="3"/>
      <c r="EAE47" s="3"/>
      <c r="EAF47" s="3"/>
      <c r="EAG47" s="3"/>
      <c r="EAH47" s="3"/>
      <c r="EAI47" s="3"/>
      <c r="EAJ47" s="3"/>
      <c r="EAK47" s="3"/>
      <c r="EAL47" s="3"/>
      <c r="EAM47" s="3"/>
      <c r="EAN47" s="3"/>
      <c r="EAO47" s="3"/>
      <c r="EAP47" s="3"/>
      <c r="EAQ47" s="3"/>
      <c r="EAR47" s="3"/>
      <c r="EAS47" s="3"/>
      <c r="EAT47" s="3"/>
      <c r="EAU47" s="3"/>
      <c r="EAV47" s="3"/>
      <c r="EAW47" s="3"/>
      <c r="EAX47" s="3"/>
      <c r="EAY47" s="3"/>
      <c r="EAZ47" s="3"/>
      <c r="EBA47" s="3"/>
      <c r="EBB47" s="3"/>
      <c r="EBC47" s="3"/>
      <c r="EBD47" s="3"/>
      <c r="EBE47" s="3"/>
      <c r="EBF47" s="3"/>
      <c r="EBG47" s="3"/>
      <c r="EBH47" s="3"/>
      <c r="EBI47" s="3"/>
      <c r="EBJ47" s="3"/>
      <c r="EBK47" s="3"/>
      <c r="EBL47" s="3"/>
      <c r="EBM47" s="3"/>
      <c r="EBN47" s="3"/>
      <c r="EBO47" s="3"/>
      <c r="EBP47" s="3"/>
      <c r="EBQ47" s="3"/>
      <c r="EBR47" s="3"/>
      <c r="EBS47" s="3"/>
      <c r="EBT47" s="3"/>
      <c r="EBU47" s="3"/>
      <c r="EBV47" s="3"/>
      <c r="EBW47" s="3"/>
      <c r="EBX47" s="3"/>
      <c r="EBY47" s="3"/>
      <c r="EBZ47" s="3"/>
      <c r="ECA47" s="3"/>
      <c r="ECB47" s="3"/>
      <c r="ECC47" s="3"/>
      <c r="ECD47" s="3"/>
      <c r="ECE47" s="3"/>
      <c r="ECF47" s="3"/>
      <c r="ECG47" s="3"/>
      <c r="ECH47" s="3"/>
      <c r="ECI47" s="3"/>
      <c r="ECJ47" s="3"/>
      <c r="ECK47" s="3"/>
      <c r="ECL47" s="3"/>
      <c r="ECM47" s="3"/>
      <c r="ECN47" s="3"/>
      <c r="ECO47" s="3"/>
      <c r="ECP47" s="3"/>
      <c r="ECQ47" s="3"/>
      <c r="ECR47" s="3"/>
      <c r="ECS47" s="3"/>
      <c r="ECT47" s="3"/>
      <c r="ECU47" s="3"/>
      <c r="ECV47" s="3"/>
      <c r="ECW47" s="3"/>
      <c r="ECX47" s="3"/>
      <c r="ECY47" s="3"/>
      <c r="ECZ47" s="3"/>
      <c r="EDA47" s="3"/>
      <c r="EDB47" s="3"/>
      <c r="EDC47" s="3"/>
      <c r="EDD47" s="3"/>
      <c r="EDE47" s="3"/>
      <c r="EDF47" s="3"/>
      <c r="EDG47" s="3"/>
      <c r="EDH47" s="3"/>
      <c r="EDI47" s="3"/>
      <c r="EDJ47" s="3"/>
      <c r="EDK47" s="3"/>
      <c r="EDL47" s="3"/>
      <c r="EDM47" s="3"/>
      <c r="EDN47" s="3"/>
      <c r="EDO47" s="3"/>
      <c r="EDP47" s="3"/>
      <c r="EDQ47" s="3"/>
      <c r="EDR47" s="3"/>
      <c r="EDS47" s="3"/>
      <c r="EDT47" s="3"/>
      <c r="EDU47" s="3"/>
      <c r="EDV47" s="3"/>
      <c r="EDW47" s="3"/>
      <c r="EDX47" s="3"/>
      <c r="EDY47" s="3"/>
      <c r="EDZ47" s="3"/>
      <c r="EEA47" s="3"/>
      <c r="EEB47" s="3"/>
      <c r="EEC47" s="3"/>
      <c r="EED47" s="3"/>
      <c r="EEE47" s="3"/>
      <c r="EEF47" s="3"/>
      <c r="EEG47" s="3"/>
      <c r="EEH47" s="3"/>
      <c r="EEI47" s="3"/>
      <c r="EEJ47" s="3"/>
      <c r="EEK47" s="3"/>
      <c r="EEL47" s="3"/>
      <c r="EEM47" s="3"/>
      <c r="EEN47" s="3"/>
      <c r="EEO47" s="3"/>
      <c r="EEP47" s="3"/>
      <c r="EEQ47" s="3"/>
      <c r="EER47" s="3"/>
      <c r="EES47" s="3"/>
      <c r="EET47" s="3"/>
      <c r="EEU47" s="3"/>
      <c r="EEV47" s="3"/>
      <c r="EEW47" s="3"/>
      <c r="EEX47" s="3"/>
      <c r="EEY47" s="3"/>
      <c r="EEZ47" s="3"/>
      <c r="EFA47" s="3"/>
      <c r="EFB47" s="3"/>
      <c r="EFC47" s="3"/>
      <c r="EFD47" s="3"/>
      <c r="EFE47" s="3"/>
      <c r="EFF47" s="3"/>
      <c r="EFG47" s="3"/>
      <c r="EFH47" s="3"/>
      <c r="EFI47" s="3"/>
      <c r="EFJ47" s="3"/>
      <c r="EFK47" s="3"/>
      <c r="EFL47" s="3"/>
      <c r="EFM47" s="3"/>
      <c r="EFN47" s="3"/>
      <c r="EFO47" s="3"/>
      <c r="EFP47" s="3"/>
      <c r="EFQ47" s="3"/>
      <c r="EFR47" s="3"/>
      <c r="EFS47" s="3"/>
      <c r="EFT47" s="3"/>
      <c r="EFU47" s="3"/>
      <c r="EFV47" s="3"/>
      <c r="EFW47" s="3"/>
      <c r="EFX47" s="3"/>
      <c r="EFY47" s="3"/>
      <c r="EFZ47" s="3"/>
      <c r="EGA47" s="3"/>
      <c r="EGB47" s="3"/>
      <c r="EGC47" s="3"/>
      <c r="EGD47" s="3"/>
      <c r="EGE47" s="3"/>
      <c r="EGF47" s="3"/>
      <c r="EGG47" s="3"/>
      <c r="EGH47" s="3"/>
      <c r="EGI47" s="3"/>
      <c r="EGJ47" s="3"/>
      <c r="EGK47" s="3"/>
      <c r="EGL47" s="3"/>
      <c r="EGM47" s="3"/>
      <c r="EGN47" s="3"/>
      <c r="EGO47" s="3"/>
      <c r="EGP47" s="3"/>
      <c r="EGQ47" s="3"/>
      <c r="EGR47" s="3"/>
      <c r="EGS47" s="3"/>
      <c r="EGT47" s="3"/>
      <c r="EGU47" s="3"/>
      <c r="EGV47" s="3"/>
      <c r="EGW47" s="3"/>
      <c r="EGX47" s="3"/>
      <c r="EGY47" s="3"/>
      <c r="EGZ47" s="3"/>
      <c r="EHA47" s="3"/>
      <c r="EHB47" s="3"/>
      <c r="EHC47" s="3"/>
      <c r="EHD47" s="3"/>
      <c r="EHE47" s="3"/>
      <c r="EHF47" s="3"/>
      <c r="EHG47" s="3"/>
      <c r="EHH47" s="3"/>
      <c r="EHI47" s="3"/>
      <c r="EHJ47" s="3"/>
      <c r="EHK47" s="3"/>
      <c r="EHL47" s="3"/>
      <c r="EHM47" s="3"/>
      <c r="EHN47" s="3"/>
      <c r="EHO47" s="3"/>
      <c r="EHP47" s="3"/>
      <c r="EHQ47" s="3"/>
      <c r="EHR47" s="3"/>
      <c r="EHS47" s="3"/>
      <c r="EHT47" s="3"/>
      <c r="EHU47" s="3"/>
      <c r="EHV47" s="3"/>
      <c r="EHW47" s="3"/>
      <c r="EHX47" s="3"/>
      <c r="EHY47" s="3"/>
      <c r="EHZ47" s="3"/>
      <c r="EIA47" s="3"/>
      <c r="EIB47" s="3"/>
      <c r="EIC47" s="3"/>
      <c r="EID47" s="3"/>
      <c r="EIE47" s="3"/>
      <c r="EIF47" s="3"/>
      <c r="EIG47" s="3"/>
      <c r="EIH47" s="3"/>
      <c r="EII47" s="3"/>
      <c r="EIJ47" s="3"/>
      <c r="EIK47" s="3"/>
      <c r="EIL47" s="3"/>
      <c r="EIM47" s="3"/>
      <c r="EIN47" s="3"/>
      <c r="EIO47" s="3"/>
      <c r="EIP47" s="3"/>
      <c r="EIQ47" s="3"/>
      <c r="EIR47" s="3"/>
      <c r="EIS47" s="3"/>
      <c r="EIT47" s="3"/>
      <c r="EIU47" s="3"/>
      <c r="EIV47" s="3"/>
      <c r="EIW47" s="3"/>
      <c r="EIX47" s="3"/>
      <c r="EIY47" s="3"/>
      <c r="EIZ47" s="3"/>
      <c r="EJA47" s="3"/>
      <c r="EJB47" s="3"/>
      <c r="EJC47" s="3"/>
      <c r="EJD47" s="3"/>
      <c r="EJE47" s="3"/>
      <c r="EJF47" s="3"/>
      <c r="EJG47" s="3"/>
      <c r="EJH47" s="3"/>
      <c r="EJI47" s="3"/>
      <c r="EJJ47" s="3"/>
      <c r="EJK47" s="3"/>
      <c r="EJL47" s="3"/>
      <c r="EJM47" s="3"/>
      <c r="EJN47" s="3"/>
      <c r="EJO47" s="3"/>
      <c r="EJP47" s="3"/>
      <c r="EJQ47" s="3"/>
      <c r="EJR47" s="3"/>
      <c r="EJS47" s="3"/>
      <c r="EJT47" s="3"/>
      <c r="EJU47" s="3"/>
      <c r="EJV47" s="3"/>
      <c r="EJW47" s="3"/>
      <c r="EJX47" s="3"/>
      <c r="EJY47" s="3"/>
      <c r="EJZ47" s="3"/>
      <c r="EKA47" s="3"/>
      <c r="EKB47" s="3"/>
      <c r="EKC47" s="3"/>
      <c r="EKD47" s="3"/>
      <c r="EKE47" s="3"/>
      <c r="EKF47" s="3"/>
      <c r="EKG47" s="3"/>
      <c r="EKH47" s="3"/>
      <c r="EKI47" s="3"/>
      <c r="EKJ47" s="3"/>
      <c r="EKK47" s="3"/>
      <c r="EKL47" s="3"/>
      <c r="EKM47" s="3"/>
      <c r="EKN47" s="3"/>
      <c r="EKO47" s="3"/>
      <c r="EKP47" s="3"/>
      <c r="EKQ47" s="3"/>
      <c r="EKR47" s="3"/>
      <c r="EKS47" s="3"/>
      <c r="EKT47" s="3"/>
      <c r="EKU47" s="3"/>
      <c r="EKV47" s="3"/>
      <c r="EKW47" s="3"/>
      <c r="EKX47" s="3"/>
      <c r="EKY47" s="3"/>
      <c r="EKZ47" s="3"/>
      <c r="ELA47" s="3"/>
      <c r="ELB47" s="3"/>
      <c r="ELC47" s="3"/>
      <c r="ELD47" s="3"/>
      <c r="ELE47" s="3"/>
      <c r="ELF47" s="3"/>
      <c r="ELG47" s="3"/>
      <c r="ELH47" s="3"/>
      <c r="ELI47" s="3"/>
      <c r="ELJ47" s="3"/>
      <c r="ELK47" s="3"/>
      <c r="ELL47" s="3"/>
      <c r="ELM47" s="3"/>
      <c r="ELN47" s="3"/>
      <c r="ELO47" s="3"/>
      <c r="ELP47" s="3"/>
      <c r="ELQ47" s="3"/>
      <c r="ELR47" s="3"/>
      <c r="ELS47" s="3"/>
      <c r="ELT47" s="3"/>
      <c r="ELU47" s="3"/>
      <c r="ELV47" s="3"/>
      <c r="ELW47" s="3"/>
      <c r="ELX47" s="3"/>
      <c r="ELY47" s="3"/>
      <c r="ELZ47" s="3"/>
      <c r="EMA47" s="3"/>
      <c r="EMB47" s="3"/>
      <c r="EMC47" s="3"/>
      <c r="EMD47" s="3"/>
      <c r="EME47" s="3"/>
      <c r="EMF47" s="3"/>
      <c r="EMG47" s="3"/>
      <c r="EMH47" s="3"/>
      <c r="EMI47" s="3"/>
      <c r="EMJ47" s="3"/>
      <c r="EMK47" s="3"/>
      <c r="EML47" s="3"/>
      <c r="EMM47" s="3"/>
      <c r="EMN47" s="3"/>
      <c r="EMO47" s="3"/>
      <c r="EMP47" s="3"/>
      <c r="EMQ47" s="3"/>
      <c r="EMR47" s="3"/>
      <c r="EMS47" s="3"/>
      <c r="EMT47" s="3"/>
      <c r="EMU47" s="3"/>
      <c r="EMV47" s="3"/>
      <c r="EMW47" s="3"/>
      <c r="EMX47" s="3"/>
      <c r="EMY47" s="3"/>
      <c r="EMZ47" s="3"/>
      <c r="ENA47" s="3"/>
      <c r="ENB47" s="3"/>
      <c r="ENC47" s="3"/>
      <c r="END47" s="3"/>
      <c r="ENE47" s="3"/>
      <c r="ENF47" s="3"/>
      <c r="ENG47" s="3"/>
      <c r="ENH47" s="3"/>
      <c r="ENI47" s="3"/>
      <c r="ENJ47" s="3"/>
      <c r="ENK47" s="3"/>
      <c r="ENL47" s="3"/>
      <c r="ENM47" s="3"/>
      <c r="ENN47" s="3"/>
      <c r="ENO47" s="3"/>
      <c r="ENP47" s="3"/>
      <c r="ENQ47" s="3"/>
      <c r="ENR47" s="3"/>
      <c r="ENS47" s="3"/>
      <c r="ENT47" s="3"/>
      <c r="ENU47" s="3"/>
      <c r="ENV47" s="3"/>
      <c r="ENW47" s="3"/>
      <c r="ENX47" s="3"/>
      <c r="ENY47" s="3"/>
      <c r="ENZ47" s="3"/>
      <c r="EOA47" s="3"/>
      <c r="EOB47" s="3"/>
      <c r="EOC47" s="3"/>
      <c r="EOD47" s="3"/>
      <c r="EOE47" s="3"/>
      <c r="EOF47" s="3"/>
      <c r="EOG47" s="3"/>
      <c r="EOH47" s="3"/>
      <c r="EOI47" s="3"/>
      <c r="EOJ47" s="3"/>
      <c r="EOK47" s="3"/>
      <c r="EOL47" s="3"/>
      <c r="EOM47" s="3"/>
      <c r="EON47" s="3"/>
      <c r="EOO47" s="3"/>
      <c r="EOP47" s="3"/>
      <c r="EOQ47" s="3"/>
      <c r="EOR47" s="3"/>
      <c r="EOS47" s="3"/>
      <c r="EOT47" s="3"/>
      <c r="EOU47" s="3"/>
      <c r="EOV47" s="3"/>
      <c r="EOW47" s="3"/>
      <c r="EOX47" s="3"/>
      <c r="EOY47" s="3"/>
      <c r="EOZ47" s="3"/>
      <c r="EPA47" s="3"/>
      <c r="EPB47" s="3"/>
      <c r="EPC47" s="3"/>
      <c r="EPD47" s="3"/>
      <c r="EPE47" s="3"/>
      <c r="EPF47" s="3"/>
      <c r="EPG47" s="3"/>
      <c r="EPH47" s="3"/>
      <c r="EPI47" s="3"/>
      <c r="EPJ47" s="3"/>
      <c r="EPK47" s="3"/>
      <c r="EPL47" s="3"/>
      <c r="EPM47" s="3"/>
      <c r="EPN47" s="3"/>
      <c r="EPO47" s="3"/>
      <c r="EPP47" s="3"/>
      <c r="EPQ47" s="3"/>
      <c r="EPR47" s="3"/>
      <c r="EPS47" s="3"/>
      <c r="EPT47" s="3"/>
      <c r="EPU47" s="3"/>
      <c r="EPV47" s="3"/>
      <c r="EPW47" s="3"/>
      <c r="EPX47" s="3"/>
      <c r="EPY47" s="3"/>
      <c r="EPZ47" s="3"/>
      <c r="EQA47" s="3"/>
      <c r="EQB47" s="3"/>
      <c r="EQC47" s="3"/>
      <c r="EQD47" s="3"/>
      <c r="EQE47" s="3"/>
      <c r="EQF47" s="3"/>
      <c r="EQG47" s="3"/>
      <c r="EQH47" s="3"/>
      <c r="EQI47" s="3"/>
      <c r="EQJ47" s="3"/>
      <c r="EQK47" s="3"/>
      <c r="EQL47" s="3"/>
      <c r="EQM47" s="3"/>
      <c r="EQN47" s="3"/>
      <c r="EQO47" s="3"/>
      <c r="EQP47" s="3"/>
      <c r="EQQ47" s="3"/>
      <c r="EQR47" s="3"/>
      <c r="EQS47" s="3"/>
      <c r="EQT47" s="3"/>
      <c r="EQU47" s="3"/>
      <c r="EQV47" s="3"/>
      <c r="EQW47" s="3"/>
      <c r="EQX47" s="3"/>
      <c r="EQY47" s="3"/>
      <c r="EQZ47" s="3"/>
      <c r="ERA47" s="3"/>
      <c r="ERB47" s="3"/>
      <c r="ERC47" s="3"/>
      <c r="ERD47" s="3"/>
      <c r="ERE47" s="3"/>
      <c r="ERF47" s="3"/>
      <c r="ERG47" s="3"/>
      <c r="ERH47" s="3"/>
      <c r="ERI47" s="3"/>
      <c r="ERJ47" s="3"/>
      <c r="ERK47" s="3"/>
      <c r="ERL47" s="3"/>
      <c r="ERM47" s="3"/>
      <c r="ERN47" s="3"/>
      <c r="ERO47" s="3"/>
      <c r="ERP47" s="3"/>
      <c r="ERQ47" s="3"/>
      <c r="ERR47" s="3"/>
      <c r="ERS47" s="3"/>
      <c r="ERT47" s="3"/>
      <c r="ERU47" s="3"/>
      <c r="ERV47" s="3"/>
      <c r="ERW47" s="3"/>
      <c r="ERX47" s="3"/>
      <c r="ERY47" s="3"/>
      <c r="ERZ47" s="3"/>
      <c r="ESA47" s="3"/>
      <c r="ESB47" s="3"/>
      <c r="ESC47" s="3"/>
      <c r="ESD47" s="3"/>
      <c r="ESE47" s="3"/>
      <c r="ESF47" s="3"/>
      <c r="ESG47" s="3"/>
      <c r="ESH47" s="3"/>
      <c r="ESI47" s="3"/>
      <c r="ESJ47" s="3"/>
      <c r="ESK47" s="3"/>
      <c r="ESL47" s="3"/>
      <c r="ESM47" s="3"/>
      <c r="ESN47" s="3"/>
      <c r="ESO47" s="3"/>
      <c r="ESP47" s="3"/>
      <c r="ESQ47" s="3"/>
      <c r="ESR47" s="3"/>
      <c r="ESS47" s="3"/>
      <c r="EST47" s="3"/>
      <c r="ESU47" s="3"/>
      <c r="ESV47" s="3"/>
      <c r="ESW47" s="3"/>
      <c r="ESX47" s="3"/>
      <c r="ESY47" s="3"/>
      <c r="ESZ47" s="3"/>
      <c r="ETA47" s="3"/>
      <c r="ETB47" s="3"/>
      <c r="ETC47" s="3"/>
      <c r="ETD47" s="3"/>
      <c r="ETE47" s="3"/>
      <c r="ETF47" s="3"/>
      <c r="ETG47" s="3"/>
      <c r="ETH47" s="3"/>
      <c r="ETI47" s="3"/>
      <c r="ETJ47" s="3"/>
      <c r="ETK47" s="3"/>
      <c r="ETL47" s="3"/>
      <c r="ETM47" s="3"/>
      <c r="ETN47" s="3"/>
      <c r="ETO47" s="3"/>
      <c r="ETP47" s="3"/>
      <c r="ETQ47" s="3"/>
      <c r="ETR47" s="3"/>
      <c r="ETS47" s="3"/>
      <c r="ETT47" s="3"/>
      <c r="ETU47" s="3"/>
      <c r="ETV47" s="3"/>
      <c r="ETW47" s="3"/>
      <c r="ETX47" s="3"/>
      <c r="ETY47" s="3"/>
      <c r="ETZ47" s="3"/>
      <c r="EUA47" s="3"/>
      <c r="EUB47" s="3"/>
      <c r="EUC47" s="3"/>
      <c r="EUD47" s="3"/>
      <c r="EUE47" s="3"/>
      <c r="EUF47" s="3"/>
      <c r="EUG47" s="3"/>
      <c r="EUH47" s="3"/>
      <c r="EUI47" s="3"/>
      <c r="EUJ47" s="3"/>
      <c r="EUK47" s="3"/>
      <c r="EUL47" s="3"/>
      <c r="EUM47" s="3"/>
      <c r="EUN47" s="3"/>
      <c r="EUO47" s="3"/>
      <c r="EUP47" s="3"/>
      <c r="EUQ47" s="3"/>
      <c r="EUR47" s="3"/>
      <c r="EUS47" s="3"/>
      <c r="EUT47" s="3"/>
      <c r="EUU47" s="3"/>
      <c r="EUV47" s="3"/>
      <c r="EUW47" s="3"/>
      <c r="EUX47" s="3"/>
      <c r="EUY47" s="3"/>
      <c r="EUZ47" s="3"/>
      <c r="EVA47" s="3"/>
      <c r="EVB47" s="3"/>
      <c r="EVC47" s="3"/>
      <c r="EVD47" s="3"/>
      <c r="EVE47" s="3"/>
      <c r="EVF47" s="3"/>
      <c r="EVG47" s="3"/>
      <c r="EVH47" s="3"/>
      <c r="EVI47" s="3"/>
      <c r="EVJ47" s="3"/>
      <c r="EVK47" s="3"/>
      <c r="EVL47" s="3"/>
      <c r="EVM47" s="3"/>
      <c r="EVN47" s="3"/>
      <c r="EVO47" s="3"/>
      <c r="EVP47" s="3"/>
      <c r="EVQ47" s="3"/>
      <c r="EVR47" s="3"/>
      <c r="EVS47" s="3"/>
      <c r="EVT47" s="3"/>
      <c r="EVU47" s="3"/>
      <c r="EVV47" s="3"/>
      <c r="EVW47" s="3"/>
      <c r="EVX47" s="3"/>
      <c r="EVY47" s="3"/>
      <c r="EVZ47" s="3"/>
      <c r="EWA47" s="3"/>
      <c r="EWB47" s="3"/>
      <c r="EWC47" s="3"/>
      <c r="EWD47" s="3"/>
      <c r="EWE47" s="3"/>
      <c r="EWF47" s="3"/>
      <c r="EWG47" s="3"/>
      <c r="EWH47" s="3"/>
      <c r="EWI47" s="3"/>
      <c r="EWJ47" s="3"/>
      <c r="EWK47" s="3"/>
      <c r="EWL47" s="3"/>
      <c r="EWM47" s="3"/>
      <c r="EWN47" s="3"/>
      <c r="EWO47" s="3"/>
      <c r="EWP47" s="3"/>
      <c r="EWQ47" s="3"/>
      <c r="EWR47" s="3"/>
      <c r="EWS47" s="3"/>
      <c r="EWT47" s="3"/>
      <c r="EWU47" s="3"/>
      <c r="EWV47" s="3"/>
      <c r="EWW47" s="3"/>
      <c r="EWX47" s="3"/>
      <c r="EWY47" s="3"/>
      <c r="EWZ47" s="3"/>
      <c r="EXA47" s="3"/>
      <c r="EXB47" s="3"/>
      <c r="EXC47" s="3"/>
      <c r="EXD47" s="3"/>
      <c r="EXE47" s="3"/>
      <c r="EXF47" s="3"/>
      <c r="EXG47" s="3"/>
      <c r="EXH47" s="3"/>
      <c r="EXI47" s="3"/>
      <c r="EXJ47" s="3"/>
      <c r="EXK47" s="3"/>
      <c r="EXL47" s="3"/>
      <c r="EXM47" s="3"/>
      <c r="EXN47" s="3"/>
      <c r="EXO47" s="3"/>
      <c r="EXP47" s="3"/>
      <c r="EXQ47" s="3"/>
      <c r="EXR47" s="3"/>
      <c r="EXS47" s="3"/>
      <c r="EXT47" s="3"/>
      <c r="EXU47" s="3"/>
      <c r="EXV47" s="3"/>
      <c r="EXW47" s="3"/>
      <c r="EXX47" s="3"/>
      <c r="EXY47" s="3"/>
      <c r="EXZ47" s="3"/>
      <c r="EYA47" s="3"/>
      <c r="EYB47" s="3"/>
      <c r="EYC47" s="3"/>
      <c r="EYD47" s="3"/>
      <c r="EYE47" s="3"/>
      <c r="EYF47" s="3"/>
      <c r="EYG47" s="3"/>
      <c r="EYH47" s="3"/>
      <c r="EYI47" s="3"/>
      <c r="EYJ47" s="3"/>
      <c r="EYK47" s="3"/>
      <c r="EYL47" s="3"/>
      <c r="EYM47" s="3"/>
      <c r="EYN47" s="3"/>
      <c r="EYO47" s="3"/>
      <c r="EYP47" s="3"/>
      <c r="EYQ47" s="3"/>
      <c r="EYR47" s="3"/>
      <c r="EYS47" s="3"/>
      <c r="EYT47" s="3"/>
      <c r="EYU47" s="3"/>
      <c r="EYV47" s="3"/>
      <c r="EYW47" s="3"/>
      <c r="EYX47" s="3"/>
      <c r="EYY47" s="3"/>
      <c r="EYZ47" s="3"/>
      <c r="EZA47" s="3"/>
      <c r="EZB47" s="3"/>
      <c r="EZC47" s="3"/>
      <c r="EZD47" s="3"/>
      <c r="EZE47" s="3"/>
      <c r="EZF47" s="3"/>
      <c r="EZG47" s="3"/>
      <c r="EZH47" s="3"/>
      <c r="EZI47" s="3"/>
      <c r="EZJ47" s="3"/>
      <c r="EZK47" s="3"/>
      <c r="EZL47" s="3"/>
      <c r="EZM47" s="3"/>
      <c r="EZN47" s="3"/>
      <c r="EZO47" s="3"/>
      <c r="EZP47" s="3"/>
      <c r="EZQ47" s="3"/>
      <c r="EZR47" s="3"/>
      <c r="EZS47" s="3"/>
      <c r="EZT47" s="3"/>
      <c r="EZU47" s="3"/>
      <c r="EZV47" s="3"/>
      <c r="EZW47" s="3"/>
      <c r="EZX47" s="3"/>
      <c r="EZY47" s="3"/>
      <c r="EZZ47" s="3"/>
      <c r="FAA47" s="3"/>
      <c r="FAB47" s="3"/>
      <c r="FAC47" s="3"/>
      <c r="FAD47" s="3"/>
      <c r="FAE47" s="3"/>
      <c r="FAF47" s="3"/>
      <c r="FAG47" s="3"/>
      <c r="FAH47" s="3"/>
      <c r="FAI47" s="3"/>
      <c r="FAJ47" s="3"/>
      <c r="FAK47" s="3"/>
      <c r="FAL47" s="3"/>
      <c r="FAM47" s="3"/>
      <c r="FAN47" s="3"/>
      <c r="FAO47" s="3"/>
      <c r="FAP47" s="3"/>
      <c r="FAQ47" s="3"/>
      <c r="FAR47" s="3"/>
      <c r="FAS47" s="3"/>
      <c r="FAT47" s="3"/>
      <c r="FAU47" s="3"/>
      <c r="FAV47" s="3"/>
      <c r="FAW47" s="3"/>
      <c r="FAX47" s="3"/>
      <c r="FAY47" s="3"/>
      <c r="FAZ47" s="3"/>
      <c r="FBA47" s="3"/>
      <c r="FBB47" s="3"/>
      <c r="FBC47" s="3"/>
      <c r="FBD47" s="3"/>
      <c r="FBE47" s="3"/>
      <c r="FBF47" s="3"/>
      <c r="FBG47" s="3"/>
      <c r="FBH47" s="3"/>
      <c r="FBI47" s="3"/>
      <c r="FBJ47" s="3"/>
      <c r="FBK47" s="3"/>
      <c r="FBL47" s="3"/>
      <c r="FBM47" s="3"/>
      <c r="FBN47" s="3"/>
      <c r="FBO47" s="3"/>
      <c r="FBP47" s="3"/>
      <c r="FBQ47" s="3"/>
      <c r="FBR47" s="3"/>
      <c r="FBS47" s="3"/>
      <c r="FBT47" s="3"/>
      <c r="FBU47" s="3"/>
      <c r="FBV47" s="3"/>
      <c r="FBW47" s="3"/>
      <c r="FBX47" s="3"/>
      <c r="FBY47" s="3"/>
      <c r="FBZ47" s="3"/>
      <c r="FCA47" s="3"/>
      <c r="FCB47" s="3"/>
      <c r="FCC47" s="3"/>
      <c r="FCD47" s="3"/>
      <c r="FCE47" s="3"/>
      <c r="FCF47" s="3"/>
      <c r="FCG47" s="3"/>
      <c r="FCH47" s="3"/>
      <c r="FCI47" s="3"/>
      <c r="FCJ47" s="3"/>
      <c r="FCK47" s="3"/>
      <c r="FCL47" s="3"/>
      <c r="FCM47" s="3"/>
      <c r="FCN47" s="3"/>
      <c r="FCO47" s="3"/>
      <c r="FCP47" s="3"/>
      <c r="FCQ47" s="3"/>
      <c r="FCR47" s="3"/>
      <c r="FCS47" s="3"/>
      <c r="FCT47" s="3"/>
      <c r="FCU47" s="3"/>
      <c r="FCV47" s="3"/>
      <c r="FCW47" s="3"/>
      <c r="FCX47" s="3"/>
      <c r="FCY47" s="3"/>
      <c r="FCZ47" s="3"/>
      <c r="FDA47" s="3"/>
      <c r="FDB47" s="3"/>
      <c r="FDC47" s="3"/>
      <c r="FDD47" s="3"/>
      <c r="FDE47" s="3"/>
      <c r="FDF47" s="3"/>
      <c r="FDG47" s="3"/>
      <c r="FDH47" s="3"/>
      <c r="FDI47" s="3"/>
      <c r="FDJ47" s="3"/>
      <c r="FDK47" s="3"/>
      <c r="FDL47" s="3"/>
      <c r="FDM47" s="3"/>
      <c r="FDN47" s="3"/>
      <c r="FDO47" s="3"/>
      <c r="FDP47" s="3"/>
      <c r="FDQ47" s="3"/>
      <c r="FDR47" s="3"/>
      <c r="FDS47" s="3"/>
      <c r="FDT47" s="3"/>
      <c r="FDU47" s="3"/>
      <c r="FDV47" s="3"/>
      <c r="FDW47" s="3"/>
      <c r="FDX47" s="3"/>
      <c r="FDY47" s="3"/>
      <c r="FDZ47" s="3"/>
      <c r="FEA47" s="3"/>
      <c r="FEB47" s="3"/>
      <c r="FEC47" s="3"/>
      <c r="FED47" s="3"/>
      <c r="FEE47" s="3"/>
      <c r="FEF47" s="3"/>
      <c r="FEG47" s="3"/>
      <c r="FEH47" s="3"/>
      <c r="FEI47" s="3"/>
      <c r="FEJ47" s="3"/>
      <c r="FEK47" s="3"/>
      <c r="FEL47" s="3"/>
      <c r="FEM47" s="3"/>
      <c r="FEN47" s="3"/>
      <c r="FEO47" s="3"/>
      <c r="FEP47" s="3"/>
      <c r="FEQ47" s="3"/>
      <c r="FER47" s="3"/>
      <c r="FES47" s="3"/>
      <c r="FET47" s="3"/>
      <c r="FEU47" s="3"/>
      <c r="FEV47" s="3"/>
      <c r="FEW47" s="3"/>
      <c r="FEX47" s="3"/>
      <c r="FEY47" s="3"/>
      <c r="FEZ47" s="3"/>
      <c r="FFA47" s="3"/>
      <c r="FFB47" s="3"/>
      <c r="FFC47" s="3"/>
      <c r="FFD47" s="3"/>
      <c r="FFE47" s="3"/>
      <c r="FFF47" s="3"/>
      <c r="FFG47" s="3"/>
      <c r="FFH47" s="3"/>
      <c r="FFI47" s="3"/>
      <c r="FFJ47" s="3"/>
      <c r="FFK47" s="3"/>
      <c r="FFL47" s="3"/>
      <c r="FFM47" s="3"/>
      <c r="FFN47" s="3"/>
      <c r="FFO47" s="3"/>
      <c r="FFP47" s="3"/>
      <c r="FFQ47" s="3"/>
      <c r="FFR47" s="3"/>
      <c r="FFS47" s="3"/>
      <c r="FFT47" s="3"/>
      <c r="FFU47" s="3"/>
      <c r="FFV47" s="3"/>
      <c r="FFW47" s="3"/>
      <c r="FFX47" s="3"/>
      <c r="FFY47" s="3"/>
      <c r="FFZ47" s="3"/>
      <c r="FGA47" s="3"/>
      <c r="FGB47" s="3"/>
      <c r="FGC47" s="3"/>
      <c r="FGD47" s="3"/>
      <c r="FGE47" s="3"/>
      <c r="FGF47" s="3"/>
      <c r="FGG47" s="3"/>
      <c r="FGH47" s="3"/>
      <c r="FGI47" s="3"/>
      <c r="FGJ47" s="3"/>
      <c r="FGK47" s="3"/>
      <c r="FGL47" s="3"/>
      <c r="FGM47" s="3"/>
      <c r="FGN47" s="3"/>
      <c r="FGO47" s="3"/>
      <c r="FGP47" s="3"/>
      <c r="FGQ47" s="3"/>
      <c r="FGR47" s="3"/>
      <c r="FGS47" s="3"/>
      <c r="FGT47" s="3"/>
      <c r="FGU47" s="3"/>
      <c r="FGV47" s="3"/>
      <c r="FGW47" s="3"/>
      <c r="FGX47" s="3"/>
      <c r="FGY47" s="3"/>
      <c r="FGZ47" s="3"/>
      <c r="FHA47" s="3"/>
      <c r="FHB47" s="3"/>
      <c r="FHC47" s="3"/>
      <c r="FHD47" s="3"/>
      <c r="FHE47" s="3"/>
      <c r="FHF47" s="3"/>
      <c r="FHG47" s="3"/>
      <c r="FHH47" s="3"/>
      <c r="FHI47" s="3"/>
      <c r="FHJ47" s="3"/>
      <c r="FHK47" s="3"/>
      <c r="FHL47" s="3"/>
      <c r="FHM47" s="3"/>
      <c r="FHN47" s="3"/>
      <c r="FHO47" s="3"/>
      <c r="FHP47" s="3"/>
      <c r="FHQ47" s="3"/>
      <c r="FHR47" s="3"/>
      <c r="FHS47" s="3"/>
      <c r="FHT47" s="3"/>
      <c r="FHU47" s="3"/>
      <c r="FHV47" s="3"/>
      <c r="FHW47" s="3"/>
      <c r="FHX47" s="3"/>
      <c r="FHY47" s="3"/>
      <c r="FHZ47" s="3"/>
      <c r="FIA47" s="3"/>
      <c r="FIB47" s="3"/>
      <c r="FIC47" s="3"/>
      <c r="FID47" s="3"/>
      <c r="FIE47" s="3"/>
      <c r="FIF47" s="3"/>
      <c r="FIG47" s="3"/>
      <c r="FIH47" s="3"/>
      <c r="FII47" s="3"/>
      <c r="FIJ47" s="3"/>
      <c r="FIK47" s="3"/>
      <c r="FIL47" s="3"/>
      <c r="FIM47" s="3"/>
      <c r="FIN47" s="3"/>
      <c r="FIO47" s="3"/>
      <c r="FIP47" s="3"/>
      <c r="FIQ47" s="3"/>
      <c r="FIR47" s="3"/>
      <c r="FIS47" s="3"/>
      <c r="FIT47" s="3"/>
      <c r="FIU47" s="3"/>
      <c r="FIV47" s="3"/>
      <c r="FIW47" s="3"/>
      <c r="FIX47" s="3"/>
      <c r="FIY47" s="3"/>
      <c r="FIZ47" s="3"/>
      <c r="FJA47" s="3"/>
      <c r="FJB47" s="3"/>
      <c r="FJC47" s="3"/>
      <c r="FJD47" s="3"/>
      <c r="FJE47" s="3"/>
      <c r="FJF47" s="3"/>
      <c r="FJG47" s="3"/>
      <c r="FJH47" s="3"/>
      <c r="FJI47" s="3"/>
      <c r="FJJ47" s="3"/>
      <c r="FJK47" s="3"/>
      <c r="FJL47" s="3"/>
      <c r="FJM47" s="3"/>
      <c r="FJN47" s="3"/>
      <c r="FJO47" s="3"/>
      <c r="FJP47" s="3"/>
      <c r="FJQ47" s="3"/>
      <c r="FJR47" s="3"/>
      <c r="FJS47" s="3"/>
      <c r="FJT47" s="3"/>
      <c r="FJU47" s="3"/>
      <c r="FJV47" s="3"/>
      <c r="FJW47" s="3"/>
      <c r="FJX47" s="3"/>
      <c r="FJY47" s="3"/>
      <c r="FJZ47" s="3"/>
      <c r="FKA47" s="3"/>
      <c r="FKB47" s="3"/>
      <c r="FKC47" s="3"/>
      <c r="FKD47" s="3"/>
      <c r="FKE47" s="3"/>
      <c r="FKF47" s="3"/>
      <c r="FKG47" s="3"/>
      <c r="FKH47" s="3"/>
      <c r="FKI47" s="3"/>
      <c r="FKJ47" s="3"/>
      <c r="FKK47" s="3"/>
      <c r="FKL47" s="3"/>
      <c r="FKM47" s="3"/>
      <c r="FKN47" s="3"/>
      <c r="FKO47" s="3"/>
      <c r="FKP47" s="3"/>
      <c r="FKQ47" s="3"/>
      <c r="FKR47" s="3"/>
      <c r="FKS47" s="3"/>
      <c r="FKT47" s="3"/>
      <c r="FKU47" s="3"/>
      <c r="FKV47" s="3"/>
      <c r="FKW47" s="3"/>
      <c r="FKX47" s="3"/>
      <c r="FKY47" s="3"/>
      <c r="FKZ47" s="3"/>
      <c r="FLA47" s="3"/>
      <c r="FLB47" s="3"/>
      <c r="FLC47" s="3"/>
      <c r="FLD47" s="3"/>
      <c r="FLE47" s="3"/>
      <c r="FLF47" s="3"/>
      <c r="FLG47" s="3"/>
      <c r="FLH47" s="3"/>
      <c r="FLI47" s="3"/>
      <c r="FLJ47" s="3"/>
      <c r="FLK47" s="3"/>
      <c r="FLL47" s="3"/>
      <c r="FLM47" s="3"/>
      <c r="FLN47" s="3"/>
      <c r="FLO47" s="3"/>
      <c r="FLP47" s="3"/>
      <c r="FLQ47" s="3"/>
      <c r="FLR47" s="3"/>
      <c r="FLS47" s="3"/>
      <c r="FLT47" s="3"/>
      <c r="FLU47" s="3"/>
      <c r="FLV47" s="3"/>
      <c r="FLW47" s="3"/>
      <c r="FLX47" s="3"/>
      <c r="FLY47" s="3"/>
      <c r="FLZ47" s="3"/>
      <c r="FMA47" s="3"/>
      <c r="FMB47" s="3"/>
      <c r="FMC47" s="3"/>
      <c r="FMD47" s="3"/>
      <c r="FME47" s="3"/>
      <c r="FMF47" s="3"/>
      <c r="FMG47" s="3"/>
      <c r="FMH47" s="3"/>
      <c r="FMI47" s="3"/>
      <c r="FMJ47" s="3"/>
      <c r="FMK47" s="3"/>
      <c r="FML47" s="3"/>
      <c r="FMM47" s="3"/>
      <c r="FMN47" s="3"/>
      <c r="FMO47" s="3"/>
      <c r="FMP47" s="3"/>
      <c r="FMQ47" s="3"/>
      <c r="FMR47" s="3"/>
      <c r="FMS47" s="3"/>
      <c r="FMT47" s="3"/>
      <c r="FMU47" s="3"/>
      <c r="FMV47" s="3"/>
      <c r="FMW47" s="3"/>
      <c r="FMX47" s="3"/>
      <c r="FMY47" s="3"/>
      <c r="FMZ47" s="3"/>
      <c r="FNA47" s="3"/>
      <c r="FNB47" s="3"/>
      <c r="FNC47" s="3"/>
      <c r="FND47" s="3"/>
      <c r="FNE47" s="3"/>
      <c r="FNF47" s="3"/>
      <c r="FNG47" s="3"/>
      <c r="FNH47" s="3"/>
      <c r="FNI47" s="3"/>
      <c r="FNJ47" s="3"/>
      <c r="FNK47" s="3"/>
      <c r="FNL47" s="3"/>
      <c r="FNM47" s="3"/>
      <c r="FNN47" s="3"/>
      <c r="FNO47" s="3"/>
      <c r="FNP47" s="3"/>
      <c r="FNQ47" s="3"/>
      <c r="FNR47" s="3"/>
      <c r="FNS47" s="3"/>
      <c r="FNT47" s="3"/>
      <c r="FNU47" s="3"/>
      <c r="FNV47" s="3"/>
      <c r="FNW47" s="3"/>
      <c r="FNX47" s="3"/>
      <c r="FNY47" s="3"/>
      <c r="FNZ47" s="3"/>
      <c r="FOA47" s="3"/>
      <c r="FOB47" s="3"/>
      <c r="FOC47" s="3"/>
      <c r="FOD47" s="3"/>
      <c r="FOE47" s="3"/>
      <c r="FOF47" s="3"/>
      <c r="FOG47" s="3"/>
      <c r="FOH47" s="3"/>
      <c r="FOI47" s="3"/>
      <c r="FOJ47" s="3"/>
      <c r="FOK47" s="3"/>
      <c r="FOL47" s="3"/>
      <c r="FOM47" s="3"/>
      <c r="FON47" s="3"/>
      <c r="FOO47" s="3"/>
      <c r="FOP47" s="3"/>
      <c r="FOQ47" s="3"/>
      <c r="FOR47" s="3"/>
      <c r="FOS47" s="3"/>
      <c r="FOT47" s="3"/>
      <c r="FOU47" s="3"/>
      <c r="FOV47" s="3"/>
      <c r="FOW47" s="3"/>
      <c r="FOX47" s="3"/>
      <c r="FOY47" s="3"/>
      <c r="FOZ47" s="3"/>
      <c r="FPA47" s="3"/>
      <c r="FPB47" s="3"/>
      <c r="FPC47" s="3"/>
      <c r="FPD47" s="3"/>
      <c r="FPE47" s="3"/>
      <c r="FPF47" s="3"/>
      <c r="FPG47" s="3"/>
      <c r="FPH47" s="3"/>
      <c r="FPI47" s="3"/>
      <c r="FPJ47" s="3"/>
      <c r="FPK47" s="3"/>
      <c r="FPL47" s="3"/>
      <c r="FPM47" s="3"/>
      <c r="FPN47" s="3"/>
      <c r="FPO47" s="3"/>
      <c r="FPP47" s="3"/>
      <c r="FPQ47" s="3"/>
      <c r="FPR47" s="3"/>
      <c r="FPS47" s="3"/>
      <c r="FPT47" s="3"/>
      <c r="FPU47" s="3"/>
      <c r="FPV47" s="3"/>
      <c r="FPW47" s="3"/>
      <c r="FPX47" s="3"/>
      <c r="FPY47" s="3"/>
      <c r="FPZ47" s="3"/>
      <c r="FQA47" s="3"/>
      <c r="FQB47" s="3"/>
      <c r="FQC47" s="3"/>
      <c r="FQD47" s="3"/>
      <c r="FQE47" s="3"/>
      <c r="FQF47" s="3"/>
      <c r="FQG47" s="3"/>
      <c r="FQH47" s="3"/>
      <c r="FQI47" s="3"/>
      <c r="FQJ47" s="3"/>
      <c r="FQK47" s="3"/>
      <c r="FQL47" s="3"/>
      <c r="FQM47" s="3"/>
      <c r="FQN47" s="3"/>
      <c r="FQO47" s="3"/>
      <c r="FQP47" s="3"/>
      <c r="FQQ47" s="3"/>
      <c r="FQR47" s="3"/>
      <c r="FQS47" s="3"/>
      <c r="FQT47" s="3"/>
      <c r="FQU47" s="3"/>
      <c r="FQV47" s="3"/>
      <c r="FQW47" s="3"/>
      <c r="FQX47" s="3"/>
      <c r="FQY47" s="3"/>
      <c r="FQZ47" s="3"/>
      <c r="FRA47" s="3"/>
      <c r="FRB47" s="3"/>
      <c r="FRC47" s="3"/>
      <c r="FRD47" s="3"/>
      <c r="FRE47" s="3"/>
      <c r="FRF47" s="3"/>
      <c r="FRG47" s="3"/>
      <c r="FRH47" s="3"/>
      <c r="FRI47" s="3"/>
      <c r="FRJ47" s="3"/>
      <c r="FRK47" s="3"/>
      <c r="FRL47" s="3"/>
      <c r="FRM47" s="3"/>
      <c r="FRN47" s="3"/>
      <c r="FRO47" s="3"/>
      <c r="FRP47" s="3"/>
      <c r="FRQ47" s="3"/>
      <c r="FRR47" s="3"/>
      <c r="FRS47" s="3"/>
      <c r="FRT47" s="3"/>
      <c r="FRU47" s="3"/>
      <c r="FRV47" s="3"/>
      <c r="FRW47" s="3"/>
      <c r="FRX47" s="3"/>
      <c r="FRY47" s="3"/>
      <c r="FRZ47" s="3"/>
      <c r="FSA47" s="3"/>
      <c r="FSB47" s="3"/>
      <c r="FSC47" s="3"/>
      <c r="FSD47" s="3"/>
      <c r="FSE47" s="3"/>
      <c r="FSF47" s="3"/>
      <c r="FSG47" s="3"/>
      <c r="FSH47" s="3"/>
      <c r="FSI47" s="3"/>
      <c r="FSJ47" s="3"/>
      <c r="FSK47" s="3"/>
      <c r="FSL47" s="3"/>
      <c r="FSM47" s="3"/>
      <c r="FSN47" s="3"/>
      <c r="FSO47" s="3"/>
      <c r="FSP47" s="3"/>
      <c r="FSQ47" s="3"/>
      <c r="FSR47" s="3"/>
      <c r="FSS47" s="3"/>
      <c r="FST47" s="3"/>
      <c r="FSU47" s="3"/>
      <c r="FSV47" s="3"/>
      <c r="FSW47" s="3"/>
      <c r="FSX47" s="3"/>
      <c r="FSY47" s="3"/>
      <c r="FSZ47" s="3"/>
      <c r="FTA47" s="3"/>
      <c r="FTB47" s="3"/>
      <c r="FTC47" s="3"/>
      <c r="FTD47" s="3"/>
      <c r="FTE47" s="3"/>
      <c r="FTF47" s="3"/>
      <c r="FTG47" s="3"/>
      <c r="FTH47" s="3"/>
      <c r="FTI47" s="3"/>
      <c r="FTJ47" s="3"/>
      <c r="FTK47" s="3"/>
      <c r="FTL47" s="3"/>
      <c r="FTM47" s="3"/>
      <c r="FTN47" s="3"/>
      <c r="FTO47" s="3"/>
      <c r="FTP47" s="3"/>
      <c r="FTQ47" s="3"/>
      <c r="FTR47" s="3"/>
      <c r="FTS47" s="3"/>
      <c r="FTT47" s="3"/>
      <c r="FTU47" s="3"/>
      <c r="FTV47" s="3"/>
      <c r="FTW47" s="3"/>
      <c r="FTX47" s="3"/>
      <c r="FTY47" s="3"/>
      <c r="FTZ47" s="3"/>
      <c r="FUA47" s="3"/>
      <c r="FUB47" s="3"/>
      <c r="FUC47" s="3"/>
      <c r="FUD47" s="3"/>
      <c r="FUE47" s="3"/>
      <c r="FUF47" s="3"/>
      <c r="FUG47" s="3"/>
      <c r="FUH47" s="3"/>
      <c r="FUI47" s="3"/>
      <c r="FUJ47" s="3"/>
      <c r="FUK47" s="3"/>
      <c r="FUL47" s="3"/>
      <c r="FUM47" s="3"/>
      <c r="FUN47" s="3"/>
      <c r="FUO47" s="3"/>
      <c r="FUP47" s="3"/>
      <c r="FUQ47" s="3"/>
      <c r="FUR47" s="3"/>
      <c r="FUS47" s="3"/>
      <c r="FUT47" s="3"/>
      <c r="FUU47" s="3"/>
      <c r="FUV47" s="3"/>
      <c r="FUW47" s="3"/>
      <c r="FUX47" s="3"/>
      <c r="FUY47" s="3"/>
      <c r="FUZ47" s="3"/>
      <c r="FVA47" s="3"/>
      <c r="FVB47" s="3"/>
      <c r="FVC47" s="3"/>
      <c r="FVD47" s="3"/>
      <c r="FVE47" s="3"/>
      <c r="FVF47" s="3"/>
      <c r="FVG47" s="3"/>
      <c r="FVH47" s="3"/>
      <c r="FVI47" s="3"/>
      <c r="FVJ47" s="3"/>
      <c r="FVK47" s="3"/>
      <c r="FVL47" s="3"/>
      <c r="FVM47" s="3"/>
      <c r="FVN47" s="3"/>
      <c r="FVO47" s="3"/>
      <c r="FVP47" s="3"/>
      <c r="FVQ47" s="3"/>
      <c r="FVR47" s="3"/>
      <c r="FVS47" s="3"/>
      <c r="FVT47" s="3"/>
      <c r="FVU47" s="3"/>
      <c r="FVV47" s="3"/>
      <c r="FVW47" s="3"/>
      <c r="FVX47" s="3"/>
      <c r="FVY47" s="3"/>
      <c r="FVZ47" s="3"/>
      <c r="FWA47" s="3"/>
      <c r="FWB47" s="3"/>
      <c r="FWC47" s="3"/>
      <c r="FWD47" s="3"/>
      <c r="FWE47" s="3"/>
      <c r="FWF47" s="3"/>
      <c r="FWG47" s="3"/>
      <c r="FWH47" s="3"/>
      <c r="FWI47" s="3"/>
      <c r="FWJ47" s="3"/>
      <c r="FWK47" s="3"/>
      <c r="FWL47" s="3"/>
      <c r="FWM47" s="3"/>
      <c r="FWN47" s="3"/>
      <c r="FWO47" s="3"/>
      <c r="FWP47" s="3"/>
      <c r="FWQ47" s="3"/>
      <c r="FWR47" s="3"/>
      <c r="FWS47" s="3"/>
      <c r="FWT47" s="3"/>
      <c r="FWU47" s="3"/>
      <c r="FWV47" s="3"/>
      <c r="FWW47" s="3"/>
      <c r="FWX47" s="3"/>
      <c r="FWY47" s="3"/>
      <c r="FWZ47" s="3"/>
      <c r="FXA47" s="3"/>
      <c r="FXB47" s="3"/>
      <c r="FXC47" s="3"/>
      <c r="FXD47" s="3"/>
      <c r="FXE47" s="3"/>
      <c r="FXF47" s="3"/>
      <c r="FXG47" s="3"/>
      <c r="FXH47" s="3"/>
      <c r="FXI47" s="3"/>
      <c r="FXJ47" s="3"/>
      <c r="FXK47" s="3"/>
      <c r="FXL47" s="3"/>
      <c r="FXM47" s="3"/>
      <c r="FXN47" s="3"/>
      <c r="FXO47" s="3"/>
      <c r="FXP47" s="3"/>
      <c r="FXQ47" s="3"/>
      <c r="FXR47" s="3"/>
      <c r="FXS47" s="3"/>
      <c r="FXT47" s="3"/>
      <c r="FXU47" s="3"/>
      <c r="FXV47" s="3"/>
      <c r="FXW47" s="3"/>
      <c r="FXX47" s="3"/>
      <c r="FXY47" s="3"/>
      <c r="FXZ47" s="3"/>
      <c r="FYA47" s="3"/>
      <c r="FYB47" s="3"/>
      <c r="FYC47" s="3"/>
      <c r="FYD47" s="3"/>
      <c r="FYE47" s="3"/>
      <c r="FYF47" s="3"/>
      <c r="FYG47" s="3"/>
      <c r="FYH47" s="3"/>
      <c r="FYI47" s="3"/>
      <c r="FYJ47" s="3"/>
      <c r="FYK47" s="3"/>
      <c r="FYL47" s="3"/>
      <c r="FYM47" s="3"/>
      <c r="FYN47" s="3"/>
      <c r="FYO47" s="3"/>
      <c r="FYP47" s="3"/>
      <c r="FYQ47" s="3"/>
      <c r="FYR47" s="3"/>
      <c r="FYS47" s="3"/>
      <c r="FYT47" s="3"/>
      <c r="FYU47" s="3"/>
      <c r="FYV47" s="3"/>
      <c r="FYW47" s="3"/>
      <c r="FYX47" s="3"/>
      <c r="FYY47" s="3"/>
      <c r="FYZ47" s="3"/>
      <c r="FZA47" s="3"/>
      <c r="FZB47" s="3"/>
      <c r="FZC47" s="3"/>
      <c r="FZD47" s="3"/>
      <c r="FZE47" s="3"/>
      <c r="FZF47" s="3"/>
      <c r="FZG47" s="3"/>
      <c r="FZH47" s="3"/>
      <c r="FZI47" s="3"/>
      <c r="FZJ47" s="3"/>
      <c r="FZK47" s="3"/>
      <c r="FZL47" s="3"/>
      <c r="FZM47" s="3"/>
      <c r="FZN47" s="3"/>
      <c r="FZO47" s="3"/>
      <c r="FZP47" s="3"/>
      <c r="FZQ47" s="3"/>
      <c r="FZR47" s="3"/>
      <c r="FZS47" s="3"/>
      <c r="FZT47" s="3"/>
      <c r="FZU47" s="3"/>
      <c r="FZV47" s="3"/>
      <c r="FZW47" s="3"/>
      <c r="FZX47" s="3"/>
      <c r="FZY47" s="3"/>
      <c r="FZZ47" s="3"/>
      <c r="GAA47" s="3"/>
      <c r="GAB47" s="3"/>
      <c r="GAC47" s="3"/>
      <c r="GAD47" s="3"/>
      <c r="GAE47" s="3"/>
      <c r="GAF47" s="3"/>
      <c r="GAG47" s="3"/>
      <c r="GAH47" s="3"/>
      <c r="GAI47" s="3"/>
      <c r="GAJ47" s="3"/>
      <c r="GAK47" s="3"/>
      <c r="GAL47" s="3"/>
      <c r="GAM47" s="3"/>
      <c r="GAN47" s="3"/>
      <c r="GAO47" s="3"/>
      <c r="GAP47" s="3"/>
      <c r="GAQ47" s="3"/>
      <c r="GAR47" s="3"/>
      <c r="GAS47" s="3"/>
      <c r="GAT47" s="3"/>
      <c r="GAU47" s="3"/>
      <c r="GAV47" s="3"/>
      <c r="GAW47" s="3"/>
      <c r="GAX47" s="3"/>
      <c r="GAY47" s="3"/>
      <c r="GAZ47" s="3"/>
      <c r="GBA47" s="3"/>
      <c r="GBB47" s="3"/>
      <c r="GBC47" s="3"/>
      <c r="GBD47" s="3"/>
      <c r="GBE47" s="3"/>
      <c r="GBF47" s="3"/>
      <c r="GBG47" s="3"/>
      <c r="GBH47" s="3"/>
      <c r="GBI47" s="3"/>
      <c r="GBJ47" s="3"/>
      <c r="GBK47" s="3"/>
      <c r="GBL47" s="3"/>
      <c r="GBM47" s="3"/>
      <c r="GBN47" s="3"/>
      <c r="GBO47" s="3"/>
      <c r="GBP47" s="3"/>
      <c r="GBQ47" s="3"/>
      <c r="GBR47" s="3"/>
      <c r="GBS47" s="3"/>
      <c r="GBT47" s="3"/>
      <c r="GBU47" s="3"/>
      <c r="GBV47" s="3"/>
      <c r="GBW47" s="3"/>
      <c r="GBX47" s="3"/>
      <c r="GBY47" s="3"/>
      <c r="GBZ47" s="3"/>
      <c r="GCA47" s="3"/>
      <c r="GCB47" s="3"/>
      <c r="GCC47" s="3"/>
      <c r="GCD47" s="3"/>
      <c r="GCE47" s="3"/>
      <c r="GCF47" s="3"/>
      <c r="GCG47" s="3"/>
      <c r="GCH47" s="3"/>
      <c r="GCI47" s="3"/>
      <c r="GCJ47" s="3"/>
      <c r="GCK47" s="3"/>
      <c r="GCL47" s="3"/>
      <c r="GCM47" s="3"/>
      <c r="GCN47" s="3"/>
      <c r="GCO47" s="3"/>
      <c r="GCP47" s="3"/>
      <c r="GCQ47" s="3"/>
      <c r="GCR47" s="3"/>
      <c r="GCS47" s="3"/>
      <c r="GCT47" s="3"/>
      <c r="GCU47" s="3"/>
      <c r="GCV47" s="3"/>
      <c r="GCW47" s="3"/>
      <c r="GCX47" s="3"/>
      <c r="GCY47" s="3"/>
      <c r="GCZ47" s="3"/>
      <c r="GDA47" s="3"/>
      <c r="GDB47" s="3"/>
      <c r="GDC47" s="3"/>
      <c r="GDD47" s="3"/>
      <c r="GDE47" s="3"/>
      <c r="GDF47" s="3"/>
      <c r="GDG47" s="3"/>
      <c r="GDH47" s="3"/>
      <c r="GDI47" s="3"/>
      <c r="GDJ47" s="3"/>
      <c r="GDK47" s="3"/>
      <c r="GDL47" s="3"/>
      <c r="GDM47" s="3"/>
      <c r="GDN47" s="3"/>
      <c r="GDO47" s="3"/>
      <c r="GDP47" s="3"/>
      <c r="GDQ47" s="3"/>
      <c r="GDR47" s="3"/>
      <c r="GDS47" s="3"/>
      <c r="GDT47" s="3"/>
      <c r="GDU47" s="3"/>
      <c r="GDV47" s="3"/>
      <c r="GDW47" s="3"/>
      <c r="GDX47" s="3"/>
      <c r="GDY47" s="3"/>
      <c r="GDZ47" s="3"/>
      <c r="GEA47" s="3"/>
      <c r="GEB47" s="3"/>
      <c r="GEC47" s="3"/>
      <c r="GED47" s="3"/>
      <c r="GEE47" s="3"/>
      <c r="GEF47" s="3"/>
      <c r="GEG47" s="3"/>
      <c r="GEH47" s="3"/>
      <c r="GEI47" s="3"/>
      <c r="GEJ47" s="3"/>
      <c r="GEK47" s="3"/>
      <c r="GEL47" s="3"/>
      <c r="GEM47" s="3"/>
      <c r="GEN47" s="3"/>
      <c r="GEO47" s="3"/>
      <c r="GEP47" s="3"/>
      <c r="GEQ47" s="3"/>
      <c r="GER47" s="3"/>
      <c r="GES47" s="3"/>
      <c r="GET47" s="3"/>
      <c r="GEU47" s="3"/>
      <c r="GEV47" s="3"/>
      <c r="GEW47" s="3"/>
      <c r="GEX47" s="3"/>
      <c r="GEY47" s="3"/>
      <c r="GEZ47" s="3"/>
      <c r="GFA47" s="3"/>
      <c r="GFB47" s="3"/>
      <c r="GFC47" s="3"/>
      <c r="GFD47" s="3"/>
      <c r="GFE47" s="3"/>
      <c r="GFF47" s="3"/>
      <c r="GFG47" s="3"/>
      <c r="GFH47" s="3"/>
      <c r="GFI47" s="3"/>
      <c r="GFJ47" s="3"/>
      <c r="GFK47" s="3"/>
      <c r="GFL47" s="3"/>
      <c r="GFM47" s="3"/>
      <c r="GFN47" s="3"/>
      <c r="GFO47" s="3"/>
      <c r="GFP47" s="3"/>
      <c r="GFQ47" s="3"/>
      <c r="GFR47" s="3"/>
      <c r="GFS47" s="3"/>
      <c r="GFT47" s="3"/>
      <c r="GFU47" s="3"/>
      <c r="GFV47" s="3"/>
      <c r="GFW47" s="3"/>
      <c r="GFX47" s="3"/>
      <c r="GFY47" s="3"/>
      <c r="GFZ47" s="3"/>
      <c r="GGA47" s="3"/>
      <c r="GGB47" s="3"/>
      <c r="GGC47" s="3"/>
      <c r="GGD47" s="3"/>
      <c r="GGE47" s="3"/>
      <c r="GGF47" s="3"/>
      <c r="GGG47" s="3"/>
      <c r="GGH47" s="3"/>
      <c r="GGI47" s="3"/>
      <c r="GGJ47" s="3"/>
      <c r="GGK47" s="3"/>
      <c r="GGL47" s="3"/>
      <c r="GGM47" s="3"/>
      <c r="GGN47" s="3"/>
      <c r="GGO47" s="3"/>
      <c r="GGP47" s="3"/>
      <c r="GGQ47" s="3"/>
      <c r="GGR47" s="3"/>
      <c r="GGS47" s="3"/>
      <c r="GGT47" s="3"/>
      <c r="GGU47" s="3"/>
      <c r="GGV47" s="3"/>
      <c r="GGW47" s="3"/>
      <c r="GGX47" s="3"/>
      <c r="GGY47" s="3"/>
      <c r="GGZ47" s="3"/>
      <c r="GHA47" s="3"/>
      <c r="GHB47" s="3"/>
      <c r="GHC47" s="3"/>
      <c r="GHD47" s="3"/>
      <c r="GHE47" s="3"/>
      <c r="GHF47" s="3"/>
      <c r="GHG47" s="3"/>
      <c r="GHH47" s="3"/>
      <c r="GHI47" s="3"/>
      <c r="GHJ47" s="3"/>
      <c r="GHK47" s="3"/>
      <c r="GHL47" s="3"/>
      <c r="GHM47" s="3"/>
      <c r="GHN47" s="3"/>
      <c r="GHO47" s="3"/>
      <c r="GHP47" s="3"/>
      <c r="GHQ47" s="3"/>
      <c r="GHR47" s="3"/>
      <c r="GHS47" s="3"/>
      <c r="GHT47" s="3"/>
      <c r="GHU47" s="3"/>
      <c r="GHV47" s="3"/>
      <c r="GHW47" s="3"/>
      <c r="GHX47" s="3"/>
      <c r="GHY47" s="3"/>
    </row>
    <row r="48" spans="423:4965" x14ac:dyDescent="0.2">
      <c r="PG48" s="3"/>
      <c r="PH48" s="3"/>
      <c r="PI48" s="3"/>
      <c r="PJ48" s="3"/>
      <c r="PK48" s="3"/>
      <c r="PL48" s="3"/>
      <c r="PM48" s="3"/>
      <c r="PN48" s="3"/>
      <c r="PO48" s="3"/>
      <c r="PP48" s="3"/>
      <c r="PQ48" s="3"/>
      <c r="PR48" s="3"/>
      <c r="PS48" s="3"/>
      <c r="PT48" s="3"/>
      <c r="PU48" s="3"/>
      <c r="PV48" s="3"/>
      <c r="PW48" s="3"/>
      <c r="PX48" s="3"/>
      <c r="PY48" s="3"/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/>
      <c r="QO48" s="3"/>
      <c r="QP48" s="3"/>
      <c r="QQ48" s="3"/>
      <c r="QR48" s="3"/>
      <c r="QS48" s="3"/>
      <c r="QT48" s="3"/>
      <c r="QU48" s="3"/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/>
      <c r="RI48" s="3"/>
      <c r="RJ48" s="3"/>
      <c r="RK48" s="3"/>
      <c r="RL48" s="3"/>
      <c r="RM48" s="3"/>
      <c r="RN48" s="3"/>
      <c r="RO48" s="3"/>
      <c r="RP48" s="3"/>
      <c r="RQ48" s="3"/>
      <c r="RR48" s="3"/>
      <c r="RS48" s="3"/>
      <c r="RT48" s="3"/>
      <c r="RU48" s="3"/>
      <c r="RV48" s="3"/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/>
      <c r="SO48" s="3"/>
      <c r="SP48" s="3"/>
      <c r="SQ48" s="3"/>
      <c r="SR48" s="3"/>
      <c r="SS48" s="3"/>
      <c r="ST48" s="3"/>
      <c r="SU48" s="3"/>
      <c r="SV48" s="3"/>
      <c r="SW48" s="3"/>
      <c r="SX48" s="3"/>
      <c r="SY48" s="3"/>
      <c r="SZ48" s="3"/>
      <c r="TA48" s="3"/>
      <c r="TB48" s="3"/>
      <c r="TC48" s="3"/>
      <c r="TD48" s="3"/>
      <c r="TE48" s="3"/>
      <c r="TF48" s="3"/>
      <c r="TG48" s="3"/>
      <c r="TH48" s="3"/>
      <c r="TI48" s="3"/>
      <c r="TJ48" s="3"/>
      <c r="TK48" s="3"/>
      <c r="TL48" s="3"/>
      <c r="TM48" s="3"/>
      <c r="TN48" s="3"/>
      <c r="TO48" s="3"/>
      <c r="TP48" s="3"/>
      <c r="TQ48" s="3"/>
      <c r="TR48" s="3"/>
      <c r="TS48" s="3"/>
      <c r="TT48" s="3"/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/>
      <c r="UG48" s="3"/>
      <c r="UH48" s="3"/>
      <c r="UI48" s="3"/>
      <c r="UJ48" s="3"/>
      <c r="UK48" s="3"/>
      <c r="UL48" s="3"/>
      <c r="UM48" s="3"/>
      <c r="UN48" s="3"/>
      <c r="UO48" s="3"/>
      <c r="UP48" s="3"/>
      <c r="UQ48" s="3"/>
      <c r="UR48" s="3"/>
      <c r="US48" s="3"/>
      <c r="UT48" s="3"/>
      <c r="UU48" s="3"/>
      <c r="UV48" s="3"/>
      <c r="UW48" s="3"/>
      <c r="UX48" s="3"/>
      <c r="UY48" s="3"/>
      <c r="UZ48" s="3"/>
      <c r="VA48" s="3"/>
      <c r="VB48" s="3"/>
      <c r="VC48" s="3"/>
      <c r="VD48" s="3"/>
      <c r="VE48" s="3"/>
      <c r="VF48" s="3"/>
      <c r="VG48" s="3"/>
      <c r="VH48" s="3"/>
      <c r="VI48" s="3"/>
      <c r="VJ48" s="3"/>
      <c r="VK48" s="3"/>
      <c r="VL48" s="3"/>
      <c r="VM48" s="3"/>
      <c r="VN48" s="3"/>
      <c r="VO48" s="3"/>
      <c r="VP48" s="3"/>
      <c r="VQ48" s="3"/>
      <c r="VR48" s="3"/>
      <c r="VS48" s="3"/>
      <c r="VT48" s="3"/>
      <c r="VU48" s="3"/>
      <c r="VV48" s="3"/>
      <c r="VW48" s="3"/>
      <c r="VX48" s="3"/>
      <c r="VY48" s="3"/>
      <c r="VZ48" s="3"/>
      <c r="WA48" s="3"/>
      <c r="WB48" s="3"/>
      <c r="WC48" s="3"/>
      <c r="WD48" s="3"/>
      <c r="WE48" s="3"/>
      <c r="WF48" s="3"/>
      <c r="WG48" s="3"/>
      <c r="WH48" s="3"/>
      <c r="WI48" s="3"/>
      <c r="WJ48" s="3"/>
      <c r="WK48" s="3"/>
      <c r="WL48" s="3"/>
      <c r="WM48" s="3"/>
      <c r="WN48" s="3"/>
      <c r="WO48" s="3"/>
      <c r="WP48" s="3"/>
      <c r="WQ48" s="3"/>
      <c r="WR48" s="3"/>
      <c r="WS48" s="3"/>
      <c r="WT48" s="3"/>
      <c r="WU48" s="3"/>
      <c r="WV48" s="3"/>
      <c r="WW48" s="3"/>
      <c r="WX48" s="3"/>
      <c r="WY48" s="3"/>
      <c r="WZ48" s="3"/>
      <c r="XA48" s="3"/>
      <c r="XB48" s="3"/>
      <c r="XC48" s="3"/>
      <c r="XD48" s="3"/>
      <c r="XE48" s="3"/>
      <c r="XF48" s="3"/>
      <c r="XG48" s="3"/>
      <c r="XH48" s="3"/>
      <c r="XI48" s="3"/>
      <c r="XJ48" s="3"/>
      <c r="XK48" s="3"/>
      <c r="XL48" s="3"/>
      <c r="XM48" s="3"/>
      <c r="XN48" s="3"/>
      <c r="XO48" s="3"/>
      <c r="XP48" s="3"/>
      <c r="XQ48" s="3"/>
      <c r="XR48" s="3"/>
      <c r="XS48" s="3"/>
      <c r="XT48" s="3"/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/>
      <c r="YH48" s="3"/>
      <c r="YI48" s="3"/>
      <c r="YJ48" s="3"/>
      <c r="YK48" s="3"/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/>
      <c r="ZF48" s="3"/>
      <c r="ZG48" s="3"/>
      <c r="ZH48" s="3"/>
      <c r="ZI48" s="3"/>
      <c r="ZJ48" s="3"/>
      <c r="ZK48" s="3"/>
      <c r="ZL48" s="3"/>
      <c r="ZM48" s="3"/>
      <c r="ZN48" s="3"/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/>
      <c r="AAR48" s="3"/>
      <c r="AAS48" s="3"/>
      <c r="AAT48" s="3"/>
      <c r="AAU48" s="3"/>
      <c r="AAV48" s="3"/>
      <c r="AAW48" s="3"/>
      <c r="AAX48" s="3"/>
      <c r="AAY48" s="3"/>
      <c r="AAZ48" s="3"/>
      <c r="ABA48" s="3"/>
      <c r="ABB48" s="3"/>
      <c r="ABC48" s="3"/>
      <c r="ABD48" s="3"/>
      <c r="ABE48" s="3"/>
      <c r="ABF48" s="3"/>
      <c r="ABG48" s="3"/>
      <c r="ABH48" s="3"/>
      <c r="ABI48" s="3"/>
      <c r="ABJ48" s="3"/>
      <c r="ABK48" s="3"/>
      <c r="ABL48" s="3"/>
      <c r="ABM48" s="3"/>
      <c r="ABN48" s="3"/>
      <c r="ABO48" s="3"/>
      <c r="ABP48" s="3"/>
      <c r="ABQ48" s="3"/>
      <c r="ABR48" s="3"/>
      <c r="ABS48" s="3"/>
      <c r="ABT48" s="3"/>
      <c r="ABU48" s="3"/>
      <c r="ABV48" s="3"/>
      <c r="ABW48" s="3"/>
      <c r="ABX48" s="3"/>
      <c r="ABY48" s="3"/>
      <c r="ABZ48" s="3"/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/>
      <c r="ADI48" s="3"/>
      <c r="ADJ48" s="3"/>
      <c r="ADK48" s="3"/>
      <c r="ADL48" s="3"/>
      <c r="ADM48" s="3"/>
      <c r="ADN48" s="3"/>
      <c r="ADO48" s="3"/>
      <c r="ADP48" s="3"/>
      <c r="ADQ48" s="3"/>
      <c r="ADR48" s="3"/>
      <c r="ADS48" s="3"/>
      <c r="ADT48" s="3"/>
      <c r="ADU48" s="3"/>
      <c r="ADV48" s="3"/>
      <c r="ADW48" s="3"/>
      <c r="ADX48" s="3"/>
      <c r="ADY48" s="3"/>
      <c r="ADZ48" s="3"/>
      <c r="AEA48" s="3"/>
      <c r="AEB48" s="3"/>
      <c r="AEC48" s="3"/>
      <c r="AED48" s="3"/>
      <c r="AEE48" s="3"/>
      <c r="AEF48" s="3"/>
      <c r="AEG48" s="3"/>
      <c r="AEH48" s="3"/>
      <c r="AEI48" s="3"/>
      <c r="AEJ48" s="3"/>
      <c r="AEK48" s="3"/>
      <c r="AEL48" s="3"/>
      <c r="AEM48" s="3"/>
      <c r="AEN48" s="3"/>
      <c r="AEO48" s="3"/>
      <c r="AEP48" s="3"/>
      <c r="AEQ48" s="3"/>
      <c r="AER48" s="3"/>
      <c r="AES48" s="3"/>
      <c r="AET48" s="3"/>
      <c r="AEU48" s="3"/>
      <c r="AEV48" s="3"/>
      <c r="AEW48" s="3"/>
      <c r="AEX48" s="3"/>
      <c r="AEY48" s="3"/>
      <c r="AEZ48" s="3"/>
      <c r="AFA48" s="3"/>
      <c r="AFB48" s="3"/>
      <c r="AFC48" s="3"/>
      <c r="AFD48" s="3"/>
      <c r="AFE48" s="3"/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/>
      <c r="AGE48" s="3"/>
      <c r="AGF48" s="3"/>
      <c r="AGG48" s="3"/>
      <c r="AGH48" s="3"/>
      <c r="AGI48" s="3"/>
      <c r="AGJ48" s="3"/>
      <c r="AGK48" s="3"/>
      <c r="AGL48" s="3"/>
      <c r="AGM48" s="3"/>
      <c r="AGN48" s="3"/>
      <c r="AGO48" s="3"/>
      <c r="AGP48" s="3"/>
      <c r="AGQ48" s="3"/>
      <c r="AGR48" s="3"/>
      <c r="AGS48" s="3"/>
      <c r="AGT48" s="3"/>
      <c r="AGU48" s="3"/>
      <c r="AGV48" s="3"/>
      <c r="AGW48" s="3"/>
      <c r="AGX48" s="3"/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/>
      <c r="AHV48" s="3"/>
      <c r="AHW48" s="3"/>
      <c r="AHX48" s="3"/>
      <c r="AHY48" s="3"/>
      <c r="AHZ48" s="3"/>
      <c r="AIA48" s="3"/>
      <c r="AIB48" s="3"/>
      <c r="AIC48" s="3"/>
      <c r="AID48" s="3"/>
      <c r="AIE48" s="3"/>
      <c r="AIF48" s="3"/>
      <c r="AIG48" s="3"/>
      <c r="AIH48" s="3"/>
      <c r="AII48" s="3"/>
      <c r="AIJ48" s="3"/>
      <c r="AIK48" s="3"/>
      <c r="AIL48" s="3"/>
      <c r="AIM48" s="3"/>
      <c r="AIN48" s="3"/>
      <c r="AIO48" s="3"/>
      <c r="AIP48" s="3"/>
      <c r="AIQ48" s="3"/>
      <c r="AIR48" s="3"/>
      <c r="AIS48" s="3"/>
      <c r="AIT48" s="3"/>
      <c r="AIU48" s="3"/>
      <c r="AIV48" s="3"/>
      <c r="AIW48" s="3"/>
      <c r="AIX48" s="3"/>
      <c r="AIY48" s="3"/>
      <c r="AIZ48" s="3"/>
      <c r="AJA48" s="3"/>
      <c r="AJB48" s="3"/>
      <c r="AJC48" s="3"/>
      <c r="AJD48" s="3"/>
      <c r="AJE48" s="3"/>
      <c r="AJF48" s="3"/>
      <c r="AJG48" s="3"/>
      <c r="AJH48" s="3"/>
      <c r="AJI48" s="3"/>
      <c r="AJJ48" s="3"/>
      <c r="AJK48" s="3"/>
      <c r="AJL48" s="3"/>
      <c r="AJM48" s="3"/>
      <c r="AJN48" s="3"/>
      <c r="AJO48" s="3"/>
      <c r="AJP48" s="3"/>
      <c r="AJQ48" s="3"/>
      <c r="AJR48" s="3"/>
      <c r="AJS48" s="3"/>
      <c r="AJT48" s="3"/>
      <c r="AJU48" s="3"/>
      <c r="AJV48" s="3"/>
      <c r="AJW48" s="3"/>
      <c r="AJX48" s="3"/>
      <c r="AJY48" s="3"/>
      <c r="AJZ48" s="3"/>
      <c r="AKA48" s="3"/>
      <c r="AKB48" s="3"/>
      <c r="AKC48" s="3"/>
      <c r="AKD48" s="3"/>
      <c r="AKE48" s="3"/>
      <c r="AKF48" s="3"/>
      <c r="AKG48" s="3"/>
      <c r="AKH48" s="3"/>
      <c r="AKI48" s="3"/>
      <c r="AKJ48" s="3"/>
      <c r="AKK48" s="3"/>
      <c r="AKL48" s="3"/>
      <c r="AKM48" s="3"/>
      <c r="AKN48" s="3"/>
      <c r="AKO48" s="3"/>
      <c r="AKP48" s="3"/>
      <c r="AKQ48" s="3"/>
      <c r="AKR48" s="3"/>
      <c r="AKS48" s="3"/>
      <c r="AKT48" s="3"/>
      <c r="AKU48" s="3"/>
      <c r="AKV48" s="3"/>
      <c r="AKW48" s="3"/>
      <c r="AKX48" s="3"/>
      <c r="AKY48" s="3"/>
      <c r="AKZ48" s="3"/>
      <c r="ALA48" s="3"/>
      <c r="ALB48" s="3"/>
      <c r="ALC48" s="3"/>
      <c r="ALD48" s="3"/>
      <c r="ALE48" s="3"/>
      <c r="ALF48" s="3"/>
      <c r="ALG48" s="3"/>
      <c r="ALH48" s="3"/>
      <c r="ALI48" s="3"/>
      <c r="ALJ48" s="3"/>
      <c r="ALK48" s="3"/>
      <c r="ALL48" s="3"/>
      <c r="ALM48" s="3"/>
      <c r="ALN48" s="3"/>
      <c r="ALO48" s="3"/>
      <c r="ALP48" s="3"/>
      <c r="ALQ48" s="3"/>
      <c r="ALR48" s="3"/>
      <c r="ALS48" s="3"/>
      <c r="ALT48" s="3"/>
      <c r="ALU48" s="3"/>
      <c r="ALV48" s="3"/>
      <c r="ALW48" s="3"/>
      <c r="ALX48" s="3"/>
      <c r="ALY48" s="3"/>
      <c r="ALZ48" s="3"/>
      <c r="AMA48" s="3"/>
      <c r="AMB48" s="3"/>
      <c r="AMC48" s="3"/>
      <c r="AMD48" s="3"/>
      <c r="AME48" s="3"/>
      <c r="AMF48" s="3"/>
      <c r="AMG48" s="3"/>
      <c r="AMH48" s="3"/>
      <c r="AMI48" s="3"/>
      <c r="AMJ48" s="3"/>
      <c r="AMK48" s="3"/>
      <c r="AML48" s="3"/>
      <c r="AMM48" s="3"/>
      <c r="AMN48" s="3"/>
      <c r="AMO48" s="3"/>
      <c r="AMP48" s="3"/>
      <c r="AMQ48" s="3"/>
      <c r="AMR48" s="3"/>
      <c r="AMS48" s="3"/>
      <c r="AMT48" s="3"/>
      <c r="AMU48" s="3"/>
      <c r="AMV48" s="3"/>
      <c r="AMW48" s="3"/>
      <c r="AMX48" s="3"/>
      <c r="AMY48" s="3"/>
      <c r="AMZ48" s="3"/>
      <c r="ANA48" s="3"/>
      <c r="ANB48" s="3"/>
      <c r="ANC48" s="3"/>
      <c r="AND48" s="3"/>
      <c r="ANE48" s="3"/>
      <c r="ANF48" s="3"/>
      <c r="ANG48" s="3"/>
      <c r="ANH48" s="3"/>
      <c r="ANI48" s="3"/>
      <c r="ANJ48" s="3"/>
      <c r="ANK48" s="3"/>
      <c r="ANL48" s="3"/>
      <c r="ANM48" s="3"/>
      <c r="ANN48" s="3"/>
      <c r="ANO48" s="3"/>
      <c r="ANP48" s="3"/>
      <c r="ANQ48" s="3"/>
      <c r="ANR48" s="3"/>
      <c r="ANS48" s="3"/>
      <c r="ANT48" s="3"/>
      <c r="ANU48" s="3"/>
      <c r="ANV48" s="3"/>
      <c r="ANW48" s="3"/>
      <c r="ANX48" s="3"/>
      <c r="ANY48" s="3"/>
      <c r="ANZ48" s="3"/>
      <c r="AOA48" s="3"/>
      <c r="AOB48" s="3"/>
      <c r="AOC48" s="3"/>
      <c r="AOD48" s="3"/>
      <c r="AOE48" s="3"/>
      <c r="AOF48" s="3"/>
      <c r="AOG48" s="3"/>
      <c r="AOH48" s="3"/>
      <c r="AOI48" s="3"/>
      <c r="AOJ48" s="3"/>
      <c r="AOK48" s="3"/>
      <c r="AOL48" s="3"/>
      <c r="AOM48" s="3"/>
      <c r="AON48" s="3"/>
      <c r="AOO48" s="3"/>
      <c r="AOP48" s="3"/>
      <c r="AOQ48" s="3"/>
      <c r="AOR48" s="3"/>
      <c r="AOS48" s="3"/>
      <c r="AOT48" s="3"/>
      <c r="AOU48" s="3"/>
      <c r="AOV48" s="3"/>
      <c r="AOW48" s="3"/>
      <c r="AOX48" s="3"/>
      <c r="AOY48" s="3"/>
      <c r="AOZ48" s="3"/>
      <c r="APA48" s="3"/>
      <c r="APB48" s="3"/>
      <c r="APC48" s="3"/>
      <c r="APD48" s="3"/>
      <c r="APE48" s="3"/>
      <c r="APF48" s="3"/>
      <c r="APG48" s="3"/>
      <c r="APH48" s="3"/>
      <c r="API48" s="3"/>
      <c r="APJ48" s="3"/>
      <c r="APK48" s="3"/>
      <c r="APL48" s="3"/>
      <c r="APM48" s="3"/>
      <c r="APN48" s="3"/>
      <c r="APO48" s="3"/>
      <c r="APP48" s="3"/>
      <c r="APQ48" s="3"/>
      <c r="APR48" s="3"/>
      <c r="APS48" s="3"/>
      <c r="APT48" s="3"/>
      <c r="APU48" s="3"/>
      <c r="APV48" s="3"/>
      <c r="APW48" s="3"/>
      <c r="APX48" s="3"/>
      <c r="APY48" s="3"/>
      <c r="APZ48" s="3"/>
      <c r="AQA48" s="3"/>
      <c r="AQB48" s="3"/>
      <c r="AQC48" s="3"/>
      <c r="AQD48" s="3"/>
      <c r="AQE48" s="3"/>
      <c r="AQF48" s="3"/>
      <c r="AQG48" s="3"/>
      <c r="AQH48" s="3"/>
      <c r="AQI48" s="3"/>
      <c r="AQJ48" s="3"/>
      <c r="AQK48" s="3"/>
      <c r="AQL48" s="3"/>
      <c r="AQM48" s="3"/>
      <c r="AQN48" s="3"/>
      <c r="AQO48" s="3"/>
      <c r="AQP48" s="3"/>
      <c r="AQQ48" s="3"/>
      <c r="AQR48" s="3"/>
      <c r="AQS48" s="3"/>
      <c r="AQT48" s="3"/>
      <c r="AQU48" s="3"/>
      <c r="AQV48" s="3"/>
      <c r="AQW48" s="3"/>
      <c r="AQX48" s="3"/>
      <c r="AQY48" s="3"/>
      <c r="AQZ48" s="3"/>
      <c r="ARA48" s="3"/>
      <c r="ARB48" s="3"/>
      <c r="ARC48" s="3"/>
      <c r="ARD48" s="3"/>
      <c r="ARE48" s="3"/>
      <c r="ARF48" s="3"/>
      <c r="ARG48" s="3"/>
      <c r="ARH48" s="3"/>
      <c r="ARI48" s="3"/>
      <c r="ARJ48" s="3"/>
      <c r="ARK48" s="3"/>
      <c r="ARL48" s="3"/>
      <c r="ARM48" s="3"/>
      <c r="ARN48" s="3"/>
      <c r="ARO48" s="3"/>
      <c r="ARP48" s="3"/>
      <c r="ARQ48" s="3"/>
      <c r="ARR48" s="3"/>
      <c r="ARS48" s="3"/>
      <c r="ART48" s="3"/>
      <c r="ARU48" s="3"/>
      <c r="ARV48" s="3"/>
      <c r="ARW48" s="3"/>
      <c r="ARX48" s="3"/>
      <c r="ARY48" s="3"/>
      <c r="ARZ48" s="3"/>
      <c r="ASA48" s="3"/>
      <c r="ASB48" s="3"/>
      <c r="ASC48" s="3"/>
      <c r="ASD48" s="3"/>
      <c r="ASE48" s="3"/>
      <c r="ASF48" s="3"/>
      <c r="ASG48" s="3"/>
      <c r="ASH48" s="3"/>
      <c r="ASI48" s="3"/>
      <c r="ASJ48" s="3"/>
      <c r="ASK48" s="3"/>
      <c r="ASL48" s="3"/>
      <c r="ASM48" s="3"/>
      <c r="ASN48" s="3"/>
      <c r="ASO48" s="3"/>
      <c r="ASP48" s="3"/>
      <c r="ASQ48" s="3"/>
      <c r="ASR48" s="3"/>
      <c r="ASS48" s="3"/>
      <c r="AST48" s="3"/>
      <c r="ASU48" s="3"/>
      <c r="ASV48" s="3"/>
      <c r="ASW48" s="3"/>
      <c r="ASX48" s="3"/>
      <c r="ASY48" s="3"/>
      <c r="ASZ48" s="3"/>
      <c r="ATA48" s="3"/>
      <c r="ATB48" s="3"/>
      <c r="ATC48" s="3"/>
      <c r="ATD48" s="3"/>
      <c r="ATE48" s="3"/>
      <c r="ATF48" s="3"/>
      <c r="ATG48" s="3"/>
      <c r="ATH48" s="3"/>
      <c r="ATI48" s="3"/>
      <c r="ATJ48" s="3"/>
      <c r="ATK48" s="3"/>
      <c r="ATL48" s="3"/>
      <c r="ATM48" s="3"/>
      <c r="ATN48" s="3"/>
      <c r="ATO48" s="3"/>
      <c r="ATP48" s="3"/>
      <c r="ATQ48" s="3"/>
      <c r="ATR48" s="3"/>
      <c r="ATS48" s="3"/>
      <c r="ATT48" s="3"/>
      <c r="ATU48" s="3"/>
      <c r="ATV48" s="3"/>
      <c r="ATW48" s="3"/>
      <c r="ATX48" s="3"/>
      <c r="ATY48" s="3"/>
      <c r="ATZ48" s="3"/>
      <c r="AUA48" s="3"/>
      <c r="AUB48" s="3"/>
      <c r="AUC48" s="3"/>
      <c r="AUD48" s="3"/>
      <c r="AUE48" s="3"/>
      <c r="AUF48" s="3"/>
      <c r="AUG48" s="3"/>
      <c r="AUH48" s="3"/>
      <c r="AUI48" s="3"/>
      <c r="AUJ48" s="3"/>
      <c r="AUK48" s="3"/>
      <c r="AUL48" s="3"/>
      <c r="AUM48" s="3"/>
      <c r="AUN48" s="3"/>
      <c r="AUO48" s="3"/>
      <c r="AUP48" s="3"/>
      <c r="AUQ48" s="3"/>
      <c r="AUR48" s="3"/>
      <c r="AUS48" s="3"/>
      <c r="AUT48" s="3"/>
      <c r="AUU48" s="3"/>
      <c r="AUV48" s="3"/>
      <c r="AUW48" s="3"/>
      <c r="AUX48" s="3"/>
      <c r="AUY48" s="3"/>
      <c r="AUZ48" s="3"/>
      <c r="AVA48" s="3"/>
      <c r="AVB48" s="3"/>
      <c r="AVC48" s="3"/>
      <c r="AVD48" s="3"/>
      <c r="AVE48" s="3"/>
      <c r="AVF48" s="3"/>
      <c r="AVG48" s="3"/>
      <c r="AVH48" s="3"/>
      <c r="AVI48" s="3"/>
      <c r="AVJ48" s="3"/>
      <c r="AVK48" s="3"/>
      <c r="AVL48" s="3"/>
      <c r="AVM48" s="3"/>
      <c r="AVN48" s="3"/>
      <c r="AVO48" s="3"/>
      <c r="AVP48" s="3"/>
      <c r="AVQ48" s="3"/>
      <c r="AVR48" s="3"/>
      <c r="AVS48" s="3"/>
      <c r="AVT48" s="3"/>
      <c r="AVU48" s="3"/>
      <c r="AVV48" s="3"/>
      <c r="AVW48" s="3"/>
      <c r="AVX48" s="3"/>
      <c r="AVY48" s="3"/>
      <c r="AVZ48" s="3"/>
      <c r="AWA48" s="3"/>
      <c r="AWB48" s="3"/>
      <c r="AWC48" s="3"/>
      <c r="AWD48" s="3"/>
      <c r="AWE48" s="3"/>
      <c r="AWF48" s="3"/>
      <c r="AWG48" s="3"/>
      <c r="AWH48" s="3"/>
      <c r="AWI48" s="3"/>
      <c r="AWJ48" s="3"/>
      <c r="AWK48" s="3"/>
      <c r="AWL48" s="3"/>
      <c r="AWM48" s="3"/>
      <c r="AWN48" s="3"/>
      <c r="AWO48" s="3"/>
      <c r="AWP48" s="3"/>
      <c r="AWQ48" s="3"/>
      <c r="AWR48" s="3"/>
      <c r="AWS48" s="3"/>
      <c r="AWT48" s="3"/>
      <c r="AWU48" s="3"/>
      <c r="AWV48" s="3"/>
      <c r="AWW48" s="3"/>
      <c r="AWX48" s="3"/>
      <c r="AWY48" s="3"/>
      <c r="AWZ48" s="3"/>
      <c r="AXA48" s="3"/>
      <c r="AXB48" s="3"/>
      <c r="AXC48" s="3"/>
      <c r="AXD48" s="3"/>
      <c r="AXE48" s="3"/>
      <c r="AXF48" s="3"/>
      <c r="AXG48" s="3"/>
      <c r="AXH48" s="3"/>
      <c r="AXI48" s="3"/>
      <c r="AXJ48" s="3"/>
      <c r="AXK48" s="3"/>
      <c r="AXL48" s="3"/>
      <c r="AXM48" s="3"/>
      <c r="AXN48" s="3"/>
      <c r="AXO48" s="3"/>
      <c r="AXP48" s="3"/>
      <c r="AXQ48" s="3"/>
      <c r="AXR48" s="3"/>
      <c r="AXS48" s="3"/>
      <c r="AXT48" s="3"/>
      <c r="AXU48" s="3"/>
      <c r="AXV48" s="3"/>
      <c r="AXW48" s="3"/>
      <c r="AXX48" s="3"/>
      <c r="AXY48" s="3"/>
      <c r="AXZ48" s="3"/>
      <c r="AYA48" s="3"/>
      <c r="AYB48" s="3"/>
      <c r="AYC48" s="3"/>
      <c r="AYD48" s="3"/>
      <c r="AYE48" s="3"/>
      <c r="AYF48" s="3"/>
      <c r="AYG48" s="3"/>
      <c r="AYH48" s="3"/>
      <c r="AYI48" s="3"/>
      <c r="AYJ48" s="3"/>
      <c r="AYK48" s="3"/>
      <c r="AYL48" s="3"/>
      <c r="AYM48" s="3"/>
      <c r="AYN48" s="3"/>
      <c r="AYO48" s="3"/>
      <c r="AYP48" s="3"/>
      <c r="AYQ48" s="3"/>
      <c r="AYR48" s="3"/>
      <c r="AYS48" s="3"/>
      <c r="AYT48" s="3"/>
      <c r="AYU48" s="3"/>
      <c r="AYV48" s="3"/>
      <c r="AYW48" s="3"/>
      <c r="AYX48" s="3"/>
      <c r="AYY48" s="3"/>
      <c r="AYZ48" s="3"/>
      <c r="AZA48" s="3"/>
      <c r="AZB48" s="3"/>
      <c r="AZC48" s="3"/>
      <c r="AZD48" s="3"/>
      <c r="AZE48" s="3"/>
      <c r="AZF48" s="3"/>
      <c r="AZG48" s="3"/>
      <c r="AZH48" s="3"/>
      <c r="AZI48" s="3"/>
      <c r="AZJ48" s="3"/>
      <c r="AZK48" s="3"/>
      <c r="AZL48" s="3"/>
      <c r="AZM48" s="3"/>
      <c r="AZN48" s="3"/>
      <c r="AZO48" s="3"/>
      <c r="AZP48" s="3"/>
      <c r="AZQ48" s="3"/>
      <c r="AZR48" s="3"/>
      <c r="AZS48" s="3"/>
      <c r="AZT48" s="3"/>
      <c r="AZU48" s="3"/>
      <c r="AZV48" s="3"/>
      <c r="AZW48" s="3"/>
      <c r="AZX48" s="3"/>
      <c r="AZY48" s="3"/>
      <c r="AZZ48" s="3"/>
      <c r="BAA48" s="3"/>
      <c r="BAB48" s="3"/>
      <c r="BAC48" s="3"/>
      <c r="BAD48" s="3"/>
      <c r="BAE48" s="3"/>
      <c r="BAF48" s="3"/>
      <c r="BAG48" s="3"/>
      <c r="BAH48" s="3"/>
      <c r="BAI48" s="3"/>
      <c r="BAJ48" s="3"/>
      <c r="BAK48" s="3"/>
      <c r="BAL48" s="3"/>
      <c r="BAM48" s="3"/>
      <c r="BAN48" s="3"/>
      <c r="BAO48" s="3"/>
      <c r="BAP48" s="3"/>
      <c r="BAQ48" s="3"/>
      <c r="BAR48" s="3"/>
      <c r="BAS48" s="3"/>
      <c r="BAT48" s="3"/>
      <c r="BAU48" s="3"/>
      <c r="BAV48" s="3"/>
      <c r="BAW48" s="3"/>
      <c r="BAX48" s="3"/>
      <c r="BAY48" s="3"/>
      <c r="BAZ48" s="3"/>
      <c r="BBA48" s="3"/>
      <c r="BBB48" s="3"/>
      <c r="BBC48" s="3"/>
      <c r="BBD48" s="3"/>
      <c r="BBE48" s="3"/>
      <c r="BBF48" s="3"/>
      <c r="BBG48" s="3"/>
      <c r="BBH48" s="3"/>
      <c r="BBI48" s="3"/>
      <c r="BBJ48" s="3"/>
      <c r="BBK48" s="3"/>
      <c r="BBL48" s="3"/>
      <c r="BBM48" s="3"/>
      <c r="BBN48" s="3"/>
      <c r="BBO48" s="3"/>
      <c r="BBP48" s="3"/>
      <c r="BBQ48" s="3"/>
      <c r="BBR48" s="3"/>
      <c r="BBS48" s="3"/>
      <c r="BBT48" s="3"/>
      <c r="BBU48" s="3"/>
      <c r="BBV48" s="3"/>
      <c r="BBW48" s="3"/>
      <c r="BBX48" s="3"/>
      <c r="BBY48" s="3"/>
      <c r="BBZ48" s="3"/>
      <c r="BCA48" s="3"/>
      <c r="BCB48" s="3"/>
      <c r="BCC48" s="3"/>
      <c r="BCD48" s="3"/>
      <c r="BCE48" s="3"/>
      <c r="BCF48" s="3"/>
      <c r="BCG48" s="3"/>
      <c r="BCH48" s="3"/>
      <c r="BCI48" s="3"/>
      <c r="BCJ48" s="3"/>
      <c r="BCK48" s="3"/>
      <c r="BCL48" s="3"/>
      <c r="BCM48" s="3"/>
      <c r="BCN48" s="3"/>
      <c r="BCO48" s="3"/>
      <c r="BCP48" s="3"/>
      <c r="BCQ48" s="3"/>
      <c r="BCR48" s="3"/>
      <c r="BCS48" s="3"/>
      <c r="BCT48" s="3"/>
      <c r="BCU48" s="3"/>
      <c r="BCV48" s="3"/>
      <c r="BCW48" s="3"/>
      <c r="BCX48" s="3"/>
      <c r="BCY48" s="3"/>
      <c r="BCZ48" s="3"/>
      <c r="BDA48" s="3"/>
      <c r="BDB48" s="3"/>
      <c r="BDC48" s="3"/>
      <c r="BDD48" s="3"/>
      <c r="BDE48" s="3"/>
      <c r="BDF48" s="3"/>
      <c r="BDG48" s="3"/>
      <c r="BDH48" s="3"/>
      <c r="BDI48" s="3"/>
      <c r="BDJ48" s="3"/>
      <c r="BDK48" s="3"/>
      <c r="BDL48" s="3"/>
      <c r="BDM48" s="3"/>
      <c r="BDN48" s="3"/>
      <c r="BDO48" s="3"/>
      <c r="BDP48" s="3"/>
      <c r="BDQ48" s="3"/>
      <c r="BDR48" s="3"/>
      <c r="BDS48" s="3"/>
      <c r="BDT48" s="3"/>
      <c r="BDU48" s="3"/>
      <c r="BDV48" s="3"/>
      <c r="BDW48" s="3"/>
      <c r="BDX48" s="3"/>
      <c r="BDY48" s="3"/>
      <c r="BDZ48" s="3"/>
      <c r="BEA48" s="3"/>
      <c r="BEB48" s="3"/>
      <c r="BEC48" s="3"/>
      <c r="BED48" s="3"/>
      <c r="BEE48" s="3"/>
      <c r="BEF48" s="3"/>
      <c r="BEG48" s="3"/>
      <c r="BEH48" s="3"/>
      <c r="BEI48" s="3"/>
      <c r="BEJ48" s="3"/>
      <c r="BEK48" s="3"/>
      <c r="BEL48" s="3"/>
      <c r="BEM48" s="3"/>
      <c r="BEN48" s="3"/>
      <c r="BEO48" s="3"/>
      <c r="BEP48" s="3"/>
      <c r="BEQ48" s="3"/>
      <c r="BER48" s="3"/>
      <c r="BES48" s="3"/>
      <c r="BET48" s="3"/>
      <c r="BEU48" s="3"/>
      <c r="BEV48" s="3"/>
      <c r="BEW48" s="3"/>
      <c r="BEX48" s="3"/>
      <c r="BEY48" s="3"/>
      <c r="BEZ48" s="3"/>
      <c r="BFA48" s="3"/>
      <c r="BFB48" s="3"/>
      <c r="BFC48" s="3"/>
      <c r="BFD48" s="3"/>
      <c r="BFE48" s="3"/>
      <c r="BFF48" s="3"/>
      <c r="BFG48" s="3"/>
      <c r="BFH48" s="3"/>
      <c r="BFI48" s="3"/>
      <c r="BFJ48" s="3"/>
      <c r="BFK48" s="3"/>
      <c r="BFL48" s="3"/>
      <c r="BFM48" s="3"/>
      <c r="BFN48" s="3"/>
      <c r="BFO48" s="3"/>
      <c r="BFP48" s="3"/>
      <c r="BFQ48" s="3"/>
      <c r="BFR48" s="3"/>
      <c r="BFS48" s="3"/>
      <c r="BFT48" s="3"/>
      <c r="BFU48" s="3"/>
      <c r="BFV48" s="3"/>
      <c r="BFW48" s="3"/>
      <c r="BFX48" s="3"/>
      <c r="BFY48" s="3"/>
      <c r="BFZ48" s="3"/>
      <c r="BGA48" s="3"/>
      <c r="BGB48" s="3"/>
      <c r="BGC48" s="3"/>
      <c r="BGD48" s="3"/>
      <c r="BGE48" s="3"/>
      <c r="BGF48" s="3"/>
      <c r="BGG48" s="3"/>
      <c r="BGH48" s="3"/>
      <c r="BGI48" s="3"/>
      <c r="BGJ48" s="3"/>
      <c r="BGK48" s="3"/>
      <c r="BGL48" s="3"/>
      <c r="BGM48" s="3"/>
      <c r="BGN48" s="3"/>
      <c r="BGO48" s="3"/>
      <c r="BGP48" s="3"/>
      <c r="BGQ48" s="3"/>
      <c r="BGR48" s="3"/>
      <c r="BGS48" s="3"/>
      <c r="BGT48" s="3"/>
      <c r="BGU48" s="3"/>
      <c r="BGV48" s="3"/>
      <c r="BGW48" s="3"/>
      <c r="BGX48" s="3"/>
      <c r="BGY48" s="3"/>
      <c r="BGZ48" s="3"/>
      <c r="BHA48" s="3"/>
      <c r="BHB48" s="3"/>
      <c r="BHC48" s="3"/>
      <c r="BHD48" s="3"/>
      <c r="BHE48" s="3"/>
      <c r="BHF48" s="3"/>
      <c r="BHG48" s="3"/>
      <c r="BHH48" s="3"/>
      <c r="BHI48" s="3"/>
      <c r="BHJ48" s="3"/>
      <c r="BHK48" s="3"/>
      <c r="BHL48" s="3"/>
      <c r="BHM48" s="3"/>
      <c r="BHN48" s="3"/>
      <c r="BHO48" s="3"/>
      <c r="BHP48" s="3"/>
      <c r="BHQ48" s="3"/>
      <c r="BHR48" s="3"/>
      <c r="BHS48" s="3"/>
      <c r="BHT48" s="3"/>
      <c r="BHU48" s="3"/>
      <c r="BHV48" s="3"/>
      <c r="BHW48" s="3"/>
      <c r="BHX48" s="3"/>
      <c r="BHY48" s="3"/>
      <c r="BHZ48" s="3"/>
      <c r="BIA48" s="3"/>
      <c r="BIB48" s="3"/>
      <c r="BIC48" s="3"/>
      <c r="BID48" s="3"/>
      <c r="BIE48" s="3"/>
      <c r="BIF48" s="3"/>
      <c r="BIG48" s="3"/>
      <c r="BIH48" s="3"/>
      <c r="BII48" s="3"/>
      <c r="BIJ48" s="3"/>
      <c r="BIK48" s="3"/>
      <c r="BIL48" s="3"/>
      <c r="BIM48" s="3"/>
      <c r="BIN48" s="3"/>
      <c r="BIO48" s="3"/>
      <c r="BIP48" s="3"/>
      <c r="BIQ48" s="3"/>
      <c r="BIR48" s="3"/>
      <c r="BIS48" s="3"/>
      <c r="BIT48" s="3"/>
      <c r="BIU48" s="3"/>
      <c r="BIV48" s="3"/>
      <c r="BIW48" s="3"/>
      <c r="BIX48" s="3"/>
      <c r="BIY48" s="3"/>
      <c r="BIZ48" s="3"/>
      <c r="BJA48" s="3"/>
      <c r="BJB48" s="3"/>
      <c r="BJC48" s="3"/>
      <c r="BJD48" s="3"/>
      <c r="BJE48" s="3"/>
      <c r="BJF48" s="3"/>
      <c r="BJG48" s="3"/>
      <c r="BJH48" s="3"/>
      <c r="BJI48" s="3"/>
      <c r="BJJ48" s="3"/>
      <c r="BJK48" s="3"/>
      <c r="BJL48" s="3"/>
      <c r="BJM48" s="3"/>
      <c r="BJN48" s="3"/>
      <c r="BJO48" s="3"/>
      <c r="BJP48" s="3"/>
      <c r="BJQ48" s="3"/>
      <c r="BJR48" s="3"/>
      <c r="BJS48" s="3"/>
      <c r="BJT48" s="3"/>
      <c r="BJU48" s="3"/>
      <c r="BJV48" s="3"/>
      <c r="BJW48" s="3"/>
      <c r="BJX48" s="3"/>
      <c r="BJY48" s="3"/>
      <c r="BJZ48" s="3"/>
      <c r="BKA48" s="3"/>
      <c r="BKB48" s="3"/>
      <c r="BKC48" s="3"/>
      <c r="BKD48" s="3"/>
      <c r="BKE48" s="3"/>
      <c r="BKF48" s="3"/>
      <c r="BKG48" s="3"/>
      <c r="BKH48" s="3"/>
      <c r="BKI48" s="3"/>
      <c r="BKJ48" s="3"/>
      <c r="BKK48" s="3"/>
      <c r="BKL48" s="3"/>
      <c r="BKM48" s="3"/>
      <c r="BKN48" s="3"/>
      <c r="BKO48" s="3"/>
      <c r="BKP48" s="3"/>
      <c r="BKQ48" s="3"/>
      <c r="BKR48" s="3"/>
      <c r="BKS48" s="3"/>
      <c r="BKT48" s="3"/>
      <c r="BKU48" s="3"/>
      <c r="BKV48" s="3"/>
      <c r="BKW48" s="3"/>
      <c r="BKX48" s="3"/>
      <c r="BKY48" s="3"/>
      <c r="BKZ48" s="3"/>
      <c r="BLA48" s="3"/>
      <c r="BLB48" s="3"/>
      <c r="BLC48" s="3"/>
      <c r="BLD48" s="3"/>
      <c r="BLE48" s="3"/>
      <c r="BLF48" s="3"/>
      <c r="BLG48" s="3"/>
      <c r="BLH48" s="3"/>
      <c r="BLI48" s="3"/>
      <c r="BLJ48" s="3"/>
      <c r="BLK48" s="3"/>
      <c r="BLL48" s="3"/>
      <c r="BLM48" s="3"/>
      <c r="BLN48" s="3"/>
      <c r="BLO48" s="3"/>
      <c r="BLP48" s="3"/>
      <c r="BLQ48" s="3"/>
      <c r="BLR48" s="3"/>
      <c r="BLS48" s="3"/>
      <c r="BLT48" s="3"/>
      <c r="BLU48" s="3"/>
      <c r="BLV48" s="3"/>
      <c r="BLW48" s="3"/>
      <c r="BLX48" s="3"/>
      <c r="BLY48" s="3"/>
      <c r="BLZ48" s="3"/>
      <c r="BMA48" s="3"/>
      <c r="BMB48" s="3"/>
      <c r="BMC48" s="3"/>
      <c r="BMD48" s="3"/>
      <c r="BME48" s="3"/>
      <c r="BMF48" s="3"/>
      <c r="BMG48" s="3"/>
      <c r="BMH48" s="3"/>
      <c r="BMI48" s="3"/>
      <c r="BMJ48" s="3"/>
      <c r="BMK48" s="3"/>
      <c r="BML48" s="3"/>
      <c r="BMM48" s="3"/>
      <c r="BMN48" s="3"/>
      <c r="BMO48" s="3"/>
      <c r="BMP48" s="3"/>
      <c r="BMQ48" s="3"/>
      <c r="BMR48" s="3"/>
      <c r="BMS48" s="3"/>
      <c r="BMT48" s="3"/>
      <c r="BMU48" s="3"/>
      <c r="BMV48" s="3"/>
      <c r="BMW48" s="3"/>
      <c r="BMX48" s="3"/>
      <c r="BMY48" s="3"/>
      <c r="BMZ48" s="3"/>
      <c r="BNA48" s="3"/>
      <c r="BNB48" s="3"/>
      <c r="BNC48" s="3"/>
      <c r="BND48" s="3"/>
      <c r="BNE48" s="3"/>
      <c r="BNF48" s="3"/>
      <c r="BNG48" s="3"/>
      <c r="BNH48" s="3"/>
      <c r="BNI48" s="3"/>
      <c r="BNJ48" s="3"/>
      <c r="BNK48" s="3"/>
      <c r="BNL48" s="3"/>
      <c r="BNM48" s="3"/>
      <c r="BNN48" s="3"/>
      <c r="BNO48" s="3"/>
      <c r="BNP48" s="3"/>
      <c r="BNQ48" s="3"/>
      <c r="BNR48" s="3"/>
      <c r="BNS48" s="3"/>
      <c r="BNT48" s="3"/>
      <c r="BNU48" s="3"/>
      <c r="BNV48" s="3"/>
      <c r="BNW48" s="3"/>
      <c r="BNX48" s="3"/>
      <c r="BNY48" s="3"/>
      <c r="BNZ48" s="3"/>
      <c r="BOA48" s="3"/>
      <c r="BOB48" s="3"/>
      <c r="BOC48" s="3"/>
      <c r="BOD48" s="3"/>
      <c r="BOE48" s="3"/>
      <c r="BOF48" s="3"/>
      <c r="BOG48" s="3"/>
      <c r="BOH48" s="3"/>
      <c r="BOI48" s="3"/>
      <c r="BOJ48" s="3"/>
      <c r="BOK48" s="3"/>
      <c r="BOL48" s="3"/>
      <c r="BOM48" s="3"/>
      <c r="BON48" s="3"/>
      <c r="BOO48" s="3"/>
      <c r="BOP48" s="3"/>
      <c r="BOQ48" s="3"/>
      <c r="BOR48" s="3"/>
      <c r="BOS48" s="3"/>
      <c r="BOT48" s="3"/>
      <c r="BOU48" s="3"/>
      <c r="BOV48" s="3"/>
      <c r="BOW48" s="3"/>
      <c r="BOX48" s="3"/>
      <c r="BOY48" s="3"/>
      <c r="BOZ48" s="3"/>
      <c r="BPA48" s="3"/>
      <c r="BPB48" s="3"/>
      <c r="BPC48" s="3"/>
      <c r="BPD48" s="3"/>
      <c r="BPE48" s="3"/>
      <c r="BPF48" s="3"/>
      <c r="BPG48" s="3"/>
      <c r="BPH48" s="3"/>
      <c r="BPI48" s="3"/>
      <c r="BPJ48" s="3"/>
      <c r="BPK48" s="3"/>
      <c r="BPL48" s="3"/>
      <c r="BPM48" s="3"/>
      <c r="BPN48" s="3"/>
      <c r="BPO48" s="3"/>
      <c r="BPP48" s="3"/>
      <c r="BPQ48" s="3"/>
      <c r="BPR48" s="3"/>
      <c r="BPS48" s="3"/>
      <c r="BPT48" s="3"/>
      <c r="BPU48" s="3"/>
      <c r="BPV48" s="3"/>
      <c r="BPW48" s="3"/>
      <c r="BPX48" s="3"/>
      <c r="BPY48" s="3"/>
      <c r="BPZ48" s="3"/>
      <c r="BQA48" s="3"/>
      <c r="BQB48" s="3"/>
      <c r="BQC48" s="3"/>
      <c r="BQD48" s="3"/>
      <c r="BQE48" s="3"/>
      <c r="BQF48" s="3"/>
      <c r="BQG48" s="3"/>
      <c r="BQH48" s="3"/>
      <c r="BQI48" s="3"/>
      <c r="BQJ48" s="3"/>
      <c r="BQK48" s="3"/>
      <c r="BQL48" s="3"/>
      <c r="BQM48" s="3"/>
      <c r="BQN48" s="3"/>
      <c r="BQO48" s="3"/>
      <c r="BQP48" s="3"/>
      <c r="BQQ48" s="3"/>
      <c r="BQR48" s="3"/>
      <c r="BQS48" s="3"/>
      <c r="BQT48" s="3"/>
      <c r="BQU48" s="3"/>
      <c r="BQV48" s="3"/>
      <c r="BQW48" s="3"/>
      <c r="BQX48" s="3"/>
      <c r="BQY48" s="3"/>
      <c r="BQZ48" s="3"/>
      <c r="BRA48" s="3"/>
      <c r="BRB48" s="3"/>
      <c r="BRC48" s="3"/>
      <c r="BRD48" s="3"/>
      <c r="BRE48" s="3"/>
      <c r="BRF48" s="3"/>
      <c r="BRG48" s="3"/>
      <c r="BRH48" s="3"/>
      <c r="BRI48" s="3"/>
      <c r="BRJ48" s="3"/>
      <c r="BRK48" s="3"/>
      <c r="BRL48" s="3"/>
      <c r="BRM48" s="3"/>
      <c r="BRN48" s="3"/>
      <c r="BRO48" s="3"/>
      <c r="BRP48" s="3"/>
      <c r="BRQ48" s="3"/>
      <c r="BRR48" s="3"/>
      <c r="BRS48" s="3"/>
      <c r="BRT48" s="3"/>
      <c r="BRU48" s="3"/>
      <c r="BRV48" s="3"/>
      <c r="BRW48" s="3"/>
      <c r="BRX48" s="3"/>
      <c r="BRY48" s="3"/>
      <c r="BRZ48" s="3"/>
      <c r="BSA48" s="3"/>
      <c r="BSB48" s="3"/>
      <c r="BSC48" s="3"/>
      <c r="BSD48" s="3"/>
      <c r="BSE48" s="3"/>
      <c r="BSF48" s="3"/>
      <c r="BSG48" s="3"/>
      <c r="BSH48" s="3"/>
      <c r="BSI48" s="3"/>
      <c r="BSJ48" s="3"/>
      <c r="BSK48" s="3"/>
      <c r="BSL48" s="3"/>
      <c r="BSM48" s="3"/>
      <c r="BSN48" s="3"/>
      <c r="BSO48" s="3"/>
      <c r="BSP48" s="3"/>
      <c r="BSQ48" s="3"/>
      <c r="BSR48" s="3"/>
      <c r="BSS48" s="3"/>
      <c r="BST48" s="3"/>
      <c r="BSU48" s="3"/>
      <c r="BSV48" s="3"/>
      <c r="BSW48" s="3"/>
      <c r="BSX48" s="3"/>
      <c r="BSY48" s="3"/>
      <c r="BSZ48" s="3"/>
      <c r="BTA48" s="3"/>
      <c r="BTB48" s="3"/>
      <c r="BTC48" s="3"/>
      <c r="BTD48" s="3"/>
      <c r="BTE48" s="3"/>
      <c r="BTF48" s="3"/>
      <c r="BTG48" s="3"/>
      <c r="BTH48" s="3"/>
      <c r="BTI48" s="3"/>
      <c r="BTJ48" s="3"/>
      <c r="BTK48" s="3"/>
      <c r="BTL48" s="3"/>
      <c r="BTM48" s="3"/>
      <c r="BTN48" s="3"/>
      <c r="BTO48" s="3"/>
      <c r="BTP48" s="3"/>
      <c r="BTQ48" s="3"/>
      <c r="BTR48" s="3"/>
      <c r="BTS48" s="3"/>
      <c r="BTT48" s="3"/>
      <c r="BTU48" s="3"/>
      <c r="BTV48" s="3"/>
      <c r="BTW48" s="3"/>
      <c r="BTX48" s="3"/>
      <c r="BTY48" s="3"/>
      <c r="BTZ48" s="3"/>
      <c r="BUA48" s="3"/>
      <c r="BUB48" s="3"/>
      <c r="BUC48" s="3"/>
      <c r="BUD48" s="3"/>
      <c r="BUE48" s="3"/>
      <c r="BUF48" s="3"/>
      <c r="BUG48" s="3"/>
      <c r="BUH48" s="3"/>
      <c r="BUI48" s="3"/>
      <c r="BUJ48" s="3"/>
      <c r="BUK48" s="3"/>
      <c r="BUL48" s="3"/>
      <c r="BUM48" s="3"/>
      <c r="BUN48" s="3"/>
      <c r="BUO48" s="3"/>
      <c r="BUP48" s="3"/>
      <c r="BUQ48" s="3"/>
      <c r="BUR48" s="3"/>
      <c r="BUS48" s="3"/>
      <c r="BUT48" s="3"/>
      <c r="BUU48" s="3"/>
      <c r="BUV48" s="3"/>
      <c r="BUW48" s="3"/>
      <c r="BUX48" s="3"/>
      <c r="BUY48" s="3"/>
      <c r="BUZ48" s="3"/>
      <c r="BVA48" s="3"/>
      <c r="BVB48" s="3"/>
      <c r="BVC48" s="3"/>
      <c r="BVD48" s="3"/>
      <c r="BVE48" s="3"/>
      <c r="BVF48" s="3"/>
      <c r="BVG48" s="3"/>
      <c r="BVH48" s="3"/>
      <c r="BVI48" s="3"/>
      <c r="BVJ48" s="3"/>
      <c r="BVK48" s="3"/>
      <c r="BVL48" s="3"/>
      <c r="BVM48" s="3"/>
      <c r="BVN48" s="3"/>
      <c r="BVO48" s="3"/>
      <c r="BVP48" s="3"/>
      <c r="BVQ48" s="3"/>
      <c r="BVR48" s="3"/>
      <c r="BVS48" s="3"/>
      <c r="BVT48" s="3"/>
      <c r="BVU48" s="3"/>
      <c r="BVV48" s="3"/>
      <c r="BVW48" s="3"/>
      <c r="BVX48" s="3"/>
      <c r="BVY48" s="3"/>
      <c r="BVZ48" s="3"/>
      <c r="BWA48" s="3"/>
      <c r="BWB48" s="3"/>
      <c r="BWC48" s="3"/>
      <c r="BWD48" s="3"/>
      <c r="BWE48" s="3"/>
      <c r="BWF48" s="3"/>
      <c r="BWG48" s="3"/>
      <c r="BWH48" s="3"/>
      <c r="BWI48" s="3"/>
      <c r="BWJ48" s="3"/>
      <c r="BWK48" s="3"/>
      <c r="BWL48" s="3"/>
      <c r="BWM48" s="3"/>
      <c r="BWN48" s="3"/>
      <c r="BWO48" s="3"/>
      <c r="BWP48" s="3"/>
      <c r="BWQ48" s="3"/>
      <c r="BWR48" s="3"/>
      <c r="BWS48" s="3"/>
      <c r="BWT48" s="3"/>
      <c r="BWU48" s="3"/>
      <c r="BWV48" s="3"/>
      <c r="BWW48" s="3"/>
      <c r="BWX48" s="3"/>
      <c r="BWY48" s="3"/>
      <c r="BWZ48" s="3"/>
      <c r="BXA48" s="3"/>
      <c r="BXB48" s="3"/>
      <c r="BXC48" s="3"/>
      <c r="BXD48" s="3"/>
      <c r="BXE48" s="3"/>
      <c r="BXF48" s="3"/>
      <c r="BXG48" s="3"/>
      <c r="BXH48" s="3"/>
      <c r="BXI48" s="3"/>
      <c r="BXJ48" s="3"/>
      <c r="BXK48" s="3"/>
      <c r="BXL48" s="3"/>
      <c r="BXM48" s="3"/>
      <c r="BXN48" s="3"/>
      <c r="BXO48" s="3"/>
      <c r="BXP48" s="3"/>
      <c r="BXQ48" s="3"/>
      <c r="BXR48" s="3"/>
      <c r="BXS48" s="3"/>
      <c r="BXT48" s="3"/>
      <c r="BXU48" s="3"/>
      <c r="BXV48" s="3"/>
      <c r="BXW48" s="3"/>
      <c r="BXX48" s="3"/>
      <c r="BXY48" s="3"/>
      <c r="BXZ48" s="3"/>
      <c r="BYA48" s="3"/>
      <c r="BYB48" s="3"/>
      <c r="BYC48" s="3"/>
      <c r="BYD48" s="3"/>
      <c r="BYE48" s="3"/>
      <c r="BYF48" s="3"/>
      <c r="BYG48" s="3"/>
      <c r="BYH48" s="3"/>
      <c r="BYI48" s="3"/>
      <c r="BYJ48" s="3"/>
      <c r="BYK48" s="3"/>
      <c r="BYL48" s="3"/>
      <c r="BYM48" s="3"/>
      <c r="BYN48" s="3"/>
      <c r="BYO48" s="3"/>
      <c r="BYP48" s="3"/>
      <c r="BYQ48" s="3"/>
      <c r="BYR48" s="3"/>
      <c r="BYS48" s="3"/>
      <c r="BYT48" s="3"/>
      <c r="BYU48" s="3"/>
      <c r="BYV48" s="3"/>
      <c r="BYW48" s="3"/>
      <c r="BYX48" s="3"/>
      <c r="BYY48" s="3"/>
      <c r="BYZ48" s="3"/>
      <c r="BZA48" s="3"/>
      <c r="BZB48" s="3"/>
      <c r="BZC48" s="3"/>
      <c r="BZD48" s="3"/>
      <c r="BZE48" s="3"/>
      <c r="BZF48" s="3"/>
      <c r="BZG48" s="3"/>
      <c r="BZH48" s="3"/>
      <c r="BZI48" s="3"/>
      <c r="BZJ48" s="3"/>
      <c r="BZK48" s="3"/>
      <c r="BZL48" s="3"/>
      <c r="BZM48" s="3"/>
      <c r="BZN48" s="3"/>
      <c r="BZO48" s="3"/>
      <c r="BZP48" s="3"/>
      <c r="BZQ48" s="3"/>
      <c r="BZR48" s="3"/>
      <c r="BZS48" s="3"/>
      <c r="BZT48" s="3"/>
      <c r="BZU48" s="3"/>
      <c r="BZV48" s="3"/>
      <c r="BZW48" s="3"/>
      <c r="BZX48" s="3"/>
      <c r="BZY48" s="3"/>
      <c r="BZZ48" s="3"/>
      <c r="CAA48" s="3"/>
      <c r="CAB48" s="3"/>
      <c r="CAC48" s="3"/>
      <c r="CAD48" s="3"/>
      <c r="CAE48" s="3"/>
      <c r="CAF48" s="3"/>
      <c r="CAG48" s="3"/>
      <c r="CAH48" s="3"/>
      <c r="CAI48" s="3"/>
      <c r="CAJ48" s="3"/>
      <c r="CAK48" s="3"/>
      <c r="CAL48" s="3"/>
      <c r="CAM48" s="3"/>
      <c r="CAN48" s="3"/>
      <c r="CAO48" s="3"/>
      <c r="CAP48" s="3"/>
      <c r="CAQ48" s="3"/>
      <c r="CAR48" s="3"/>
      <c r="CAS48" s="3"/>
      <c r="CAT48" s="3"/>
      <c r="CAU48" s="3"/>
      <c r="CAV48" s="3"/>
      <c r="CAW48" s="3"/>
      <c r="CAX48" s="3"/>
      <c r="CAY48" s="3"/>
      <c r="CAZ48" s="3"/>
      <c r="CBA48" s="3"/>
      <c r="CBB48" s="3"/>
      <c r="CBC48" s="3"/>
      <c r="CBD48" s="3"/>
      <c r="CBE48" s="3"/>
      <c r="CBF48" s="3"/>
      <c r="CBG48" s="3"/>
      <c r="CBH48" s="3"/>
      <c r="CBI48" s="3"/>
      <c r="CBJ48" s="3"/>
      <c r="CBK48" s="3"/>
      <c r="CBL48" s="3"/>
      <c r="CBM48" s="3"/>
      <c r="CBN48" s="3"/>
      <c r="CBO48" s="3"/>
      <c r="CBP48" s="3"/>
      <c r="CBQ48" s="3"/>
      <c r="CBR48" s="3"/>
      <c r="CBS48" s="3"/>
      <c r="CBT48" s="3"/>
      <c r="CBU48" s="3"/>
      <c r="CBV48" s="3"/>
      <c r="CBW48" s="3"/>
      <c r="CBX48" s="3"/>
      <c r="CBY48" s="3"/>
      <c r="CBZ48" s="3"/>
      <c r="CCA48" s="3"/>
      <c r="CCB48" s="3"/>
      <c r="CCC48" s="3"/>
      <c r="CCD48" s="3"/>
      <c r="CCE48" s="3"/>
      <c r="CCF48" s="3"/>
      <c r="CCG48" s="3"/>
      <c r="CCH48" s="3"/>
      <c r="CCI48" s="3"/>
      <c r="CCJ48" s="3"/>
      <c r="CCK48" s="3"/>
      <c r="CCL48" s="3"/>
      <c r="CCM48" s="3"/>
      <c r="CCN48" s="3"/>
      <c r="CCO48" s="3"/>
      <c r="CCP48" s="3"/>
      <c r="CCQ48" s="3"/>
      <c r="CCR48" s="3"/>
      <c r="CCS48" s="3"/>
      <c r="CCT48" s="3"/>
      <c r="CCU48" s="3"/>
      <c r="CCV48" s="3"/>
      <c r="CCW48" s="3"/>
      <c r="CCX48" s="3"/>
      <c r="CCY48" s="3"/>
      <c r="CCZ48" s="3"/>
      <c r="CDA48" s="3"/>
      <c r="CDB48" s="3"/>
      <c r="CDC48" s="3"/>
      <c r="CDD48" s="3"/>
      <c r="CDE48" s="3"/>
      <c r="CDF48" s="3"/>
      <c r="CDG48" s="3"/>
      <c r="CDH48" s="3"/>
      <c r="CDI48" s="3"/>
      <c r="CDJ48" s="3"/>
      <c r="CDK48" s="3"/>
      <c r="CDL48" s="3"/>
      <c r="CDM48" s="3"/>
      <c r="CDN48" s="3"/>
      <c r="CDO48" s="3"/>
      <c r="CDP48" s="3"/>
      <c r="CDQ48" s="3"/>
      <c r="CDR48" s="3"/>
      <c r="CDS48" s="3"/>
      <c r="CDT48" s="3"/>
      <c r="CDU48" s="3"/>
      <c r="CDV48" s="3"/>
      <c r="CDW48" s="3"/>
      <c r="CDX48" s="3"/>
      <c r="CDY48" s="3"/>
      <c r="CDZ48" s="3"/>
      <c r="CEA48" s="3"/>
      <c r="CEB48" s="3"/>
      <c r="CEC48" s="3"/>
      <c r="CED48" s="3"/>
      <c r="CEE48" s="3"/>
      <c r="CEF48" s="3"/>
      <c r="CEG48" s="3"/>
      <c r="CEH48" s="3"/>
      <c r="CEI48" s="3"/>
      <c r="CEJ48" s="3"/>
      <c r="CEK48" s="3"/>
      <c r="CEL48" s="3"/>
      <c r="CEM48" s="3"/>
      <c r="CEN48" s="3"/>
      <c r="CEO48" s="3"/>
      <c r="CEP48" s="3"/>
      <c r="CEQ48" s="3"/>
      <c r="CER48" s="3"/>
      <c r="CES48" s="3"/>
      <c r="CET48" s="3"/>
      <c r="CEU48" s="3"/>
      <c r="CEV48" s="3"/>
      <c r="CEW48" s="3"/>
      <c r="CEX48" s="3"/>
      <c r="CEY48" s="3"/>
      <c r="CEZ48" s="3"/>
      <c r="CFA48" s="3"/>
      <c r="CFB48" s="3"/>
      <c r="CFC48" s="3"/>
      <c r="CFD48" s="3"/>
      <c r="CFE48" s="3"/>
      <c r="CFF48" s="3"/>
      <c r="CFG48" s="3"/>
      <c r="CFH48" s="3"/>
      <c r="CFI48" s="3"/>
      <c r="CFJ48" s="3"/>
      <c r="CFK48" s="3"/>
      <c r="CFL48" s="3"/>
      <c r="CFM48" s="3"/>
      <c r="CFN48" s="3"/>
      <c r="CFO48" s="3"/>
      <c r="CFP48" s="3"/>
      <c r="CFQ48" s="3"/>
      <c r="CFR48" s="3"/>
      <c r="CFS48" s="3"/>
      <c r="CFT48" s="3"/>
      <c r="CFU48" s="3"/>
      <c r="CFV48" s="3"/>
      <c r="CFW48" s="3"/>
      <c r="CFX48" s="3"/>
      <c r="CFY48" s="3"/>
      <c r="CFZ48" s="3"/>
      <c r="CGA48" s="3"/>
      <c r="CGB48" s="3"/>
      <c r="CGC48" s="3"/>
      <c r="CGD48" s="3"/>
      <c r="CGE48" s="3"/>
      <c r="CGF48" s="3"/>
      <c r="CGG48" s="3"/>
      <c r="CGH48" s="3"/>
      <c r="CGI48" s="3"/>
      <c r="CGJ48" s="3"/>
      <c r="CGK48" s="3"/>
      <c r="CGL48" s="3"/>
      <c r="CGM48" s="3"/>
      <c r="CGN48" s="3"/>
      <c r="CGO48" s="3"/>
      <c r="CGP48" s="3"/>
      <c r="CGQ48" s="3"/>
      <c r="CGR48" s="3"/>
      <c r="CGS48" s="3"/>
      <c r="CGT48" s="3"/>
      <c r="CGU48" s="3"/>
      <c r="CGV48" s="3"/>
      <c r="CGW48" s="3"/>
      <c r="CGX48" s="3"/>
      <c r="CGY48" s="3"/>
      <c r="CGZ48" s="3"/>
      <c r="CHA48" s="3"/>
      <c r="CHB48" s="3"/>
      <c r="CHC48" s="3"/>
      <c r="CHD48" s="3"/>
      <c r="CHE48" s="3"/>
      <c r="CHF48" s="3"/>
      <c r="CHG48" s="3"/>
      <c r="CHH48" s="3"/>
      <c r="CHI48" s="3"/>
      <c r="CHJ48" s="3"/>
      <c r="CHK48" s="3"/>
      <c r="CHL48" s="3"/>
      <c r="CHM48" s="3"/>
      <c r="CHN48" s="3"/>
      <c r="CHO48" s="3"/>
      <c r="CHP48" s="3"/>
      <c r="CHQ48" s="3"/>
      <c r="CHR48" s="3"/>
      <c r="CHS48" s="3"/>
      <c r="CHT48" s="3"/>
      <c r="CHU48" s="3"/>
      <c r="CHV48" s="3"/>
      <c r="CHW48" s="3"/>
      <c r="CHX48" s="3"/>
      <c r="CHY48" s="3"/>
      <c r="CHZ48" s="3"/>
      <c r="CIA48" s="3"/>
      <c r="CIB48" s="3"/>
      <c r="CIC48" s="3"/>
      <c r="CID48" s="3"/>
      <c r="CIE48" s="3"/>
      <c r="CIF48" s="3"/>
      <c r="CIG48" s="3"/>
      <c r="CIH48" s="3"/>
      <c r="CII48" s="3"/>
      <c r="CIJ48" s="3"/>
      <c r="CIK48" s="3"/>
      <c r="CIL48" s="3"/>
      <c r="CIM48" s="3"/>
      <c r="CIN48" s="3"/>
      <c r="CIO48" s="3"/>
      <c r="CIP48" s="3"/>
      <c r="CIQ48" s="3"/>
      <c r="CIR48" s="3"/>
      <c r="CIS48" s="3"/>
      <c r="CIT48" s="3"/>
      <c r="CIU48" s="3"/>
      <c r="CIV48" s="3"/>
      <c r="CIW48" s="3"/>
      <c r="CIX48" s="3"/>
      <c r="CIY48" s="3"/>
      <c r="CIZ48" s="3"/>
      <c r="CJA48" s="3"/>
      <c r="CJB48" s="3"/>
      <c r="CJC48" s="3"/>
      <c r="CJD48" s="3"/>
      <c r="CJE48" s="3"/>
      <c r="CJF48" s="3"/>
      <c r="CJG48" s="3"/>
      <c r="CJH48" s="3"/>
      <c r="CJI48" s="3"/>
      <c r="CJJ48" s="3"/>
      <c r="CJK48" s="3"/>
      <c r="CJL48" s="3"/>
      <c r="CJM48" s="3"/>
      <c r="CJN48" s="3"/>
      <c r="CJO48" s="3"/>
      <c r="CJP48" s="3"/>
      <c r="CJQ48" s="3"/>
      <c r="CJR48" s="3"/>
      <c r="CJS48" s="3"/>
      <c r="CJT48" s="3"/>
      <c r="CJU48" s="3"/>
      <c r="CJV48" s="3"/>
      <c r="CJW48" s="3"/>
      <c r="CJX48" s="3"/>
      <c r="CJY48" s="3"/>
      <c r="CJZ48" s="3"/>
      <c r="CKA48" s="3"/>
      <c r="CKB48" s="3"/>
      <c r="CKC48" s="3"/>
      <c r="CKD48" s="3"/>
      <c r="CKE48" s="3"/>
      <c r="CKF48" s="3"/>
      <c r="CKG48" s="3"/>
      <c r="CKH48" s="3"/>
      <c r="CKI48" s="3"/>
      <c r="CKJ48" s="3"/>
      <c r="CKK48" s="3"/>
      <c r="CKL48" s="3"/>
      <c r="CKM48" s="3"/>
      <c r="CKN48" s="3"/>
      <c r="CKO48" s="3"/>
      <c r="CKP48" s="3"/>
      <c r="CKQ48" s="3"/>
      <c r="CKR48" s="3"/>
      <c r="CKS48" s="3"/>
      <c r="CKT48" s="3"/>
      <c r="CKU48" s="3"/>
      <c r="CKV48" s="3"/>
      <c r="CKW48" s="3"/>
      <c r="CKX48" s="3"/>
      <c r="CKY48" s="3"/>
      <c r="CKZ48" s="3"/>
      <c r="CLA48" s="3"/>
      <c r="CLB48" s="3"/>
      <c r="CLC48" s="3"/>
      <c r="CLD48" s="3"/>
      <c r="CLE48" s="3"/>
      <c r="CLF48" s="3"/>
      <c r="CLG48" s="3"/>
      <c r="CLH48" s="3"/>
      <c r="CLI48" s="3"/>
      <c r="CLJ48" s="3"/>
      <c r="CLK48" s="3"/>
      <c r="CLL48" s="3"/>
      <c r="CLM48" s="3"/>
      <c r="CLN48" s="3"/>
      <c r="CLO48" s="3"/>
      <c r="CLP48" s="3"/>
      <c r="CLQ48" s="3"/>
      <c r="CLR48" s="3"/>
      <c r="CLS48" s="3"/>
      <c r="CLT48" s="3"/>
      <c r="CLU48" s="3"/>
      <c r="CLV48" s="3"/>
      <c r="CLW48" s="3"/>
      <c r="CLX48" s="3"/>
      <c r="CLY48" s="3"/>
      <c r="CLZ48" s="3"/>
      <c r="CMA48" s="3"/>
      <c r="CMB48" s="3"/>
      <c r="CMC48" s="3"/>
      <c r="CMD48" s="3"/>
      <c r="CME48" s="3"/>
      <c r="CMF48" s="3"/>
      <c r="CMG48" s="3"/>
      <c r="CMH48" s="3"/>
      <c r="CMI48" s="3"/>
      <c r="CMJ48" s="3"/>
      <c r="CMK48" s="3"/>
      <c r="CML48" s="3"/>
      <c r="CMM48" s="3"/>
      <c r="CMN48" s="3"/>
      <c r="CMO48" s="3"/>
      <c r="CMP48" s="3"/>
      <c r="CMQ48" s="3"/>
      <c r="CMR48" s="3"/>
      <c r="CMS48" s="3"/>
      <c r="CMT48" s="3"/>
      <c r="CMU48" s="3"/>
      <c r="CMV48" s="3"/>
      <c r="CMW48" s="3"/>
      <c r="CMX48" s="3"/>
      <c r="CMY48" s="3"/>
      <c r="CMZ48" s="3"/>
      <c r="CNA48" s="3"/>
      <c r="CNB48" s="3"/>
      <c r="CNC48" s="3"/>
      <c r="CND48" s="3"/>
      <c r="CNE48" s="3"/>
      <c r="CNF48" s="3"/>
      <c r="CNG48" s="3"/>
      <c r="CNH48" s="3"/>
      <c r="CNI48" s="3"/>
      <c r="CNJ48" s="3"/>
      <c r="CNK48" s="3"/>
      <c r="CNL48" s="3"/>
      <c r="CNM48" s="3"/>
      <c r="CNN48" s="3"/>
      <c r="CNO48" s="3"/>
      <c r="CNP48" s="3"/>
      <c r="CNQ48" s="3"/>
      <c r="CNR48" s="3"/>
      <c r="CNS48" s="3"/>
      <c r="CNT48" s="3"/>
      <c r="CNU48" s="3"/>
      <c r="CNV48" s="3"/>
      <c r="CNW48" s="3"/>
      <c r="CNX48" s="3"/>
      <c r="CNY48" s="3"/>
      <c r="CNZ48" s="3"/>
      <c r="COA48" s="3"/>
      <c r="COB48" s="3"/>
      <c r="COC48" s="3"/>
      <c r="COD48" s="3"/>
      <c r="COE48" s="3"/>
      <c r="COF48" s="3"/>
      <c r="COG48" s="3"/>
      <c r="COH48" s="3"/>
      <c r="COI48" s="3"/>
      <c r="COJ48" s="3"/>
      <c r="COK48" s="3"/>
      <c r="COL48" s="3"/>
      <c r="COM48" s="3"/>
      <c r="CON48" s="3"/>
      <c r="COO48" s="3"/>
      <c r="COP48" s="3"/>
      <c r="COQ48" s="3"/>
      <c r="COR48" s="3"/>
      <c r="COS48" s="3"/>
      <c r="COT48" s="3"/>
      <c r="COU48" s="3"/>
      <c r="COV48" s="3"/>
      <c r="COW48" s="3"/>
      <c r="COX48" s="3"/>
      <c r="COY48" s="3"/>
      <c r="COZ48" s="3"/>
      <c r="CPA48" s="3"/>
      <c r="CPB48" s="3"/>
      <c r="CPC48" s="3"/>
      <c r="CPD48" s="3"/>
      <c r="CPE48" s="3"/>
      <c r="CPF48" s="3"/>
      <c r="CPG48" s="3"/>
      <c r="CPH48" s="3"/>
      <c r="CPI48" s="3"/>
      <c r="CPJ48" s="3"/>
      <c r="CPK48" s="3"/>
      <c r="CPL48" s="3"/>
      <c r="CPM48" s="3"/>
      <c r="CPN48" s="3"/>
      <c r="CPO48" s="3"/>
      <c r="CPP48" s="3"/>
      <c r="CPQ48" s="3"/>
      <c r="CPR48" s="3"/>
      <c r="CPS48" s="3"/>
      <c r="CPT48" s="3"/>
      <c r="CPU48" s="3"/>
      <c r="CPV48" s="3"/>
      <c r="CPW48" s="3"/>
      <c r="CPX48" s="3"/>
      <c r="CPY48" s="3"/>
      <c r="CPZ48" s="3"/>
      <c r="CQA48" s="3"/>
      <c r="CQB48" s="3"/>
      <c r="CQC48" s="3"/>
      <c r="CQD48" s="3"/>
      <c r="CQE48" s="3"/>
      <c r="CQF48" s="3"/>
      <c r="CQG48" s="3"/>
      <c r="CQH48" s="3"/>
      <c r="CQI48" s="3"/>
      <c r="CQJ48" s="3"/>
      <c r="CQK48" s="3"/>
      <c r="CQL48" s="3"/>
      <c r="CQM48" s="3"/>
      <c r="CQN48" s="3"/>
      <c r="CQO48" s="3"/>
      <c r="CQP48" s="3"/>
      <c r="CQQ48" s="3"/>
      <c r="CQR48" s="3"/>
      <c r="CQS48" s="3"/>
      <c r="CQT48" s="3"/>
      <c r="CQU48" s="3"/>
      <c r="CQV48" s="3"/>
      <c r="CQW48" s="3"/>
      <c r="CQX48" s="3"/>
      <c r="CQY48" s="3"/>
      <c r="CQZ48" s="3"/>
      <c r="CRA48" s="3"/>
      <c r="CRB48" s="3"/>
      <c r="CRC48" s="3"/>
      <c r="CRD48" s="3"/>
      <c r="CRE48" s="3"/>
      <c r="CRF48" s="3"/>
      <c r="CRG48" s="3"/>
      <c r="CRH48" s="3"/>
      <c r="CRI48" s="3"/>
      <c r="CRJ48" s="3"/>
      <c r="CRK48" s="3"/>
      <c r="CRL48" s="3"/>
      <c r="CRM48" s="3"/>
      <c r="CRN48" s="3"/>
      <c r="CRO48" s="3"/>
      <c r="CRP48" s="3"/>
      <c r="CRQ48" s="3"/>
      <c r="CRR48" s="3"/>
      <c r="CRS48" s="3"/>
      <c r="CRT48" s="3"/>
      <c r="CRU48" s="3"/>
      <c r="CRV48" s="3"/>
      <c r="CRW48" s="3"/>
      <c r="CRX48" s="3"/>
      <c r="CRY48" s="3"/>
      <c r="CRZ48" s="3"/>
      <c r="CSA48" s="3"/>
      <c r="CSB48" s="3"/>
      <c r="CSC48" s="3"/>
      <c r="CSD48" s="3"/>
      <c r="CSE48" s="3"/>
      <c r="CSF48" s="3"/>
      <c r="CSG48" s="3"/>
      <c r="CSH48" s="3"/>
      <c r="CSI48" s="3"/>
      <c r="CSJ48" s="3"/>
      <c r="CSK48" s="3"/>
      <c r="CSL48" s="3"/>
      <c r="CSM48" s="3"/>
      <c r="CSN48" s="3"/>
      <c r="CSO48" s="3"/>
      <c r="CSP48" s="3"/>
      <c r="CSQ48" s="3"/>
      <c r="CSR48" s="3"/>
      <c r="CSS48" s="3"/>
      <c r="CST48" s="3"/>
      <c r="CSU48" s="3"/>
      <c r="CSV48" s="3"/>
      <c r="CSW48" s="3"/>
      <c r="CSX48" s="3"/>
      <c r="CSY48" s="3"/>
      <c r="CSZ48" s="3"/>
      <c r="CTA48" s="3"/>
      <c r="CTB48" s="3"/>
      <c r="CTC48" s="3"/>
      <c r="CTD48" s="3"/>
      <c r="CTE48" s="3"/>
      <c r="CTF48" s="3"/>
      <c r="CTG48" s="3"/>
      <c r="CTH48" s="3"/>
      <c r="CTI48" s="3"/>
      <c r="CTJ48" s="3"/>
      <c r="CTK48" s="3"/>
      <c r="CTL48" s="3"/>
      <c r="CTM48" s="3"/>
      <c r="CTN48" s="3"/>
      <c r="CTO48" s="3"/>
      <c r="CTP48" s="3"/>
      <c r="CTQ48" s="3"/>
      <c r="CTR48" s="3"/>
      <c r="CTS48" s="3"/>
      <c r="CTT48" s="3"/>
      <c r="CTU48" s="3"/>
      <c r="CTV48" s="3"/>
      <c r="CTW48" s="3"/>
      <c r="CTX48" s="3"/>
      <c r="CTY48" s="3"/>
      <c r="CTZ48" s="3"/>
      <c r="CUA48" s="3"/>
      <c r="CUB48" s="3"/>
      <c r="CUC48" s="3"/>
      <c r="CUD48" s="3"/>
      <c r="CUE48" s="3"/>
      <c r="CUF48" s="3"/>
      <c r="CUG48" s="3"/>
      <c r="CUH48" s="3"/>
      <c r="CUI48" s="3"/>
      <c r="CUJ48" s="3"/>
      <c r="CUK48" s="3"/>
      <c r="CUL48" s="3"/>
      <c r="CUM48" s="3"/>
      <c r="CUN48" s="3"/>
      <c r="CUO48" s="3"/>
      <c r="CUP48" s="3"/>
      <c r="CUQ48" s="3"/>
      <c r="CUR48" s="3"/>
      <c r="CUS48" s="3"/>
      <c r="CUT48" s="3"/>
      <c r="CUU48" s="3"/>
      <c r="CUV48" s="3"/>
      <c r="CUW48" s="3"/>
      <c r="CUX48" s="3"/>
      <c r="CUY48" s="3"/>
      <c r="CUZ48" s="3"/>
      <c r="CVA48" s="3"/>
      <c r="CVB48" s="3"/>
      <c r="CVC48" s="3"/>
      <c r="CVD48" s="3"/>
      <c r="CVE48" s="3"/>
      <c r="CVF48" s="3"/>
      <c r="CVG48" s="3"/>
      <c r="CVH48" s="3"/>
      <c r="CVI48" s="3"/>
      <c r="CVJ48" s="3"/>
      <c r="CVK48" s="3"/>
      <c r="CVL48" s="3"/>
      <c r="CVM48" s="3"/>
      <c r="CVN48" s="3"/>
      <c r="CVO48" s="3"/>
      <c r="CVP48" s="3"/>
      <c r="CVQ48" s="3"/>
      <c r="CVR48" s="3"/>
      <c r="CVS48" s="3"/>
      <c r="CVT48" s="3"/>
      <c r="CVU48" s="3"/>
      <c r="CVV48" s="3"/>
      <c r="CVW48" s="3"/>
      <c r="CVX48" s="3"/>
      <c r="CVY48" s="3"/>
      <c r="CVZ48" s="3"/>
      <c r="CWA48" s="3"/>
      <c r="CWB48" s="3"/>
      <c r="CWC48" s="3"/>
      <c r="CWD48" s="3"/>
      <c r="CWE48" s="3"/>
      <c r="CWF48" s="3"/>
      <c r="CWG48" s="3"/>
      <c r="CWH48" s="3"/>
      <c r="CWI48" s="3"/>
      <c r="CWJ48" s="3"/>
      <c r="CWK48" s="3"/>
      <c r="CWL48" s="3"/>
      <c r="CWM48" s="3"/>
      <c r="CWN48" s="3"/>
      <c r="CWO48" s="3"/>
      <c r="CWP48" s="3"/>
      <c r="CWQ48" s="3"/>
      <c r="CWR48" s="3"/>
      <c r="CWS48" s="3"/>
      <c r="CWT48" s="3"/>
      <c r="CWU48" s="3"/>
      <c r="CWV48" s="3"/>
      <c r="CWW48" s="3"/>
      <c r="CWX48" s="3"/>
      <c r="CWY48" s="3"/>
      <c r="CWZ48" s="3"/>
      <c r="CXA48" s="3"/>
      <c r="CXB48" s="3"/>
      <c r="CXC48" s="3"/>
      <c r="CXD48" s="3"/>
      <c r="CXE48" s="3"/>
      <c r="CXF48" s="3"/>
      <c r="CXG48" s="3"/>
      <c r="CXH48" s="3"/>
      <c r="CXI48" s="3"/>
      <c r="CXJ48" s="3"/>
      <c r="CXK48" s="3"/>
      <c r="CXL48" s="3"/>
      <c r="CXM48" s="3"/>
      <c r="CXN48" s="3"/>
      <c r="CXO48" s="3"/>
      <c r="CXP48" s="3"/>
      <c r="CXQ48" s="3"/>
      <c r="CXR48" s="3"/>
      <c r="CXS48" s="3"/>
      <c r="CXT48" s="3"/>
      <c r="CXU48" s="3"/>
      <c r="CXV48" s="3"/>
      <c r="CXW48" s="3"/>
      <c r="CXX48" s="3"/>
      <c r="CXY48" s="3"/>
      <c r="CXZ48" s="3"/>
      <c r="CYA48" s="3"/>
      <c r="CYB48" s="3"/>
      <c r="CYC48" s="3"/>
      <c r="CYD48" s="3"/>
      <c r="CYE48" s="3"/>
      <c r="CYF48" s="3"/>
      <c r="CYG48" s="3"/>
      <c r="CYH48" s="3"/>
      <c r="CYI48" s="3"/>
      <c r="CYJ48" s="3"/>
      <c r="CYK48" s="3"/>
      <c r="CYL48" s="3"/>
      <c r="CYM48" s="3"/>
      <c r="CYN48" s="3"/>
      <c r="CYO48" s="3"/>
      <c r="CYP48" s="3"/>
      <c r="CYQ48" s="3"/>
      <c r="CYR48" s="3"/>
      <c r="CYS48" s="3"/>
      <c r="CYT48" s="3"/>
      <c r="CYU48" s="3"/>
      <c r="CYV48" s="3"/>
      <c r="CYW48" s="3"/>
      <c r="CYX48" s="3"/>
      <c r="CYY48" s="3"/>
      <c r="CYZ48" s="3"/>
      <c r="CZA48" s="3"/>
      <c r="CZB48" s="3"/>
      <c r="CZC48" s="3"/>
      <c r="CZD48" s="3"/>
      <c r="CZE48" s="3"/>
      <c r="CZF48" s="3"/>
      <c r="CZG48" s="3"/>
      <c r="CZH48" s="3"/>
      <c r="CZI48" s="3"/>
      <c r="CZJ48" s="3"/>
      <c r="CZK48" s="3"/>
      <c r="CZL48" s="3"/>
      <c r="CZM48" s="3"/>
      <c r="CZN48" s="3"/>
      <c r="CZO48" s="3"/>
      <c r="CZP48" s="3"/>
      <c r="CZQ48" s="3"/>
      <c r="CZR48" s="3"/>
      <c r="CZS48" s="3"/>
      <c r="CZT48" s="3"/>
      <c r="CZU48" s="3"/>
      <c r="CZV48" s="3"/>
      <c r="CZW48" s="3"/>
      <c r="CZX48" s="3"/>
      <c r="CZY48" s="3"/>
      <c r="CZZ48" s="3"/>
      <c r="DAA48" s="3"/>
      <c r="DAB48" s="3"/>
      <c r="DAC48" s="3"/>
      <c r="DAD48" s="3"/>
      <c r="DAE48" s="3"/>
      <c r="DAF48" s="3"/>
      <c r="DAG48" s="3"/>
      <c r="DAH48" s="3"/>
      <c r="DAI48" s="3"/>
      <c r="DAJ48" s="3"/>
      <c r="DAK48" s="3"/>
      <c r="DAL48" s="3"/>
      <c r="DAM48" s="3"/>
      <c r="DAN48" s="3"/>
      <c r="DAO48" s="3"/>
      <c r="DAP48" s="3"/>
      <c r="DAQ48" s="3"/>
      <c r="DAR48" s="3"/>
      <c r="DAS48" s="3"/>
      <c r="DAT48" s="3"/>
      <c r="DAU48" s="3"/>
      <c r="DAV48" s="3"/>
      <c r="DAW48" s="3"/>
      <c r="DAX48" s="3"/>
      <c r="DAY48" s="3"/>
      <c r="DAZ48" s="3"/>
      <c r="DBA48" s="3"/>
      <c r="DBB48" s="3"/>
      <c r="DBC48" s="3"/>
      <c r="DBD48" s="3"/>
      <c r="DBE48" s="3"/>
      <c r="DBF48" s="3"/>
      <c r="DBG48" s="3"/>
      <c r="DBH48" s="3"/>
      <c r="DBI48" s="3"/>
      <c r="DBJ48" s="3"/>
      <c r="DBK48" s="3"/>
      <c r="DBL48" s="3"/>
      <c r="DBM48" s="3"/>
      <c r="DBN48" s="3"/>
      <c r="DBO48" s="3"/>
      <c r="DBP48" s="3"/>
      <c r="DBQ48" s="3"/>
      <c r="DBR48" s="3"/>
      <c r="DBS48" s="3"/>
      <c r="DBT48" s="3"/>
      <c r="DBU48" s="3"/>
      <c r="DBV48" s="3"/>
      <c r="DBW48" s="3"/>
      <c r="DBX48" s="3"/>
      <c r="DBY48" s="3"/>
      <c r="DBZ48" s="3"/>
      <c r="DCA48" s="3"/>
      <c r="DCB48" s="3"/>
      <c r="DCC48" s="3"/>
      <c r="DCD48" s="3"/>
      <c r="DCE48" s="3"/>
      <c r="DCF48" s="3"/>
      <c r="DCG48" s="3"/>
      <c r="DCH48" s="3"/>
      <c r="DCI48" s="3"/>
      <c r="DCJ48" s="3"/>
      <c r="DCK48" s="3"/>
      <c r="DCL48" s="3"/>
      <c r="DCM48" s="3"/>
      <c r="DCN48" s="3"/>
      <c r="DCO48" s="3"/>
      <c r="DCP48" s="3"/>
      <c r="DCQ48" s="3"/>
      <c r="DCR48" s="3"/>
      <c r="DCS48" s="3"/>
      <c r="DCT48" s="3"/>
      <c r="DCU48" s="3"/>
      <c r="DCV48" s="3"/>
      <c r="DCW48" s="3"/>
      <c r="DCX48" s="3"/>
      <c r="DCY48" s="3"/>
      <c r="DCZ48" s="3"/>
      <c r="DDA48" s="3"/>
      <c r="DDB48" s="3"/>
      <c r="DDC48" s="3"/>
      <c r="DDD48" s="3"/>
      <c r="DDE48" s="3"/>
      <c r="DDF48" s="3"/>
      <c r="DDG48" s="3"/>
      <c r="DDH48" s="3"/>
      <c r="DDI48" s="3"/>
      <c r="DDJ48" s="3"/>
      <c r="DDK48" s="3"/>
      <c r="DDL48" s="3"/>
      <c r="DDM48" s="3"/>
      <c r="DDN48" s="3"/>
      <c r="DDO48" s="3"/>
      <c r="DDP48" s="3"/>
      <c r="DDQ48" s="3"/>
      <c r="DDR48" s="3"/>
      <c r="DDS48" s="3"/>
      <c r="DDT48" s="3"/>
      <c r="DDU48" s="3"/>
      <c r="DDV48" s="3"/>
      <c r="DDW48" s="3"/>
      <c r="DDX48" s="3"/>
      <c r="DDY48" s="3"/>
      <c r="DDZ48" s="3"/>
      <c r="DEA48" s="3"/>
      <c r="DEB48" s="3"/>
      <c r="DEC48" s="3"/>
      <c r="DED48" s="3"/>
      <c r="DEE48" s="3"/>
      <c r="DEF48" s="3"/>
      <c r="DEG48" s="3"/>
      <c r="DEH48" s="3"/>
      <c r="DEI48" s="3"/>
      <c r="DEJ48" s="3"/>
      <c r="DEK48" s="3"/>
      <c r="DEL48" s="3"/>
      <c r="DEM48" s="3"/>
      <c r="DEN48" s="3"/>
      <c r="DEO48" s="3"/>
      <c r="DEP48" s="3"/>
      <c r="DEQ48" s="3"/>
      <c r="DER48" s="3"/>
      <c r="DES48" s="3"/>
      <c r="DET48" s="3"/>
      <c r="DEU48" s="3"/>
      <c r="DEV48" s="3"/>
      <c r="DEW48" s="3"/>
      <c r="DEX48" s="3"/>
      <c r="DEY48" s="3"/>
      <c r="DEZ48" s="3"/>
      <c r="DFA48" s="3"/>
      <c r="DFB48" s="3"/>
      <c r="DFC48" s="3"/>
      <c r="DFD48" s="3"/>
      <c r="DFE48" s="3"/>
      <c r="DFF48" s="3"/>
      <c r="DFG48" s="3"/>
      <c r="DFH48" s="3"/>
      <c r="DFI48" s="3"/>
      <c r="DFJ48" s="3"/>
      <c r="DFK48" s="3"/>
      <c r="DFL48" s="3"/>
      <c r="DFM48" s="3"/>
      <c r="DFN48" s="3"/>
      <c r="DFO48" s="3"/>
      <c r="DFP48" s="3"/>
      <c r="DFQ48" s="3"/>
      <c r="DFR48" s="3"/>
      <c r="DFS48" s="3"/>
      <c r="DFT48" s="3"/>
      <c r="DFU48" s="3"/>
      <c r="DFV48" s="3"/>
      <c r="DFW48" s="3"/>
      <c r="DFX48" s="3"/>
      <c r="DFY48" s="3"/>
      <c r="DFZ48" s="3"/>
      <c r="DGA48" s="3"/>
      <c r="DGB48" s="3"/>
      <c r="DGC48" s="3"/>
      <c r="DGD48" s="3"/>
      <c r="DGE48" s="3"/>
      <c r="DGF48" s="3"/>
      <c r="DGG48" s="3"/>
      <c r="DGH48" s="3"/>
      <c r="DGI48" s="3"/>
      <c r="DGJ48" s="3"/>
      <c r="DGK48" s="3"/>
      <c r="DGL48" s="3"/>
      <c r="DGM48" s="3"/>
      <c r="DGN48" s="3"/>
      <c r="DGO48" s="3"/>
      <c r="DGP48" s="3"/>
      <c r="DGQ48" s="3"/>
      <c r="DGR48" s="3"/>
      <c r="DGS48" s="3"/>
      <c r="DGT48" s="3"/>
      <c r="DGU48" s="3"/>
      <c r="DGV48" s="3"/>
      <c r="DGW48" s="3"/>
      <c r="DGX48" s="3"/>
      <c r="DGY48" s="3"/>
      <c r="DGZ48" s="3"/>
      <c r="DHA48" s="3"/>
      <c r="DHB48" s="3"/>
      <c r="DHC48" s="3"/>
      <c r="DHD48" s="3"/>
      <c r="DHE48" s="3"/>
      <c r="DHF48" s="3"/>
      <c r="DHG48" s="3"/>
      <c r="DHH48" s="3"/>
      <c r="DHI48" s="3"/>
      <c r="DHJ48" s="3"/>
      <c r="DHK48" s="3"/>
      <c r="DHL48" s="3"/>
      <c r="DHM48" s="3"/>
      <c r="DHN48" s="3"/>
      <c r="DHO48" s="3"/>
      <c r="DHP48" s="3"/>
      <c r="DHQ48" s="3"/>
      <c r="DHR48" s="3"/>
      <c r="DHS48" s="3"/>
      <c r="DHT48" s="3"/>
      <c r="DHU48" s="3"/>
      <c r="DHV48" s="3"/>
      <c r="DHW48" s="3"/>
      <c r="DHX48" s="3"/>
      <c r="DHY48" s="3"/>
      <c r="DHZ48" s="3"/>
      <c r="DIA48" s="3"/>
      <c r="DIB48" s="3"/>
      <c r="DIC48" s="3"/>
      <c r="DID48" s="3"/>
      <c r="DIE48" s="3"/>
      <c r="DIF48" s="3"/>
      <c r="DIG48" s="3"/>
      <c r="DIH48" s="3"/>
      <c r="DII48" s="3"/>
      <c r="DIJ48" s="3"/>
      <c r="DIK48" s="3"/>
      <c r="DIL48" s="3"/>
      <c r="DIM48" s="3"/>
      <c r="DIN48" s="3"/>
      <c r="DIO48" s="3"/>
      <c r="DIP48" s="3"/>
      <c r="DIQ48" s="3"/>
      <c r="DIR48" s="3"/>
      <c r="DIS48" s="3"/>
      <c r="DIT48" s="3"/>
      <c r="DIU48" s="3"/>
      <c r="DIV48" s="3"/>
      <c r="DIW48" s="3"/>
      <c r="DIX48" s="3"/>
      <c r="DIY48" s="3"/>
      <c r="DIZ48" s="3"/>
      <c r="DJA48" s="3"/>
      <c r="DJB48" s="3"/>
      <c r="DJC48" s="3"/>
      <c r="DJD48" s="3"/>
      <c r="DJE48" s="3"/>
      <c r="DJF48" s="3"/>
      <c r="DJG48" s="3"/>
      <c r="DJH48" s="3"/>
      <c r="DJI48" s="3"/>
      <c r="DJJ48" s="3"/>
      <c r="DJK48" s="3"/>
      <c r="DJL48" s="3"/>
      <c r="DJM48" s="3"/>
      <c r="DJN48" s="3"/>
      <c r="DJO48" s="3"/>
      <c r="DJP48" s="3"/>
      <c r="DJQ48" s="3"/>
      <c r="DJR48" s="3"/>
      <c r="DJS48" s="3"/>
      <c r="DJT48" s="3"/>
      <c r="DJU48" s="3"/>
      <c r="DJV48" s="3"/>
      <c r="DJW48" s="3"/>
      <c r="DJX48" s="3"/>
      <c r="DJY48" s="3"/>
      <c r="DJZ48" s="3"/>
      <c r="DKA48" s="3"/>
      <c r="DKB48" s="3"/>
      <c r="DKC48" s="3"/>
      <c r="DKD48" s="3"/>
      <c r="DKE48" s="3"/>
      <c r="DKF48" s="3"/>
      <c r="DKG48" s="3"/>
      <c r="DKH48" s="3"/>
      <c r="DKI48" s="3"/>
      <c r="DKJ48" s="3"/>
      <c r="DKK48" s="3"/>
      <c r="DKL48" s="3"/>
      <c r="DKM48" s="3"/>
      <c r="DKN48" s="3"/>
      <c r="DKO48" s="3"/>
      <c r="DKP48" s="3"/>
      <c r="DKQ48" s="3"/>
      <c r="DKR48" s="3"/>
      <c r="DKS48" s="3"/>
      <c r="DKT48" s="3"/>
      <c r="DKU48" s="3"/>
      <c r="DKV48" s="3"/>
      <c r="DKW48" s="3"/>
      <c r="DKX48" s="3"/>
      <c r="DKY48" s="3"/>
      <c r="DKZ48" s="3"/>
      <c r="DLA48" s="3"/>
      <c r="DLB48" s="3"/>
      <c r="DLC48" s="3"/>
      <c r="DLD48" s="3"/>
      <c r="DLE48" s="3"/>
      <c r="DLF48" s="3"/>
      <c r="DLG48" s="3"/>
      <c r="DLH48" s="3"/>
      <c r="DLI48" s="3"/>
      <c r="DLJ48" s="3"/>
      <c r="DLK48" s="3"/>
      <c r="DLL48" s="3"/>
      <c r="DLM48" s="3"/>
      <c r="DLN48" s="3"/>
      <c r="DLO48" s="3"/>
      <c r="DLP48" s="3"/>
      <c r="DLQ48" s="3"/>
      <c r="DLR48" s="3"/>
      <c r="DLS48" s="3"/>
      <c r="DLT48" s="3"/>
      <c r="DLU48" s="3"/>
      <c r="DLV48" s="3"/>
      <c r="DLW48" s="3"/>
      <c r="DLX48" s="3"/>
      <c r="DLY48" s="3"/>
      <c r="DLZ48" s="3"/>
      <c r="DMA48" s="3"/>
      <c r="DMB48" s="3"/>
      <c r="DMC48" s="3"/>
      <c r="DMD48" s="3"/>
      <c r="DME48" s="3"/>
      <c r="DMF48" s="3"/>
      <c r="DMG48" s="3"/>
      <c r="DMH48" s="3"/>
      <c r="DMI48" s="3"/>
      <c r="DMJ48" s="3"/>
      <c r="DMK48" s="3"/>
      <c r="DML48" s="3"/>
      <c r="DMM48" s="3"/>
      <c r="DMN48" s="3"/>
      <c r="DMO48" s="3"/>
      <c r="DMP48" s="3"/>
      <c r="DMQ48" s="3"/>
      <c r="DMR48" s="3"/>
      <c r="DMS48" s="3"/>
      <c r="DMT48" s="3"/>
      <c r="DMU48" s="3"/>
      <c r="DMV48" s="3"/>
      <c r="DMW48" s="3"/>
      <c r="DMX48" s="3"/>
      <c r="DMY48" s="3"/>
      <c r="DMZ48" s="3"/>
      <c r="DNA48" s="3"/>
      <c r="DNB48" s="3"/>
      <c r="DNC48" s="3"/>
      <c r="DND48" s="3"/>
      <c r="DNE48" s="3"/>
      <c r="DNF48" s="3"/>
      <c r="DNG48" s="3"/>
      <c r="DNH48" s="3"/>
      <c r="DNI48" s="3"/>
      <c r="DNJ48" s="3"/>
      <c r="DNK48" s="3"/>
      <c r="DNL48" s="3"/>
      <c r="DNM48" s="3"/>
      <c r="DNN48" s="3"/>
      <c r="DNO48" s="3"/>
      <c r="DNP48" s="3"/>
      <c r="DNQ48" s="3"/>
      <c r="DNR48" s="3"/>
      <c r="DNS48" s="3"/>
      <c r="DNT48" s="3"/>
      <c r="DNU48" s="3"/>
      <c r="DNV48" s="3"/>
      <c r="DNW48" s="3"/>
      <c r="DNX48" s="3"/>
      <c r="DNY48" s="3"/>
      <c r="DNZ48" s="3"/>
      <c r="DOA48" s="3"/>
      <c r="DOB48" s="3"/>
      <c r="DOC48" s="3"/>
      <c r="DOD48" s="3"/>
      <c r="DOE48" s="3"/>
      <c r="DOF48" s="3"/>
      <c r="DOG48" s="3"/>
      <c r="DOH48" s="3"/>
      <c r="DOI48" s="3"/>
      <c r="DOJ48" s="3"/>
      <c r="DOK48" s="3"/>
      <c r="DOL48" s="3"/>
      <c r="DOM48" s="3"/>
      <c r="DON48" s="3"/>
      <c r="DOO48" s="3"/>
      <c r="DOP48" s="3"/>
      <c r="DOQ48" s="3"/>
      <c r="DOR48" s="3"/>
      <c r="DOS48" s="3"/>
      <c r="DOT48" s="3"/>
      <c r="DOU48" s="3"/>
      <c r="DOV48" s="3"/>
      <c r="DOW48" s="3"/>
      <c r="DOX48" s="3"/>
      <c r="DOY48" s="3"/>
      <c r="DOZ48" s="3"/>
      <c r="DPA48" s="3"/>
      <c r="DPB48" s="3"/>
      <c r="DPC48" s="3"/>
      <c r="DPD48" s="3"/>
      <c r="DPE48" s="3"/>
      <c r="DPF48" s="3"/>
      <c r="DPG48" s="3"/>
      <c r="DPH48" s="3"/>
      <c r="DPI48" s="3"/>
      <c r="DPJ48" s="3"/>
      <c r="DPK48" s="3"/>
      <c r="DPL48" s="3"/>
      <c r="DPM48" s="3"/>
      <c r="DPN48" s="3"/>
      <c r="DPO48" s="3"/>
      <c r="DPP48" s="3"/>
      <c r="DPQ48" s="3"/>
      <c r="DPR48" s="3"/>
      <c r="DPS48" s="3"/>
      <c r="DPT48" s="3"/>
      <c r="DPU48" s="3"/>
      <c r="DPV48" s="3"/>
      <c r="DPW48" s="3"/>
      <c r="DPX48" s="3"/>
      <c r="DPY48" s="3"/>
      <c r="DPZ48" s="3"/>
      <c r="DQA48" s="3"/>
      <c r="DQB48" s="3"/>
      <c r="DQC48" s="3"/>
      <c r="DQD48" s="3"/>
      <c r="DQE48" s="3"/>
      <c r="DQF48" s="3"/>
      <c r="DQG48" s="3"/>
      <c r="DQH48" s="3"/>
      <c r="DQI48" s="3"/>
      <c r="DQJ48" s="3"/>
      <c r="DQK48" s="3"/>
      <c r="DQL48" s="3"/>
      <c r="DQM48" s="3"/>
      <c r="DQN48" s="3"/>
      <c r="DQO48" s="3"/>
      <c r="DQP48" s="3"/>
      <c r="DQQ48" s="3"/>
      <c r="DQR48" s="3"/>
      <c r="DQS48" s="3"/>
      <c r="DQT48" s="3"/>
      <c r="DQU48" s="3"/>
      <c r="DQV48" s="3"/>
      <c r="DQW48" s="3"/>
      <c r="DQX48" s="3"/>
      <c r="DQY48" s="3"/>
      <c r="DQZ48" s="3"/>
      <c r="DRA48" s="3"/>
      <c r="DRB48" s="3"/>
      <c r="DRC48" s="3"/>
      <c r="DRD48" s="3"/>
      <c r="DRE48" s="3"/>
      <c r="DRF48" s="3"/>
      <c r="DRG48" s="3"/>
      <c r="DRH48" s="3"/>
      <c r="DRI48" s="3"/>
      <c r="DRJ48" s="3"/>
      <c r="DRK48" s="3"/>
      <c r="DRL48" s="3"/>
      <c r="DRM48" s="3"/>
      <c r="DRN48" s="3"/>
      <c r="DRO48" s="3"/>
      <c r="DRP48" s="3"/>
      <c r="DRQ48" s="3"/>
      <c r="DRR48" s="3"/>
      <c r="DRS48" s="3"/>
      <c r="DRT48" s="3"/>
      <c r="DRU48" s="3"/>
      <c r="DRV48" s="3"/>
      <c r="DRW48" s="3"/>
      <c r="DRX48" s="3"/>
      <c r="DRY48" s="3"/>
      <c r="DRZ48" s="3"/>
      <c r="DSA48" s="3"/>
      <c r="DSB48" s="3"/>
      <c r="DSC48" s="3"/>
      <c r="DSD48" s="3"/>
      <c r="DSE48" s="3"/>
      <c r="DSF48" s="3"/>
      <c r="DSG48" s="3"/>
      <c r="DSH48" s="3"/>
      <c r="DSI48" s="3"/>
      <c r="DSJ48" s="3"/>
      <c r="DSK48" s="3"/>
      <c r="DSL48" s="3"/>
      <c r="DSM48" s="3"/>
      <c r="DSN48" s="3"/>
      <c r="DSO48" s="3"/>
      <c r="DSP48" s="3"/>
      <c r="DSQ48" s="3"/>
      <c r="DSR48" s="3"/>
      <c r="DSS48" s="3"/>
      <c r="DST48" s="3"/>
      <c r="DSU48" s="3"/>
      <c r="DSV48" s="3"/>
      <c r="DSW48" s="3"/>
      <c r="DSX48" s="3"/>
      <c r="DSY48" s="3"/>
      <c r="DSZ48" s="3"/>
      <c r="DTA48" s="3"/>
      <c r="DTB48" s="3"/>
      <c r="DTC48" s="3"/>
      <c r="DTD48" s="3"/>
      <c r="DTE48" s="3"/>
      <c r="DTF48" s="3"/>
      <c r="DTG48" s="3"/>
      <c r="DTH48" s="3"/>
      <c r="DTI48" s="3"/>
      <c r="DTJ48" s="3"/>
      <c r="DTK48" s="3"/>
      <c r="DTL48" s="3"/>
      <c r="DTM48" s="3"/>
      <c r="DTN48" s="3"/>
      <c r="DTO48" s="3"/>
      <c r="DTP48" s="3"/>
      <c r="DTQ48" s="3"/>
      <c r="DTR48" s="3"/>
      <c r="DTS48" s="3"/>
      <c r="DTT48" s="3"/>
      <c r="DTU48" s="3"/>
      <c r="DTV48" s="3"/>
      <c r="DTW48" s="3"/>
      <c r="DTX48" s="3"/>
      <c r="DTY48" s="3"/>
      <c r="DTZ48" s="3"/>
      <c r="DUA48" s="3"/>
      <c r="DUB48" s="3"/>
      <c r="DUC48" s="3"/>
      <c r="DUD48" s="3"/>
      <c r="DUE48" s="3"/>
      <c r="DUF48" s="3"/>
      <c r="DUG48" s="3"/>
      <c r="DUH48" s="3"/>
      <c r="DUI48" s="3"/>
      <c r="DUJ48" s="3"/>
      <c r="DUK48" s="3"/>
      <c r="DUL48" s="3"/>
      <c r="DUM48" s="3"/>
      <c r="DUN48" s="3"/>
      <c r="DUO48" s="3"/>
      <c r="DUP48" s="3"/>
      <c r="DUQ48" s="3"/>
      <c r="DUR48" s="3"/>
      <c r="DUS48" s="3"/>
      <c r="DUT48" s="3"/>
      <c r="DUU48" s="3"/>
      <c r="DUV48" s="3"/>
      <c r="DUW48" s="3"/>
      <c r="DUX48" s="3"/>
      <c r="DUY48" s="3"/>
      <c r="DUZ48" s="3"/>
      <c r="DVA48" s="3"/>
      <c r="DVB48" s="3"/>
      <c r="DVC48" s="3"/>
      <c r="DVD48" s="3"/>
      <c r="DVE48" s="3"/>
      <c r="DVF48" s="3"/>
      <c r="DVG48" s="3"/>
      <c r="DVH48" s="3"/>
      <c r="DVI48" s="3"/>
      <c r="DVJ48" s="3"/>
      <c r="DVK48" s="3"/>
      <c r="DVL48" s="3"/>
      <c r="DVM48" s="3"/>
      <c r="DVN48" s="3"/>
      <c r="DVO48" s="3"/>
      <c r="DVP48" s="3"/>
      <c r="DVQ48" s="3"/>
      <c r="DVR48" s="3"/>
      <c r="DVS48" s="3"/>
      <c r="DVT48" s="3"/>
      <c r="DVU48" s="3"/>
      <c r="DVV48" s="3"/>
      <c r="DVW48" s="3"/>
      <c r="DVX48" s="3"/>
      <c r="DVY48" s="3"/>
      <c r="DVZ48" s="3"/>
      <c r="DWA48" s="3"/>
      <c r="DWB48" s="3"/>
      <c r="DWC48" s="3"/>
      <c r="DWD48" s="3"/>
      <c r="DWE48" s="3"/>
      <c r="DWF48" s="3"/>
      <c r="DWG48" s="3"/>
      <c r="DWH48" s="3"/>
      <c r="DWI48" s="3"/>
      <c r="DWJ48" s="3"/>
      <c r="DWK48" s="3"/>
      <c r="DWL48" s="3"/>
      <c r="DWM48" s="3"/>
      <c r="DWN48" s="3"/>
      <c r="DWO48" s="3"/>
      <c r="DWP48" s="3"/>
      <c r="DWQ48" s="3"/>
      <c r="DWR48" s="3"/>
      <c r="DWS48" s="3"/>
      <c r="DWT48" s="3"/>
      <c r="DWU48" s="3"/>
      <c r="DWV48" s="3"/>
      <c r="DWW48" s="3"/>
      <c r="DWX48" s="3"/>
      <c r="DWY48" s="3"/>
      <c r="DWZ48" s="3"/>
      <c r="DXA48" s="3"/>
      <c r="DXB48" s="3"/>
      <c r="DXC48" s="3"/>
      <c r="DXD48" s="3"/>
      <c r="DXE48" s="3"/>
      <c r="DXF48" s="3"/>
      <c r="DXG48" s="3"/>
      <c r="DXH48" s="3"/>
      <c r="DXI48" s="3"/>
      <c r="DXJ48" s="3"/>
      <c r="DXK48" s="3"/>
      <c r="DXL48" s="3"/>
      <c r="DXM48" s="3"/>
      <c r="DXN48" s="3"/>
      <c r="DXO48" s="3"/>
      <c r="DXP48" s="3"/>
      <c r="DXQ48" s="3"/>
      <c r="DXR48" s="3"/>
      <c r="DXS48" s="3"/>
      <c r="DXT48" s="3"/>
      <c r="DXU48" s="3"/>
      <c r="DXV48" s="3"/>
      <c r="DXW48" s="3"/>
      <c r="DXX48" s="3"/>
      <c r="DXY48" s="3"/>
      <c r="DXZ48" s="3"/>
      <c r="DYA48" s="3"/>
      <c r="DYB48" s="3"/>
      <c r="DYC48" s="3"/>
      <c r="DYD48" s="3"/>
      <c r="DYE48" s="3"/>
      <c r="DYF48" s="3"/>
      <c r="DYG48" s="3"/>
      <c r="DYH48" s="3"/>
      <c r="DYI48" s="3"/>
      <c r="DYJ48" s="3"/>
      <c r="DYK48" s="3"/>
      <c r="DYL48" s="3"/>
      <c r="DYM48" s="3"/>
      <c r="DYN48" s="3"/>
      <c r="DYO48" s="3"/>
      <c r="DYP48" s="3"/>
      <c r="DYQ48" s="3"/>
      <c r="DYR48" s="3"/>
      <c r="DYS48" s="3"/>
      <c r="DYT48" s="3"/>
      <c r="DYU48" s="3"/>
      <c r="DYV48" s="3"/>
      <c r="DYW48" s="3"/>
      <c r="DYX48" s="3"/>
      <c r="DYY48" s="3"/>
      <c r="DYZ48" s="3"/>
      <c r="DZA48" s="3"/>
      <c r="DZB48" s="3"/>
      <c r="DZC48" s="3"/>
      <c r="DZD48" s="3"/>
      <c r="DZE48" s="3"/>
      <c r="DZF48" s="3"/>
      <c r="DZG48" s="3"/>
      <c r="DZH48" s="3"/>
      <c r="DZI48" s="3"/>
      <c r="DZJ48" s="3"/>
      <c r="DZK48" s="3"/>
      <c r="DZL48" s="3"/>
      <c r="DZM48" s="3"/>
      <c r="DZN48" s="3"/>
      <c r="DZO48" s="3"/>
      <c r="DZP48" s="3"/>
      <c r="DZQ48" s="3"/>
      <c r="DZR48" s="3"/>
      <c r="DZS48" s="3"/>
      <c r="DZT48" s="3"/>
      <c r="DZU48" s="3"/>
      <c r="DZV48" s="3"/>
      <c r="DZW48" s="3"/>
      <c r="DZX48" s="3"/>
      <c r="DZY48" s="3"/>
      <c r="DZZ48" s="3"/>
      <c r="EAA48" s="3"/>
      <c r="EAB48" s="3"/>
      <c r="EAC48" s="3"/>
      <c r="EAD48" s="3"/>
      <c r="EAE48" s="3"/>
      <c r="EAF48" s="3"/>
      <c r="EAG48" s="3"/>
      <c r="EAH48" s="3"/>
      <c r="EAI48" s="3"/>
      <c r="EAJ48" s="3"/>
      <c r="EAK48" s="3"/>
      <c r="EAL48" s="3"/>
      <c r="EAM48" s="3"/>
      <c r="EAN48" s="3"/>
      <c r="EAO48" s="3"/>
      <c r="EAP48" s="3"/>
      <c r="EAQ48" s="3"/>
      <c r="EAR48" s="3"/>
      <c r="EAS48" s="3"/>
      <c r="EAT48" s="3"/>
      <c r="EAU48" s="3"/>
      <c r="EAV48" s="3"/>
      <c r="EAW48" s="3"/>
      <c r="EAX48" s="3"/>
      <c r="EAY48" s="3"/>
      <c r="EAZ48" s="3"/>
      <c r="EBA48" s="3"/>
      <c r="EBB48" s="3"/>
      <c r="EBC48" s="3"/>
      <c r="EBD48" s="3"/>
      <c r="EBE48" s="3"/>
      <c r="EBF48" s="3"/>
      <c r="EBG48" s="3"/>
      <c r="EBH48" s="3"/>
      <c r="EBI48" s="3"/>
      <c r="EBJ48" s="3"/>
      <c r="EBK48" s="3"/>
      <c r="EBL48" s="3"/>
      <c r="EBM48" s="3"/>
      <c r="EBN48" s="3"/>
      <c r="EBO48" s="3"/>
      <c r="EBP48" s="3"/>
      <c r="EBQ48" s="3"/>
      <c r="EBR48" s="3"/>
      <c r="EBS48" s="3"/>
      <c r="EBT48" s="3"/>
      <c r="EBU48" s="3"/>
      <c r="EBV48" s="3"/>
      <c r="EBW48" s="3"/>
      <c r="EBX48" s="3"/>
      <c r="EBY48" s="3"/>
      <c r="EBZ48" s="3"/>
      <c r="ECA48" s="3"/>
      <c r="ECB48" s="3"/>
      <c r="ECC48" s="3"/>
      <c r="ECD48" s="3"/>
      <c r="ECE48" s="3"/>
      <c r="ECF48" s="3"/>
      <c r="ECG48" s="3"/>
      <c r="ECH48" s="3"/>
      <c r="ECI48" s="3"/>
      <c r="ECJ48" s="3"/>
      <c r="ECK48" s="3"/>
      <c r="ECL48" s="3"/>
      <c r="ECM48" s="3"/>
      <c r="ECN48" s="3"/>
      <c r="ECO48" s="3"/>
      <c r="ECP48" s="3"/>
      <c r="ECQ48" s="3"/>
      <c r="ECR48" s="3"/>
      <c r="ECS48" s="3"/>
      <c r="ECT48" s="3"/>
      <c r="ECU48" s="3"/>
      <c r="ECV48" s="3"/>
      <c r="ECW48" s="3"/>
      <c r="ECX48" s="3"/>
      <c r="ECY48" s="3"/>
      <c r="ECZ48" s="3"/>
      <c r="EDA48" s="3"/>
      <c r="EDB48" s="3"/>
      <c r="EDC48" s="3"/>
      <c r="EDD48" s="3"/>
      <c r="EDE48" s="3"/>
      <c r="EDF48" s="3"/>
      <c r="EDG48" s="3"/>
      <c r="EDH48" s="3"/>
      <c r="EDI48" s="3"/>
      <c r="EDJ48" s="3"/>
      <c r="EDK48" s="3"/>
      <c r="EDL48" s="3"/>
      <c r="EDM48" s="3"/>
      <c r="EDN48" s="3"/>
      <c r="EDO48" s="3"/>
      <c r="EDP48" s="3"/>
      <c r="EDQ48" s="3"/>
      <c r="EDR48" s="3"/>
      <c r="EDS48" s="3"/>
      <c r="EDT48" s="3"/>
      <c r="EDU48" s="3"/>
      <c r="EDV48" s="3"/>
      <c r="EDW48" s="3"/>
      <c r="EDX48" s="3"/>
      <c r="EDY48" s="3"/>
      <c r="EDZ48" s="3"/>
      <c r="EEA48" s="3"/>
      <c r="EEB48" s="3"/>
      <c r="EEC48" s="3"/>
      <c r="EED48" s="3"/>
      <c r="EEE48" s="3"/>
      <c r="EEF48" s="3"/>
      <c r="EEG48" s="3"/>
      <c r="EEH48" s="3"/>
      <c r="EEI48" s="3"/>
      <c r="EEJ48" s="3"/>
      <c r="EEK48" s="3"/>
      <c r="EEL48" s="3"/>
      <c r="EEM48" s="3"/>
      <c r="EEN48" s="3"/>
      <c r="EEO48" s="3"/>
      <c r="EEP48" s="3"/>
      <c r="EEQ48" s="3"/>
      <c r="EER48" s="3"/>
      <c r="EES48" s="3"/>
      <c r="EET48" s="3"/>
      <c r="EEU48" s="3"/>
      <c r="EEV48" s="3"/>
      <c r="EEW48" s="3"/>
      <c r="EEX48" s="3"/>
      <c r="EEY48" s="3"/>
      <c r="EEZ48" s="3"/>
      <c r="EFA48" s="3"/>
      <c r="EFB48" s="3"/>
      <c r="EFC48" s="3"/>
      <c r="EFD48" s="3"/>
      <c r="EFE48" s="3"/>
      <c r="EFF48" s="3"/>
      <c r="EFG48" s="3"/>
      <c r="EFH48" s="3"/>
      <c r="EFI48" s="3"/>
      <c r="EFJ48" s="3"/>
      <c r="EFK48" s="3"/>
      <c r="EFL48" s="3"/>
      <c r="EFM48" s="3"/>
      <c r="EFN48" s="3"/>
      <c r="EFO48" s="3"/>
      <c r="EFP48" s="3"/>
      <c r="EFQ48" s="3"/>
      <c r="EFR48" s="3"/>
      <c r="EFS48" s="3"/>
      <c r="EFT48" s="3"/>
      <c r="EFU48" s="3"/>
      <c r="EFV48" s="3"/>
      <c r="EFW48" s="3"/>
      <c r="EFX48" s="3"/>
      <c r="EFY48" s="3"/>
      <c r="EFZ48" s="3"/>
      <c r="EGA48" s="3"/>
      <c r="EGB48" s="3"/>
      <c r="EGC48" s="3"/>
      <c r="EGD48" s="3"/>
      <c r="EGE48" s="3"/>
      <c r="EGF48" s="3"/>
      <c r="EGG48" s="3"/>
      <c r="EGH48" s="3"/>
      <c r="EGI48" s="3"/>
      <c r="EGJ48" s="3"/>
      <c r="EGK48" s="3"/>
      <c r="EGL48" s="3"/>
      <c r="EGM48" s="3"/>
      <c r="EGN48" s="3"/>
      <c r="EGO48" s="3"/>
      <c r="EGP48" s="3"/>
      <c r="EGQ48" s="3"/>
      <c r="EGR48" s="3"/>
      <c r="EGS48" s="3"/>
      <c r="EGT48" s="3"/>
      <c r="EGU48" s="3"/>
      <c r="EGV48" s="3"/>
      <c r="EGW48" s="3"/>
      <c r="EGX48" s="3"/>
      <c r="EGY48" s="3"/>
      <c r="EGZ48" s="3"/>
      <c r="EHA48" s="3"/>
      <c r="EHB48" s="3"/>
      <c r="EHC48" s="3"/>
      <c r="EHD48" s="3"/>
      <c r="EHE48" s="3"/>
      <c r="EHF48" s="3"/>
      <c r="EHG48" s="3"/>
      <c r="EHH48" s="3"/>
      <c r="EHI48" s="3"/>
      <c r="EHJ48" s="3"/>
      <c r="EHK48" s="3"/>
      <c r="EHL48" s="3"/>
      <c r="EHM48" s="3"/>
      <c r="EHN48" s="3"/>
      <c r="EHO48" s="3"/>
      <c r="EHP48" s="3"/>
      <c r="EHQ48" s="3"/>
      <c r="EHR48" s="3"/>
      <c r="EHS48" s="3"/>
      <c r="EHT48" s="3"/>
      <c r="EHU48" s="3"/>
      <c r="EHV48" s="3"/>
      <c r="EHW48" s="3"/>
      <c r="EHX48" s="3"/>
      <c r="EHY48" s="3"/>
      <c r="EHZ48" s="3"/>
      <c r="EIA48" s="3"/>
      <c r="EIB48" s="3"/>
      <c r="EIC48" s="3"/>
      <c r="EID48" s="3"/>
      <c r="EIE48" s="3"/>
      <c r="EIF48" s="3"/>
      <c r="EIG48" s="3"/>
      <c r="EIH48" s="3"/>
      <c r="EII48" s="3"/>
      <c r="EIJ48" s="3"/>
      <c r="EIK48" s="3"/>
      <c r="EIL48" s="3"/>
      <c r="EIM48" s="3"/>
      <c r="EIN48" s="3"/>
      <c r="EIO48" s="3"/>
      <c r="EIP48" s="3"/>
      <c r="EIQ48" s="3"/>
      <c r="EIR48" s="3"/>
      <c r="EIS48" s="3"/>
      <c r="EIT48" s="3"/>
      <c r="EIU48" s="3"/>
      <c r="EIV48" s="3"/>
      <c r="EIW48" s="3"/>
      <c r="EIX48" s="3"/>
      <c r="EIY48" s="3"/>
      <c r="EIZ48" s="3"/>
      <c r="EJA48" s="3"/>
      <c r="EJB48" s="3"/>
      <c r="EJC48" s="3"/>
      <c r="EJD48" s="3"/>
      <c r="EJE48" s="3"/>
      <c r="EJF48" s="3"/>
      <c r="EJG48" s="3"/>
      <c r="EJH48" s="3"/>
      <c r="EJI48" s="3"/>
      <c r="EJJ48" s="3"/>
      <c r="EJK48" s="3"/>
      <c r="EJL48" s="3"/>
      <c r="EJM48" s="3"/>
      <c r="EJN48" s="3"/>
      <c r="EJO48" s="3"/>
      <c r="EJP48" s="3"/>
      <c r="EJQ48" s="3"/>
      <c r="EJR48" s="3"/>
      <c r="EJS48" s="3"/>
      <c r="EJT48" s="3"/>
      <c r="EJU48" s="3"/>
      <c r="EJV48" s="3"/>
      <c r="EJW48" s="3"/>
      <c r="EJX48" s="3"/>
      <c r="EJY48" s="3"/>
      <c r="EJZ48" s="3"/>
      <c r="EKA48" s="3"/>
      <c r="EKB48" s="3"/>
      <c r="EKC48" s="3"/>
      <c r="EKD48" s="3"/>
      <c r="EKE48" s="3"/>
      <c r="EKF48" s="3"/>
      <c r="EKG48" s="3"/>
      <c r="EKH48" s="3"/>
      <c r="EKI48" s="3"/>
      <c r="EKJ48" s="3"/>
      <c r="EKK48" s="3"/>
      <c r="EKL48" s="3"/>
      <c r="EKM48" s="3"/>
      <c r="EKN48" s="3"/>
      <c r="EKO48" s="3"/>
      <c r="EKP48" s="3"/>
      <c r="EKQ48" s="3"/>
      <c r="EKR48" s="3"/>
      <c r="EKS48" s="3"/>
      <c r="EKT48" s="3"/>
      <c r="EKU48" s="3"/>
      <c r="EKV48" s="3"/>
      <c r="EKW48" s="3"/>
      <c r="EKX48" s="3"/>
      <c r="EKY48" s="3"/>
      <c r="EKZ48" s="3"/>
      <c r="ELA48" s="3"/>
      <c r="ELB48" s="3"/>
      <c r="ELC48" s="3"/>
      <c r="ELD48" s="3"/>
      <c r="ELE48" s="3"/>
      <c r="ELF48" s="3"/>
      <c r="ELG48" s="3"/>
      <c r="ELH48" s="3"/>
      <c r="ELI48" s="3"/>
      <c r="ELJ48" s="3"/>
      <c r="ELK48" s="3"/>
      <c r="ELL48" s="3"/>
      <c r="ELM48" s="3"/>
      <c r="ELN48" s="3"/>
      <c r="ELO48" s="3"/>
      <c r="ELP48" s="3"/>
      <c r="ELQ48" s="3"/>
      <c r="ELR48" s="3"/>
      <c r="ELS48" s="3"/>
      <c r="ELT48" s="3"/>
      <c r="ELU48" s="3"/>
      <c r="ELV48" s="3"/>
      <c r="ELW48" s="3"/>
      <c r="ELX48" s="3"/>
      <c r="ELY48" s="3"/>
      <c r="ELZ48" s="3"/>
      <c r="EMA48" s="3"/>
      <c r="EMB48" s="3"/>
      <c r="EMC48" s="3"/>
      <c r="EMD48" s="3"/>
      <c r="EME48" s="3"/>
      <c r="EMF48" s="3"/>
      <c r="EMG48" s="3"/>
      <c r="EMH48" s="3"/>
      <c r="EMI48" s="3"/>
      <c r="EMJ48" s="3"/>
      <c r="EMK48" s="3"/>
      <c r="EML48" s="3"/>
      <c r="EMM48" s="3"/>
      <c r="EMN48" s="3"/>
      <c r="EMO48" s="3"/>
      <c r="EMP48" s="3"/>
      <c r="EMQ48" s="3"/>
      <c r="EMR48" s="3"/>
      <c r="EMS48" s="3"/>
      <c r="EMT48" s="3"/>
      <c r="EMU48" s="3"/>
      <c r="EMV48" s="3"/>
      <c r="EMW48" s="3"/>
      <c r="EMX48" s="3"/>
      <c r="EMY48" s="3"/>
      <c r="EMZ48" s="3"/>
      <c r="ENA48" s="3"/>
      <c r="ENB48" s="3"/>
      <c r="ENC48" s="3"/>
      <c r="END48" s="3"/>
      <c r="ENE48" s="3"/>
      <c r="ENF48" s="3"/>
      <c r="ENG48" s="3"/>
      <c r="ENH48" s="3"/>
      <c r="ENI48" s="3"/>
      <c r="ENJ48" s="3"/>
      <c r="ENK48" s="3"/>
      <c r="ENL48" s="3"/>
      <c r="ENM48" s="3"/>
      <c r="ENN48" s="3"/>
      <c r="ENO48" s="3"/>
      <c r="ENP48" s="3"/>
      <c r="ENQ48" s="3"/>
      <c r="ENR48" s="3"/>
      <c r="ENS48" s="3"/>
      <c r="ENT48" s="3"/>
      <c r="ENU48" s="3"/>
      <c r="ENV48" s="3"/>
      <c r="ENW48" s="3"/>
      <c r="ENX48" s="3"/>
      <c r="ENY48" s="3"/>
      <c r="ENZ48" s="3"/>
      <c r="EOA48" s="3"/>
      <c r="EOB48" s="3"/>
      <c r="EOC48" s="3"/>
      <c r="EOD48" s="3"/>
      <c r="EOE48" s="3"/>
      <c r="EOF48" s="3"/>
      <c r="EOG48" s="3"/>
      <c r="EOH48" s="3"/>
      <c r="EOI48" s="3"/>
      <c r="EOJ48" s="3"/>
      <c r="EOK48" s="3"/>
      <c r="EOL48" s="3"/>
      <c r="EOM48" s="3"/>
      <c r="EON48" s="3"/>
      <c r="EOO48" s="3"/>
      <c r="EOP48" s="3"/>
      <c r="EOQ48" s="3"/>
      <c r="EOR48" s="3"/>
      <c r="EOS48" s="3"/>
      <c r="EOT48" s="3"/>
      <c r="EOU48" s="3"/>
      <c r="EOV48" s="3"/>
      <c r="EOW48" s="3"/>
      <c r="EOX48" s="3"/>
      <c r="EOY48" s="3"/>
      <c r="EOZ48" s="3"/>
      <c r="EPA48" s="3"/>
      <c r="EPB48" s="3"/>
      <c r="EPC48" s="3"/>
      <c r="EPD48" s="3"/>
      <c r="EPE48" s="3"/>
      <c r="EPF48" s="3"/>
      <c r="EPG48" s="3"/>
      <c r="EPH48" s="3"/>
      <c r="EPI48" s="3"/>
      <c r="EPJ48" s="3"/>
      <c r="EPK48" s="3"/>
      <c r="EPL48" s="3"/>
      <c r="EPM48" s="3"/>
      <c r="EPN48" s="3"/>
      <c r="EPO48" s="3"/>
      <c r="EPP48" s="3"/>
      <c r="EPQ48" s="3"/>
      <c r="EPR48" s="3"/>
      <c r="EPS48" s="3"/>
      <c r="EPT48" s="3"/>
      <c r="EPU48" s="3"/>
      <c r="EPV48" s="3"/>
      <c r="EPW48" s="3"/>
      <c r="EPX48" s="3"/>
      <c r="EPY48" s="3"/>
      <c r="EPZ48" s="3"/>
      <c r="EQA48" s="3"/>
      <c r="EQB48" s="3"/>
      <c r="EQC48" s="3"/>
      <c r="EQD48" s="3"/>
      <c r="EQE48" s="3"/>
      <c r="EQF48" s="3"/>
      <c r="EQG48" s="3"/>
      <c r="EQH48" s="3"/>
      <c r="EQI48" s="3"/>
      <c r="EQJ48" s="3"/>
      <c r="EQK48" s="3"/>
      <c r="EQL48" s="3"/>
      <c r="EQM48" s="3"/>
      <c r="EQN48" s="3"/>
      <c r="EQO48" s="3"/>
      <c r="EQP48" s="3"/>
      <c r="EQQ48" s="3"/>
      <c r="EQR48" s="3"/>
      <c r="EQS48" s="3"/>
      <c r="EQT48" s="3"/>
      <c r="EQU48" s="3"/>
      <c r="EQV48" s="3"/>
      <c r="EQW48" s="3"/>
      <c r="EQX48" s="3"/>
      <c r="EQY48" s="3"/>
      <c r="EQZ48" s="3"/>
      <c r="ERA48" s="3"/>
      <c r="ERB48" s="3"/>
      <c r="ERC48" s="3"/>
      <c r="ERD48" s="3"/>
      <c r="ERE48" s="3"/>
      <c r="ERF48" s="3"/>
      <c r="ERG48" s="3"/>
      <c r="ERH48" s="3"/>
      <c r="ERI48" s="3"/>
      <c r="ERJ48" s="3"/>
      <c r="ERK48" s="3"/>
      <c r="ERL48" s="3"/>
      <c r="ERM48" s="3"/>
      <c r="ERN48" s="3"/>
      <c r="ERO48" s="3"/>
      <c r="ERP48" s="3"/>
      <c r="ERQ48" s="3"/>
      <c r="ERR48" s="3"/>
      <c r="ERS48" s="3"/>
      <c r="ERT48" s="3"/>
      <c r="ERU48" s="3"/>
      <c r="ERV48" s="3"/>
      <c r="ERW48" s="3"/>
      <c r="ERX48" s="3"/>
      <c r="ERY48" s="3"/>
      <c r="ERZ48" s="3"/>
      <c r="ESA48" s="3"/>
      <c r="ESB48" s="3"/>
      <c r="ESC48" s="3"/>
      <c r="ESD48" s="3"/>
      <c r="ESE48" s="3"/>
      <c r="ESF48" s="3"/>
      <c r="ESG48" s="3"/>
      <c r="ESH48" s="3"/>
      <c r="ESI48" s="3"/>
      <c r="ESJ48" s="3"/>
      <c r="ESK48" s="3"/>
      <c r="ESL48" s="3"/>
      <c r="ESM48" s="3"/>
      <c r="ESN48" s="3"/>
      <c r="ESO48" s="3"/>
      <c r="ESP48" s="3"/>
      <c r="ESQ48" s="3"/>
      <c r="ESR48" s="3"/>
      <c r="ESS48" s="3"/>
      <c r="EST48" s="3"/>
      <c r="ESU48" s="3"/>
      <c r="ESV48" s="3"/>
      <c r="ESW48" s="3"/>
      <c r="ESX48" s="3"/>
      <c r="ESY48" s="3"/>
      <c r="ESZ48" s="3"/>
      <c r="ETA48" s="3"/>
      <c r="ETB48" s="3"/>
      <c r="ETC48" s="3"/>
      <c r="ETD48" s="3"/>
      <c r="ETE48" s="3"/>
      <c r="ETF48" s="3"/>
      <c r="ETG48" s="3"/>
      <c r="ETH48" s="3"/>
      <c r="ETI48" s="3"/>
      <c r="ETJ48" s="3"/>
      <c r="ETK48" s="3"/>
      <c r="ETL48" s="3"/>
      <c r="ETM48" s="3"/>
      <c r="ETN48" s="3"/>
      <c r="ETO48" s="3"/>
      <c r="ETP48" s="3"/>
      <c r="ETQ48" s="3"/>
      <c r="ETR48" s="3"/>
      <c r="ETS48" s="3"/>
      <c r="ETT48" s="3"/>
      <c r="ETU48" s="3"/>
      <c r="ETV48" s="3"/>
      <c r="ETW48" s="3"/>
      <c r="ETX48" s="3"/>
      <c r="ETY48" s="3"/>
      <c r="ETZ48" s="3"/>
      <c r="EUA48" s="3"/>
      <c r="EUB48" s="3"/>
      <c r="EUC48" s="3"/>
      <c r="EUD48" s="3"/>
      <c r="EUE48" s="3"/>
      <c r="EUF48" s="3"/>
      <c r="EUG48" s="3"/>
      <c r="EUH48" s="3"/>
      <c r="EUI48" s="3"/>
      <c r="EUJ48" s="3"/>
      <c r="EUK48" s="3"/>
      <c r="EUL48" s="3"/>
      <c r="EUM48" s="3"/>
      <c r="EUN48" s="3"/>
      <c r="EUO48" s="3"/>
      <c r="EUP48" s="3"/>
      <c r="EUQ48" s="3"/>
      <c r="EUR48" s="3"/>
      <c r="EUS48" s="3"/>
      <c r="EUT48" s="3"/>
      <c r="EUU48" s="3"/>
      <c r="EUV48" s="3"/>
      <c r="EUW48" s="3"/>
      <c r="EUX48" s="3"/>
      <c r="EUY48" s="3"/>
      <c r="EUZ48" s="3"/>
      <c r="EVA48" s="3"/>
      <c r="EVB48" s="3"/>
      <c r="EVC48" s="3"/>
      <c r="EVD48" s="3"/>
      <c r="EVE48" s="3"/>
      <c r="EVF48" s="3"/>
      <c r="EVG48" s="3"/>
      <c r="EVH48" s="3"/>
      <c r="EVI48" s="3"/>
      <c r="EVJ48" s="3"/>
      <c r="EVK48" s="3"/>
      <c r="EVL48" s="3"/>
      <c r="EVM48" s="3"/>
      <c r="EVN48" s="3"/>
      <c r="EVO48" s="3"/>
      <c r="EVP48" s="3"/>
      <c r="EVQ48" s="3"/>
      <c r="EVR48" s="3"/>
      <c r="EVS48" s="3"/>
      <c r="EVT48" s="3"/>
      <c r="EVU48" s="3"/>
      <c r="EVV48" s="3"/>
      <c r="EVW48" s="3"/>
      <c r="EVX48" s="3"/>
      <c r="EVY48" s="3"/>
      <c r="EVZ48" s="3"/>
      <c r="EWA48" s="3"/>
      <c r="EWB48" s="3"/>
      <c r="EWC48" s="3"/>
      <c r="EWD48" s="3"/>
      <c r="EWE48" s="3"/>
      <c r="EWF48" s="3"/>
      <c r="EWG48" s="3"/>
      <c r="EWH48" s="3"/>
      <c r="EWI48" s="3"/>
      <c r="EWJ48" s="3"/>
      <c r="EWK48" s="3"/>
      <c r="EWL48" s="3"/>
      <c r="EWM48" s="3"/>
      <c r="EWN48" s="3"/>
      <c r="EWO48" s="3"/>
      <c r="EWP48" s="3"/>
      <c r="EWQ48" s="3"/>
      <c r="EWR48" s="3"/>
      <c r="EWS48" s="3"/>
      <c r="EWT48" s="3"/>
      <c r="EWU48" s="3"/>
      <c r="EWV48" s="3"/>
      <c r="EWW48" s="3"/>
      <c r="EWX48" s="3"/>
      <c r="EWY48" s="3"/>
      <c r="EWZ48" s="3"/>
      <c r="EXA48" s="3"/>
      <c r="EXB48" s="3"/>
      <c r="EXC48" s="3"/>
      <c r="EXD48" s="3"/>
      <c r="EXE48" s="3"/>
      <c r="EXF48" s="3"/>
      <c r="EXG48" s="3"/>
      <c r="EXH48" s="3"/>
      <c r="EXI48" s="3"/>
      <c r="EXJ48" s="3"/>
      <c r="EXK48" s="3"/>
      <c r="EXL48" s="3"/>
      <c r="EXM48" s="3"/>
      <c r="EXN48" s="3"/>
      <c r="EXO48" s="3"/>
      <c r="EXP48" s="3"/>
      <c r="EXQ48" s="3"/>
      <c r="EXR48" s="3"/>
      <c r="EXS48" s="3"/>
      <c r="EXT48" s="3"/>
      <c r="EXU48" s="3"/>
      <c r="EXV48" s="3"/>
      <c r="EXW48" s="3"/>
      <c r="EXX48" s="3"/>
      <c r="EXY48" s="3"/>
      <c r="EXZ48" s="3"/>
      <c r="EYA48" s="3"/>
      <c r="EYB48" s="3"/>
      <c r="EYC48" s="3"/>
      <c r="EYD48" s="3"/>
      <c r="EYE48" s="3"/>
      <c r="EYF48" s="3"/>
      <c r="EYG48" s="3"/>
      <c r="EYH48" s="3"/>
      <c r="EYI48" s="3"/>
      <c r="EYJ48" s="3"/>
      <c r="EYK48" s="3"/>
      <c r="EYL48" s="3"/>
      <c r="EYM48" s="3"/>
      <c r="EYN48" s="3"/>
      <c r="EYO48" s="3"/>
      <c r="EYP48" s="3"/>
      <c r="EYQ48" s="3"/>
      <c r="EYR48" s="3"/>
      <c r="EYS48" s="3"/>
      <c r="EYT48" s="3"/>
      <c r="EYU48" s="3"/>
      <c r="EYV48" s="3"/>
      <c r="EYW48" s="3"/>
      <c r="EYX48" s="3"/>
      <c r="EYY48" s="3"/>
      <c r="EYZ48" s="3"/>
      <c r="EZA48" s="3"/>
      <c r="EZB48" s="3"/>
      <c r="EZC48" s="3"/>
      <c r="EZD48" s="3"/>
      <c r="EZE48" s="3"/>
      <c r="EZF48" s="3"/>
      <c r="EZG48" s="3"/>
      <c r="EZH48" s="3"/>
      <c r="EZI48" s="3"/>
      <c r="EZJ48" s="3"/>
      <c r="EZK48" s="3"/>
      <c r="EZL48" s="3"/>
      <c r="EZM48" s="3"/>
      <c r="EZN48" s="3"/>
      <c r="EZO48" s="3"/>
      <c r="EZP48" s="3"/>
      <c r="EZQ48" s="3"/>
      <c r="EZR48" s="3"/>
      <c r="EZS48" s="3"/>
      <c r="EZT48" s="3"/>
      <c r="EZU48" s="3"/>
      <c r="EZV48" s="3"/>
      <c r="EZW48" s="3"/>
      <c r="EZX48" s="3"/>
      <c r="EZY48" s="3"/>
      <c r="EZZ48" s="3"/>
      <c r="FAA48" s="3"/>
      <c r="FAB48" s="3"/>
      <c r="FAC48" s="3"/>
      <c r="FAD48" s="3"/>
      <c r="FAE48" s="3"/>
      <c r="FAF48" s="3"/>
      <c r="FAG48" s="3"/>
      <c r="FAH48" s="3"/>
      <c r="FAI48" s="3"/>
      <c r="FAJ48" s="3"/>
      <c r="FAK48" s="3"/>
      <c r="FAL48" s="3"/>
      <c r="FAM48" s="3"/>
      <c r="FAN48" s="3"/>
      <c r="FAO48" s="3"/>
      <c r="FAP48" s="3"/>
      <c r="FAQ48" s="3"/>
      <c r="FAR48" s="3"/>
      <c r="FAS48" s="3"/>
      <c r="FAT48" s="3"/>
      <c r="FAU48" s="3"/>
      <c r="FAV48" s="3"/>
      <c r="FAW48" s="3"/>
      <c r="FAX48" s="3"/>
      <c r="FAY48" s="3"/>
      <c r="FAZ48" s="3"/>
      <c r="FBA48" s="3"/>
      <c r="FBB48" s="3"/>
      <c r="FBC48" s="3"/>
      <c r="FBD48" s="3"/>
      <c r="FBE48" s="3"/>
      <c r="FBF48" s="3"/>
      <c r="FBG48" s="3"/>
      <c r="FBH48" s="3"/>
      <c r="FBI48" s="3"/>
      <c r="FBJ48" s="3"/>
      <c r="FBK48" s="3"/>
      <c r="FBL48" s="3"/>
      <c r="FBM48" s="3"/>
      <c r="FBN48" s="3"/>
      <c r="FBO48" s="3"/>
      <c r="FBP48" s="3"/>
      <c r="FBQ48" s="3"/>
      <c r="FBR48" s="3"/>
      <c r="FBS48" s="3"/>
      <c r="FBT48" s="3"/>
      <c r="FBU48" s="3"/>
      <c r="FBV48" s="3"/>
      <c r="FBW48" s="3"/>
      <c r="FBX48" s="3"/>
      <c r="FBY48" s="3"/>
      <c r="FBZ48" s="3"/>
      <c r="FCA48" s="3"/>
      <c r="FCB48" s="3"/>
      <c r="FCC48" s="3"/>
      <c r="FCD48" s="3"/>
      <c r="FCE48" s="3"/>
      <c r="FCF48" s="3"/>
      <c r="FCG48" s="3"/>
      <c r="FCH48" s="3"/>
      <c r="FCI48" s="3"/>
      <c r="FCJ48" s="3"/>
      <c r="FCK48" s="3"/>
      <c r="FCL48" s="3"/>
      <c r="FCM48" s="3"/>
      <c r="FCN48" s="3"/>
      <c r="FCO48" s="3"/>
      <c r="FCP48" s="3"/>
      <c r="FCQ48" s="3"/>
      <c r="FCR48" s="3"/>
      <c r="FCS48" s="3"/>
      <c r="FCT48" s="3"/>
      <c r="FCU48" s="3"/>
      <c r="FCV48" s="3"/>
      <c r="FCW48" s="3"/>
      <c r="FCX48" s="3"/>
      <c r="FCY48" s="3"/>
      <c r="FCZ48" s="3"/>
      <c r="FDA48" s="3"/>
      <c r="FDB48" s="3"/>
      <c r="FDC48" s="3"/>
      <c r="FDD48" s="3"/>
      <c r="FDE48" s="3"/>
      <c r="FDF48" s="3"/>
      <c r="FDG48" s="3"/>
      <c r="FDH48" s="3"/>
      <c r="FDI48" s="3"/>
      <c r="FDJ48" s="3"/>
      <c r="FDK48" s="3"/>
      <c r="FDL48" s="3"/>
      <c r="FDM48" s="3"/>
      <c r="FDN48" s="3"/>
      <c r="FDO48" s="3"/>
      <c r="FDP48" s="3"/>
      <c r="FDQ48" s="3"/>
      <c r="FDR48" s="3"/>
      <c r="FDS48" s="3"/>
      <c r="FDT48" s="3"/>
      <c r="FDU48" s="3"/>
      <c r="FDV48" s="3"/>
      <c r="FDW48" s="3"/>
      <c r="FDX48" s="3"/>
      <c r="FDY48" s="3"/>
      <c r="FDZ48" s="3"/>
      <c r="FEA48" s="3"/>
      <c r="FEB48" s="3"/>
      <c r="FEC48" s="3"/>
      <c r="FED48" s="3"/>
      <c r="FEE48" s="3"/>
      <c r="FEF48" s="3"/>
      <c r="FEG48" s="3"/>
      <c r="FEH48" s="3"/>
      <c r="FEI48" s="3"/>
      <c r="FEJ48" s="3"/>
      <c r="FEK48" s="3"/>
      <c r="FEL48" s="3"/>
      <c r="FEM48" s="3"/>
      <c r="FEN48" s="3"/>
      <c r="FEO48" s="3"/>
      <c r="FEP48" s="3"/>
      <c r="FEQ48" s="3"/>
      <c r="FER48" s="3"/>
      <c r="FES48" s="3"/>
      <c r="FET48" s="3"/>
      <c r="FEU48" s="3"/>
      <c r="FEV48" s="3"/>
      <c r="FEW48" s="3"/>
      <c r="FEX48" s="3"/>
      <c r="FEY48" s="3"/>
      <c r="FEZ48" s="3"/>
      <c r="FFA48" s="3"/>
      <c r="FFB48" s="3"/>
      <c r="FFC48" s="3"/>
      <c r="FFD48" s="3"/>
      <c r="FFE48" s="3"/>
      <c r="FFF48" s="3"/>
      <c r="FFG48" s="3"/>
      <c r="FFH48" s="3"/>
      <c r="FFI48" s="3"/>
      <c r="FFJ48" s="3"/>
      <c r="FFK48" s="3"/>
      <c r="FFL48" s="3"/>
      <c r="FFM48" s="3"/>
      <c r="FFN48" s="3"/>
      <c r="FFO48" s="3"/>
      <c r="FFP48" s="3"/>
      <c r="FFQ48" s="3"/>
      <c r="FFR48" s="3"/>
      <c r="FFS48" s="3"/>
      <c r="FFT48" s="3"/>
      <c r="FFU48" s="3"/>
      <c r="FFV48" s="3"/>
      <c r="FFW48" s="3"/>
      <c r="FFX48" s="3"/>
      <c r="FFY48" s="3"/>
      <c r="FFZ48" s="3"/>
      <c r="FGA48" s="3"/>
      <c r="FGB48" s="3"/>
      <c r="FGC48" s="3"/>
      <c r="FGD48" s="3"/>
      <c r="FGE48" s="3"/>
      <c r="FGF48" s="3"/>
      <c r="FGG48" s="3"/>
      <c r="FGH48" s="3"/>
      <c r="FGI48" s="3"/>
      <c r="FGJ48" s="3"/>
      <c r="FGK48" s="3"/>
      <c r="FGL48" s="3"/>
      <c r="FGM48" s="3"/>
      <c r="FGN48" s="3"/>
      <c r="FGO48" s="3"/>
      <c r="FGP48" s="3"/>
      <c r="FGQ48" s="3"/>
      <c r="FGR48" s="3"/>
      <c r="FGS48" s="3"/>
      <c r="FGT48" s="3"/>
      <c r="FGU48" s="3"/>
      <c r="FGV48" s="3"/>
      <c r="FGW48" s="3"/>
      <c r="FGX48" s="3"/>
      <c r="FGY48" s="3"/>
      <c r="FGZ48" s="3"/>
      <c r="FHA48" s="3"/>
      <c r="FHB48" s="3"/>
      <c r="FHC48" s="3"/>
      <c r="FHD48" s="3"/>
      <c r="FHE48" s="3"/>
      <c r="FHF48" s="3"/>
      <c r="FHG48" s="3"/>
      <c r="FHH48" s="3"/>
      <c r="FHI48" s="3"/>
      <c r="FHJ48" s="3"/>
      <c r="FHK48" s="3"/>
      <c r="FHL48" s="3"/>
      <c r="FHM48" s="3"/>
      <c r="FHN48" s="3"/>
      <c r="FHO48" s="3"/>
      <c r="FHP48" s="3"/>
      <c r="FHQ48" s="3"/>
      <c r="FHR48" s="3"/>
      <c r="FHS48" s="3"/>
      <c r="FHT48" s="3"/>
      <c r="FHU48" s="3"/>
      <c r="FHV48" s="3"/>
      <c r="FHW48" s="3"/>
      <c r="FHX48" s="3"/>
      <c r="FHY48" s="3"/>
      <c r="FHZ48" s="3"/>
      <c r="FIA48" s="3"/>
      <c r="FIB48" s="3"/>
      <c r="FIC48" s="3"/>
      <c r="FID48" s="3"/>
      <c r="FIE48" s="3"/>
      <c r="FIF48" s="3"/>
      <c r="FIG48" s="3"/>
      <c r="FIH48" s="3"/>
      <c r="FII48" s="3"/>
      <c r="FIJ48" s="3"/>
      <c r="FIK48" s="3"/>
      <c r="FIL48" s="3"/>
      <c r="FIM48" s="3"/>
      <c r="FIN48" s="3"/>
      <c r="FIO48" s="3"/>
      <c r="FIP48" s="3"/>
      <c r="FIQ48" s="3"/>
      <c r="FIR48" s="3"/>
      <c r="FIS48" s="3"/>
      <c r="FIT48" s="3"/>
      <c r="FIU48" s="3"/>
      <c r="FIV48" s="3"/>
      <c r="FIW48" s="3"/>
      <c r="FIX48" s="3"/>
      <c r="FIY48" s="3"/>
      <c r="FIZ48" s="3"/>
      <c r="FJA48" s="3"/>
      <c r="FJB48" s="3"/>
      <c r="FJC48" s="3"/>
      <c r="FJD48" s="3"/>
      <c r="FJE48" s="3"/>
      <c r="FJF48" s="3"/>
      <c r="FJG48" s="3"/>
      <c r="FJH48" s="3"/>
      <c r="FJI48" s="3"/>
      <c r="FJJ48" s="3"/>
      <c r="FJK48" s="3"/>
      <c r="FJL48" s="3"/>
      <c r="FJM48" s="3"/>
      <c r="FJN48" s="3"/>
      <c r="FJO48" s="3"/>
      <c r="FJP48" s="3"/>
      <c r="FJQ48" s="3"/>
      <c r="FJR48" s="3"/>
      <c r="FJS48" s="3"/>
      <c r="FJT48" s="3"/>
      <c r="FJU48" s="3"/>
      <c r="FJV48" s="3"/>
      <c r="FJW48" s="3"/>
      <c r="FJX48" s="3"/>
      <c r="FJY48" s="3"/>
      <c r="FJZ48" s="3"/>
      <c r="FKA48" s="3"/>
      <c r="FKB48" s="3"/>
      <c r="FKC48" s="3"/>
      <c r="FKD48" s="3"/>
      <c r="FKE48" s="3"/>
      <c r="FKF48" s="3"/>
      <c r="FKG48" s="3"/>
      <c r="FKH48" s="3"/>
      <c r="FKI48" s="3"/>
      <c r="FKJ48" s="3"/>
      <c r="FKK48" s="3"/>
      <c r="FKL48" s="3"/>
      <c r="FKM48" s="3"/>
      <c r="FKN48" s="3"/>
      <c r="FKO48" s="3"/>
      <c r="FKP48" s="3"/>
      <c r="FKQ48" s="3"/>
      <c r="FKR48" s="3"/>
      <c r="FKS48" s="3"/>
      <c r="FKT48" s="3"/>
      <c r="FKU48" s="3"/>
      <c r="FKV48" s="3"/>
      <c r="FKW48" s="3"/>
      <c r="FKX48" s="3"/>
      <c r="FKY48" s="3"/>
      <c r="FKZ48" s="3"/>
      <c r="FLA48" s="3"/>
      <c r="FLB48" s="3"/>
      <c r="FLC48" s="3"/>
      <c r="FLD48" s="3"/>
      <c r="FLE48" s="3"/>
      <c r="FLF48" s="3"/>
      <c r="FLG48" s="3"/>
      <c r="FLH48" s="3"/>
      <c r="FLI48" s="3"/>
      <c r="FLJ48" s="3"/>
      <c r="FLK48" s="3"/>
      <c r="FLL48" s="3"/>
      <c r="FLM48" s="3"/>
      <c r="FLN48" s="3"/>
      <c r="FLO48" s="3"/>
      <c r="FLP48" s="3"/>
      <c r="FLQ48" s="3"/>
      <c r="FLR48" s="3"/>
      <c r="FLS48" s="3"/>
      <c r="FLT48" s="3"/>
      <c r="FLU48" s="3"/>
      <c r="FLV48" s="3"/>
      <c r="FLW48" s="3"/>
      <c r="FLX48" s="3"/>
      <c r="FLY48" s="3"/>
      <c r="FLZ48" s="3"/>
      <c r="FMA48" s="3"/>
      <c r="FMB48" s="3"/>
      <c r="FMC48" s="3"/>
      <c r="FMD48" s="3"/>
      <c r="FME48" s="3"/>
      <c r="FMF48" s="3"/>
      <c r="FMG48" s="3"/>
      <c r="FMH48" s="3"/>
      <c r="FMI48" s="3"/>
      <c r="FMJ48" s="3"/>
      <c r="FMK48" s="3"/>
      <c r="FML48" s="3"/>
      <c r="FMM48" s="3"/>
      <c r="FMN48" s="3"/>
      <c r="FMO48" s="3"/>
      <c r="FMP48" s="3"/>
      <c r="FMQ48" s="3"/>
      <c r="FMR48" s="3"/>
      <c r="FMS48" s="3"/>
      <c r="FMT48" s="3"/>
      <c r="FMU48" s="3"/>
      <c r="FMV48" s="3"/>
      <c r="FMW48" s="3"/>
      <c r="FMX48" s="3"/>
      <c r="FMY48" s="3"/>
      <c r="FMZ48" s="3"/>
      <c r="FNA48" s="3"/>
      <c r="FNB48" s="3"/>
      <c r="FNC48" s="3"/>
      <c r="FND48" s="3"/>
      <c r="FNE48" s="3"/>
      <c r="FNF48" s="3"/>
      <c r="FNG48" s="3"/>
      <c r="FNH48" s="3"/>
      <c r="FNI48" s="3"/>
      <c r="FNJ48" s="3"/>
      <c r="FNK48" s="3"/>
      <c r="FNL48" s="3"/>
      <c r="FNM48" s="3"/>
      <c r="FNN48" s="3"/>
      <c r="FNO48" s="3"/>
      <c r="FNP48" s="3"/>
      <c r="FNQ48" s="3"/>
      <c r="FNR48" s="3"/>
      <c r="FNS48" s="3"/>
      <c r="FNT48" s="3"/>
      <c r="FNU48" s="3"/>
      <c r="FNV48" s="3"/>
      <c r="FNW48" s="3"/>
      <c r="FNX48" s="3"/>
      <c r="FNY48" s="3"/>
      <c r="FNZ48" s="3"/>
      <c r="FOA48" s="3"/>
      <c r="FOB48" s="3"/>
      <c r="FOC48" s="3"/>
      <c r="FOD48" s="3"/>
      <c r="FOE48" s="3"/>
      <c r="FOF48" s="3"/>
      <c r="FOG48" s="3"/>
      <c r="FOH48" s="3"/>
      <c r="FOI48" s="3"/>
      <c r="FOJ48" s="3"/>
      <c r="FOK48" s="3"/>
      <c r="FOL48" s="3"/>
      <c r="FOM48" s="3"/>
      <c r="FON48" s="3"/>
      <c r="FOO48" s="3"/>
      <c r="FOP48" s="3"/>
      <c r="FOQ48" s="3"/>
      <c r="FOR48" s="3"/>
      <c r="FOS48" s="3"/>
      <c r="FOT48" s="3"/>
      <c r="FOU48" s="3"/>
      <c r="FOV48" s="3"/>
      <c r="FOW48" s="3"/>
      <c r="FOX48" s="3"/>
      <c r="FOY48" s="3"/>
      <c r="FOZ48" s="3"/>
      <c r="FPA48" s="3"/>
      <c r="FPB48" s="3"/>
      <c r="FPC48" s="3"/>
      <c r="FPD48" s="3"/>
      <c r="FPE48" s="3"/>
      <c r="FPF48" s="3"/>
      <c r="FPG48" s="3"/>
      <c r="FPH48" s="3"/>
      <c r="FPI48" s="3"/>
      <c r="FPJ48" s="3"/>
      <c r="FPK48" s="3"/>
      <c r="FPL48" s="3"/>
      <c r="FPM48" s="3"/>
      <c r="FPN48" s="3"/>
      <c r="FPO48" s="3"/>
      <c r="FPP48" s="3"/>
      <c r="FPQ48" s="3"/>
      <c r="FPR48" s="3"/>
      <c r="FPS48" s="3"/>
      <c r="FPT48" s="3"/>
      <c r="FPU48" s="3"/>
      <c r="FPV48" s="3"/>
      <c r="FPW48" s="3"/>
      <c r="FPX48" s="3"/>
      <c r="FPY48" s="3"/>
      <c r="FPZ48" s="3"/>
      <c r="FQA48" s="3"/>
      <c r="FQB48" s="3"/>
      <c r="FQC48" s="3"/>
      <c r="FQD48" s="3"/>
      <c r="FQE48" s="3"/>
      <c r="FQF48" s="3"/>
      <c r="FQG48" s="3"/>
      <c r="FQH48" s="3"/>
      <c r="FQI48" s="3"/>
      <c r="FQJ48" s="3"/>
      <c r="FQK48" s="3"/>
      <c r="FQL48" s="3"/>
      <c r="FQM48" s="3"/>
      <c r="FQN48" s="3"/>
      <c r="FQO48" s="3"/>
      <c r="FQP48" s="3"/>
      <c r="FQQ48" s="3"/>
      <c r="FQR48" s="3"/>
      <c r="FQS48" s="3"/>
      <c r="FQT48" s="3"/>
      <c r="FQU48" s="3"/>
      <c r="FQV48" s="3"/>
      <c r="FQW48" s="3"/>
      <c r="FQX48" s="3"/>
      <c r="FQY48" s="3"/>
      <c r="FQZ48" s="3"/>
      <c r="FRA48" s="3"/>
      <c r="FRB48" s="3"/>
      <c r="FRC48" s="3"/>
      <c r="FRD48" s="3"/>
      <c r="FRE48" s="3"/>
      <c r="FRF48" s="3"/>
      <c r="FRG48" s="3"/>
      <c r="FRH48" s="3"/>
      <c r="FRI48" s="3"/>
      <c r="FRJ48" s="3"/>
      <c r="FRK48" s="3"/>
      <c r="FRL48" s="3"/>
      <c r="FRM48" s="3"/>
      <c r="FRN48" s="3"/>
      <c r="FRO48" s="3"/>
      <c r="FRP48" s="3"/>
      <c r="FRQ48" s="3"/>
      <c r="FRR48" s="3"/>
      <c r="FRS48" s="3"/>
      <c r="FRT48" s="3"/>
      <c r="FRU48" s="3"/>
      <c r="FRV48" s="3"/>
      <c r="FRW48" s="3"/>
      <c r="FRX48" s="3"/>
      <c r="FRY48" s="3"/>
      <c r="FRZ48" s="3"/>
      <c r="FSA48" s="3"/>
      <c r="FSB48" s="3"/>
      <c r="FSC48" s="3"/>
      <c r="FSD48" s="3"/>
      <c r="FSE48" s="3"/>
      <c r="FSF48" s="3"/>
      <c r="FSG48" s="3"/>
      <c r="FSH48" s="3"/>
      <c r="FSI48" s="3"/>
      <c r="FSJ48" s="3"/>
      <c r="FSK48" s="3"/>
      <c r="FSL48" s="3"/>
      <c r="FSM48" s="3"/>
      <c r="FSN48" s="3"/>
      <c r="FSO48" s="3"/>
      <c r="FSP48" s="3"/>
      <c r="FSQ48" s="3"/>
      <c r="FSR48" s="3"/>
      <c r="FSS48" s="3"/>
      <c r="FST48" s="3"/>
      <c r="FSU48" s="3"/>
      <c r="FSV48" s="3"/>
      <c r="FSW48" s="3"/>
      <c r="FSX48" s="3"/>
      <c r="FSY48" s="3"/>
      <c r="FSZ48" s="3"/>
      <c r="FTA48" s="3"/>
      <c r="FTB48" s="3"/>
      <c r="FTC48" s="3"/>
      <c r="FTD48" s="3"/>
      <c r="FTE48" s="3"/>
      <c r="FTF48" s="3"/>
      <c r="FTG48" s="3"/>
      <c r="FTH48" s="3"/>
      <c r="FTI48" s="3"/>
      <c r="FTJ48" s="3"/>
      <c r="FTK48" s="3"/>
      <c r="FTL48" s="3"/>
      <c r="FTM48" s="3"/>
      <c r="FTN48" s="3"/>
      <c r="FTO48" s="3"/>
      <c r="FTP48" s="3"/>
      <c r="FTQ48" s="3"/>
      <c r="FTR48" s="3"/>
      <c r="FTS48" s="3"/>
      <c r="FTT48" s="3"/>
      <c r="FTU48" s="3"/>
      <c r="FTV48" s="3"/>
      <c r="FTW48" s="3"/>
      <c r="FTX48" s="3"/>
      <c r="FTY48" s="3"/>
      <c r="FTZ48" s="3"/>
      <c r="FUA48" s="3"/>
      <c r="FUB48" s="3"/>
      <c r="FUC48" s="3"/>
      <c r="FUD48" s="3"/>
      <c r="FUE48" s="3"/>
      <c r="FUF48" s="3"/>
      <c r="FUG48" s="3"/>
      <c r="FUH48" s="3"/>
      <c r="FUI48" s="3"/>
      <c r="FUJ48" s="3"/>
      <c r="FUK48" s="3"/>
      <c r="FUL48" s="3"/>
      <c r="FUM48" s="3"/>
      <c r="FUN48" s="3"/>
      <c r="FUO48" s="3"/>
      <c r="FUP48" s="3"/>
      <c r="FUQ48" s="3"/>
      <c r="FUR48" s="3"/>
      <c r="FUS48" s="3"/>
      <c r="FUT48" s="3"/>
      <c r="FUU48" s="3"/>
      <c r="FUV48" s="3"/>
      <c r="FUW48" s="3"/>
      <c r="FUX48" s="3"/>
      <c r="FUY48" s="3"/>
      <c r="FUZ48" s="3"/>
      <c r="FVA48" s="3"/>
      <c r="FVB48" s="3"/>
      <c r="FVC48" s="3"/>
      <c r="FVD48" s="3"/>
      <c r="FVE48" s="3"/>
      <c r="FVF48" s="3"/>
      <c r="FVG48" s="3"/>
      <c r="FVH48" s="3"/>
      <c r="FVI48" s="3"/>
      <c r="FVJ48" s="3"/>
      <c r="FVK48" s="3"/>
      <c r="FVL48" s="3"/>
      <c r="FVM48" s="3"/>
      <c r="FVN48" s="3"/>
      <c r="FVO48" s="3"/>
      <c r="FVP48" s="3"/>
      <c r="FVQ48" s="3"/>
      <c r="FVR48" s="3"/>
      <c r="FVS48" s="3"/>
      <c r="FVT48" s="3"/>
      <c r="FVU48" s="3"/>
      <c r="FVV48" s="3"/>
      <c r="FVW48" s="3"/>
      <c r="FVX48" s="3"/>
      <c r="FVY48" s="3"/>
      <c r="FVZ48" s="3"/>
      <c r="FWA48" s="3"/>
      <c r="FWB48" s="3"/>
      <c r="FWC48" s="3"/>
      <c r="FWD48" s="3"/>
      <c r="FWE48" s="3"/>
      <c r="FWF48" s="3"/>
      <c r="FWG48" s="3"/>
      <c r="FWH48" s="3"/>
      <c r="FWI48" s="3"/>
      <c r="FWJ48" s="3"/>
      <c r="FWK48" s="3"/>
      <c r="FWL48" s="3"/>
      <c r="FWM48" s="3"/>
      <c r="FWN48" s="3"/>
      <c r="FWO48" s="3"/>
      <c r="FWP48" s="3"/>
      <c r="FWQ48" s="3"/>
      <c r="FWR48" s="3"/>
      <c r="FWS48" s="3"/>
      <c r="FWT48" s="3"/>
      <c r="FWU48" s="3"/>
      <c r="FWV48" s="3"/>
      <c r="FWW48" s="3"/>
      <c r="FWX48" s="3"/>
      <c r="FWY48" s="3"/>
      <c r="FWZ48" s="3"/>
      <c r="FXA48" s="3"/>
      <c r="FXB48" s="3"/>
      <c r="FXC48" s="3"/>
      <c r="FXD48" s="3"/>
      <c r="FXE48" s="3"/>
      <c r="FXF48" s="3"/>
      <c r="FXG48" s="3"/>
      <c r="FXH48" s="3"/>
      <c r="FXI48" s="3"/>
      <c r="FXJ48" s="3"/>
      <c r="FXK48" s="3"/>
      <c r="FXL48" s="3"/>
      <c r="FXM48" s="3"/>
      <c r="FXN48" s="3"/>
      <c r="FXO48" s="3"/>
      <c r="FXP48" s="3"/>
      <c r="FXQ48" s="3"/>
      <c r="FXR48" s="3"/>
      <c r="FXS48" s="3"/>
      <c r="FXT48" s="3"/>
      <c r="FXU48" s="3"/>
      <c r="FXV48" s="3"/>
      <c r="FXW48" s="3"/>
      <c r="FXX48" s="3"/>
      <c r="FXY48" s="3"/>
      <c r="FXZ48" s="3"/>
      <c r="FYA48" s="3"/>
      <c r="FYB48" s="3"/>
      <c r="FYC48" s="3"/>
      <c r="FYD48" s="3"/>
      <c r="FYE48" s="3"/>
      <c r="FYF48" s="3"/>
      <c r="FYG48" s="3"/>
      <c r="FYH48" s="3"/>
      <c r="FYI48" s="3"/>
      <c r="FYJ48" s="3"/>
      <c r="FYK48" s="3"/>
      <c r="FYL48" s="3"/>
      <c r="FYM48" s="3"/>
      <c r="FYN48" s="3"/>
      <c r="FYO48" s="3"/>
      <c r="FYP48" s="3"/>
      <c r="FYQ48" s="3"/>
      <c r="FYR48" s="3"/>
      <c r="FYS48" s="3"/>
      <c r="FYT48" s="3"/>
      <c r="FYU48" s="3"/>
      <c r="FYV48" s="3"/>
      <c r="FYW48" s="3"/>
      <c r="FYX48" s="3"/>
      <c r="FYY48" s="3"/>
      <c r="FYZ48" s="3"/>
      <c r="FZA48" s="3"/>
      <c r="FZB48" s="3"/>
      <c r="FZC48" s="3"/>
      <c r="FZD48" s="3"/>
      <c r="FZE48" s="3"/>
      <c r="FZF48" s="3"/>
      <c r="FZG48" s="3"/>
      <c r="FZH48" s="3"/>
      <c r="FZI48" s="3"/>
      <c r="FZJ48" s="3"/>
      <c r="FZK48" s="3"/>
      <c r="FZL48" s="3"/>
      <c r="FZM48" s="3"/>
      <c r="FZN48" s="3"/>
      <c r="FZO48" s="3"/>
      <c r="FZP48" s="3"/>
      <c r="FZQ48" s="3"/>
      <c r="FZR48" s="3"/>
      <c r="FZS48" s="3"/>
      <c r="FZT48" s="3"/>
      <c r="FZU48" s="3"/>
      <c r="FZV48" s="3"/>
      <c r="FZW48" s="3"/>
      <c r="FZX48" s="3"/>
      <c r="FZY48" s="3"/>
      <c r="FZZ48" s="3"/>
      <c r="GAA48" s="3"/>
      <c r="GAB48" s="3"/>
      <c r="GAC48" s="3"/>
      <c r="GAD48" s="3"/>
      <c r="GAE48" s="3"/>
      <c r="GAF48" s="3"/>
      <c r="GAG48" s="3"/>
      <c r="GAH48" s="3"/>
      <c r="GAI48" s="3"/>
      <c r="GAJ48" s="3"/>
      <c r="GAK48" s="3"/>
      <c r="GAL48" s="3"/>
      <c r="GAM48" s="3"/>
      <c r="GAN48" s="3"/>
      <c r="GAO48" s="3"/>
      <c r="GAP48" s="3"/>
      <c r="GAQ48" s="3"/>
      <c r="GAR48" s="3"/>
      <c r="GAS48" s="3"/>
      <c r="GAT48" s="3"/>
      <c r="GAU48" s="3"/>
      <c r="GAV48" s="3"/>
      <c r="GAW48" s="3"/>
      <c r="GAX48" s="3"/>
      <c r="GAY48" s="3"/>
      <c r="GAZ48" s="3"/>
      <c r="GBA48" s="3"/>
      <c r="GBB48" s="3"/>
      <c r="GBC48" s="3"/>
      <c r="GBD48" s="3"/>
      <c r="GBE48" s="3"/>
      <c r="GBF48" s="3"/>
      <c r="GBG48" s="3"/>
      <c r="GBH48" s="3"/>
      <c r="GBI48" s="3"/>
      <c r="GBJ48" s="3"/>
      <c r="GBK48" s="3"/>
      <c r="GBL48" s="3"/>
      <c r="GBM48" s="3"/>
      <c r="GBN48" s="3"/>
      <c r="GBO48" s="3"/>
      <c r="GBP48" s="3"/>
      <c r="GBQ48" s="3"/>
      <c r="GBR48" s="3"/>
      <c r="GBS48" s="3"/>
      <c r="GBT48" s="3"/>
      <c r="GBU48" s="3"/>
      <c r="GBV48" s="3"/>
      <c r="GBW48" s="3"/>
      <c r="GBX48" s="3"/>
      <c r="GBY48" s="3"/>
      <c r="GBZ48" s="3"/>
      <c r="GCA48" s="3"/>
      <c r="GCB48" s="3"/>
      <c r="GCC48" s="3"/>
      <c r="GCD48" s="3"/>
      <c r="GCE48" s="3"/>
      <c r="GCF48" s="3"/>
      <c r="GCG48" s="3"/>
      <c r="GCH48" s="3"/>
      <c r="GCI48" s="3"/>
      <c r="GCJ48" s="3"/>
      <c r="GCK48" s="3"/>
      <c r="GCL48" s="3"/>
      <c r="GCM48" s="3"/>
      <c r="GCN48" s="3"/>
      <c r="GCO48" s="3"/>
      <c r="GCP48" s="3"/>
      <c r="GCQ48" s="3"/>
      <c r="GCR48" s="3"/>
      <c r="GCS48" s="3"/>
      <c r="GCT48" s="3"/>
      <c r="GCU48" s="3"/>
      <c r="GCV48" s="3"/>
      <c r="GCW48" s="3"/>
      <c r="GCX48" s="3"/>
      <c r="GCY48" s="3"/>
      <c r="GCZ48" s="3"/>
      <c r="GDA48" s="3"/>
      <c r="GDB48" s="3"/>
      <c r="GDC48" s="3"/>
      <c r="GDD48" s="3"/>
      <c r="GDE48" s="3"/>
      <c r="GDF48" s="3"/>
      <c r="GDG48" s="3"/>
      <c r="GDH48" s="3"/>
      <c r="GDI48" s="3"/>
      <c r="GDJ48" s="3"/>
      <c r="GDK48" s="3"/>
      <c r="GDL48" s="3"/>
      <c r="GDM48" s="3"/>
      <c r="GDN48" s="3"/>
      <c r="GDO48" s="3"/>
      <c r="GDP48" s="3"/>
      <c r="GDQ48" s="3"/>
      <c r="GDR48" s="3"/>
      <c r="GDS48" s="3"/>
      <c r="GDT48" s="3"/>
      <c r="GDU48" s="3"/>
      <c r="GDV48" s="3"/>
      <c r="GDW48" s="3"/>
      <c r="GDX48" s="3"/>
      <c r="GDY48" s="3"/>
      <c r="GDZ48" s="3"/>
      <c r="GEA48" s="3"/>
      <c r="GEB48" s="3"/>
      <c r="GEC48" s="3"/>
      <c r="GED48" s="3"/>
      <c r="GEE48" s="3"/>
      <c r="GEF48" s="3"/>
      <c r="GEG48" s="3"/>
      <c r="GEH48" s="3"/>
      <c r="GEI48" s="3"/>
      <c r="GEJ48" s="3"/>
      <c r="GEK48" s="3"/>
      <c r="GEL48" s="3"/>
      <c r="GEM48" s="3"/>
      <c r="GEN48" s="3"/>
      <c r="GEO48" s="3"/>
      <c r="GEP48" s="3"/>
      <c r="GEQ48" s="3"/>
      <c r="GER48" s="3"/>
      <c r="GES48" s="3"/>
      <c r="GET48" s="3"/>
      <c r="GEU48" s="3"/>
      <c r="GEV48" s="3"/>
      <c r="GEW48" s="3"/>
      <c r="GEX48" s="3"/>
      <c r="GEY48" s="3"/>
      <c r="GEZ48" s="3"/>
      <c r="GFA48" s="3"/>
      <c r="GFB48" s="3"/>
      <c r="GFC48" s="3"/>
      <c r="GFD48" s="3"/>
      <c r="GFE48" s="3"/>
      <c r="GFF48" s="3"/>
      <c r="GFG48" s="3"/>
      <c r="GFH48" s="3"/>
      <c r="GFI48" s="3"/>
      <c r="GFJ48" s="3"/>
      <c r="GFK48" s="3"/>
      <c r="GFL48" s="3"/>
      <c r="GFM48" s="3"/>
      <c r="GFN48" s="3"/>
      <c r="GFO48" s="3"/>
      <c r="GFP48" s="3"/>
      <c r="GFQ48" s="3"/>
      <c r="GFR48" s="3"/>
      <c r="GFS48" s="3"/>
      <c r="GFT48" s="3"/>
      <c r="GFU48" s="3"/>
      <c r="GFV48" s="3"/>
      <c r="GFW48" s="3"/>
      <c r="GFX48" s="3"/>
      <c r="GFY48" s="3"/>
      <c r="GFZ48" s="3"/>
      <c r="GGA48" s="3"/>
      <c r="GGB48" s="3"/>
      <c r="GGC48" s="3"/>
      <c r="GGD48" s="3"/>
      <c r="GGE48" s="3"/>
      <c r="GGF48" s="3"/>
      <c r="GGG48" s="3"/>
      <c r="GGH48" s="3"/>
      <c r="GGI48" s="3"/>
      <c r="GGJ48" s="3"/>
      <c r="GGK48" s="3"/>
      <c r="GGL48" s="3"/>
      <c r="GGM48" s="3"/>
      <c r="GGN48" s="3"/>
      <c r="GGO48" s="3"/>
      <c r="GGP48" s="3"/>
      <c r="GGQ48" s="3"/>
      <c r="GGR48" s="3"/>
      <c r="GGS48" s="3"/>
      <c r="GGT48" s="3"/>
      <c r="GGU48" s="3"/>
      <c r="GGV48" s="3"/>
      <c r="GGW48" s="3"/>
      <c r="GGX48" s="3"/>
      <c r="GGY48" s="3"/>
      <c r="GGZ48" s="3"/>
      <c r="GHA48" s="3"/>
      <c r="GHB48" s="3"/>
      <c r="GHC48" s="3"/>
      <c r="GHD48" s="3"/>
      <c r="GHE48" s="3"/>
      <c r="GHF48" s="3"/>
      <c r="GHG48" s="3"/>
      <c r="GHH48" s="3"/>
      <c r="GHI48" s="3"/>
      <c r="GHJ48" s="3"/>
      <c r="GHK48" s="3"/>
      <c r="GHL48" s="3"/>
      <c r="GHM48" s="3"/>
      <c r="GHN48" s="3"/>
      <c r="GHO48" s="3"/>
      <c r="GHP48" s="3"/>
      <c r="GHQ48" s="3"/>
      <c r="GHR48" s="3"/>
      <c r="GHS48" s="3"/>
      <c r="GHT48" s="3"/>
      <c r="GHU48" s="3"/>
      <c r="GHV48" s="3"/>
      <c r="GHW48" s="3"/>
      <c r="GHX48" s="3"/>
      <c r="GHY48" s="3"/>
    </row>
    <row r="49" spans="423:4965" x14ac:dyDescent="0.2">
      <c r="PG49" s="3"/>
      <c r="PH49" s="3"/>
      <c r="PI49" s="3"/>
      <c r="PJ49" s="3"/>
      <c r="PK49" s="3"/>
      <c r="PL49" s="3"/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/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/>
      <c r="RE49" s="3"/>
      <c r="RF49" s="3"/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/>
      <c r="SI49" s="3"/>
      <c r="SJ49" s="3"/>
      <c r="SK49" s="3"/>
      <c r="SL49" s="3"/>
      <c r="SM49" s="3"/>
      <c r="SN49" s="3"/>
      <c r="SO49" s="3"/>
      <c r="SP49" s="3"/>
      <c r="SQ49" s="3"/>
      <c r="SR49" s="3"/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/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/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/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/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/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/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/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/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/>
      <c r="AHV49" s="3"/>
      <c r="AHW49" s="3"/>
      <c r="AHX49" s="3"/>
      <c r="AHY49" s="3"/>
      <c r="AHZ49" s="3"/>
      <c r="AIA49" s="3"/>
      <c r="AIB49" s="3"/>
      <c r="AIC49" s="3"/>
      <c r="AID49" s="3"/>
      <c r="AIE49" s="3"/>
      <c r="AIF49" s="3"/>
      <c r="AIG49" s="3"/>
      <c r="AIH49" s="3"/>
      <c r="AII49" s="3"/>
      <c r="AIJ49" s="3"/>
      <c r="AIK49" s="3"/>
      <c r="AIL49" s="3"/>
      <c r="AIM49" s="3"/>
      <c r="AIN49" s="3"/>
      <c r="AIO49" s="3"/>
      <c r="AIP49" s="3"/>
      <c r="AIQ49" s="3"/>
      <c r="AIR49" s="3"/>
      <c r="AIS49" s="3"/>
      <c r="AIT49" s="3"/>
      <c r="AIU49" s="3"/>
      <c r="AIV49" s="3"/>
      <c r="AIW49" s="3"/>
      <c r="AIX49" s="3"/>
      <c r="AIY49" s="3"/>
      <c r="AIZ49" s="3"/>
      <c r="AJA49" s="3"/>
      <c r="AJB49" s="3"/>
      <c r="AJC49" s="3"/>
      <c r="AJD49" s="3"/>
      <c r="AJE49" s="3"/>
      <c r="AJF49" s="3"/>
      <c r="AJG49" s="3"/>
      <c r="AJH49" s="3"/>
      <c r="AJI49" s="3"/>
      <c r="AJJ49" s="3"/>
      <c r="AJK49" s="3"/>
      <c r="AJL49" s="3"/>
      <c r="AJM49" s="3"/>
      <c r="AJN49" s="3"/>
      <c r="AJO49" s="3"/>
      <c r="AJP49" s="3"/>
      <c r="AJQ49" s="3"/>
      <c r="AJR49" s="3"/>
      <c r="AJS49" s="3"/>
      <c r="AJT49" s="3"/>
      <c r="AJU49" s="3"/>
      <c r="AJV49" s="3"/>
      <c r="AJW49" s="3"/>
      <c r="AJX49" s="3"/>
      <c r="AJY49" s="3"/>
      <c r="AJZ49" s="3"/>
      <c r="AKA49" s="3"/>
      <c r="AKB49" s="3"/>
      <c r="AKC49" s="3"/>
      <c r="AKD49" s="3"/>
      <c r="AKE49" s="3"/>
      <c r="AKF49" s="3"/>
      <c r="AKG49" s="3"/>
      <c r="AKH49" s="3"/>
      <c r="AKI49" s="3"/>
      <c r="AKJ49" s="3"/>
      <c r="AKK49" s="3"/>
      <c r="AKL49" s="3"/>
      <c r="AKM49" s="3"/>
      <c r="AKN49" s="3"/>
      <c r="AKO49" s="3"/>
      <c r="AKP49" s="3"/>
      <c r="AKQ49" s="3"/>
      <c r="AKR49" s="3"/>
      <c r="AKS49" s="3"/>
      <c r="AKT49" s="3"/>
      <c r="AKU49" s="3"/>
      <c r="AKV49" s="3"/>
      <c r="AKW49" s="3"/>
      <c r="AKX49" s="3"/>
      <c r="AKY49" s="3"/>
      <c r="AKZ49" s="3"/>
      <c r="ALA49" s="3"/>
      <c r="ALB49" s="3"/>
      <c r="ALC49" s="3"/>
      <c r="ALD49" s="3"/>
      <c r="ALE49" s="3"/>
      <c r="ALF49" s="3"/>
      <c r="ALG49" s="3"/>
      <c r="ALH49" s="3"/>
      <c r="ALI49" s="3"/>
      <c r="ALJ49" s="3"/>
      <c r="ALK49" s="3"/>
      <c r="ALL49" s="3"/>
      <c r="ALM49" s="3"/>
      <c r="ALN49" s="3"/>
      <c r="ALO49" s="3"/>
      <c r="ALP49" s="3"/>
      <c r="ALQ49" s="3"/>
      <c r="ALR49" s="3"/>
      <c r="ALS49" s="3"/>
      <c r="ALT49" s="3"/>
      <c r="ALU49" s="3"/>
      <c r="ALV49" s="3"/>
      <c r="ALW49" s="3"/>
      <c r="ALX49" s="3"/>
      <c r="ALY49" s="3"/>
      <c r="ALZ49" s="3"/>
      <c r="AMA49" s="3"/>
      <c r="AMB49" s="3"/>
      <c r="AMC49" s="3"/>
      <c r="AMD49" s="3"/>
      <c r="AME49" s="3"/>
      <c r="AMF49" s="3"/>
      <c r="AMG49" s="3"/>
      <c r="AMH49" s="3"/>
      <c r="AMI49" s="3"/>
      <c r="AMJ49" s="3"/>
      <c r="AMK49" s="3"/>
      <c r="AML49" s="3"/>
      <c r="AMM49" s="3"/>
      <c r="AMN49" s="3"/>
      <c r="AMO49" s="3"/>
      <c r="AMP49" s="3"/>
      <c r="AMQ49" s="3"/>
      <c r="AMR49" s="3"/>
      <c r="AMS49" s="3"/>
      <c r="AMT49" s="3"/>
      <c r="AMU49" s="3"/>
      <c r="AMV49" s="3"/>
      <c r="AMW49" s="3"/>
      <c r="AMX49" s="3"/>
      <c r="AMY49" s="3"/>
      <c r="AMZ49" s="3"/>
      <c r="ANA49" s="3"/>
      <c r="ANB49" s="3"/>
      <c r="ANC49" s="3"/>
      <c r="AND49" s="3"/>
      <c r="ANE49" s="3"/>
      <c r="ANF49" s="3"/>
      <c r="ANG49" s="3"/>
      <c r="ANH49" s="3"/>
      <c r="ANI49" s="3"/>
      <c r="ANJ49" s="3"/>
      <c r="ANK49" s="3"/>
      <c r="ANL49" s="3"/>
      <c r="ANM49" s="3"/>
      <c r="ANN49" s="3"/>
      <c r="ANO49" s="3"/>
      <c r="ANP49" s="3"/>
      <c r="ANQ49" s="3"/>
      <c r="ANR49" s="3"/>
      <c r="ANS49" s="3"/>
      <c r="ANT49" s="3"/>
      <c r="ANU49" s="3"/>
      <c r="ANV49" s="3"/>
      <c r="ANW49" s="3"/>
      <c r="ANX49" s="3"/>
      <c r="ANY49" s="3"/>
      <c r="ANZ49" s="3"/>
      <c r="AOA49" s="3"/>
      <c r="AOB49" s="3"/>
      <c r="AOC49" s="3"/>
      <c r="AOD49" s="3"/>
      <c r="AOE49" s="3"/>
      <c r="AOF49" s="3"/>
      <c r="AOG49" s="3"/>
      <c r="AOH49" s="3"/>
      <c r="AOI49" s="3"/>
      <c r="AOJ49" s="3"/>
      <c r="AOK49" s="3"/>
      <c r="AOL49" s="3"/>
      <c r="AOM49" s="3"/>
      <c r="AON49" s="3"/>
      <c r="AOO49" s="3"/>
      <c r="AOP49" s="3"/>
      <c r="AOQ49" s="3"/>
      <c r="AOR49" s="3"/>
      <c r="AOS49" s="3"/>
      <c r="AOT49" s="3"/>
      <c r="AOU49" s="3"/>
      <c r="AOV49" s="3"/>
      <c r="AOW49" s="3"/>
      <c r="AOX49" s="3"/>
      <c r="AOY49" s="3"/>
      <c r="AOZ49" s="3"/>
      <c r="APA49" s="3"/>
      <c r="APB49" s="3"/>
      <c r="APC49" s="3"/>
      <c r="APD49" s="3"/>
      <c r="APE49" s="3"/>
      <c r="APF49" s="3"/>
      <c r="APG49" s="3"/>
      <c r="APH49" s="3"/>
      <c r="API49" s="3"/>
      <c r="APJ49" s="3"/>
      <c r="APK49" s="3"/>
      <c r="APL49" s="3"/>
      <c r="APM49" s="3"/>
      <c r="APN49" s="3"/>
      <c r="APO49" s="3"/>
      <c r="APP49" s="3"/>
      <c r="APQ49" s="3"/>
      <c r="APR49" s="3"/>
      <c r="APS49" s="3"/>
      <c r="APT49" s="3"/>
      <c r="APU49" s="3"/>
      <c r="APV49" s="3"/>
      <c r="APW49" s="3"/>
      <c r="APX49" s="3"/>
      <c r="APY49" s="3"/>
      <c r="APZ49" s="3"/>
      <c r="AQA49" s="3"/>
      <c r="AQB49" s="3"/>
      <c r="AQC49" s="3"/>
      <c r="AQD49" s="3"/>
      <c r="AQE49" s="3"/>
      <c r="AQF49" s="3"/>
      <c r="AQG49" s="3"/>
      <c r="AQH49" s="3"/>
      <c r="AQI49" s="3"/>
      <c r="AQJ49" s="3"/>
      <c r="AQK49" s="3"/>
      <c r="AQL49" s="3"/>
      <c r="AQM49" s="3"/>
      <c r="AQN49" s="3"/>
      <c r="AQO49" s="3"/>
      <c r="AQP49" s="3"/>
      <c r="AQQ49" s="3"/>
      <c r="AQR49" s="3"/>
      <c r="AQS49" s="3"/>
      <c r="AQT49" s="3"/>
      <c r="AQU49" s="3"/>
      <c r="AQV49" s="3"/>
      <c r="AQW49" s="3"/>
      <c r="AQX49" s="3"/>
      <c r="AQY49" s="3"/>
      <c r="AQZ49" s="3"/>
      <c r="ARA49" s="3"/>
      <c r="ARB49" s="3"/>
      <c r="ARC49" s="3"/>
      <c r="ARD49" s="3"/>
      <c r="ARE49" s="3"/>
      <c r="ARF49" s="3"/>
      <c r="ARG49" s="3"/>
      <c r="ARH49" s="3"/>
      <c r="ARI49" s="3"/>
      <c r="ARJ49" s="3"/>
      <c r="ARK49" s="3"/>
      <c r="ARL49" s="3"/>
      <c r="ARM49" s="3"/>
      <c r="ARN49" s="3"/>
      <c r="ARO49" s="3"/>
      <c r="ARP49" s="3"/>
      <c r="ARQ49" s="3"/>
      <c r="ARR49" s="3"/>
      <c r="ARS49" s="3"/>
      <c r="ART49" s="3"/>
      <c r="ARU49" s="3"/>
      <c r="ARV49" s="3"/>
      <c r="ARW49" s="3"/>
      <c r="ARX49" s="3"/>
      <c r="ARY49" s="3"/>
      <c r="ARZ49" s="3"/>
      <c r="ASA49" s="3"/>
      <c r="ASB49" s="3"/>
      <c r="ASC49" s="3"/>
      <c r="ASD49" s="3"/>
      <c r="ASE49" s="3"/>
      <c r="ASF49" s="3"/>
      <c r="ASG49" s="3"/>
      <c r="ASH49" s="3"/>
      <c r="ASI49" s="3"/>
      <c r="ASJ49" s="3"/>
      <c r="ASK49" s="3"/>
      <c r="ASL49" s="3"/>
      <c r="ASM49" s="3"/>
      <c r="ASN49" s="3"/>
      <c r="ASO49" s="3"/>
      <c r="ASP49" s="3"/>
      <c r="ASQ49" s="3"/>
      <c r="ASR49" s="3"/>
      <c r="ASS49" s="3"/>
      <c r="AST49" s="3"/>
      <c r="ASU49" s="3"/>
      <c r="ASV49" s="3"/>
      <c r="ASW49" s="3"/>
      <c r="ASX49" s="3"/>
      <c r="ASY49" s="3"/>
      <c r="ASZ49" s="3"/>
      <c r="ATA49" s="3"/>
      <c r="ATB49" s="3"/>
      <c r="ATC49" s="3"/>
      <c r="ATD49" s="3"/>
      <c r="ATE49" s="3"/>
      <c r="ATF49" s="3"/>
      <c r="ATG49" s="3"/>
      <c r="ATH49" s="3"/>
      <c r="ATI49" s="3"/>
      <c r="ATJ49" s="3"/>
      <c r="ATK49" s="3"/>
      <c r="ATL49" s="3"/>
      <c r="ATM49" s="3"/>
      <c r="ATN49" s="3"/>
      <c r="ATO49" s="3"/>
      <c r="ATP49" s="3"/>
      <c r="ATQ49" s="3"/>
      <c r="ATR49" s="3"/>
      <c r="ATS49" s="3"/>
      <c r="ATT49" s="3"/>
      <c r="ATU49" s="3"/>
      <c r="ATV49" s="3"/>
      <c r="ATW49" s="3"/>
      <c r="ATX49" s="3"/>
      <c r="ATY49" s="3"/>
      <c r="ATZ49" s="3"/>
      <c r="AUA49" s="3"/>
      <c r="AUB49" s="3"/>
      <c r="AUC49" s="3"/>
      <c r="AUD49" s="3"/>
      <c r="AUE49" s="3"/>
      <c r="AUF49" s="3"/>
      <c r="AUG49" s="3"/>
      <c r="AUH49" s="3"/>
      <c r="AUI49" s="3"/>
      <c r="AUJ49" s="3"/>
      <c r="AUK49" s="3"/>
      <c r="AUL49" s="3"/>
      <c r="AUM49" s="3"/>
      <c r="AUN49" s="3"/>
      <c r="AUO49" s="3"/>
      <c r="AUP49" s="3"/>
      <c r="AUQ49" s="3"/>
      <c r="AUR49" s="3"/>
      <c r="AUS49" s="3"/>
      <c r="AUT49" s="3"/>
      <c r="AUU49" s="3"/>
      <c r="AUV49" s="3"/>
      <c r="AUW49" s="3"/>
      <c r="AUX49" s="3"/>
      <c r="AUY49" s="3"/>
      <c r="AUZ49" s="3"/>
      <c r="AVA49" s="3"/>
      <c r="AVB49" s="3"/>
      <c r="AVC49" s="3"/>
      <c r="AVD49" s="3"/>
      <c r="AVE49" s="3"/>
      <c r="AVF49" s="3"/>
      <c r="AVG49" s="3"/>
      <c r="AVH49" s="3"/>
      <c r="AVI49" s="3"/>
      <c r="AVJ49" s="3"/>
      <c r="AVK49" s="3"/>
      <c r="AVL49" s="3"/>
      <c r="AVM49" s="3"/>
      <c r="AVN49" s="3"/>
      <c r="AVO49" s="3"/>
      <c r="AVP49" s="3"/>
      <c r="AVQ49" s="3"/>
      <c r="AVR49" s="3"/>
      <c r="AVS49" s="3"/>
      <c r="AVT49" s="3"/>
      <c r="AVU49" s="3"/>
      <c r="AVV49" s="3"/>
      <c r="AVW49" s="3"/>
      <c r="AVX49" s="3"/>
      <c r="AVY49" s="3"/>
      <c r="AVZ49" s="3"/>
      <c r="AWA49" s="3"/>
      <c r="AWB49" s="3"/>
      <c r="AWC49" s="3"/>
      <c r="AWD49" s="3"/>
      <c r="AWE49" s="3"/>
      <c r="AWF49" s="3"/>
      <c r="AWG49" s="3"/>
      <c r="AWH49" s="3"/>
      <c r="AWI49" s="3"/>
      <c r="AWJ49" s="3"/>
      <c r="AWK49" s="3"/>
      <c r="AWL49" s="3"/>
      <c r="AWM49" s="3"/>
      <c r="AWN49" s="3"/>
      <c r="AWO49" s="3"/>
      <c r="AWP49" s="3"/>
      <c r="AWQ49" s="3"/>
      <c r="AWR49" s="3"/>
      <c r="AWS49" s="3"/>
      <c r="AWT49" s="3"/>
      <c r="AWU49" s="3"/>
      <c r="AWV49" s="3"/>
      <c r="AWW49" s="3"/>
      <c r="AWX49" s="3"/>
      <c r="AWY49" s="3"/>
      <c r="AWZ49" s="3"/>
      <c r="AXA49" s="3"/>
      <c r="AXB49" s="3"/>
      <c r="AXC49" s="3"/>
      <c r="AXD49" s="3"/>
      <c r="AXE49" s="3"/>
      <c r="AXF49" s="3"/>
      <c r="AXG49" s="3"/>
      <c r="AXH49" s="3"/>
      <c r="AXI49" s="3"/>
      <c r="AXJ49" s="3"/>
      <c r="AXK49" s="3"/>
      <c r="AXL49" s="3"/>
      <c r="AXM49" s="3"/>
      <c r="AXN49" s="3"/>
      <c r="AXO49" s="3"/>
      <c r="AXP49" s="3"/>
      <c r="AXQ49" s="3"/>
      <c r="AXR49" s="3"/>
      <c r="AXS49" s="3"/>
      <c r="AXT49" s="3"/>
      <c r="AXU49" s="3"/>
      <c r="AXV49" s="3"/>
      <c r="AXW49" s="3"/>
      <c r="AXX49" s="3"/>
      <c r="AXY49" s="3"/>
      <c r="AXZ49" s="3"/>
      <c r="AYA49" s="3"/>
      <c r="AYB49" s="3"/>
      <c r="AYC49" s="3"/>
      <c r="AYD49" s="3"/>
      <c r="AYE49" s="3"/>
      <c r="AYF49" s="3"/>
      <c r="AYG49" s="3"/>
      <c r="AYH49" s="3"/>
      <c r="AYI49" s="3"/>
      <c r="AYJ49" s="3"/>
      <c r="AYK49" s="3"/>
      <c r="AYL49" s="3"/>
      <c r="AYM49" s="3"/>
      <c r="AYN49" s="3"/>
      <c r="AYO49" s="3"/>
      <c r="AYP49" s="3"/>
      <c r="AYQ49" s="3"/>
      <c r="AYR49" s="3"/>
      <c r="AYS49" s="3"/>
      <c r="AYT49" s="3"/>
      <c r="AYU49" s="3"/>
      <c r="AYV49" s="3"/>
      <c r="AYW49" s="3"/>
      <c r="AYX49" s="3"/>
      <c r="AYY49" s="3"/>
      <c r="AYZ49" s="3"/>
      <c r="AZA49" s="3"/>
      <c r="AZB49" s="3"/>
      <c r="AZC49" s="3"/>
      <c r="AZD49" s="3"/>
      <c r="AZE49" s="3"/>
      <c r="AZF49" s="3"/>
      <c r="AZG49" s="3"/>
      <c r="AZH49" s="3"/>
      <c r="AZI49" s="3"/>
      <c r="AZJ49" s="3"/>
      <c r="AZK49" s="3"/>
      <c r="AZL49" s="3"/>
      <c r="AZM49" s="3"/>
      <c r="AZN49" s="3"/>
      <c r="AZO49" s="3"/>
      <c r="AZP49" s="3"/>
      <c r="AZQ49" s="3"/>
      <c r="AZR49" s="3"/>
      <c r="AZS49" s="3"/>
      <c r="AZT49" s="3"/>
      <c r="AZU49" s="3"/>
      <c r="AZV49" s="3"/>
      <c r="AZW49" s="3"/>
      <c r="AZX49" s="3"/>
      <c r="AZY49" s="3"/>
      <c r="AZZ49" s="3"/>
      <c r="BAA49" s="3"/>
      <c r="BAB49" s="3"/>
      <c r="BAC49" s="3"/>
      <c r="BAD49" s="3"/>
      <c r="BAE49" s="3"/>
      <c r="BAF49" s="3"/>
      <c r="BAG49" s="3"/>
      <c r="BAH49" s="3"/>
      <c r="BAI49" s="3"/>
      <c r="BAJ49" s="3"/>
      <c r="BAK49" s="3"/>
      <c r="BAL49" s="3"/>
      <c r="BAM49" s="3"/>
      <c r="BAN49" s="3"/>
      <c r="BAO49" s="3"/>
      <c r="BAP49" s="3"/>
      <c r="BAQ49" s="3"/>
      <c r="BAR49" s="3"/>
      <c r="BAS49" s="3"/>
      <c r="BAT49" s="3"/>
      <c r="BAU49" s="3"/>
      <c r="BAV49" s="3"/>
      <c r="BAW49" s="3"/>
      <c r="BAX49" s="3"/>
      <c r="BAY49" s="3"/>
      <c r="BAZ49" s="3"/>
      <c r="BBA49" s="3"/>
      <c r="BBB49" s="3"/>
      <c r="BBC49" s="3"/>
      <c r="BBD49" s="3"/>
      <c r="BBE49" s="3"/>
      <c r="BBF49" s="3"/>
      <c r="BBG49" s="3"/>
      <c r="BBH49" s="3"/>
      <c r="BBI49" s="3"/>
      <c r="BBJ49" s="3"/>
      <c r="BBK49" s="3"/>
      <c r="BBL49" s="3"/>
      <c r="BBM49" s="3"/>
      <c r="BBN49" s="3"/>
      <c r="BBO49" s="3"/>
      <c r="BBP49" s="3"/>
      <c r="BBQ49" s="3"/>
      <c r="BBR49" s="3"/>
      <c r="BBS49" s="3"/>
      <c r="BBT49" s="3"/>
      <c r="BBU49" s="3"/>
      <c r="BBV49" s="3"/>
      <c r="BBW49" s="3"/>
      <c r="BBX49" s="3"/>
      <c r="BBY49" s="3"/>
      <c r="BBZ49" s="3"/>
      <c r="BCA49" s="3"/>
      <c r="BCB49" s="3"/>
      <c r="BCC49" s="3"/>
      <c r="BCD49" s="3"/>
      <c r="BCE49" s="3"/>
      <c r="BCF49" s="3"/>
      <c r="BCG49" s="3"/>
      <c r="BCH49" s="3"/>
      <c r="BCI49" s="3"/>
      <c r="BCJ49" s="3"/>
      <c r="BCK49" s="3"/>
      <c r="BCL49" s="3"/>
      <c r="BCM49" s="3"/>
      <c r="BCN49" s="3"/>
      <c r="BCO49" s="3"/>
      <c r="BCP49" s="3"/>
      <c r="BCQ49" s="3"/>
      <c r="BCR49" s="3"/>
      <c r="BCS49" s="3"/>
      <c r="BCT49" s="3"/>
      <c r="BCU49" s="3"/>
      <c r="BCV49" s="3"/>
      <c r="BCW49" s="3"/>
      <c r="BCX49" s="3"/>
      <c r="BCY49" s="3"/>
      <c r="BCZ49" s="3"/>
      <c r="BDA49" s="3"/>
      <c r="BDB49" s="3"/>
      <c r="BDC49" s="3"/>
      <c r="BDD49" s="3"/>
      <c r="BDE49" s="3"/>
      <c r="BDF49" s="3"/>
      <c r="BDG49" s="3"/>
      <c r="BDH49" s="3"/>
      <c r="BDI49" s="3"/>
      <c r="BDJ49" s="3"/>
      <c r="BDK49" s="3"/>
      <c r="BDL49" s="3"/>
      <c r="BDM49" s="3"/>
      <c r="BDN49" s="3"/>
      <c r="BDO49" s="3"/>
      <c r="BDP49" s="3"/>
      <c r="BDQ49" s="3"/>
      <c r="BDR49" s="3"/>
      <c r="BDS49" s="3"/>
      <c r="BDT49" s="3"/>
      <c r="BDU49" s="3"/>
      <c r="BDV49" s="3"/>
      <c r="BDW49" s="3"/>
      <c r="BDX49" s="3"/>
      <c r="BDY49" s="3"/>
      <c r="BDZ49" s="3"/>
      <c r="BEA49" s="3"/>
      <c r="BEB49" s="3"/>
      <c r="BEC49" s="3"/>
      <c r="BED49" s="3"/>
      <c r="BEE49" s="3"/>
      <c r="BEF49" s="3"/>
      <c r="BEG49" s="3"/>
      <c r="BEH49" s="3"/>
      <c r="BEI49" s="3"/>
      <c r="BEJ49" s="3"/>
      <c r="BEK49" s="3"/>
      <c r="BEL49" s="3"/>
      <c r="BEM49" s="3"/>
      <c r="BEN49" s="3"/>
      <c r="BEO49" s="3"/>
      <c r="BEP49" s="3"/>
      <c r="BEQ49" s="3"/>
      <c r="BER49" s="3"/>
      <c r="BES49" s="3"/>
      <c r="BET49" s="3"/>
      <c r="BEU49" s="3"/>
      <c r="BEV49" s="3"/>
      <c r="BEW49" s="3"/>
      <c r="BEX49" s="3"/>
      <c r="BEY49" s="3"/>
      <c r="BEZ49" s="3"/>
      <c r="BFA49" s="3"/>
      <c r="BFB49" s="3"/>
      <c r="BFC49" s="3"/>
      <c r="BFD49" s="3"/>
      <c r="BFE49" s="3"/>
      <c r="BFF49" s="3"/>
      <c r="BFG49" s="3"/>
      <c r="BFH49" s="3"/>
      <c r="BFI49" s="3"/>
      <c r="BFJ49" s="3"/>
      <c r="BFK49" s="3"/>
      <c r="BFL49" s="3"/>
      <c r="BFM49" s="3"/>
      <c r="BFN49" s="3"/>
      <c r="BFO49" s="3"/>
      <c r="BFP49" s="3"/>
      <c r="BFQ49" s="3"/>
      <c r="BFR49" s="3"/>
      <c r="BFS49" s="3"/>
      <c r="BFT49" s="3"/>
      <c r="BFU49" s="3"/>
      <c r="BFV49" s="3"/>
      <c r="BFW49" s="3"/>
      <c r="BFX49" s="3"/>
      <c r="BFY49" s="3"/>
      <c r="BFZ49" s="3"/>
      <c r="BGA49" s="3"/>
      <c r="BGB49" s="3"/>
      <c r="BGC49" s="3"/>
      <c r="BGD49" s="3"/>
      <c r="BGE49" s="3"/>
      <c r="BGF49" s="3"/>
      <c r="BGG49" s="3"/>
      <c r="BGH49" s="3"/>
      <c r="BGI49" s="3"/>
      <c r="BGJ49" s="3"/>
      <c r="BGK49" s="3"/>
      <c r="BGL49" s="3"/>
      <c r="BGM49" s="3"/>
      <c r="BGN49" s="3"/>
      <c r="BGO49" s="3"/>
      <c r="BGP49" s="3"/>
      <c r="BGQ49" s="3"/>
      <c r="BGR49" s="3"/>
      <c r="BGS49" s="3"/>
      <c r="BGT49" s="3"/>
      <c r="BGU49" s="3"/>
      <c r="BGV49" s="3"/>
      <c r="BGW49" s="3"/>
      <c r="BGX49" s="3"/>
      <c r="BGY49" s="3"/>
      <c r="BGZ49" s="3"/>
      <c r="BHA49" s="3"/>
      <c r="BHB49" s="3"/>
      <c r="BHC49" s="3"/>
      <c r="BHD49" s="3"/>
      <c r="BHE49" s="3"/>
      <c r="BHF49" s="3"/>
      <c r="BHG49" s="3"/>
      <c r="BHH49" s="3"/>
      <c r="BHI49" s="3"/>
      <c r="BHJ49" s="3"/>
      <c r="BHK49" s="3"/>
      <c r="BHL49" s="3"/>
      <c r="BHM49" s="3"/>
      <c r="BHN49" s="3"/>
      <c r="BHO49" s="3"/>
      <c r="BHP49" s="3"/>
      <c r="BHQ49" s="3"/>
      <c r="BHR49" s="3"/>
      <c r="BHS49" s="3"/>
      <c r="BHT49" s="3"/>
      <c r="BHU49" s="3"/>
      <c r="BHV49" s="3"/>
      <c r="BHW49" s="3"/>
      <c r="BHX49" s="3"/>
      <c r="BHY49" s="3"/>
      <c r="BHZ49" s="3"/>
      <c r="BIA49" s="3"/>
      <c r="BIB49" s="3"/>
      <c r="BIC49" s="3"/>
      <c r="BID49" s="3"/>
      <c r="BIE49" s="3"/>
      <c r="BIF49" s="3"/>
      <c r="BIG49" s="3"/>
      <c r="BIH49" s="3"/>
      <c r="BII49" s="3"/>
      <c r="BIJ49" s="3"/>
      <c r="BIK49" s="3"/>
      <c r="BIL49" s="3"/>
      <c r="BIM49" s="3"/>
      <c r="BIN49" s="3"/>
      <c r="BIO49" s="3"/>
      <c r="BIP49" s="3"/>
      <c r="BIQ49" s="3"/>
      <c r="BIR49" s="3"/>
      <c r="BIS49" s="3"/>
      <c r="BIT49" s="3"/>
      <c r="BIU49" s="3"/>
      <c r="BIV49" s="3"/>
      <c r="BIW49" s="3"/>
      <c r="BIX49" s="3"/>
      <c r="BIY49" s="3"/>
      <c r="BIZ49" s="3"/>
      <c r="BJA49" s="3"/>
      <c r="BJB49" s="3"/>
      <c r="BJC49" s="3"/>
      <c r="BJD49" s="3"/>
      <c r="BJE49" s="3"/>
      <c r="BJF49" s="3"/>
      <c r="BJG49" s="3"/>
      <c r="BJH49" s="3"/>
      <c r="BJI49" s="3"/>
      <c r="BJJ49" s="3"/>
      <c r="BJK49" s="3"/>
      <c r="BJL49" s="3"/>
      <c r="BJM49" s="3"/>
      <c r="BJN49" s="3"/>
      <c r="BJO49" s="3"/>
      <c r="BJP49" s="3"/>
      <c r="BJQ49" s="3"/>
      <c r="BJR49" s="3"/>
      <c r="BJS49" s="3"/>
      <c r="BJT49" s="3"/>
      <c r="BJU49" s="3"/>
      <c r="BJV49" s="3"/>
      <c r="BJW49" s="3"/>
      <c r="BJX49" s="3"/>
      <c r="BJY49" s="3"/>
      <c r="BJZ49" s="3"/>
      <c r="BKA49" s="3"/>
      <c r="BKB49" s="3"/>
      <c r="BKC49" s="3"/>
      <c r="BKD49" s="3"/>
      <c r="BKE49" s="3"/>
      <c r="BKF49" s="3"/>
      <c r="BKG49" s="3"/>
      <c r="BKH49" s="3"/>
      <c r="BKI49" s="3"/>
      <c r="BKJ49" s="3"/>
      <c r="BKK49" s="3"/>
      <c r="BKL49" s="3"/>
      <c r="BKM49" s="3"/>
      <c r="BKN49" s="3"/>
      <c r="BKO49" s="3"/>
      <c r="BKP49" s="3"/>
      <c r="BKQ49" s="3"/>
      <c r="BKR49" s="3"/>
      <c r="BKS49" s="3"/>
      <c r="BKT49" s="3"/>
      <c r="BKU49" s="3"/>
      <c r="BKV49" s="3"/>
      <c r="BKW49" s="3"/>
      <c r="BKX49" s="3"/>
      <c r="BKY49" s="3"/>
      <c r="BKZ49" s="3"/>
      <c r="BLA49" s="3"/>
      <c r="BLB49" s="3"/>
      <c r="BLC49" s="3"/>
      <c r="BLD49" s="3"/>
      <c r="BLE49" s="3"/>
      <c r="BLF49" s="3"/>
      <c r="BLG49" s="3"/>
      <c r="BLH49" s="3"/>
      <c r="BLI49" s="3"/>
      <c r="BLJ49" s="3"/>
      <c r="BLK49" s="3"/>
      <c r="BLL49" s="3"/>
      <c r="BLM49" s="3"/>
      <c r="BLN49" s="3"/>
      <c r="BLO49" s="3"/>
      <c r="BLP49" s="3"/>
      <c r="BLQ49" s="3"/>
      <c r="BLR49" s="3"/>
      <c r="BLS49" s="3"/>
      <c r="BLT49" s="3"/>
      <c r="BLU49" s="3"/>
      <c r="BLV49" s="3"/>
      <c r="BLW49" s="3"/>
      <c r="BLX49" s="3"/>
      <c r="BLY49" s="3"/>
      <c r="BLZ49" s="3"/>
      <c r="BMA49" s="3"/>
      <c r="BMB49" s="3"/>
      <c r="BMC49" s="3"/>
      <c r="BMD49" s="3"/>
      <c r="BME49" s="3"/>
      <c r="BMF49" s="3"/>
      <c r="BMG49" s="3"/>
      <c r="BMH49" s="3"/>
      <c r="BMI49" s="3"/>
      <c r="BMJ49" s="3"/>
      <c r="BMK49" s="3"/>
      <c r="BML49" s="3"/>
      <c r="BMM49" s="3"/>
      <c r="BMN49" s="3"/>
      <c r="BMO49" s="3"/>
      <c r="BMP49" s="3"/>
      <c r="BMQ49" s="3"/>
      <c r="BMR49" s="3"/>
      <c r="BMS49" s="3"/>
      <c r="BMT49" s="3"/>
      <c r="BMU49" s="3"/>
      <c r="BMV49" s="3"/>
      <c r="BMW49" s="3"/>
      <c r="BMX49" s="3"/>
      <c r="BMY49" s="3"/>
      <c r="BMZ49" s="3"/>
      <c r="BNA49" s="3"/>
      <c r="BNB49" s="3"/>
      <c r="BNC49" s="3"/>
      <c r="BND49" s="3"/>
      <c r="BNE49" s="3"/>
      <c r="BNF49" s="3"/>
      <c r="BNG49" s="3"/>
      <c r="BNH49" s="3"/>
      <c r="BNI49" s="3"/>
      <c r="BNJ49" s="3"/>
      <c r="BNK49" s="3"/>
      <c r="BNL49" s="3"/>
      <c r="BNM49" s="3"/>
      <c r="BNN49" s="3"/>
      <c r="BNO49" s="3"/>
      <c r="BNP49" s="3"/>
      <c r="BNQ49" s="3"/>
      <c r="BNR49" s="3"/>
      <c r="BNS49" s="3"/>
      <c r="BNT49" s="3"/>
      <c r="BNU49" s="3"/>
      <c r="BNV49" s="3"/>
      <c r="BNW49" s="3"/>
      <c r="BNX49" s="3"/>
      <c r="BNY49" s="3"/>
      <c r="BNZ49" s="3"/>
      <c r="BOA49" s="3"/>
      <c r="BOB49" s="3"/>
      <c r="BOC49" s="3"/>
      <c r="BOD49" s="3"/>
      <c r="BOE49" s="3"/>
      <c r="BOF49" s="3"/>
      <c r="BOG49" s="3"/>
      <c r="BOH49" s="3"/>
      <c r="BOI49" s="3"/>
      <c r="BOJ49" s="3"/>
      <c r="BOK49" s="3"/>
      <c r="BOL49" s="3"/>
      <c r="BOM49" s="3"/>
      <c r="BON49" s="3"/>
      <c r="BOO49" s="3"/>
      <c r="BOP49" s="3"/>
      <c r="BOQ49" s="3"/>
      <c r="BOR49" s="3"/>
      <c r="BOS49" s="3"/>
      <c r="BOT49" s="3"/>
      <c r="BOU49" s="3"/>
      <c r="BOV49" s="3"/>
      <c r="BOW49" s="3"/>
      <c r="BOX49" s="3"/>
      <c r="BOY49" s="3"/>
      <c r="BOZ49" s="3"/>
      <c r="BPA49" s="3"/>
      <c r="BPB49" s="3"/>
      <c r="BPC49" s="3"/>
      <c r="BPD49" s="3"/>
      <c r="BPE49" s="3"/>
      <c r="BPF49" s="3"/>
      <c r="BPG49" s="3"/>
      <c r="BPH49" s="3"/>
      <c r="BPI49" s="3"/>
      <c r="BPJ49" s="3"/>
      <c r="BPK49" s="3"/>
      <c r="BPL49" s="3"/>
      <c r="BPM49" s="3"/>
      <c r="BPN49" s="3"/>
      <c r="BPO49" s="3"/>
      <c r="BPP49" s="3"/>
      <c r="BPQ49" s="3"/>
      <c r="BPR49" s="3"/>
      <c r="BPS49" s="3"/>
      <c r="BPT49" s="3"/>
      <c r="BPU49" s="3"/>
      <c r="BPV49" s="3"/>
      <c r="BPW49" s="3"/>
      <c r="BPX49" s="3"/>
      <c r="BPY49" s="3"/>
      <c r="BPZ49" s="3"/>
      <c r="BQA49" s="3"/>
      <c r="BQB49" s="3"/>
      <c r="BQC49" s="3"/>
      <c r="BQD49" s="3"/>
      <c r="BQE49" s="3"/>
      <c r="BQF49" s="3"/>
      <c r="BQG49" s="3"/>
      <c r="BQH49" s="3"/>
      <c r="BQI49" s="3"/>
      <c r="BQJ49" s="3"/>
      <c r="BQK49" s="3"/>
      <c r="BQL49" s="3"/>
      <c r="BQM49" s="3"/>
      <c r="BQN49" s="3"/>
      <c r="BQO49" s="3"/>
      <c r="BQP49" s="3"/>
      <c r="BQQ49" s="3"/>
      <c r="BQR49" s="3"/>
      <c r="BQS49" s="3"/>
      <c r="BQT49" s="3"/>
      <c r="BQU49" s="3"/>
      <c r="BQV49" s="3"/>
      <c r="BQW49" s="3"/>
      <c r="BQX49" s="3"/>
      <c r="BQY49" s="3"/>
      <c r="BQZ49" s="3"/>
      <c r="BRA49" s="3"/>
      <c r="BRB49" s="3"/>
      <c r="BRC49" s="3"/>
      <c r="BRD49" s="3"/>
      <c r="BRE49" s="3"/>
      <c r="BRF49" s="3"/>
      <c r="BRG49" s="3"/>
      <c r="BRH49" s="3"/>
      <c r="BRI49" s="3"/>
      <c r="BRJ49" s="3"/>
      <c r="BRK49" s="3"/>
      <c r="BRL49" s="3"/>
      <c r="BRM49" s="3"/>
      <c r="BRN49" s="3"/>
      <c r="BRO49" s="3"/>
      <c r="BRP49" s="3"/>
      <c r="BRQ49" s="3"/>
      <c r="BRR49" s="3"/>
      <c r="BRS49" s="3"/>
      <c r="BRT49" s="3"/>
      <c r="BRU49" s="3"/>
      <c r="BRV49" s="3"/>
      <c r="BRW49" s="3"/>
      <c r="BRX49" s="3"/>
      <c r="BRY49" s="3"/>
      <c r="BRZ49" s="3"/>
      <c r="BSA49" s="3"/>
      <c r="BSB49" s="3"/>
      <c r="BSC49" s="3"/>
      <c r="BSD49" s="3"/>
      <c r="BSE49" s="3"/>
      <c r="BSF49" s="3"/>
      <c r="BSG49" s="3"/>
      <c r="BSH49" s="3"/>
      <c r="BSI49" s="3"/>
      <c r="BSJ49" s="3"/>
      <c r="BSK49" s="3"/>
      <c r="BSL49" s="3"/>
      <c r="BSM49" s="3"/>
      <c r="BSN49" s="3"/>
      <c r="BSO49" s="3"/>
      <c r="BSP49" s="3"/>
      <c r="BSQ49" s="3"/>
      <c r="BSR49" s="3"/>
      <c r="BSS49" s="3"/>
      <c r="BST49" s="3"/>
      <c r="BSU49" s="3"/>
      <c r="BSV49" s="3"/>
      <c r="BSW49" s="3"/>
      <c r="BSX49" s="3"/>
      <c r="BSY49" s="3"/>
      <c r="BSZ49" s="3"/>
      <c r="BTA49" s="3"/>
      <c r="BTB49" s="3"/>
      <c r="BTC49" s="3"/>
      <c r="BTD49" s="3"/>
      <c r="BTE49" s="3"/>
      <c r="BTF49" s="3"/>
      <c r="BTG49" s="3"/>
      <c r="BTH49" s="3"/>
      <c r="BTI49" s="3"/>
      <c r="BTJ49" s="3"/>
      <c r="BTK49" s="3"/>
      <c r="BTL49" s="3"/>
      <c r="BTM49" s="3"/>
      <c r="BTN49" s="3"/>
      <c r="BTO49" s="3"/>
      <c r="BTP49" s="3"/>
      <c r="BTQ49" s="3"/>
      <c r="BTR49" s="3"/>
      <c r="BTS49" s="3"/>
      <c r="BTT49" s="3"/>
      <c r="BTU49" s="3"/>
      <c r="BTV49" s="3"/>
      <c r="BTW49" s="3"/>
      <c r="BTX49" s="3"/>
      <c r="BTY49" s="3"/>
      <c r="BTZ49" s="3"/>
      <c r="BUA49" s="3"/>
      <c r="BUB49" s="3"/>
      <c r="BUC49" s="3"/>
      <c r="BUD49" s="3"/>
      <c r="BUE49" s="3"/>
      <c r="BUF49" s="3"/>
      <c r="BUG49" s="3"/>
      <c r="BUH49" s="3"/>
      <c r="BUI49" s="3"/>
      <c r="BUJ49" s="3"/>
      <c r="BUK49" s="3"/>
      <c r="BUL49" s="3"/>
      <c r="BUM49" s="3"/>
      <c r="BUN49" s="3"/>
      <c r="BUO49" s="3"/>
      <c r="BUP49" s="3"/>
      <c r="BUQ49" s="3"/>
      <c r="BUR49" s="3"/>
      <c r="BUS49" s="3"/>
      <c r="BUT49" s="3"/>
      <c r="BUU49" s="3"/>
      <c r="BUV49" s="3"/>
      <c r="BUW49" s="3"/>
      <c r="BUX49" s="3"/>
      <c r="BUY49" s="3"/>
      <c r="BUZ49" s="3"/>
      <c r="BVA49" s="3"/>
      <c r="BVB49" s="3"/>
      <c r="BVC49" s="3"/>
      <c r="BVD49" s="3"/>
      <c r="BVE49" s="3"/>
      <c r="BVF49" s="3"/>
      <c r="BVG49" s="3"/>
      <c r="BVH49" s="3"/>
      <c r="BVI49" s="3"/>
      <c r="BVJ49" s="3"/>
      <c r="BVK49" s="3"/>
      <c r="BVL49" s="3"/>
      <c r="BVM49" s="3"/>
      <c r="BVN49" s="3"/>
      <c r="BVO49" s="3"/>
      <c r="BVP49" s="3"/>
      <c r="BVQ49" s="3"/>
      <c r="BVR49" s="3"/>
      <c r="BVS49" s="3"/>
      <c r="BVT49" s="3"/>
      <c r="BVU49" s="3"/>
      <c r="BVV49" s="3"/>
      <c r="BVW49" s="3"/>
      <c r="BVX49" s="3"/>
      <c r="BVY49" s="3"/>
      <c r="BVZ49" s="3"/>
      <c r="BWA49" s="3"/>
      <c r="BWB49" s="3"/>
      <c r="BWC49" s="3"/>
      <c r="BWD49" s="3"/>
      <c r="BWE49" s="3"/>
      <c r="BWF49" s="3"/>
      <c r="BWG49" s="3"/>
      <c r="BWH49" s="3"/>
      <c r="BWI49" s="3"/>
      <c r="BWJ49" s="3"/>
      <c r="BWK49" s="3"/>
      <c r="BWL49" s="3"/>
      <c r="BWM49" s="3"/>
      <c r="BWN49" s="3"/>
      <c r="BWO49" s="3"/>
      <c r="BWP49" s="3"/>
      <c r="BWQ49" s="3"/>
      <c r="BWR49" s="3"/>
      <c r="BWS49" s="3"/>
      <c r="BWT49" s="3"/>
      <c r="BWU49" s="3"/>
      <c r="BWV49" s="3"/>
      <c r="BWW49" s="3"/>
      <c r="BWX49" s="3"/>
      <c r="BWY49" s="3"/>
      <c r="BWZ49" s="3"/>
      <c r="BXA49" s="3"/>
      <c r="BXB49" s="3"/>
      <c r="BXC49" s="3"/>
      <c r="BXD49" s="3"/>
      <c r="BXE49" s="3"/>
      <c r="BXF49" s="3"/>
      <c r="BXG49" s="3"/>
      <c r="BXH49" s="3"/>
      <c r="BXI49" s="3"/>
      <c r="BXJ49" s="3"/>
      <c r="BXK49" s="3"/>
      <c r="BXL49" s="3"/>
      <c r="BXM49" s="3"/>
      <c r="BXN49" s="3"/>
      <c r="BXO49" s="3"/>
      <c r="BXP49" s="3"/>
      <c r="BXQ49" s="3"/>
      <c r="BXR49" s="3"/>
      <c r="BXS49" s="3"/>
      <c r="BXT49" s="3"/>
      <c r="BXU49" s="3"/>
      <c r="BXV49" s="3"/>
      <c r="BXW49" s="3"/>
      <c r="BXX49" s="3"/>
      <c r="BXY49" s="3"/>
      <c r="BXZ49" s="3"/>
      <c r="BYA49" s="3"/>
      <c r="BYB49" s="3"/>
      <c r="BYC49" s="3"/>
      <c r="BYD49" s="3"/>
      <c r="BYE49" s="3"/>
      <c r="BYF49" s="3"/>
      <c r="BYG49" s="3"/>
      <c r="BYH49" s="3"/>
      <c r="BYI49" s="3"/>
      <c r="BYJ49" s="3"/>
      <c r="BYK49" s="3"/>
      <c r="BYL49" s="3"/>
      <c r="BYM49" s="3"/>
      <c r="BYN49" s="3"/>
      <c r="BYO49" s="3"/>
      <c r="BYP49" s="3"/>
      <c r="BYQ49" s="3"/>
      <c r="BYR49" s="3"/>
      <c r="BYS49" s="3"/>
      <c r="BYT49" s="3"/>
      <c r="BYU49" s="3"/>
      <c r="BYV49" s="3"/>
      <c r="BYW49" s="3"/>
      <c r="BYX49" s="3"/>
      <c r="BYY49" s="3"/>
      <c r="BYZ49" s="3"/>
      <c r="BZA49" s="3"/>
      <c r="BZB49" s="3"/>
      <c r="BZC49" s="3"/>
      <c r="BZD49" s="3"/>
      <c r="BZE49" s="3"/>
      <c r="BZF49" s="3"/>
      <c r="BZG49" s="3"/>
      <c r="BZH49" s="3"/>
      <c r="BZI49" s="3"/>
      <c r="BZJ49" s="3"/>
      <c r="BZK49" s="3"/>
      <c r="BZL49" s="3"/>
      <c r="BZM49" s="3"/>
      <c r="BZN49" s="3"/>
      <c r="BZO49" s="3"/>
      <c r="BZP49" s="3"/>
      <c r="BZQ49" s="3"/>
      <c r="BZR49" s="3"/>
      <c r="BZS49" s="3"/>
      <c r="BZT49" s="3"/>
      <c r="BZU49" s="3"/>
      <c r="BZV49" s="3"/>
      <c r="BZW49" s="3"/>
      <c r="BZX49" s="3"/>
      <c r="BZY49" s="3"/>
      <c r="BZZ49" s="3"/>
      <c r="CAA49" s="3"/>
      <c r="CAB49" s="3"/>
      <c r="CAC49" s="3"/>
      <c r="CAD49" s="3"/>
      <c r="CAE49" s="3"/>
      <c r="CAF49" s="3"/>
      <c r="CAG49" s="3"/>
      <c r="CAH49" s="3"/>
      <c r="CAI49" s="3"/>
      <c r="CAJ49" s="3"/>
      <c r="CAK49" s="3"/>
      <c r="CAL49" s="3"/>
      <c r="CAM49" s="3"/>
      <c r="CAN49" s="3"/>
      <c r="CAO49" s="3"/>
      <c r="CAP49" s="3"/>
      <c r="CAQ49" s="3"/>
      <c r="CAR49" s="3"/>
      <c r="CAS49" s="3"/>
      <c r="CAT49" s="3"/>
      <c r="CAU49" s="3"/>
      <c r="CAV49" s="3"/>
      <c r="CAW49" s="3"/>
      <c r="CAX49" s="3"/>
      <c r="CAY49" s="3"/>
      <c r="CAZ49" s="3"/>
      <c r="CBA49" s="3"/>
      <c r="CBB49" s="3"/>
      <c r="CBC49" s="3"/>
      <c r="CBD49" s="3"/>
      <c r="CBE49" s="3"/>
      <c r="CBF49" s="3"/>
      <c r="CBG49" s="3"/>
      <c r="CBH49" s="3"/>
      <c r="CBI49" s="3"/>
      <c r="CBJ49" s="3"/>
      <c r="CBK49" s="3"/>
      <c r="CBL49" s="3"/>
      <c r="CBM49" s="3"/>
      <c r="CBN49" s="3"/>
      <c r="CBO49" s="3"/>
      <c r="CBP49" s="3"/>
      <c r="CBQ49" s="3"/>
      <c r="CBR49" s="3"/>
      <c r="CBS49" s="3"/>
      <c r="CBT49" s="3"/>
      <c r="CBU49" s="3"/>
      <c r="CBV49" s="3"/>
      <c r="CBW49" s="3"/>
      <c r="CBX49" s="3"/>
      <c r="CBY49" s="3"/>
      <c r="CBZ49" s="3"/>
      <c r="CCA49" s="3"/>
      <c r="CCB49" s="3"/>
      <c r="CCC49" s="3"/>
      <c r="CCD49" s="3"/>
      <c r="CCE49" s="3"/>
      <c r="CCF49" s="3"/>
      <c r="CCG49" s="3"/>
      <c r="CCH49" s="3"/>
      <c r="CCI49" s="3"/>
      <c r="CCJ49" s="3"/>
      <c r="CCK49" s="3"/>
      <c r="CCL49" s="3"/>
      <c r="CCM49" s="3"/>
      <c r="CCN49" s="3"/>
      <c r="CCO49" s="3"/>
      <c r="CCP49" s="3"/>
      <c r="CCQ49" s="3"/>
      <c r="CCR49" s="3"/>
      <c r="CCS49" s="3"/>
      <c r="CCT49" s="3"/>
      <c r="CCU49" s="3"/>
      <c r="CCV49" s="3"/>
      <c r="CCW49" s="3"/>
      <c r="CCX49" s="3"/>
      <c r="CCY49" s="3"/>
      <c r="CCZ49" s="3"/>
      <c r="CDA49" s="3"/>
      <c r="CDB49" s="3"/>
      <c r="CDC49" s="3"/>
      <c r="CDD49" s="3"/>
      <c r="CDE49" s="3"/>
      <c r="CDF49" s="3"/>
      <c r="CDG49" s="3"/>
      <c r="CDH49" s="3"/>
      <c r="CDI49" s="3"/>
      <c r="CDJ49" s="3"/>
      <c r="CDK49" s="3"/>
      <c r="CDL49" s="3"/>
      <c r="CDM49" s="3"/>
      <c r="CDN49" s="3"/>
      <c r="CDO49" s="3"/>
      <c r="CDP49" s="3"/>
      <c r="CDQ49" s="3"/>
      <c r="CDR49" s="3"/>
      <c r="CDS49" s="3"/>
      <c r="CDT49" s="3"/>
      <c r="CDU49" s="3"/>
      <c r="CDV49" s="3"/>
      <c r="CDW49" s="3"/>
      <c r="CDX49" s="3"/>
      <c r="CDY49" s="3"/>
      <c r="CDZ49" s="3"/>
      <c r="CEA49" s="3"/>
      <c r="CEB49" s="3"/>
      <c r="CEC49" s="3"/>
      <c r="CED49" s="3"/>
      <c r="CEE49" s="3"/>
      <c r="CEF49" s="3"/>
      <c r="CEG49" s="3"/>
      <c r="CEH49" s="3"/>
      <c r="CEI49" s="3"/>
      <c r="CEJ49" s="3"/>
      <c r="CEK49" s="3"/>
      <c r="CEL49" s="3"/>
      <c r="CEM49" s="3"/>
      <c r="CEN49" s="3"/>
      <c r="CEO49" s="3"/>
      <c r="CEP49" s="3"/>
      <c r="CEQ49" s="3"/>
      <c r="CER49" s="3"/>
      <c r="CES49" s="3"/>
      <c r="CET49" s="3"/>
      <c r="CEU49" s="3"/>
      <c r="CEV49" s="3"/>
      <c r="CEW49" s="3"/>
      <c r="CEX49" s="3"/>
      <c r="CEY49" s="3"/>
      <c r="CEZ49" s="3"/>
      <c r="CFA49" s="3"/>
      <c r="CFB49" s="3"/>
      <c r="CFC49" s="3"/>
      <c r="CFD49" s="3"/>
      <c r="CFE49" s="3"/>
      <c r="CFF49" s="3"/>
      <c r="CFG49" s="3"/>
      <c r="CFH49" s="3"/>
      <c r="CFI49" s="3"/>
      <c r="CFJ49" s="3"/>
      <c r="CFK49" s="3"/>
      <c r="CFL49" s="3"/>
      <c r="CFM49" s="3"/>
      <c r="CFN49" s="3"/>
      <c r="CFO49" s="3"/>
      <c r="CFP49" s="3"/>
      <c r="CFQ49" s="3"/>
      <c r="CFR49" s="3"/>
      <c r="CFS49" s="3"/>
      <c r="CFT49" s="3"/>
      <c r="CFU49" s="3"/>
      <c r="CFV49" s="3"/>
      <c r="CFW49" s="3"/>
      <c r="CFX49" s="3"/>
      <c r="CFY49" s="3"/>
      <c r="CFZ49" s="3"/>
      <c r="CGA49" s="3"/>
      <c r="CGB49" s="3"/>
      <c r="CGC49" s="3"/>
      <c r="CGD49" s="3"/>
      <c r="CGE49" s="3"/>
      <c r="CGF49" s="3"/>
      <c r="CGG49" s="3"/>
      <c r="CGH49" s="3"/>
      <c r="CGI49" s="3"/>
      <c r="CGJ49" s="3"/>
      <c r="CGK49" s="3"/>
      <c r="CGL49" s="3"/>
      <c r="CGM49" s="3"/>
      <c r="CGN49" s="3"/>
      <c r="CGO49" s="3"/>
      <c r="CGP49" s="3"/>
      <c r="CGQ49" s="3"/>
      <c r="CGR49" s="3"/>
      <c r="CGS49" s="3"/>
      <c r="CGT49" s="3"/>
      <c r="CGU49" s="3"/>
      <c r="CGV49" s="3"/>
      <c r="CGW49" s="3"/>
      <c r="CGX49" s="3"/>
      <c r="CGY49" s="3"/>
      <c r="CGZ49" s="3"/>
      <c r="CHA49" s="3"/>
      <c r="CHB49" s="3"/>
      <c r="CHC49" s="3"/>
      <c r="CHD49" s="3"/>
      <c r="CHE49" s="3"/>
      <c r="CHF49" s="3"/>
      <c r="CHG49" s="3"/>
      <c r="CHH49" s="3"/>
      <c r="CHI49" s="3"/>
      <c r="CHJ49" s="3"/>
      <c r="CHK49" s="3"/>
      <c r="CHL49" s="3"/>
      <c r="CHM49" s="3"/>
      <c r="CHN49" s="3"/>
      <c r="CHO49" s="3"/>
      <c r="CHP49" s="3"/>
      <c r="CHQ49" s="3"/>
      <c r="CHR49" s="3"/>
      <c r="CHS49" s="3"/>
      <c r="CHT49" s="3"/>
      <c r="CHU49" s="3"/>
      <c r="CHV49" s="3"/>
      <c r="CHW49" s="3"/>
      <c r="CHX49" s="3"/>
      <c r="CHY49" s="3"/>
      <c r="CHZ49" s="3"/>
      <c r="CIA49" s="3"/>
      <c r="CIB49" s="3"/>
      <c r="CIC49" s="3"/>
      <c r="CID49" s="3"/>
      <c r="CIE49" s="3"/>
      <c r="CIF49" s="3"/>
      <c r="CIG49" s="3"/>
      <c r="CIH49" s="3"/>
      <c r="CII49" s="3"/>
      <c r="CIJ49" s="3"/>
      <c r="CIK49" s="3"/>
      <c r="CIL49" s="3"/>
      <c r="CIM49" s="3"/>
      <c r="CIN49" s="3"/>
      <c r="CIO49" s="3"/>
      <c r="CIP49" s="3"/>
      <c r="CIQ49" s="3"/>
      <c r="CIR49" s="3"/>
      <c r="CIS49" s="3"/>
      <c r="CIT49" s="3"/>
      <c r="CIU49" s="3"/>
      <c r="CIV49" s="3"/>
      <c r="CIW49" s="3"/>
      <c r="CIX49" s="3"/>
      <c r="CIY49" s="3"/>
      <c r="CIZ49" s="3"/>
      <c r="CJA49" s="3"/>
      <c r="CJB49" s="3"/>
      <c r="CJC49" s="3"/>
      <c r="CJD49" s="3"/>
      <c r="CJE49" s="3"/>
      <c r="CJF49" s="3"/>
      <c r="CJG49" s="3"/>
      <c r="CJH49" s="3"/>
      <c r="CJI49" s="3"/>
      <c r="CJJ49" s="3"/>
      <c r="CJK49" s="3"/>
      <c r="CJL49" s="3"/>
      <c r="CJM49" s="3"/>
      <c r="CJN49" s="3"/>
      <c r="CJO49" s="3"/>
      <c r="CJP49" s="3"/>
      <c r="CJQ49" s="3"/>
      <c r="CJR49" s="3"/>
      <c r="CJS49" s="3"/>
      <c r="CJT49" s="3"/>
      <c r="CJU49" s="3"/>
      <c r="CJV49" s="3"/>
      <c r="CJW49" s="3"/>
      <c r="CJX49" s="3"/>
      <c r="CJY49" s="3"/>
      <c r="CJZ49" s="3"/>
      <c r="CKA49" s="3"/>
      <c r="CKB49" s="3"/>
      <c r="CKC49" s="3"/>
      <c r="CKD49" s="3"/>
      <c r="CKE49" s="3"/>
      <c r="CKF49" s="3"/>
      <c r="CKG49" s="3"/>
      <c r="CKH49" s="3"/>
      <c r="CKI49" s="3"/>
      <c r="CKJ49" s="3"/>
      <c r="CKK49" s="3"/>
      <c r="CKL49" s="3"/>
      <c r="CKM49" s="3"/>
      <c r="CKN49" s="3"/>
      <c r="CKO49" s="3"/>
      <c r="CKP49" s="3"/>
      <c r="CKQ49" s="3"/>
      <c r="CKR49" s="3"/>
      <c r="CKS49" s="3"/>
      <c r="CKT49" s="3"/>
      <c r="CKU49" s="3"/>
      <c r="CKV49" s="3"/>
      <c r="CKW49" s="3"/>
      <c r="CKX49" s="3"/>
      <c r="CKY49" s="3"/>
      <c r="CKZ49" s="3"/>
      <c r="CLA49" s="3"/>
      <c r="CLB49" s="3"/>
      <c r="CLC49" s="3"/>
      <c r="CLD49" s="3"/>
      <c r="CLE49" s="3"/>
      <c r="CLF49" s="3"/>
      <c r="CLG49" s="3"/>
      <c r="CLH49" s="3"/>
      <c r="CLI49" s="3"/>
      <c r="CLJ49" s="3"/>
      <c r="CLK49" s="3"/>
      <c r="CLL49" s="3"/>
      <c r="CLM49" s="3"/>
      <c r="CLN49" s="3"/>
      <c r="CLO49" s="3"/>
      <c r="CLP49" s="3"/>
      <c r="CLQ49" s="3"/>
      <c r="CLR49" s="3"/>
      <c r="CLS49" s="3"/>
      <c r="CLT49" s="3"/>
      <c r="CLU49" s="3"/>
      <c r="CLV49" s="3"/>
      <c r="CLW49" s="3"/>
      <c r="CLX49" s="3"/>
      <c r="CLY49" s="3"/>
      <c r="CLZ49" s="3"/>
      <c r="CMA49" s="3"/>
      <c r="CMB49" s="3"/>
      <c r="CMC49" s="3"/>
      <c r="CMD49" s="3"/>
      <c r="CME49" s="3"/>
      <c r="CMF49" s="3"/>
      <c r="CMG49" s="3"/>
      <c r="CMH49" s="3"/>
      <c r="CMI49" s="3"/>
      <c r="CMJ49" s="3"/>
      <c r="CMK49" s="3"/>
      <c r="CML49" s="3"/>
      <c r="CMM49" s="3"/>
      <c r="CMN49" s="3"/>
      <c r="CMO49" s="3"/>
      <c r="CMP49" s="3"/>
      <c r="CMQ49" s="3"/>
      <c r="CMR49" s="3"/>
      <c r="CMS49" s="3"/>
      <c r="CMT49" s="3"/>
      <c r="CMU49" s="3"/>
      <c r="CMV49" s="3"/>
      <c r="CMW49" s="3"/>
      <c r="CMX49" s="3"/>
      <c r="CMY49" s="3"/>
      <c r="CMZ49" s="3"/>
      <c r="CNA49" s="3"/>
      <c r="CNB49" s="3"/>
      <c r="CNC49" s="3"/>
      <c r="CND49" s="3"/>
      <c r="CNE49" s="3"/>
      <c r="CNF49" s="3"/>
      <c r="CNG49" s="3"/>
      <c r="CNH49" s="3"/>
      <c r="CNI49" s="3"/>
      <c r="CNJ49" s="3"/>
      <c r="CNK49" s="3"/>
      <c r="CNL49" s="3"/>
      <c r="CNM49" s="3"/>
      <c r="CNN49" s="3"/>
      <c r="CNO49" s="3"/>
      <c r="CNP49" s="3"/>
      <c r="CNQ49" s="3"/>
      <c r="CNR49" s="3"/>
      <c r="CNS49" s="3"/>
      <c r="CNT49" s="3"/>
      <c r="CNU49" s="3"/>
      <c r="CNV49" s="3"/>
      <c r="CNW49" s="3"/>
      <c r="CNX49" s="3"/>
      <c r="CNY49" s="3"/>
      <c r="CNZ49" s="3"/>
      <c r="COA49" s="3"/>
      <c r="COB49" s="3"/>
      <c r="COC49" s="3"/>
      <c r="COD49" s="3"/>
      <c r="COE49" s="3"/>
      <c r="COF49" s="3"/>
      <c r="COG49" s="3"/>
      <c r="COH49" s="3"/>
      <c r="COI49" s="3"/>
      <c r="COJ49" s="3"/>
      <c r="COK49" s="3"/>
      <c r="COL49" s="3"/>
      <c r="COM49" s="3"/>
      <c r="CON49" s="3"/>
      <c r="COO49" s="3"/>
      <c r="COP49" s="3"/>
      <c r="COQ49" s="3"/>
      <c r="COR49" s="3"/>
      <c r="COS49" s="3"/>
      <c r="COT49" s="3"/>
      <c r="COU49" s="3"/>
      <c r="COV49" s="3"/>
      <c r="COW49" s="3"/>
      <c r="COX49" s="3"/>
      <c r="COY49" s="3"/>
      <c r="COZ49" s="3"/>
      <c r="CPA49" s="3"/>
      <c r="CPB49" s="3"/>
      <c r="CPC49" s="3"/>
      <c r="CPD49" s="3"/>
      <c r="CPE49" s="3"/>
      <c r="CPF49" s="3"/>
      <c r="CPG49" s="3"/>
      <c r="CPH49" s="3"/>
      <c r="CPI49" s="3"/>
      <c r="CPJ49" s="3"/>
      <c r="CPK49" s="3"/>
      <c r="CPL49" s="3"/>
      <c r="CPM49" s="3"/>
      <c r="CPN49" s="3"/>
      <c r="CPO49" s="3"/>
      <c r="CPP49" s="3"/>
      <c r="CPQ49" s="3"/>
      <c r="CPR49" s="3"/>
      <c r="CPS49" s="3"/>
      <c r="CPT49" s="3"/>
      <c r="CPU49" s="3"/>
      <c r="CPV49" s="3"/>
      <c r="CPW49" s="3"/>
      <c r="CPX49" s="3"/>
      <c r="CPY49" s="3"/>
      <c r="CPZ49" s="3"/>
      <c r="CQA49" s="3"/>
      <c r="CQB49" s="3"/>
      <c r="CQC49" s="3"/>
      <c r="CQD49" s="3"/>
      <c r="CQE49" s="3"/>
      <c r="CQF49" s="3"/>
      <c r="CQG49" s="3"/>
      <c r="CQH49" s="3"/>
      <c r="CQI49" s="3"/>
      <c r="CQJ49" s="3"/>
      <c r="CQK49" s="3"/>
      <c r="CQL49" s="3"/>
      <c r="CQM49" s="3"/>
      <c r="CQN49" s="3"/>
      <c r="CQO49" s="3"/>
      <c r="CQP49" s="3"/>
      <c r="CQQ49" s="3"/>
      <c r="CQR49" s="3"/>
      <c r="CQS49" s="3"/>
      <c r="CQT49" s="3"/>
      <c r="CQU49" s="3"/>
      <c r="CQV49" s="3"/>
      <c r="CQW49" s="3"/>
      <c r="CQX49" s="3"/>
      <c r="CQY49" s="3"/>
      <c r="CQZ49" s="3"/>
      <c r="CRA49" s="3"/>
      <c r="CRB49" s="3"/>
      <c r="CRC49" s="3"/>
      <c r="CRD49" s="3"/>
      <c r="CRE49" s="3"/>
      <c r="CRF49" s="3"/>
      <c r="CRG49" s="3"/>
      <c r="CRH49" s="3"/>
      <c r="CRI49" s="3"/>
      <c r="CRJ49" s="3"/>
      <c r="CRK49" s="3"/>
      <c r="CRL49" s="3"/>
      <c r="CRM49" s="3"/>
      <c r="CRN49" s="3"/>
      <c r="CRO49" s="3"/>
      <c r="CRP49" s="3"/>
      <c r="CRQ49" s="3"/>
      <c r="CRR49" s="3"/>
      <c r="CRS49" s="3"/>
      <c r="CRT49" s="3"/>
      <c r="CRU49" s="3"/>
      <c r="CRV49" s="3"/>
      <c r="CRW49" s="3"/>
      <c r="CRX49" s="3"/>
      <c r="CRY49" s="3"/>
      <c r="CRZ49" s="3"/>
      <c r="CSA49" s="3"/>
      <c r="CSB49" s="3"/>
      <c r="CSC49" s="3"/>
      <c r="CSD49" s="3"/>
      <c r="CSE49" s="3"/>
      <c r="CSF49" s="3"/>
      <c r="CSG49" s="3"/>
      <c r="CSH49" s="3"/>
      <c r="CSI49" s="3"/>
      <c r="CSJ49" s="3"/>
      <c r="CSK49" s="3"/>
      <c r="CSL49" s="3"/>
      <c r="CSM49" s="3"/>
      <c r="CSN49" s="3"/>
      <c r="CSO49" s="3"/>
      <c r="CSP49" s="3"/>
      <c r="CSQ49" s="3"/>
      <c r="CSR49" s="3"/>
      <c r="CSS49" s="3"/>
      <c r="CST49" s="3"/>
      <c r="CSU49" s="3"/>
      <c r="CSV49" s="3"/>
      <c r="CSW49" s="3"/>
      <c r="CSX49" s="3"/>
      <c r="CSY49" s="3"/>
      <c r="CSZ49" s="3"/>
      <c r="CTA49" s="3"/>
      <c r="CTB49" s="3"/>
      <c r="CTC49" s="3"/>
      <c r="CTD49" s="3"/>
      <c r="CTE49" s="3"/>
      <c r="CTF49" s="3"/>
      <c r="CTG49" s="3"/>
      <c r="CTH49" s="3"/>
      <c r="CTI49" s="3"/>
      <c r="CTJ49" s="3"/>
      <c r="CTK49" s="3"/>
      <c r="CTL49" s="3"/>
      <c r="CTM49" s="3"/>
      <c r="CTN49" s="3"/>
      <c r="CTO49" s="3"/>
      <c r="CTP49" s="3"/>
      <c r="CTQ49" s="3"/>
      <c r="CTR49" s="3"/>
      <c r="CTS49" s="3"/>
      <c r="CTT49" s="3"/>
      <c r="CTU49" s="3"/>
      <c r="CTV49" s="3"/>
      <c r="CTW49" s="3"/>
      <c r="CTX49" s="3"/>
      <c r="CTY49" s="3"/>
      <c r="CTZ49" s="3"/>
      <c r="CUA49" s="3"/>
      <c r="CUB49" s="3"/>
      <c r="CUC49" s="3"/>
      <c r="CUD49" s="3"/>
      <c r="CUE49" s="3"/>
      <c r="CUF49" s="3"/>
      <c r="CUG49" s="3"/>
      <c r="CUH49" s="3"/>
      <c r="CUI49" s="3"/>
      <c r="CUJ49" s="3"/>
      <c r="CUK49" s="3"/>
      <c r="CUL49" s="3"/>
      <c r="CUM49" s="3"/>
      <c r="CUN49" s="3"/>
      <c r="CUO49" s="3"/>
      <c r="CUP49" s="3"/>
      <c r="CUQ49" s="3"/>
      <c r="CUR49" s="3"/>
      <c r="CUS49" s="3"/>
      <c r="CUT49" s="3"/>
      <c r="CUU49" s="3"/>
      <c r="CUV49" s="3"/>
      <c r="CUW49" s="3"/>
      <c r="CUX49" s="3"/>
      <c r="CUY49" s="3"/>
      <c r="CUZ49" s="3"/>
      <c r="CVA49" s="3"/>
      <c r="CVB49" s="3"/>
      <c r="CVC49" s="3"/>
      <c r="CVD49" s="3"/>
      <c r="CVE49" s="3"/>
      <c r="CVF49" s="3"/>
      <c r="CVG49" s="3"/>
      <c r="CVH49" s="3"/>
      <c r="CVI49" s="3"/>
      <c r="CVJ49" s="3"/>
      <c r="CVK49" s="3"/>
      <c r="CVL49" s="3"/>
      <c r="CVM49" s="3"/>
      <c r="CVN49" s="3"/>
      <c r="CVO49" s="3"/>
      <c r="CVP49" s="3"/>
      <c r="CVQ49" s="3"/>
      <c r="CVR49" s="3"/>
      <c r="CVS49" s="3"/>
      <c r="CVT49" s="3"/>
      <c r="CVU49" s="3"/>
      <c r="CVV49" s="3"/>
      <c r="CVW49" s="3"/>
      <c r="CVX49" s="3"/>
      <c r="CVY49" s="3"/>
      <c r="CVZ49" s="3"/>
      <c r="CWA49" s="3"/>
      <c r="CWB49" s="3"/>
      <c r="CWC49" s="3"/>
      <c r="CWD49" s="3"/>
      <c r="CWE49" s="3"/>
      <c r="CWF49" s="3"/>
      <c r="CWG49" s="3"/>
      <c r="CWH49" s="3"/>
      <c r="CWI49" s="3"/>
      <c r="CWJ49" s="3"/>
      <c r="CWK49" s="3"/>
      <c r="CWL49" s="3"/>
      <c r="CWM49" s="3"/>
      <c r="CWN49" s="3"/>
      <c r="CWO49" s="3"/>
      <c r="CWP49" s="3"/>
      <c r="CWQ49" s="3"/>
      <c r="CWR49" s="3"/>
      <c r="CWS49" s="3"/>
      <c r="CWT49" s="3"/>
      <c r="CWU49" s="3"/>
      <c r="CWV49" s="3"/>
      <c r="CWW49" s="3"/>
      <c r="CWX49" s="3"/>
      <c r="CWY49" s="3"/>
      <c r="CWZ49" s="3"/>
      <c r="CXA49" s="3"/>
      <c r="CXB49" s="3"/>
      <c r="CXC49" s="3"/>
      <c r="CXD49" s="3"/>
      <c r="CXE49" s="3"/>
      <c r="CXF49" s="3"/>
      <c r="CXG49" s="3"/>
      <c r="CXH49" s="3"/>
      <c r="CXI49" s="3"/>
      <c r="CXJ49" s="3"/>
      <c r="CXK49" s="3"/>
      <c r="CXL49" s="3"/>
      <c r="CXM49" s="3"/>
      <c r="CXN49" s="3"/>
      <c r="CXO49" s="3"/>
      <c r="CXP49" s="3"/>
      <c r="CXQ49" s="3"/>
      <c r="CXR49" s="3"/>
      <c r="CXS49" s="3"/>
      <c r="CXT49" s="3"/>
      <c r="CXU49" s="3"/>
      <c r="CXV49" s="3"/>
      <c r="CXW49" s="3"/>
      <c r="CXX49" s="3"/>
      <c r="CXY49" s="3"/>
      <c r="CXZ49" s="3"/>
      <c r="CYA49" s="3"/>
      <c r="CYB49" s="3"/>
      <c r="CYC49" s="3"/>
      <c r="CYD49" s="3"/>
      <c r="CYE49" s="3"/>
      <c r="CYF49" s="3"/>
      <c r="CYG49" s="3"/>
      <c r="CYH49" s="3"/>
      <c r="CYI49" s="3"/>
      <c r="CYJ49" s="3"/>
      <c r="CYK49" s="3"/>
      <c r="CYL49" s="3"/>
      <c r="CYM49" s="3"/>
      <c r="CYN49" s="3"/>
      <c r="CYO49" s="3"/>
      <c r="CYP49" s="3"/>
      <c r="CYQ49" s="3"/>
      <c r="CYR49" s="3"/>
      <c r="CYS49" s="3"/>
      <c r="CYT49" s="3"/>
      <c r="CYU49" s="3"/>
      <c r="CYV49" s="3"/>
      <c r="CYW49" s="3"/>
      <c r="CYX49" s="3"/>
      <c r="CYY49" s="3"/>
      <c r="CYZ49" s="3"/>
      <c r="CZA49" s="3"/>
      <c r="CZB49" s="3"/>
      <c r="CZC49" s="3"/>
      <c r="CZD49" s="3"/>
      <c r="CZE49" s="3"/>
      <c r="CZF49" s="3"/>
      <c r="CZG49" s="3"/>
      <c r="CZH49" s="3"/>
      <c r="CZI49" s="3"/>
      <c r="CZJ49" s="3"/>
      <c r="CZK49" s="3"/>
      <c r="CZL49" s="3"/>
      <c r="CZM49" s="3"/>
      <c r="CZN49" s="3"/>
      <c r="CZO49" s="3"/>
      <c r="CZP49" s="3"/>
      <c r="CZQ49" s="3"/>
      <c r="CZR49" s="3"/>
      <c r="CZS49" s="3"/>
      <c r="CZT49" s="3"/>
      <c r="CZU49" s="3"/>
      <c r="CZV49" s="3"/>
      <c r="CZW49" s="3"/>
      <c r="CZX49" s="3"/>
      <c r="CZY49" s="3"/>
      <c r="CZZ49" s="3"/>
      <c r="DAA49" s="3"/>
      <c r="DAB49" s="3"/>
      <c r="DAC49" s="3"/>
      <c r="DAD49" s="3"/>
      <c r="DAE49" s="3"/>
      <c r="DAF49" s="3"/>
      <c r="DAG49" s="3"/>
      <c r="DAH49" s="3"/>
      <c r="DAI49" s="3"/>
      <c r="DAJ49" s="3"/>
      <c r="DAK49" s="3"/>
      <c r="DAL49" s="3"/>
      <c r="DAM49" s="3"/>
      <c r="DAN49" s="3"/>
      <c r="DAO49" s="3"/>
      <c r="DAP49" s="3"/>
      <c r="DAQ49" s="3"/>
      <c r="DAR49" s="3"/>
      <c r="DAS49" s="3"/>
      <c r="DAT49" s="3"/>
      <c r="DAU49" s="3"/>
      <c r="DAV49" s="3"/>
      <c r="DAW49" s="3"/>
      <c r="DAX49" s="3"/>
      <c r="DAY49" s="3"/>
      <c r="DAZ49" s="3"/>
      <c r="DBA49" s="3"/>
      <c r="DBB49" s="3"/>
      <c r="DBC49" s="3"/>
      <c r="DBD49" s="3"/>
      <c r="DBE49" s="3"/>
      <c r="DBF49" s="3"/>
      <c r="DBG49" s="3"/>
      <c r="DBH49" s="3"/>
      <c r="DBI49" s="3"/>
      <c r="DBJ49" s="3"/>
      <c r="DBK49" s="3"/>
      <c r="DBL49" s="3"/>
      <c r="DBM49" s="3"/>
      <c r="DBN49" s="3"/>
      <c r="DBO49" s="3"/>
      <c r="DBP49" s="3"/>
      <c r="DBQ49" s="3"/>
      <c r="DBR49" s="3"/>
      <c r="DBS49" s="3"/>
      <c r="DBT49" s="3"/>
      <c r="DBU49" s="3"/>
      <c r="DBV49" s="3"/>
      <c r="DBW49" s="3"/>
      <c r="DBX49" s="3"/>
      <c r="DBY49" s="3"/>
      <c r="DBZ49" s="3"/>
      <c r="DCA49" s="3"/>
      <c r="DCB49" s="3"/>
      <c r="DCC49" s="3"/>
      <c r="DCD49" s="3"/>
      <c r="DCE49" s="3"/>
      <c r="DCF49" s="3"/>
      <c r="DCG49" s="3"/>
      <c r="DCH49" s="3"/>
      <c r="DCI49" s="3"/>
      <c r="DCJ49" s="3"/>
      <c r="DCK49" s="3"/>
      <c r="DCL49" s="3"/>
      <c r="DCM49" s="3"/>
      <c r="DCN49" s="3"/>
      <c r="DCO49" s="3"/>
      <c r="DCP49" s="3"/>
      <c r="DCQ49" s="3"/>
      <c r="DCR49" s="3"/>
      <c r="DCS49" s="3"/>
      <c r="DCT49" s="3"/>
      <c r="DCU49" s="3"/>
      <c r="DCV49" s="3"/>
      <c r="DCW49" s="3"/>
      <c r="DCX49" s="3"/>
      <c r="DCY49" s="3"/>
      <c r="DCZ49" s="3"/>
      <c r="DDA49" s="3"/>
      <c r="DDB49" s="3"/>
      <c r="DDC49" s="3"/>
      <c r="DDD49" s="3"/>
      <c r="DDE49" s="3"/>
      <c r="DDF49" s="3"/>
      <c r="DDG49" s="3"/>
      <c r="DDH49" s="3"/>
      <c r="DDI49" s="3"/>
      <c r="DDJ49" s="3"/>
      <c r="DDK49" s="3"/>
      <c r="DDL49" s="3"/>
      <c r="DDM49" s="3"/>
      <c r="DDN49" s="3"/>
      <c r="DDO49" s="3"/>
      <c r="DDP49" s="3"/>
      <c r="DDQ49" s="3"/>
      <c r="DDR49" s="3"/>
      <c r="DDS49" s="3"/>
      <c r="DDT49" s="3"/>
      <c r="DDU49" s="3"/>
      <c r="DDV49" s="3"/>
      <c r="DDW49" s="3"/>
      <c r="DDX49" s="3"/>
      <c r="DDY49" s="3"/>
      <c r="DDZ49" s="3"/>
      <c r="DEA49" s="3"/>
      <c r="DEB49" s="3"/>
      <c r="DEC49" s="3"/>
      <c r="DED49" s="3"/>
      <c r="DEE49" s="3"/>
      <c r="DEF49" s="3"/>
      <c r="DEG49" s="3"/>
      <c r="DEH49" s="3"/>
      <c r="DEI49" s="3"/>
      <c r="DEJ49" s="3"/>
      <c r="DEK49" s="3"/>
      <c r="DEL49" s="3"/>
      <c r="DEM49" s="3"/>
      <c r="DEN49" s="3"/>
      <c r="DEO49" s="3"/>
      <c r="DEP49" s="3"/>
      <c r="DEQ49" s="3"/>
      <c r="DER49" s="3"/>
      <c r="DES49" s="3"/>
      <c r="DET49" s="3"/>
      <c r="DEU49" s="3"/>
      <c r="DEV49" s="3"/>
      <c r="DEW49" s="3"/>
      <c r="DEX49" s="3"/>
      <c r="DEY49" s="3"/>
      <c r="DEZ49" s="3"/>
      <c r="DFA49" s="3"/>
      <c r="DFB49" s="3"/>
      <c r="DFC49" s="3"/>
      <c r="DFD49" s="3"/>
      <c r="DFE49" s="3"/>
      <c r="DFF49" s="3"/>
      <c r="DFG49" s="3"/>
      <c r="DFH49" s="3"/>
      <c r="DFI49" s="3"/>
      <c r="DFJ49" s="3"/>
      <c r="DFK49" s="3"/>
      <c r="DFL49" s="3"/>
      <c r="DFM49" s="3"/>
      <c r="DFN49" s="3"/>
      <c r="DFO49" s="3"/>
      <c r="DFP49" s="3"/>
      <c r="DFQ49" s="3"/>
      <c r="DFR49" s="3"/>
      <c r="DFS49" s="3"/>
      <c r="DFT49" s="3"/>
      <c r="DFU49" s="3"/>
      <c r="DFV49" s="3"/>
      <c r="DFW49" s="3"/>
      <c r="DFX49" s="3"/>
      <c r="DFY49" s="3"/>
      <c r="DFZ49" s="3"/>
      <c r="DGA49" s="3"/>
      <c r="DGB49" s="3"/>
      <c r="DGC49" s="3"/>
      <c r="DGD49" s="3"/>
      <c r="DGE49" s="3"/>
      <c r="DGF49" s="3"/>
      <c r="DGG49" s="3"/>
      <c r="DGH49" s="3"/>
      <c r="DGI49" s="3"/>
      <c r="DGJ49" s="3"/>
      <c r="DGK49" s="3"/>
      <c r="DGL49" s="3"/>
      <c r="DGM49" s="3"/>
      <c r="DGN49" s="3"/>
      <c r="DGO49" s="3"/>
      <c r="DGP49" s="3"/>
      <c r="DGQ49" s="3"/>
      <c r="DGR49" s="3"/>
      <c r="DGS49" s="3"/>
      <c r="DGT49" s="3"/>
      <c r="DGU49" s="3"/>
      <c r="DGV49" s="3"/>
      <c r="DGW49" s="3"/>
      <c r="DGX49" s="3"/>
      <c r="DGY49" s="3"/>
      <c r="DGZ49" s="3"/>
      <c r="DHA49" s="3"/>
      <c r="DHB49" s="3"/>
      <c r="DHC49" s="3"/>
      <c r="DHD49" s="3"/>
      <c r="DHE49" s="3"/>
      <c r="DHF49" s="3"/>
      <c r="DHG49" s="3"/>
      <c r="DHH49" s="3"/>
      <c r="DHI49" s="3"/>
      <c r="DHJ49" s="3"/>
      <c r="DHK49" s="3"/>
      <c r="DHL49" s="3"/>
      <c r="DHM49" s="3"/>
      <c r="DHN49" s="3"/>
      <c r="DHO49" s="3"/>
      <c r="DHP49" s="3"/>
      <c r="DHQ49" s="3"/>
      <c r="DHR49" s="3"/>
      <c r="DHS49" s="3"/>
      <c r="DHT49" s="3"/>
      <c r="DHU49" s="3"/>
      <c r="DHV49" s="3"/>
      <c r="DHW49" s="3"/>
      <c r="DHX49" s="3"/>
      <c r="DHY49" s="3"/>
      <c r="DHZ49" s="3"/>
      <c r="DIA49" s="3"/>
      <c r="DIB49" s="3"/>
      <c r="DIC49" s="3"/>
      <c r="DID49" s="3"/>
      <c r="DIE49" s="3"/>
      <c r="DIF49" s="3"/>
      <c r="DIG49" s="3"/>
      <c r="DIH49" s="3"/>
      <c r="DII49" s="3"/>
      <c r="DIJ49" s="3"/>
      <c r="DIK49" s="3"/>
      <c r="DIL49" s="3"/>
      <c r="DIM49" s="3"/>
      <c r="DIN49" s="3"/>
      <c r="DIO49" s="3"/>
      <c r="DIP49" s="3"/>
      <c r="DIQ49" s="3"/>
      <c r="DIR49" s="3"/>
      <c r="DIS49" s="3"/>
      <c r="DIT49" s="3"/>
      <c r="DIU49" s="3"/>
      <c r="DIV49" s="3"/>
      <c r="DIW49" s="3"/>
      <c r="DIX49" s="3"/>
      <c r="DIY49" s="3"/>
      <c r="DIZ49" s="3"/>
      <c r="DJA49" s="3"/>
      <c r="DJB49" s="3"/>
      <c r="DJC49" s="3"/>
      <c r="DJD49" s="3"/>
      <c r="DJE49" s="3"/>
      <c r="DJF49" s="3"/>
      <c r="DJG49" s="3"/>
      <c r="DJH49" s="3"/>
      <c r="DJI49" s="3"/>
      <c r="DJJ49" s="3"/>
      <c r="DJK49" s="3"/>
      <c r="DJL49" s="3"/>
      <c r="DJM49" s="3"/>
      <c r="DJN49" s="3"/>
      <c r="DJO49" s="3"/>
      <c r="DJP49" s="3"/>
      <c r="DJQ49" s="3"/>
      <c r="DJR49" s="3"/>
      <c r="DJS49" s="3"/>
      <c r="DJT49" s="3"/>
      <c r="DJU49" s="3"/>
      <c r="DJV49" s="3"/>
      <c r="DJW49" s="3"/>
      <c r="DJX49" s="3"/>
      <c r="DJY49" s="3"/>
      <c r="DJZ49" s="3"/>
      <c r="DKA49" s="3"/>
      <c r="DKB49" s="3"/>
      <c r="DKC49" s="3"/>
      <c r="DKD49" s="3"/>
      <c r="DKE49" s="3"/>
      <c r="DKF49" s="3"/>
      <c r="DKG49" s="3"/>
      <c r="DKH49" s="3"/>
      <c r="DKI49" s="3"/>
      <c r="DKJ49" s="3"/>
      <c r="DKK49" s="3"/>
      <c r="DKL49" s="3"/>
      <c r="DKM49" s="3"/>
      <c r="DKN49" s="3"/>
      <c r="DKO49" s="3"/>
      <c r="DKP49" s="3"/>
      <c r="DKQ49" s="3"/>
      <c r="DKR49" s="3"/>
      <c r="DKS49" s="3"/>
      <c r="DKT49" s="3"/>
      <c r="DKU49" s="3"/>
      <c r="DKV49" s="3"/>
      <c r="DKW49" s="3"/>
      <c r="DKX49" s="3"/>
      <c r="DKY49" s="3"/>
      <c r="DKZ49" s="3"/>
      <c r="DLA49" s="3"/>
      <c r="DLB49" s="3"/>
      <c r="DLC49" s="3"/>
      <c r="DLD49" s="3"/>
      <c r="DLE49" s="3"/>
      <c r="DLF49" s="3"/>
      <c r="DLG49" s="3"/>
      <c r="DLH49" s="3"/>
      <c r="DLI49" s="3"/>
      <c r="DLJ49" s="3"/>
      <c r="DLK49" s="3"/>
      <c r="DLL49" s="3"/>
      <c r="DLM49" s="3"/>
      <c r="DLN49" s="3"/>
      <c r="DLO49" s="3"/>
      <c r="DLP49" s="3"/>
      <c r="DLQ49" s="3"/>
      <c r="DLR49" s="3"/>
      <c r="DLS49" s="3"/>
      <c r="DLT49" s="3"/>
      <c r="DLU49" s="3"/>
      <c r="DLV49" s="3"/>
      <c r="DLW49" s="3"/>
      <c r="DLX49" s="3"/>
      <c r="DLY49" s="3"/>
      <c r="DLZ49" s="3"/>
      <c r="DMA49" s="3"/>
      <c r="DMB49" s="3"/>
      <c r="DMC49" s="3"/>
      <c r="DMD49" s="3"/>
      <c r="DME49" s="3"/>
      <c r="DMF49" s="3"/>
      <c r="DMG49" s="3"/>
      <c r="DMH49" s="3"/>
      <c r="DMI49" s="3"/>
      <c r="DMJ49" s="3"/>
      <c r="DMK49" s="3"/>
      <c r="DML49" s="3"/>
      <c r="DMM49" s="3"/>
      <c r="DMN49" s="3"/>
      <c r="DMO49" s="3"/>
      <c r="DMP49" s="3"/>
      <c r="DMQ49" s="3"/>
      <c r="DMR49" s="3"/>
      <c r="DMS49" s="3"/>
      <c r="DMT49" s="3"/>
      <c r="DMU49" s="3"/>
      <c r="DMV49" s="3"/>
      <c r="DMW49" s="3"/>
      <c r="DMX49" s="3"/>
      <c r="DMY49" s="3"/>
      <c r="DMZ49" s="3"/>
      <c r="DNA49" s="3"/>
      <c r="DNB49" s="3"/>
      <c r="DNC49" s="3"/>
      <c r="DND49" s="3"/>
      <c r="DNE49" s="3"/>
      <c r="DNF49" s="3"/>
      <c r="DNG49" s="3"/>
      <c r="DNH49" s="3"/>
      <c r="DNI49" s="3"/>
      <c r="DNJ49" s="3"/>
      <c r="DNK49" s="3"/>
      <c r="DNL49" s="3"/>
      <c r="DNM49" s="3"/>
      <c r="DNN49" s="3"/>
      <c r="DNO49" s="3"/>
      <c r="DNP49" s="3"/>
      <c r="DNQ49" s="3"/>
      <c r="DNR49" s="3"/>
      <c r="DNS49" s="3"/>
      <c r="DNT49" s="3"/>
      <c r="DNU49" s="3"/>
      <c r="DNV49" s="3"/>
      <c r="DNW49" s="3"/>
      <c r="DNX49" s="3"/>
      <c r="DNY49" s="3"/>
      <c r="DNZ49" s="3"/>
      <c r="DOA49" s="3"/>
      <c r="DOB49" s="3"/>
      <c r="DOC49" s="3"/>
      <c r="DOD49" s="3"/>
      <c r="DOE49" s="3"/>
      <c r="DOF49" s="3"/>
      <c r="DOG49" s="3"/>
      <c r="DOH49" s="3"/>
      <c r="DOI49" s="3"/>
      <c r="DOJ49" s="3"/>
      <c r="DOK49" s="3"/>
      <c r="DOL49" s="3"/>
      <c r="DOM49" s="3"/>
      <c r="DON49" s="3"/>
      <c r="DOO49" s="3"/>
      <c r="DOP49" s="3"/>
      <c r="DOQ49" s="3"/>
      <c r="DOR49" s="3"/>
      <c r="DOS49" s="3"/>
      <c r="DOT49" s="3"/>
      <c r="DOU49" s="3"/>
      <c r="DOV49" s="3"/>
      <c r="DOW49" s="3"/>
      <c r="DOX49" s="3"/>
      <c r="DOY49" s="3"/>
      <c r="DOZ49" s="3"/>
      <c r="DPA49" s="3"/>
      <c r="DPB49" s="3"/>
      <c r="DPC49" s="3"/>
      <c r="DPD49" s="3"/>
      <c r="DPE49" s="3"/>
      <c r="DPF49" s="3"/>
      <c r="DPG49" s="3"/>
      <c r="DPH49" s="3"/>
      <c r="DPI49" s="3"/>
      <c r="DPJ49" s="3"/>
      <c r="DPK49" s="3"/>
      <c r="DPL49" s="3"/>
      <c r="DPM49" s="3"/>
      <c r="DPN49" s="3"/>
      <c r="DPO49" s="3"/>
      <c r="DPP49" s="3"/>
      <c r="DPQ49" s="3"/>
      <c r="DPR49" s="3"/>
      <c r="DPS49" s="3"/>
      <c r="DPT49" s="3"/>
      <c r="DPU49" s="3"/>
      <c r="DPV49" s="3"/>
      <c r="DPW49" s="3"/>
      <c r="DPX49" s="3"/>
      <c r="DPY49" s="3"/>
      <c r="DPZ49" s="3"/>
      <c r="DQA49" s="3"/>
      <c r="DQB49" s="3"/>
      <c r="DQC49" s="3"/>
      <c r="DQD49" s="3"/>
      <c r="DQE49" s="3"/>
      <c r="DQF49" s="3"/>
      <c r="DQG49" s="3"/>
      <c r="DQH49" s="3"/>
      <c r="DQI49" s="3"/>
      <c r="DQJ49" s="3"/>
      <c r="DQK49" s="3"/>
      <c r="DQL49" s="3"/>
      <c r="DQM49" s="3"/>
      <c r="DQN49" s="3"/>
      <c r="DQO49" s="3"/>
      <c r="DQP49" s="3"/>
      <c r="DQQ49" s="3"/>
      <c r="DQR49" s="3"/>
      <c r="DQS49" s="3"/>
      <c r="DQT49" s="3"/>
      <c r="DQU49" s="3"/>
      <c r="DQV49" s="3"/>
      <c r="DQW49" s="3"/>
      <c r="DQX49" s="3"/>
      <c r="DQY49" s="3"/>
      <c r="DQZ49" s="3"/>
      <c r="DRA49" s="3"/>
      <c r="DRB49" s="3"/>
      <c r="DRC49" s="3"/>
      <c r="DRD49" s="3"/>
      <c r="DRE49" s="3"/>
      <c r="DRF49" s="3"/>
      <c r="DRG49" s="3"/>
      <c r="DRH49" s="3"/>
      <c r="DRI49" s="3"/>
      <c r="DRJ49" s="3"/>
      <c r="DRK49" s="3"/>
      <c r="DRL49" s="3"/>
      <c r="DRM49" s="3"/>
      <c r="DRN49" s="3"/>
      <c r="DRO49" s="3"/>
      <c r="DRP49" s="3"/>
      <c r="DRQ49" s="3"/>
      <c r="DRR49" s="3"/>
      <c r="DRS49" s="3"/>
      <c r="DRT49" s="3"/>
      <c r="DRU49" s="3"/>
      <c r="DRV49" s="3"/>
      <c r="DRW49" s="3"/>
      <c r="DRX49" s="3"/>
      <c r="DRY49" s="3"/>
      <c r="DRZ49" s="3"/>
      <c r="DSA49" s="3"/>
      <c r="DSB49" s="3"/>
      <c r="DSC49" s="3"/>
      <c r="DSD49" s="3"/>
      <c r="DSE49" s="3"/>
      <c r="DSF49" s="3"/>
      <c r="DSG49" s="3"/>
      <c r="DSH49" s="3"/>
      <c r="DSI49" s="3"/>
      <c r="DSJ49" s="3"/>
      <c r="DSK49" s="3"/>
      <c r="DSL49" s="3"/>
      <c r="DSM49" s="3"/>
      <c r="DSN49" s="3"/>
      <c r="DSO49" s="3"/>
      <c r="DSP49" s="3"/>
      <c r="DSQ49" s="3"/>
      <c r="DSR49" s="3"/>
      <c r="DSS49" s="3"/>
      <c r="DST49" s="3"/>
      <c r="DSU49" s="3"/>
      <c r="DSV49" s="3"/>
      <c r="DSW49" s="3"/>
      <c r="DSX49" s="3"/>
      <c r="DSY49" s="3"/>
      <c r="DSZ49" s="3"/>
      <c r="DTA49" s="3"/>
      <c r="DTB49" s="3"/>
      <c r="DTC49" s="3"/>
      <c r="DTD49" s="3"/>
      <c r="DTE49" s="3"/>
      <c r="DTF49" s="3"/>
      <c r="DTG49" s="3"/>
      <c r="DTH49" s="3"/>
      <c r="DTI49" s="3"/>
      <c r="DTJ49" s="3"/>
      <c r="DTK49" s="3"/>
      <c r="DTL49" s="3"/>
      <c r="DTM49" s="3"/>
      <c r="DTN49" s="3"/>
      <c r="DTO49" s="3"/>
      <c r="DTP49" s="3"/>
      <c r="DTQ49" s="3"/>
      <c r="DTR49" s="3"/>
      <c r="DTS49" s="3"/>
      <c r="DTT49" s="3"/>
      <c r="DTU49" s="3"/>
      <c r="DTV49" s="3"/>
      <c r="DTW49" s="3"/>
      <c r="DTX49" s="3"/>
      <c r="DTY49" s="3"/>
      <c r="DTZ49" s="3"/>
      <c r="DUA49" s="3"/>
      <c r="DUB49" s="3"/>
      <c r="DUC49" s="3"/>
      <c r="DUD49" s="3"/>
      <c r="DUE49" s="3"/>
      <c r="DUF49" s="3"/>
      <c r="DUG49" s="3"/>
      <c r="DUH49" s="3"/>
      <c r="DUI49" s="3"/>
      <c r="DUJ49" s="3"/>
      <c r="DUK49" s="3"/>
      <c r="DUL49" s="3"/>
      <c r="DUM49" s="3"/>
      <c r="DUN49" s="3"/>
      <c r="DUO49" s="3"/>
      <c r="DUP49" s="3"/>
      <c r="DUQ49" s="3"/>
      <c r="DUR49" s="3"/>
      <c r="DUS49" s="3"/>
      <c r="DUT49" s="3"/>
      <c r="DUU49" s="3"/>
      <c r="DUV49" s="3"/>
      <c r="DUW49" s="3"/>
      <c r="DUX49" s="3"/>
      <c r="DUY49" s="3"/>
      <c r="DUZ49" s="3"/>
      <c r="DVA49" s="3"/>
      <c r="DVB49" s="3"/>
      <c r="DVC49" s="3"/>
      <c r="DVD49" s="3"/>
      <c r="DVE49" s="3"/>
      <c r="DVF49" s="3"/>
      <c r="DVG49" s="3"/>
      <c r="DVH49" s="3"/>
      <c r="DVI49" s="3"/>
      <c r="DVJ49" s="3"/>
      <c r="DVK49" s="3"/>
      <c r="DVL49" s="3"/>
      <c r="DVM49" s="3"/>
      <c r="DVN49" s="3"/>
      <c r="DVO49" s="3"/>
      <c r="DVP49" s="3"/>
      <c r="DVQ49" s="3"/>
      <c r="DVR49" s="3"/>
      <c r="DVS49" s="3"/>
      <c r="DVT49" s="3"/>
      <c r="DVU49" s="3"/>
      <c r="DVV49" s="3"/>
      <c r="DVW49" s="3"/>
      <c r="DVX49" s="3"/>
      <c r="DVY49" s="3"/>
      <c r="DVZ49" s="3"/>
      <c r="DWA49" s="3"/>
      <c r="DWB49" s="3"/>
      <c r="DWC49" s="3"/>
      <c r="DWD49" s="3"/>
      <c r="DWE49" s="3"/>
      <c r="DWF49" s="3"/>
      <c r="DWG49" s="3"/>
      <c r="DWH49" s="3"/>
      <c r="DWI49" s="3"/>
      <c r="DWJ49" s="3"/>
      <c r="DWK49" s="3"/>
      <c r="DWL49" s="3"/>
      <c r="DWM49" s="3"/>
      <c r="DWN49" s="3"/>
      <c r="DWO49" s="3"/>
      <c r="DWP49" s="3"/>
      <c r="DWQ49" s="3"/>
      <c r="DWR49" s="3"/>
      <c r="DWS49" s="3"/>
      <c r="DWT49" s="3"/>
      <c r="DWU49" s="3"/>
      <c r="DWV49" s="3"/>
      <c r="DWW49" s="3"/>
      <c r="DWX49" s="3"/>
      <c r="DWY49" s="3"/>
      <c r="DWZ49" s="3"/>
      <c r="DXA49" s="3"/>
      <c r="DXB49" s="3"/>
      <c r="DXC49" s="3"/>
      <c r="DXD49" s="3"/>
      <c r="DXE49" s="3"/>
      <c r="DXF49" s="3"/>
      <c r="DXG49" s="3"/>
      <c r="DXH49" s="3"/>
      <c r="DXI49" s="3"/>
      <c r="DXJ49" s="3"/>
      <c r="DXK49" s="3"/>
      <c r="DXL49" s="3"/>
      <c r="DXM49" s="3"/>
      <c r="DXN49" s="3"/>
      <c r="DXO49" s="3"/>
      <c r="DXP49" s="3"/>
      <c r="DXQ49" s="3"/>
      <c r="DXR49" s="3"/>
      <c r="DXS49" s="3"/>
      <c r="DXT49" s="3"/>
      <c r="DXU49" s="3"/>
      <c r="DXV49" s="3"/>
      <c r="DXW49" s="3"/>
      <c r="DXX49" s="3"/>
      <c r="DXY49" s="3"/>
      <c r="DXZ49" s="3"/>
      <c r="DYA49" s="3"/>
      <c r="DYB49" s="3"/>
      <c r="DYC49" s="3"/>
      <c r="DYD49" s="3"/>
      <c r="DYE49" s="3"/>
      <c r="DYF49" s="3"/>
      <c r="DYG49" s="3"/>
      <c r="DYH49" s="3"/>
      <c r="DYI49" s="3"/>
      <c r="DYJ49" s="3"/>
      <c r="DYK49" s="3"/>
      <c r="DYL49" s="3"/>
      <c r="DYM49" s="3"/>
      <c r="DYN49" s="3"/>
      <c r="DYO49" s="3"/>
      <c r="DYP49" s="3"/>
      <c r="DYQ49" s="3"/>
      <c r="DYR49" s="3"/>
      <c r="DYS49" s="3"/>
      <c r="DYT49" s="3"/>
      <c r="DYU49" s="3"/>
      <c r="DYV49" s="3"/>
      <c r="DYW49" s="3"/>
      <c r="DYX49" s="3"/>
      <c r="DYY49" s="3"/>
      <c r="DYZ49" s="3"/>
      <c r="DZA49" s="3"/>
      <c r="DZB49" s="3"/>
      <c r="DZC49" s="3"/>
      <c r="DZD49" s="3"/>
      <c r="DZE49" s="3"/>
      <c r="DZF49" s="3"/>
      <c r="DZG49" s="3"/>
      <c r="DZH49" s="3"/>
      <c r="DZI49" s="3"/>
      <c r="DZJ49" s="3"/>
      <c r="DZK49" s="3"/>
      <c r="DZL49" s="3"/>
      <c r="DZM49" s="3"/>
      <c r="DZN49" s="3"/>
      <c r="DZO49" s="3"/>
      <c r="DZP49" s="3"/>
      <c r="DZQ49" s="3"/>
      <c r="DZR49" s="3"/>
      <c r="DZS49" s="3"/>
      <c r="DZT49" s="3"/>
      <c r="DZU49" s="3"/>
      <c r="DZV49" s="3"/>
      <c r="DZW49" s="3"/>
      <c r="DZX49" s="3"/>
      <c r="DZY49" s="3"/>
      <c r="DZZ49" s="3"/>
      <c r="EAA49" s="3"/>
      <c r="EAB49" s="3"/>
      <c r="EAC49" s="3"/>
      <c r="EAD49" s="3"/>
      <c r="EAE49" s="3"/>
      <c r="EAF49" s="3"/>
      <c r="EAG49" s="3"/>
      <c r="EAH49" s="3"/>
      <c r="EAI49" s="3"/>
      <c r="EAJ49" s="3"/>
      <c r="EAK49" s="3"/>
      <c r="EAL49" s="3"/>
      <c r="EAM49" s="3"/>
      <c r="EAN49" s="3"/>
      <c r="EAO49" s="3"/>
      <c r="EAP49" s="3"/>
      <c r="EAQ49" s="3"/>
      <c r="EAR49" s="3"/>
      <c r="EAS49" s="3"/>
      <c r="EAT49" s="3"/>
      <c r="EAU49" s="3"/>
      <c r="EAV49" s="3"/>
      <c r="EAW49" s="3"/>
      <c r="EAX49" s="3"/>
      <c r="EAY49" s="3"/>
      <c r="EAZ49" s="3"/>
      <c r="EBA49" s="3"/>
      <c r="EBB49" s="3"/>
      <c r="EBC49" s="3"/>
      <c r="EBD49" s="3"/>
      <c r="EBE49" s="3"/>
      <c r="EBF49" s="3"/>
      <c r="EBG49" s="3"/>
      <c r="EBH49" s="3"/>
      <c r="EBI49" s="3"/>
      <c r="EBJ49" s="3"/>
      <c r="EBK49" s="3"/>
      <c r="EBL49" s="3"/>
      <c r="EBM49" s="3"/>
      <c r="EBN49" s="3"/>
      <c r="EBO49" s="3"/>
      <c r="EBP49" s="3"/>
      <c r="EBQ49" s="3"/>
      <c r="EBR49" s="3"/>
      <c r="EBS49" s="3"/>
      <c r="EBT49" s="3"/>
      <c r="EBU49" s="3"/>
      <c r="EBV49" s="3"/>
      <c r="EBW49" s="3"/>
      <c r="EBX49" s="3"/>
      <c r="EBY49" s="3"/>
      <c r="EBZ49" s="3"/>
      <c r="ECA49" s="3"/>
      <c r="ECB49" s="3"/>
      <c r="ECC49" s="3"/>
      <c r="ECD49" s="3"/>
      <c r="ECE49" s="3"/>
      <c r="ECF49" s="3"/>
      <c r="ECG49" s="3"/>
      <c r="ECH49" s="3"/>
      <c r="ECI49" s="3"/>
      <c r="ECJ49" s="3"/>
      <c r="ECK49" s="3"/>
      <c r="ECL49" s="3"/>
      <c r="ECM49" s="3"/>
      <c r="ECN49" s="3"/>
      <c r="ECO49" s="3"/>
      <c r="ECP49" s="3"/>
      <c r="ECQ49" s="3"/>
      <c r="ECR49" s="3"/>
      <c r="ECS49" s="3"/>
      <c r="ECT49" s="3"/>
      <c r="ECU49" s="3"/>
      <c r="ECV49" s="3"/>
      <c r="ECW49" s="3"/>
      <c r="ECX49" s="3"/>
      <c r="ECY49" s="3"/>
      <c r="ECZ49" s="3"/>
      <c r="EDA49" s="3"/>
      <c r="EDB49" s="3"/>
      <c r="EDC49" s="3"/>
      <c r="EDD49" s="3"/>
      <c r="EDE49" s="3"/>
      <c r="EDF49" s="3"/>
      <c r="EDG49" s="3"/>
      <c r="EDH49" s="3"/>
      <c r="EDI49" s="3"/>
      <c r="EDJ49" s="3"/>
      <c r="EDK49" s="3"/>
      <c r="EDL49" s="3"/>
      <c r="EDM49" s="3"/>
      <c r="EDN49" s="3"/>
      <c r="EDO49" s="3"/>
      <c r="EDP49" s="3"/>
      <c r="EDQ49" s="3"/>
      <c r="EDR49" s="3"/>
      <c r="EDS49" s="3"/>
      <c r="EDT49" s="3"/>
      <c r="EDU49" s="3"/>
      <c r="EDV49" s="3"/>
      <c r="EDW49" s="3"/>
      <c r="EDX49" s="3"/>
      <c r="EDY49" s="3"/>
      <c r="EDZ49" s="3"/>
      <c r="EEA49" s="3"/>
      <c r="EEB49" s="3"/>
      <c r="EEC49" s="3"/>
      <c r="EED49" s="3"/>
      <c r="EEE49" s="3"/>
      <c r="EEF49" s="3"/>
      <c r="EEG49" s="3"/>
      <c r="EEH49" s="3"/>
      <c r="EEI49" s="3"/>
      <c r="EEJ49" s="3"/>
      <c r="EEK49" s="3"/>
      <c r="EEL49" s="3"/>
      <c r="EEM49" s="3"/>
      <c r="EEN49" s="3"/>
      <c r="EEO49" s="3"/>
      <c r="EEP49" s="3"/>
      <c r="EEQ49" s="3"/>
      <c r="EER49" s="3"/>
      <c r="EES49" s="3"/>
      <c r="EET49" s="3"/>
      <c r="EEU49" s="3"/>
      <c r="EEV49" s="3"/>
      <c r="EEW49" s="3"/>
      <c r="EEX49" s="3"/>
      <c r="EEY49" s="3"/>
      <c r="EEZ49" s="3"/>
      <c r="EFA49" s="3"/>
      <c r="EFB49" s="3"/>
      <c r="EFC49" s="3"/>
      <c r="EFD49" s="3"/>
      <c r="EFE49" s="3"/>
      <c r="EFF49" s="3"/>
      <c r="EFG49" s="3"/>
      <c r="EFH49" s="3"/>
      <c r="EFI49" s="3"/>
      <c r="EFJ49" s="3"/>
      <c r="EFK49" s="3"/>
      <c r="EFL49" s="3"/>
      <c r="EFM49" s="3"/>
      <c r="EFN49" s="3"/>
      <c r="EFO49" s="3"/>
      <c r="EFP49" s="3"/>
      <c r="EFQ49" s="3"/>
      <c r="EFR49" s="3"/>
      <c r="EFS49" s="3"/>
      <c r="EFT49" s="3"/>
      <c r="EFU49" s="3"/>
      <c r="EFV49" s="3"/>
      <c r="EFW49" s="3"/>
      <c r="EFX49" s="3"/>
      <c r="EFY49" s="3"/>
      <c r="EFZ49" s="3"/>
      <c r="EGA49" s="3"/>
      <c r="EGB49" s="3"/>
      <c r="EGC49" s="3"/>
      <c r="EGD49" s="3"/>
      <c r="EGE49" s="3"/>
      <c r="EGF49" s="3"/>
      <c r="EGG49" s="3"/>
      <c r="EGH49" s="3"/>
      <c r="EGI49" s="3"/>
      <c r="EGJ49" s="3"/>
      <c r="EGK49" s="3"/>
      <c r="EGL49" s="3"/>
      <c r="EGM49" s="3"/>
      <c r="EGN49" s="3"/>
      <c r="EGO49" s="3"/>
      <c r="EGP49" s="3"/>
      <c r="EGQ49" s="3"/>
      <c r="EGR49" s="3"/>
      <c r="EGS49" s="3"/>
      <c r="EGT49" s="3"/>
      <c r="EGU49" s="3"/>
      <c r="EGV49" s="3"/>
      <c r="EGW49" s="3"/>
      <c r="EGX49" s="3"/>
      <c r="EGY49" s="3"/>
      <c r="EGZ49" s="3"/>
      <c r="EHA49" s="3"/>
      <c r="EHB49" s="3"/>
      <c r="EHC49" s="3"/>
      <c r="EHD49" s="3"/>
      <c r="EHE49" s="3"/>
      <c r="EHF49" s="3"/>
      <c r="EHG49" s="3"/>
      <c r="EHH49" s="3"/>
      <c r="EHI49" s="3"/>
      <c r="EHJ49" s="3"/>
      <c r="EHK49" s="3"/>
      <c r="EHL49" s="3"/>
      <c r="EHM49" s="3"/>
      <c r="EHN49" s="3"/>
      <c r="EHO49" s="3"/>
      <c r="EHP49" s="3"/>
      <c r="EHQ49" s="3"/>
      <c r="EHR49" s="3"/>
      <c r="EHS49" s="3"/>
      <c r="EHT49" s="3"/>
      <c r="EHU49" s="3"/>
      <c r="EHV49" s="3"/>
      <c r="EHW49" s="3"/>
      <c r="EHX49" s="3"/>
      <c r="EHY49" s="3"/>
      <c r="EHZ49" s="3"/>
      <c r="EIA49" s="3"/>
      <c r="EIB49" s="3"/>
      <c r="EIC49" s="3"/>
      <c r="EID49" s="3"/>
      <c r="EIE49" s="3"/>
      <c r="EIF49" s="3"/>
      <c r="EIG49" s="3"/>
      <c r="EIH49" s="3"/>
      <c r="EII49" s="3"/>
      <c r="EIJ49" s="3"/>
      <c r="EIK49" s="3"/>
      <c r="EIL49" s="3"/>
      <c r="EIM49" s="3"/>
      <c r="EIN49" s="3"/>
      <c r="EIO49" s="3"/>
      <c r="EIP49" s="3"/>
      <c r="EIQ49" s="3"/>
      <c r="EIR49" s="3"/>
      <c r="EIS49" s="3"/>
      <c r="EIT49" s="3"/>
      <c r="EIU49" s="3"/>
      <c r="EIV49" s="3"/>
      <c r="EIW49" s="3"/>
      <c r="EIX49" s="3"/>
      <c r="EIY49" s="3"/>
      <c r="EIZ49" s="3"/>
      <c r="EJA49" s="3"/>
      <c r="EJB49" s="3"/>
      <c r="EJC49" s="3"/>
      <c r="EJD49" s="3"/>
      <c r="EJE49" s="3"/>
      <c r="EJF49" s="3"/>
      <c r="EJG49" s="3"/>
      <c r="EJH49" s="3"/>
      <c r="EJI49" s="3"/>
      <c r="EJJ49" s="3"/>
      <c r="EJK49" s="3"/>
      <c r="EJL49" s="3"/>
      <c r="EJM49" s="3"/>
      <c r="EJN49" s="3"/>
      <c r="EJO49" s="3"/>
      <c r="EJP49" s="3"/>
      <c r="EJQ49" s="3"/>
      <c r="EJR49" s="3"/>
      <c r="EJS49" s="3"/>
      <c r="EJT49" s="3"/>
      <c r="EJU49" s="3"/>
      <c r="EJV49" s="3"/>
      <c r="EJW49" s="3"/>
      <c r="EJX49" s="3"/>
      <c r="EJY49" s="3"/>
      <c r="EJZ49" s="3"/>
      <c r="EKA49" s="3"/>
      <c r="EKB49" s="3"/>
      <c r="EKC49" s="3"/>
      <c r="EKD49" s="3"/>
      <c r="EKE49" s="3"/>
      <c r="EKF49" s="3"/>
      <c r="EKG49" s="3"/>
      <c r="EKH49" s="3"/>
      <c r="EKI49" s="3"/>
      <c r="EKJ49" s="3"/>
      <c r="EKK49" s="3"/>
      <c r="EKL49" s="3"/>
      <c r="EKM49" s="3"/>
      <c r="EKN49" s="3"/>
      <c r="EKO49" s="3"/>
      <c r="EKP49" s="3"/>
      <c r="EKQ49" s="3"/>
      <c r="EKR49" s="3"/>
      <c r="EKS49" s="3"/>
      <c r="EKT49" s="3"/>
      <c r="EKU49" s="3"/>
      <c r="EKV49" s="3"/>
      <c r="EKW49" s="3"/>
      <c r="EKX49" s="3"/>
      <c r="EKY49" s="3"/>
      <c r="EKZ49" s="3"/>
      <c r="ELA49" s="3"/>
      <c r="ELB49" s="3"/>
      <c r="ELC49" s="3"/>
      <c r="ELD49" s="3"/>
      <c r="ELE49" s="3"/>
      <c r="ELF49" s="3"/>
      <c r="ELG49" s="3"/>
      <c r="ELH49" s="3"/>
      <c r="ELI49" s="3"/>
      <c r="ELJ49" s="3"/>
      <c r="ELK49" s="3"/>
      <c r="ELL49" s="3"/>
      <c r="ELM49" s="3"/>
      <c r="ELN49" s="3"/>
      <c r="ELO49" s="3"/>
      <c r="ELP49" s="3"/>
      <c r="ELQ49" s="3"/>
      <c r="ELR49" s="3"/>
      <c r="ELS49" s="3"/>
      <c r="ELT49" s="3"/>
      <c r="ELU49" s="3"/>
      <c r="ELV49" s="3"/>
      <c r="ELW49" s="3"/>
      <c r="ELX49" s="3"/>
      <c r="ELY49" s="3"/>
      <c r="ELZ49" s="3"/>
      <c r="EMA49" s="3"/>
      <c r="EMB49" s="3"/>
      <c r="EMC49" s="3"/>
      <c r="EMD49" s="3"/>
      <c r="EME49" s="3"/>
      <c r="EMF49" s="3"/>
      <c r="EMG49" s="3"/>
      <c r="EMH49" s="3"/>
      <c r="EMI49" s="3"/>
      <c r="EMJ49" s="3"/>
      <c r="EMK49" s="3"/>
      <c r="EML49" s="3"/>
      <c r="EMM49" s="3"/>
      <c r="EMN49" s="3"/>
      <c r="EMO49" s="3"/>
      <c r="EMP49" s="3"/>
      <c r="EMQ49" s="3"/>
      <c r="EMR49" s="3"/>
      <c r="EMS49" s="3"/>
      <c r="EMT49" s="3"/>
      <c r="EMU49" s="3"/>
      <c r="EMV49" s="3"/>
      <c r="EMW49" s="3"/>
      <c r="EMX49" s="3"/>
      <c r="EMY49" s="3"/>
      <c r="EMZ49" s="3"/>
      <c r="ENA49" s="3"/>
      <c r="ENB49" s="3"/>
      <c r="ENC49" s="3"/>
      <c r="END49" s="3"/>
      <c r="ENE49" s="3"/>
      <c r="ENF49" s="3"/>
      <c r="ENG49" s="3"/>
      <c r="ENH49" s="3"/>
      <c r="ENI49" s="3"/>
      <c r="ENJ49" s="3"/>
      <c r="ENK49" s="3"/>
      <c r="ENL49" s="3"/>
      <c r="ENM49" s="3"/>
      <c r="ENN49" s="3"/>
      <c r="ENO49" s="3"/>
      <c r="ENP49" s="3"/>
      <c r="ENQ49" s="3"/>
      <c r="ENR49" s="3"/>
      <c r="ENS49" s="3"/>
      <c r="ENT49" s="3"/>
      <c r="ENU49" s="3"/>
      <c r="ENV49" s="3"/>
      <c r="ENW49" s="3"/>
      <c r="ENX49" s="3"/>
      <c r="ENY49" s="3"/>
      <c r="ENZ49" s="3"/>
      <c r="EOA49" s="3"/>
      <c r="EOB49" s="3"/>
      <c r="EOC49" s="3"/>
      <c r="EOD49" s="3"/>
      <c r="EOE49" s="3"/>
      <c r="EOF49" s="3"/>
      <c r="EOG49" s="3"/>
      <c r="EOH49" s="3"/>
      <c r="EOI49" s="3"/>
      <c r="EOJ49" s="3"/>
      <c r="EOK49" s="3"/>
      <c r="EOL49" s="3"/>
      <c r="EOM49" s="3"/>
      <c r="EON49" s="3"/>
      <c r="EOO49" s="3"/>
      <c r="EOP49" s="3"/>
      <c r="EOQ49" s="3"/>
      <c r="EOR49" s="3"/>
      <c r="EOS49" s="3"/>
      <c r="EOT49" s="3"/>
      <c r="EOU49" s="3"/>
      <c r="EOV49" s="3"/>
      <c r="EOW49" s="3"/>
      <c r="EOX49" s="3"/>
      <c r="EOY49" s="3"/>
      <c r="EOZ49" s="3"/>
      <c r="EPA49" s="3"/>
      <c r="EPB49" s="3"/>
      <c r="EPC49" s="3"/>
      <c r="EPD49" s="3"/>
      <c r="EPE49" s="3"/>
      <c r="EPF49" s="3"/>
      <c r="EPG49" s="3"/>
      <c r="EPH49" s="3"/>
      <c r="EPI49" s="3"/>
      <c r="EPJ49" s="3"/>
      <c r="EPK49" s="3"/>
      <c r="EPL49" s="3"/>
      <c r="EPM49" s="3"/>
      <c r="EPN49" s="3"/>
      <c r="EPO49" s="3"/>
      <c r="EPP49" s="3"/>
      <c r="EPQ49" s="3"/>
      <c r="EPR49" s="3"/>
      <c r="EPS49" s="3"/>
      <c r="EPT49" s="3"/>
      <c r="EPU49" s="3"/>
      <c r="EPV49" s="3"/>
      <c r="EPW49" s="3"/>
      <c r="EPX49" s="3"/>
      <c r="EPY49" s="3"/>
      <c r="EPZ49" s="3"/>
      <c r="EQA49" s="3"/>
      <c r="EQB49" s="3"/>
      <c r="EQC49" s="3"/>
      <c r="EQD49" s="3"/>
      <c r="EQE49" s="3"/>
      <c r="EQF49" s="3"/>
      <c r="EQG49" s="3"/>
      <c r="EQH49" s="3"/>
      <c r="EQI49" s="3"/>
      <c r="EQJ49" s="3"/>
      <c r="EQK49" s="3"/>
      <c r="EQL49" s="3"/>
      <c r="EQM49" s="3"/>
      <c r="EQN49" s="3"/>
      <c r="EQO49" s="3"/>
      <c r="EQP49" s="3"/>
      <c r="EQQ49" s="3"/>
      <c r="EQR49" s="3"/>
      <c r="EQS49" s="3"/>
      <c r="EQT49" s="3"/>
      <c r="EQU49" s="3"/>
      <c r="EQV49" s="3"/>
      <c r="EQW49" s="3"/>
      <c r="EQX49" s="3"/>
      <c r="EQY49" s="3"/>
      <c r="EQZ49" s="3"/>
      <c r="ERA49" s="3"/>
      <c r="ERB49" s="3"/>
      <c r="ERC49" s="3"/>
      <c r="ERD49" s="3"/>
      <c r="ERE49" s="3"/>
      <c r="ERF49" s="3"/>
      <c r="ERG49" s="3"/>
      <c r="ERH49" s="3"/>
      <c r="ERI49" s="3"/>
      <c r="ERJ49" s="3"/>
      <c r="ERK49" s="3"/>
      <c r="ERL49" s="3"/>
      <c r="ERM49" s="3"/>
      <c r="ERN49" s="3"/>
      <c r="ERO49" s="3"/>
      <c r="ERP49" s="3"/>
      <c r="ERQ49" s="3"/>
      <c r="ERR49" s="3"/>
      <c r="ERS49" s="3"/>
      <c r="ERT49" s="3"/>
      <c r="ERU49" s="3"/>
      <c r="ERV49" s="3"/>
      <c r="ERW49" s="3"/>
      <c r="ERX49" s="3"/>
      <c r="ERY49" s="3"/>
      <c r="ERZ49" s="3"/>
      <c r="ESA49" s="3"/>
      <c r="ESB49" s="3"/>
      <c r="ESC49" s="3"/>
      <c r="ESD49" s="3"/>
      <c r="ESE49" s="3"/>
      <c r="ESF49" s="3"/>
      <c r="ESG49" s="3"/>
      <c r="ESH49" s="3"/>
      <c r="ESI49" s="3"/>
      <c r="ESJ49" s="3"/>
      <c r="ESK49" s="3"/>
      <c r="ESL49" s="3"/>
      <c r="ESM49" s="3"/>
      <c r="ESN49" s="3"/>
      <c r="ESO49" s="3"/>
      <c r="ESP49" s="3"/>
      <c r="ESQ49" s="3"/>
      <c r="ESR49" s="3"/>
      <c r="ESS49" s="3"/>
      <c r="EST49" s="3"/>
      <c r="ESU49" s="3"/>
      <c r="ESV49" s="3"/>
      <c r="ESW49" s="3"/>
      <c r="ESX49" s="3"/>
      <c r="ESY49" s="3"/>
      <c r="ESZ49" s="3"/>
      <c r="ETA49" s="3"/>
      <c r="ETB49" s="3"/>
      <c r="ETC49" s="3"/>
      <c r="ETD49" s="3"/>
      <c r="ETE49" s="3"/>
      <c r="ETF49" s="3"/>
      <c r="ETG49" s="3"/>
      <c r="ETH49" s="3"/>
      <c r="ETI49" s="3"/>
      <c r="ETJ49" s="3"/>
      <c r="ETK49" s="3"/>
      <c r="ETL49" s="3"/>
      <c r="ETM49" s="3"/>
      <c r="ETN49" s="3"/>
      <c r="ETO49" s="3"/>
      <c r="ETP49" s="3"/>
      <c r="ETQ49" s="3"/>
      <c r="ETR49" s="3"/>
      <c r="ETS49" s="3"/>
      <c r="ETT49" s="3"/>
      <c r="ETU49" s="3"/>
      <c r="ETV49" s="3"/>
      <c r="ETW49" s="3"/>
      <c r="ETX49" s="3"/>
      <c r="ETY49" s="3"/>
      <c r="ETZ49" s="3"/>
      <c r="EUA49" s="3"/>
      <c r="EUB49" s="3"/>
      <c r="EUC49" s="3"/>
      <c r="EUD49" s="3"/>
      <c r="EUE49" s="3"/>
      <c r="EUF49" s="3"/>
      <c r="EUG49" s="3"/>
      <c r="EUH49" s="3"/>
      <c r="EUI49" s="3"/>
      <c r="EUJ49" s="3"/>
      <c r="EUK49" s="3"/>
      <c r="EUL49" s="3"/>
      <c r="EUM49" s="3"/>
      <c r="EUN49" s="3"/>
      <c r="EUO49" s="3"/>
      <c r="EUP49" s="3"/>
      <c r="EUQ49" s="3"/>
      <c r="EUR49" s="3"/>
      <c r="EUS49" s="3"/>
      <c r="EUT49" s="3"/>
      <c r="EUU49" s="3"/>
      <c r="EUV49" s="3"/>
      <c r="EUW49" s="3"/>
      <c r="EUX49" s="3"/>
      <c r="EUY49" s="3"/>
      <c r="EUZ49" s="3"/>
      <c r="EVA49" s="3"/>
      <c r="EVB49" s="3"/>
      <c r="EVC49" s="3"/>
      <c r="EVD49" s="3"/>
      <c r="EVE49" s="3"/>
      <c r="EVF49" s="3"/>
      <c r="EVG49" s="3"/>
      <c r="EVH49" s="3"/>
      <c r="EVI49" s="3"/>
      <c r="EVJ49" s="3"/>
      <c r="EVK49" s="3"/>
      <c r="EVL49" s="3"/>
      <c r="EVM49" s="3"/>
      <c r="EVN49" s="3"/>
      <c r="EVO49" s="3"/>
      <c r="EVP49" s="3"/>
      <c r="EVQ49" s="3"/>
      <c r="EVR49" s="3"/>
      <c r="EVS49" s="3"/>
      <c r="EVT49" s="3"/>
      <c r="EVU49" s="3"/>
      <c r="EVV49" s="3"/>
      <c r="EVW49" s="3"/>
      <c r="EVX49" s="3"/>
      <c r="EVY49" s="3"/>
      <c r="EVZ49" s="3"/>
      <c r="EWA49" s="3"/>
      <c r="EWB49" s="3"/>
      <c r="EWC49" s="3"/>
      <c r="EWD49" s="3"/>
      <c r="EWE49" s="3"/>
      <c r="EWF49" s="3"/>
      <c r="EWG49" s="3"/>
      <c r="EWH49" s="3"/>
      <c r="EWI49" s="3"/>
      <c r="EWJ49" s="3"/>
      <c r="EWK49" s="3"/>
      <c r="EWL49" s="3"/>
      <c r="EWM49" s="3"/>
      <c r="EWN49" s="3"/>
      <c r="EWO49" s="3"/>
      <c r="EWP49" s="3"/>
      <c r="EWQ49" s="3"/>
      <c r="EWR49" s="3"/>
      <c r="EWS49" s="3"/>
      <c r="EWT49" s="3"/>
      <c r="EWU49" s="3"/>
      <c r="EWV49" s="3"/>
      <c r="EWW49" s="3"/>
      <c r="EWX49" s="3"/>
      <c r="EWY49" s="3"/>
      <c r="EWZ49" s="3"/>
      <c r="EXA49" s="3"/>
      <c r="EXB49" s="3"/>
      <c r="EXC49" s="3"/>
      <c r="EXD49" s="3"/>
      <c r="EXE49" s="3"/>
      <c r="EXF49" s="3"/>
      <c r="EXG49" s="3"/>
      <c r="EXH49" s="3"/>
      <c r="EXI49" s="3"/>
      <c r="EXJ49" s="3"/>
      <c r="EXK49" s="3"/>
      <c r="EXL49" s="3"/>
      <c r="EXM49" s="3"/>
      <c r="EXN49" s="3"/>
      <c r="EXO49" s="3"/>
      <c r="EXP49" s="3"/>
      <c r="EXQ49" s="3"/>
      <c r="EXR49" s="3"/>
      <c r="EXS49" s="3"/>
      <c r="EXT49" s="3"/>
      <c r="EXU49" s="3"/>
      <c r="EXV49" s="3"/>
      <c r="EXW49" s="3"/>
      <c r="EXX49" s="3"/>
      <c r="EXY49" s="3"/>
      <c r="EXZ49" s="3"/>
      <c r="EYA49" s="3"/>
      <c r="EYB49" s="3"/>
      <c r="EYC49" s="3"/>
      <c r="EYD49" s="3"/>
      <c r="EYE49" s="3"/>
      <c r="EYF49" s="3"/>
      <c r="EYG49" s="3"/>
      <c r="EYH49" s="3"/>
      <c r="EYI49" s="3"/>
      <c r="EYJ49" s="3"/>
      <c r="EYK49" s="3"/>
      <c r="EYL49" s="3"/>
      <c r="EYM49" s="3"/>
      <c r="EYN49" s="3"/>
      <c r="EYO49" s="3"/>
      <c r="EYP49" s="3"/>
      <c r="EYQ49" s="3"/>
      <c r="EYR49" s="3"/>
      <c r="EYS49" s="3"/>
      <c r="EYT49" s="3"/>
      <c r="EYU49" s="3"/>
      <c r="EYV49" s="3"/>
      <c r="EYW49" s="3"/>
      <c r="EYX49" s="3"/>
      <c r="EYY49" s="3"/>
      <c r="EYZ49" s="3"/>
      <c r="EZA49" s="3"/>
      <c r="EZB49" s="3"/>
      <c r="EZC49" s="3"/>
      <c r="EZD49" s="3"/>
      <c r="EZE49" s="3"/>
      <c r="EZF49" s="3"/>
      <c r="EZG49" s="3"/>
      <c r="EZH49" s="3"/>
      <c r="EZI49" s="3"/>
      <c r="EZJ49" s="3"/>
      <c r="EZK49" s="3"/>
      <c r="EZL49" s="3"/>
      <c r="EZM49" s="3"/>
      <c r="EZN49" s="3"/>
      <c r="EZO49" s="3"/>
      <c r="EZP49" s="3"/>
      <c r="EZQ49" s="3"/>
      <c r="EZR49" s="3"/>
      <c r="EZS49" s="3"/>
      <c r="EZT49" s="3"/>
      <c r="EZU49" s="3"/>
      <c r="EZV49" s="3"/>
      <c r="EZW49" s="3"/>
      <c r="EZX49" s="3"/>
      <c r="EZY49" s="3"/>
      <c r="EZZ49" s="3"/>
      <c r="FAA49" s="3"/>
      <c r="FAB49" s="3"/>
      <c r="FAC49" s="3"/>
      <c r="FAD49" s="3"/>
      <c r="FAE49" s="3"/>
      <c r="FAF49" s="3"/>
      <c r="FAG49" s="3"/>
      <c r="FAH49" s="3"/>
      <c r="FAI49" s="3"/>
      <c r="FAJ49" s="3"/>
      <c r="FAK49" s="3"/>
      <c r="FAL49" s="3"/>
      <c r="FAM49" s="3"/>
      <c r="FAN49" s="3"/>
      <c r="FAO49" s="3"/>
      <c r="FAP49" s="3"/>
      <c r="FAQ49" s="3"/>
      <c r="FAR49" s="3"/>
      <c r="FAS49" s="3"/>
      <c r="FAT49" s="3"/>
      <c r="FAU49" s="3"/>
      <c r="FAV49" s="3"/>
      <c r="FAW49" s="3"/>
      <c r="FAX49" s="3"/>
      <c r="FAY49" s="3"/>
      <c r="FAZ49" s="3"/>
      <c r="FBA49" s="3"/>
      <c r="FBB49" s="3"/>
      <c r="FBC49" s="3"/>
      <c r="FBD49" s="3"/>
      <c r="FBE49" s="3"/>
      <c r="FBF49" s="3"/>
      <c r="FBG49" s="3"/>
      <c r="FBH49" s="3"/>
      <c r="FBI49" s="3"/>
      <c r="FBJ49" s="3"/>
      <c r="FBK49" s="3"/>
      <c r="FBL49" s="3"/>
      <c r="FBM49" s="3"/>
      <c r="FBN49" s="3"/>
      <c r="FBO49" s="3"/>
      <c r="FBP49" s="3"/>
      <c r="FBQ49" s="3"/>
      <c r="FBR49" s="3"/>
      <c r="FBS49" s="3"/>
      <c r="FBT49" s="3"/>
      <c r="FBU49" s="3"/>
      <c r="FBV49" s="3"/>
      <c r="FBW49" s="3"/>
      <c r="FBX49" s="3"/>
      <c r="FBY49" s="3"/>
      <c r="FBZ49" s="3"/>
      <c r="FCA49" s="3"/>
      <c r="FCB49" s="3"/>
      <c r="FCC49" s="3"/>
      <c r="FCD49" s="3"/>
      <c r="FCE49" s="3"/>
      <c r="FCF49" s="3"/>
      <c r="FCG49" s="3"/>
      <c r="FCH49" s="3"/>
      <c r="FCI49" s="3"/>
      <c r="FCJ49" s="3"/>
      <c r="FCK49" s="3"/>
      <c r="FCL49" s="3"/>
      <c r="FCM49" s="3"/>
      <c r="FCN49" s="3"/>
      <c r="FCO49" s="3"/>
      <c r="FCP49" s="3"/>
      <c r="FCQ49" s="3"/>
      <c r="FCR49" s="3"/>
      <c r="FCS49" s="3"/>
      <c r="FCT49" s="3"/>
      <c r="FCU49" s="3"/>
      <c r="FCV49" s="3"/>
      <c r="FCW49" s="3"/>
      <c r="FCX49" s="3"/>
      <c r="FCY49" s="3"/>
      <c r="FCZ49" s="3"/>
      <c r="FDA49" s="3"/>
      <c r="FDB49" s="3"/>
      <c r="FDC49" s="3"/>
      <c r="FDD49" s="3"/>
      <c r="FDE49" s="3"/>
      <c r="FDF49" s="3"/>
      <c r="FDG49" s="3"/>
      <c r="FDH49" s="3"/>
      <c r="FDI49" s="3"/>
      <c r="FDJ49" s="3"/>
      <c r="FDK49" s="3"/>
      <c r="FDL49" s="3"/>
      <c r="FDM49" s="3"/>
      <c r="FDN49" s="3"/>
      <c r="FDO49" s="3"/>
      <c r="FDP49" s="3"/>
      <c r="FDQ49" s="3"/>
      <c r="FDR49" s="3"/>
      <c r="FDS49" s="3"/>
      <c r="FDT49" s="3"/>
      <c r="FDU49" s="3"/>
      <c r="FDV49" s="3"/>
      <c r="FDW49" s="3"/>
      <c r="FDX49" s="3"/>
      <c r="FDY49" s="3"/>
      <c r="FDZ49" s="3"/>
      <c r="FEA49" s="3"/>
      <c r="FEB49" s="3"/>
      <c r="FEC49" s="3"/>
      <c r="FED49" s="3"/>
      <c r="FEE49" s="3"/>
      <c r="FEF49" s="3"/>
      <c r="FEG49" s="3"/>
      <c r="FEH49" s="3"/>
      <c r="FEI49" s="3"/>
      <c r="FEJ49" s="3"/>
      <c r="FEK49" s="3"/>
      <c r="FEL49" s="3"/>
      <c r="FEM49" s="3"/>
      <c r="FEN49" s="3"/>
      <c r="FEO49" s="3"/>
      <c r="FEP49" s="3"/>
      <c r="FEQ49" s="3"/>
      <c r="FER49" s="3"/>
      <c r="FES49" s="3"/>
      <c r="FET49" s="3"/>
      <c r="FEU49" s="3"/>
      <c r="FEV49" s="3"/>
      <c r="FEW49" s="3"/>
      <c r="FEX49" s="3"/>
      <c r="FEY49" s="3"/>
      <c r="FEZ49" s="3"/>
      <c r="FFA49" s="3"/>
      <c r="FFB49" s="3"/>
      <c r="FFC49" s="3"/>
      <c r="FFD49" s="3"/>
      <c r="FFE49" s="3"/>
      <c r="FFF49" s="3"/>
      <c r="FFG49" s="3"/>
      <c r="FFH49" s="3"/>
      <c r="FFI49" s="3"/>
      <c r="FFJ49" s="3"/>
      <c r="FFK49" s="3"/>
      <c r="FFL49" s="3"/>
      <c r="FFM49" s="3"/>
      <c r="FFN49" s="3"/>
      <c r="FFO49" s="3"/>
      <c r="FFP49" s="3"/>
      <c r="FFQ49" s="3"/>
      <c r="FFR49" s="3"/>
      <c r="FFS49" s="3"/>
      <c r="FFT49" s="3"/>
      <c r="FFU49" s="3"/>
      <c r="FFV49" s="3"/>
      <c r="FFW49" s="3"/>
      <c r="FFX49" s="3"/>
      <c r="FFY49" s="3"/>
      <c r="FFZ49" s="3"/>
      <c r="FGA49" s="3"/>
      <c r="FGB49" s="3"/>
      <c r="FGC49" s="3"/>
      <c r="FGD49" s="3"/>
      <c r="FGE49" s="3"/>
      <c r="FGF49" s="3"/>
      <c r="FGG49" s="3"/>
      <c r="FGH49" s="3"/>
      <c r="FGI49" s="3"/>
      <c r="FGJ49" s="3"/>
      <c r="FGK49" s="3"/>
      <c r="FGL49" s="3"/>
      <c r="FGM49" s="3"/>
      <c r="FGN49" s="3"/>
      <c r="FGO49" s="3"/>
      <c r="FGP49" s="3"/>
      <c r="FGQ49" s="3"/>
      <c r="FGR49" s="3"/>
      <c r="FGS49" s="3"/>
      <c r="FGT49" s="3"/>
      <c r="FGU49" s="3"/>
      <c r="FGV49" s="3"/>
      <c r="FGW49" s="3"/>
      <c r="FGX49" s="3"/>
      <c r="FGY49" s="3"/>
      <c r="FGZ49" s="3"/>
      <c r="FHA49" s="3"/>
      <c r="FHB49" s="3"/>
      <c r="FHC49" s="3"/>
      <c r="FHD49" s="3"/>
      <c r="FHE49" s="3"/>
      <c r="FHF49" s="3"/>
      <c r="FHG49" s="3"/>
      <c r="FHH49" s="3"/>
      <c r="FHI49" s="3"/>
      <c r="FHJ49" s="3"/>
      <c r="FHK49" s="3"/>
      <c r="FHL49" s="3"/>
      <c r="FHM49" s="3"/>
      <c r="FHN49" s="3"/>
      <c r="FHO49" s="3"/>
      <c r="FHP49" s="3"/>
      <c r="FHQ49" s="3"/>
      <c r="FHR49" s="3"/>
      <c r="FHS49" s="3"/>
      <c r="FHT49" s="3"/>
      <c r="FHU49" s="3"/>
      <c r="FHV49" s="3"/>
      <c r="FHW49" s="3"/>
      <c r="FHX49" s="3"/>
      <c r="FHY49" s="3"/>
      <c r="FHZ49" s="3"/>
      <c r="FIA49" s="3"/>
      <c r="FIB49" s="3"/>
      <c r="FIC49" s="3"/>
      <c r="FID49" s="3"/>
      <c r="FIE49" s="3"/>
      <c r="FIF49" s="3"/>
      <c r="FIG49" s="3"/>
      <c r="FIH49" s="3"/>
      <c r="FII49" s="3"/>
      <c r="FIJ49" s="3"/>
      <c r="FIK49" s="3"/>
      <c r="FIL49" s="3"/>
      <c r="FIM49" s="3"/>
      <c r="FIN49" s="3"/>
      <c r="FIO49" s="3"/>
      <c r="FIP49" s="3"/>
      <c r="FIQ49" s="3"/>
      <c r="FIR49" s="3"/>
      <c r="FIS49" s="3"/>
      <c r="FIT49" s="3"/>
      <c r="FIU49" s="3"/>
      <c r="FIV49" s="3"/>
      <c r="FIW49" s="3"/>
      <c r="FIX49" s="3"/>
      <c r="FIY49" s="3"/>
      <c r="FIZ49" s="3"/>
      <c r="FJA49" s="3"/>
      <c r="FJB49" s="3"/>
      <c r="FJC49" s="3"/>
      <c r="FJD49" s="3"/>
      <c r="FJE49" s="3"/>
      <c r="FJF49" s="3"/>
      <c r="FJG49" s="3"/>
      <c r="FJH49" s="3"/>
      <c r="FJI49" s="3"/>
      <c r="FJJ49" s="3"/>
      <c r="FJK49" s="3"/>
      <c r="FJL49" s="3"/>
      <c r="FJM49" s="3"/>
      <c r="FJN49" s="3"/>
      <c r="FJO49" s="3"/>
      <c r="FJP49" s="3"/>
      <c r="FJQ49" s="3"/>
      <c r="FJR49" s="3"/>
      <c r="FJS49" s="3"/>
      <c r="FJT49" s="3"/>
      <c r="FJU49" s="3"/>
      <c r="FJV49" s="3"/>
      <c r="FJW49" s="3"/>
      <c r="FJX49" s="3"/>
      <c r="FJY49" s="3"/>
      <c r="FJZ49" s="3"/>
      <c r="FKA49" s="3"/>
      <c r="FKB49" s="3"/>
      <c r="FKC49" s="3"/>
      <c r="FKD49" s="3"/>
      <c r="FKE49" s="3"/>
      <c r="FKF49" s="3"/>
      <c r="FKG49" s="3"/>
      <c r="FKH49" s="3"/>
      <c r="FKI49" s="3"/>
      <c r="FKJ49" s="3"/>
      <c r="FKK49" s="3"/>
      <c r="FKL49" s="3"/>
      <c r="FKM49" s="3"/>
      <c r="FKN49" s="3"/>
      <c r="FKO49" s="3"/>
      <c r="FKP49" s="3"/>
      <c r="FKQ49" s="3"/>
      <c r="FKR49" s="3"/>
      <c r="FKS49" s="3"/>
      <c r="FKT49" s="3"/>
      <c r="FKU49" s="3"/>
      <c r="FKV49" s="3"/>
      <c r="FKW49" s="3"/>
      <c r="FKX49" s="3"/>
      <c r="FKY49" s="3"/>
      <c r="FKZ49" s="3"/>
      <c r="FLA49" s="3"/>
      <c r="FLB49" s="3"/>
      <c r="FLC49" s="3"/>
      <c r="FLD49" s="3"/>
      <c r="FLE49" s="3"/>
      <c r="FLF49" s="3"/>
      <c r="FLG49" s="3"/>
      <c r="FLH49" s="3"/>
      <c r="FLI49" s="3"/>
      <c r="FLJ49" s="3"/>
      <c r="FLK49" s="3"/>
      <c r="FLL49" s="3"/>
      <c r="FLM49" s="3"/>
      <c r="FLN49" s="3"/>
      <c r="FLO49" s="3"/>
      <c r="FLP49" s="3"/>
      <c r="FLQ49" s="3"/>
      <c r="FLR49" s="3"/>
      <c r="FLS49" s="3"/>
      <c r="FLT49" s="3"/>
      <c r="FLU49" s="3"/>
      <c r="FLV49" s="3"/>
      <c r="FLW49" s="3"/>
      <c r="FLX49" s="3"/>
      <c r="FLY49" s="3"/>
      <c r="FLZ49" s="3"/>
      <c r="FMA49" s="3"/>
      <c r="FMB49" s="3"/>
      <c r="FMC49" s="3"/>
      <c r="FMD49" s="3"/>
      <c r="FME49" s="3"/>
      <c r="FMF49" s="3"/>
      <c r="FMG49" s="3"/>
      <c r="FMH49" s="3"/>
      <c r="FMI49" s="3"/>
      <c r="FMJ49" s="3"/>
      <c r="FMK49" s="3"/>
      <c r="FML49" s="3"/>
      <c r="FMM49" s="3"/>
      <c r="FMN49" s="3"/>
      <c r="FMO49" s="3"/>
      <c r="FMP49" s="3"/>
      <c r="FMQ49" s="3"/>
      <c r="FMR49" s="3"/>
      <c r="FMS49" s="3"/>
      <c r="FMT49" s="3"/>
      <c r="FMU49" s="3"/>
      <c r="FMV49" s="3"/>
      <c r="FMW49" s="3"/>
      <c r="FMX49" s="3"/>
      <c r="FMY49" s="3"/>
      <c r="FMZ49" s="3"/>
      <c r="FNA49" s="3"/>
      <c r="FNB49" s="3"/>
      <c r="FNC49" s="3"/>
      <c r="FND49" s="3"/>
      <c r="FNE49" s="3"/>
      <c r="FNF49" s="3"/>
      <c r="FNG49" s="3"/>
      <c r="FNH49" s="3"/>
      <c r="FNI49" s="3"/>
      <c r="FNJ49" s="3"/>
      <c r="FNK49" s="3"/>
      <c r="FNL49" s="3"/>
      <c r="FNM49" s="3"/>
      <c r="FNN49" s="3"/>
      <c r="FNO49" s="3"/>
      <c r="FNP49" s="3"/>
      <c r="FNQ49" s="3"/>
      <c r="FNR49" s="3"/>
      <c r="FNS49" s="3"/>
      <c r="FNT49" s="3"/>
      <c r="FNU49" s="3"/>
      <c r="FNV49" s="3"/>
      <c r="FNW49" s="3"/>
      <c r="FNX49" s="3"/>
      <c r="FNY49" s="3"/>
      <c r="FNZ49" s="3"/>
      <c r="FOA49" s="3"/>
      <c r="FOB49" s="3"/>
      <c r="FOC49" s="3"/>
      <c r="FOD49" s="3"/>
      <c r="FOE49" s="3"/>
      <c r="FOF49" s="3"/>
      <c r="FOG49" s="3"/>
      <c r="FOH49" s="3"/>
      <c r="FOI49" s="3"/>
      <c r="FOJ49" s="3"/>
      <c r="FOK49" s="3"/>
      <c r="FOL49" s="3"/>
      <c r="FOM49" s="3"/>
      <c r="FON49" s="3"/>
      <c r="FOO49" s="3"/>
      <c r="FOP49" s="3"/>
      <c r="FOQ49" s="3"/>
      <c r="FOR49" s="3"/>
      <c r="FOS49" s="3"/>
      <c r="FOT49" s="3"/>
      <c r="FOU49" s="3"/>
      <c r="FOV49" s="3"/>
      <c r="FOW49" s="3"/>
      <c r="FOX49" s="3"/>
      <c r="FOY49" s="3"/>
      <c r="FOZ49" s="3"/>
      <c r="FPA49" s="3"/>
      <c r="FPB49" s="3"/>
      <c r="FPC49" s="3"/>
      <c r="FPD49" s="3"/>
      <c r="FPE49" s="3"/>
      <c r="FPF49" s="3"/>
      <c r="FPG49" s="3"/>
      <c r="FPH49" s="3"/>
      <c r="FPI49" s="3"/>
      <c r="FPJ49" s="3"/>
      <c r="FPK49" s="3"/>
      <c r="FPL49" s="3"/>
      <c r="FPM49" s="3"/>
      <c r="FPN49" s="3"/>
      <c r="FPO49" s="3"/>
      <c r="FPP49" s="3"/>
      <c r="FPQ49" s="3"/>
      <c r="FPR49" s="3"/>
      <c r="FPS49" s="3"/>
      <c r="FPT49" s="3"/>
      <c r="FPU49" s="3"/>
      <c r="FPV49" s="3"/>
      <c r="FPW49" s="3"/>
      <c r="FPX49" s="3"/>
      <c r="FPY49" s="3"/>
      <c r="FPZ49" s="3"/>
      <c r="FQA49" s="3"/>
      <c r="FQB49" s="3"/>
      <c r="FQC49" s="3"/>
      <c r="FQD49" s="3"/>
      <c r="FQE49" s="3"/>
      <c r="FQF49" s="3"/>
      <c r="FQG49" s="3"/>
      <c r="FQH49" s="3"/>
      <c r="FQI49" s="3"/>
      <c r="FQJ49" s="3"/>
      <c r="FQK49" s="3"/>
      <c r="FQL49" s="3"/>
      <c r="FQM49" s="3"/>
      <c r="FQN49" s="3"/>
      <c r="FQO49" s="3"/>
      <c r="FQP49" s="3"/>
      <c r="FQQ49" s="3"/>
      <c r="FQR49" s="3"/>
      <c r="FQS49" s="3"/>
      <c r="FQT49" s="3"/>
      <c r="FQU49" s="3"/>
      <c r="FQV49" s="3"/>
      <c r="FQW49" s="3"/>
      <c r="FQX49" s="3"/>
      <c r="FQY49" s="3"/>
      <c r="FQZ49" s="3"/>
      <c r="FRA49" s="3"/>
      <c r="FRB49" s="3"/>
      <c r="FRC49" s="3"/>
      <c r="FRD49" s="3"/>
      <c r="FRE49" s="3"/>
      <c r="FRF49" s="3"/>
      <c r="FRG49" s="3"/>
      <c r="FRH49" s="3"/>
      <c r="FRI49" s="3"/>
      <c r="FRJ49" s="3"/>
      <c r="FRK49" s="3"/>
      <c r="FRL49" s="3"/>
      <c r="FRM49" s="3"/>
      <c r="FRN49" s="3"/>
      <c r="FRO49" s="3"/>
      <c r="FRP49" s="3"/>
      <c r="FRQ49" s="3"/>
      <c r="FRR49" s="3"/>
      <c r="FRS49" s="3"/>
      <c r="FRT49" s="3"/>
      <c r="FRU49" s="3"/>
      <c r="FRV49" s="3"/>
      <c r="FRW49" s="3"/>
      <c r="FRX49" s="3"/>
      <c r="FRY49" s="3"/>
      <c r="FRZ49" s="3"/>
      <c r="FSA49" s="3"/>
      <c r="FSB49" s="3"/>
      <c r="FSC49" s="3"/>
      <c r="FSD49" s="3"/>
      <c r="FSE49" s="3"/>
      <c r="FSF49" s="3"/>
      <c r="FSG49" s="3"/>
      <c r="FSH49" s="3"/>
      <c r="FSI49" s="3"/>
      <c r="FSJ49" s="3"/>
      <c r="FSK49" s="3"/>
      <c r="FSL49" s="3"/>
      <c r="FSM49" s="3"/>
      <c r="FSN49" s="3"/>
      <c r="FSO49" s="3"/>
      <c r="FSP49" s="3"/>
      <c r="FSQ49" s="3"/>
      <c r="FSR49" s="3"/>
      <c r="FSS49" s="3"/>
      <c r="FST49" s="3"/>
      <c r="FSU49" s="3"/>
      <c r="FSV49" s="3"/>
      <c r="FSW49" s="3"/>
      <c r="FSX49" s="3"/>
      <c r="FSY49" s="3"/>
      <c r="FSZ49" s="3"/>
      <c r="FTA49" s="3"/>
      <c r="FTB49" s="3"/>
      <c r="FTC49" s="3"/>
      <c r="FTD49" s="3"/>
      <c r="FTE49" s="3"/>
      <c r="FTF49" s="3"/>
      <c r="FTG49" s="3"/>
      <c r="FTH49" s="3"/>
      <c r="FTI49" s="3"/>
      <c r="FTJ49" s="3"/>
      <c r="FTK49" s="3"/>
      <c r="FTL49" s="3"/>
      <c r="FTM49" s="3"/>
      <c r="FTN49" s="3"/>
      <c r="FTO49" s="3"/>
      <c r="FTP49" s="3"/>
      <c r="FTQ49" s="3"/>
      <c r="FTR49" s="3"/>
      <c r="FTS49" s="3"/>
      <c r="FTT49" s="3"/>
      <c r="FTU49" s="3"/>
      <c r="FTV49" s="3"/>
      <c r="FTW49" s="3"/>
      <c r="FTX49" s="3"/>
      <c r="FTY49" s="3"/>
      <c r="FTZ49" s="3"/>
      <c r="FUA49" s="3"/>
      <c r="FUB49" s="3"/>
      <c r="FUC49" s="3"/>
      <c r="FUD49" s="3"/>
      <c r="FUE49" s="3"/>
      <c r="FUF49" s="3"/>
      <c r="FUG49" s="3"/>
      <c r="FUH49" s="3"/>
      <c r="FUI49" s="3"/>
      <c r="FUJ49" s="3"/>
      <c r="FUK49" s="3"/>
      <c r="FUL49" s="3"/>
      <c r="FUM49" s="3"/>
      <c r="FUN49" s="3"/>
      <c r="FUO49" s="3"/>
      <c r="FUP49" s="3"/>
      <c r="FUQ49" s="3"/>
      <c r="FUR49" s="3"/>
      <c r="FUS49" s="3"/>
      <c r="FUT49" s="3"/>
      <c r="FUU49" s="3"/>
      <c r="FUV49" s="3"/>
      <c r="FUW49" s="3"/>
      <c r="FUX49" s="3"/>
      <c r="FUY49" s="3"/>
      <c r="FUZ49" s="3"/>
      <c r="FVA49" s="3"/>
      <c r="FVB49" s="3"/>
      <c r="FVC49" s="3"/>
      <c r="FVD49" s="3"/>
      <c r="FVE49" s="3"/>
      <c r="FVF49" s="3"/>
      <c r="FVG49" s="3"/>
      <c r="FVH49" s="3"/>
      <c r="FVI49" s="3"/>
      <c r="FVJ49" s="3"/>
      <c r="FVK49" s="3"/>
      <c r="FVL49" s="3"/>
      <c r="FVM49" s="3"/>
      <c r="FVN49" s="3"/>
      <c r="FVO49" s="3"/>
      <c r="FVP49" s="3"/>
      <c r="FVQ49" s="3"/>
      <c r="FVR49" s="3"/>
      <c r="FVS49" s="3"/>
      <c r="FVT49" s="3"/>
      <c r="FVU49" s="3"/>
      <c r="FVV49" s="3"/>
      <c r="FVW49" s="3"/>
      <c r="FVX49" s="3"/>
      <c r="FVY49" s="3"/>
      <c r="FVZ49" s="3"/>
      <c r="FWA49" s="3"/>
      <c r="FWB49" s="3"/>
      <c r="FWC49" s="3"/>
      <c r="FWD49" s="3"/>
      <c r="FWE49" s="3"/>
      <c r="FWF49" s="3"/>
      <c r="FWG49" s="3"/>
      <c r="FWH49" s="3"/>
      <c r="FWI49" s="3"/>
      <c r="FWJ49" s="3"/>
      <c r="FWK49" s="3"/>
      <c r="FWL49" s="3"/>
      <c r="FWM49" s="3"/>
      <c r="FWN49" s="3"/>
      <c r="FWO49" s="3"/>
      <c r="FWP49" s="3"/>
      <c r="FWQ49" s="3"/>
      <c r="FWR49" s="3"/>
      <c r="FWS49" s="3"/>
      <c r="FWT49" s="3"/>
      <c r="FWU49" s="3"/>
      <c r="FWV49" s="3"/>
      <c r="FWW49" s="3"/>
      <c r="FWX49" s="3"/>
      <c r="FWY49" s="3"/>
      <c r="FWZ49" s="3"/>
      <c r="FXA49" s="3"/>
      <c r="FXB49" s="3"/>
      <c r="FXC49" s="3"/>
      <c r="FXD49" s="3"/>
      <c r="FXE49" s="3"/>
      <c r="FXF49" s="3"/>
      <c r="FXG49" s="3"/>
      <c r="FXH49" s="3"/>
      <c r="FXI49" s="3"/>
      <c r="FXJ49" s="3"/>
      <c r="FXK49" s="3"/>
      <c r="FXL49" s="3"/>
      <c r="FXM49" s="3"/>
      <c r="FXN49" s="3"/>
      <c r="FXO49" s="3"/>
      <c r="FXP49" s="3"/>
      <c r="FXQ49" s="3"/>
      <c r="FXR49" s="3"/>
      <c r="FXS49" s="3"/>
      <c r="FXT49" s="3"/>
      <c r="FXU49" s="3"/>
      <c r="FXV49" s="3"/>
      <c r="FXW49" s="3"/>
      <c r="FXX49" s="3"/>
      <c r="FXY49" s="3"/>
      <c r="FXZ49" s="3"/>
      <c r="FYA49" s="3"/>
      <c r="FYB49" s="3"/>
      <c r="FYC49" s="3"/>
      <c r="FYD49" s="3"/>
      <c r="FYE49" s="3"/>
      <c r="FYF49" s="3"/>
      <c r="FYG49" s="3"/>
      <c r="FYH49" s="3"/>
      <c r="FYI49" s="3"/>
      <c r="FYJ49" s="3"/>
      <c r="FYK49" s="3"/>
      <c r="FYL49" s="3"/>
      <c r="FYM49" s="3"/>
      <c r="FYN49" s="3"/>
      <c r="FYO49" s="3"/>
      <c r="FYP49" s="3"/>
      <c r="FYQ49" s="3"/>
      <c r="FYR49" s="3"/>
      <c r="FYS49" s="3"/>
      <c r="FYT49" s="3"/>
      <c r="FYU49" s="3"/>
      <c r="FYV49" s="3"/>
      <c r="FYW49" s="3"/>
      <c r="FYX49" s="3"/>
      <c r="FYY49" s="3"/>
      <c r="FYZ49" s="3"/>
      <c r="FZA49" s="3"/>
      <c r="FZB49" s="3"/>
      <c r="FZC49" s="3"/>
      <c r="FZD49" s="3"/>
      <c r="FZE49" s="3"/>
      <c r="FZF49" s="3"/>
      <c r="FZG49" s="3"/>
      <c r="FZH49" s="3"/>
      <c r="FZI49" s="3"/>
      <c r="FZJ49" s="3"/>
      <c r="FZK49" s="3"/>
      <c r="FZL49" s="3"/>
      <c r="FZM49" s="3"/>
      <c r="FZN49" s="3"/>
      <c r="FZO49" s="3"/>
      <c r="FZP49" s="3"/>
      <c r="FZQ49" s="3"/>
      <c r="FZR49" s="3"/>
      <c r="FZS49" s="3"/>
      <c r="FZT49" s="3"/>
      <c r="FZU49" s="3"/>
      <c r="FZV49" s="3"/>
      <c r="FZW49" s="3"/>
      <c r="FZX49" s="3"/>
      <c r="FZY49" s="3"/>
      <c r="FZZ49" s="3"/>
      <c r="GAA49" s="3"/>
      <c r="GAB49" s="3"/>
      <c r="GAC49" s="3"/>
      <c r="GAD49" s="3"/>
      <c r="GAE49" s="3"/>
      <c r="GAF49" s="3"/>
      <c r="GAG49" s="3"/>
      <c r="GAH49" s="3"/>
      <c r="GAI49" s="3"/>
      <c r="GAJ49" s="3"/>
      <c r="GAK49" s="3"/>
      <c r="GAL49" s="3"/>
      <c r="GAM49" s="3"/>
      <c r="GAN49" s="3"/>
      <c r="GAO49" s="3"/>
      <c r="GAP49" s="3"/>
      <c r="GAQ49" s="3"/>
      <c r="GAR49" s="3"/>
      <c r="GAS49" s="3"/>
      <c r="GAT49" s="3"/>
      <c r="GAU49" s="3"/>
      <c r="GAV49" s="3"/>
      <c r="GAW49" s="3"/>
      <c r="GAX49" s="3"/>
      <c r="GAY49" s="3"/>
      <c r="GAZ49" s="3"/>
      <c r="GBA49" s="3"/>
      <c r="GBB49" s="3"/>
      <c r="GBC49" s="3"/>
      <c r="GBD49" s="3"/>
      <c r="GBE49" s="3"/>
      <c r="GBF49" s="3"/>
      <c r="GBG49" s="3"/>
      <c r="GBH49" s="3"/>
      <c r="GBI49" s="3"/>
      <c r="GBJ49" s="3"/>
      <c r="GBK49" s="3"/>
      <c r="GBL49" s="3"/>
      <c r="GBM49" s="3"/>
      <c r="GBN49" s="3"/>
      <c r="GBO49" s="3"/>
      <c r="GBP49" s="3"/>
      <c r="GBQ49" s="3"/>
      <c r="GBR49" s="3"/>
      <c r="GBS49" s="3"/>
      <c r="GBT49" s="3"/>
      <c r="GBU49" s="3"/>
      <c r="GBV49" s="3"/>
      <c r="GBW49" s="3"/>
      <c r="GBX49" s="3"/>
      <c r="GBY49" s="3"/>
      <c r="GBZ49" s="3"/>
      <c r="GCA49" s="3"/>
      <c r="GCB49" s="3"/>
      <c r="GCC49" s="3"/>
      <c r="GCD49" s="3"/>
      <c r="GCE49" s="3"/>
      <c r="GCF49" s="3"/>
      <c r="GCG49" s="3"/>
      <c r="GCH49" s="3"/>
      <c r="GCI49" s="3"/>
      <c r="GCJ49" s="3"/>
      <c r="GCK49" s="3"/>
      <c r="GCL49" s="3"/>
      <c r="GCM49" s="3"/>
      <c r="GCN49" s="3"/>
      <c r="GCO49" s="3"/>
      <c r="GCP49" s="3"/>
      <c r="GCQ49" s="3"/>
      <c r="GCR49" s="3"/>
      <c r="GCS49" s="3"/>
      <c r="GCT49" s="3"/>
      <c r="GCU49" s="3"/>
      <c r="GCV49" s="3"/>
      <c r="GCW49" s="3"/>
      <c r="GCX49" s="3"/>
      <c r="GCY49" s="3"/>
      <c r="GCZ49" s="3"/>
      <c r="GDA49" s="3"/>
      <c r="GDB49" s="3"/>
      <c r="GDC49" s="3"/>
      <c r="GDD49" s="3"/>
      <c r="GDE49" s="3"/>
      <c r="GDF49" s="3"/>
      <c r="GDG49" s="3"/>
      <c r="GDH49" s="3"/>
      <c r="GDI49" s="3"/>
      <c r="GDJ49" s="3"/>
      <c r="GDK49" s="3"/>
      <c r="GDL49" s="3"/>
      <c r="GDM49" s="3"/>
      <c r="GDN49" s="3"/>
      <c r="GDO49" s="3"/>
      <c r="GDP49" s="3"/>
      <c r="GDQ49" s="3"/>
      <c r="GDR49" s="3"/>
      <c r="GDS49" s="3"/>
      <c r="GDT49" s="3"/>
      <c r="GDU49" s="3"/>
      <c r="GDV49" s="3"/>
      <c r="GDW49" s="3"/>
      <c r="GDX49" s="3"/>
      <c r="GDY49" s="3"/>
      <c r="GDZ49" s="3"/>
      <c r="GEA49" s="3"/>
      <c r="GEB49" s="3"/>
      <c r="GEC49" s="3"/>
      <c r="GED49" s="3"/>
      <c r="GEE49" s="3"/>
      <c r="GEF49" s="3"/>
      <c r="GEG49" s="3"/>
      <c r="GEH49" s="3"/>
      <c r="GEI49" s="3"/>
      <c r="GEJ49" s="3"/>
      <c r="GEK49" s="3"/>
      <c r="GEL49" s="3"/>
      <c r="GEM49" s="3"/>
      <c r="GEN49" s="3"/>
      <c r="GEO49" s="3"/>
      <c r="GEP49" s="3"/>
      <c r="GEQ49" s="3"/>
      <c r="GER49" s="3"/>
      <c r="GES49" s="3"/>
      <c r="GET49" s="3"/>
      <c r="GEU49" s="3"/>
      <c r="GEV49" s="3"/>
      <c r="GEW49" s="3"/>
      <c r="GEX49" s="3"/>
      <c r="GEY49" s="3"/>
      <c r="GEZ49" s="3"/>
      <c r="GFA49" s="3"/>
      <c r="GFB49" s="3"/>
      <c r="GFC49" s="3"/>
      <c r="GFD49" s="3"/>
      <c r="GFE49" s="3"/>
      <c r="GFF49" s="3"/>
      <c r="GFG49" s="3"/>
      <c r="GFH49" s="3"/>
      <c r="GFI49" s="3"/>
      <c r="GFJ49" s="3"/>
      <c r="GFK49" s="3"/>
      <c r="GFL49" s="3"/>
      <c r="GFM49" s="3"/>
      <c r="GFN49" s="3"/>
      <c r="GFO49" s="3"/>
      <c r="GFP49" s="3"/>
      <c r="GFQ49" s="3"/>
      <c r="GFR49" s="3"/>
      <c r="GFS49" s="3"/>
      <c r="GFT49" s="3"/>
      <c r="GFU49" s="3"/>
      <c r="GFV49" s="3"/>
      <c r="GFW49" s="3"/>
      <c r="GFX49" s="3"/>
      <c r="GFY49" s="3"/>
      <c r="GFZ49" s="3"/>
      <c r="GGA49" s="3"/>
      <c r="GGB49" s="3"/>
      <c r="GGC49" s="3"/>
      <c r="GGD49" s="3"/>
      <c r="GGE49" s="3"/>
      <c r="GGF49" s="3"/>
      <c r="GGG49" s="3"/>
      <c r="GGH49" s="3"/>
      <c r="GGI49" s="3"/>
      <c r="GGJ49" s="3"/>
      <c r="GGK49" s="3"/>
      <c r="GGL49" s="3"/>
      <c r="GGM49" s="3"/>
      <c r="GGN49" s="3"/>
      <c r="GGO49" s="3"/>
      <c r="GGP49" s="3"/>
      <c r="GGQ49" s="3"/>
      <c r="GGR49" s="3"/>
      <c r="GGS49" s="3"/>
      <c r="GGT49" s="3"/>
      <c r="GGU49" s="3"/>
      <c r="GGV49" s="3"/>
      <c r="GGW49" s="3"/>
      <c r="GGX49" s="3"/>
      <c r="GGY49" s="3"/>
      <c r="GGZ49" s="3"/>
      <c r="GHA49" s="3"/>
      <c r="GHB49" s="3"/>
      <c r="GHC49" s="3"/>
      <c r="GHD49" s="3"/>
      <c r="GHE49" s="3"/>
      <c r="GHF49" s="3"/>
      <c r="GHG49" s="3"/>
      <c r="GHH49" s="3"/>
      <c r="GHI49" s="3"/>
      <c r="GHJ49" s="3"/>
      <c r="GHK49" s="3"/>
      <c r="GHL49" s="3"/>
      <c r="GHM49" s="3"/>
      <c r="GHN49" s="3"/>
      <c r="GHO49" s="3"/>
      <c r="GHP49" s="3"/>
      <c r="GHQ49" s="3"/>
      <c r="GHR49" s="3"/>
      <c r="GHS49" s="3"/>
      <c r="GHT49" s="3"/>
      <c r="GHU49" s="3"/>
      <c r="GHV49" s="3"/>
      <c r="GHW49" s="3"/>
      <c r="GHX49" s="3"/>
      <c r="GHY49" s="3"/>
    </row>
    <row r="50" spans="423:4965" x14ac:dyDescent="0.2">
      <c r="PG50" s="3"/>
      <c r="PH50" s="3"/>
      <c r="PI50" s="3"/>
      <c r="PJ50" s="3"/>
      <c r="PK50" s="3"/>
      <c r="PL50" s="3"/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/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/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/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/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/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/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/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/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/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/>
      <c r="ADU50" s="3"/>
      <c r="ADV50" s="3"/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/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/>
      <c r="AHV50" s="3"/>
      <c r="AHW50" s="3"/>
      <c r="AHX50" s="3"/>
      <c r="AHY50" s="3"/>
      <c r="AHZ50" s="3"/>
      <c r="AIA50" s="3"/>
      <c r="AIB50" s="3"/>
      <c r="AIC50" s="3"/>
      <c r="AID50" s="3"/>
      <c r="AIE50" s="3"/>
      <c r="AIF50" s="3"/>
      <c r="AIG50" s="3"/>
      <c r="AIH50" s="3"/>
      <c r="AII50" s="3"/>
      <c r="AIJ50" s="3"/>
      <c r="AIK50" s="3"/>
      <c r="AIL50" s="3"/>
      <c r="AIM50" s="3"/>
      <c r="AIN50" s="3"/>
      <c r="AIO50" s="3"/>
      <c r="AIP50" s="3"/>
      <c r="AIQ50" s="3"/>
      <c r="AIR50" s="3"/>
      <c r="AIS50" s="3"/>
      <c r="AIT50" s="3"/>
      <c r="AIU50" s="3"/>
      <c r="AIV50" s="3"/>
      <c r="AIW50" s="3"/>
      <c r="AIX50" s="3"/>
      <c r="AIY50" s="3"/>
      <c r="AIZ50" s="3"/>
      <c r="AJA50" s="3"/>
      <c r="AJB50" s="3"/>
      <c r="AJC50" s="3"/>
      <c r="AJD50" s="3"/>
      <c r="AJE50" s="3"/>
      <c r="AJF50" s="3"/>
      <c r="AJG50" s="3"/>
      <c r="AJH50" s="3"/>
      <c r="AJI50" s="3"/>
      <c r="AJJ50" s="3"/>
      <c r="AJK50" s="3"/>
      <c r="AJL50" s="3"/>
      <c r="AJM50" s="3"/>
      <c r="AJN50" s="3"/>
      <c r="AJO50" s="3"/>
      <c r="AJP50" s="3"/>
      <c r="AJQ50" s="3"/>
      <c r="AJR50" s="3"/>
      <c r="AJS50" s="3"/>
      <c r="AJT50" s="3"/>
      <c r="AJU50" s="3"/>
      <c r="AJV50" s="3"/>
      <c r="AJW50" s="3"/>
      <c r="AJX50" s="3"/>
      <c r="AJY50" s="3"/>
      <c r="AJZ50" s="3"/>
      <c r="AKA50" s="3"/>
      <c r="AKB50" s="3"/>
      <c r="AKC50" s="3"/>
      <c r="AKD50" s="3"/>
      <c r="AKE50" s="3"/>
      <c r="AKF50" s="3"/>
      <c r="AKG50" s="3"/>
      <c r="AKH50" s="3"/>
      <c r="AKI50" s="3"/>
      <c r="AKJ50" s="3"/>
      <c r="AKK50" s="3"/>
      <c r="AKL50" s="3"/>
      <c r="AKM50" s="3"/>
      <c r="AKN50" s="3"/>
      <c r="AKO50" s="3"/>
      <c r="AKP50" s="3"/>
      <c r="AKQ50" s="3"/>
      <c r="AKR50" s="3"/>
      <c r="AKS50" s="3"/>
      <c r="AKT50" s="3"/>
      <c r="AKU50" s="3"/>
      <c r="AKV50" s="3"/>
      <c r="AKW50" s="3"/>
      <c r="AKX50" s="3"/>
      <c r="AKY50" s="3"/>
      <c r="AKZ50" s="3"/>
      <c r="ALA50" s="3"/>
      <c r="ALB50" s="3"/>
      <c r="ALC50" s="3"/>
      <c r="ALD50" s="3"/>
      <c r="ALE50" s="3"/>
      <c r="ALF50" s="3"/>
      <c r="ALG50" s="3"/>
      <c r="ALH50" s="3"/>
      <c r="ALI50" s="3"/>
      <c r="ALJ50" s="3"/>
      <c r="ALK50" s="3"/>
      <c r="ALL50" s="3"/>
      <c r="ALM50" s="3"/>
      <c r="ALN50" s="3"/>
      <c r="ALO50" s="3"/>
      <c r="ALP50" s="3"/>
      <c r="ALQ50" s="3"/>
      <c r="ALR50" s="3"/>
      <c r="ALS50" s="3"/>
      <c r="ALT50" s="3"/>
      <c r="ALU50" s="3"/>
      <c r="ALV50" s="3"/>
      <c r="ALW50" s="3"/>
      <c r="ALX50" s="3"/>
      <c r="ALY50" s="3"/>
      <c r="ALZ50" s="3"/>
      <c r="AMA50" s="3"/>
      <c r="AMB50" s="3"/>
      <c r="AMC50" s="3"/>
      <c r="AMD50" s="3"/>
      <c r="AME50" s="3"/>
      <c r="AMF50" s="3"/>
      <c r="AMG50" s="3"/>
      <c r="AMH50" s="3"/>
      <c r="AMI50" s="3"/>
      <c r="AMJ50" s="3"/>
      <c r="AMK50" s="3"/>
      <c r="AML50" s="3"/>
      <c r="AMM50" s="3"/>
      <c r="AMN50" s="3"/>
      <c r="AMO50" s="3"/>
      <c r="AMP50" s="3"/>
      <c r="AMQ50" s="3"/>
      <c r="AMR50" s="3"/>
      <c r="AMS50" s="3"/>
      <c r="AMT50" s="3"/>
      <c r="AMU50" s="3"/>
      <c r="AMV50" s="3"/>
      <c r="AMW50" s="3"/>
      <c r="AMX50" s="3"/>
      <c r="AMY50" s="3"/>
      <c r="AMZ50" s="3"/>
      <c r="ANA50" s="3"/>
      <c r="ANB50" s="3"/>
      <c r="ANC50" s="3"/>
      <c r="AND50" s="3"/>
      <c r="ANE50" s="3"/>
      <c r="ANF50" s="3"/>
      <c r="ANG50" s="3"/>
      <c r="ANH50" s="3"/>
      <c r="ANI50" s="3"/>
      <c r="ANJ50" s="3"/>
      <c r="ANK50" s="3"/>
      <c r="ANL50" s="3"/>
      <c r="ANM50" s="3"/>
      <c r="ANN50" s="3"/>
      <c r="ANO50" s="3"/>
      <c r="ANP50" s="3"/>
      <c r="ANQ50" s="3"/>
      <c r="ANR50" s="3"/>
      <c r="ANS50" s="3"/>
      <c r="ANT50" s="3"/>
      <c r="ANU50" s="3"/>
      <c r="ANV50" s="3"/>
      <c r="ANW50" s="3"/>
      <c r="ANX50" s="3"/>
      <c r="ANY50" s="3"/>
      <c r="ANZ50" s="3"/>
      <c r="AOA50" s="3"/>
      <c r="AOB50" s="3"/>
      <c r="AOC50" s="3"/>
      <c r="AOD50" s="3"/>
      <c r="AOE50" s="3"/>
      <c r="AOF50" s="3"/>
      <c r="AOG50" s="3"/>
      <c r="AOH50" s="3"/>
      <c r="AOI50" s="3"/>
      <c r="AOJ50" s="3"/>
      <c r="AOK50" s="3"/>
      <c r="AOL50" s="3"/>
      <c r="AOM50" s="3"/>
      <c r="AON50" s="3"/>
      <c r="AOO50" s="3"/>
      <c r="AOP50" s="3"/>
      <c r="AOQ50" s="3"/>
      <c r="AOR50" s="3"/>
      <c r="AOS50" s="3"/>
      <c r="AOT50" s="3"/>
      <c r="AOU50" s="3"/>
      <c r="AOV50" s="3"/>
      <c r="AOW50" s="3"/>
      <c r="AOX50" s="3"/>
      <c r="AOY50" s="3"/>
      <c r="AOZ50" s="3"/>
      <c r="APA50" s="3"/>
      <c r="APB50" s="3"/>
      <c r="APC50" s="3"/>
      <c r="APD50" s="3"/>
      <c r="APE50" s="3"/>
      <c r="APF50" s="3"/>
      <c r="APG50" s="3"/>
      <c r="APH50" s="3"/>
      <c r="API50" s="3"/>
      <c r="APJ50" s="3"/>
      <c r="APK50" s="3"/>
      <c r="APL50" s="3"/>
      <c r="APM50" s="3"/>
      <c r="APN50" s="3"/>
      <c r="APO50" s="3"/>
      <c r="APP50" s="3"/>
      <c r="APQ50" s="3"/>
      <c r="APR50" s="3"/>
      <c r="APS50" s="3"/>
      <c r="APT50" s="3"/>
      <c r="APU50" s="3"/>
      <c r="APV50" s="3"/>
      <c r="APW50" s="3"/>
      <c r="APX50" s="3"/>
      <c r="APY50" s="3"/>
      <c r="APZ50" s="3"/>
      <c r="AQA50" s="3"/>
      <c r="AQB50" s="3"/>
      <c r="AQC50" s="3"/>
      <c r="AQD50" s="3"/>
      <c r="AQE50" s="3"/>
      <c r="AQF50" s="3"/>
      <c r="AQG50" s="3"/>
      <c r="AQH50" s="3"/>
      <c r="AQI50" s="3"/>
      <c r="AQJ50" s="3"/>
      <c r="AQK50" s="3"/>
      <c r="AQL50" s="3"/>
      <c r="AQM50" s="3"/>
      <c r="AQN50" s="3"/>
      <c r="AQO50" s="3"/>
      <c r="AQP50" s="3"/>
      <c r="AQQ50" s="3"/>
      <c r="AQR50" s="3"/>
      <c r="AQS50" s="3"/>
      <c r="AQT50" s="3"/>
      <c r="AQU50" s="3"/>
      <c r="AQV50" s="3"/>
      <c r="AQW50" s="3"/>
      <c r="AQX50" s="3"/>
      <c r="AQY50" s="3"/>
      <c r="AQZ50" s="3"/>
      <c r="ARA50" s="3"/>
      <c r="ARB50" s="3"/>
      <c r="ARC50" s="3"/>
      <c r="ARD50" s="3"/>
      <c r="ARE50" s="3"/>
      <c r="ARF50" s="3"/>
      <c r="ARG50" s="3"/>
      <c r="ARH50" s="3"/>
      <c r="ARI50" s="3"/>
      <c r="ARJ50" s="3"/>
      <c r="ARK50" s="3"/>
      <c r="ARL50" s="3"/>
      <c r="ARM50" s="3"/>
      <c r="ARN50" s="3"/>
      <c r="ARO50" s="3"/>
      <c r="ARP50" s="3"/>
      <c r="ARQ50" s="3"/>
      <c r="ARR50" s="3"/>
      <c r="ARS50" s="3"/>
      <c r="ART50" s="3"/>
      <c r="ARU50" s="3"/>
      <c r="ARV50" s="3"/>
      <c r="ARW50" s="3"/>
      <c r="ARX50" s="3"/>
      <c r="ARY50" s="3"/>
      <c r="ARZ50" s="3"/>
      <c r="ASA50" s="3"/>
      <c r="ASB50" s="3"/>
      <c r="ASC50" s="3"/>
      <c r="ASD50" s="3"/>
      <c r="ASE50" s="3"/>
      <c r="ASF50" s="3"/>
      <c r="ASG50" s="3"/>
      <c r="ASH50" s="3"/>
      <c r="ASI50" s="3"/>
      <c r="ASJ50" s="3"/>
      <c r="ASK50" s="3"/>
      <c r="ASL50" s="3"/>
      <c r="ASM50" s="3"/>
      <c r="ASN50" s="3"/>
      <c r="ASO50" s="3"/>
      <c r="ASP50" s="3"/>
      <c r="ASQ50" s="3"/>
      <c r="ASR50" s="3"/>
      <c r="ASS50" s="3"/>
      <c r="AST50" s="3"/>
      <c r="ASU50" s="3"/>
      <c r="ASV50" s="3"/>
      <c r="ASW50" s="3"/>
      <c r="ASX50" s="3"/>
      <c r="ASY50" s="3"/>
      <c r="ASZ50" s="3"/>
      <c r="ATA50" s="3"/>
      <c r="ATB50" s="3"/>
      <c r="ATC50" s="3"/>
      <c r="ATD50" s="3"/>
      <c r="ATE50" s="3"/>
      <c r="ATF50" s="3"/>
      <c r="ATG50" s="3"/>
      <c r="ATH50" s="3"/>
      <c r="ATI50" s="3"/>
      <c r="ATJ50" s="3"/>
      <c r="ATK50" s="3"/>
      <c r="ATL50" s="3"/>
      <c r="ATM50" s="3"/>
      <c r="ATN50" s="3"/>
      <c r="ATO50" s="3"/>
      <c r="ATP50" s="3"/>
      <c r="ATQ50" s="3"/>
      <c r="ATR50" s="3"/>
      <c r="ATS50" s="3"/>
      <c r="ATT50" s="3"/>
      <c r="ATU50" s="3"/>
      <c r="ATV50" s="3"/>
      <c r="ATW50" s="3"/>
      <c r="ATX50" s="3"/>
      <c r="ATY50" s="3"/>
      <c r="ATZ50" s="3"/>
      <c r="AUA50" s="3"/>
      <c r="AUB50" s="3"/>
      <c r="AUC50" s="3"/>
      <c r="AUD50" s="3"/>
      <c r="AUE50" s="3"/>
      <c r="AUF50" s="3"/>
      <c r="AUG50" s="3"/>
      <c r="AUH50" s="3"/>
      <c r="AUI50" s="3"/>
      <c r="AUJ50" s="3"/>
      <c r="AUK50" s="3"/>
      <c r="AUL50" s="3"/>
      <c r="AUM50" s="3"/>
      <c r="AUN50" s="3"/>
      <c r="AUO50" s="3"/>
      <c r="AUP50" s="3"/>
      <c r="AUQ50" s="3"/>
      <c r="AUR50" s="3"/>
      <c r="AUS50" s="3"/>
      <c r="AUT50" s="3"/>
      <c r="AUU50" s="3"/>
      <c r="AUV50" s="3"/>
      <c r="AUW50" s="3"/>
      <c r="AUX50" s="3"/>
      <c r="AUY50" s="3"/>
      <c r="AUZ50" s="3"/>
      <c r="AVA50" s="3"/>
      <c r="AVB50" s="3"/>
      <c r="AVC50" s="3"/>
      <c r="AVD50" s="3"/>
      <c r="AVE50" s="3"/>
      <c r="AVF50" s="3"/>
      <c r="AVG50" s="3"/>
      <c r="AVH50" s="3"/>
      <c r="AVI50" s="3"/>
      <c r="AVJ50" s="3"/>
      <c r="AVK50" s="3"/>
      <c r="AVL50" s="3"/>
      <c r="AVM50" s="3"/>
      <c r="AVN50" s="3"/>
      <c r="AVO50" s="3"/>
      <c r="AVP50" s="3"/>
      <c r="AVQ50" s="3"/>
      <c r="AVR50" s="3"/>
      <c r="AVS50" s="3"/>
      <c r="AVT50" s="3"/>
      <c r="AVU50" s="3"/>
      <c r="AVV50" s="3"/>
      <c r="AVW50" s="3"/>
      <c r="AVX50" s="3"/>
      <c r="AVY50" s="3"/>
      <c r="AVZ50" s="3"/>
      <c r="AWA50" s="3"/>
      <c r="AWB50" s="3"/>
      <c r="AWC50" s="3"/>
      <c r="AWD50" s="3"/>
      <c r="AWE50" s="3"/>
      <c r="AWF50" s="3"/>
      <c r="AWG50" s="3"/>
      <c r="AWH50" s="3"/>
      <c r="AWI50" s="3"/>
      <c r="AWJ50" s="3"/>
      <c r="AWK50" s="3"/>
      <c r="AWL50" s="3"/>
      <c r="AWM50" s="3"/>
      <c r="AWN50" s="3"/>
      <c r="AWO50" s="3"/>
      <c r="AWP50" s="3"/>
      <c r="AWQ50" s="3"/>
      <c r="AWR50" s="3"/>
      <c r="AWS50" s="3"/>
      <c r="AWT50" s="3"/>
      <c r="AWU50" s="3"/>
      <c r="AWV50" s="3"/>
      <c r="AWW50" s="3"/>
      <c r="AWX50" s="3"/>
      <c r="AWY50" s="3"/>
      <c r="AWZ50" s="3"/>
      <c r="AXA50" s="3"/>
      <c r="AXB50" s="3"/>
      <c r="AXC50" s="3"/>
      <c r="AXD50" s="3"/>
      <c r="AXE50" s="3"/>
      <c r="AXF50" s="3"/>
      <c r="AXG50" s="3"/>
      <c r="AXH50" s="3"/>
      <c r="AXI50" s="3"/>
      <c r="AXJ50" s="3"/>
      <c r="AXK50" s="3"/>
      <c r="AXL50" s="3"/>
      <c r="AXM50" s="3"/>
      <c r="AXN50" s="3"/>
      <c r="AXO50" s="3"/>
      <c r="AXP50" s="3"/>
      <c r="AXQ50" s="3"/>
      <c r="AXR50" s="3"/>
      <c r="AXS50" s="3"/>
      <c r="AXT50" s="3"/>
      <c r="AXU50" s="3"/>
      <c r="AXV50" s="3"/>
      <c r="AXW50" s="3"/>
      <c r="AXX50" s="3"/>
      <c r="AXY50" s="3"/>
      <c r="AXZ50" s="3"/>
      <c r="AYA50" s="3"/>
      <c r="AYB50" s="3"/>
      <c r="AYC50" s="3"/>
      <c r="AYD50" s="3"/>
      <c r="AYE50" s="3"/>
      <c r="AYF50" s="3"/>
      <c r="AYG50" s="3"/>
      <c r="AYH50" s="3"/>
      <c r="AYI50" s="3"/>
      <c r="AYJ50" s="3"/>
      <c r="AYK50" s="3"/>
      <c r="AYL50" s="3"/>
      <c r="AYM50" s="3"/>
      <c r="AYN50" s="3"/>
      <c r="AYO50" s="3"/>
      <c r="AYP50" s="3"/>
      <c r="AYQ50" s="3"/>
      <c r="AYR50" s="3"/>
      <c r="AYS50" s="3"/>
      <c r="AYT50" s="3"/>
      <c r="AYU50" s="3"/>
      <c r="AYV50" s="3"/>
      <c r="AYW50" s="3"/>
      <c r="AYX50" s="3"/>
      <c r="AYY50" s="3"/>
      <c r="AYZ50" s="3"/>
      <c r="AZA50" s="3"/>
      <c r="AZB50" s="3"/>
      <c r="AZC50" s="3"/>
      <c r="AZD50" s="3"/>
      <c r="AZE50" s="3"/>
      <c r="AZF50" s="3"/>
      <c r="AZG50" s="3"/>
      <c r="AZH50" s="3"/>
      <c r="AZI50" s="3"/>
      <c r="AZJ50" s="3"/>
      <c r="AZK50" s="3"/>
      <c r="AZL50" s="3"/>
      <c r="AZM50" s="3"/>
      <c r="AZN50" s="3"/>
      <c r="AZO50" s="3"/>
      <c r="AZP50" s="3"/>
      <c r="AZQ50" s="3"/>
      <c r="AZR50" s="3"/>
      <c r="AZS50" s="3"/>
      <c r="AZT50" s="3"/>
      <c r="AZU50" s="3"/>
      <c r="AZV50" s="3"/>
      <c r="AZW50" s="3"/>
      <c r="AZX50" s="3"/>
      <c r="AZY50" s="3"/>
      <c r="AZZ50" s="3"/>
      <c r="BAA50" s="3"/>
      <c r="BAB50" s="3"/>
      <c r="BAC50" s="3"/>
      <c r="BAD50" s="3"/>
      <c r="BAE50" s="3"/>
      <c r="BAF50" s="3"/>
      <c r="BAG50" s="3"/>
      <c r="BAH50" s="3"/>
      <c r="BAI50" s="3"/>
      <c r="BAJ50" s="3"/>
      <c r="BAK50" s="3"/>
      <c r="BAL50" s="3"/>
      <c r="BAM50" s="3"/>
      <c r="BAN50" s="3"/>
      <c r="BAO50" s="3"/>
      <c r="BAP50" s="3"/>
      <c r="BAQ50" s="3"/>
      <c r="BAR50" s="3"/>
      <c r="BAS50" s="3"/>
      <c r="BAT50" s="3"/>
      <c r="BAU50" s="3"/>
      <c r="BAV50" s="3"/>
      <c r="BAW50" s="3"/>
      <c r="BAX50" s="3"/>
      <c r="BAY50" s="3"/>
      <c r="BAZ50" s="3"/>
      <c r="BBA50" s="3"/>
      <c r="BBB50" s="3"/>
      <c r="BBC50" s="3"/>
      <c r="BBD50" s="3"/>
      <c r="BBE50" s="3"/>
      <c r="BBF50" s="3"/>
      <c r="BBG50" s="3"/>
      <c r="BBH50" s="3"/>
      <c r="BBI50" s="3"/>
      <c r="BBJ50" s="3"/>
      <c r="BBK50" s="3"/>
      <c r="BBL50" s="3"/>
      <c r="BBM50" s="3"/>
      <c r="BBN50" s="3"/>
      <c r="BBO50" s="3"/>
      <c r="BBP50" s="3"/>
      <c r="BBQ50" s="3"/>
      <c r="BBR50" s="3"/>
      <c r="BBS50" s="3"/>
      <c r="BBT50" s="3"/>
      <c r="BBU50" s="3"/>
      <c r="BBV50" s="3"/>
      <c r="BBW50" s="3"/>
      <c r="BBX50" s="3"/>
      <c r="BBY50" s="3"/>
      <c r="BBZ50" s="3"/>
      <c r="BCA50" s="3"/>
      <c r="BCB50" s="3"/>
      <c r="BCC50" s="3"/>
      <c r="BCD50" s="3"/>
      <c r="BCE50" s="3"/>
      <c r="BCF50" s="3"/>
      <c r="BCG50" s="3"/>
      <c r="BCH50" s="3"/>
      <c r="BCI50" s="3"/>
      <c r="BCJ50" s="3"/>
      <c r="BCK50" s="3"/>
      <c r="BCL50" s="3"/>
      <c r="BCM50" s="3"/>
      <c r="BCN50" s="3"/>
      <c r="BCO50" s="3"/>
      <c r="BCP50" s="3"/>
      <c r="BCQ50" s="3"/>
      <c r="BCR50" s="3"/>
      <c r="BCS50" s="3"/>
      <c r="BCT50" s="3"/>
      <c r="BCU50" s="3"/>
      <c r="BCV50" s="3"/>
      <c r="BCW50" s="3"/>
      <c r="BCX50" s="3"/>
      <c r="BCY50" s="3"/>
      <c r="BCZ50" s="3"/>
      <c r="BDA50" s="3"/>
      <c r="BDB50" s="3"/>
      <c r="BDC50" s="3"/>
      <c r="BDD50" s="3"/>
      <c r="BDE50" s="3"/>
      <c r="BDF50" s="3"/>
      <c r="BDG50" s="3"/>
      <c r="BDH50" s="3"/>
      <c r="BDI50" s="3"/>
      <c r="BDJ50" s="3"/>
      <c r="BDK50" s="3"/>
      <c r="BDL50" s="3"/>
      <c r="BDM50" s="3"/>
      <c r="BDN50" s="3"/>
      <c r="BDO50" s="3"/>
      <c r="BDP50" s="3"/>
      <c r="BDQ50" s="3"/>
      <c r="BDR50" s="3"/>
      <c r="BDS50" s="3"/>
      <c r="BDT50" s="3"/>
      <c r="BDU50" s="3"/>
      <c r="BDV50" s="3"/>
      <c r="BDW50" s="3"/>
      <c r="BDX50" s="3"/>
      <c r="BDY50" s="3"/>
      <c r="BDZ50" s="3"/>
      <c r="BEA50" s="3"/>
      <c r="BEB50" s="3"/>
      <c r="BEC50" s="3"/>
      <c r="BED50" s="3"/>
      <c r="BEE50" s="3"/>
      <c r="BEF50" s="3"/>
      <c r="BEG50" s="3"/>
      <c r="BEH50" s="3"/>
      <c r="BEI50" s="3"/>
      <c r="BEJ50" s="3"/>
      <c r="BEK50" s="3"/>
      <c r="BEL50" s="3"/>
      <c r="BEM50" s="3"/>
      <c r="BEN50" s="3"/>
      <c r="BEO50" s="3"/>
      <c r="BEP50" s="3"/>
      <c r="BEQ50" s="3"/>
      <c r="BER50" s="3"/>
      <c r="BES50" s="3"/>
      <c r="BET50" s="3"/>
      <c r="BEU50" s="3"/>
      <c r="BEV50" s="3"/>
      <c r="BEW50" s="3"/>
      <c r="BEX50" s="3"/>
      <c r="BEY50" s="3"/>
      <c r="BEZ50" s="3"/>
      <c r="BFA50" s="3"/>
      <c r="BFB50" s="3"/>
      <c r="BFC50" s="3"/>
      <c r="BFD50" s="3"/>
      <c r="BFE50" s="3"/>
      <c r="BFF50" s="3"/>
      <c r="BFG50" s="3"/>
      <c r="BFH50" s="3"/>
      <c r="BFI50" s="3"/>
      <c r="BFJ50" s="3"/>
      <c r="BFK50" s="3"/>
      <c r="BFL50" s="3"/>
      <c r="BFM50" s="3"/>
      <c r="BFN50" s="3"/>
      <c r="BFO50" s="3"/>
      <c r="BFP50" s="3"/>
      <c r="BFQ50" s="3"/>
      <c r="BFR50" s="3"/>
      <c r="BFS50" s="3"/>
      <c r="BFT50" s="3"/>
      <c r="BFU50" s="3"/>
      <c r="BFV50" s="3"/>
      <c r="BFW50" s="3"/>
      <c r="BFX50" s="3"/>
      <c r="BFY50" s="3"/>
      <c r="BFZ50" s="3"/>
      <c r="BGA50" s="3"/>
      <c r="BGB50" s="3"/>
      <c r="BGC50" s="3"/>
      <c r="BGD50" s="3"/>
      <c r="BGE50" s="3"/>
      <c r="BGF50" s="3"/>
      <c r="BGG50" s="3"/>
      <c r="BGH50" s="3"/>
      <c r="BGI50" s="3"/>
      <c r="BGJ50" s="3"/>
      <c r="BGK50" s="3"/>
      <c r="BGL50" s="3"/>
      <c r="BGM50" s="3"/>
      <c r="BGN50" s="3"/>
      <c r="BGO50" s="3"/>
      <c r="BGP50" s="3"/>
      <c r="BGQ50" s="3"/>
      <c r="BGR50" s="3"/>
      <c r="BGS50" s="3"/>
      <c r="BGT50" s="3"/>
      <c r="BGU50" s="3"/>
      <c r="BGV50" s="3"/>
      <c r="BGW50" s="3"/>
      <c r="BGX50" s="3"/>
      <c r="BGY50" s="3"/>
      <c r="BGZ50" s="3"/>
      <c r="BHA50" s="3"/>
      <c r="BHB50" s="3"/>
      <c r="BHC50" s="3"/>
      <c r="BHD50" s="3"/>
      <c r="BHE50" s="3"/>
      <c r="BHF50" s="3"/>
      <c r="BHG50" s="3"/>
      <c r="BHH50" s="3"/>
      <c r="BHI50" s="3"/>
      <c r="BHJ50" s="3"/>
      <c r="BHK50" s="3"/>
      <c r="BHL50" s="3"/>
      <c r="BHM50" s="3"/>
      <c r="BHN50" s="3"/>
      <c r="BHO50" s="3"/>
      <c r="BHP50" s="3"/>
      <c r="BHQ50" s="3"/>
      <c r="BHR50" s="3"/>
      <c r="BHS50" s="3"/>
      <c r="BHT50" s="3"/>
      <c r="BHU50" s="3"/>
      <c r="BHV50" s="3"/>
      <c r="BHW50" s="3"/>
      <c r="BHX50" s="3"/>
      <c r="BHY50" s="3"/>
      <c r="BHZ50" s="3"/>
      <c r="BIA50" s="3"/>
      <c r="BIB50" s="3"/>
      <c r="BIC50" s="3"/>
      <c r="BID50" s="3"/>
      <c r="BIE50" s="3"/>
      <c r="BIF50" s="3"/>
      <c r="BIG50" s="3"/>
      <c r="BIH50" s="3"/>
      <c r="BII50" s="3"/>
      <c r="BIJ50" s="3"/>
      <c r="BIK50" s="3"/>
      <c r="BIL50" s="3"/>
      <c r="BIM50" s="3"/>
      <c r="BIN50" s="3"/>
      <c r="BIO50" s="3"/>
      <c r="BIP50" s="3"/>
      <c r="BIQ50" s="3"/>
      <c r="BIR50" s="3"/>
      <c r="BIS50" s="3"/>
      <c r="BIT50" s="3"/>
      <c r="BIU50" s="3"/>
      <c r="BIV50" s="3"/>
      <c r="BIW50" s="3"/>
      <c r="BIX50" s="3"/>
      <c r="BIY50" s="3"/>
      <c r="BIZ50" s="3"/>
      <c r="BJA50" s="3"/>
      <c r="BJB50" s="3"/>
      <c r="BJC50" s="3"/>
      <c r="BJD50" s="3"/>
      <c r="BJE50" s="3"/>
      <c r="BJF50" s="3"/>
      <c r="BJG50" s="3"/>
      <c r="BJH50" s="3"/>
      <c r="BJI50" s="3"/>
      <c r="BJJ50" s="3"/>
      <c r="BJK50" s="3"/>
      <c r="BJL50" s="3"/>
      <c r="BJM50" s="3"/>
      <c r="BJN50" s="3"/>
      <c r="BJO50" s="3"/>
      <c r="BJP50" s="3"/>
      <c r="BJQ50" s="3"/>
      <c r="BJR50" s="3"/>
      <c r="BJS50" s="3"/>
      <c r="BJT50" s="3"/>
      <c r="BJU50" s="3"/>
      <c r="BJV50" s="3"/>
      <c r="BJW50" s="3"/>
      <c r="BJX50" s="3"/>
      <c r="BJY50" s="3"/>
      <c r="BJZ50" s="3"/>
      <c r="BKA50" s="3"/>
      <c r="BKB50" s="3"/>
      <c r="BKC50" s="3"/>
      <c r="BKD50" s="3"/>
      <c r="BKE50" s="3"/>
      <c r="BKF50" s="3"/>
      <c r="BKG50" s="3"/>
      <c r="BKH50" s="3"/>
      <c r="BKI50" s="3"/>
      <c r="BKJ50" s="3"/>
      <c r="BKK50" s="3"/>
      <c r="BKL50" s="3"/>
      <c r="BKM50" s="3"/>
      <c r="BKN50" s="3"/>
      <c r="BKO50" s="3"/>
      <c r="BKP50" s="3"/>
      <c r="BKQ50" s="3"/>
      <c r="BKR50" s="3"/>
      <c r="BKS50" s="3"/>
      <c r="BKT50" s="3"/>
      <c r="BKU50" s="3"/>
      <c r="BKV50" s="3"/>
      <c r="BKW50" s="3"/>
      <c r="BKX50" s="3"/>
      <c r="BKY50" s="3"/>
      <c r="BKZ50" s="3"/>
      <c r="BLA50" s="3"/>
      <c r="BLB50" s="3"/>
      <c r="BLC50" s="3"/>
      <c r="BLD50" s="3"/>
      <c r="BLE50" s="3"/>
      <c r="BLF50" s="3"/>
      <c r="BLG50" s="3"/>
      <c r="BLH50" s="3"/>
      <c r="BLI50" s="3"/>
      <c r="BLJ50" s="3"/>
      <c r="BLK50" s="3"/>
      <c r="BLL50" s="3"/>
      <c r="BLM50" s="3"/>
      <c r="BLN50" s="3"/>
      <c r="BLO50" s="3"/>
      <c r="BLP50" s="3"/>
      <c r="BLQ50" s="3"/>
      <c r="BLR50" s="3"/>
      <c r="BLS50" s="3"/>
      <c r="BLT50" s="3"/>
      <c r="BLU50" s="3"/>
      <c r="BLV50" s="3"/>
      <c r="BLW50" s="3"/>
      <c r="BLX50" s="3"/>
      <c r="BLY50" s="3"/>
      <c r="BLZ50" s="3"/>
      <c r="BMA50" s="3"/>
      <c r="BMB50" s="3"/>
      <c r="BMC50" s="3"/>
      <c r="BMD50" s="3"/>
      <c r="BME50" s="3"/>
      <c r="BMF50" s="3"/>
      <c r="BMG50" s="3"/>
      <c r="BMH50" s="3"/>
      <c r="BMI50" s="3"/>
      <c r="BMJ50" s="3"/>
      <c r="BMK50" s="3"/>
      <c r="BML50" s="3"/>
      <c r="BMM50" s="3"/>
      <c r="BMN50" s="3"/>
      <c r="BMO50" s="3"/>
      <c r="BMP50" s="3"/>
      <c r="BMQ50" s="3"/>
      <c r="BMR50" s="3"/>
      <c r="BMS50" s="3"/>
      <c r="BMT50" s="3"/>
      <c r="BMU50" s="3"/>
      <c r="BMV50" s="3"/>
      <c r="BMW50" s="3"/>
      <c r="BMX50" s="3"/>
      <c r="BMY50" s="3"/>
      <c r="BMZ50" s="3"/>
      <c r="BNA50" s="3"/>
      <c r="BNB50" s="3"/>
      <c r="BNC50" s="3"/>
      <c r="BND50" s="3"/>
      <c r="BNE50" s="3"/>
      <c r="BNF50" s="3"/>
      <c r="BNG50" s="3"/>
      <c r="BNH50" s="3"/>
      <c r="BNI50" s="3"/>
      <c r="BNJ50" s="3"/>
      <c r="BNK50" s="3"/>
      <c r="BNL50" s="3"/>
      <c r="BNM50" s="3"/>
      <c r="BNN50" s="3"/>
      <c r="BNO50" s="3"/>
      <c r="BNP50" s="3"/>
      <c r="BNQ50" s="3"/>
      <c r="BNR50" s="3"/>
      <c r="BNS50" s="3"/>
      <c r="BNT50" s="3"/>
      <c r="BNU50" s="3"/>
      <c r="BNV50" s="3"/>
      <c r="BNW50" s="3"/>
      <c r="BNX50" s="3"/>
      <c r="BNY50" s="3"/>
      <c r="BNZ50" s="3"/>
      <c r="BOA50" s="3"/>
      <c r="BOB50" s="3"/>
      <c r="BOC50" s="3"/>
      <c r="BOD50" s="3"/>
      <c r="BOE50" s="3"/>
      <c r="BOF50" s="3"/>
      <c r="BOG50" s="3"/>
      <c r="BOH50" s="3"/>
      <c r="BOI50" s="3"/>
      <c r="BOJ50" s="3"/>
      <c r="BOK50" s="3"/>
      <c r="BOL50" s="3"/>
      <c r="BOM50" s="3"/>
      <c r="BON50" s="3"/>
      <c r="BOO50" s="3"/>
      <c r="BOP50" s="3"/>
      <c r="BOQ50" s="3"/>
      <c r="BOR50" s="3"/>
      <c r="BOS50" s="3"/>
      <c r="BOT50" s="3"/>
      <c r="BOU50" s="3"/>
      <c r="BOV50" s="3"/>
      <c r="BOW50" s="3"/>
      <c r="BOX50" s="3"/>
      <c r="BOY50" s="3"/>
      <c r="BOZ50" s="3"/>
      <c r="BPA50" s="3"/>
      <c r="BPB50" s="3"/>
      <c r="BPC50" s="3"/>
      <c r="BPD50" s="3"/>
      <c r="BPE50" s="3"/>
      <c r="BPF50" s="3"/>
      <c r="BPG50" s="3"/>
      <c r="BPH50" s="3"/>
      <c r="BPI50" s="3"/>
      <c r="BPJ50" s="3"/>
      <c r="BPK50" s="3"/>
      <c r="BPL50" s="3"/>
      <c r="BPM50" s="3"/>
      <c r="BPN50" s="3"/>
      <c r="BPO50" s="3"/>
      <c r="BPP50" s="3"/>
      <c r="BPQ50" s="3"/>
      <c r="BPR50" s="3"/>
      <c r="BPS50" s="3"/>
      <c r="BPT50" s="3"/>
      <c r="BPU50" s="3"/>
      <c r="BPV50" s="3"/>
      <c r="BPW50" s="3"/>
      <c r="BPX50" s="3"/>
      <c r="BPY50" s="3"/>
      <c r="BPZ50" s="3"/>
      <c r="BQA50" s="3"/>
      <c r="BQB50" s="3"/>
      <c r="BQC50" s="3"/>
      <c r="BQD50" s="3"/>
      <c r="BQE50" s="3"/>
      <c r="BQF50" s="3"/>
      <c r="BQG50" s="3"/>
      <c r="BQH50" s="3"/>
      <c r="BQI50" s="3"/>
      <c r="BQJ50" s="3"/>
      <c r="BQK50" s="3"/>
      <c r="BQL50" s="3"/>
      <c r="BQM50" s="3"/>
      <c r="BQN50" s="3"/>
      <c r="BQO50" s="3"/>
      <c r="BQP50" s="3"/>
      <c r="BQQ50" s="3"/>
      <c r="BQR50" s="3"/>
      <c r="BQS50" s="3"/>
      <c r="BQT50" s="3"/>
      <c r="BQU50" s="3"/>
      <c r="BQV50" s="3"/>
      <c r="BQW50" s="3"/>
      <c r="BQX50" s="3"/>
      <c r="BQY50" s="3"/>
      <c r="BQZ50" s="3"/>
      <c r="BRA50" s="3"/>
      <c r="BRB50" s="3"/>
      <c r="BRC50" s="3"/>
      <c r="BRD50" s="3"/>
      <c r="BRE50" s="3"/>
      <c r="BRF50" s="3"/>
      <c r="BRG50" s="3"/>
      <c r="BRH50" s="3"/>
      <c r="BRI50" s="3"/>
      <c r="BRJ50" s="3"/>
      <c r="BRK50" s="3"/>
      <c r="BRL50" s="3"/>
      <c r="BRM50" s="3"/>
      <c r="BRN50" s="3"/>
      <c r="BRO50" s="3"/>
      <c r="BRP50" s="3"/>
      <c r="BRQ50" s="3"/>
      <c r="BRR50" s="3"/>
      <c r="BRS50" s="3"/>
      <c r="BRT50" s="3"/>
      <c r="BRU50" s="3"/>
      <c r="BRV50" s="3"/>
      <c r="BRW50" s="3"/>
      <c r="BRX50" s="3"/>
      <c r="BRY50" s="3"/>
      <c r="BRZ50" s="3"/>
      <c r="BSA50" s="3"/>
      <c r="BSB50" s="3"/>
      <c r="BSC50" s="3"/>
      <c r="BSD50" s="3"/>
      <c r="BSE50" s="3"/>
      <c r="BSF50" s="3"/>
      <c r="BSG50" s="3"/>
      <c r="BSH50" s="3"/>
      <c r="BSI50" s="3"/>
      <c r="BSJ50" s="3"/>
      <c r="BSK50" s="3"/>
      <c r="BSL50" s="3"/>
      <c r="BSM50" s="3"/>
      <c r="BSN50" s="3"/>
      <c r="BSO50" s="3"/>
      <c r="BSP50" s="3"/>
      <c r="BSQ50" s="3"/>
      <c r="BSR50" s="3"/>
      <c r="BSS50" s="3"/>
      <c r="BST50" s="3"/>
      <c r="BSU50" s="3"/>
      <c r="BSV50" s="3"/>
      <c r="BSW50" s="3"/>
      <c r="BSX50" s="3"/>
      <c r="BSY50" s="3"/>
      <c r="BSZ50" s="3"/>
      <c r="BTA50" s="3"/>
      <c r="BTB50" s="3"/>
      <c r="BTC50" s="3"/>
      <c r="BTD50" s="3"/>
      <c r="BTE50" s="3"/>
      <c r="BTF50" s="3"/>
      <c r="BTG50" s="3"/>
      <c r="BTH50" s="3"/>
      <c r="BTI50" s="3"/>
      <c r="BTJ50" s="3"/>
      <c r="BTK50" s="3"/>
      <c r="BTL50" s="3"/>
      <c r="BTM50" s="3"/>
      <c r="BTN50" s="3"/>
      <c r="BTO50" s="3"/>
      <c r="BTP50" s="3"/>
      <c r="BTQ50" s="3"/>
      <c r="BTR50" s="3"/>
      <c r="BTS50" s="3"/>
      <c r="BTT50" s="3"/>
      <c r="BTU50" s="3"/>
      <c r="BTV50" s="3"/>
      <c r="BTW50" s="3"/>
      <c r="BTX50" s="3"/>
      <c r="BTY50" s="3"/>
      <c r="BTZ50" s="3"/>
      <c r="BUA50" s="3"/>
      <c r="BUB50" s="3"/>
      <c r="BUC50" s="3"/>
      <c r="BUD50" s="3"/>
      <c r="BUE50" s="3"/>
      <c r="BUF50" s="3"/>
      <c r="BUG50" s="3"/>
      <c r="BUH50" s="3"/>
      <c r="BUI50" s="3"/>
      <c r="BUJ50" s="3"/>
      <c r="BUK50" s="3"/>
      <c r="BUL50" s="3"/>
      <c r="BUM50" s="3"/>
      <c r="BUN50" s="3"/>
      <c r="BUO50" s="3"/>
      <c r="BUP50" s="3"/>
      <c r="BUQ50" s="3"/>
      <c r="BUR50" s="3"/>
      <c r="BUS50" s="3"/>
      <c r="BUT50" s="3"/>
      <c r="BUU50" s="3"/>
      <c r="BUV50" s="3"/>
      <c r="BUW50" s="3"/>
      <c r="BUX50" s="3"/>
      <c r="BUY50" s="3"/>
      <c r="BUZ50" s="3"/>
      <c r="BVA50" s="3"/>
      <c r="BVB50" s="3"/>
      <c r="BVC50" s="3"/>
      <c r="BVD50" s="3"/>
      <c r="BVE50" s="3"/>
      <c r="BVF50" s="3"/>
      <c r="BVG50" s="3"/>
      <c r="BVH50" s="3"/>
      <c r="BVI50" s="3"/>
      <c r="BVJ50" s="3"/>
      <c r="BVK50" s="3"/>
      <c r="BVL50" s="3"/>
      <c r="BVM50" s="3"/>
      <c r="BVN50" s="3"/>
      <c r="BVO50" s="3"/>
      <c r="BVP50" s="3"/>
      <c r="BVQ50" s="3"/>
      <c r="BVR50" s="3"/>
      <c r="BVS50" s="3"/>
      <c r="BVT50" s="3"/>
      <c r="BVU50" s="3"/>
      <c r="BVV50" s="3"/>
      <c r="BVW50" s="3"/>
      <c r="BVX50" s="3"/>
      <c r="BVY50" s="3"/>
      <c r="BVZ50" s="3"/>
      <c r="BWA50" s="3"/>
      <c r="BWB50" s="3"/>
      <c r="BWC50" s="3"/>
      <c r="BWD50" s="3"/>
      <c r="BWE50" s="3"/>
      <c r="BWF50" s="3"/>
      <c r="BWG50" s="3"/>
      <c r="BWH50" s="3"/>
      <c r="BWI50" s="3"/>
      <c r="BWJ50" s="3"/>
      <c r="BWK50" s="3"/>
      <c r="BWL50" s="3"/>
      <c r="BWM50" s="3"/>
      <c r="BWN50" s="3"/>
      <c r="BWO50" s="3"/>
      <c r="BWP50" s="3"/>
      <c r="BWQ50" s="3"/>
      <c r="BWR50" s="3"/>
      <c r="BWS50" s="3"/>
      <c r="BWT50" s="3"/>
      <c r="BWU50" s="3"/>
      <c r="BWV50" s="3"/>
      <c r="BWW50" s="3"/>
      <c r="BWX50" s="3"/>
      <c r="BWY50" s="3"/>
      <c r="BWZ50" s="3"/>
      <c r="BXA50" s="3"/>
      <c r="BXB50" s="3"/>
      <c r="BXC50" s="3"/>
      <c r="BXD50" s="3"/>
      <c r="BXE50" s="3"/>
      <c r="BXF50" s="3"/>
      <c r="BXG50" s="3"/>
      <c r="BXH50" s="3"/>
      <c r="BXI50" s="3"/>
      <c r="BXJ50" s="3"/>
      <c r="BXK50" s="3"/>
      <c r="BXL50" s="3"/>
      <c r="BXM50" s="3"/>
      <c r="BXN50" s="3"/>
      <c r="BXO50" s="3"/>
      <c r="BXP50" s="3"/>
      <c r="BXQ50" s="3"/>
      <c r="BXR50" s="3"/>
      <c r="BXS50" s="3"/>
      <c r="BXT50" s="3"/>
      <c r="BXU50" s="3"/>
      <c r="BXV50" s="3"/>
      <c r="BXW50" s="3"/>
      <c r="BXX50" s="3"/>
      <c r="BXY50" s="3"/>
      <c r="BXZ50" s="3"/>
      <c r="BYA50" s="3"/>
      <c r="BYB50" s="3"/>
      <c r="BYC50" s="3"/>
      <c r="BYD50" s="3"/>
      <c r="BYE50" s="3"/>
      <c r="BYF50" s="3"/>
      <c r="BYG50" s="3"/>
      <c r="BYH50" s="3"/>
      <c r="BYI50" s="3"/>
      <c r="BYJ50" s="3"/>
      <c r="BYK50" s="3"/>
      <c r="BYL50" s="3"/>
      <c r="BYM50" s="3"/>
      <c r="BYN50" s="3"/>
      <c r="BYO50" s="3"/>
      <c r="BYP50" s="3"/>
      <c r="BYQ50" s="3"/>
      <c r="BYR50" s="3"/>
      <c r="BYS50" s="3"/>
      <c r="BYT50" s="3"/>
      <c r="BYU50" s="3"/>
      <c r="BYV50" s="3"/>
      <c r="BYW50" s="3"/>
      <c r="BYX50" s="3"/>
      <c r="BYY50" s="3"/>
      <c r="BYZ50" s="3"/>
      <c r="BZA50" s="3"/>
      <c r="BZB50" s="3"/>
      <c r="BZC50" s="3"/>
      <c r="BZD50" s="3"/>
      <c r="BZE50" s="3"/>
      <c r="BZF50" s="3"/>
      <c r="BZG50" s="3"/>
      <c r="BZH50" s="3"/>
      <c r="BZI50" s="3"/>
      <c r="BZJ50" s="3"/>
      <c r="BZK50" s="3"/>
      <c r="BZL50" s="3"/>
      <c r="BZM50" s="3"/>
      <c r="BZN50" s="3"/>
      <c r="BZO50" s="3"/>
      <c r="BZP50" s="3"/>
      <c r="BZQ50" s="3"/>
      <c r="BZR50" s="3"/>
      <c r="BZS50" s="3"/>
      <c r="BZT50" s="3"/>
      <c r="BZU50" s="3"/>
      <c r="BZV50" s="3"/>
      <c r="BZW50" s="3"/>
      <c r="BZX50" s="3"/>
      <c r="BZY50" s="3"/>
      <c r="BZZ50" s="3"/>
      <c r="CAA50" s="3"/>
      <c r="CAB50" s="3"/>
      <c r="CAC50" s="3"/>
      <c r="CAD50" s="3"/>
      <c r="CAE50" s="3"/>
      <c r="CAF50" s="3"/>
      <c r="CAG50" s="3"/>
      <c r="CAH50" s="3"/>
      <c r="CAI50" s="3"/>
      <c r="CAJ50" s="3"/>
      <c r="CAK50" s="3"/>
      <c r="CAL50" s="3"/>
      <c r="CAM50" s="3"/>
      <c r="CAN50" s="3"/>
      <c r="CAO50" s="3"/>
      <c r="CAP50" s="3"/>
      <c r="CAQ50" s="3"/>
      <c r="CAR50" s="3"/>
      <c r="CAS50" s="3"/>
      <c r="CAT50" s="3"/>
      <c r="CAU50" s="3"/>
      <c r="CAV50" s="3"/>
      <c r="CAW50" s="3"/>
      <c r="CAX50" s="3"/>
      <c r="CAY50" s="3"/>
      <c r="CAZ50" s="3"/>
      <c r="CBA50" s="3"/>
      <c r="CBB50" s="3"/>
      <c r="CBC50" s="3"/>
      <c r="CBD50" s="3"/>
      <c r="CBE50" s="3"/>
      <c r="CBF50" s="3"/>
      <c r="CBG50" s="3"/>
      <c r="CBH50" s="3"/>
      <c r="CBI50" s="3"/>
      <c r="CBJ50" s="3"/>
      <c r="CBK50" s="3"/>
      <c r="CBL50" s="3"/>
      <c r="CBM50" s="3"/>
      <c r="CBN50" s="3"/>
      <c r="CBO50" s="3"/>
      <c r="CBP50" s="3"/>
      <c r="CBQ50" s="3"/>
      <c r="CBR50" s="3"/>
      <c r="CBS50" s="3"/>
      <c r="CBT50" s="3"/>
      <c r="CBU50" s="3"/>
      <c r="CBV50" s="3"/>
      <c r="CBW50" s="3"/>
      <c r="CBX50" s="3"/>
      <c r="CBY50" s="3"/>
      <c r="CBZ50" s="3"/>
      <c r="CCA50" s="3"/>
      <c r="CCB50" s="3"/>
      <c r="CCC50" s="3"/>
      <c r="CCD50" s="3"/>
      <c r="CCE50" s="3"/>
      <c r="CCF50" s="3"/>
      <c r="CCG50" s="3"/>
      <c r="CCH50" s="3"/>
      <c r="CCI50" s="3"/>
      <c r="CCJ50" s="3"/>
      <c r="CCK50" s="3"/>
      <c r="CCL50" s="3"/>
      <c r="CCM50" s="3"/>
      <c r="CCN50" s="3"/>
      <c r="CCO50" s="3"/>
      <c r="CCP50" s="3"/>
      <c r="CCQ50" s="3"/>
      <c r="CCR50" s="3"/>
      <c r="CCS50" s="3"/>
      <c r="CCT50" s="3"/>
      <c r="CCU50" s="3"/>
      <c r="CCV50" s="3"/>
      <c r="CCW50" s="3"/>
      <c r="CCX50" s="3"/>
      <c r="CCY50" s="3"/>
      <c r="CCZ50" s="3"/>
      <c r="CDA50" s="3"/>
      <c r="CDB50" s="3"/>
      <c r="CDC50" s="3"/>
      <c r="CDD50" s="3"/>
      <c r="CDE50" s="3"/>
      <c r="CDF50" s="3"/>
      <c r="CDG50" s="3"/>
      <c r="CDH50" s="3"/>
      <c r="CDI50" s="3"/>
      <c r="CDJ50" s="3"/>
      <c r="CDK50" s="3"/>
      <c r="CDL50" s="3"/>
      <c r="CDM50" s="3"/>
      <c r="CDN50" s="3"/>
      <c r="CDO50" s="3"/>
      <c r="CDP50" s="3"/>
      <c r="CDQ50" s="3"/>
      <c r="CDR50" s="3"/>
      <c r="CDS50" s="3"/>
      <c r="CDT50" s="3"/>
      <c r="CDU50" s="3"/>
      <c r="CDV50" s="3"/>
      <c r="CDW50" s="3"/>
      <c r="CDX50" s="3"/>
      <c r="CDY50" s="3"/>
      <c r="CDZ50" s="3"/>
      <c r="CEA50" s="3"/>
      <c r="CEB50" s="3"/>
      <c r="CEC50" s="3"/>
      <c r="CED50" s="3"/>
      <c r="CEE50" s="3"/>
      <c r="CEF50" s="3"/>
      <c r="CEG50" s="3"/>
      <c r="CEH50" s="3"/>
      <c r="CEI50" s="3"/>
      <c r="CEJ50" s="3"/>
      <c r="CEK50" s="3"/>
      <c r="CEL50" s="3"/>
      <c r="CEM50" s="3"/>
      <c r="CEN50" s="3"/>
      <c r="CEO50" s="3"/>
      <c r="CEP50" s="3"/>
      <c r="CEQ50" s="3"/>
      <c r="CER50" s="3"/>
      <c r="CES50" s="3"/>
      <c r="CET50" s="3"/>
      <c r="CEU50" s="3"/>
      <c r="CEV50" s="3"/>
      <c r="CEW50" s="3"/>
      <c r="CEX50" s="3"/>
      <c r="CEY50" s="3"/>
      <c r="CEZ50" s="3"/>
      <c r="CFA50" s="3"/>
      <c r="CFB50" s="3"/>
      <c r="CFC50" s="3"/>
      <c r="CFD50" s="3"/>
      <c r="CFE50" s="3"/>
      <c r="CFF50" s="3"/>
      <c r="CFG50" s="3"/>
      <c r="CFH50" s="3"/>
      <c r="CFI50" s="3"/>
      <c r="CFJ50" s="3"/>
      <c r="CFK50" s="3"/>
      <c r="CFL50" s="3"/>
      <c r="CFM50" s="3"/>
      <c r="CFN50" s="3"/>
      <c r="CFO50" s="3"/>
      <c r="CFP50" s="3"/>
      <c r="CFQ50" s="3"/>
      <c r="CFR50" s="3"/>
      <c r="CFS50" s="3"/>
      <c r="CFT50" s="3"/>
      <c r="CFU50" s="3"/>
      <c r="CFV50" s="3"/>
      <c r="CFW50" s="3"/>
      <c r="CFX50" s="3"/>
      <c r="CFY50" s="3"/>
      <c r="CFZ50" s="3"/>
      <c r="CGA50" s="3"/>
      <c r="CGB50" s="3"/>
      <c r="CGC50" s="3"/>
      <c r="CGD50" s="3"/>
      <c r="CGE50" s="3"/>
      <c r="CGF50" s="3"/>
      <c r="CGG50" s="3"/>
      <c r="CGH50" s="3"/>
      <c r="CGI50" s="3"/>
      <c r="CGJ50" s="3"/>
      <c r="CGK50" s="3"/>
      <c r="CGL50" s="3"/>
      <c r="CGM50" s="3"/>
      <c r="CGN50" s="3"/>
      <c r="CGO50" s="3"/>
      <c r="CGP50" s="3"/>
      <c r="CGQ50" s="3"/>
      <c r="CGR50" s="3"/>
      <c r="CGS50" s="3"/>
      <c r="CGT50" s="3"/>
      <c r="CGU50" s="3"/>
      <c r="CGV50" s="3"/>
      <c r="CGW50" s="3"/>
      <c r="CGX50" s="3"/>
      <c r="CGY50" s="3"/>
      <c r="CGZ50" s="3"/>
      <c r="CHA50" s="3"/>
      <c r="CHB50" s="3"/>
      <c r="CHC50" s="3"/>
      <c r="CHD50" s="3"/>
      <c r="CHE50" s="3"/>
      <c r="CHF50" s="3"/>
      <c r="CHG50" s="3"/>
      <c r="CHH50" s="3"/>
      <c r="CHI50" s="3"/>
      <c r="CHJ50" s="3"/>
      <c r="CHK50" s="3"/>
      <c r="CHL50" s="3"/>
      <c r="CHM50" s="3"/>
      <c r="CHN50" s="3"/>
      <c r="CHO50" s="3"/>
      <c r="CHP50" s="3"/>
      <c r="CHQ50" s="3"/>
      <c r="CHR50" s="3"/>
      <c r="CHS50" s="3"/>
      <c r="CHT50" s="3"/>
      <c r="CHU50" s="3"/>
      <c r="CHV50" s="3"/>
      <c r="CHW50" s="3"/>
      <c r="CHX50" s="3"/>
      <c r="CHY50" s="3"/>
      <c r="CHZ50" s="3"/>
      <c r="CIA50" s="3"/>
      <c r="CIB50" s="3"/>
      <c r="CIC50" s="3"/>
      <c r="CID50" s="3"/>
      <c r="CIE50" s="3"/>
      <c r="CIF50" s="3"/>
      <c r="CIG50" s="3"/>
      <c r="CIH50" s="3"/>
      <c r="CII50" s="3"/>
      <c r="CIJ50" s="3"/>
      <c r="CIK50" s="3"/>
      <c r="CIL50" s="3"/>
      <c r="CIM50" s="3"/>
      <c r="CIN50" s="3"/>
      <c r="CIO50" s="3"/>
      <c r="CIP50" s="3"/>
      <c r="CIQ50" s="3"/>
      <c r="CIR50" s="3"/>
      <c r="CIS50" s="3"/>
      <c r="CIT50" s="3"/>
      <c r="CIU50" s="3"/>
      <c r="CIV50" s="3"/>
      <c r="CIW50" s="3"/>
      <c r="CIX50" s="3"/>
      <c r="CIY50" s="3"/>
      <c r="CIZ50" s="3"/>
      <c r="CJA50" s="3"/>
      <c r="CJB50" s="3"/>
      <c r="CJC50" s="3"/>
      <c r="CJD50" s="3"/>
      <c r="CJE50" s="3"/>
      <c r="CJF50" s="3"/>
      <c r="CJG50" s="3"/>
      <c r="CJH50" s="3"/>
      <c r="CJI50" s="3"/>
      <c r="CJJ50" s="3"/>
      <c r="CJK50" s="3"/>
      <c r="CJL50" s="3"/>
      <c r="CJM50" s="3"/>
      <c r="CJN50" s="3"/>
      <c r="CJO50" s="3"/>
      <c r="CJP50" s="3"/>
      <c r="CJQ50" s="3"/>
      <c r="CJR50" s="3"/>
      <c r="CJS50" s="3"/>
      <c r="CJT50" s="3"/>
      <c r="CJU50" s="3"/>
      <c r="CJV50" s="3"/>
      <c r="CJW50" s="3"/>
      <c r="CJX50" s="3"/>
      <c r="CJY50" s="3"/>
      <c r="CJZ50" s="3"/>
      <c r="CKA50" s="3"/>
      <c r="CKB50" s="3"/>
      <c r="CKC50" s="3"/>
      <c r="CKD50" s="3"/>
      <c r="CKE50" s="3"/>
      <c r="CKF50" s="3"/>
      <c r="CKG50" s="3"/>
      <c r="CKH50" s="3"/>
      <c r="CKI50" s="3"/>
      <c r="CKJ50" s="3"/>
      <c r="CKK50" s="3"/>
      <c r="CKL50" s="3"/>
      <c r="CKM50" s="3"/>
      <c r="CKN50" s="3"/>
      <c r="CKO50" s="3"/>
      <c r="CKP50" s="3"/>
      <c r="CKQ50" s="3"/>
      <c r="CKR50" s="3"/>
      <c r="CKS50" s="3"/>
      <c r="CKT50" s="3"/>
      <c r="CKU50" s="3"/>
      <c r="CKV50" s="3"/>
      <c r="CKW50" s="3"/>
      <c r="CKX50" s="3"/>
      <c r="CKY50" s="3"/>
      <c r="CKZ50" s="3"/>
      <c r="CLA50" s="3"/>
      <c r="CLB50" s="3"/>
      <c r="CLC50" s="3"/>
      <c r="CLD50" s="3"/>
      <c r="CLE50" s="3"/>
      <c r="CLF50" s="3"/>
      <c r="CLG50" s="3"/>
      <c r="CLH50" s="3"/>
      <c r="CLI50" s="3"/>
      <c r="CLJ50" s="3"/>
      <c r="CLK50" s="3"/>
      <c r="CLL50" s="3"/>
      <c r="CLM50" s="3"/>
      <c r="CLN50" s="3"/>
      <c r="CLO50" s="3"/>
      <c r="CLP50" s="3"/>
      <c r="CLQ50" s="3"/>
      <c r="CLR50" s="3"/>
      <c r="CLS50" s="3"/>
      <c r="CLT50" s="3"/>
      <c r="CLU50" s="3"/>
      <c r="CLV50" s="3"/>
      <c r="CLW50" s="3"/>
      <c r="CLX50" s="3"/>
      <c r="CLY50" s="3"/>
      <c r="CLZ50" s="3"/>
      <c r="CMA50" s="3"/>
      <c r="CMB50" s="3"/>
      <c r="CMC50" s="3"/>
      <c r="CMD50" s="3"/>
      <c r="CME50" s="3"/>
      <c r="CMF50" s="3"/>
      <c r="CMG50" s="3"/>
      <c r="CMH50" s="3"/>
      <c r="CMI50" s="3"/>
      <c r="CMJ50" s="3"/>
      <c r="CMK50" s="3"/>
      <c r="CML50" s="3"/>
      <c r="CMM50" s="3"/>
      <c r="CMN50" s="3"/>
      <c r="CMO50" s="3"/>
      <c r="CMP50" s="3"/>
      <c r="CMQ50" s="3"/>
      <c r="CMR50" s="3"/>
      <c r="CMS50" s="3"/>
      <c r="CMT50" s="3"/>
      <c r="CMU50" s="3"/>
      <c r="CMV50" s="3"/>
      <c r="CMW50" s="3"/>
      <c r="CMX50" s="3"/>
      <c r="CMY50" s="3"/>
      <c r="CMZ50" s="3"/>
      <c r="CNA50" s="3"/>
      <c r="CNB50" s="3"/>
      <c r="CNC50" s="3"/>
      <c r="CND50" s="3"/>
      <c r="CNE50" s="3"/>
      <c r="CNF50" s="3"/>
      <c r="CNG50" s="3"/>
      <c r="CNH50" s="3"/>
      <c r="CNI50" s="3"/>
      <c r="CNJ50" s="3"/>
      <c r="CNK50" s="3"/>
      <c r="CNL50" s="3"/>
      <c r="CNM50" s="3"/>
      <c r="CNN50" s="3"/>
      <c r="CNO50" s="3"/>
      <c r="CNP50" s="3"/>
      <c r="CNQ50" s="3"/>
      <c r="CNR50" s="3"/>
      <c r="CNS50" s="3"/>
      <c r="CNT50" s="3"/>
      <c r="CNU50" s="3"/>
      <c r="CNV50" s="3"/>
      <c r="CNW50" s="3"/>
      <c r="CNX50" s="3"/>
      <c r="CNY50" s="3"/>
      <c r="CNZ50" s="3"/>
      <c r="COA50" s="3"/>
      <c r="COB50" s="3"/>
      <c r="COC50" s="3"/>
      <c r="COD50" s="3"/>
      <c r="COE50" s="3"/>
      <c r="COF50" s="3"/>
      <c r="COG50" s="3"/>
      <c r="COH50" s="3"/>
      <c r="COI50" s="3"/>
      <c r="COJ50" s="3"/>
      <c r="COK50" s="3"/>
      <c r="COL50" s="3"/>
      <c r="COM50" s="3"/>
      <c r="CON50" s="3"/>
      <c r="COO50" s="3"/>
      <c r="COP50" s="3"/>
      <c r="COQ50" s="3"/>
      <c r="COR50" s="3"/>
      <c r="COS50" s="3"/>
      <c r="COT50" s="3"/>
      <c r="COU50" s="3"/>
      <c r="COV50" s="3"/>
      <c r="COW50" s="3"/>
      <c r="COX50" s="3"/>
      <c r="COY50" s="3"/>
      <c r="COZ50" s="3"/>
      <c r="CPA50" s="3"/>
      <c r="CPB50" s="3"/>
      <c r="CPC50" s="3"/>
      <c r="CPD50" s="3"/>
      <c r="CPE50" s="3"/>
      <c r="CPF50" s="3"/>
      <c r="CPG50" s="3"/>
      <c r="CPH50" s="3"/>
      <c r="CPI50" s="3"/>
      <c r="CPJ50" s="3"/>
      <c r="CPK50" s="3"/>
      <c r="CPL50" s="3"/>
      <c r="CPM50" s="3"/>
      <c r="CPN50" s="3"/>
      <c r="CPO50" s="3"/>
      <c r="CPP50" s="3"/>
      <c r="CPQ50" s="3"/>
      <c r="CPR50" s="3"/>
      <c r="CPS50" s="3"/>
      <c r="CPT50" s="3"/>
      <c r="CPU50" s="3"/>
      <c r="CPV50" s="3"/>
      <c r="CPW50" s="3"/>
      <c r="CPX50" s="3"/>
      <c r="CPY50" s="3"/>
      <c r="CPZ50" s="3"/>
      <c r="CQA50" s="3"/>
      <c r="CQB50" s="3"/>
      <c r="CQC50" s="3"/>
      <c r="CQD50" s="3"/>
      <c r="CQE50" s="3"/>
      <c r="CQF50" s="3"/>
      <c r="CQG50" s="3"/>
      <c r="CQH50" s="3"/>
      <c r="CQI50" s="3"/>
      <c r="CQJ50" s="3"/>
      <c r="CQK50" s="3"/>
      <c r="CQL50" s="3"/>
      <c r="CQM50" s="3"/>
      <c r="CQN50" s="3"/>
      <c r="CQO50" s="3"/>
      <c r="CQP50" s="3"/>
      <c r="CQQ50" s="3"/>
      <c r="CQR50" s="3"/>
      <c r="CQS50" s="3"/>
      <c r="CQT50" s="3"/>
      <c r="CQU50" s="3"/>
      <c r="CQV50" s="3"/>
      <c r="CQW50" s="3"/>
      <c r="CQX50" s="3"/>
      <c r="CQY50" s="3"/>
      <c r="CQZ50" s="3"/>
      <c r="CRA50" s="3"/>
      <c r="CRB50" s="3"/>
      <c r="CRC50" s="3"/>
      <c r="CRD50" s="3"/>
      <c r="CRE50" s="3"/>
      <c r="CRF50" s="3"/>
      <c r="CRG50" s="3"/>
      <c r="CRH50" s="3"/>
      <c r="CRI50" s="3"/>
      <c r="CRJ50" s="3"/>
      <c r="CRK50" s="3"/>
      <c r="CRL50" s="3"/>
      <c r="CRM50" s="3"/>
      <c r="CRN50" s="3"/>
      <c r="CRO50" s="3"/>
      <c r="CRP50" s="3"/>
      <c r="CRQ50" s="3"/>
      <c r="CRR50" s="3"/>
      <c r="CRS50" s="3"/>
      <c r="CRT50" s="3"/>
      <c r="CRU50" s="3"/>
      <c r="CRV50" s="3"/>
      <c r="CRW50" s="3"/>
      <c r="CRX50" s="3"/>
      <c r="CRY50" s="3"/>
      <c r="CRZ50" s="3"/>
      <c r="CSA50" s="3"/>
      <c r="CSB50" s="3"/>
      <c r="CSC50" s="3"/>
      <c r="CSD50" s="3"/>
      <c r="CSE50" s="3"/>
      <c r="CSF50" s="3"/>
      <c r="CSG50" s="3"/>
      <c r="CSH50" s="3"/>
      <c r="CSI50" s="3"/>
      <c r="CSJ50" s="3"/>
      <c r="CSK50" s="3"/>
      <c r="CSL50" s="3"/>
      <c r="CSM50" s="3"/>
      <c r="CSN50" s="3"/>
      <c r="CSO50" s="3"/>
      <c r="CSP50" s="3"/>
      <c r="CSQ50" s="3"/>
      <c r="CSR50" s="3"/>
      <c r="CSS50" s="3"/>
      <c r="CST50" s="3"/>
      <c r="CSU50" s="3"/>
      <c r="CSV50" s="3"/>
      <c r="CSW50" s="3"/>
      <c r="CSX50" s="3"/>
      <c r="CSY50" s="3"/>
      <c r="CSZ50" s="3"/>
      <c r="CTA50" s="3"/>
      <c r="CTB50" s="3"/>
      <c r="CTC50" s="3"/>
      <c r="CTD50" s="3"/>
      <c r="CTE50" s="3"/>
      <c r="CTF50" s="3"/>
      <c r="CTG50" s="3"/>
      <c r="CTH50" s="3"/>
      <c r="CTI50" s="3"/>
      <c r="CTJ50" s="3"/>
      <c r="CTK50" s="3"/>
      <c r="CTL50" s="3"/>
      <c r="CTM50" s="3"/>
      <c r="CTN50" s="3"/>
      <c r="CTO50" s="3"/>
      <c r="CTP50" s="3"/>
      <c r="CTQ50" s="3"/>
      <c r="CTR50" s="3"/>
      <c r="CTS50" s="3"/>
      <c r="CTT50" s="3"/>
      <c r="CTU50" s="3"/>
      <c r="CTV50" s="3"/>
      <c r="CTW50" s="3"/>
      <c r="CTX50" s="3"/>
      <c r="CTY50" s="3"/>
      <c r="CTZ50" s="3"/>
      <c r="CUA50" s="3"/>
      <c r="CUB50" s="3"/>
      <c r="CUC50" s="3"/>
      <c r="CUD50" s="3"/>
      <c r="CUE50" s="3"/>
      <c r="CUF50" s="3"/>
      <c r="CUG50" s="3"/>
      <c r="CUH50" s="3"/>
      <c r="CUI50" s="3"/>
      <c r="CUJ50" s="3"/>
      <c r="CUK50" s="3"/>
      <c r="CUL50" s="3"/>
      <c r="CUM50" s="3"/>
      <c r="CUN50" s="3"/>
      <c r="CUO50" s="3"/>
      <c r="CUP50" s="3"/>
      <c r="CUQ50" s="3"/>
      <c r="CUR50" s="3"/>
      <c r="CUS50" s="3"/>
      <c r="CUT50" s="3"/>
      <c r="CUU50" s="3"/>
      <c r="CUV50" s="3"/>
      <c r="CUW50" s="3"/>
      <c r="CUX50" s="3"/>
      <c r="CUY50" s="3"/>
      <c r="CUZ50" s="3"/>
      <c r="CVA50" s="3"/>
      <c r="CVB50" s="3"/>
      <c r="CVC50" s="3"/>
      <c r="CVD50" s="3"/>
      <c r="CVE50" s="3"/>
      <c r="CVF50" s="3"/>
      <c r="CVG50" s="3"/>
      <c r="CVH50" s="3"/>
      <c r="CVI50" s="3"/>
      <c r="CVJ50" s="3"/>
      <c r="CVK50" s="3"/>
      <c r="CVL50" s="3"/>
      <c r="CVM50" s="3"/>
      <c r="CVN50" s="3"/>
      <c r="CVO50" s="3"/>
      <c r="CVP50" s="3"/>
      <c r="CVQ50" s="3"/>
      <c r="CVR50" s="3"/>
      <c r="CVS50" s="3"/>
      <c r="CVT50" s="3"/>
      <c r="CVU50" s="3"/>
      <c r="CVV50" s="3"/>
      <c r="CVW50" s="3"/>
      <c r="CVX50" s="3"/>
      <c r="CVY50" s="3"/>
      <c r="CVZ50" s="3"/>
      <c r="CWA50" s="3"/>
      <c r="CWB50" s="3"/>
      <c r="CWC50" s="3"/>
      <c r="CWD50" s="3"/>
      <c r="CWE50" s="3"/>
      <c r="CWF50" s="3"/>
      <c r="CWG50" s="3"/>
      <c r="CWH50" s="3"/>
      <c r="CWI50" s="3"/>
      <c r="CWJ50" s="3"/>
      <c r="CWK50" s="3"/>
      <c r="CWL50" s="3"/>
      <c r="CWM50" s="3"/>
      <c r="CWN50" s="3"/>
      <c r="CWO50" s="3"/>
      <c r="CWP50" s="3"/>
      <c r="CWQ50" s="3"/>
      <c r="CWR50" s="3"/>
      <c r="CWS50" s="3"/>
      <c r="CWT50" s="3"/>
      <c r="CWU50" s="3"/>
      <c r="CWV50" s="3"/>
      <c r="CWW50" s="3"/>
      <c r="CWX50" s="3"/>
      <c r="CWY50" s="3"/>
      <c r="CWZ50" s="3"/>
      <c r="CXA50" s="3"/>
      <c r="CXB50" s="3"/>
      <c r="CXC50" s="3"/>
      <c r="CXD50" s="3"/>
      <c r="CXE50" s="3"/>
      <c r="CXF50" s="3"/>
      <c r="CXG50" s="3"/>
      <c r="CXH50" s="3"/>
      <c r="CXI50" s="3"/>
      <c r="CXJ50" s="3"/>
      <c r="CXK50" s="3"/>
      <c r="CXL50" s="3"/>
      <c r="CXM50" s="3"/>
      <c r="CXN50" s="3"/>
      <c r="CXO50" s="3"/>
      <c r="CXP50" s="3"/>
      <c r="CXQ50" s="3"/>
      <c r="CXR50" s="3"/>
      <c r="CXS50" s="3"/>
      <c r="CXT50" s="3"/>
      <c r="CXU50" s="3"/>
      <c r="CXV50" s="3"/>
      <c r="CXW50" s="3"/>
      <c r="CXX50" s="3"/>
      <c r="CXY50" s="3"/>
      <c r="CXZ50" s="3"/>
      <c r="CYA50" s="3"/>
      <c r="CYB50" s="3"/>
      <c r="CYC50" s="3"/>
      <c r="CYD50" s="3"/>
      <c r="CYE50" s="3"/>
      <c r="CYF50" s="3"/>
      <c r="CYG50" s="3"/>
      <c r="CYH50" s="3"/>
      <c r="CYI50" s="3"/>
      <c r="CYJ50" s="3"/>
      <c r="CYK50" s="3"/>
      <c r="CYL50" s="3"/>
      <c r="CYM50" s="3"/>
      <c r="CYN50" s="3"/>
      <c r="CYO50" s="3"/>
      <c r="CYP50" s="3"/>
      <c r="CYQ50" s="3"/>
      <c r="CYR50" s="3"/>
      <c r="CYS50" s="3"/>
      <c r="CYT50" s="3"/>
      <c r="CYU50" s="3"/>
      <c r="CYV50" s="3"/>
      <c r="CYW50" s="3"/>
      <c r="CYX50" s="3"/>
      <c r="CYY50" s="3"/>
      <c r="CYZ50" s="3"/>
      <c r="CZA50" s="3"/>
      <c r="CZB50" s="3"/>
      <c r="CZC50" s="3"/>
      <c r="CZD50" s="3"/>
      <c r="CZE50" s="3"/>
      <c r="CZF50" s="3"/>
      <c r="CZG50" s="3"/>
      <c r="CZH50" s="3"/>
      <c r="CZI50" s="3"/>
      <c r="CZJ50" s="3"/>
      <c r="CZK50" s="3"/>
      <c r="CZL50" s="3"/>
      <c r="CZM50" s="3"/>
      <c r="CZN50" s="3"/>
      <c r="CZO50" s="3"/>
      <c r="CZP50" s="3"/>
      <c r="CZQ50" s="3"/>
      <c r="CZR50" s="3"/>
      <c r="CZS50" s="3"/>
      <c r="CZT50" s="3"/>
      <c r="CZU50" s="3"/>
      <c r="CZV50" s="3"/>
      <c r="CZW50" s="3"/>
      <c r="CZX50" s="3"/>
      <c r="CZY50" s="3"/>
      <c r="CZZ50" s="3"/>
      <c r="DAA50" s="3"/>
      <c r="DAB50" s="3"/>
      <c r="DAC50" s="3"/>
      <c r="DAD50" s="3"/>
      <c r="DAE50" s="3"/>
      <c r="DAF50" s="3"/>
      <c r="DAG50" s="3"/>
      <c r="DAH50" s="3"/>
      <c r="DAI50" s="3"/>
      <c r="DAJ50" s="3"/>
      <c r="DAK50" s="3"/>
      <c r="DAL50" s="3"/>
      <c r="DAM50" s="3"/>
      <c r="DAN50" s="3"/>
      <c r="DAO50" s="3"/>
      <c r="DAP50" s="3"/>
      <c r="DAQ50" s="3"/>
      <c r="DAR50" s="3"/>
      <c r="DAS50" s="3"/>
      <c r="DAT50" s="3"/>
      <c r="DAU50" s="3"/>
      <c r="DAV50" s="3"/>
      <c r="DAW50" s="3"/>
      <c r="DAX50" s="3"/>
      <c r="DAY50" s="3"/>
      <c r="DAZ50" s="3"/>
      <c r="DBA50" s="3"/>
      <c r="DBB50" s="3"/>
      <c r="DBC50" s="3"/>
      <c r="DBD50" s="3"/>
      <c r="DBE50" s="3"/>
      <c r="DBF50" s="3"/>
      <c r="DBG50" s="3"/>
      <c r="DBH50" s="3"/>
      <c r="DBI50" s="3"/>
      <c r="DBJ50" s="3"/>
      <c r="DBK50" s="3"/>
      <c r="DBL50" s="3"/>
      <c r="DBM50" s="3"/>
      <c r="DBN50" s="3"/>
      <c r="DBO50" s="3"/>
      <c r="DBP50" s="3"/>
      <c r="DBQ50" s="3"/>
      <c r="DBR50" s="3"/>
      <c r="DBS50" s="3"/>
      <c r="DBT50" s="3"/>
      <c r="DBU50" s="3"/>
      <c r="DBV50" s="3"/>
      <c r="DBW50" s="3"/>
      <c r="DBX50" s="3"/>
      <c r="DBY50" s="3"/>
      <c r="DBZ50" s="3"/>
      <c r="DCA50" s="3"/>
      <c r="DCB50" s="3"/>
      <c r="DCC50" s="3"/>
      <c r="DCD50" s="3"/>
      <c r="DCE50" s="3"/>
      <c r="DCF50" s="3"/>
      <c r="DCG50" s="3"/>
      <c r="DCH50" s="3"/>
      <c r="DCI50" s="3"/>
      <c r="DCJ50" s="3"/>
      <c r="DCK50" s="3"/>
      <c r="DCL50" s="3"/>
      <c r="DCM50" s="3"/>
      <c r="DCN50" s="3"/>
      <c r="DCO50" s="3"/>
      <c r="DCP50" s="3"/>
      <c r="DCQ50" s="3"/>
      <c r="DCR50" s="3"/>
      <c r="DCS50" s="3"/>
      <c r="DCT50" s="3"/>
      <c r="DCU50" s="3"/>
      <c r="DCV50" s="3"/>
      <c r="DCW50" s="3"/>
      <c r="DCX50" s="3"/>
      <c r="DCY50" s="3"/>
      <c r="DCZ50" s="3"/>
      <c r="DDA50" s="3"/>
      <c r="DDB50" s="3"/>
      <c r="DDC50" s="3"/>
      <c r="DDD50" s="3"/>
      <c r="DDE50" s="3"/>
      <c r="DDF50" s="3"/>
      <c r="DDG50" s="3"/>
      <c r="DDH50" s="3"/>
      <c r="DDI50" s="3"/>
      <c r="DDJ50" s="3"/>
      <c r="DDK50" s="3"/>
      <c r="DDL50" s="3"/>
      <c r="DDM50" s="3"/>
      <c r="DDN50" s="3"/>
      <c r="DDO50" s="3"/>
      <c r="DDP50" s="3"/>
      <c r="DDQ50" s="3"/>
      <c r="DDR50" s="3"/>
      <c r="DDS50" s="3"/>
      <c r="DDT50" s="3"/>
      <c r="DDU50" s="3"/>
      <c r="DDV50" s="3"/>
      <c r="DDW50" s="3"/>
      <c r="DDX50" s="3"/>
      <c r="DDY50" s="3"/>
      <c r="DDZ50" s="3"/>
      <c r="DEA50" s="3"/>
      <c r="DEB50" s="3"/>
      <c r="DEC50" s="3"/>
      <c r="DED50" s="3"/>
      <c r="DEE50" s="3"/>
      <c r="DEF50" s="3"/>
      <c r="DEG50" s="3"/>
      <c r="DEH50" s="3"/>
      <c r="DEI50" s="3"/>
      <c r="DEJ50" s="3"/>
      <c r="DEK50" s="3"/>
      <c r="DEL50" s="3"/>
      <c r="DEM50" s="3"/>
      <c r="DEN50" s="3"/>
      <c r="DEO50" s="3"/>
      <c r="DEP50" s="3"/>
      <c r="DEQ50" s="3"/>
      <c r="DER50" s="3"/>
      <c r="DES50" s="3"/>
      <c r="DET50" s="3"/>
      <c r="DEU50" s="3"/>
      <c r="DEV50" s="3"/>
      <c r="DEW50" s="3"/>
      <c r="DEX50" s="3"/>
      <c r="DEY50" s="3"/>
      <c r="DEZ50" s="3"/>
      <c r="DFA50" s="3"/>
      <c r="DFB50" s="3"/>
      <c r="DFC50" s="3"/>
      <c r="DFD50" s="3"/>
      <c r="DFE50" s="3"/>
      <c r="DFF50" s="3"/>
      <c r="DFG50" s="3"/>
      <c r="DFH50" s="3"/>
      <c r="DFI50" s="3"/>
      <c r="DFJ50" s="3"/>
      <c r="DFK50" s="3"/>
      <c r="DFL50" s="3"/>
      <c r="DFM50" s="3"/>
      <c r="DFN50" s="3"/>
      <c r="DFO50" s="3"/>
      <c r="DFP50" s="3"/>
      <c r="DFQ50" s="3"/>
      <c r="DFR50" s="3"/>
      <c r="DFS50" s="3"/>
      <c r="DFT50" s="3"/>
      <c r="DFU50" s="3"/>
      <c r="DFV50" s="3"/>
      <c r="DFW50" s="3"/>
      <c r="DFX50" s="3"/>
      <c r="DFY50" s="3"/>
      <c r="DFZ50" s="3"/>
      <c r="DGA50" s="3"/>
      <c r="DGB50" s="3"/>
      <c r="DGC50" s="3"/>
      <c r="DGD50" s="3"/>
      <c r="DGE50" s="3"/>
      <c r="DGF50" s="3"/>
      <c r="DGG50" s="3"/>
      <c r="DGH50" s="3"/>
      <c r="DGI50" s="3"/>
      <c r="DGJ50" s="3"/>
      <c r="DGK50" s="3"/>
      <c r="DGL50" s="3"/>
      <c r="DGM50" s="3"/>
      <c r="DGN50" s="3"/>
      <c r="DGO50" s="3"/>
      <c r="DGP50" s="3"/>
      <c r="DGQ50" s="3"/>
      <c r="DGR50" s="3"/>
      <c r="DGS50" s="3"/>
      <c r="DGT50" s="3"/>
      <c r="DGU50" s="3"/>
      <c r="DGV50" s="3"/>
      <c r="DGW50" s="3"/>
      <c r="DGX50" s="3"/>
      <c r="DGY50" s="3"/>
      <c r="DGZ50" s="3"/>
      <c r="DHA50" s="3"/>
      <c r="DHB50" s="3"/>
      <c r="DHC50" s="3"/>
      <c r="DHD50" s="3"/>
      <c r="DHE50" s="3"/>
      <c r="DHF50" s="3"/>
      <c r="DHG50" s="3"/>
      <c r="DHH50" s="3"/>
      <c r="DHI50" s="3"/>
      <c r="DHJ50" s="3"/>
      <c r="DHK50" s="3"/>
      <c r="DHL50" s="3"/>
      <c r="DHM50" s="3"/>
      <c r="DHN50" s="3"/>
      <c r="DHO50" s="3"/>
      <c r="DHP50" s="3"/>
      <c r="DHQ50" s="3"/>
      <c r="DHR50" s="3"/>
      <c r="DHS50" s="3"/>
      <c r="DHT50" s="3"/>
      <c r="DHU50" s="3"/>
      <c r="DHV50" s="3"/>
      <c r="DHW50" s="3"/>
      <c r="DHX50" s="3"/>
      <c r="DHY50" s="3"/>
      <c r="DHZ50" s="3"/>
      <c r="DIA50" s="3"/>
      <c r="DIB50" s="3"/>
      <c r="DIC50" s="3"/>
      <c r="DID50" s="3"/>
      <c r="DIE50" s="3"/>
      <c r="DIF50" s="3"/>
      <c r="DIG50" s="3"/>
      <c r="DIH50" s="3"/>
      <c r="DII50" s="3"/>
      <c r="DIJ50" s="3"/>
      <c r="DIK50" s="3"/>
      <c r="DIL50" s="3"/>
      <c r="DIM50" s="3"/>
      <c r="DIN50" s="3"/>
      <c r="DIO50" s="3"/>
      <c r="DIP50" s="3"/>
      <c r="DIQ50" s="3"/>
      <c r="DIR50" s="3"/>
      <c r="DIS50" s="3"/>
      <c r="DIT50" s="3"/>
      <c r="DIU50" s="3"/>
      <c r="DIV50" s="3"/>
      <c r="DIW50" s="3"/>
      <c r="DIX50" s="3"/>
      <c r="DIY50" s="3"/>
      <c r="DIZ50" s="3"/>
      <c r="DJA50" s="3"/>
      <c r="DJB50" s="3"/>
      <c r="DJC50" s="3"/>
      <c r="DJD50" s="3"/>
      <c r="DJE50" s="3"/>
      <c r="DJF50" s="3"/>
      <c r="DJG50" s="3"/>
      <c r="DJH50" s="3"/>
      <c r="DJI50" s="3"/>
      <c r="DJJ50" s="3"/>
      <c r="DJK50" s="3"/>
      <c r="DJL50" s="3"/>
      <c r="DJM50" s="3"/>
      <c r="DJN50" s="3"/>
      <c r="DJO50" s="3"/>
      <c r="DJP50" s="3"/>
      <c r="DJQ50" s="3"/>
      <c r="DJR50" s="3"/>
      <c r="DJS50" s="3"/>
      <c r="DJT50" s="3"/>
      <c r="DJU50" s="3"/>
      <c r="DJV50" s="3"/>
      <c r="DJW50" s="3"/>
      <c r="DJX50" s="3"/>
      <c r="DJY50" s="3"/>
      <c r="DJZ50" s="3"/>
      <c r="DKA50" s="3"/>
      <c r="DKB50" s="3"/>
      <c r="DKC50" s="3"/>
      <c r="DKD50" s="3"/>
      <c r="DKE50" s="3"/>
      <c r="DKF50" s="3"/>
      <c r="DKG50" s="3"/>
      <c r="DKH50" s="3"/>
      <c r="DKI50" s="3"/>
      <c r="DKJ50" s="3"/>
      <c r="DKK50" s="3"/>
      <c r="DKL50" s="3"/>
      <c r="DKM50" s="3"/>
      <c r="DKN50" s="3"/>
      <c r="DKO50" s="3"/>
      <c r="DKP50" s="3"/>
      <c r="DKQ50" s="3"/>
      <c r="DKR50" s="3"/>
      <c r="DKS50" s="3"/>
      <c r="DKT50" s="3"/>
      <c r="DKU50" s="3"/>
      <c r="DKV50" s="3"/>
      <c r="DKW50" s="3"/>
      <c r="DKX50" s="3"/>
      <c r="DKY50" s="3"/>
      <c r="DKZ50" s="3"/>
      <c r="DLA50" s="3"/>
      <c r="DLB50" s="3"/>
      <c r="DLC50" s="3"/>
      <c r="DLD50" s="3"/>
      <c r="DLE50" s="3"/>
      <c r="DLF50" s="3"/>
      <c r="DLG50" s="3"/>
      <c r="DLH50" s="3"/>
      <c r="DLI50" s="3"/>
      <c r="DLJ50" s="3"/>
      <c r="DLK50" s="3"/>
      <c r="DLL50" s="3"/>
      <c r="DLM50" s="3"/>
      <c r="DLN50" s="3"/>
      <c r="DLO50" s="3"/>
      <c r="DLP50" s="3"/>
      <c r="DLQ50" s="3"/>
      <c r="DLR50" s="3"/>
      <c r="DLS50" s="3"/>
      <c r="DLT50" s="3"/>
      <c r="DLU50" s="3"/>
      <c r="DLV50" s="3"/>
      <c r="DLW50" s="3"/>
      <c r="DLX50" s="3"/>
      <c r="DLY50" s="3"/>
      <c r="DLZ50" s="3"/>
      <c r="DMA50" s="3"/>
      <c r="DMB50" s="3"/>
      <c r="DMC50" s="3"/>
      <c r="DMD50" s="3"/>
      <c r="DME50" s="3"/>
      <c r="DMF50" s="3"/>
      <c r="DMG50" s="3"/>
      <c r="DMH50" s="3"/>
      <c r="DMI50" s="3"/>
      <c r="DMJ50" s="3"/>
      <c r="DMK50" s="3"/>
      <c r="DML50" s="3"/>
      <c r="DMM50" s="3"/>
      <c r="DMN50" s="3"/>
      <c r="DMO50" s="3"/>
      <c r="DMP50" s="3"/>
      <c r="DMQ50" s="3"/>
      <c r="DMR50" s="3"/>
      <c r="DMS50" s="3"/>
      <c r="DMT50" s="3"/>
      <c r="DMU50" s="3"/>
      <c r="DMV50" s="3"/>
      <c r="DMW50" s="3"/>
      <c r="DMX50" s="3"/>
      <c r="DMY50" s="3"/>
      <c r="DMZ50" s="3"/>
      <c r="DNA50" s="3"/>
      <c r="DNB50" s="3"/>
      <c r="DNC50" s="3"/>
      <c r="DND50" s="3"/>
      <c r="DNE50" s="3"/>
      <c r="DNF50" s="3"/>
      <c r="DNG50" s="3"/>
      <c r="DNH50" s="3"/>
      <c r="DNI50" s="3"/>
      <c r="DNJ50" s="3"/>
      <c r="DNK50" s="3"/>
      <c r="DNL50" s="3"/>
      <c r="DNM50" s="3"/>
      <c r="DNN50" s="3"/>
      <c r="DNO50" s="3"/>
      <c r="DNP50" s="3"/>
      <c r="DNQ50" s="3"/>
      <c r="DNR50" s="3"/>
      <c r="DNS50" s="3"/>
      <c r="DNT50" s="3"/>
      <c r="DNU50" s="3"/>
      <c r="DNV50" s="3"/>
      <c r="DNW50" s="3"/>
      <c r="DNX50" s="3"/>
      <c r="DNY50" s="3"/>
      <c r="DNZ50" s="3"/>
      <c r="DOA50" s="3"/>
      <c r="DOB50" s="3"/>
      <c r="DOC50" s="3"/>
      <c r="DOD50" s="3"/>
      <c r="DOE50" s="3"/>
      <c r="DOF50" s="3"/>
      <c r="DOG50" s="3"/>
      <c r="DOH50" s="3"/>
      <c r="DOI50" s="3"/>
      <c r="DOJ50" s="3"/>
      <c r="DOK50" s="3"/>
      <c r="DOL50" s="3"/>
      <c r="DOM50" s="3"/>
      <c r="DON50" s="3"/>
      <c r="DOO50" s="3"/>
      <c r="DOP50" s="3"/>
      <c r="DOQ50" s="3"/>
      <c r="DOR50" s="3"/>
      <c r="DOS50" s="3"/>
      <c r="DOT50" s="3"/>
      <c r="DOU50" s="3"/>
      <c r="DOV50" s="3"/>
      <c r="DOW50" s="3"/>
      <c r="DOX50" s="3"/>
      <c r="DOY50" s="3"/>
      <c r="DOZ50" s="3"/>
      <c r="DPA50" s="3"/>
      <c r="DPB50" s="3"/>
      <c r="DPC50" s="3"/>
      <c r="DPD50" s="3"/>
      <c r="DPE50" s="3"/>
      <c r="DPF50" s="3"/>
      <c r="DPG50" s="3"/>
      <c r="DPH50" s="3"/>
      <c r="DPI50" s="3"/>
      <c r="DPJ50" s="3"/>
      <c r="DPK50" s="3"/>
      <c r="DPL50" s="3"/>
      <c r="DPM50" s="3"/>
      <c r="DPN50" s="3"/>
      <c r="DPO50" s="3"/>
      <c r="DPP50" s="3"/>
      <c r="DPQ50" s="3"/>
      <c r="DPR50" s="3"/>
      <c r="DPS50" s="3"/>
      <c r="DPT50" s="3"/>
      <c r="DPU50" s="3"/>
      <c r="DPV50" s="3"/>
      <c r="DPW50" s="3"/>
      <c r="DPX50" s="3"/>
      <c r="DPY50" s="3"/>
      <c r="DPZ50" s="3"/>
      <c r="DQA50" s="3"/>
      <c r="DQB50" s="3"/>
      <c r="DQC50" s="3"/>
      <c r="DQD50" s="3"/>
      <c r="DQE50" s="3"/>
      <c r="DQF50" s="3"/>
      <c r="DQG50" s="3"/>
      <c r="DQH50" s="3"/>
      <c r="DQI50" s="3"/>
      <c r="DQJ50" s="3"/>
      <c r="DQK50" s="3"/>
      <c r="DQL50" s="3"/>
      <c r="DQM50" s="3"/>
      <c r="DQN50" s="3"/>
      <c r="DQO50" s="3"/>
      <c r="DQP50" s="3"/>
      <c r="DQQ50" s="3"/>
      <c r="DQR50" s="3"/>
      <c r="DQS50" s="3"/>
      <c r="DQT50" s="3"/>
      <c r="DQU50" s="3"/>
      <c r="DQV50" s="3"/>
      <c r="DQW50" s="3"/>
      <c r="DQX50" s="3"/>
      <c r="DQY50" s="3"/>
      <c r="DQZ50" s="3"/>
      <c r="DRA50" s="3"/>
      <c r="DRB50" s="3"/>
      <c r="DRC50" s="3"/>
      <c r="DRD50" s="3"/>
      <c r="DRE50" s="3"/>
      <c r="DRF50" s="3"/>
      <c r="DRG50" s="3"/>
      <c r="DRH50" s="3"/>
      <c r="DRI50" s="3"/>
      <c r="DRJ50" s="3"/>
      <c r="DRK50" s="3"/>
      <c r="DRL50" s="3"/>
      <c r="DRM50" s="3"/>
      <c r="DRN50" s="3"/>
      <c r="DRO50" s="3"/>
      <c r="DRP50" s="3"/>
      <c r="DRQ50" s="3"/>
      <c r="DRR50" s="3"/>
      <c r="DRS50" s="3"/>
      <c r="DRT50" s="3"/>
      <c r="DRU50" s="3"/>
      <c r="DRV50" s="3"/>
      <c r="DRW50" s="3"/>
      <c r="DRX50" s="3"/>
      <c r="DRY50" s="3"/>
      <c r="DRZ50" s="3"/>
      <c r="DSA50" s="3"/>
      <c r="DSB50" s="3"/>
      <c r="DSC50" s="3"/>
      <c r="DSD50" s="3"/>
      <c r="DSE50" s="3"/>
      <c r="DSF50" s="3"/>
      <c r="DSG50" s="3"/>
      <c r="DSH50" s="3"/>
      <c r="DSI50" s="3"/>
      <c r="DSJ50" s="3"/>
      <c r="DSK50" s="3"/>
      <c r="DSL50" s="3"/>
      <c r="DSM50" s="3"/>
      <c r="DSN50" s="3"/>
      <c r="DSO50" s="3"/>
      <c r="DSP50" s="3"/>
      <c r="DSQ50" s="3"/>
      <c r="DSR50" s="3"/>
      <c r="DSS50" s="3"/>
      <c r="DST50" s="3"/>
      <c r="DSU50" s="3"/>
      <c r="DSV50" s="3"/>
      <c r="DSW50" s="3"/>
      <c r="DSX50" s="3"/>
      <c r="DSY50" s="3"/>
      <c r="DSZ50" s="3"/>
      <c r="DTA50" s="3"/>
      <c r="DTB50" s="3"/>
      <c r="DTC50" s="3"/>
      <c r="DTD50" s="3"/>
      <c r="DTE50" s="3"/>
      <c r="DTF50" s="3"/>
      <c r="DTG50" s="3"/>
      <c r="DTH50" s="3"/>
      <c r="DTI50" s="3"/>
      <c r="DTJ50" s="3"/>
      <c r="DTK50" s="3"/>
      <c r="DTL50" s="3"/>
      <c r="DTM50" s="3"/>
      <c r="DTN50" s="3"/>
      <c r="DTO50" s="3"/>
      <c r="DTP50" s="3"/>
      <c r="DTQ50" s="3"/>
      <c r="DTR50" s="3"/>
      <c r="DTS50" s="3"/>
      <c r="DTT50" s="3"/>
      <c r="DTU50" s="3"/>
      <c r="DTV50" s="3"/>
      <c r="DTW50" s="3"/>
      <c r="DTX50" s="3"/>
      <c r="DTY50" s="3"/>
      <c r="DTZ50" s="3"/>
      <c r="DUA50" s="3"/>
      <c r="DUB50" s="3"/>
      <c r="DUC50" s="3"/>
      <c r="DUD50" s="3"/>
      <c r="DUE50" s="3"/>
      <c r="DUF50" s="3"/>
      <c r="DUG50" s="3"/>
      <c r="DUH50" s="3"/>
      <c r="DUI50" s="3"/>
      <c r="DUJ50" s="3"/>
      <c r="DUK50" s="3"/>
      <c r="DUL50" s="3"/>
      <c r="DUM50" s="3"/>
      <c r="DUN50" s="3"/>
      <c r="DUO50" s="3"/>
      <c r="DUP50" s="3"/>
      <c r="DUQ50" s="3"/>
      <c r="DUR50" s="3"/>
      <c r="DUS50" s="3"/>
      <c r="DUT50" s="3"/>
      <c r="DUU50" s="3"/>
      <c r="DUV50" s="3"/>
      <c r="DUW50" s="3"/>
      <c r="DUX50" s="3"/>
      <c r="DUY50" s="3"/>
      <c r="DUZ50" s="3"/>
      <c r="DVA50" s="3"/>
      <c r="DVB50" s="3"/>
      <c r="DVC50" s="3"/>
      <c r="DVD50" s="3"/>
      <c r="DVE50" s="3"/>
      <c r="DVF50" s="3"/>
      <c r="DVG50" s="3"/>
      <c r="DVH50" s="3"/>
      <c r="DVI50" s="3"/>
      <c r="DVJ50" s="3"/>
      <c r="DVK50" s="3"/>
      <c r="DVL50" s="3"/>
      <c r="DVM50" s="3"/>
      <c r="DVN50" s="3"/>
      <c r="DVO50" s="3"/>
      <c r="DVP50" s="3"/>
      <c r="DVQ50" s="3"/>
      <c r="DVR50" s="3"/>
      <c r="DVS50" s="3"/>
      <c r="DVT50" s="3"/>
      <c r="DVU50" s="3"/>
      <c r="DVV50" s="3"/>
      <c r="DVW50" s="3"/>
      <c r="DVX50" s="3"/>
      <c r="DVY50" s="3"/>
      <c r="DVZ50" s="3"/>
      <c r="DWA50" s="3"/>
      <c r="DWB50" s="3"/>
      <c r="DWC50" s="3"/>
      <c r="DWD50" s="3"/>
      <c r="DWE50" s="3"/>
      <c r="DWF50" s="3"/>
      <c r="DWG50" s="3"/>
      <c r="DWH50" s="3"/>
      <c r="DWI50" s="3"/>
      <c r="DWJ50" s="3"/>
      <c r="DWK50" s="3"/>
      <c r="DWL50" s="3"/>
      <c r="DWM50" s="3"/>
      <c r="DWN50" s="3"/>
      <c r="DWO50" s="3"/>
      <c r="DWP50" s="3"/>
      <c r="DWQ50" s="3"/>
      <c r="DWR50" s="3"/>
      <c r="DWS50" s="3"/>
      <c r="DWT50" s="3"/>
      <c r="DWU50" s="3"/>
      <c r="DWV50" s="3"/>
      <c r="DWW50" s="3"/>
      <c r="DWX50" s="3"/>
      <c r="DWY50" s="3"/>
      <c r="DWZ50" s="3"/>
      <c r="DXA50" s="3"/>
      <c r="DXB50" s="3"/>
      <c r="DXC50" s="3"/>
      <c r="DXD50" s="3"/>
      <c r="DXE50" s="3"/>
      <c r="DXF50" s="3"/>
      <c r="DXG50" s="3"/>
      <c r="DXH50" s="3"/>
      <c r="DXI50" s="3"/>
      <c r="DXJ50" s="3"/>
      <c r="DXK50" s="3"/>
      <c r="DXL50" s="3"/>
      <c r="DXM50" s="3"/>
      <c r="DXN50" s="3"/>
      <c r="DXO50" s="3"/>
      <c r="DXP50" s="3"/>
      <c r="DXQ50" s="3"/>
      <c r="DXR50" s="3"/>
      <c r="DXS50" s="3"/>
      <c r="DXT50" s="3"/>
      <c r="DXU50" s="3"/>
      <c r="DXV50" s="3"/>
      <c r="DXW50" s="3"/>
      <c r="DXX50" s="3"/>
      <c r="DXY50" s="3"/>
      <c r="DXZ50" s="3"/>
      <c r="DYA50" s="3"/>
      <c r="DYB50" s="3"/>
      <c r="DYC50" s="3"/>
      <c r="DYD50" s="3"/>
      <c r="DYE50" s="3"/>
      <c r="DYF50" s="3"/>
      <c r="DYG50" s="3"/>
      <c r="DYH50" s="3"/>
      <c r="DYI50" s="3"/>
      <c r="DYJ50" s="3"/>
      <c r="DYK50" s="3"/>
      <c r="DYL50" s="3"/>
      <c r="DYM50" s="3"/>
      <c r="DYN50" s="3"/>
      <c r="DYO50" s="3"/>
      <c r="DYP50" s="3"/>
      <c r="DYQ50" s="3"/>
      <c r="DYR50" s="3"/>
      <c r="DYS50" s="3"/>
      <c r="DYT50" s="3"/>
      <c r="DYU50" s="3"/>
      <c r="DYV50" s="3"/>
      <c r="DYW50" s="3"/>
      <c r="DYX50" s="3"/>
      <c r="DYY50" s="3"/>
      <c r="DYZ50" s="3"/>
      <c r="DZA50" s="3"/>
      <c r="DZB50" s="3"/>
      <c r="DZC50" s="3"/>
      <c r="DZD50" s="3"/>
      <c r="DZE50" s="3"/>
      <c r="DZF50" s="3"/>
      <c r="DZG50" s="3"/>
      <c r="DZH50" s="3"/>
      <c r="DZI50" s="3"/>
      <c r="DZJ50" s="3"/>
      <c r="DZK50" s="3"/>
      <c r="DZL50" s="3"/>
      <c r="DZM50" s="3"/>
      <c r="DZN50" s="3"/>
      <c r="DZO50" s="3"/>
      <c r="DZP50" s="3"/>
      <c r="DZQ50" s="3"/>
      <c r="DZR50" s="3"/>
      <c r="DZS50" s="3"/>
      <c r="DZT50" s="3"/>
      <c r="DZU50" s="3"/>
      <c r="DZV50" s="3"/>
      <c r="DZW50" s="3"/>
      <c r="DZX50" s="3"/>
      <c r="DZY50" s="3"/>
      <c r="DZZ50" s="3"/>
      <c r="EAA50" s="3"/>
      <c r="EAB50" s="3"/>
      <c r="EAC50" s="3"/>
      <c r="EAD50" s="3"/>
      <c r="EAE50" s="3"/>
      <c r="EAF50" s="3"/>
      <c r="EAG50" s="3"/>
      <c r="EAH50" s="3"/>
      <c r="EAI50" s="3"/>
      <c r="EAJ50" s="3"/>
      <c r="EAK50" s="3"/>
      <c r="EAL50" s="3"/>
      <c r="EAM50" s="3"/>
      <c r="EAN50" s="3"/>
      <c r="EAO50" s="3"/>
      <c r="EAP50" s="3"/>
      <c r="EAQ50" s="3"/>
      <c r="EAR50" s="3"/>
      <c r="EAS50" s="3"/>
      <c r="EAT50" s="3"/>
      <c r="EAU50" s="3"/>
      <c r="EAV50" s="3"/>
      <c r="EAW50" s="3"/>
      <c r="EAX50" s="3"/>
      <c r="EAY50" s="3"/>
      <c r="EAZ50" s="3"/>
      <c r="EBA50" s="3"/>
      <c r="EBB50" s="3"/>
      <c r="EBC50" s="3"/>
      <c r="EBD50" s="3"/>
      <c r="EBE50" s="3"/>
      <c r="EBF50" s="3"/>
      <c r="EBG50" s="3"/>
      <c r="EBH50" s="3"/>
      <c r="EBI50" s="3"/>
      <c r="EBJ50" s="3"/>
      <c r="EBK50" s="3"/>
      <c r="EBL50" s="3"/>
      <c r="EBM50" s="3"/>
      <c r="EBN50" s="3"/>
      <c r="EBO50" s="3"/>
      <c r="EBP50" s="3"/>
      <c r="EBQ50" s="3"/>
      <c r="EBR50" s="3"/>
      <c r="EBS50" s="3"/>
      <c r="EBT50" s="3"/>
      <c r="EBU50" s="3"/>
      <c r="EBV50" s="3"/>
      <c r="EBW50" s="3"/>
      <c r="EBX50" s="3"/>
      <c r="EBY50" s="3"/>
      <c r="EBZ50" s="3"/>
      <c r="ECA50" s="3"/>
      <c r="ECB50" s="3"/>
      <c r="ECC50" s="3"/>
      <c r="ECD50" s="3"/>
      <c r="ECE50" s="3"/>
      <c r="ECF50" s="3"/>
      <c r="ECG50" s="3"/>
      <c r="ECH50" s="3"/>
      <c r="ECI50" s="3"/>
      <c r="ECJ50" s="3"/>
      <c r="ECK50" s="3"/>
      <c r="ECL50" s="3"/>
      <c r="ECM50" s="3"/>
      <c r="ECN50" s="3"/>
      <c r="ECO50" s="3"/>
      <c r="ECP50" s="3"/>
      <c r="ECQ50" s="3"/>
      <c r="ECR50" s="3"/>
      <c r="ECS50" s="3"/>
      <c r="ECT50" s="3"/>
      <c r="ECU50" s="3"/>
      <c r="ECV50" s="3"/>
      <c r="ECW50" s="3"/>
      <c r="ECX50" s="3"/>
      <c r="ECY50" s="3"/>
      <c r="ECZ50" s="3"/>
      <c r="EDA50" s="3"/>
      <c r="EDB50" s="3"/>
      <c r="EDC50" s="3"/>
      <c r="EDD50" s="3"/>
      <c r="EDE50" s="3"/>
      <c r="EDF50" s="3"/>
      <c r="EDG50" s="3"/>
      <c r="EDH50" s="3"/>
      <c r="EDI50" s="3"/>
      <c r="EDJ50" s="3"/>
      <c r="EDK50" s="3"/>
      <c r="EDL50" s="3"/>
      <c r="EDM50" s="3"/>
      <c r="EDN50" s="3"/>
      <c r="EDO50" s="3"/>
      <c r="EDP50" s="3"/>
      <c r="EDQ50" s="3"/>
      <c r="EDR50" s="3"/>
      <c r="EDS50" s="3"/>
      <c r="EDT50" s="3"/>
      <c r="EDU50" s="3"/>
      <c r="EDV50" s="3"/>
      <c r="EDW50" s="3"/>
      <c r="EDX50" s="3"/>
      <c r="EDY50" s="3"/>
      <c r="EDZ50" s="3"/>
      <c r="EEA50" s="3"/>
      <c r="EEB50" s="3"/>
      <c r="EEC50" s="3"/>
      <c r="EED50" s="3"/>
      <c r="EEE50" s="3"/>
      <c r="EEF50" s="3"/>
      <c r="EEG50" s="3"/>
      <c r="EEH50" s="3"/>
      <c r="EEI50" s="3"/>
      <c r="EEJ50" s="3"/>
      <c r="EEK50" s="3"/>
      <c r="EEL50" s="3"/>
      <c r="EEM50" s="3"/>
      <c r="EEN50" s="3"/>
      <c r="EEO50" s="3"/>
      <c r="EEP50" s="3"/>
      <c r="EEQ50" s="3"/>
      <c r="EER50" s="3"/>
      <c r="EES50" s="3"/>
      <c r="EET50" s="3"/>
      <c r="EEU50" s="3"/>
      <c r="EEV50" s="3"/>
      <c r="EEW50" s="3"/>
      <c r="EEX50" s="3"/>
      <c r="EEY50" s="3"/>
      <c r="EEZ50" s="3"/>
      <c r="EFA50" s="3"/>
      <c r="EFB50" s="3"/>
      <c r="EFC50" s="3"/>
      <c r="EFD50" s="3"/>
      <c r="EFE50" s="3"/>
      <c r="EFF50" s="3"/>
      <c r="EFG50" s="3"/>
      <c r="EFH50" s="3"/>
      <c r="EFI50" s="3"/>
      <c r="EFJ50" s="3"/>
      <c r="EFK50" s="3"/>
      <c r="EFL50" s="3"/>
      <c r="EFM50" s="3"/>
      <c r="EFN50" s="3"/>
      <c r="EFO50" s="3"/>
      <c r="EFP50" s="3"/>
      <c r="EFQ50" s="3"/>
      <c r="EFR50" s="3"/>
      <c r="EFS50" s="3"/>
      <c r="EFT50" s="3"/>
      <c r="EFU50" s="3"/>
      <c r="EFV50" s="3"/>
      <c r="EFW50" s="3"/>
      <c r="EFX50" s="3"/>
      <c r="EFY50" s="3"/>
      <c r="EFZ50" s="3"/>
      <c r="EGA50" s="3"/>
      <c r="EGB50" s="3"/>
      <c r="EGC50" s="3"/>
      <c r="EGD50" s="3"/>
      <c r="EGE50" s="3"/>
      <c r="EGF50" s="3"/>
      <c r="EGG50" s="3"/>
      <c r="EGH50" s="3"/>
      <c r="EGI50" s="3"/>
      <c r="EGJ50" s="3"/>
      <c r="EGK50" s="3"/>
      <c r="EGL50" s="3"/>
      <c r="EGM50" s="3"/>
      <c r="EGN50" s="3"/>
      <c r="EGO50" s="3"/>
      <c r="EGP50" s="3"/>
      <c r="EGQ50" s="3"/>
      <c r="EGR50" s="3"/>
      <c r="EGS50" s="3"/>
      <c r="EGT50" s="3"/>
      <c r="EGU50" s="3"/>
      <c r="EGV50" s="3"/>
      <c r="EGW50" s="3"/>
      <c r="EGX50" s="3"/>
      <c r="EGY50" s="3"/>
      <c r="EGZ50" s="3"/>
      <c r="EHA50" s="3"/>
      <c r="EHB50" s="3"/>
      <c r="EHC50" s="3"/>
      <c r="EHD50" s="3"/>
      <c r="EHE50" s="3"/>
      <c r="EHF50" s="3"/>
      <c r="EHG50" s="3"/>
      <c r="EHH50" s="3"/>
      <c r="EHI50" s="3"/>
      <c r="EHJ50" s="3"/>
      <c r="EHK50" s="3"/>
      <c r="EHL50" s="3"/>
      <c r="EHM50" s="3"/>
      <c r="EHN50" s="3"/>
      <c r="EHO50" s="3"/>
      <c r="EHP50" s="3"/>
      <c r="EHQ50" s="3"/>
      <c r="EHR50" s="3"/>
      <c r="EHS50" s="3"/>
      <c r="EHT50" s="3"/>
      <c r="EHU50" s="3"/>
      <c r="EHV50" s="3"/>
      <c r="EHW50" s="3"/>
      <c r="EHX50" s="3"/>
      <c r="EHY50" s="3"/>
      <c r="EHZ50" s="3"/>
      <c r="EIA50" s="3"/>
      <c r="EIB50" s="3"/>
      <c r="EIC50" s="3"/>
      <c r="EID50" s="3"/>
      <c r="EIE50" s="3"/>
      <c r="EIF50" s="3"/>
      <c r="EIG50" s="3"/>
      <c r="EIH50" s="3"/>
      <c r="EII50" s="3"/>
      <c r="EIJ50" s="3"/>
      <c r="EIK50" s="3"/>
      <c r="EIL50" s="3"/>
      <c r="EIM50" s="3"/>
      <c r="EIN50" s="3"/>
      <c r="EIO50" s="3"/>
      <c r="EIP50" s="3"/>
      <c r="EIQ50" s="3"/>
      <c r="EIR50" s="3"/>
      <c r="EIS50" s="3"/>
      <c r="EIT50" s="3"/>
      <c r="EIU50" s="3"/>
      <c r="EIV50" s="3"/>
      <c r="EIW50" s="3"/>
      <c r="EIX50" s="3"/>
      <c r="EIY50" s="3"/>
      <c r="EIZ50" s="3"/>
      <c r="EJA50" s="3"/>
      <c r="EJB50" s="3"/>
      <c r="EJC50" s="3"/>
      <c r="EJD50" s="3"/>
      <c r="EJE50" s="3"/>
      <c r="EJF50" s="3"/>
      <c r="EJG50" s="3"/>
      <c r="EJH50" s="3"/>
      <c r="EJI50" s="3"/>
      <c r="EJJ50" s="3"/>
      <c r="EJK50" s="3"/>
      <c r="EJL50" s="3"/>
      <c r="EJM50" s="3"/>
      <c r="EJN50" s="3"/>
      <c r="EJO50" s="3"/>
      <c r="EJP50" s="3"/>
      <c r="EJQ50" s="3"/>
      <c r="EJR50" s="3"/>
      <c r="EJS50" s="3"/>
      <c r="EJT50" s="3"/>
      <c r="EJU50" s="3"/>
      <c r="EJV50" s="3"/>
      <c r="EJW50" s="3"/>
      <c r="EJX50" s="3"/>
      <c r="EJY50" s="3"/>
      <c r="EJZ50" s="3"/>
      <c r="EKA50" s="3"/>
      <c r="EKB50" s="3"/>
      <c r="EKC50" s="3"/>
      <c r="EKD50" s="3"/>
      <c r="EKE50" s="3"/>
      <c r="EKF50" s="3"/>
      <c r="EKG50" s="3"/>
      <c r="EKH50" s="3"/>
      <c r="EKI50" s="3"/>
      <c r="EKJ50" s="3"/>
      <c r="EKK50" s="3"/>
      <c r="EKL50" s="3"/>
      <c r="EKM50" s="3"/>
      <c r="EKN50" s="3"/>
      <c r="EKO50" s="3"/>
      <c r="EKP50" s="3"/>
      <c r="EKQ50" s="3"/>
      <c r="EKR50" s="3"/>
      <c r="EKS50" s="3"/>
      <c r="EKT50" s="3"/>
      <c r="EKU50" s="3"/>
      <c r="EKV50" s="3"/>
      <c r="EKW50" s="3"/>
      <c r="EKX50" s="3"/>
      <c r="EKY50" s="3"/>
      <c r="EKZ50" s="3"/>
      <c r="ELA50" s="3"/>
      <c r="ELB50" s="3"/>
      <c r="ELC50" s="3"/>
      <c r="ELD50" s="3"/>
      <c r="ELE50" s="3"/>
      <c r="ELF50" s="3"/>
      <c r="ELG50" s="3"/>
      <c r="ELH50" s="3"/>
      <c r="ELI50" s="3"/>
      <c r="ELJ50" s="3"/>
      <c r="ELK50" s="3"/>
      <c r="ELL50" s="3"/>
      <c r="ELM50" s="3"/>
      <c r="ELN50" s="3"/>
      <c r="ELO50" s="3"/>
      <c r="ELP50" s="3"/>
      <c r="ELQ50" s="3"/>
      <c r="ELR50" s="3"/>
      <c r="ELS50" s="3"/>
      <c r="ELT50" s="3"/>
      <c r="ELU50" s="3"/>
      <c r="ELV50" s="3"/>
      <c r="ELW50" s="3"/>
      <c r="ELX50" s="3"/>
      <c r="ELY50" s="3"/>
      <c r="ELZ50" s="3"/>
      <c r="EMA50" s="3"/>
      <c r="EMB50" s="3"/>
      <c r="EMC50" s="3"/>
      <c r="EMD50" s="3"/>
      <c r="EME50" s="3"/>
      <c r="EMF50" s="3"/>
      <c r="EMG50" s="3"/>
      <c r="EMH50" s="3"/>
      <c r="EMI50" s="3"/>
      <c r="EMJ50" s="3"/>
      <c r="EMK50" s="3"/>
      <c r="EML50" s="3"/>
      <c r="EMM50" s="3"/>
      <c r="EMN50" s="3"/>
      <c r="EMO50" s="3"/>
      <c r="EMP50" s="3"/>
      <c r="EMQ50" s="3"/>
      <c r="EMR50" s="3"/>
      <c r="EMS50" s="3"/>
      <c r="EMT50" s="3"/>
      <c r="EMU50" s="3"/>
      <c r="EMV50" s="3"/>
      <c r="EMW50" s="3"/>
      <c r="EMX50" s="3"/>
      <c r="EMY50" s="3"/>
      <c r="EMZ50" s="3"/>
      <c r="ENA50" s="3"/>
      <c r="ENB50" s="3"/>
      <c r="ENC50" s="3"/>
      <c r="END50" s="3"/>
      <c r="ENE50" s="3"/>
      <c r="ENF50" s="3"/>
      <c r="ENG50" s="3"/>
      <c r="ENH50" s="3"/>
      <c r="ENI50" s="3"/>
      <c r="ENJ50" s="3"/>
      <c r="ENK50" s="3"/>
      <c r="ENL50" s="3"/>
      <c r="ENM50" s="3"/>
      <c r="ENN50" s="3"/>
      <c r="ENO50" s="3"/>
      <c r="ENP50" s="3"/>
      <c r="ENQ50" s="3"/>
      <c r="ENR50" s="3"/>
      <c r="ENS50" s="3"/>
      <c r="ENT50" s="3"/>
      <c r="ENU50" s="3"/>
      <c r="ENV50" s="3"/>
      <c r="ENW50" s="3"/>
      <c r="ENX50" s="3"/>
      <c r="ENY50" s="3"/>
      <c r="ENZ50" s="3"/>
      <c r="EOA50" s="3"/>
      <c r="EOB50" s="3"/>
      <c r="EOC50" s="3"/>
      <c r="EOD50" s="3"/>
      <c r="EOE50" s="3"/>
      <c r="EOF50" s="3"/>
      <c r="EOG50" s="3"/>
      <c r="EOH50" s="3"/>
      <c r="EOI50" s="3"/>
      <c r="EOJ50" s="3"/>
      <c r="EOK50" s="3"/>
      <c r="EOL50" s="3"/>
      <c r="EOM50" s="3"/>
      <c r="EON50" s="3"/>
      <c r="EOO50" s="3"/>
      <c r="EOP50" s="3"/>
      <c r="EOQ50" s="3"/>
      <c r="EOR50" s="3"/>
      <c r="EOS50" s="3"/>
      <c r="EOT50" s="3"/>
      <c r="EOU50" s="3"/>
      <c r="EOV50" s="3"/>
      <c r="EOW50" s="3"/>
      <c r="EOX50" s="3"/>
      <c r="EOY50" s="3"/>
      <c r="EOZ50" s="3"/>
      <c r="EPA50" s="3"/>
      <c r="EPB50" s="3"/>
      <c r="EPC50" s="3"/>
      <c r="EPD50" s="3"/>
      <c r="EPE50" s="3"/>
      <c r="EPF50" s="3"/>
      <c r="EPG50" s="3"/>
      <c r="EPH50" s="3"/>
      <c r="EPI50" s="3"/>
      <c r="EPJ50" s="3"/>
      <c r="EPK50" s="3"/>
      <c r="EPL50" s="3"/>
      <c r="EPM50" s="3"/>
      <c r="EPN50" s="3"/>
      <c r="EPO50" s="3"/>
      <c r="EPP50" s="3"/>
      <c r="EPQ50" s="3"/>
      <c r="EPR50" s="3"/>
      <c r="EPS50" s="3"/>
      <c r="EPT50" s="3"/>
      <c r="EPU50" s="3"/>
      <c r="EPV50" s="3"/>
      <c r="EPW50" s="3"/>
      <c r="EPX50" s="3"/>
      <c r="EPY50" s="3"/>
      <c r="EPZ50" s="3"/>
      <c r="EQA50" s="3"/>
      <c r="EQB50" s="3"/>
      <c r="EQC50" s="3"/>
      <c r="EQD50" s="3"/>
      <c r="EQE50" s="3"/>
      <c r="EQF50" s="3"/>
      <c r="EQG50" s="3"/>
      <c r="EQH50" s="3"/>
      <c r="EQI50" s="3"/>
      <c r="EQJ50" s="3"/>
      <c r="EQK50" s="3"/>
      <c r="EQL50" s="3"/>
      <c r="EQM50" s="3"/>
      <c r="EQN50" s="3"/>
      <c r="EQO50" s="3"/>
      <c r="EQP50" s="3"/>
      <c r="EQQ50" s="3"/>
      <c r="EQR50" s="3"/>
      <c r="EQS50" s="3"/>
      <c r="EQT50" s="3"/>
      <c r="EQU50" s="3"/>
      <c r="EQV50" s="3"/>
      <c r="EQW50" s="3"/>
      <c r="EQX50" s="3"/>
      <c r="EQY50" s="3"/>
      <c r="EQZ50" s="3"/>
      <c r="ERA50" s="3"/>
      <c r="ERB50" s="3"/>
      <c r="ERC50" s="3"/>
      <c r="ERD50" s="3"/>
      <c r="ERE50" s="3"/>
      <c r="ERF50" s="3"/>
      <c r="ERG50" s="3"/>
      <c r="ERH50" s="3"/>
      <c r="ERI50" s="3"/>
      <c r="ERJ50" s="3"/>
      <c r="ERK50" s="3"/>
      <c r="ERL50" s="3"/>
      <c r="ERM50" s="3"/>
      <c r="ERN50" s="3"/>
      <c r="ERO50" s="3"/>
      <c r="ERP50" s="3"/>
      <c r="ERQ50" s="3"/>
      <c r="ERR50" s="3"/>
      <c r="ERS50" s="3"/>
      <c r="ERT50" s="3"/>
      <c r="ERU50" s="3"/>
      <c r="ERV50" s="3"/>
      <c r="ERW50" s="3"/>
      <c r="ERX50" s="3"/>
      <c r="ERY50" s="3"/>
      <c r="ERZ50" s="3"/>
      <c r="ESA50" s="3"/>
      <c r="ESB50" s="3"/>
      <c r="ESC50" s="3"/>
      <c r="ESD50" s="3"/>
      <c r="ESE50" s="3"/>
      <c r="ESF50" s="3"/>
      <c r="ESG50" s="3"/>
      <c r="ESH50" s="3"/>
      <c r="ESI50" s="3"/>
      <c r="ESJ50" s="3"/>
      <c r="ESK50" s="3"/>
      <c r="ESL50" s="3"/>
      <c r="ESM50" s="3"/>
      <c r="ESN50" s="3"/>
      <c r="ESO50" s="3"/>
      <c r="ESP50" s="3"/>
      <c r="ESQ50" s="3"/>
      <c r="ESR50" s="3"/>
      <c r="ESS50" s="3"/>
      <c r="EST50" s="3"/>
      <c r="ESU50" s="3"/>
      <c r="ESV50" s="3"/>
      <c r="ESW50" s="3"/>
      <c r="ESX50" s="3"/>
      <c r="ESY50" s="3"/>
      <c r="ESZ50" s="3"/>
      <c r="ETA50" s="3"/>
      <c r="ETB50" s="3"/>
      <c r="ETC50" s="3"/>
      <c r="ETD50" s="3"/>
      <c r="ETE50" s="3"/>
      <c r="ETF50" s="3"/>
      <c r="ETG50" s="3"/>
      <c r="ETH50" s="3"/>
      <c r="ETI50" s="3"/>
      <c r="ETJ50" s="3"/>
      <c r="ETK50" s="3"/>
      <c r="ETL50" s="3"/>
      <c r="ETM50" s="3"/>
      <c r="ETN50" s="3"/>
      <c r="ETO50" s="3"/>
      <c r="ETP50" s="3"/>
      <c r="ETQ50" s="3"/>
      <c r="ETR50" s="3"/>
      <c r="ETS50" s="3"/>
      <c r="ETT50" s="3"/>
      <c r="ETU50" s="3"/>
      <c r="ETV50" s="3"/>
      <c r="ETW50" s="3"/>
      <c r="ETX50" s="3"/>
      <c r="ETY50" s="3"/>
      <c r="ETZ50" s="3"/>
      <c r="EUA50" s="3"/>
      <c r="EUB50" s="3"/>
      <c r="EUC50" s="3"/>
      <c r="EUD50" s="3"/>
      <c r="EUE50" s="3"/>
      <c r="EUF50" s="3"/>
      <c r="EUG50" s="3"/>
      <c r="EUH50" s="3"/>
      <c r="EUI50" s="3"/>
      <c r="EUJ50" s="3"/>
      <c r="EUK50" s="3"/>
      <c r="EUL50" s="3"/>
      <c r="EUM50" s="3"/>
      <c r="EUN50" s="3"/>
      <c r="EUO50" s="3"/>
      <c r="EUP50" s="3"/>
      <c r="EUQ50" s="3"/>
      <c r="EUR50" s="3"/>
      <c r="EUS50" s="3"/>
      <c r="EUT50" s="3"/>
      <c r="EUU50" s="3"/>
      <c r="EUV50" s="3"/>
      <c r="EUW50" s="3"/>
      <c r="EUX50" s="3"/>
      <c r="EUY50" s="3"/>
      <c r="EUZ50" s="3"/>
      <c r="EVA50" s="3"/>
      <c r="EVB50" s="3"/>
      <c r="EVC50" s="3"/>
      <c r="EVD50" s="3"/>
      <c r="EVE50" s="3"/>
      <c r="EVF50" s="3"/>
      <c r="EVG50" s="3"/>
      <c r="EVH50" s="3"/>
      <c r="EVI50" s="3"/>
      <c r="EVJ50" s="3"/>
      <c r="EVK50" s="3"/>
      <c r="EVL50" s="3"/>
      <c r="EVM50" s="3"/>
      <c r="EVN50" s="3"/>
      <c r="EVO50" s="3"/>
      <c r="EVP50" s="3"/>
      <c r="EVQ50" s="3"/>
      <c r="EVR50" s="3"/>
      <c r="EVS50" s="3"/>
      <c r="EVT50" s="3"/>
      <c r="EVU50" s="3"/>
      <c r="EVV50" s="3"/>
      <c r="EVW50" s="3"/>
      <c r="EVX50" s="3"/>
      <c r="EVY50" s="3"/>
      <c r="EVZ50" s="3"/>
      <c r="EWA50" s="3"/>
      <c r="EWB50" s="3"/>
      <c r="EWC50" s="3"/>
      <c r="EWD50" s="3"/>
      <c r="EWE50" s="3"/>
      <c r="EWF50" s="3"/>
      <c r="EWG50" s="3"/>
      <c r="EWH50" s="3"/>
      <c r="EWI50" s="3"/>
      <c r="EWJ50" s="3"/>
      <c r="EWK50" s="3"/>
      <c r="EWL50" s="3"/>
      <c r="EWM50" s="3"/>
      <c r="EWN50" s="3"/>
      <c r="EWO50" s="3"/>
      <c r="EWP50" s="3"/>
      <c r="EWQ50" s="3"/>
      <c r="EWR50" s="3"/>
      <c r="EWS50" s="3"/>
      <c r="EWT50" s="3"/>
      <c r="EWU50" s="3"/>
      <c r="EWV50" s="3"/>
      <c r="EWW50" s="3"/>
      <c r="EWX50" s="3"/>
      <c r="EWY50" s="3"/>
      <c r="EWZ50" s="3"/>
      <c r="EXA50" s="3"/>
      <c r="EXB50" s="3"/>
      <c r="EXC50" s="3"/>
      <c r="EXD50" s="3"/>
      <c r="EXE50" s="3"/>
      <c r="EXF50" s="3"/>
      <c r="EXG50" s="3"/>
      <c r="EXH50" s="3"/>
      <c r="EXI50" s="3"/>
      <c r="EXJ50" s="3"/>
      <c r="EXK50" s="3"/>
      <c r="EXL50" s="3"/>
      <c r="EXM50" s="3"/>
      <c r="EXN50" s="3"/>
      <c r="EXO50" s="3"/>
      <c r="EXP50" s="3"/>
      <c r="EXQ50" s="3"/>
      <c r="EXR50" s="3"/>
      <c r="EXS50" s="3"/>
      <c r="EXT50" s="3"/>
      <c r="EXU50" s="3"/>
      <c r="EXV50" s="3"/>
      <c r="EXW50" s="3"/>
      <c r="EXX50" s="3"/>
      <c r="EXY50" s="3"/>
      <c r="EXZ50" s="3"/>
      <c r="EYA50" s="3"/>
      <c r="EYB50" s="3"/>
      <c r="EYC50" s="3"/>
      <c r="EYD50" s="3"/>
      <c r="EYE50" s="3"/>
      <c r="EYF50" s="3"/>
      <c r="EYG50" s="3"/>
      <c r="EYH50" s="3"/>
      <c r="EYI50" s="3"/>
      <c r="EYJ50" s="3"/>
      <c r="EYK50" s="3"/>
      <c r="EYL50" s="3"/>
      <c r="EYM50" s="3"/>
      <c r="EYN50" s="3"/>
      <c r="EYO50" s="3"/>
      <c r="EYP50" s="3"/>
      <c r="EYQ50" s="3"/>
      <c r="EYR50" s="3"/>
      <c r="EYS50" s="3"/>
      <c r="EYT50" s="3"/>
      <c r="EYU50" s="3"/>
      <c r="EYV50" s="3"/>
      <c r="EYW50" s="3"/>
      <c r="EYX50" s="3"/>
      <c r="EYY50" s="3"/>
      <c r="EYZ50" s="3"/>
      <c r="EZA50" s="3"/>
      <c r="EZB50" s="3"/>
      <c r="EZC50" s="3"/>
      <c r="EZD50" s="3"/>
      <c r="EZE50" s="3"/>
      <c r="EZF50" s="3"/>
      <c r="EZG50" s="3"/>
      <c r="EZH50" s="3"/>
      <c r="EZI50" s="3"/>
      <c r="EZJ50" s="3"/>
      <c r="EZK50" s="3"/>
      <c r="EZL50" s="3"/>
      <c r="EZM50" s="3"/>
      <c r="EZN50" s="3"/>
      <c r="EZO50" s="3"/>
      <c r="EZP50" s="3"/>
      <c r="EZQ50" s="3"/>
      <c r="EZR50" s="3"/>
      <c r="EZS50" s="3"/>
      <c r="EZT50" s="3"/>
      <c r="EZU50" s="3"/>
      <c r="EZV50" s="3"/>
      <c r="EZW50" s="3"/>
      <c r="EZX50" s="3"/>
      <c r="EZY50" s="3"/>
      <c r="EZZ50" s="3"/>
      <c r="FAA50" s="3"/>
      <c r="FAB50" s="3"/>
      <c r="FAC50" s="3"/>
      <c r="FAD50" s="3"/>
      <c r="FAE50" s="3"/>
      <c r="FAF50" s="3"/>
      <c r="FAG50" s="3"/>
      <c r="FAH50" s="3"/>
      <c r="FAI50" s="3"/>
      <c r="FAJ50" s="3"/>
      <c r="FAK50" s="3"/>
      <c r="FAL50" s="3"/>
      <c r="FAM50" s="3"/>
      <c r="FAN50" s="3"/>
      <c r="FAO50" s="3"/>
      <c r="FAP50" s="3"/>
      <c r="FAQ50" s="3"/>
      <c r="FAR50" s="3"/>
      <c r="FAS50" s="3"/>
      <c r="FAT50" s="3"/>
      <c r="FAU50" s="3"/>
      <c r="FAV50" s="3"/>
      <c r="FAW50" s="3"/>
      <c r="FAX50" s="3"/>
      <c r="FAY50" s="3"/>
      <c r="FAZ50" s="3"/>
      <c r="FBA50" s="3"/>
      <c r="FBB50" s="3"/>
      <c r="FBC50" s="3"/>
      <c r="FBD50" s="3"/>
      <c r="FBE50" s="3"/>
      <c r="FBF50" s="3"/>
      <c r="FBG50" s="3"/>
      <c r="FBH50" s="3"/>
      <c r="FBI50" s="3"/>
      <c r="FBJ50" s="3"/>
      <c r="FBK50" s="3"/>
      <c r="FBL50" s="3"/>
      <c r="FBM50" s="3"/>
      <c r="FBN50" s="3"/>
      <c r="FBO50" s="3"/>
      <c r="FBP50" s="3"/>
      <c r="FBQ50" s="3"/>
      <c r="FBR50" s="3"/>
      <c r="FBS50" s="3"/>
      <c r="FBT50" s="3"/>
      <c r="FBU50" s="3"/>
      <c r="FBV50" s="3"/>
      <c r="FBW50" s="3"/>
      <c r="FBX50" s="3"/>
      <c r="FBY50" s="3"/>
      <c r="FBZ50" s="3"/>
      <c r="FCA50" s="3"/>
      <c r="FCB50" s="3"/>
      <c r="FCC50" s="3"/>
      <c r="FCD50" s="3"/>
      <c r="FCE50" s="3"/>
      <c r="FCF50" s="3"/>
      <c r="FCG50" s="3"/>
      <c r="FCH50" s="3"/>
      <c r="FCI50" s="3"/>
      <c r="FCJ50" s="3"/>
      <c r="FCK50" s="3"/>
      <c r="FCL50" s="3"/>
      <c r="FCM50" s="3"/>
      <c r="FCN50" s="3"/>
      <c r="FCO50" s="3"/>
      <c r="FCP50" s="3"/>
      <c r="FCQ50" s="3"/>
      <c r="FCR50" s="3"/>
      <c r="FCS50" s="3"/>
      <c r="FCT50" s="3"/>
      <c r="FCU50" s="3"/>
      <c r="FCV50" s="3"/>
      <c r="FCW50" s="3"/>
      <c r="FCX50" s="3"/>
      <c r="FCY50" s="3"/>
      <c r="FCZ50" s="3"/>
      <c r="FDA50" s="3"/>
      <c r="FDB50" s="3"/>
      <c r="FDC50" s="3"/>
      <c r="FDD50" s="3"/>
      <c r="FDE50" s="3"/>
      <c r="FDF50" s="3"/>
      <c r="FDG50" s="3"/>
      <c r="FDH50" s="3"/>
      <c r="FDI50" s="3"/>
      <c r="FDJ50" s="3"/>
      <c r="FDK50" s="3"/>
      <c r="FDL50" s="3"/>
      <c r="FDM50" s="3"/>
      <c r="FDN50" s="3"/>
      <c r="FDO50" s="3"/>
      <c r="FDP50" s="3"/>
      <c r="FDQ50" s="3"/>
      <c r="FDR50" s="3"/>
      <c r="FDS50" s="3"/>
      <c r="FDT50" s="3"/>
      <c r="FDU50" s="3"/>
      <c r="FDV50" s="3"/>
      <c r="FDW50" s="3"/>
      <c r="FDX50" s="3"/>
      <c r="FDY50" s="3"/>
      <c r="FDZ50" s="3"/>
      <c r="FEA50" s="3"/>
      <c r="FEB50" s="3"/>
      <c r="FEC50" s="3"/>
      <c r="FED50" s="3"/>
      <c r="FEE50" s="3"/>
      <c r="FEF50" s="3"/>
      <c r="FEG50" s="3"/>
      <c r="FEH50" s="3"/>
      <c r="FEI50" s="3"/>
      <c r="FEJ50" s="3"/>
      <c r="FEK50" s="3"/>
      <c r="FEL50" s="3"/>
      <c r="FEM50" s="3"/>
      <c r="FEN50" s="3"/>
      <c r="FEO50" s="3"/>
      <c r="FEP50" s="3"/>
      <c r="FEQ50" s="3"/>
      <c r="FER50" s="3"/>
      <c r="FES50" s="3"/>
      <c r="FET50" s="3"/>
      <c r="FEU50" s="3"/>
      <c r="FEV50" s="3"/>
      <c r="FEW50" s="3"/>
      <c r="FEX50" s="3"/>
      <c r="FEY50" s="3"/>
      <c r="FEZ50" s="3"/>
      <c r="FFA50" s="3"/>
      <c r="FFB50" s="3"/>
      <c r="FFC50" s="3"/>
      <c r="FFD50" s="3"/>
      <c r="FFE50" s="3"/>
      <c r="FFF50" s="3"/>
      <c r="FFG50" s="3"/>
      <c r="FFH50" s="3"/>
      <c r="FFI50" s="3"/>
      <c r="FFJ50" s="3"/>
      <c r="FFK50" s="3"/>
      <c r="FFL50" s="3"/>
      <c r="FFM50" s="3"/>
      <c r="FFN50" s="3"/>
      <c r="FFO50" s="3"/>
      <c r="FFP50" s="3"/>
      <c r="FFQ50" s="3"/>
      <c r="FFR50" s="3"/>
      <c r="FFS50" s="3"/>
      <c r="FFT50" s="3"/>
      <c r="FFU50" s="3"/>
      <c r="FFV50" s="3"/>
      <c r="FFW50" s="3"/>
      <c r="FFX50" s="3"/>
      <c r="FFY50" s="3"/>
      <c r="FFZ50" s="3"/>
      <c r="FGA50" s="3"/>
      <c r="FGB50" s="3"/>
      <c r="FGC50" s="3"/>
      <c r="FGD50" s="3"/>
      <c r="FGE50" s="3"/>
      <c r="FGF50" s="3"/>
      <c r="FGG50" s="3"/>
      <c r="FGH50" s="3"/>
      <c r="FGI50" s="3"/>
      <c r="FGJ50" s="3"/>
      <c r="FGK50" s="3"/>
      <c r="FGL50" s="3"/>
      <c r="FGM50" s="3"/>
      <c r="FGN50" s="3"/>
      <c r="FGO50" s="3"/>
      <c r="FGP50" s="3"/>
      <c r="FGQ50" s="3"/>
      <c r="FGR50" s="3"/>
      <c r="FGS50" s="3"/>
      <c r="FGT50" s="3"/>
      <c r="FGU50" s="3"/>
      <c r="FGV50" s="3"/>
      <c r="FGW50" s="3"/>
      <c r="FGX50" s="3"/>
      <c r="FGY50" s="3"/>
      <c r="FGZ50" s="3"/>
      <c r="FHA50" s="3"/>
      <c r="FHB50" s="3"/>
      <c r="FHC50" s="3"/>
      <c r="FHD50" s="3"/>
      <c r="FHE50" s="3"/>
      <c r="FHF50" s="3"/>
      <c r="FHG50" s="3"/>
      <c r="FHH50" s="3"/>
      <c r="FHI50" s="3"/>
      <c r="FHJ50" s="3"/>
      <c r="FHK50" s="3"/>
      <c r="FHL50" s="3"/>
      <c r="FHM50" s="3"/>
      <c r="FHN50" s="3"/>
      <c r="FHO50" s="3"/>
      <c r="FHP50" s="3"/>
      <c r="FHQ50" s="3"/>
      <c r="FHR50" s="3"/>
      <c r="FHS50" s="3"/>
      <c r="FHT50" s="3"/>
      <c r="FHU50" s="3"/>
      <c r="FHV50" s="3"/>
      <c r="FHW50" s="3"/>
      <c r="FHX50" s="3"/>
      <c r="FHY50" s="3"/>
      <c r="FHZ50" s="3"/>
      <c r="FIA50" s="3"/>
      <c r="FIB50" s="3"/>
      <c r="FIC50" s="3"/>
      <c r="FID50" s="3"/>
      <c r="FIE50" s="3"/>
      <c r="FIF50" s="3"/>
      <c r="FIG50" s="3"/>
      <c r="FIH50" s="3"/>
      <c r="FII50" s="3"/>
      <c r="FIJ50" s="3"/>
      <c r="FIK50" s="3"/>
      <c r="FIL50" s="3"/>
      <c r="FIM50" s="3"/>
      <c r="FIN50" s="3"/>
      <c r="FIO50" s="3"/>
      <c r="FIP50" s="3"/>
      <c r="FIQ50" s="3"/>
      <c r="FIR50" s="3"/>
      <c r="FIS50" s="3"/>
      <c r="FIT50" s="3"/>
      <c r="FIU50" s="3"/>
      <c r="FIV50" s="3"/>
      <c r="FIW50" s="3"/>
      <c r="FIX50" s="3"/>
      <c r="FIY50" s="3"/>
      <c r="FIZ50" s="3"/>
      <c r="FJA50" s="3"/>
      <c r="FJB50" s="3"/>
      <c r="FJC50" s="3"/>
      <c r="FJD50" s="3"/>
      <c r="FJE50" s="3"/>
      <c r="FJF50" s="3"/>
      <c r="FJG50" s="3"/>
      <c r="FJH50" s="3"/>
      <c r="FJI50" s="3"/>
      <c r="FJJ50" s="3"/>
      <c r="FJK50" s="3"/>
      <c r="FJL50" s="3"/>
      <c r="FJM50" s="3"/>
      <c r="FJN50" s="3"/>
      <c r="FJO50" s="3"/>
      <c r="FJP50" s="3"/>
      <c r="FJQ50" s="3"/>
      <c r="FJR50" s="3"/>
      <c r="FJS50" s="3"/>
      <c r="FJT50" s="3"/>
      <c r="FJU50" s="3"/>
      <c r="FJV50" s="3"/>
      <c r="FJW50" s="3"/>
      <c r="FJX50" s="3"/>
      <c r="FJY50" s="3"/>
      <c r="FJZ50" s="3"/>
      <c r="FKA50" s="3"/>
      <c r="FKB50" s="3"/>
      <c r="FKC50" s="3"/>
      <c r="FKD50" s="3"/>
      <c r="FKE50" s="3"/>
      <c r="FKF50" s="3"/>
      <c r="FKG50" s="3"/>
      <c r="FKH50" s="3"/>
      <c r="FKI50" s="3"/>
      <c r="FKJ50" s="3"/>
      <c r="FKK50" s="3"/>
      <c r="FKL50" s="3"/>
      <c r="FKM50" s="3"/>
      <c r="FKN50" s="3"/>
      <c r="FKO50" s="3"/>
      <c r="FKP50" s="3"/>
      <c r="FKQ50" s="3"/>
      <c r="FKR50" s="3"/>
      <c r="FKS50" s="3"/>
      <c r="FKT50" s="3"/>
      <c r="FKU50" s="3"/>
      <c r="FKV50" s="3"/>
      <c r="FKW50" s="3"/>
      <c r="FKX50" s="3"/>
      <c r="FKY50" s="3"/>
      <c r="FKZ50" s="3"/>
      <c r="FLA50" s="3"/>
      <c r="FLB50" s="3"/>
      <c r="FLC50" s="3"/>
      <c r="FLD50" s="3"/>
      <c r="FLE50" s="3"/>
      <c r="FLF50" s="3"/>
      <c r="FLG50" s="3"/>
      <c r="FLH50" s="3"/>
      <c r="FLI50" s="3"/>
      <c r="FLJ50" s="3"/>
      <c r="FLK50" s="3"/>
      <c r="FLL50" s="3"/>
      <c r="FLM50" s="3"/>
      <c r="FLN50" s="3"/>
      <c r="FLO50" s="3"/>
      <c r="FLP50" s="3"/>
      <c r="FLQ50" s="3"/>
      <c r="FLR50" s="3"/>
      <c r="FLS50" s="3"/>
      <c r="FLT50" s="3"/>
      <c r="FLU50" s="3"/>
      <c r="FLV50" s="3"/>
      <c r="FLW50" s="3"/>
      <c r="FLX50" s="3"/>
      <c r="FLY50" s="3"/>
      <c r="FLZ50" s="3"/>
      <c r="FMA50" s="3"/>
      <c r="FMB50" s="3"/>
      <c r="FMC50" s="3"/>
      <c r="FMD50" s="3"/>
      <c r="FME50" s="3"/>
      <c r="FMF50" s="3"/>
      <c r="FMG50" s="3"/>
      <c r="FMH50" s="3"/>
      <c r="FMI50" s="3"/>
      <c r="FMJ50" s="3"/>
      <c r="FMK50" s="3"/>
      <c r="FML50" s="3"/>
      <c r="FMM50" s="3"/>
      <c r="FMN50" s="3"/>
      <c r="FMO50" s="3"/>
      <c r="FMP50" s="3"/>
      <c r="FMQ50" s="3"/>
      <c r="FMR50" s="3"/>
      <c r="FMS50" s="3"/>
      <c r="FMT50" s="3"/>
      <c r="FMU50" s="3"/>
      <c r="FMV50" s="3"/>
      <c r="FMW50" s="3"/>
      <c r="FMX50" s="3"/>
      <c r="FMY50" s="3"/>
      <c r="FMZ50" s="3"/>
      <c r="FNA50" s="3"/>
      <c r="FNB50" s="3"/>
      <c r="FNC50" s="3"/>
      <c r="FND50" s="3"/>
      <c r="FNE50" s="3"/>
      <c r="FNF50" s="3"/>
      <c r="FNG50" s="3"/>
      <c r="FNH50" s="3"/>
      <c r="FNI50" s="3"/>
      <c r="FNJ50" s="3"/>
      <c r="FNK50" s="3"/>
      <c r="FNL50" s="3"/>
      <c r="FNM50" s="3"/>
      <c r="FNN50" s="3"/>
      <c r="FNO50" s="3"/>
      <c r="FNP50" s="3"/>
      <c r="FNQ50" s="3"/>
      <c r="FNR50" s="3"/>
      <c r="FNS50" s="3"/>
      <c r="FNT50" s="3"/>
      <c r="FNU50" s="3"/>
      <c r="FNV50" s="3"/>
      <c r="FNW50" s="3"/>
      <c r="FNX50" s="3"/>
      <c r="FNY50" s="3"/>
      <c r="FNZ50" s="3"/>
      <c r="FOA50" s="3"/>
      <c r="FOB50" s="3"/>
      <c r="FOC50" s="3"/>
      <c r="FOD50" s="3"/>
      <c r="FOE50" s="3"/>
      <c r="FOF50" s="3"/>
      <c r="FOG50" s="3"/>
      <c r="FOH50" s="3"/>
      <c r="FOI50" s="3"/>
      <c r="FOJ50" s="3"/>
      <c r="FOK50" s="3"/>
      <c r="FOL50" s="3"/>
      <c r="FOM50" s="3"/>
      <c r="FON50" s="3"/>
      <c r="FOO50" s="3"/>
      <c r="FOP50" s="3"/>
      <c r="FOQ50" s="3"/>
      <c r="FOR50" s="3"/>
      <c r="FOS50" s="3"/>
      <c r="FOT50" s="3"/>
      <c r="FOU50" s="3"/>
      <c r="FOV50" s="3"/>
      <c r="FOW50" s="3"/>
      <c r="FOX50" s="3"/>
      <c r="FOY50" s="3"/>
      <c r="FOZ50" s="3"/>
      <c r="FPA50" s="3"/>
      <c r="FPB50" s="3"/>
      <c r="FPC50" s="3"/>
      <c r="FPD50" s="3"/>
      <c r="FPE50" s="3"/>
      <c r="FPF50" s="3"/>
      <c r="FPG50" s="3"/>
      <c r="FPH50" s="3"/>
      <c r="FPI50" s="3"/>
      <c r="FPJ50" s="3"/>
      <c r="FPK50" s="3"/>
      <c r="FPL50" s="3"/>
      <c r="FPM50" s="3"/>
      <c r="FPN50" s="3"/>
      <c r="FPO50" s="3"/>
      <c r="FPP50" s="3"/>
      <c r="FPQ50" s="3"/>
      <c r="FPR50" s="3"/>
      <c r="FPS50" s="3"/>
      <c r="FPT50" s="3"/>
      <c r="FPU50" s="3"/>
      <c r="FPV50" s="3"/>
      <c r="FPW50" s="3"/>
      <c r="FPX50" s="3"/>
      <c r="FPY50" s="3"/>
      <c r="FPZ50" s="3"/>
      <c r="FQA50" s="3"/>
      <c r="FQB50" s="3"/>
      <c r="FQC50" s="3"/>
      <c r="FQD50" s="3"/>
      <c r="FQE50" s="3"/>
      <c r="FQF50" s="3"/>
      <c r="FQG50" s="3"/>
      <c r="FQH50" s="3"/>
      <c r="FQI50" s="3"/>
      <c r="FQJ50" s="3"/>
      <c r="FQK50" s="3"/>
      <c r="FQL50" s="3"/>
      <c r="FQM50" s="3"/>
      <c r="FQN50" s="3"/>
      <c r="FQO50" s="3"/>
      <c r="FQP50" s="3"/>
      <c r="FQQ50" s="3"/>
      <c r="FQR50" s="3"/>
      <c r="FQS50" s="3"/>
      <c r="FQT50" s="3"/>
      <c r="FQU50" s="3"/>
      <c r="FQV50" s="3"/>
      <c r="FQW50" s="3"/>
      <c r="FQX50" s="3"/>
      <c r="FQY50" s="3"/>
      <c r="FQZ50" s="3"/>
      <c r="FRA50" s="3"/>
      <c r="FRB50" s="3"/>
      <c r="FRC50" s="3"/>
      <c r="FRD50" s="3"/>
      <c r="FRE50" s="3"/>
      <c r="FRF50" s="3"/>
      <c r="FRG50" s="3"/>
      <c r="FRH50" s="3"/>
      <c r="FRI50" s="3"/>
      <c r="FRJ50" s="3"/>
      <c r="FRK50" s="3"/>
      <c r="FRL50" s="3"/>
      <c r="FRM50" s="3"/>
      <c r="FRN50" s="3"/>
      <c r="FRO50" s="3"/>
      <c r="FRP50" s="3"/>
      <c r="FRQ50" s="3"/>
      <c r="FRR50" s="3"/>
      <c r="FRS50" s="3"/>
      <c r="FRT50" s="3"/>
      <c r="FRU50" s="3"/>
      <c r="FRV50" s="3"/>
      <c r="FRW50" s="3"/>
      <c r="FRX50" s="3"/>
      <c r="FRY50" s="3"/>
      <c r="FRZ50" s="3"/>
      <c r="FSA50" s="3"/>
      <c r="FSB50" s="3"/>
      <c r="FSC50" s="3"/>
      <c r="FSD50" s="3"/>
      <c r="FSE50" s="3"/>
      <c r="FSF50" s="3"/>
      <c r="FSG50" s="3"/>
      <c r="FSH50" s="3"/>
      <c r="FSI50" s="3"/>
      <c r="FSJ50" s="3"/>
      <c r="FSK50" s="3"/>
      <c r="FSL50" s="3"/>
      <c r="FSM50" s="3"/>
      <c r="FSN50" s="3"/>
      <c r="FSO50" s="3"/>
      <c r="FSP50" s="3"/>
      <c r="FSQ50" s="3"/>
      <c r="FSR50" s="3"/>
      <c r="FSS50" s="3"/>
      <c r="FST50" s="3"/>
      <c r="FSU50" s="3"/>
      <c r="FSV50" s="3"/>
      <c r="FSW50" s="3"/>
      <c r="FSX50" s="3"/>
      <c r="FSY50" s="3"/>
      <c r="FSZ50" s="3"/>
      <c r="FTA50" s="3"/>
      <c r="FTB50" s="3"/>
      <c r="FTC50" s="3"/>
      <c r="FTD50" s="3"/>
      <c r="FTE50" s="3"/>
      <c r="FTF50" s="3"/>
      <c r="FTG50" s="3"/>
      <c r="FTH50" s="3"/>
      <c r="FTI50" s="3"/>
      <c r="FTJ50" s="3"/>
      <c r="FTK50" s="3"/>
      <c r="FTL50" s="3"/>
      <c r="FTM50" s="3"/>
      <c r="FTN50" s="3"/>
      <c r="FTO50" s="3"/>
      <c r="FTP50" s="3"/>
      <c r="FTQ50" s="3"/>
      <c r="FTR50" s="3"/>
      <c r="FTS50" s="3"/>
      <c r="FTT50" s="3"/>
      <c r="FTU50" s="3"/>
      <c r="FTV50" s="3"/>
      <c r="FTW50" s="3"/>
      <c r="FTX50" s="3"/>
      <c r="FTY50" s="3"/>
      <c r="FTZ50" s="3"/>
      <c r="FUA50" s="3"/>
      <c r="FUB50" s="3"/>
      <c r="FUC50" s="3"/>
      <c r="FUD50" s="3"/>
      <c r="FUE50" s="3"/>
      <c r="FUF50" s="3"/>
      <c r="FUG50" s="3"/>
      <c r="FUH50" s="3"/>
      <c r="FUI50" s="3"/>
      <c r="FUJ50" s="3"/>
      <c r="FUK50" s="3"/>
      <c r="FUL50" s="3"/>
      <c r="FUM50" s="3"/>
      <c r="FUN50" s="3"/>
      <c r="FUO50" s="3"/>
      <c r="FUP50" s="3"/>
      <c r="FUQ50" s="3"/>
      <c r="FUR50" s="3"/>
      <c r="FUS50" s="3"/>
      <c r="FUT50" s="3"/>
      <c r="FUU50" s="3"/>
      <c r="FUV50" s="3"/>
      <c r="FUW50" s="3"/>
      <c r="FUX50" s="3"/>
      <c r="FUY50" s="3"/>
      <c r="FUZ50" s="3"/>
      <c r="FVA50" s="3"/>
      <c r="FVB50" s="3"/>
      <c r="FVC50" s="3"/>
      <c r="FVD50" s="3"/>
      <c r="FVE50" s="3"/>
      <c r="FVF50" s="3"/>
      <c r="FVG50" s="3"/>
      <c r="FVH50" s="3"/>
      <c r="FVI50" s="3"/>
      <c r="FVJ50" s="3"/>
      <c r="FVK50" s="3"/>
      <c r="FVL50" s="3"/>
      <c r="FVM50" s="3"/>
      <c r="FVN50" s="3"/>
      <c r="FVO50" s="3"/>
      <c r="FVP50" s="3"/>
      <c r="FVQ50" s="3"/>
      <c r="FVR50" s="3"/>
      <c r="FVS50" s="3"/>
      <c r="FVT50" s="3"/>
      <c r="FVU50" s="3"/>
      <c r="FVV50" s="3"/>
      <c r="FVW50" s="3"/>
      <c r="FVX50" s="3"/>
      <c r="FVY50" s="3"/>
      <c r="FVZ50" s="3"/>
      <c r="FWA50" s="3"/>
      <c r="FWB50" s="3"/>
      <c r="FWC50" s="3"/>
      <c r="FWD50" s="3"/>
      <c r="FWE50" s="3"/>
      <c r="FWF50" s="3"/>
      <c r="FWG50" s="3"/>
      <c r="FWH50" s="3"/>
      <c r="FWI50" s="3"/>
      <c r="FWJ50" s="3"/>
      <c r="FWK50" s="3"/>
      <c r="FWL50" s="3"/>
      <c r="FWM50" s="3"/>
      <c r="FWN50" s="3"/>
      <c r="FWO50" s="3"/>
      <c r="FWP50" s="3"/>
      <c r="FWQ50" s="3"/>
      <c r="FWR50" s="3"/>
      <c r="FWS50" s="3"/>
      <c r="FWT50" s="3"/>
      <c r="FWU50" s="3"/>
      <c r="FWV50" s="3"/>
      <c r="FWW50" s="3"/>
      <c r="FWX50" s="3"/>
      <c r="FWY50" s="3"/>
      <c r="FWZ50" s="3"/>
      <c r="FXA50" s="3"/>
      <c r="FXB50" s="3"/>
      <c r="FXC50" s="3"/>
      <c r="FXD50" s="3"/>
      <c r="FXE50" s="3"/>
      <c r="FXF50" s="3"/>
      <c r="FXG50" s="3"/>
      <c r="FXH50" s="3"/>
      <c r="FXI50" s="3"/>
      <c r="FXJ50" s="3"/>
      <c r="FXK50" s="3"/>
      <c r="FXL50" s="3"/>
      <c r="FXM50" s="3"/>
      <c r="FXN50" s="3"/>
      <c r="FXO50" s="3"/>
      <c r="FXP50" s="3"/>
      <c r="FXQ50" s="3"/>
      <c r="FXR50" s="3"/>
      <c r="FXS50" s="3"/>
      <c r="FXT50" s="3"/>
      <c r="FXU50" s="3"/>
      <c r="FXV50" s="3"/>
      <c r="FXW50" s="3"/>
      <c r="FXX50" s="3"/>
      <c r="FXY50" s="3"/>
      <c r="FXZ50" s="3"/>
      <c r="FYA50" s="3"/>
      <c r="FYB50" s="3"/>
      <c r="FYC50" s="3"/>
      <c r="FYD50" s="3"/>
      <c r="FYE50" s="3"/>
      <c r="FYF50" s="3"/>
      <c r="FYG50" s="3"/>
      <c r="FYH50" s="3"/>
      <c r="FYI50" s="3"/>
      <c r="FYJ50" s="3"/>
      <c r="FYK50" s="3"/>
      <c r="FYL50" s="3"/>
      <c r="FYM50" s="3"/>
      <c r="FYN50" s="3"/>
      <c r="FYO50" s="3"/>
      <c r="FYP50" s="3"/>
      <c r="FYQ50" s="3"/>
      <c r="FYR50" s="3"/>
      <c r="FYS50" s="3"/>
      <c r="FYT50" s="3"/>
      <c r="FYU50" s="3"/>
      <c r="FYV50" s="3"/>
      <c r="FYW50" s="3"/>
      <c r="FYX50" s="3"/>
      <c r="FYY50" s="3"/>
      <c r="FYZ50" s="3"/>
      <c r="FZA50" s="3"/>
      <c r="FZB50" s="3"/>
      <c r="FZC50" s="3"/>
      <c r="FZD50" s="3"/>
      <c r="FZE50" s="3"/>
      <c r="FZF50" s="3"/>
      <c r="FZG50" s="3"/>
      <c r="FZH50" s="3"/>
      <c r="FZI50" s="3"/>
      <c r="FZJ50" s="3"/>
      <c r="FZK50" s="3"/>
      <c r="FZL50" s="3"/>
      <c r="FZM50" s="3"/>
      <c r="FZN50" s="3"/>
      <c r="FZO50" s="3"/>
      <c r="FZP50" s="3"/>
      <c r="FZQ50" s="3"/>
      <c r="FZR50" s="3"/>
      <c r="FZS50" s="3"/>
      <c r="FZT50" s="3"/>
      <c r="FZU50" s="3"/>
      <c r="FZV50" s="3"/>
      <c r="FZW50" s="3"/>
      <c r="FZX50" s="3"/>
      <c r="FZY50" s="3"/>
      <c r="FZZ50" s="3"/>
      <c r="GAA50" s="3"/>
      <c r="GAB50" s="3"/>
      <c r="GAC50" s="3"/>
      <c r="GAD50" s="3"/>
      <c r="GAE50" s="3"/>
      <c r="GAF50" s="3"/>
      <c r="GAG50" s="3"/>
      <c r="GAH50" s="3"/>
      <c r="GAI50" s="3"/>
      <c r="GAJ50" s="3"/>
      <c r="GAK50" s="3"/>
      <c r="GAL50" s="3"/>
      <c r="GAM50" s="3"/>
      <c r="GAN50" s="3"/>
      <c r="GAO50" s="3"/>
      <c r="GAP50" s="3"/>
      <c r="GAQ50" s="3"/>
      <c r="GAR50" s="3"/>
      <c r="GAS50" s="3"/>
      <c r="GAT50" s="3"/>
      <c r="GAU50" s="3"/>
      <c r="GAV50" s="3"/>
      <c r="GAW50" s="3"/>
      <c r="GAX50" s="3"/>
      <c r="GAY50" s="3"/>
      <c r="GAZ50" s="3"/>
      <c r="GBA50" s="3"/>
      <c r="GBB50" s="3"/>
      <c r="GBC50" s="3"/>
      <c r="GBD50" s="3"/>
      <c r="GBE50" s="3"/>
      <c r="GBF50" s="3"/>
      <c r="GBG50" s="3"/>
      <c r="GBH50" s="3"/>
      <c r="GBI50" s="3"/>
      <c r="GBJ50" s="3"/>
      <c r="GBK50" s="3"/>
      <c r="GBL50" s="3"/>
      <c r="GBM50" s="3"/>
      <c r="GBN50" s="3"/>
      <c r="GBO50" s="3"/>
      <c r="GBP50" s="3"/>
      <c r="GBQ50" s="3"/>
      <c r="GBR50" s="3"/>
      <c r="GBS50" s="3"/>
      <c r="GBT50" s="3"/>
      <c r="GBU50" s="3"/>
      <c r="GBV50" s="3"/>
      <c r="GBW50" s="3"/>
      <c r="GBX50" s="3"/>
      <c r="GBY50" s="3"/>
      <c r="GBZ50" s="3"/>
      <c r="GCA50" s="3"/>
      <c r="GCB50" s="3"/>
      <c r="GCC50" s="3"/>
      <c r="GCD50" s="3"/>
      <c r="GCE50" s="3"/>
      <c r="GCF50" s="3"/>
      <c r="GCG50" s="3"/>
      <c r="GCH50" s="3"/>
      <c r="GCI50" s="3"/>
      <c r="GCJ50" s="3"/>
      <c r="GCK50" s="3"/>
      <c r="GCL50" s="3"/>
      <c r="GCM50" s="3"/>
      <c r="GCN50" s="3"/>
      <c r="GCO50" s="3"/>
      <c r="GCP50" s="3"/>
      <c r="GCQ50" s="3"/>
      <c r="GCR50" s="3"/>
      <c r="GCS50" s="3"/>
      <c r="GCT50" s="3"/>
      <c r="GCU50" s="3"/>
      <c r="GCV50" s="3"/>
      <c r="GCW50" s="3"/>
      <c r="GCX50" s="3"/>
      <c r="GCY50" s="3"/>
      <c r="GCZ50" s="3"/>
      <c r="GDA50" s="3"/>
      <c r="GDB50" s="3"/>
      <c r="GDC50" s="3"/>
      <c r="GDD50" s="3"/>
      <c r="GDE50" s="3"/>
      <c r="GDF50" s="3"/>
      <c r="GDG50" s="3"/>
      <c r="GDH50" s="3"/>
      <c r="GDI50" s="3"/>
      <c r="GDJ50" s="3"/>
      <c r="GDK50" s="3"/>
      <c r="GDL50" s="3"/>
      <c r="GDM50" s="3"/>
      <c r="GDN50" s="3"/>
      <c r="GDO50" s="3"/>
      <c r="GDP50" s="3"/>
      <c r="GDQ50" s="3"/>
      <c r="GDR50" s="3"/>
      <c r="GDS50" s="3"/>
      <c r="GDT50" s="3"/>
      <c r="GDU50" s="3"/>
      <c r="GDV50" s="3"/>
      <c r="GDW50" s="3"/>
      <c r="GDX50" s="3"/>
      <c r="GDY50" s="3"/>
      <c r="GDZ50" s="3"/>
      <c r="GEA50" s="3"/>
      <c r="GEB50" s="3"/>
      <c r="GEC50" s="3"/>
      <c r="GED50" s="3"/>
      <c r="GEE50" s="3"/>
      <c r="GEF50" s="3"/>
      <c r="GEG50" s="3"/>
      <c r="GEH50" s="3"/>
      <c r="GEI50" s="3"/>
      <c r="GEJ50" s="3"/>
      <c r="GEK50" s="3"/>
      <c r="GEL50" s="3"/>
      <c r="GEM50" s="3"/>
      <c r="GEN50" s="3"/>
      <c r="GEO50" s="3"/>
      <c r="GEP50" s="3"/>
      <c r="GEQ50" s="3"/>
      <c r="GER50" s="3"/>
      <c r="GES50" s="3"/>
      <c r="GET50" s="3"/>
      <c r="GEU50" s="3"/>
      <c r="GEV50" s="3"/>
      <c r="GEW50" s="3"/>
      <c r="GEX50" s="3"/>
      <c r="GEY50" s="3"/>
      <c r="GEZ50" s="3"/>
      <c r="GFA50" s="3"/>
      <c r="GFB50" s="3"/>
      <c r="GFC50" s="3"/>
      <c r="GFD50" s="3"/>
      <c r="GFE50" s="3"/>
      <c r="GFF50" s="3"/>
      <c r="GFG50" s="3"/>
      <c r="GFH50" s="3"/>
      <c r="GFI50" s="3"/>
      <c r="GFJ50" s="3"/>
      <c r="GFK50" s="3"/>
      <c r="GFL50" s="3"/>
      <c r="GFM50" s="3"/>
      <c r="GFN50" s="3"/>
      <c r="GFO50" s="3"/>
      <c r="GFP50" s="3"/>
      <c r="GFQ50" s="3"/>
      <c r="GFR50" s="3"/>
      <c r="GFS50" s="3"/>
      <c r="GFT50" s="3"/>
      <c r="GFU50" s="3"/>
      <c r="GFV50" s="3"/>
      <c r="GFW50" s="3"/>
      <c r="GFX50" s="3"/>
      <c r="GFY50" s="3"/>
      <c r="GFZ50" s="3"/>
      <c r="GGA50" s="3"/>
      <c r="GGB50" s="3"/>
      <c r="GGC50" s="3"/>
      <c r="GGD50" s="3"/>
      <c r="GGE50" s="3"/>
      <c r="GGF50" s="3"/>
      <c r="GGG50" s="3"/>
      <c r="GGH50" s="3"/>
      <c r="GGI50" s="3"/>
      <c r="GGJ50" s="3"/>
      <c r="GGK50" s="3"/>
      <c r="GGL50" s="3"/>
      <c r="GGM50" s="3"/>
      <c r="GGN50" s="3"/>
      <c r="GGO50" s="3"/>
      <c r="GGP50" s="3"/>
      <c r="GGQ50" s="3"/>
      <c r="GGR50" s="3"/>
      <c r="GGS50" s="3"/>
      <c r="GGT50" s="3"/>
      <c r="GGU50" s="3"/>
      <c r="GGV50" s="3"/>
      <c r="GGW50" s="3"/>
      <c r="GGX50" s="3"/>
      <c r="GGY50" s="3"/>
      <c r="GGZ50" s="3"/>
      <c r="GHA50" s="3"/>
      <c r="GHB50" s="3"/>
      <c r="GHC50" s="3"/>
      <c r="GHD50" s="3"/>
      <c r="GHE50" s="3"/>
      <c r="GHF50" s="3"/>
      <c r="GHG50" s="3"/>
      <c r="GHH50" s="3"/>
      <c r="GHI50" s="3"/>
      <c r="GHJ50" s="3"/>
      <c r="GHK50" s="3"/>
      <c r="GHL50" s="3"/>
      <c r="GHM50" s="3"/>
      <c r="GHN50" s="3"/>
      <c r="GHO50" s="3"/>
      <c r="GHP50" s="3"/>
      <c r="GHQ50" s="3"/>
      <c r="GHR50" s="3"/>
      <c r="GHS50" s="3"/>
      <c r="GHT50" s="3"/>
      <c r="GHU50" s="3"/>
      <c r="GHV50" s="3"/>
      <c r="GHW50" s="3"/>
      <c r="GHX50" s="3"/>
      <c r="GHY50" s="3"/>
    </row>
    <row r="51" spans="423:4965" x14ac:dyDescent="0.2">
      <c r="AAI51" s="3"/>
      <c r="AAJ51" s="3"/>
      <c r="AAK51" s="3"/>
      <c r="AAL51" s="3"/>
      <c r="AAM51" s="3"/>
      <c r="AAN51" s="3"/>
      <c r="AAO51" s="3"/>
      <c r="AAP51" s="3"/>
      <c r="AAQ51" s="3"/>
      <c r="AAR51" s="3"/>
      <c r="AAS51" s="3"/>
      <c r="AAT51" s="3"/>
      <c r="AAU51" s="3"/>
      <c r="AAV51" s="3"/>
      <c r="AAW51" s="3"/>
      <c r="AAX51" s="3"/>
      <c r="AAY51" s="3"/>
      <c r="AAZ51" s="3"/>
      <c r="ABA51" s="3"/>
      <c r="ABB51" s="3"/>
      <c r="ABC51" s="3"/>
      <c r="ABD51" s="3"/>
      <c r="ABE51" s="3"/>
      <c r="ABF51" s="3"/>
      <c r="ABG51" s="3"/>
      <c r="ABH51" s="3"/>
      <c r="ABI51" s="3"/>
      <c r="ABJ51" s="3"/>
      <c r="ABK51" s="3"/>
      <c r="ABL51" s="3"/>
      <c r="ABM51" s="3"/>
      <c r="ABN51" s="3"/>
      <c r="ABO51" s="3"/>
      <c r="ABP51" s="3"/>
      <c r="ABQ51" s="3"/>
      <c r="ABR51" s="3"/>
      <c r="ABS51" s="3"/>
      <c r="ABT51" s="3"/>
      <c r="ABU51" s="3"/>
      <c r="ABV51" s="3"/>
      <c r="ABW51" s="3"/>
      <c r="ABX51" s="3"/>
      <c r="ABY51" s="3"/>
      <c r="ABZ51" s="3"/>
      <c r="ACA51" s="3"/>
      <c r="ACB51" s="3"/>
      <c r="ACC51" s="3"/>
      <c r="ACD51" s="3"/>
      <c r="ACE51" s="3"/>
      <c r="ACF51" s="3"/>
      <c r="ACG51" s="3"/>
      <c r="ACH51" s="3"/>
      <c r="ACI51" s="3"/>
      <c r="ACJ51" s="3"/>
      <c r="ACK51" s="3"/>
      <c r="ACL51" s="3"/>
      <c r="ACM51" s="3"/>
      <c r="ACN51" s="3"/>
      <c r="ACO51" s="3"/>
      <c r="ACP51" s="3"/>
      <c r="ACQ51" s="3"/>
      <c r="ACR51" s="3"/>
      <c r="ACS51" s="3"/>
      <c r="ACT51" s="3"/>
      <c r="ACU51" s="3"/>
      <c r="ACV51" s="3"/>
      <c r="ACW51" s="3"/>
      <c r="ACX51" s="3"/>
      <c r="ACY51" s="3"/>
      <c r="ACZ51" s="3"/>
      <c r="ADA51" s="3"/>
      <c r="ADB51" s="3"/>
      <c r="ADC51" s="3"/>
      <c r="ADD51" s="3"/>
      <c r="ADE51" s="3"/>
      <c r="ADF51" s="3"/>
      <c r="ADG51" s="3"/>
      <c r="ADH51" s="3"/>
      <c r="ADI51" s="3"/>
      <c r="ADJ51" s="3"/>
      <c r="ADK51" s="3"/>
      <c r="ADL51" s="3"/>
      <c r="ADM51" s="3"/>
      <c r="ADN51" s="3"/>
      <c r="ADO51" s="3"/>
      <c r="ADP51" s="3"/>
      <c r="ADQ51" s="3"/>
      <c r="ADR51" s="3"/>
      <c r="ADS51" s="3"/>
      <c r="ADT51" s="3"/>
      <c r="ADU51" s="3"/>
      <c r="ADV51" s="3"/>
      <c r="ADW51" s="3"/>
      <c r="ADX51" s="3"/>
      <c r="ADY51" s="3"/>
      <c r="ADZ51" s="3"/>
      <c r="AEA51" s="3"/>
      <c r="AEB51" s="3"/>
      <c r="AEC51" s="3"/>
      <c r="AED51" s="3"/>
      <c r="AEE51" s="3"/>
      <c r="AEF51" s="3"/>
      <c r="AEG51" s="3"/>
      <c r="AEH51" s="3"/>
      <c r="AEI51" s="3"/>
      <c r="AEJ51" s="3"/>
      <c r="AEK51" s="3"/>
      <c r="AEL51" s="3"/>
      <c r="AEM51" s="3"/>
      <c r="AEN51" s="3"/>
      <c r="AEO51" s="3"/>
      <c r="AEP51" s="3"/>
      <c r="AEQ51" s="3"/>
      <c r="AER51" s="3"/>
      <c r="AES51" s="3"/>
      <c r="AET51" s="3"/>
      <c r="AEU51" s="3"/>
      <c r="AEV51" s="3"/>
      <c r="AEW51" s="3"/>
      <c r="AEX51" s="3"/>
      <c r="AEY51" s="3"/>
      <c r="AEZ51" s="3"/>
      <c r="AFA51" s="3"/>
      <c r="AFB51" s="3"/>
      <c r="AFC51" s="3"/>
      <c r="AFD51" s="3"/>
      <c r="AFE51" s="3"/>
      <c r="AFF51" s="3"/>
      <c r="AFG51" s="3"/>
      <c r="AFH51" s="3"/>
      <c r="AFI51" s="3"/>
      <c r="AFJ51" s="3"/>
      <c r="AFK51" s="3"/>
      <c r="AFL51" s="3"/>
      <c r="AFM51" s="3"/>
      <c r="AFN51" s="3"/>
      <c r="AFO51" s="3"/>
      <c r="AFP51" s="3"/>
      <c r="AFQ51" s="3"/>
      <c r="AFR51" s="3"/>
      <c r="AFS51" s="3"/>
      <c r="AFT51" s="3"/>
      <c r="AFU51" s="3"/>
      <c r="AFV51" s="3"/>
      <c r="AFW51" s="3"/>
      <c r="AFX51" s="3"/>
      <c r="AFY51" s="3"/>
      <c r="AFZ51" s="3"/>
      <c r="AGA51" s="3"/>
      <c r="AGB51" s="3"/>
      <c r="AGC51" s="3"/>
      <c r="AGD51" s="3"/>
      <c r="AGE51" s="3"/>
      <c r="AGF51" s="3"/>
      <c r="AGG51" s="3"/>
      <c r="AGH51" s="3"/>
      <c r="AGI51" s="3"/>
      <c r="AGJ51" s="3"/>
      <c r="AGK51" s="3"/>
      <c r="AGL51" s="3"/>
      <c r="AGM51" s="3"/>
      <c r="AGN51" s="3"/>
      <c r="AGO51" s="3"/>
      <c r="AGP51" s="3"/>
      <c r="AGQ51" s="3"/>
      <c r="AGR51" s="3"/>
      <c r="AGS51" s="3"/>
      <c r="AGT51" s="3"/>
      <c r="AGU51" s="3"/>
      <c r="AGV51" s="3"/>
      <c r="AGW51" s="3"/>
      <c r="AGX51" s="3"/>
      <c r="AGY51" s="3"/>
      <c r="AGZ51" s="3"/>
      <c r="AHA51" s="3"/>
      <c r="AHB51" s="3"/>
      <c r="AHC51" s="3"/>
      <c r="AHD51" s="3"/>
      <c r="AHE51" s="3"/>
      <c r="AHF51" s="3"/>
      <c r="AHG51" s="3"/>
      <c r="AHH51" s="3"/>
      <c r="AHI51" s="3"/>
      <c r="AHJ51" s="3"/>
      <c r="AHK51" s="3"/>
      <c r="AHL51" s="3"/>
      <c r="AHM51" s="3"/>
      <c r="AHN51" s="3"/>
      <c r="AHO51" s="3"/>
      <c r="AHP51" s="3"/>
      <c r="AHQ51" s="3"/>
      <c r="AHR51" s="3"/>
      <c r="AHS51" s="3"/>
      <c r="AHT51" s="3"/>
      <c r="AHU51" s="3"/>
      <c r="AHV51" s="3"/>
      <c r="AHW51" s="3"/>
      <c r="AHX51" s="3"/>
      <c r="AHY51" s="3"/>
      <c r="AHZ51" s="3"/>
      <c r="AIA51" s="3"/>
      <c r="AIB51" s="3"/>
      <c r="AIC51" s="3"/>
      <c r="AID51" s="3"/>
      <c r="AIE51" s="3"/>
      <c r="AIF51" s="3"/>
      <c r="AIG51" s="3"/>
      <c r="AIH51" s="3"/>
      <c r="AII51" s="3"/>
      <c r="AIJ51" s="3"/>
      <c r="AIK51" s="3"/>
      <c r="AIL51" s="3"/>
      <c r="AIM51" s="3"/>
      <c r="AIN51" s="3"/>
      <c r="AIO51" s="3"/>
      <c r="AIP51" s="3"/>
      <c r="AIQ51" s="3"/>
      <c r="AIR51" s="3"/>
      <c r="AIS51" s="3"/>
      <c r="AIT51" s="3"/>
      <c r="AIU51" s="3"/>
      <c r="AIV51" s="3"/>
      <c r="AIW51" s="3"/>
      <c r="AIX51" s="3"/>
      <c r="AIY51" s="3"/>
      <c r="AIZ51" s="3"/>
      <c r="AJA51" s="3"/>
      <c r="AJB51" s="3"/>
      <c r="AJC51" s="3"/>
      <c r="AJD51" s="3"/>
      <c r="AJE51" s="3"/>
      <c r="AJF51" s="3"/>
      <c r="AJG51" s="3"/>
      <c r="AJH51" s="3"/>
      <c r="AJI51" s="3"/>
      <c r="AJJ51" s="3"/>
      <c r="AJK51" s="3"/>
      <c r="AJL51" s="3"/>
      <c r="AJM51" s="3"/>
      <c r="AJN51" s="3"/>
      <c r="AJO51" s="3"/>
      <c r="AJP51" s="3"/>
      <c r="AJQ51" s="3"/>
      <c r="AJR51" s="3"/>
      <c r="AJS51" s="3"/>
      <c r="AJT51" s="3"/>
      <c r="AJU51" s="3"/>
      <c r="AJV51" s="3"/>
      <c r="AJW51" s="3"/>
      <c r="AJX51" s="3"/>
      <c r="AJY51" s="3"/>
      <c r="AJZ51" s="3"/>
      <c r="AKA51" s="3"/>
      <c r="AKB51" s="3"/>
      <c r="AKC51" s="3"/>
      <c r="AKD51" s="3"/>
      <c r="AKE51" s="3"/>
      <c r="AKF51" s="3"/>
      <c r="AKG51" s="3"/>
      <c r="AKH51" s="3"/>
      <c r="AKI51" s="3"/>
      <c r="AKJ51" s="3"/>
      <c r="AKK51" s="3"/>
      <c r="AKL51" s="3"/>
      <c r="AKM51" s="3"/>
      <c r="AKN51" s="3"/>
      <c r="AKO51" s="3"/>
      <c r="AKP51" s="3"/>
      <c r="AKQ51" s="3"/>
      <c r="AKR51" s="3"/>
      <c r="AKS51" s="3"/>
      <c r="AKT51" s="3"/>
      <c r="AKU51" s="3"/>
      <c r="AKV51" s="3"/>
      <c r="AKW51" s="3"/>
      <c r="AKX51" s="3"/>
      <c r="AKY51" s="3"/>
      <c r="AKZ51" s="3"/>
      <c r="ALA51" s="3"/>
      <c r="ALB51" s="3"/>
      <c r="ALC51" s="3"/>
      <c r="ALD51" s="3"/>
      <c r="ALE51" s="3"/>
      <c r="ALF51" s="3"/>
      <c r="ALG51" s="3"/>
      <c r="ALH51" s="3"/>
      <c r="ALI51" s="3"/>
      <c r="ALJ51" s="3"/>
      <c r="ALK51" s="3"/>
      <c r="ALL51" s="3"/>
      <c r="ALM51" s="3"/>
      <c r="ALN51" s="3"/>
      <c r="ALO51" s="3"/>
      <c r="ALP51" s="3"/>
      <c r="ALQ51" s="3"/>
      <c r="ALR51" s="3"/>
      <c r="ALS51" s="3"/>
      <c r="ALT51" s="3"/>
      <c r="ALU51" s="3"/>
      <c r="ALV51" s="3"/>
      <c r="ALW51" s="3"/>
      <c r="ALX51" s="3"/>
      <c r="ALY51" s="3"/>
      <c r="ALZ51" s="3"/>
      <c r="AMA51" s="3"/>
      <c r="AMB51" s="3"/>
      <c r="AMC51" s="3"/>
      <c r="AMD51" s="3"/>
      <c r="AME51" s="3"/>
      <c r="AMF51" s="3"/>
      <c r="AMG51" s="3"/>
      <c r="AMH51" s="3"/>
      <c r="AMI51" s="3"/>
      <c r="AMJ51" s="3"/>
      <c r="AMK51" s="3"/>
      <c r="AML51" s="3"/>
      <c r="AMM51" s="3"/>
      <c r="AMN51" s="3"/>
      <c r="AMO51" s="3"/>
      <c r="AMP51" s="3"/>
      <c r="AMQ51" s="3"/>
      <c r="AMR51" s="3"/>
      <c r="AMS51" s="3"/>
      <c r="AMT51" s="3"/>
      <c r="AMU51" s="3"/>
      <c r="AMV51" s="3"/>
      <c r="AMW51" s="3"/>
      <c r="AMX51" s="3"/>
      <c r="AMY51" s="3"/>
      <c r="AMZ51" s="3"/>
      <c r="ANA51" s="3"/>
      <c r="ANB51" s="3"/>
      <c r="ANC51" s="3"/>
      <c r="AND51" s="3"/>
      <c r="ANE51" s="3"/>
      <c r="ANF51" s="3"/>
      <c r="ANG51" s="3"/>
      <c r="ANH51" s="3"/>
      <c r="ANI51" s="3"/>
      <c r="ANJ51" s="3"/>
      <c r="ANK51" s="3"/>
      <c r="ANL51" s="3"/>
      <c r="ANM51" s="3"/>
      <c r="ANN51" s="3"/>
      <c r="ANO51" s="3"/>
      <c r="ANP51" s="3"/>
      <c r="ANQ51" s="3"/>
      <c r="ANR51" s="3"/>
      <c r="ANS51" s="3"/>
      <c r="ANT51" s="3"/>
      <c r="ANU51" s="3"/>
      <c r="ANV51" s="3"/>
      <c r="ANW51" s="3"/>
      <c r="ANX51" s="3"/>
      <c r="ANY51" s="3"/>
      <c r="ANZ51" s="3"/>
      <c r="AOA51" s="3"/>
      <c r="AOB51" s="3"/>
      <c r="AOC51" s="3"/>
      <c r="AOD51" s="3"/>
      <c r="AOE51" s="3"/>
      <c r="AOF51" s="3"/>
      <c r="AOG51" s="3"/>
      <c r="AOH51" s="3"/>
      <c r="AOI51" s="3"/>
      <c r="AOJ51" s="3"/>
      <c r="AOK51" s="3"/>
      <c r="AOL51" s="3"/>
      <c r="AOM51" s="3"/>
      <c r="AON51" s="3"/>
      <c r="AOO51" s="3"/>
      <c r="AOP51" s="3"/>
      <c r="AOQ51" s="3"/>
      <c r="AOR51" s="3"/>
      <c r="AOS51" s="3"/>
      <c r="AOT51" s="3"/>
      <c r="AOU51" s="3"/>
      <c r="AOV51" s="3"/>
      <c r="AOW51" s="3"/>
      <c r="AOX51" s="3"/>
      <c r="AOY51" s="3"/>
      <c r="AOZ51" s="3"/>
      <c r="APA51" s="3"/>
      <c r="APB51" s="3"/>
      <c r="APC51" s="3"/>
      <c r="APD51" s="3"/>
      <c r="APE51" s="3"/>
      <c r="APF51" s="3"/>
      <c r="APG51" s="3"/>
      <c r="APH51" s="3"/>
      <c r="API51" s="3"/>
      <c r="APJ51" s="3"/>
      <c r="APK51" s="3"/>
      <c r="APL51" s="3"/>
      <c r="APM51" s="3"/>
      <c r="APN51" s="3"/>
      <c r="APO51" s="3"/>
      <c r="APP51" s="3"/>
      <c r="APQ51" s="3"/>
      <c r="APR51" s="3"/>
      <c r="APS51" s="3"/>
      <c r="APT51" s="3"/>
      <c r="APU51" s="3"/>
      <c r="APV51" s="3"/>
      <c r="APW51" s="3"/>
      <c r="APX51" s="3"/>
      <c r="APY51" s="3"/>
      <c r="APZ51" s="3"/>
      <c r="AQA51" s="3"/>
      <c r="AQB51" s="3"/>
      <c r="AQC51" s="3"/>
      <c r="AQD51" s="3"/>
      <c r="AQE51" s="3"/>
      <c r="AQF51" s="3"/>
      <c r="AQG51" s="3"/>
      <c r="AQH51" s="3"/>
      <c r="AQI51" s="3"/>
      <c r="AQJ51" s="3"/>
      <c r="AQK51" s="3"/>
      <c r="AQL51" s="3"/>
      <c r="AQM51" s="3"/>
      <c r="AQN51" s="3"/>
      <c r="AQO51" s="3"/>
      <c r="AQP51" s="3"/>
      <c r="AQQ51" s="3"/>
      <c r="AQR51" s="3"/>
      <c r="AQS51" s="3"/>
      <c r="AQT51" s="3"/>
      <c r="AQU51" s="3"/>
      <c r="AQV51" s="3"/>
      <c r="AQW51" s="3"/>
      <c r="AQX51" s="3"/>
      <c r="AQY51" s="3"/>
      <c r="AQZ51" s="3"/>
      <c r="ARA51" s="3"/>
      <c r="ARB51" s="3"/>
      <c r="ARC51" s="3"/>
      <c r="ARD51" s="3"/>
      <c r="ARE51" s="3"/>
      <c r="ARF51" s="3"/>
      <c r="ARG51" s="3"/>
      <c r="ARH51" s="3"/>
      <c r="ARI51" s="3"/>
      <c r="ARJ51" s="3"/>
      <c r="ARK51" s="3"/>
      <c r="ARL51" s="3"/>
      <c r="ARM51" s="3"/>
      <c r="ARN51" s="3"/>
      <c r="ARO51" s="3"/>
      <c r="ARP51" s="3"/>
      <c r="ARQ51" s="3"/>
      <c r="ARR51" s="3"/>
      <c r="ARS51" s="3"/>
      <c r="ART51" s="3"/>
      <c r="ARU51" s="3"/>
      <c r="ARV51" s="3"/>
      <c r="ARW51" s="3"/>
      <c r="ARX51" s="3"/>
      <c r="ARY51" s="3"/>
      <c r="ARZ51" s="3"/>
      <c r="ASA51" s="3"/>
      <c r="ASB51" s="3"/>
      <c r="ASC51" s="3"/>
      <c r="ASD51" s="3"/>
      <c r="ASE51" s="3"/>
      <c r="ASF51" s="3"/>
      <c r="ASG51" s="3"/>
      <c r="ASH51" s="3"/>
      <c r="ASI51" s="3"/>
      <c r="ASJ51" s="3"/>
      <c r="ASK51" s="3"/>
      <c r="ASL51" s="3"/>
      <c r="ASM51" s="3"/>
      <c r="ASN51" s="3"/>
      <c r="ASO51" s="3"/>
      <c r="ASP51" s="3"/>
      <c r="ASQ51" s="3"/>
      <c r="ASR51" s="3"/>
      <c r="ASS51" s="3"/>
      <c r="AST51" s="3"/>
      <c r="ASU51" s="3"/>
      <c r="ASV51" s="3"/>
      <c r="ASW51" s="3"/>
      <c r="ASX51" s="3"/>
      <c r="ASY51" s="3"/>
      <c r="ASZ51" s="3"/>
      <c r="ATA51" s="3"/>
      <c r="ATB51" s="3"/>
      <c r="ATC51" s="3"/>
      <c r="ATD51" s="3"/>
      <c r="ATE51" s="3"/>
      <c r="ATF51" s="3"/>
      <c r="ATG51" s="3"/>
      <c r="ATH51" s="3"/>
      <c r="ATI51" s="3"/>
      <c r="ATJ51" s="3"/>
      <c r="ATK51" s="3"/>
      <c r="ATL51" s="3"/>
      <c r="ATM51" s="3"/>
      <c r="ATN51" s="3"/>
      <c r="ATO51" s="3"/>
      <c r="ATP51" s="3"/>
      <c r="ATQ51" s="3"/>
      <c r="ATR51" s="3"/>
      <c r="ATS51" s="3"/>
      <c r="ATT51" s="3"/>
      <c r="ATU51" s="3"/>
      <c r="ATV51" s="3"/>
      <c r="ATW51" s="3"/>
      <c r="ATX51" s="3"/>
      <c r="ATY51" s="3"/>
      <c r="ATZ51" s="3"/>
      <c r="AUA51" s="3"/>
      <c r="AUB51" s="3"/>
      <c r="AUC51" s="3"/>
      <c r="AUD51" s="3"/>
      <c r="AUE51" s="3"/>
      <c r="AUF51" s="3"/>
      <c r="AUG51" s="3"/>
      <c r="AUH51" s="3"/>
      <c r="AUI51" s="3"/>
      <c r="AUJ51" s="3"/>
      <c r="AUK51" s="3"/>
      <c r="AUL51" s="3"/>
      <c r="AUM51" s="3"/>
      <c r="AUN51" s="3"/>
      <c r="AUO51" s="3"/>
      <c r="AUP51" s="3"/>
      <c r="AUQ51" s="3"/>
      <c r="AUR51" s="3"/>
      <c r="AUS51" s="3"/>
      <c r="AUT51" s="3"/>
      <c r="AUU51" s="3"/>
      <c r="AUV51" s="3"/>
      <c r="AUW51" s="3"/>
      <c r="AUX51" s="3"/>
      <c r="AUY51" s="3"/>
      <c r="AUZ51" s="3"/>
      <c r="AVA51" s="3"/>
      <c r="AVB51" s="3"/>
      <c r="AVC51" s="3"/>
      <c r="AVD51" s="3"/>
      <c r="AVE51" s="3"/>
      <c r="AVF51" s="3"/>
      <c r="AVG51" s="3"/>
      <c r="AVH51" s="3"/>
      <c r="AVI51" s="3"/>
      <c r="AVJ51" s="3"/>
      <c r="AVK51" s="3"/>
      <c r="AVL51" s="3"/>
      <c r="AVM51" s="3"/>
      <c r="AVN51" s="3"/>
      <c r="AVO51" s="3"/>
      <c r="AVP51" s="3"/>
      <c r="AVQ51" s="3"/>
      <c r="AVR51" s="3"/>
      <c r="AVS51" s="3"/>
      <c r="AVT51" s="3"/>
      <c r="AVU51" s="3"/>
      <c r="AVV51" s="3"/>
      <c r="AVW51" s="3"/>
      <c r="AVX51" s="3"/>
      <c r="AVY51" s="3"/>
      <c r="AVZ51" s="3"/>
      <c r="AWA51" s="3"/>
      <c r="AWB51" s="3"/>
      <c r="AWC51" s="3"/>
      <c r="AWD51" s="3"/>
      <c r="AWE51" s="3"/>
      <c r="AWF51" s="3"/>
      <c r="AWG51" s="3"/>
      <c r="AWH51" s="3"/>
      <c r="AWI51" s="3"/>
      <c r="AWJ51" s="3"/>
      <c r="AWK51" s="3"/>
      <c r="AWL51" s="3"/>
      <c r="AWM51" s="3"/>
      <c r="AWN51" s="3"/>
      <c r="AWO51" s="3"/>
      <c r="AWP51" s="3"/>
      <c r="AWQ51" s="3"/>
      <c r="AWR51" s="3"/>
      <c r="AWS51" s="3"/>
      <c r="AWT51" s="3"/>
      <c r="AWU51" s="3"/>
      <c r="AWV51" s="3"/>
      <c r="AWW51" s="3"/>
      <c r="AWX51" s="3"/>
      <c r="AWY51" s="3"/>
      <c r="AWZ51" s="3"/>
      <c r="AXA51" s="3"/>
      <c r="AXB51" s="3"/>
      <c r="AXC51" s="3"/>
      <c r="AXD51" s="3"/>
      <c r="AXE51" s="3"/>
      <c r="AXF51" s="3"/>
      <c r="AXG51" s="3"/>
      <c r="AXH51" s="3"/>
      <c r="AXI51" s="3"/>
      <c r="AXJ51" s="3"/>
      <c r="AXK51" s="3"/>
      <c r="AXL51" s="3"/>
      <c r="AXM51" s="3"/>
      <c r="AXN51" s="3"/>
      <c r="AXO51" s="3"/>
      <c r="AXP51" s="3"/>
      <c r="AXQ51" s="3"/>
      <c r="AXR51" s="3"/>
      <c r="AXS51" s="3"/>
      <c r="AXT51" s="3"/>
      <c r="AXU51" s="3"/>
      <c r="AXV51" s="3"/>
      <c r="AXW51" s="3"/>
      <c r="AXX51" s="3"/>
      <c r="AXY51" s="3"/>
      <c r="AXZ51" s="3"/>
      <c r="AYA51" s="3"/>
      <c r="AYB51" s="3"/>
      <c r="AYC51" s="3"/>
      <c r="AYD51" s="3"/>
      <c r="AYE51" s="3"/>
      <c r="AYF51" s="3"/>
      <c r="AYG51" s="3"/>
      <c r="AYH51" s="3"/>
      <c r="AYI51" s="3"/>
      <c r="AYJ51" s="3"/>
      <c r="AYK51" s="3"/>
      <c r="AYL51" s="3"/>
      <c r="AYM51" s="3"/>
      <c r="AYN51" s="3"/>
      <c r="AYO51" s="3"/>
      <c r="AYP51" s="3"/>
      <c r="AYQ51" s="3"/>
      <c r="AYR51" s="3"/>
      <c r="AYS51" s="3"/>
      <c r="AYT51" s="3"/>
      <c r="AYU51" s="3"/>
      <c r="AYV51" s="3"/>
      <c r="AYW51" s="3"/>
      <c r="AYX51" s="3"/>
      <c r="AYY51" s="3"/>
      <c r="AYZ51" s="3"/>
      <c r="AZA51" s="3"/>
      <c r="AZB51" s="3"/>
      <c r="AZC51" s="3"/>
      <c r="AZD51" s="3"/>
      <c r="AZE51" s="3"/>
      <c r="AZF51" s="3"/>
      <c r="AZG51" s="3"/>
      <c r="AZH51" s="3"/>
      <c r="AZI51" s="3"/>
      <c r="AZJ51" s="3"/>
      <c r="AZK51" s="3"/>
      <c r="AZL51" s="3"/>
      <c r="AZM51" s="3"/>
      <c r="AZN51" s="3"/>
      <c r="AZO51" s="3"/>
      <c r="AZP51" s="3"/>
      <c r="AZQ51" s="3"/>
      <c r="AZR51" s="3"/>
      <c r="AZS51" s="3"/>
      <c r="AZT51" s="3"/>
      <c r="AZU51" s="3"/>
      <c r="AZV51" s="3"/>
      <c r="AZW51" s="3"/>
      <c r="AZX51" s="3"/>
      <c r="AZY51" s="3"/>
      <c r="AZZ51" s="3"/>
      <c r="BAA51" s="3"/>
      <c r="BAB51" s="3"/>
      <c r="BAC51" s="3"/>
      <c r="BAD51" s="3"/>
      <c r="BAE51" s="3"/>
      <c r="BAF51" s="3"/>
      <c r="BAG51" s="3"/>
      <c r="BAH51" s="3"/>
      <c r="BAI51" s="3"/>
      <c r="BAJ51" s="3"/>
      <c r="BAK51" s="3"/>
      <c r="BAL51" s="3"/>
      <c r="BAM51" s="3"/>
      <c r="BAN51" s="3"/>
      <c r="BAO51" s="3"/>
      <c r="BAP51" s="3"/>
      <c r="BAQ51" s="3"/>
      <c r="BAR51" s="3"/>
      <c r="BAS51" s="3"/>
      <c r="BAT51" s="3"/>
      <c r="BAU51" s="3"/>
      <c r="BAV51" s="3"/>
      <c r="BAW51" s="3"/>
      <c r="BAX51" s="3"/>
      <c r="BAY51" s="3"/>
      <c r="BAZ51" s="3"/>
      <c r="BBA51" s="3"/>
      <c r="BBB51" s="3"/>
      <c r="BBC51" s="3"/>
      <c r="BBD51" s="3"/>
      <c r="BBE51" s="3"/>
      <c r="BBF51" s="3"/>
      <c r="BBG51" s="3"/>
      <c r="BBH51" s="3"/>
      <c r="BBI51" s="3"/>
      <c r="BBJ51" s="3"/>
      <c r="BBK51" s="3"/>
      <c r="BBL51" s="3"/>
      <c r="BBM51" s="3"/>
      <c r="BBN51" s="3"/>
      <c r="BBO51" s="3"/>
      <c r="BBP51" s="3"/>
      <c r="BBQ51" s="3"/>
      <c r="BBR51" s="3"/>
      <c r="BBS51" s="3"/>
      <c r="BBT51" s="3"/>
      <c r="BBU51" s="3"/>
      <c r="BBV51" s="3"/>
      <c r="BBW51" s="3"/>
      <c r="BBX51" s="3"/>
      <c r="BBY51" s="3"/>
      <c r="BBZ51" s="3"/>
      <c r="BCA51" s="3"/>
      <c r="BCB51" s="3"/>
      <c r="BCC51" s="3"/>
      <c r="BCD51" s="3"/>
      <c r="BCE51" s="3"/>
      <c r="BCF51" s="3"/>
      <c r="BCG51" s="3"/>
      <c r="BCH51" s="3"/>
      <c r="BCI51" s="3"/>
      <c r="BCJ51" s="3"/>
      <c r="BCK51" s="3"/>
      <c r="BCL51" s="3"/>
      <c r="BCM51" s="3"/>
      <c r="BCN51" s="3"/>
      <c r="BCO51" s="3"/>
      <c r="BCP51" s="3"/>
      <c r="BCQ51" s="3"/>
      <c r="BCR51" s="3"/>
      <c r="BCS51" s="3"/>
      <c r="BCT51" s="3"/>
      <c r="BCU51" s="3"/>
      <c r="BCV51" s="3"/>
      <c r="BCW51" s="3"/>
      <c r="BCX51" s="3"/>
      <c r="BCY51" s="3"/>
      <c r="BCZ51" s="3"/>
      <c r="BDA51" s="3"/>
      <c r="BDB51" s="3"/>
      <c r="BDC51" s="3"/>
      <c r="BDD51" s="3"/>
      <c r="BDE51" s="3"/>
      <c r="BDF51" s="3"/>
      <c r="BDG51" s="3"/>
      <c r="BDH51" s="3"/>
      <c r="BDI51" s="3"/>
      <c r="BDJ51" s="3"/>
      <c r="BDK51" s="3"/>
      <c r="BDL51" s="3"/>
      <c r="BDM51" s="3"/>
      <c r="BDN51" s="3"/>
      <c r="BDO51" s="3"/>
      <c r="BDP51" s="3"/>
      <c r="BDQ51" s="3"/>
      <c r="BDR51" s="3"/>
      <c r="BDS51" s="3"/>
      <c r="BDT51" s="3"/>
      <c r="BDU51" s="3"/>
      <c r="BDV51" s="3"/>
      <c r="BDW51" s="3"/>
      <c r="BDX51" s="3"/>
      <c r="BDY51" s="3"/>
      <c r="BDZ51" s="3"/>
      <c r="BEA51" s="3"/>
      <c r="BEB51" s="3"/>
      <c r="BEC51" s="3"/>
      <c r="BED51" s="3"/>
      <c r="BEE51" s="3"/>
      <c r="BEF51" s="3"/>
      <c r="BEG51" s="3"/>
      <c r="BEH51" s="3"/>
      <c r="BEI51" s="3"/>
      <c r="BEJ51" s="3"/>
      <c r="BEK51" s="3"/>
      <c r="BEL51" s="3"/>
      <c r="BEM51" s="3"/>
      <c r="BEN51" s="3"/>
      <c r="BEO51" s="3"/>
      <c r="BEP51" s="3"/>
      <c r="BEQ51" s="3"/>
      <c r="BER51" s="3"/>
      <c r="BES51" s="3"/>
      <c r="BET51" s="3"/>
      <c r="BEU51" s="3"/>
      <c r="BEV51" s="3"/>
      <c r="BEW51" s="3"/>
      <c r="BEX51" s="3"/>
      <c r="BEY51" s="3"/>
      <c r="BEZ51" s="3"/>
      <c r="BFA51" s="3"/>
      <c r="BFB51" s="3"/>
      <c r="BFC51" s="3"/>
      <c r="BFD51" s="3"/>
      <c r="BFE51" s="3"/>
      <c r="BFF51" s="3"/>
      <c r="BFG51" s="3"/>
      <c r="BFH51" s="3"/>
      <c r="BFI51" s="3"/>
      <c r="BFJ51" s="3"/>
      <c r="BFK51" s="3"/>
      <c r="BFL51" s="3"/>
      <c r="BFM51" s="3"/>
      <c r="BFN51" s="3"/>
      <c r="BFO51" s="3"/>
      <c r="BFP51" s="3"/>
      <c r="BFQ51" s="3"/>
      <c r="BFR51" s="3"/>
      <c r="BFS51" s="3"/>
      <c r="BFT51" s="3"/>
      <c r="BFU51" s="3"/>
      <c r="BFV51" s="3"/>
      <c r="BFW51" s="3"/>
      <c r="BFX51" s="3"/>
      <c r="BFY51" s="3"/>
      <c r="BFZ51" s="3"/>
      <c r="BGA51" s="3"/>
      <c r="BGB51" s="3"/>
      <c r="BGC51" s="3"/>
      <c r="BGD51" s="3"/>
      <c r="BGE51" s="3"/>
      <c r="BGF51" s="3"/>
      <c r="BGG51" s="3"/>
      <c r="BGH51" s="3"/>
      <c r="BGI51" s="3"/>
      <c r="BGJ51" s="3"/>
      <c r="BGK51" s="3"/>
      <c r="BGL51" s="3"/>
      <c r="BGM51" s="3"/>
      <c r="BGN51" s="3"/>
      <c r="BGO51" s="3"/>
      <c r="BGP51" s="3"/>
      <c r="BGQ51" s="3"/>
      <c r="BGR51" s="3"/>
      <c r="BGS51" s="3"/>
      <c r="BGT51" s="3"/>
      <c r="BGU51" s="3"/>
      <c r="BGV51" s="3"/>
      <c r="BGW51" s="3"/>
      <c r="BGX51" s="3"/>
      <c r="BGY51" s="3"/>
      <c r="BGZ51" s="3"/>
      <c r="BHA51" s="3"/>
      <c r="BHB51" s="3"/>
      <c r="BHC51" s="3"/>
      <c r="BHD51" s="3"/>
      <c r="BHE51" s="3"/>
      <c r="BHF51" s="3"/>
      <c r="BHG51" s="3"/>
      <c r="BHH51" s="3"/>
      <c r="BHI51" s="3"/>
      <c r="BHJ51" s="3"/>
      <c r="BHK51" s="3"/>
      <c r="BHL51" s="3"/>
      <c r="BHM51" s="3"/>
      <c r="BHN51" s="3"/>
      <c r="BHO51" s="3"/>
      <c r="BHP51" s="3"/>
      <c r="BHQ51" s="3"/>
      <c r="BHR51" s="3"/>
      <c r="BHS51" s="3"/>
      <c r="BHT51" s="3"/>
      <c r="BHU51" s="3"/>
      <c r="BHV51" s="3"/>
      <c r="BHW51" s="3"/>
      <c r="BHX51" s="3"/>
      <c r="BHY51" s="3"/>
      <c r="BHZ51" s="3"/>
      <c r="BIA51" s="3"/>
      <c r="BIB51" s="3"/>
      <c r="BIC51" s="3"/>
      <c r="BID51" s="3"/>
      <c r="BIE51" s="3"/>
      <c r="BIF51" s="3"/>
      <c r="BIG51" s="3"/>
      <c r="BIH51" s="3"/>
      <c r="BII51" s="3"/>
      <c r="BIJ51" s="3"/>
      <c r="BIK51" s="3"/>
      <c r="BIL51" s="3"/>
      <c r="BIM51" s="3"/>
      <c r="BIN51" s="3"/>
      <c r="BIO51" s="3"/>
      <c r="BIP51" s="3"/>
      <c r="BIQ51" s="3"/>
      <c r="BIR51" s="3"/>
      <c r="BIS51" s="3"/>
      <c r="BIT51" s="3"/>
      <c r="BIU51" s="3"/>
      <c r="BIV51" s="3"/>
      <c r="BIW51" s="3"/>
      <c r="BIX51" s="3"/>
      <c r="BIY51" s="3"/>
      <c r="BIZ51" s="3"/>
      <c r="BJA51" s="3"/>
      <c r="BJB51" s="3"/>
      <c r="BJC51" s="3"/>
      <c r="BJD51" s="3"/>
      <c r="BJE51" s="3"/>
      <c r="BJF51" s="3"/>
      <c r="BJG51" s="3"/>
      <c r="BJH51" s="3"/>
      <c r="BJI51" s="3"/>
      <c r="BJJ51" s="3"/>
      <c r="BJK51" s="3"/>
      <c r="BJL51" s="3"/>
      <c r="BJM51" s="3"/>
      <c r="BJN51" s="3"/>
      <c r="BJO51" s="3"/>
      <c r="BJP51" s="3"/>
      <c r="BJQ51" s="3"/>
      <c r="BJR51" s="3"/>
      <c r="BJS51" s="3"/>
      <c r="BJT51" s="3"/>
      <c r="BJU51" s="3"/>
      <c r="BJV51" s="3"/>
      <c r="BJW51" s="3"/>
      <c r="BJX51" s="3"/>
      <c r="BJY51" s="3"/>
      <c r="BJZ51" s="3"/>
      <c r="BKA51" s="3"/>
      <c r="BKB51" s="3"/>
      <c r="BKC51" s="3"/>
      <c r="BKD51" s="3"/>
      <c r="BKE51" s="3"/>
      <c r="BKF51" s="3"/>
      <c r="BKG51" s="3"/>
      <c r="BKH51" s="3"/>
      <c r="BKI51" s="3"/>
      <c r="BKJ51" s="3"/>
      <c r="BKK51" s="3"/>
      <c r="BKL51" s="3"/>
      <c r="BKM51" s="3"/>
      <c r="BKN51" s="3"/>
      <c r="BKO51" s="3"/>
      <c r="BKP51" s="3"/>
      <c r="BKQ51" s="3"/>
      <c r="BKR51" s="3"/>
      <c r="BKS51" s="3"/>
      <c r="BKT51" s="3"/>
      <c r="BKU51" s="3"/>
      <c r="BKV51" s="3"/>
      <c r="BKW51" s="3"/>
      <c r="BKX51" s="3"/>
      <c r="BKY51" s="3"/>
      <c r="BKZ51" s="3"/>
      <c r="BLA51" s="3"/>
      <c r="BLB51" s="3"/>
      <c r="BLC51" s="3"/>
      <c r="BLD51" s="3"/>
      <c r="BLE51" s="3"/>
      <c r="BLF51" s="3"/>
      <c r="BLG51" s="3"/>
      <c r="BLH51" s="3"/>
      <c r="BLI51" s="3"/>
      <c r="BLJ51" s="3"/>
      <c r="BLK51" s="3"/>
      <c r="BLL51" s="3"/>
      <c r="BLM51" s="3"/>
      <c r="BLN51" s="3"/>
      <c r="BLO51" s="3"/>
      <c r="BLP51" s="3"/>
      <c r="BLQ51" s="3"/>
      <c r="BLR51" s="3"/>
      <c r="BLS51" s="3"/>
      <c r="BLT51" s="3"/>
      <c r="BLU51" s="3"/>
      <c r="BLV51" s="3"/>
      <c r="BLW51" s="3"/>
      <c r="BLX51" s="3"/>
      <c r="BLY51" s="3"/>
      <c r="BLZ51" s="3"/>
      <c r="BMA51" s="3"/>
      <c r="BMB51" s="3"/>
      <c r="BMC51" s="3"/>
      <c r="BMD51" s="3"/>
      <c r="BME51" s="3"/>
      <c r="BMF51" s="3"/>
      <c r="BMG51" s="3"/>
      <c r="BMH51" s="3"/>
      <c r="BMI51" s="3"/>
      <c r="BMJ51" s="3"/>
      <c r="BMK51" s="3"/>
      <c r="BML51" s="3"/>
      <c r="BMM51" s="3"/>
      <c r="BMN51" s="3"/>
      <c r="BMO51" s="3"/>
      <c r="BMP51" s="3"/>
      <c r="BMQ51" s="3"/>
      <c r="BMR51" s="3"/>
      <c r="BMS51" s="3"/>
      <c r="BMT51" s="3"/>
      <c r="BMU51" s="3"/>
      <c r="BMV51" s="3"/>
      <c r="BMW51" s="3"/>
      <c r="BMX51" s="3"/>
      <c r="BMY51" s="3"/>
      <c r="BMZ51" s="3"/>
      <c r="BNA51" s="3"/>
      <c r="BNB51" s="3"/>
      <c r="BNC51" s="3"/>
      <c r="BND51" s="3"/>
      <c r="BNE51" s="3"/>
      <c r="BNF51" s="3"/>
      <c r="BNG51" s="3"/>
      <c r="BNH51" s="3"/>
      <c r="BNI51" s="3"/>
      <c r="BNJ51" s="3"/>
      <c r="BNK51" s="3"/>
      <c r="BNL51" s="3"/>
      <c r="BNM51" s="3"/>
      <c r="BNN51" s="3"/>
      <c r="BNO51" s="3"/>
      <c r="BNP51" s="3"/>
      <c r="BNQ51" s="3"/>
      <c r="BNR51" s="3"/>
      <c r="BNS51" s="3"/>
      <c r="BNT51" s="3"/>
      <c r="BNU51" s="3"/>
      <c r="BNV51" s="3"/>
      <c r="BNW51" s="3"/>
      <c r="BNX51" s="3"/>
      <c r="BNY51" s="3"/>
      <c r="BNZ51" s="3"/>
      <c r="BOA51" s="3"/>
      <c r="BOB51" s="3"/>
      <c r="BOC51" s="3"/>
      <c r="BOD51" s="3"/>
      <c r="BOE51" s="3"/>
      <c r="BOF51" s="3"/>
      <c r="BOG51" s="3"/>
      <c r="BOH51" s="3"/>
      <c r="BOI51" s="3"/>
      <c r="BOJ51" s="3"/>
      <c r="BOK51" s="3"/>
      <c r="BOL51" s="3"/>
      <c r="BOM51" s="3"/>
      <c r="BON51" s="3"/>
      <c r="BOO51" s="3"/>
      <c r="BOP51" s="3"/>
      <c r="BOQ51" s="3"/>
      <c r="BOR51" s="3"/>
      <c r="BOS51" s="3"/>
      <c r="BOT51" s="3"/>
      <c r="BOU51" s="3"/>
      <c r="BOV51" s="3"/>
      <c r="BOW51" s="3"/>
      <c r="BOX51" s="3"/>
      <c r="BOY51" s="3"/>
      <c r="BOZ51" s="3"/>
      <c r="BPA51" s="3"/>
      <c r="BPB51" s="3"/>
      <c r="BPC51" s="3"/>
      <c r="BPD51" s="3"/>
      <c r="BPE51" s="3"/>
      <c r="BPF51" s="3"/>
      <c r="BPG51" s="3"/>
      <c r="BPH51" s="3"/>
      <c r="BPI51" s="3"/>
      <c r="BPJ51" s="3"/>
      <c r="BPK51" s="3"/>
      <c r="BPL51" s="3"/>
      <c r="BPM51" s="3"/>
      <c r="BPN51" s="3"/>
      <c r="BPO51" s="3"/>
      <c r="BPP51" s="3"/>
      <c r="BPQ51" s="3"/>
      <c r="BPR51" s="3"/>
      <c r="BPS51" s="3"/>
      <c r="BPT51" s="3"/>
      <c r="BPU51" s="3"/>
      <c r="BPV51" s="3"/>
      <c r="BPW51" s="3"/>
      <c r="BPX51" s="3"/>
      <c r="BPY51" s="3"/>
      <c r="BPZ51" s="3"/>
      <c r="BQA51" s="3"/>
      <c r="BQB51" s="3"/>
      <c r="BQC51" s="3"/>
      <c r="BQD51" s="3"/>
      <c r="BQE51" s="3"/>
      <c r="BQF51" s="3"/>
      <c r="BQG51" s="3"/>
      <c r="BQH51" s="3"/>
      <c r="BQI51" s="3"/>
      <c r="BQJ51" s="3"/>
      <c r="BQK51" s="3"/>
      <c r="BQL51" s="3"/>
      <c r="BQM51" s="3"/>
      <c r="BQN51" s="3"/>
      <c r="BQO51" s="3"/>
      <c r="BQP51" s="3"/>
      <c r="BQQ51" s="3"/>
      <c r="BQR51" s="3"/>
      <c r="BQS51" s="3"/>
      <c r="BQT51" s="3"/>
      <c r="BQU51" s="3"/>
      <c r="BQV51" s="3"/>
      <c r="BQW51" s="3"/>
      <c r="BQX51" s="3"/>
      <c r="BQY51" s="3"/>
      <c r="BQZ51" s="3"/>
      <c r="BRA51" s="3"/>
      <c r="BRB51" s="3"/>
      <c r="BRC51" s="3"/>
      <c r="BRD51" s="3"/>
      <c r="BRE51" s="3"/>
      <c r="BRF51" s="3"/>
      <c r="BRG51" s="3"/>
      <c r="BRH51" s="3"/>
      <c r="BRI51" s="3"/>
      <c r="BRJ51" s="3"/>
      <c r="BRK51" s="3"/>
      <c r="BRL51" s="3"/>
      <c r="BRM51" s="3"/>
      <c r="BRN51" s="3"/>
      <c r="BRO51" s="3"/>
      <c r="BRP51" s="3"/>
      <c r="BRQ51" s="3"/>
      <c r="BRR51" s="3"/>
      <c r="BRS51" s="3"/>
      <c r="BRT51" s="3"/>
      <c r="BRU51" s="3"/>
      <c r="BRV51" s="3"/>
      <c r="BRW51" s="3"/>
      <c r="BRX51" s="3"/>
      <c r="BRY51" s="3"/>
      <c r="BRZ51" s="3"/>
      <c r="BSA51" s="3"/>
      <c r="BSB51" s="3"/>
      <c r="BSC51" s="3"/>
      <c r="BSD51" s="3"/>
      <c r="BSE51" s="3"/>
      <c r="BSF51" s="3"/>
      <c r="BSG51" s="3"/>
      <c r="BSH51" s="3"/>
      <c r="BSI51" s="3"/>
      <c r="BSJ51" s="3"/>
      <c r="BSK51" s="3"/>
      <c r="BSL51" s="3"/>
      <c r="BSM51" s="3"/>
      <c r="BSN51" s="3"/>
      <c r="BSO51" s="3"/>
      <c r="BSP51" s="3"/>
      <c r="BSQ51" s="3"/>
      <c r="BSR51" s="3"/>
      <c r="BSS51" s="3"/>
      <c r="BST51" s="3"/>
      <c r="BSU51" s="3"/>
      <c r="BSV51" s="3"/>
      <c r="BSW51" s="3"/>
      <c r="BSX51" s="3"/>
      <c r="BSY51" s="3"/>
      <c r="BSZ51" s="3"/>
      <c r="BTA51" s="3"/>
      <c r="BTB51" s="3"/>
      <c r="BTC51" s="3"/>
      <c r="BTD51" s="3"/>
      <c r="BTE51" s="3"/>
      <c r="BTF51" s="3"/>
      <c r="BTG51" s="3"/>
      <c r="BTH51" s="3"/>
      <c r="BTI51" s="3"/>
      <c r="BTJ51" s="3"/>
      <c r="BTK51" s="3"/>
      <c r="BTL51" s="3"/>
      <c r="BTM51" s="3"/>
      <c r="BTN51" s="3"/>
      <c r="BTO51" s="3"/>
      <c r="BTP51" s="3"/>
      <c r="BTQ51" s="3"/>
      <c r="BTR51" s="3"/>
      <c r="BTS51" s="3"/>
      <c r="BTT51" s="3"/>
      <c r="BTU51" s="3"/>
      <c r="BTV51" s="3"/>
      <c r="BTW51" s="3"/>
      <c r="BTX51" s="3"/>
      <c r="BTY51" s="3"/>
      <c r="BTZ51" s="3"/>
      <c r="BUA51" s="3"/>
      <c r="BUB51" s="3"/>
      <c r="BUC51" s="3"/>
      <c r="BUD51" s="3"/>
      <c r="BUE51" s="3"/>
      <c r="BUF51" s="3"/>
      <c r="BUG51" s="3"/>
      <c r="BUH51" s="3"/>
      <c r="BUI51" s="3"/>
      <c r="BUJ51" s="3"/>
      <c r="BUK51" s="3"/>
      <c r="BUL51" s="3"/>
      <c r="BUM51" s="3"/>
      <c r="BUN51" s="3"/>
      <c r="BUO51" s="3"/>
      <c r="BUP51" s="3"/>
      <c r="BUQ51" s="3"/>
      <c r="BUR51" s="3"/>
      <c r="BUS51" s="3"/>
      <c r="BUT51" s="3"/>
      <c r="BUU51" s="3"/>
      <c r="BUV51" s="3"/>
      <c r="BUW51" s="3"/>
      <c r="BUX51" s="3"/>
      <c r="BUY51" s="3"/>
      <c r="BUZ51" s="3"/>
      <c r="BVA51" s="3"/>
      <c r="BVB51" s="3"/>
      <c r="BVC51" s="3"/>
      <c r="BVD51" s="3"/>
      <c r="BVE51" s="3"/>
      <c r="BVF51" s="3"/>
      <c r="BVG51" s="3"/>
      <c r="BVH51" s="3"/>
      <c r="BVI51" s="3"/>
      <c r="BVJ51" s="3"/>
      <c r="BVK51" s="3"/>
      <c r="BVL51" s="3"/>
      <c r="BVM51" s="3"/>
      <c r="BVN51" s="3"/>
      <c r="BVO51" s="3"/>
      <c r="BVP51" s="3"/>
      <c r="BVQ51" s="3"/>
      <c r="BVR51" s="3"/>
      <c r="BVS51" s="3"/>
      <c r="BVT51" s="3"/>
      <c r="BVU51" s="3"/>
      <c r="BVV51" s="3"/>
      <c r="BVW51" s="3"/>
      <c r="BVX51" s="3"/>
      <c r="BVY51" s="3"/>
      <c r="BVZ51" s="3"/>
      <c r="BWA51" s="3"/>
      <c r="BWB51" s="3"/>
      <c r="BWC51" s="3"/>
      <c r="BWD51" s="3"/>
      <c r="BWE51" s="3"/>
      <c r="BWF51" s="3"/>
      <c r="BWG51" s="3"/>
      <c r="BWH51" s="3"/>
      <c r="BWI51" s="3"/>
      <c r="BWJ51" s="3"/>
      <c r="BWK51" s="3"/>
      <c r="BWL51" s="3"/>
      <c r="BWM51" s="3"/>
      <c r="BWN51" s="3"/>
      <c r="BWO51" s="3"/>
      <c r="BWP51" s="3"/>
      <c r="BWQ51" s="3"/>
      <c r="BWR51" s="3"/>
      <c r="BWS51" s="3"/>
      <c r="BWT51" s="3"/>
      <c r="BWU51" s="3"/>
      <c r="BWV51" s="3"/>
      <c r="BWW51" s="3"/>
      <c r="BWX51" s="3"/>
      <c r="BWY51" s="3"/>
      <c r="BWZ51" s="3"/>
      <c r="BXA51" s="3"/>
      <c r="BXB51" s="3"/>
      <c r="BXC51" s="3"/>
      <c r="BXD51" s="3"/>
      <c r="BXE51" s="3"/>
      <c r="BXF51" s="3"/>
      <c r="BXG51" s="3"/>
      <c r="BXH51" s="3"/>
      <c r="BXI51" s="3"/>
      <c r="BXJ51" s="3"/>
      <c r="BXK51" s="3"/>
      <c r="BXL51" s="3"/>
      <c r="BXM51" s="3"/>
      <c r="BXN51" s="3"/>
      <c r="BXO51" s="3"/>
      <c r="BXP51" s="3"/>
      <c r="BXQ51" s="3"/>
      <c r="BXR51" s="3"/>
      <c r="BXS51" s="3"/>
      <c r="BXT51" s="3"/>
      <c r="BXU51" s="3"/>
      <c r="BXV51" s="3"/>
      <c r="BXW51" s="3"/>
      <c r="BXX51" s="3"/>
      <c r="BXY51" s="3"/>
      <c r="BXZ51" s="3"/>
      <c r="BYA51" s="3"/>
      <c r="BYB51" s="3"/>
      <c r="BYC51" s="3"/>
      <c r="BYD51" s="3"/>
      <c r="BYE51" s="3"/>
      <c r="BYF51" s="3"/>
      <c r="BYG51" s="3"/>
      <c r="BYH51" s="3"/>
      <c r="BYI51" s="3"/>
      <c r="BYJ51" s="3"/>
      <c r="BYK51" s="3"/>
      <c r="BYL51" s="3"/>
      <c r="BYM51" s="3"/>
      <c r="BYN51" s="3"/>
      <c r="BYO51" s="3"/>
      <c r="BYP51" s="3"/>
      <c r="BYQ51" s="3"/>
      <c r="BYR51" s="3"/>
      <c r="BYS51" s="3"/>
      <c r="BYT51" s="3"/>
      <c r="BYU51" s="3"/>
      <c r="BYV51" s="3"/>
      <c r="BYW51" s="3"/>
      <c r="BYX51" s="3"/>
      <c r="BYY51" s="3"/>
      <c r="BYZ51" s="3"/>
      <c r="BZA51" s="3"/>
      <c r="BZB51" s="3"/>
      <c r="BZC51" s="3"/>
      <c r="BZD51" s="3"/>
      <c r="BZE51" s="3"/>
      <c r="BZF51" s="3"/>
      <c r="BZG51" s="3"/>
      <c r="BZH51" s="3"/>
      <c r="BZI51" s="3"/>
      <c r="BZJ51" s="3"/>
      <c r="BZK51" s="3"/>
      <c r="BZL51" s="3"/>
      <c r="BZM51" s="3"/>
      <c r="BZN51" s="3"/>
      <c r="BZO51" s="3"/>
      <c r="BZP51" s="3"/>
      <c r="BZQ51" s="3"/>
      <c r="BZR51" s="3"/>
      <c r="BZS51" s="3"/>
      <c r="BZT51" s="3"/>
      <c r="BZU51" s="3"/>
      <c r="BZV51" s="3"/>
      <c r="BZW51" s="3"/>
      <c r="BZX51" s="3"/>
      <c r="BZY51" s="3"/>
      <c r="BZZ51" s="3"/>
      <c r="CAA51" s="3"/>
      <c r="CAB51" s="3"/>
      <c r="CAC51" s="3"/>
      <c r="CAD51" s="3"/>
      <c r="CAE51" s="3"/>
      <c r="CAF51" s="3"/>
      <c r="CAG51" s="3"/>
      <c r="CAH51" s="3"/>
      <c r="CAI51" s="3"/>
      <c r="CAJ51" s="3"/>
      <c r="CAK51" s="3"/>
      <c r="CAL51" s="3"/>
      <c r="CAM51" s="3"/>
      <c r="CAN51" s="3"/>
      <c r="CAO51" s="3"/>
      <c r="CAP51" s="3"/>
      <c r="CAQ51" s="3"/>
      <c r="CAR51" s="3"/>
      <c r="CAS51" s="3"/>
      <c r="CAT51" s="3"/>
      <c r="CAU51" s="3"/>
      <c r="CAV51" s="3"/>
      <c r="CAW51" s="3"/>
      <c r="CAX51" s="3"/>
      <c r="CAY51" s="3"/>
      <c r="CAZ51" s="3"/>
      <c r="CBA51" s="3"/>
      <c r="CBB51" s="3"/>
      <c r="CBC51" s="3"/>
      <c r="CBD51" s="3"/>
      <c r="CBE51" s="3"/>
      <c r="CBF51" s="3"/>
      <c r="CBG51" s="3"/>
      <c r="CBH51" s="3"/>
      <c r="CBI51" s="3"/>
      <c r="CBJ51" s="3"/>
      <c r="CBK51" s="3"/>
      <c r="CBL51" s="3"/>
      <c r="CBM51" s="3"/>
      <c r="CBN51" s="3"/>
      <c r="CBO51" s="3"/>
      <c r="CBP51" s="3"/>
      <c r="CBQ51" s="3"/>
      <c r="CBR51" s="3"/>
      <c r="CBS51" s="3"/>
      <c r="CBT51" s="3"/>
      <c r="CBU51" s="3"/>
      <c r="CBV51" s="3"/>
      <c r="CBW51" s="3"/>
      <c r="CBX51" s="3"/>
      <c r="CBY51" s="3"/>
      <c r="CBZ51" s="3"/>
      <c r="CCA51" s="3"/>
      <c r="CCB51" s="3"/>
      <c r="CCC51" s="3"/>
      <c r="CCD51" s="3"/>
      <c r="CCE51" s="3"/>
      <c r="CCF51" s="3"/>
      <c r="CCG51" s="3"/>
      <c r="CCH51" s="3"/>
      <c r="CCI51" s="3"/>
      <c r="CCJ51" s="3"/>
      <c r="CCK51" s="3"/>
      <c r="CCL51" s="3"/>
      <c r="CCM51" s="3"/>
      <c r="CCN51" s="3"/>
      <c r="CCO51" s="3"/>
      <c r="CCP51" s="3"/>
      <c r="CCQ51" s="3"/>
      <c r="CCR51" s="3"/>
      <c r="CCS51" s="3"/>
      <c r="CCT51" s="3"/>
      <c r="CCU51" s="3"/>
      <c r="CCV51" s="3"/>
      <c r="CCW51" s="3"/>
      <c r="CCX51" s="3"/>
      <c r="CCY51" s="3"/>
      <c r="CCZ51" s="3"/>
      <c r="CDA51" s="3"/>
      <c r="CDB51" s="3"/>
      <c r="CDC51" s="3"/>
      <c r="CDD51" s="3"/>
      <c r="CDE51" s="3"/>
      <c r="CDF51" s="3"/>
      <c r="CDG51" s="3"/>
      <c r="CDH51" s="3"/>
      <c r="CDI51" s="3"/>
      <c r="CDJ51" s="3"/>
      <c r="CDK51" s="3"/>
      <c r="CDL51" s="3"/>
      <c r="CDM51" s="3"/>
      <c r="CDN51" s="3"/>
      <c r="CDO51" s="3"/>
      <c r="CDP51" s="3"/>
      <c r="CDQ51" s="3"/>
      <c r="CDR51" s="3"/>
      <c r="CDS51" s="3"/>
      <c r="CDT51" s="3"/>
      <c r="CDU51" s="3"/>
      <c r="CDV51" s="3"/>
      <c r="CDW51" s="3"/>
      <c r="CDX51" s="3"/>
      <c r="CDY51" s="3"/>
      <c r="CDZ51" s="3"/>
      <c r="CEA51" s="3"/>
      <c r="CEB51" s="3"/>
      <c r="CEC51" s="3"/>
      <c r="CED51" s="3"/>
      <c r="CEE51" s="3"/>
      <c r="CEF51" s="3"/>
      <c r="CEG51" s="3"/>
      <c r="CEH51" s="3"/>
      <c r="CEI51" s="3"/>
      <c r="CEJ51" s="3"/>
      <c r="CEK51" s="3"/>
      <c r="CEL51" s="3"/>
      <c r="CEM51" s="3"/>
      <c r="CEN51" s="3"/>
      <c r="CEO51" s="3"/>
      <c r="CEP51" s="3"/>
      <c r="CEQ51" s="3"/>
      <c r="CER51" s="3"/>
      <c r="CES51" s="3"/>
      <c r="CET51" s="3"/>
      <c r="CEU51" s="3"/>
      <c r="CEV51" s="3"/>
      <c r="CEW51" s="3"/>
      <c r="CEX51" s="3"/>
      <c r="CEY51" s="3"/>
      <c r="CEZ51" s="3"/>
      <c r="CFA51" s="3"/>
      <c r="CFB51" s="3"/>
      <c r="CFC51" s="3"/>
      <c r="CFD51" s="3"/>
      <c r="CFE51" s="3"/>
      <c r="CFF51" s="3"/>
      <c r="CFG51" s="3"/>
      <c r="CFH51" s="3"/>
      <c r="CFI51" s="3"/>
      <c r="CFJ51" s="3"/>
      <c r="CFK51" s="3"/>
      <c r="CFL51" s="3"/>
      <c r="CFM51" s="3"/>
      <c r="CFN51" s="3"/>
      <c r="CFO51" s="3"/>
      <c r="CFP51" s="3"/>
      <c r="CFQ51" s="3"/>
      <c r="CFR51" s="3"/>
      <c r="CFS51" s="3"/>
      <c r="CFT51" s="3"/>
      <c r="CFU51" s="3"/>
      <c r="CFV51" s="3"/>
      <c r="CFW51" s="3"/>
      <c r="CFX51" s="3"/>
      <c r="CFY51" s="3"/>
      <c r="CFZ51" s="3"/>
      <c r="CGA51" s="3"/>
      <c r="CGB51" s="3"/>
      <c r="CGC51" s="3"/>
      <c r="CGD51" s="3"/>
      <c r="CGE51" s="3"/>
      <c r="CGF51" s="3"/>
      <c r="CGG51" s="3"/>
      <c r="CGH51" s="3"/>
      <c r="CGI51" s="3"/>
      <c r="CGJ51" s="3"/>
      <c r="CGK51" s="3"/>
      <c r="CGL51" s="3"/>
      <c r="CGM51" s="3"/>
      <c r="CGN51" s="3"/>
      <c r="CGO51" s="3"/>
      <c r="CGP51" s="3"/>
      <c r="CGQ51" s="3"/>
      <c r="CGR51" s="3"/>
      <c r="CGS51" s="3"/>
      <c r="CGT51" s="3"/>
      <c r="CGU51" s="3"/>
      <c r="CGV51" s="3"/>
      <c r="CGW51" s="3"/>
      <c r="CGX51" s="3"/>
      <c r="CGY51" s="3"/>
      <c r="CGZ51" s="3"/>
      <c r="CHA51" s="3"/>
      <c r="CHB51" s="3"/>
      <c r="CHC51" s="3"/>
      <c r="CHD51" s="3"/>
      <c r="CHE51" s="3"/>
      <c r="CHF51" s="3"/>
      <c r="CHG51" s="3"/>
      <c r="CHH51" s="3"/>
      <c r="CHI51" s="3"/>
      <c r="CHJ51" s="3"/>
      <c r="CHK51" s="3"/>
      <c r="CHL51" s="3"/>
      <c r="CHM51" s="3"/>
      <c r="CHN51" s="3"/>
      <c r="CHO51" s="3"/>
      <c r="CHP51" s="3"/>
      <c r="CHQ51" s="3"/>
      <c r="CHR51" s="3"/>
      <c r="CHS51" s="3"/>
      <c r="CHT51" s="3"/>
      <c r="CHU51" s="3"/>
      <c r="CHV51" s="3"/>
      <c r="CHW51" s="3"/>
      <c r="CHX51" s="3"/>
      <c r="CHY51" s="3"/>
      <c r="CHZ51" s="3"/>
      <c r="CIA51" s="3"/>
      <c r="CIB51" s="3"/>
      <c r="CIC51" s="3"/>
      <c r="CID51" s="3"/>
      <c r="CIE51" s="3"/>
      <c r="CIF51" s="3"/>
      <c r="CIG51" s="3"/>
      <c r="CIH51" s="3"/>
      <c r="CII51" s="3"/>
      <c r="CIJ51" s="3"/>
      <c r="CIK51" s="3"/>
      <c r="CIL51" s="3"/>
      <c r="CIM51" s="3"/>
      <c r="CIN51" s="3"/>
      <c r="CIO51" s="3"/>
      <c r="CIP51" s="3"/>
      <c r="CIQ51" s="3"/>
      <c r="CIR51" s="3"/>
      <c r="CIS51" s="3"/>
      <c r="CIT51" s="3"/>
      <c r="CIU51" s="3"/>
      <c r="CIV51" s="3"/>
      <c r="CIW51" s="3"/>
      <c r="CIX51" s="3"/>
      <c r="CIY51" s="3"/>
      <c r="CIZ51" s="3"/>
      <c r="CJA51" s="3"/>
      <c r="CJB51" s="3"/>
      <c r="CJC51" s="3"/>
      <c r="CJD51" s="3"/>
      <c r="CJE51" s="3"/>
      <c r="CJF51" s="3"/>
      <c r="CJG51" s="3"/>
      <c r="CJH51" s="3"/>
      <c r="CJI51" s="3"/>
      <c r="CJJ51" s="3"/>
      <c r="CJK51" s="3"/>
      <c r="CJL51" s="3"/>
      <c r="CJM51" s="3"/>
      <c r="CJN51" s="3"/>
      <c r="CJO51" s="3"/>
      <c r="CJP51" s="3"/>
      <c r="CJQ51" s="3"/>
      <c r="CJR51" s="3"/>
      <c r="CJS51" s="3"/>
      <c r="CJT51" s="3"/>
      <c r="CJU51" s="3"/>
      <c r="CJV51" s="3"/>
      <c r="CJW51" s="3"/>
      <c r="CJX51" s="3"/>
      <c r="CJY51" s="3"/>
      <c r="CJZ51" s="3"/>
      <c r="CKA51" s="3"/>
      <c r="CKB51" s="3"/>
      <c r="CKC51" s="3"/>
      <c r="CKD51" s="3"/>
      <c r="CKE51" s="3"/>
      <c r="CKF51" s="3"/>
      <c r="CKG51" s="3"/>
      <c r="CKH51" s="3"/>
      <c r="CKI51" s="3"/>
      <c r="CKJ51" s="3"/>
      <c r="CKK51" s="3"/>
      <c r="CKL51" s="3"/>
      <c r="CKM51" s="3"/>
      <c r="CKN51" s="3"/>
      <c r="CKO51" s="3"/>
      <c r="CKP51" s="3"/>
      <c r="CKQ51" s="3"/>
      <c r="CKR51" s="3"/>
      <c r="CKS51" s="3"/>
      <c r="CKT51" s="3"/>
      <c r="CKU51" s="3"/>
      <c r="CKV51" s="3"/>
      <c r="CKW51" s="3"/>
      <c r="CKX51" s="3"/>
      <c r="CKY51" s="3"/>
      <c r="CKZ51" s="3"/>
      <c r="CLA51" s="3"/>
      <c r="CLB51" s="3"/>
      <c r="CLC51" s="3"/>
      <c r="CLD51" s="3"/>
      <c r="CLE51" s="3"/>
      <c r="CLF51" s="3"/>
      <c r="CLG51" s="3"/>
      <c r="CLH51" s="3"/>
      <c r="CLI51" s="3"/>
      <c r="CLJ51" s="3"/>
      <c r="CLK51" s="3"/>
      <c r="CLL51" s="3"/>
      <c r="CLM51" s="3"/>
      <c r="CLN51" s="3"/>
      <c r="CLO51" s="3"/>
      <c r="CLP51" s="3"/>
      <c r="CLQ51" s="3"/>
      <c r="CLR51" s="3"/>
      <c r="CLS51" s="3"/>
      <c r="CLT51" s="3"/>
      <c r="CLU51" s="3"/>
      <c r="CLV51" s="3"/>
      <c r="CLW51" s="3"/>
      <c r="CLX51" s="3"/>
      <c r="CLY51" s="3"/>
      <c r="CLZ51" s="3"/>
      <c r="CMA51" s="3"/>
      <c r="CMB51" s="3"/>
      <c r="CMC51" s="3"/>
      <c r="CMD51" s="3"/>
      <c r="CME51" s="3"/>
      <c r="CMF51" s="3"/>
      <c r="CMG51" s="3"/>
      <c r="CMH51" s="3"/>
      <c r="CMI51" s="3"/>
      <c r="CMJ51" s="3"/>
      <c r="CMK51" s="3"/>
      <c r="CML51" s="3"/>
      <c r="CMM51" s="3"/>
      <c r="CMN51" s="3"/>
      <c r="CMO51" s="3"/>
      <c r="CMP51" s="3"/>
      <c r="CMQ51" s="3"/>
      <c r="CMR51" s="3"/>
      <c r="CMS51" s="3"/>
      <c r="CMT51" s="3"/>
      <c r="CMU51" s="3"/>
      <c r="CMV51" s="3"/>
      <c r="CMW51" s="3"/>
      <c r="CMX51" s="3"/>
      <c r="CMY51" s="3"/>
      <c r="CMZ51" s="3"/>
      <c r="CNA51" s="3"/>
      <c r="CNB51" s="3"/>
      <c r="CNC51" s="3"/>
      <c r="CND51" s="3"/>
      <c r="CNE51" s="3"/>
      <c r="CNF51" s="3"/>
      <c r="CNG51" s="3"/>
      <c r="CNH51" s="3"/>
      <c r="CNI51" s="3"/>
      <c r="CNJ51" s="3"/>
      <c r="CNK51" s="3"/>
      <c r="CNL51" s="3"/>
      <c r="CNM51" s="3"/>
      <c r="CNN51" s="3"/>
      <c r="CNO51" s="3"/>
      <c r="CNP51" s="3"/>
      <c r="CNQ51" s="3"/>
      <c r="CNR51" s="3"/>
      <c r="CNS51" s="3"/>
      <c r="CNT51" s="3"/>
      <c r="CNU51" s="3"/>
      <c r="CNV51" s="3"/>
      <c r="CNW51" s="3"/>
      <c r="CNX51" s="3"/>
      <c r="CNY51" s="3"/>
      <c r="CNZ51" s="3"/>
      <c r="COA51" s="3"/>
      <c r="COB51" s="3"/>
      <c r="COC51" s="3"/>
      <c r="COD51" s="3"/>
      <c r="COE51" s="3"/>
      <c r="COF51" s="3"/>
      <c r="COG51" s="3"/>
      <c r="COH51" s="3"/>
      <c r="COI51" s="3"/>
      <c r="COJ51" s="3"/>
      <c r="COK51" s="3"/>
      <c r="COL51" s="3"/>
      <c r="COM51" s="3"/>
      <c r="CON51" s="3"/>
      <c r="COO51" s="3"/>
      <c r="COP51" s="3"/>
      <c r="COQ51" s="3"/>
      <c r="COR51" s="3"/>
      <c r="COS51" s="3"/>
      <c r="COT51" s="3"/>
      <c r="COU51" s="3"/>
      <c r="COV51" s="3"/>
      <c r="COW51" s="3"/>
      <c r="COX51" s="3"/>
      <c r="COY51" s="3"/>
      <c r="COZ51" s="3"/>
      <c r="CPA51" s="3"/>
      <c r="CPB51" s="3"/>
      <c r="CPC51" s="3"/>
      <c r="CPD51" s="3"/>
      <c r="CPE51" s="3"/>
      <c r="CPF51" s="3"/>
      <c r="CPG51" s="3"/>
      <c r="CPH51" s="3"/>
      <c r="CPI51" s="3"/>
      <c r="CPJ51" s="3"/>
      <c r="CPK51" s="3"/>
      <c r="CPL51" s="3"/>
      <c r="CPM51" s="3"/>
      <c r="CPN51" s="3"/>
      <c r="CPO51" s="3"/>
      <c r="CPP51" s="3"/>
      <c r="CPQ51" s="3"/>
      <c r="CPR51" s="3"/>
      <c r="CPS51" s="3"/>
      <c r="CPT51" s="3"/>
      <c r="CPU51" s="3"/>
      <c r="CPV51" s="3"/>
      <c r="CPW51" s="3"/>
      <c r="CPX51" s="3"/>
      <c r="CPY51" s="3"/>
      <c r="CPZ51" s="3"/>
      <c r="CQA51" s="3"/>
      <c r="CQB51" s="3"/>
      <c r="CQC51" s="3"/>
      <c r="CQD51" s="3"/>
      <c r="CQE51" s="3"/>
      <c r="CQF51" s="3"/>
      <c r="CQG51" s="3"/>
      <c r="CQH51" s="3"/>
      <c r="CQI51" s="3"/>
      <c r="CQJ51" s="3"/>
      <c r="CQK51" s="3"/>
      <c r="CQL51" s="3"/>
      <c r="CQM51" s="3"/>
      <c r="CQN51" s="3"/>
      <c r="CQO51" s="3"/>
      <c r="CQP51" s="3"/>
      <c r="CQQ51" s="3"/>
      <c r="CQR51" s="3"/>
      <c r="CQS51" s="3"/>
      <c r="CQT51" s="3"/>
      <c r="CQU51" s="3"/>
      <c r="CQV51" s="3"/>
      <c r="CQW51" s="3"/>
      <c r="CQX51" s="3"/>
      <c r="CQY51" s="3"/>
      <c r="CQZ51" s="3"/>
      <c r="CRA51" s="3"/>
      <c r="CRB51" s="3"/>
      <c r="CRC51" s="3"/>
      <c r="CRD51" s="3"/>
      <c r="CRE51" s="3"/>
      <c r="CRF51" s="3"/>
      <c r="CRG51" s="3"/>
      <c r="CRH51" s="3"/>
      <c r="CRI51" s="3"/>
      <c r="CRJ51" s="3"/>
      <c r="CRK51" s="3"/>
      <c r="CRL51" s="3"/>
      <c r="CRM51" s="3"/>
      <c r="CRN51" s="3"/>
      <c r="CRO51" s="3"/>
      <c r="CRP51" s="3"/>
      <c r="CRQ51" s="3"/>
      <c r="CRR51" s="3"/>
      <c r="CRS51" s="3"/>
      <c r="CRT51" s="3"/>
      <c r="CRU51" s="3"/>
      <c r="CRV51" s="3"/>
      <c r="CRW51" s="3"/>
      <c r="CRX51" s="3"/>
      <c r="CRY51" s="3"/>
      <c r="CRZ51" s="3"/>
      <c r="CSA51" s="3"/>
      <c r="CSB51" s="3"/>
      <c r="CSC51" s="3"/>
      <c r="CSD51" s="3"/>
      <c r="CSE51" s="3"/>
      <c r="CSF51" s="3"/>
      <c r="CSG51" s="3"/>
      <c r="CSH51" s="3"/>
      <c r="CSI51" s="3"/>
      <c r="CSJ51" s="3"/>
      <c r="CSK51" s="3"/>
      <c r="CSL51" s="3"/>
      <c r="CSM51" s="3"/>
      <c r="CSN51" s="3"/>
      <c r="CSO51" s="3"/>
      <c r="CSP51" s="3"/>
      <c r="CSQ51" s="3"/>
      <c r="CSR51" s="3"/>
      <c r="CSS51" s="3"/>
      <c r="CST51" s="3"/>
      <c r="CSU51" s="3"/>
      <c r="CSV51" s="3"/>
      <c r="CSW51" s="3"/>
      <c r="CSX51" s="3"/>
      <c r="CSY51" s="3"/>
      <c r="CSZ51" s="3"/>
      <c r="CTA51" s="3"/>
      <c r="CTB51" s="3"/>
      <c r="CTC51" s="3"/>
      <c r="CTD51" s="3"/>
      <c r="CTE51" s="3"/>
      <c r="CTF51" s="3"/>
      <c r="CTG51" s="3"/>
      <c r="CTH51" s="3"/>
      <c r="CTI51" s="3"/>
      <c r="CTJ51" s="3"/>
      <c r="CTK51" s="3"/>
      <c r="CTL51" s="3"/>
      <c r="CTM51" s="3"/>
      <c r="CTN51" s="3"/>
      <c r="CTO51" s="3"/>
      <c r="CTP51" s="3"/>
      <c r="CTQ51" s="3"/>
      <c r="CTR51" s="3"/>
      <c r="CTS51" s="3"/>
      <c r="CTT51" s="3"/>
      <c r="CTU51" s="3"/>
      <c r="CTV51" s="3"/>
      <c r="CTW51" s="3"/>
      <c r="CTX51" s="3"/>
      <c r="CTY51" s="3"/>
      <c r="CTZ51" s="3"/>
      <c r="CUA51" s="3"/>
      <c r="CUB51" s="3"/>
      <c r="CUC51" s="3"/>
      <c r="CUD51" s="3"/>
      <c r="CUE51" s="3"/>
      <c r="CUF51" s="3"/>
      <c r="CUG51" s="3"/>
      <c r="CUH51" s="3"/>
      <c r="CUI51" s="3"/>
      <c r="CUJ51" s="3"/>
      <c r="CUK51" s="3"/>
      <c r="CUL51" s="3"/>
      <c r="CUM51" s="3"/>
      <c r="CUN51" s="3"/>
      <c r="CUO51" s="3"/>
      <c r="CUP51" s="3"/>
      <c r="CUQ51" s="3"/>
      <c r="CUR51" s="3"/>
      <c r="CUS51" s="3"/>
      <c r="CUT51" s="3"/>
      <c r="CUU51" s="3"/>
      <c r="CUV51" s="3"/>
      <c r="CUW51" s="3"/>
      <c r="CUX51" s="3"/>
      <c r="CUY51" s="3"/>
      <c r="CUZ51" s="3"/>
      <c r="CVA51" s="3"/>
      <c r="CVB51" s="3"/>
      <c r="CVC51" s="3"/>
      <c r="CVD51" s="3"/>
      <c r="CVE51" s="3"/>
      <c r="CVF51" s="3"/>
      <c r="CVG51" s="3"/>
      <c r="CVH51" s="3"/>
      <c r="CVI51" s="3"/>
      <c r="CVJ51" s="3"/>
      <c r="CVK51" s="3"/>
      <c r="CVL51" s="3"/>
      <c r="CVM51" s="3"/>
      <c r="CVN51" s="3"/>
      <c r="CVO51" s="3"/>
      <c r="CVP51" s="3"/>
      <c r="CVQ51" s="3"/>
      <c r="CVR51" s="3"/>
      <c r="CVS51" s="3"/>
      <c r="CVT51" s="3"/>
      <c r="CVU51" s="3"/>
      <c r="CVV51" s="3"/>
      <c r="CVW51" s="3"/>
      <c r="CVX51" s="3"/>
      <c r="CVY51" s="3"/>
      <c r="CVZ51" s="3"/>
      <c r="CWA51" s="3"/>
      <c r="CWB51" s="3"/>
      <c r="CWC51" s="3"/>
      <c r="CWD51" s="3"/>
      <c r="CWE51" s="3"/>
      <c r="CWF51" s="3"/>
      <c r="CWG51" s="3"/>
      <c r="CWH51" s="3"/>
      <c r="CWI51" s="3"/>
      <c r="CWJ51" s="3"/>
      <c r="CWK51" s="3"/>
      <c r="CWL51" s="3"/>
      <c r="CWM51" s="3"/>
      <c r="CWN51" s="3"/>
      <c r="CWO51" s="3"/>
      <c r="CWP51" s="3"/>
      <c r="CWQ51" s="3"/>
      <c r="CWR51" s="3"/>
      <c r="CWS51" s="3"/>
      <c r="CWT51" s="3"/>
      <c r="CWU51" s="3"/>
      <c r="CWV51" s="3"/>
      <c r="CWW51" s="3"/>
      <c r="CWX51" s="3"/>
      <c r="CWY51" s="3"/>
      <c r="CWZ51" s="3"/>
      <c r="CXA51" s="3"/>
      <c r="CXB51" s="3"/>
      <c r="CXC51" s="3"/>
      <c r="CXD51" s="3"/>
      <c r="CXE51" s="3"/>
      <c r="CXF51" s="3"/>
      <c r="CXG51" s="3"/>
      <c r="CXH51" s="3"/>
      <c r="CXI51" s="3"/>
      <c r="CXJ51" s="3"/>
      <c r="CXK51" s="3"/>
      <c r="CXL51" s="3"/>
      <c r="CXM51" s="3"/>
      <c r="CXN51" s="3"/>
      <c r="CXO51" s="3"/>
      <c r="CXP51" s="3"/>
      <c r="CXQ51" s="3"/>
      <c r="CXR51" s="3"/>
      <c r="CXS51" s="3"/>
      <c r="CXT51" s="3"/>
      <c r="CXU51" s="3"/>
      <c r="CXV51" s="3"/>
      <c r="CXW51" s="3"/>
      <c r="CXX51" s="3"/>
      <c r="CXY51" s="3"/>
      <c r="CXZ51" s="3"/>
      <c r="CYA51" s="3"/>
      <c r="CYB51" s="3"/>
      <c r="CYC51" s="3"/>
      <c r="CYD51" s="3"/>
      <c r="CYE51" s="3"/>
      <c r="CYF51" s="3"/>
      <c r="CYG51" s="3"/>
      <c r="CYH51" s="3"/>
      <c r="CYI51" s="3"/>
      <c r="CYJ51" s="3"/>
      <c r="CYK51" s="3"/>
      <c r="CYL51" s="3"/>
      <c r="CYM51" s="3"/>
      <c r="CYN51" s="3"/>
      <c r="CYO51" s="3"/>
      <c r="CYP51" s="3"/>
      <c r="CYQ51" s="3"/>
      <c r="CYR51" s="3"/>
      <c r="CYS51" s="3"/>
      <c r="CYT51" s="3"/>
      <c r="CYU51" s="3"/>
      <c r="CYV51" s="3"/>
      <c r="CYW51" s="3"/>
      <c r="CYX51" s="3"/>
      <c r="CYY51" s="3"/>
      <c r="CYZ51" s="3"/>
      <c r="CZA51" s="3"/>
      <c r="CZB51" s="3"/>
      <c r="CZC51" s="3"/>
      <c r="CZD51" s="3"/>
      <c r="CZE51" s="3"/>
      <c r="CZF51" s="3"/>
      <c r="CZG51" s="3"/>
      <c r="CZH51" s="3"/>
      <c r="CZI51" s="3"/>
      <c r="CZJ51" s="3"/>
      <c r="CZK51" s="3"/>
      <c r="CZL51" s="3"/>
      <c r="CZM51" s="3"/>
      <c r="CZN51" s="3"/>
      <c r="CZO51" s="3"/>
      <c r="CZP51" s="3"/>
      <c r="CZQ51" s="3"/>
      <c r="CZR51" s="3"/>
      <c r="CZS51" s="3"/>
      <c r="CZT51" s="3"/>
      <c r="CZU51" s="3"/>
      <c r="CZV51" s="3"/>
      <c r="CZW51" s="3"/>
      <c r="CZX51" s="3"/>
      <c r="CZY51" s="3"/>
      <c r="CZZ51" s="3"/>
      <c r="DAA51" s="3"/>
      <c r="DAB51" s="3"/>
      <c r="DAC51" s="3"/>
      <c r="DAD51" s="3"/>
      <c r="DAE51" s="3"/>
      <c r="DAF51" s="3"/>
      <c r="DAG51" s="3"/>
      <c r="DAH51" s="3"/>
      <c r="DAI51" s="3"/>
      <c r="DAJ51" s="3"/>
      <c r="DAK51" s="3"/>
      <c r="DAL51" s="3"/>
      <c r="DAM51" s="3"/>
      <c r="DAN51" s="3"/>
      <c r="DAO51" s="3"/>
      <c r="DAP51" s="3"/>
      <c r="DAQ51" s="3"/>
      <c r="DAR51" s="3"/>
      <c r="DAS51" s="3"/>
      <c r="DAT51" s="3"/>
      <c r="DAU51" s="3"/>
      <c r="DAV51" s="3"/>
      <c r="DAW51" s="3"/>
      <c r="DAX51" s="3"/>
      <c r="DAY51" s="3"/>
      <c r="DAZ51" s="3"/>
      <c r="DBA51" s="3"/>
      <c r="DBB51" s="3"/>
      <c r="DBC51" s="3"/>
      <c r="DBD51" s="3"/>
      <c r="DBE51" s="3"/>
      <c r="DBF51" s="3"/>
      <c r="DBG51" s="3"/>
      <c r="DBH51" s="3"/>
      <c r="DBI51" s="3"/>
      <c r="DBJ51" s="3"/>
      <c r="DBK51" s="3"/>
      <c r="DBL51" s="3"/>
      <c r="DBM51" s="3"/>
      <c r="DBN51" s="3"/>
      <c r="DBO51" s="3"/>
      <c r="DBP51" s="3"/>
      <c r="DBQ51" s="3"/>
      <c r="DBR51" s="3"/>
      <c r="DBS51" s="3"/>
      <c r="DBT51" s="3"/>
      <c r="DBU51" s="3"/>
      <c r="DBV51" s="3"/>
      <c r="DBW51" s="3"/>
      <c r="DBX51" s="3"/>
      <c r="DBY51" s="3"/>
      <c r="DBZ51" s="3"/>
      <c r="DCA51" s="3"/>
      <c r="DCB51" s="3"/>
      <c r="DCC51" s="3"/>
      <c r="DCD51" s="3"/>
      <c r="DCE51" s="3"/>
      <c r="DCF51" s="3"/>
      <c r="DCG51" s="3"/>
      <c r="DCH51" s="3"/>
      <c r="DCI51" s="3"/>
      <c r="DCJ51" s="3"/>
      <c r="DCK51" s="3"/>
      <c r="DCL51" s="3"/>
      <c r="DCM51" s="3"/>
      <c r="DCN51" s="3"/>
      <c r="DCO51" s="3"/>
      <c r="DCP51" s="3"/>
      <c r="DCQ51" s="3"/>
      <c r="DCR51" s="3"/>
      <c r="DCS51" s="3"/>
      <c r="DCT51" s="3"/>
      <c r="DCU51" s="3"/>
      <c r="DCV51" s="3"/>
      <c r="DCW51" s="3"/>
      <c r="DCX51" s="3"/>
      <c r="DCY51" s="3"/>
      <c r="DCZ51" s="3"/>
      <c r="DDA51" s="3"/>
      <c r="DDB51" s="3"/>
      <c r="DDC51" s="3"/>
      <c r="DDD51" s="3"/>
      <c r="DDE51" s="3"/>
      <c r="DDF51" s="3"/>
      <c r="DDG51" s="3"/>
      <c r="DDH51" s="3"/>
      <c r="DDI51" s="3"/>
      <c r="DDJ51" s="3"/>
      <c r="DDK51" s="3"/>
      <c r="DDL51" s="3"/>
      <c r="DDM51" s="3"/>
      <c r="DDN51" s="3"/>
      <c r="DDO51" s="3"/>
      <c r="DDP51" s="3"/>
      <c r="DDQ51" s="3"/>
      <c r="DDR51" s="3"/>
      <c r="DDS51" s="3"/>
      <c r="DDT51" s="3"/>
      <c r="DDU51" s="3"/>
      <c r="DDV51" s="3"/>
      <c r="DDW51" s="3"/>
      <c r="DDX51" s="3"/>
      <c r="DDY51" s="3"/>
      <c r="DDZ51" s="3"/>
      <c r="DEA51" s="3"/>
      <c r="DEB51" s="3"/>
      <c r="DEC51" s="3"/>
      <c r="DED51" s="3"/>
      <c r="DEE51" s="3"/>
      <c r="DEF51" s="3"/>
      <c r="DEG51" s="3"/>
      <c r="DEH51" s="3"/>
      <c r="DEI51" s="3"/>
      <c r="DEJ51" s="3"/>
      <c r="DEK51" s="3"/>
      <c r="DEL51" s="3"/>
      <c r="DEM51" s="3"/>
      <c r="DEN51" s="3"/>
      <c r="DEO51" s="3"/>
      <c r="DEP51" s="3"/>
      <c r="DEQ51" s="3"/>
      <c r="DER51" s="3"/>
      <c r="DES51" s="3"/>
      <c r="DET51" s="3"/>
      <c r="DEU51" s="3"/>
      <c r="DEV51" s="3"/>
      <c r="DEW51" s="3"/>
      <c r="DEX51" s="3"/>
      <c r="DEY51" s="3"/>
      <c r="DEZ51" s="3"/>
      <c r="DFA51" s="3"/>
      <c r="DFB51" s="3"/>
      <c r="DFC51" s="3"/>
      <c r="DFD51" s="3"/>
      <c r="DFE51" s="3"/>
      <c r="DFF51" s="3"/>
      <c r="DFG51" s="3"/>
      <c r="DFH51" s="3"/>
      <c r="DFI51" s="3"/>
      <c r="DFJ51" s="3"/>
      <c r="DFK51" s="3"/>
      <c r="DFL51" s="3"/>
      <c r="DFM51" s="3"/>
      <c r="DFN51" s="3"/>
      <c r="DFO51" s="3"/>
      <c r="DFP51" s="3"/>
      <c r="DFQ51" s="3"/>
      <c r="DFR51" s="3"/>
      <c r="DFS51" s="3"/>
      <c r="DFT51" s="3"/>
      <c r="DFU51" s="3"/>
      <c r="DFV51" s="3"/>
      <c r="DFW51" s="3"/>
      <c r="DFX51" s="3"/>
      <c r="DFY51" s="3"/>
      <c r="DFZ51" s="3"/>
      <c r="DGA51" s="3"/>
      <c r="DGB51" s="3"/>
      <c r="DGC51" s="3"/>
      <c r="DGD51" s="3"/>
      <c r="DGE51" s="3"/>
      <c r="DGF51" s="3"/>
      <c r="DGG51" s="3"/>
      <c r="DGH51" s="3"/>
      <c r="DGI51" s="3"/>
      <c r="DGJ51" s="3"/>
      <c r="DGK51" s="3"/>
      <c r="DGL51" s="3"/>
      <c r="DGM51" s="3"/>
      <c r="DGN51" s="3"/>
      <c r="DGO51" s="3"/>
      <c r="DGP51" s="3"/>
      <c r="DGQ51" s="3"/>
      <c r="DGR51" s="3"/>
      <c r="DGS51" s="3"/>
      <c r="DGT51" s="3"/>
      <c r="DGU51" s="3"/>
      <c r="DGV51" s="3"/>
      <c r="DGW51" s="3"/>
      <c r="DGX51" s="3"/>
      <c r="DGY51" s="3"/>
      <c r="DGZ51" s="3"/>
      <c r="DHA51" s="3"/>
      <c r="DHB51" s="3"/>
      <c r="DHC51" s="3"/>
      <c r="DHD51" s="3"/>
      <c r="DHE51" s="3"/>
      <c r="DHF51" s="3"/>
      <c r="DHG51" s="3"/>
      <c r="DHH51" s="3"/>
      <c r="DHI51" s="3"/>
      <c r="DHJ51" s="3"/>
      <c r="DHK51" s="3"/>
      <c r="DHL51" s="3"/>
      <c r="DHM51" s="3"/>
      <c r="DHN51" s="3"/>
      <c r="DHO51" s="3"/>
      <c r="DHP51" s="3"/>
      <c r="DHQ51" s="3"/>
      <c r="DHR51" s="3"/>
      <c r="DHS51" s="3"/>
      <c r="DHT51" s="3"/>
      <c r="DHU51" s="3"/>
      <c r="DHV51" s="3"/>
      <c r="DHW51" s="3"/>
      <c r="DHX51" s="3"/>
      <c r="DHY51" s="3"/>
      <c r="DHZ51" s="3"/>
      <c r="DIA51" s="3"/>
      <c r="DIB51" s="3"/>
      <c r="DIC51" s="3"/>
      <c r="DID51" s="3"/>
      <c r="DIE51" s="3"/>
      <c r="DIF51" s="3"/>
      <c r="DIG51" s="3"/>
      <c r="DIH51" s="3"/>
      <c r="DII51" s="3"/>
      <c r="DIJ51" s="3"/>
      <c r="DIK51" s="3"/>
      <c r="DIL51" s="3"/>
      <c r="DIM51" s="3"/>
      <c r="DIN51" s="3"/>
      <c r="DIO51" s="3"/>
      <c r="DIP51" s="3"/>
      <c r="DIQ51" s="3"/>
      <c r="DIR51" s="3"/>
      <c r="DIS51" s="3"/>
      <c r="DIT51" s="3"/>
      <c r="DIU51" s="3"/>
      <c r="DIV51" s="3"/>
      <c r="DIW51" s="3"/>
      <c r="DIX51" s="3"/>
      <c r="DIY51" s="3"/>
      <c r="DIZ51" s="3"/>
      <c r="DJA51" s="3"/>
      <c r="DJB51" s="3"/>
      <c r="DJC51" s="3"/>
      <c r="DJD51" s="3"/>
      <c r="DJE51" s="3"/>
      <c r="DJF51" s="3"/>
      <c r="DJG51" s="3"/>
      <c r="DJH51" s="3"/>
      <c r="DJI51" s="3"/>
      <c r="DJJ51" s="3"/>
      <c r="DJK51" s="3"/>
      <c r="DJL51" s="3"/>
      <c r="DJM51" s="3"/>
      <c r="DJN51" s="3"/>
      <c r="DJO51" s="3"/>
      <c r="DJP51" s="3"/>
      <c r="DJQ51" s="3"/>
      <c r="DJR51" s="3"/>
      <c r="DJS51" s="3"/>
      <c r="DJT51" s="3"/>
      <c r="DJU51" s="3"/>
      <c r="DJV51" s="3"/>
      <c r="DJW51" s="3"/>
      <c r="DJX51" s="3"/>
      <c r="DJY51" s="3"/>
      <c r="DJZ51" s="3"/>
      <c r="DKA51" s="3"/>
      <c r="DKB51" s="3"/>
      <c r="DKC51" s="3"/>
      <c r="DKD51" s="3"/>
      <c r="DKE51" s="3"/>
      <c r="DKF51" s="3"/>
      <c r="DKG51" s="3"/>
      <c r="DKH51" s="3"/>
      <c r="DKI51" s="3"/>
      <c r="DKJ51" s="3"/>
      <c r="DKK51" s="3"/>
      <c r="DKL51" s="3"/>
      <c r="DKM51" s="3"/>
      <c r="DKN51" s="3"/>
      <c r="DKO51" s="3"/>
      <c r="DKP51" s="3"/>
      <c r="DKQ51" s="3"/>
      <c r="DKR51" s="3"/>
      <c r="DKS51" s="3"/>
      <c r="DKT51" s="3"/>
      <c r="DKU51" s="3"/>
      <c r="DKV51" s="3"/>
      <c r="DKW51" s="3"/>
      <c r="DKX51" s="3"/>
      <c r="DKY51" s="3"/>
      <c r="DKZ51" s="3"/>
      <c r="DLA51" s="3"/>
      <c r="DLB51" s="3"/>
      <c r="DLC51" s="3"/>
      <c r="DLD51" s="3"/>
      <c r="DLE51" s="3"/>
      <c r="DLF51" s="3"/>
      <c r="DLG51" s="3"/>
      <c r="DLH51" s="3"/>
      <c r="DLI51" s="3"/>
      <c r="DLJ51" s="3"/>
      <c r="DLK51" s="3"/>
      <c r="DLL51" s="3"/>
      <c r="DLM51" s="3"/>
      <c r="DLN51" s="3"/>
      <c r="DLO51" s="3"/>
      <c r="DLP51" s="3"/>
      <c r="DLQ51" s="3"/>
      <c r="DLR51" s="3"/>
      <c r="DLS51" s="3"/>
      <c r="DLT51" s="3"/>
      <c r="DLU51" s="3"/>
      <c r="DLV51" s="3"/>
      <c r="DLW51" s="3"/>
      <c r="DLX51" s="3"/>
      <c r="DLY51" s="3"/>
      <c r="DLZ51" s="3"/>
      <c r="DMA51" s="3"/>
      <c r="DMB51" s="3"/>
      <c r="DMC51" s="3"/>
      <c r="DMD51" s="3"/>
      <c r="DME51" s="3"/>
      <c r="DMF51" s="3"/>
      <c r="DMG51" s="3"/>
      <c r="DMH51" s="3"/>
      <c r="DMI51" s="3"/>
      <c r="DMJ51" s="3"/>
      <c r="DMK51" s="3"/>
      <c r="DML51" s="3"/>
      <c r="DMM51" s="3"/>
      <c r="DMN51" s="3"/>
      <c r="DMO51" s="3"/>
      <c r="DMP51" s="3"/>
      <c r="DMQ51" s="3"/>
      <c r="DMR51" s="3"/>
      <c r="DMS51" s="3"/>
      <c r="DMT51" s="3"/>
      <c r="DMU51" s="3"/>
      <c r="DMV51" s="3"/>
      <c r="DMW51" s="3"/>
      <c r="DMX51" s="3"/>
      <c r="DMY51" s="3"/>
      <c r="DMZ51" s="3"/>
      <c r="DNA51" s="3"/>
      <c r="DNB51" s="3"/>
      <c r="DNC51" s="3"/>
      <c r="DND51" s="3"/>
      <c r="DNE51" s="3"/>
      <c r="DNF51" s="3"/>
      <c r="DNG51" s="3"/>
      <c r="DNH51" s="3"/>
      <c r="DNI51" s="3"/>
      <c r="DNJ51" s="3"/>
      <c r="DNK51" s="3"/>
      <c r="DNL51" s="3"/>
      <c r="DNM51" s="3"/>
      <c r="DNN51" s="3"/>
      <c r="DNO51" s="3"/>
      <c r="DNP51" s="3"/>
      <c r="DNQ51" s="3"/>
      <c r="DNR51" s="3"/>
      <c r="DNS51" s="3"/>
      <c r="DNT51" s="3"/>
      <c r="DNU51" s="3"/>
      <c r="DNV51" s="3"/>
      <c r="DNW51" s="3"/>
      <c r="DNX51" s="3"/>
      <c r="DNY51" s="3"/>
      <c r="DNZ51" s="3"/>
      <c r="DOA51" s="3"/>
      <c r="DOB51" s="3"/>
      <c r="DOC51" s="3"/>
      <c r="DOD51" s="3"/>
      <c r="DOE51" s="3"/>
      <c r="DOF51" s="3"/>
      <c r="DOG51" s="3"/>
      <c r="DOH51" s="3"/>
      <c r="DOI51" s="3"/>
      <c r="DOJ51" s="3"/>
      <c r="DOK51" s="3"/>
      <c r="DOL51" s="3"/>
      <c r="DOM51" s="3"/>
      <c r="DON51" s="3"/>
      <c r="DOO51" s="3"/>
      <c r="DOP51" s="3"/>
      <c r="DOQ51" s="3"/>
      <c r="DOR51" s="3"/>
      <c r="DOS51" s="3"/>
      <c r="DOT51" s="3"/>
      <c r="DOU51" s="3"/>
      <c r="DOV51" s="3"/>
      <c r="DOW51" s="3"/>
      <c r="DOX51" s="3"/>
      <c r="DOY51" s="3"/>
      <c r="DOZ51" s="3"/>
      <c r="DPA51" s="3"/>
      <c r="DPB51" s="3"/>
      <c r="DPC51" s="3"/>
      <c r="DPD51" s="3"/>
      <c r="DPE51" s="3"/>
      <c r="DPF51" s="3"/>
      <c r="DPG51" s="3"/>
      <c r="DPH51" s="3"/>
      <c r="DPI51" s="3"/>
      <c r="DPJ51" s="3"/>
      <c r="DPK51" s="3"/>
      <c r="DPL51" s="3"/>
      <c r="DPM51" s="3"/>
      <c r="DPN51" s="3"/>
      <c r="DPO51" s="3"/>
      <c r="DPP51" s="3"/>
      <c r="DPQ51" s="3"/>
      <c r="DPR51" s="3"/>
      <c r="DPS51" s="3"/>
      <c r="DPT51" s="3"/>
      <c r="DPU51" s="3"/>
      <c r="DPV51" s="3"/>
      <c r="DPW51" s="3"/>
      <c r="DPX51" s="3"/>
      <c r="DPY51" s="3"/>
      <c r="DPZ51" s="3"/>
      <c r="DQA51" s="3"/>
      <c r="DQB51" s="3"/>
      <c r="DQC51" s="3"/>
      <c r="DQD51" s="3"/>
      <c r="DQE51" s="3"/>
      <c r="DQF51" s="3"/>
      <c r="DQG51" s="3"/>
      <c r="DQH51" s="3"/>
      <c r="DQI51" s="3"/>
      <c r="DQJ51" s="3"/>
      <c r="DQK51" s="3"/>
      <c r="DQL51" s="3"/>
      <c r="DQM51" s="3"/>
      <c r="DQN51" s="3"/>
      <c r="DQO51" s="3"/>
      <c r="DQP51" s="3"/>
      <c r="DQQ51" s="3"/>
      <c r="DQR51" s="3"/>
      <c r="DQS51" s="3"/>
      <c r="DQT51" s="3"/>
      <c r="DQU51" s="3"/>
      <c r="DQV51" s="3"/>
      <c r="DQW51" s="3"/>
      <c r="DQX51" s="3"/>
      <c r="DQY51" s="3"/>
      <c r="DQZ51" s="3"/>
      <c r="DRA51" s="3"/>
      <c r="DRB51" s="3"/>
      <c r="DRC51" s="3"/>
      <c r="DRD51" s="3"/>
      <c r="DRE51" s="3"/>
      <c r="DRF51" s="3"/>
      <c r="DRG51" s="3"/>
      <c r="DRH51" s="3"/>
      <c r="DRI51" s="3"/>
      <c r="DRJ51" s="3"/>
      <c r="DRK51" s="3"/>
      <c r="DRL51" s="3"/>
      <c r="DRM51" s="3"/>
      <c r="DRN51" s="3"/>
      <c r="DRO51" s="3"/>
      <c r="DRP51" s="3"/>
      <c r="DRQ51" s="3"/>
      <c r="DRR51" s="3"/>
      <c r="DRS51" s="3"/>
      <c r="DRT51" s="3"/>
      <c r="DRU51" s="3"/>
      <c r="DRV51" s="3"/>
      <c r="DRW51" s="3"/>
      <c r="DRX51" s="3"/>
      <c r="DRY51" s="3"/>
      <c r="DRZ51" s="3"/>
      <c r="DSA51" s="3"/>
      <c r="DSB51" s="3"/>
      <c r="DSC51" s="3"/>
      <c r="DSD51" s="3"/>
      <c r="DSE51" s="3"/>
      <c r="DSF51" s="3"/>
      <c r="DSG51" s="3"/>
      <c r="DSH51" s="3"/>
      <c r="DSI51" s="3"/>
      <c r="DSJ51" s="3"/>
      <c r="DSK51" s="3"/>
      <c r="DSL51" s="3"/>
      <c r="DSM51" s="3"/>
      <c r="DSN51" s="3"/>
      <c r="DSO51" s="3"/>
      <c r="DSP51" s="3"/>
      <c r="DSQ51" s="3"/>
      <c r="DSR51" s="3"/>
      <c r="DSS51" s="3"/>
      <c r="DST51" s="3"/>
      <c r="DSU51" s="3"/>
      <c r="DSV51" s="3"/>
      <c r="DSW51" s="3"/>
      <c r="DSX51" s="3"/>
      <c r="DSY51" s="3"/>
      <c r="DSZ51" s="3"/>
      <c r="DTA51" s="3"/>
      <c r="DTB51" s="3"/>
      <c r="DTC51" s="3"/>
      <c r="DTD51" s="3"/>
      <c r="DTE51" s="3"/>
      <c r="DTF51" s="3"/>
      <c r="DTG51" s="3"/>
      <c r="DTH51" s="3"/>
      <c r="DTI51" s="3"/>
      <c r="DTJ51" s="3"/>
      <c r="DTK51" s="3"/>
      <c r="DTL51" s="3"/>
      <c r="DTM51" s="3"/>
      <c r="DTN51" s="3"/>
      <c r="DTO51" s="3"/>
      <c r="DTP51" s="3"/>
      <c r="DTQ51" s="3"/>
      <c r="DTR51" s="3"/>
      <c r="DTS51" s="3"/>
      <c r="DTT51" s="3"/>
      <c r="DTU51" s="3"/>
      <c r="DTV51" s="3"/>
      <c r="DTW51" s="3"/>
      <c r="DTX51" s="3"/>
      <c r="DTY51" s="3"/>
      <c r="DTZ51" s="3"/>
      <c r="DUA51" s="3"/>
      <c r="DUB51" s="3"/>
      <c r="DUC51" s="3"/>
      <c r="DUD51" s="3"/>
      <c r="DUE51" s="3"/>
      <c r="DUF51" s="3"/>
      <c r="DUG51" s="3"/>
      <c r="DUH51" s="3"/>
      <c r="DUI51" s="3"/>
      <c r="DUJ51" s="3"/>
      <c r="DUK51" s="3"/>
      <c r="DUL51" s="3"/>
      <c r="DUM51" s="3"/>
      <c r="DUN51" s="3"/>
      <c r="DUO51" s="3"/>
      <c r="DUP51" s="3"/>
      <c r="DUQ51" s="3"/>
      <c r="DUR51" s="3"/>
      <c r="DUS51" s="3"/>
      <c r="DUT51" s="3"/>
      <c r="DUU51" s="3"/>
      <c r="DUV51" s="3"/>
      <c r="DUW51" s="3"/>
      <c r="DUX51" s="3"/>
      <c r="DUY51" s="3"/>
      <c r="DUZ51" s="3"/>
      <c r="DVA51" s="3"/>
      <c r="DVB51" s="3"/>
      <c r="DVC51" s="3"/>
      <c r="DVD51" s="3"/>
      <c r="DVE51" s="3"/>
      <c r="DVF51" s="3"/>
      <c r="DVG51" s="3"/>
      <c r="DVH51" s="3"/>
      <c r="DVI51" s="3"/>
      <c r="DVJ51" s="3"/>
      <c r="DVK51" s="3"/>
      <c r="DVL51" s="3"/>
      <c r="DVM51" s="3"/>
      <c r="DVN51" s="3"/>
      <c r="DVO51" s="3"/>
      <c r="DVP51" s="3"/>
      <c r="DVQ51" s="3"/>
      <c r="DVR51" s="3"/>
      <c r="DVS51" s="3"/>
      <c r="DVT51" s="3"/>
      <c r="DVU51" s="3"/>
      <c r="DVV51" s="3"/>
      <c r="DVW51" s="3"/>
      <c r="DVX51" s="3"/>
      <c r="DVY51" s="3"/>
      <c r="DVZ51" s="3"/>
      <c r="DWA51" s="3"/>
      <c r="DWB51" s="3"/>
      <c r="DWC51" s="3"/>
      <c r="DWD51" s="3"/>
      <c r="DWE51" s="3"/>
      <c r="DWF51" s="3"/>
      <c r="DWG51" s="3"/>
      <c r="DWH51" s="3"/>
      <c r="DWI51" s="3"/>
      <c r="DWJ51" s="3"/>
      <c r="DWK51" s="3"/>
      <c r="DWL51" s="3"/>
      <c r="DWM51" s="3"/>
      <c r="DWN51" s="3"/>
      <c r="DWO51" s="3"/>
      <c r="DWP51" s="3"/>
      <c r="DWQ51" s="3"/>
      <c r="DWR51" s="3"/>
      <c r="DWS51" s="3"/>
      <c r="DWT51" s="3"/>
      <c r="DWU51" s="3"/>
      <c r="DWV51" s="3"/>
      <c r="DWW51" s="3"/>
      <c r="DWX51" s="3"/>
      <c r="DWY51" s="3"/>
      <c r="DWZ51" s="3"/>
      <c r="DXA51" s="3"/>
      <c r="DXB51" s="3"/>
      <c r="DXC51" s="3"/>
      <c r="DXD51" s="3"/>
      <c r="DXE51" s="3"/>
      <c r="DXF51" s="3"/>
      <c r="DXG51" s="3"/>
      <c r="DXH51" s="3"/>
      <c r="DXI51" s="3"/>
      <c r="DXJ51" s="3"/>
      <c r="DXK51" s="3"/>
      <c r="DXL51" s="3"/>
      <c r="DXM51" s="3"/>
      <c r="DXN51" s="3"/>
      <c r="DXO51" s="3"/>
      <c r="DXP51" s="3"/>
      <c r="DXQ51" s="3"/>
      <c r="DXR51" s="3"/>
      <c r="DXS51" s="3"/>
      <c r="DXT51" s="3"/>
      <c r="DXU51" s="3"/>
      <c r="DXV51" s="3"/>
      <c r="DXW51" s="3"/>
      <c r="DXX51" s="3"/>
      <c r="DXY51" s="3"/>
      <c r="DXZ51" s="3"/>
      <c r="DYA51" s="3"/>
      <c r="DYB51" s="3"/>
      <c r="DYC51" s="3"/>
      <c r="DYD51" s="3"/>
      <c r="DYE51" s="3"/>
      <c r="DYF51" s="3"/>
      <c r="DYG51" s="3"/>
      <c r="DYH51" s="3"/>
      <c r="DYI51" s="3"/>
      <c r="DYJ51" s="3"/>
      <c r="DYK51" s="3"/>
      <c r="DYL51" s="3"/>
      <c r="DYM51" s="3"/>
      <c r="DYN51" s="3"/>
      <c r="DYO51" s="3"/>
      <c r="DYP51" s="3"/>
      <c r="DYQ51" s="3"/>
      <c r="DYR51" s="3"/>
      <c r="DYS51" s="3"/>
      <c r="DYT51" s="3"/>
      <c r="DYU51" s="3"/>
      <c r="DYV51" s="3"/>
      <c r="DYW51" s="3"/>
      <c r="DYX51" s="3"/>
      <c r="DYY51" s="3"/>
      <c r="DYZ51" s="3"/>
      <c r="DZA51" s="3"/>
      <c r="DZB51" s="3"/>
      <c r="DZC51" s="3"/>
      <c r="DZD51" s="3"/>
      <c r="DZE51" s="3"/>
      <c r="DZF51" s="3"/>
      <c r="DZG51" s="3"/>
      <c r="DZH51" s="3"/>
      <c r="DZI51" s="3"/>
      <c r="DZJ51" s="3"/>
      <c r="DZK51" s="3"/>
      <c r="DZL51" s="3"/>
      <c r="DZM51" s="3"/>
      <c r="DZN51" s="3"/>
      <c r="DZO51" s="3"/>
      <c r="DZP51" s="3"/>
      <c r="DZQ51" s="3"/>
      <c r="DZR51" s="3"/>
      <c r="DZS51" s="3"/>
      <c r="DZT51" s="3"/>
      <c r="DZU51" s="3"/>
      <c r="DZV51" s="3"/>
      <c r="DZW51" s="3"/>
      <c r="DZX51" s="3"/>
      <c r="DZY51" s="3"/>
      <c r="DZZ51" s="3"/>
      <c r="EAA51" s="3"/>
      <c r="EAB51" s="3"/>
      <c r="EAC51" s="3"/>
      <c r="EAD51" s="3"/>
      <c r="EAE51" s="3"/>
      <c r="EAF51" s="3"/>
      <c r="EAG51" s="3"/>
      <c r="EAH51" s="3"/>
      <c r="EAI51" s="3"/>
      <c r="EAJ51" s="3"/>
      <c r="EAK51" s="3"/>
      <c r="EAL51" s="3"/>
      <c r="EAM51" s="3"/>
      <c r="EAN51" s="3"/>
      <c r="EAO51" s="3"/>
      <c r="EAP51" s="3"/>
      <c r="EAQ51" s="3"/>
      <c r="EAR51" s="3"/>
      <c r="EAS51" s="3"/>
      <c r="EAT51" s="3"/>
      <c r="EAU51" s="3"/>
      <c r="EAV51" s="3"/>
      <c r="EAW51" s="3"/>
      <c r="EAX51" s="3"/>
      <c r="EAY51" s="3"/>
      <c r="EAZ51" s="3"/>
      <c r="EBA51" s="3"/>
      <c r="EBB51" s="3"/>
      <c r="EBC51" s="3"/>
      <c r="EBD51" s="3"/>
      <c r="EBE51" s="3"/>
      <c r="EBF51" s="3"/>
      <c r="EBG51" s="3"/>
      <c r="EBH51" s="3"/>
      <c r="EBI51" s="3"/>
      <c r="EBJ51" s="3"/>
      <c r="EBK51" s="3"/>
      <c r="EBL51" s="3"/>
      <c r="EBM51" s="3"/>
      <c r="EBN51" s="3"/>
      <c r="EBO51" s="3"/>
      <c r="EBP51" s="3"/>
      <c r="EBQ51" s="3"/>
      <c r="EBR51" s="3"/>
      <c r="EBS51" s="3"/>
      <c r="EBT51" s="3"/>
      <c r="EBU51" s="3"/>
      <c r="EBV51" s="3"/>
      <c r="EBW51" s="3"/>
      <c r="EBX51" s="3"/>
      <c r="EBY51" s="3"/>
      <c r="EBZ51" s="3"/>
      <c r="ECA51" s="3"/>
      <c r="ECB51" s="3"/>
      <c r="ECC51" s="3"/>
      <c r="ECD51" s="3"/>
      <c r="ECE51" s="3"/>
      <c r="ECF51" s="3"/>
      <c r="ECG51" s="3"/>
      <c r="ECH51" s="3"/>
      <c r="ECI51" s="3"/>
      <c r="ECJ51" s="3"/>
      <c r="ECK51" s="3"/>
      <c r="ECL51" s="3"/>
      <c r="ECM51" s="3"/>
      <c r="ECN51" s="3"/>
      <c r="ECO51" s="3"/>
      <c r="ECP51" s="3"/>
      <c r="ECQ51" s="3"/>
      <c r="ECR51" s="3"/>
      <c r="ECS51" s="3"/>
      <c r="ECT51" s="3"/>
      <c r="ECU51" s="3"/>
      <c r="ECV51" s="3"/>
      <c r="ECW51" s="3"/>
      <c r="ECX51" s="3"/>
      <c r="ECY51" s="3"/>
      <c r="ECZ51" s="3"/>
      <c r="EDA51" s="3"/>
      <c r="EDB51" s="3"/>
      <c r="EDC51" s="3"/>
      <c r="EDD51" s="3"/>
      <c r="EDE51" s="3"/>
      <c r="EDF51" s="3"/>
      <c r="EDG51" s="3"/>
      <c r="EDH51" s="3"/>
      <c r="EDI51" s="3"/>
      <c r="EDJ51" s="3"/>
      <c r="EDK51" s="3"/>
      <c r="EDL51" s="3"/>
      <c r="EDM51" s="3"/>
      <c r="EDN51" s="3"/>
      <c r="EDO51" s="3"/>
      <c r="EDP51" s="3"/>
      <c r="EDQ51" s="3"/>
      <c r="EDR51" s="3"/>
      <c r="EDS51" s="3"/>
      <c r="EDT51" s="3"/>
      <c r="EDU51" s="3"/>
      <c r="EDV51" s="3"/>
      <c r="EDW51" s="3"/>
      <c r="EDX51" s="3"/>
      <c r="EDY51" s="3"/>
      <c r="EDZ51" s="3"/>
      <c r="EEA51" s="3"/>
      <c r="EEB51" s="3"/>
      <c r="EEC51" s="3"/>
      <c r="EED51" s="3"/>
      <c r="EEE51" s="3"/>
      <c r="EEF51" s="3"/>
      <c r="EEG51" s="3"/>
      <c r="EEH51" s="3"/>
      <c r="EEI51" s="3"/>
      <c r="EEJ51" s="3"/>
      <c r="EEK51" s="3"/>
      <c r="EEL51" s="3"/>
      <c r="EEM51" s="3"/>
      <c r="EEN51" s="3"/>
      <c r="EEO51" s="3"/>
      <c r="EEP51" s="3"/>
      <c r="EEQ51" s="3"/>
      <c r="EER51" s="3"/>
      <c r="EES51" s="3"/>
      <c r="EET51" s="3"/>
      <c r="EEU51" s="3"/>
      <c r="EEV51" s="3"/>
      <c r="EEW51" s="3"/>
      <c r="EEX51" s="3"/>
      <c r="EEY51" s="3"/>
      <c r="EEZ51" s="3"/>
      <c r="EFA51" s="3"/>
      <c r="EFB51" s="3"/>
      <c r="EFC51" s="3"/>
      <c r="EFD51" s="3"/>
      <c r="EFE51" s="3"/>
      <c r="EFF51" s="3"/>
      <c r="EFG51" s="3"/>
      <c r="EFH51" s="3"/>
      <c r="EFI51" s="3"/>
      <c r="EFJ51" s="3"/>
      <c r="EFK51" s="3"/>
      <c r="EFL51" s="3"/>
      <c r="EFM51" s="3"/>
      <c r="EFN51" s="3"/>
      <c r="EFO51" s="3"/>
      <c r="EFP51" s="3"/>
      <c r="EFQ51" s="3"/>
      <c r="EFR51" s="3"/>
      <c r="EFS51" s="3"/>
      <c r="EFT51" s="3"/>
      <c r="EFU51" s="3"/>
      <c r="EFV51" s="3"/>
      <c r="EFW51" s="3"/>
      <c r="EFX51" s="3"/>
      <c r="EFY51" s="3"/>
      <c r="EFZ51" s="3"/>
      <c r="EGA51" s="3"/>
      <c r="EGB51" s="3"/>
      <c r="EGC51" s="3"/>
      <c r="EGD51" s="3"/>
      <c r="EGE51" s="3"/>
      <c r="EGF51" s="3"/>
      <c r="EGG51" s="3"/>
      <c r="EGH51" s="3"/>
      <c r="EGI51" s="3"/>
      <c r="EGJ51" s="3"/>
      <c r="EGK51" s="3"/>
      <c r="EGL51" s="3"/>
      <c r="EGM51" s="3"/>
      <c r="EGN51" s="3"/>
      <c r="EGO51" s="3"/>
      <c r="EGP51" s="3"/>
      <c r="EGQ51" s="3"/>
      <c r="EGR51" s="3"/>
      <c r="EGS51" s="3"/>
      <c r="EGT51" s="3"/>
      <c r="EGU51" s="3"/>
      <c r="EGV51" s="3"/>
      <c r="EGW51" s="3"/>
      <c r="EGX51" s="3"/>
      <c r="EGY51" s="3"/>
      <c r="EGZ51" s="3"/>
      <c r="EHA51" s="3"/>
      <c r="EHB51" s="3"/>
      <c r="EHC51" s="3"/>
      <c r="EHD51" s="3"/>
      <c r="EHE51" s="3"/>
      <c r="EHF51" s="3"/>
      <c r="EHG51" s="3"/>
      <c r="EHH51" s="3"/>
      <c r="EHI51" s="3"/>
      <c r="EHJ51" s="3"/>
      <c r="EHK51" s="3"/>
      <c r="EHL51" s="3"/>
      <c r="EHM51" s="3"/>
      <c r="EHN51" s="3"/>
      <c r="EHO51" s="3"/>
      <c r="EHP51" s="3"/>
      <c r="EHQ51" s="3"/>
      <c r="EHR51" s="3"/>
      <c r="EHS51" s="3"/>
      <c r="EHT51" s="3"/>
      <c r="EHU51" s="3"/>
      <c r="EHV51" s="3"/>
      <c r="EHW51" s="3"/>
      <c r="EHX51" s="3"/>
      <c r="EHY51" s="3"/>
      <c r="EHZ51" s="3"/>
      <c r="EIA51" s="3"/>
      <c r="EIB51" s="3"/>
      <c r="EIC51" s="3"/>
      <c r="EID51" s="3"/>
      <c r="EIE51" s="3"/>
      <c r="EIF51" s="3"/>
      <c r="EIG51" s="3"/>
      <c r="EIH51" s="3"/>
      <c r="EII51" s="3"/>
      <c r="EIJ51" s="3"/>
      <c r="EIK51" s="3"/>
      <c r="EIL51" s="3"/>
      <c r="EIM51" s="3"/>
      <c r="EIN51" s="3"/>
      <c r="EIO51" s="3"/>
      <c r="EIP51" s="3"/>
      <c r="EIQ51" s="3"/>
      <c r="EIR51" s="3"/>
      <c r="EIS51" s="3"/>
      <c r="EIT51" s="3"/>
      <c r="EIU51" s="3"/>
      <c r="EIV51" s="3"/>
      <c r="EIW51" s="3"/>
      <c r="EIX51" s="3"/>
      <c r="EIY51" s="3"/>
      <c r="EIZ51" s="3"/>
      <c r="EJA51" s="3"/>
      <c r="EJB51" s="3"/>
      <c r="EJC51" s="3"/>
      <c r="EJD51" s="3"/>
      <c r="EJE51" s="3"/>
      <c r="EJF51" s="3"/>
      <c r="EJG51" s="3"/>
      <c r="EJH51" s="3"/>
      <c r="EJI51" s="3"/>
      <c r="EJJ51" s="3"/>
      <c r="EJK51" s="3"/>
      <c r="EJL51" s="3"/>
      <c r="EJM51" s="3"/>
      <c r="EJN51" s="3"/>
      <c r="EJO51" s="3"/>
      <c r="EJP51" s="3"/>
      <c r="EJQ51" s="3"/>
      <c r="EJR51" s="3"/>
      <c r="EJS51" s="3"/>
      <c r="EJT51" s="3"/>
      <c r="EJU51" s="3"/>
      <c r="EJV51" s="3"/>
      <c r="EJW51" s="3"/>
      <c r="EJX51" s="3"/>
      <c r="EJY51" s="3"/>
      <c r="EJZ51" s="3"/>
      <c r="EKA51" s="3"/>
      <c r="EKB51" s="3"/>
      <c r="EKC51" s="3"/>
      <c r="EKD51" s="3"/>
      <c r="EKE51" s="3"/>
      <c r="EKF51" s="3"/>
      <c r="EKG51" s="3"/>
      <c r="EKH51" s="3"/>
      <c r="EKI51" s="3"/>
      <c r="EKJ51" s="3"/>
      <c r="EKK51" s="3"/>
      <c r="EKL51" s="3"/>
      <c r="EKM51" s="3"/>
      <c r="EKN51" s="3"/>
      <c r="EKO51" s="3"/>
      <c r="EKP51" s="3"/>
      <c r="EKQ51" s="3"/>
      <c r="EKR51" s="3"/>
      <c r="EKS51" s="3"/>
      <c r="EKT51" s="3"/>
      <c r="EKU51" s="3"/>
      <c r="EKV51" s="3"/>
      <c r="EKW51" s="3"/>
      <c r="EKX51" s="3"/>
      <c r="EKY51" s="3"/>
      <c r="EKZ51" s="3"/>
      <c r="ELA51" s="3"/>
      <c r="ELB51" s="3"/>
      <c r="ELC51" s="3"/>
      <c r="ELD51" s="3"/>
      <c r="ELE51" s="3"/>
      <c r="ELF51" s="3"/>
      <c r="ELG51" s="3"/>
      <c r="ELH51" s="3"/>
      <c r="ELI51" s="3"/>
      <c r="ELJ51" s="3"/>
      <c r="ELK51" s="3"/>
      <c r="ELL51" s="3"/>
      <c r="ELM51" s="3"/>
      <c r="ELN51" s="3"/>
      <c r="ELO51" s="3"/>
      <c r="ELP51" s="3"/>
      <c r="ELQ51" s="3"/>
      <c r="ELR51" s="3"/>
      <c r="ELS51" s="3"/>
      <c r="ELT51" s="3"/>
      <c r="ELU51" s="3"/>
      <c r="ELV51" s="3"/>
      <c r="ELW51" s="3"/>
      <c r="ELX51" s="3"/>
      <c r="ELY51" s="3"/>
      <c r="ELZ51" s="3"/>
      <c r="EMA51" s="3"/>
      <c r="EMB51" s="3"/>
      <c r="EMC51" s="3"/>
      <c r="EMD51" s="3"/>
      <c r="EME51" s="3"/>
      <c r="EMF51" s="3"/>
      <c r="EMG51" s="3"/>
      <c r="EMH51" s="3"/>
      <c r="EMI51" s="3"/>
      <c r="EMJ51" s="3"/>
      <c r="EMK51" s="3"/>
      <c r="EML51" s="3"/>
      <c r="EMM51" s="3"/>
      <c r="EMN51" s="3"/>
      <c r="EMO51" s="3"/>
      <c r="EMP51" s="3"/>
      <c r="EMQ51" s="3"/>
      <c r="EMR51" s="3"/>
      <c r="EMS51" s="3"/>
      <c r="EMT51" s="3"/>
      <c r="EMU51" s="3"/>
      <c r="EMV51" s="3"/>
      <c r="EMW51" s="3"/>
      <c r="EMX51" s="3"/>
      <c r="EMY51" s="3"/>
      <c r="EMZ51" s="3"/>
      <c r="ENA51" s="3"/>
      <c r="ENB51" s="3"/>
      <c r="ENC51" s="3"/>
      <c r="END51" s="3"/>
      <c r="ENE51" s="3"/>
      <c r="ENF51" s="3"/>
      <c r="ENG51" s="3"/>
      <c r="ENH51" s="3"/>
      <c r="ENI51" s="3"/>
      <c r="ENJ51" s="3"/>
      <c r="ENK51" s="3"/>
      <c r="ENL51" s="3"/>
      <c r="ENM51" s="3"/>
      <c r="ENN51" s="3"/>
      <c r="ENO51" s="3"/>
      <c r="ENP51" s="3"/>
      <c r="ENQ51" s="3"/>
      <c r="ENR51" s="3"/>
      <c r="ENS51" s="3"/>
      <c r="ENT51" s="3"/>
      <c r="ENU51" s="3"/>
      <c r="ENV51" s="3"/>
      <c r="ENW51" s="3"/>
      <c r="ENX51" s="3"/>
      <c r="ENY51" s="3"/>
      <c r="ENZ51" s="3"/>
      <c r="EOA51" s="3"/>
      <c r="EOB51" s="3"/>
      <c r="EOC51" s="3"/>
      <c r="EOD51" s="3"/>
      <c r="EOE51" s="3"/>
      <c r="EOF51" s="3"/>
      <c r="EOG51" s="3"/>
      <c r="EOH51" s="3"/>
      <c r="EOI51" s="3"/>
      <c r="EOJ51" s="3"/>
      <c r="EOK51" s="3"/>
      <c r="EOL51" s="3"/>
      <c r="EOM51" s="3"/>
      <c r="EON51" s="3"/>
      <c r="EOO51" s="3"/>
      <c r="EOP51" s="3"/>
      <c r="EOQ51" s="3"/>
      <c r="EOR51" s="3"/>
      <c r="EOS51" s="3"/>
      <c r="EOT51" s="3"/>
      <c r="EOU51" s="3"/>
      <c r="EOV51" s="3"/>
      <c r="EOW51" s="3"/>
      <c r="EOX51" s="3"/>
      <c r="EOY51" s="3"/>
      <c r="EOZ51" s="3"/>
      <c r="EPA51" s="3"/>
      <c r="EPB51" s="3"/>
      <c r="EPC51" s="3"/>
      <c r="EPD51" s="3"/>
      <c r="EPE51" s="3"/>
      <c r="EPF51" s="3"/>
      <c r="EPG51" s="3"/>
      <c r="EPH51" s="3"/>
      <c r="EPI51" s="3"/>
      <c r="EPJ51" s="3"/>
      <c r="EPK51" s="3"/>
      <c r="EPL51" s="3"/>
      <c r="EPM51" s="3"/>
      <c r="EPN51" s="3"/>
      <c r="EPO51" s="3"/>
      <c r="EPP51" s="3"/>
      <c r="EPQ51" s="3"/>
      <c r="EPR51" s="3"/>
      <c r="EPS51" s="3"/>
      <c r="EPT51" s="3"/>
      <c r="EPU51" s="3"/>
      <c r="EPV51" s="3"/>
      <c r="EPW51" s="3"/>
      <c r="EPX51" s="3"/>
      <c r="EPY51" s="3"/>
      <c r="EPZ51" s="3"/>
      <c r="EQA51" s="3"/>
      <c r="EQB51" s="3"/>
      <c r="EQC51" s="3"/>
      <c r="EQD51" s="3"/>
      <c r="EQE51" s="3"/>
      <c r="EQF51" s="3"/>
      <c r="EQG51" s="3"/>
      <c r="EQH51" s="3"/>
      <c r="EQI51" s="3"/>
      <c r="EQJ51" s="3"/>
      <c r="EQK51" s="3"/>
      <c r="EQL51" s="3"/>
      <c r="EQM51" s="3"/>
      <c r="EQN51" s="3"/>
      <c r="EQO51" s="3"/>
      <c r="EQP51" s="3"/>
      <c r="EQQ51" s="3"/>
      <c r="EQR51" s="3"/>
      <c r="EQS51" s="3"/>
      <c r="EQT51" s="3"/>
      <c r="EQU51" s="3"/>
      <c r="EQV51" s="3"/>
      <c r="EQW51" s="3"/>
      <c r="EQX51" s="3"/>
      <c r="EQY51" s="3"/>
      <c r="EQZ51" s="3"/>
      <c r="ERA51" s="3"/>
      <c r="ERB51" s="3"/>
      <c r="ERC51" s="3"/>
      <c r="ERD51" s="3"/>
      <c r="ERE51" s="3"/>
      <c r="ERF51" s="3"/>
      <c r="ERG51" s="3"/>
      <c r="ERH51" s="3"/>
      <c r="ERI51" s="3"/>
      <c r="ERJ51" s="3"/>
      <c r="ERK51" s="3"/>
      <c r="ERL51" s="3"/>
      <c r="ERM51" s="3"/>
      <c r="ERN51" s="3"/>
      <c r="ERO51" s="3"/>
      <c r="ERP51" s="3"/>
      <c r="ERQ51" s="3"/>
      <c r="ERR51" s="3"/>
      <c r="ERS51" s="3"/>
      <c r="ERT51" s="3"/>
      <c r="ERU51" s="3"/>
      <c r="ERV51" s="3"/>
      <c r="ERW51" s="3"/>
      <c r="ERX51" s="3"/>
      <c r="ERY51" s="3"/>
      <c r="ERZ51" s="3"/>
      <c r="ESA51" s="3"/>
      <c r="ESB51" s="3"/>
      <c r="ESC51" s="3"/>
      <c r="ESD51" s="3"/>
      <c r="ESE51" s="3"/>
      <c r="ESF51" s="3"/>
      <c r="ESG51" s="3"/>
      <c r="ESH51" s="3"/>
      <c r="ESI51" s="3"/>
      <c r="ESJ51" s="3"/>
      <c r="ESK51" s="3"/>
      <c r="ESL51" s="3"/>
      <c r="ESM51" s="3"/>
      <c r="ESN51" s="3"/>
      <c r="ESO51" s="3"/>
      <c r="ESP51" s="3"/>
      <c r="ESQ51" s="3"/>
      <c r="ESR51" s="3"/>
      <c r="ESS51" s="3"/>
      <c r="EST51" s="3"/>
      <c r="ESU51" s="3"/>
      <c r="ESV51" s="3"/>
      <c r="ESW51" s="3"/>
      <c r="ESX51" s="3"/>
      <c r="ESY51" s="3"/>
      <c r="ESZ51" s="3"/>
      <c r="ETA51" s="3"/>
      <c r="ETB51" s="3"/>
      <c r="ETC51" s="3"/>
      <c r="ETD51" s="3"/>
      <c r="ETE51" s="3"/>
      <c r="ETF51" s="3"/>
      <c r="ETG51" s="3"/>
      <c r="ETH51" s="3"/>
      <c r="ETI51" s="3"/>
      <c r="ETJ51" s="3"/>
      <c r="ETK51" s="3"/>
      <c r="ETL51" s="3"/>
      <c r="ETM51" s="3"/>
      <c r="ETN51" s="3"/>
      <c r="ETO51" s="3"/>
      <c r="ETP51" s="3"/>
      <c r="ETQ51" s="3"/>
      <c r="ETR51" s="3"/>
      <c r="ETS51" s="3"/>
      <c r="ETT51" s="3"/>
      <c r="ETU51" s="3"/>
      <c r="ETV51" s="3"/>
      <c r="ETW51" s="3"/>
      <c r="ETX51" s="3"/>
      <c r="ETY51" s="3"/>
      <c r="ETZ51" s="3"/>
      <c r="EUA51" s="3"/>
      <c r="EUB51" s="3"/>
      <c r="EUC51" s="3"/>
      <c r="EUD51" s="3"/>
      <c r="EUE51" s="3"/>
      <c r="EUF51" s="3"/>
      <c r="EUG51" s="3"/>
      <c r="EUH51" s="3"/>
      <c r="EUI51" s="3"/>
      <c r="EUJ51" s="3"/>
      <c r="EUK51" s="3"/>
      <c r="EUL51" s="3"/>
      <c r="EUM51" s="3"/>
      <c r="EUN51" s="3"/>
      <c r="EUO51" s="3"/>
      <c r="EUP51" s="3"/>
      <c r="EUQ51" s="3"/>
      <c r="EUR51" s="3"/>
      <c r="EUS51" s="3"/>
      <c r="EUT51" s="3"/>
      <c r="EUU51" s="3"/>
      <c r="EUV51" s="3"/>
      <c r="EUW51" s="3"/>
      <c r="EUX51" s="3"/>
      <c r="EUY51" s="3"/>
      <c r="EUZ51" s="3"/>
      <c r="EVA51" s="3"/>
      <c r="EVB51" s="3"/>
      <c r="EVC51" s="3"/>
      <c r="EVD51" s="3"/>
      <c r="EVE51" s="3"/>
      <c r="EVF51" s="3"/>
      <c r="EVG51" s="3"/>
      <c r="EVH51" s="3"/>
      <c r="EVI51" s="3"/>
      <c r="EVJ51" s="3"/>
      <c r="EVK51" s="3"/>
      <c r="EVL51" s="3"/>
      <c r="EVM51" s="3"/>
      <c r="EVN51" s="3"/>
      <c r="EVO51" s="3"/>
      <c r="EVP51" s="3"/>
      <c r="EVQ51" s="3"/>
      <c r="EVR51" s="3"/>
      <c r="EVS51" s="3"/>
      <c r="EVT51" s="3"/>
      <c r="EVU51" s="3"/>
      <c r="EVV51" s="3"/>
      <c r="EVW51" s="3"/>
      <c r="EVX51" s="3"/>
      <c r="EVY51" s="3"/>
      <c r="EVZ51" s="3"/>
      <c r="EWA51" s="3"/>
      <c r="EWB51" s="3"/>
      <c r="EWC51" s="3"/>
      <c r="EWD51" s="3"/>
      <c r="EWE51" s="3"/>
      <c r="EWF51" s="3"/>
      <c r="EWG51" s="3"/>
      <c r="EWH51" s="3"/>
      <c r="EWI51" s="3"/>
      <c r="EWJ51" s="3"/>
      <c r="EWK51" s="3"/>
      <c r="EWL51" s="3"/>
      <c r="EWM51" s="3"/>
      <c r="EWN51" s="3"/>
      <c r="EWO51" s="3"/>
      <c r="EWP51" s="3"/>
      <c r="EWQ51" s="3"/>
      <c r="EWR51" s="3"/>
      <c r="EWS51" s="3"/>
      <c r="EWT51" s="3"/>
      <c r="EWU51" s="3"/>
      <c r="EWV51" s="3"/>
      <c r="EWW51" s="3"/>
      <c r="EWX51" s="3"/>
      <c r="EWY51" s="3"/>
      <c r="EWZ51" s="3"/>
      <c r="EXA51" s="3"/>
      <c r="EXB51" s="3"/>
      <c r="EXC51" s="3"/>
      <c r="EXD51" s="3"/>
      <c r="EXE51" s="3"/>
      <c r="EXF51" s="3"/>
      <c r="EXG51" s="3"/>
      <c r="EXH51" s="3"/>
      <c r="EXI51" s="3"/>
      <c r="EXJ51" s="3"/>
      <c r="EXK51" s="3"/>
      <c r="EXL51" s="3"/>
      <c r="EXM51" s="3"/>
      <c r="EXN51" s="3"/>
      <c r="EXO51" s="3"/>
      <c r="EXP51" s="3"/>
      <c r="EXQ51" s="3"/>
      <c r="EXR51" s="3"/>
      <c r="EXS51" s="3"/>
      <c r="EXT51" s="3"/>
      <c r="EXU51" s="3"/>
      <c r="EXV51" s="3"/>
      <c r="EXW51" s="3"/>
      <c r="EXX51" s="3"/>
      <c r="EXY51" s="3"/>
      <c r="EXZ51" s="3"/>
      <c r="EYA51" s="3"/>
      <c r="EYB51" s="3"/>
      <c r="EYC51" s="3"/>
      <c r="EYD51" s="3"/>
      <c r="EYE51" s="3"/>
      <c r="EYF51" s="3"/>
      <c r="EYG51" s="3"/>
      <c r="EYH51" s="3"/>
      <c r="EYI51" s="3"/>
      <c r="EYJ51" s="3"/>
      <c r="EYK51" s="3"/>
      <c r="EYL51" s="3"/>
      <c r="EYM51" s="3"/>
      <c r="EYN51" s="3"/>
      <c r="EYO51" s="3"/>
      <c r="EYP51" s="3"/>
      <c r="EYQ51" s="3"/>
      <c r="EYR51" s="3"/>
      <c r="EYS51" s="3"/>
      <c r="EYT51" s="3"/>
      <c r="EYU51" s="3"/>
      <c r="EYV51" s="3"/>
      <c r="EYW51" s="3"/>
      <c r="EYX51" s="3"/>
      <c r="EYY51" s="3"/>
      <c r="EYZ51" s="3"/>
      <c r="EZA51" s="3"/>
      <c r="EZB51" s="3"/>
      <c r="EZC51" s="3"/>
      <c r="EZD51" s="3"/>
      <c r="EZE51" s="3"/>
      <c r="EZF51" s="3"/>
      <c r="EZG51" s="3"/>
      <c r="EZH51" s="3"/>
      <c r="EZI51" s="3"/>
      <c r="EZJ51" s="3"/>
      <c r="EZK51" s="3"/>
      <c r="EZL51" s="3"/>
      <c r="EZM51" s="3"/>
      <c r="EZN51" s="3"/>
      <c r="EZO51" s="3"/>
      <c r="EZP51" s="3"/>
      <c r="EZQ51" s="3"/>
      <c r="EZR51" s="3"/>
      <c r="EZS51" s="3"/>
      <c r="EZT51" s="3"/>
      <c r="EZU51" s="3"/>
      <c r="EZV51" s="3"/>
      <c r="EZW51" s="3"/>
      <c r="EZX51" s="3"/>
      <c r="EZY51" s="3"/>
      <c r="EZZ51" s="3"/>
      <c r="FAA51" s="3"/>
      <c r="FAB51" s="3"/>
      <c r="FAC51" s="3"/>
      <c r="FAD51" s="3"/>
      <c r="FAE51" s="3"/>
      <c r="FAF51" s="3"/>
      <c r="FAG51" s="3"/>
      <c r="FAH51" s="3"/>
      <c r="FAI51" s="3"/>
      <c r="FAJ51" s="3"/>
      <c r="FAK51" s="3"/>
      <c r="FAL51" s="3"/>
      <c r="FAM51" s="3"/>
      <c r="FAN51" s="3"/>
      <c r="FAO51" s="3"/>
      <c r="FAP51" s="3"/>
      <c r="FAQ51" s="3"/>
      <c r="FAR51" s="3"/>
      <c r="FAS51" s="3"/>
      <c r="FAT51" s="3"/>
      <c r="FAU51" s="3"/>
      <c r="FAV51" s="3"/>
      <c r="FAW51" s="3"/>
      <c r="FAX51" s="3"/>
      <c r="FAY51" s="3"/>
      <c r="FAZ51" s="3"/>
      <c r="FBA51" s="3"/>
      <c r="FBB51" s="3"/>
      <c r="FBC51" s="3"/>
      <c r="FBD51" s="3"/>
      <c r="FBE51" s="3"/>
      <c r="FBF51" s="3"/>
      <c r="FBG51" s="3"/>
      <c r="FBH51" s="3"/>
      <c r="FBI51" s="3"/>
      <c r="FBJ51" s="3"/>
      <c r="FBK51" s="3"/>
      <c r="FBL51" s="3"/>
      <c r="FBM51" s="3"/>
      <c r="FBN51" s="3"/>
      <c r="FBO51" s="3"/>
      <c r="FBP51" s="3"/>
      <c r="FBQ51" s="3"/>
      <c r="FBR51" s="3"/>
      <c r="FBS51" s="3"/>
      <c r="FBT51" s="3"/>
      <c r="FBU51" s="3"/>
      <c r="FBV51" s="3"/>
      <c r="FBW51" s="3"/>
      <c r="FBX51" s="3"/>
      <c r="FBY51" s="3"/>
      <c r="FBZ51" s="3"/>
      <c r="FCA51" s="3"/>
      <c r="FCB51" s="3"/>
      <c r="FCC51" s="3"/>
      <c r="FCD51" s="3"/>
      <c r="FCE51" s="3"/>
      <c r="FCF51" s="3"/>
      <c r="FCG51" s="3"/>
      <c r="FCH51" s="3"/>
      <c r="FCI51" s="3"/>
      <c r="FCJ51" s="3"/>
      <c r="FCK51" s="3"/>
      <c r="FCL51" s="3"/>
      <c r="FCM51" s="3"/>
      <c r="FCN51" s="3"/>
      <c r="FCO51" s="3"/>
      <c r="FCP51" s="3"/>
      <c r="FCQ51" s="3"/>
      <c r="FCR51" s="3"/>
      <c r="FCS51" s="3"/>
      <c r="FCT51" s="3"/>
      <c r="FCU51" s="3"/>
      <c r="FCV51" s="3"/>
      <c r="FCW51" s="3"/>
      <c r="FCX51" s="3"/>
      <c r="FCY51" s="3"/>
      <c r="FCZ51" s="3"/>
      <c r="FDA51" s="3"/>
      <c r="FDB51" s="3"/>
      <c r="FDC51" s="3"/>
      <c r="FDD51" s="3"/>
      <c r="FDE51" s="3"/>
      <c r="FDF51" s="3"/>
      <c r="FDG51" s="3"/>
      <c r="FDH51" s="3"/>
      <c r="FDI51" s="3"/>
      <c r="FDJ51" s="3"/>
      <c r="FDK51" s="3"/>
      <c r="FDL51" s="3"/>
      <c r="FDM51" s="3"/>
      <c r="FDN51" s="3"/>
      <c r="FDO51" s="3"/>
      <c r="FDP51" s="3"/>
      <c r="FDQ51" s="3"/>
      <c r="FDR51" s="3"/>
      <c r="FDS51" s="3"/>
      <c r="FDT51" s="3"/>
      <c r="FDU51" s="3"/>
      <c r="FDV51" s="3"/>
      <c r="FDW51" s="3"/>
      <c r="FDX51" s="3"/>
      <c r="FDY51" s="3"/>
      <c r="FDZ51" s="3"/>
      <c r="FEA51" s="3"/>
      <c r="FEB51" s="3"/>
      <c r="FEC51" s="3"/>
      <c r="FED51" s="3"/>
      <c r="FEE51" s="3"/>
      <c r="FEF51" s="3"/>
      <c r="FEG51" s="3"/>
      <c r="FEH51" s="3"/>
      <c r="FEI51" s="3"/>
      <c r="FEJ51" s="3"/>
      <c r="FEK51" s="3"/>
      <c r="FEL51" s="3"/>
      <c r="FEM51" s="3"/>
      <c r="FEN51" s="3"/>
      <c r="FEO51" s="3"/>
      <c r="FEP51" s="3"/>
      <c r="FEQ51" s="3"/>
      <c r="FER51" s="3"/>
      <c r="FES51" s="3"/>
      <c r="FET51" s="3"/>
      <c r="FEU51" s="3"/>
      <c r="FEV51" s="3"/>
      <c r="FEW51" s="3"/>
      <c r="FEX51" s="3"/>
      <c r="FEY51" s="3"/>
      <c r="FEZ51" s="3"/>
      <c r="FFA51" s="3"/>
      <c r="FFB51" s="3"/>
      <c r="FFC51" s="3"/>
      <c r="FFD51" s="3"/>
      <c r="FFE51" s="3"/>
      <c r="FFF51" s="3"/>
      <c r="FFG51" s="3"/>
      <c r="FFH51" s="3"/>
      <c r="FFI51" s="3"/>
      <c r="FFJ51" s="3"/>
      <c r="FFK51" s="3"/>
      <c r="FFL51" s="3"/>
      <c r="FFM51" s="3"/>
      <c r="FFN51" s="3"/>
      <c r="FFO51" s="3"/>
      <c r="FFP51" s="3"/>
      <c r="FFQ51" s="3"/>
      <c r="FFR51" s="3"/>
      <c r="FFS51" s="3"/>
      <c r="FFT51" s="3"/>
      <c r="FFU51" s="3"/>
      <c r="FFV51" s="3"/>
      <c r="FFW51" s="3"/>
      <c r="FFX51" s="3"/>
      <c r="FFY51" s="3"/>
      <c r="FFZ51" s="3"/>
      <c r="FGA51" s="3"/>
      <c r="FGB51" s="3"/>
      <c r="FGC51" s="3"/>
      <c r="FGD51" s="3"/>
      <c r="FGE51" s="3"/>
      <c r="FGF51" s="3"/>
      <c r="FGG51" s="3"/>
      <c r="FGH51" s="3"/>
      <c r="FGI51" s="3"/>
      <c r="FGJ51" s="3"/>
      <c r="FGK51" s="3"/>
      <c r="FGL51" s="3"/>
      <c r="FGM51" s="3"/>
      <c r="FGN51" s="3"/>
      <c r="FGO51" s="3"/>
      <c r="FGP51" s="3"/>
      <c r="FGQ51" s="3"/>
      <c r="FGR51" s="3"/>
      <c r="FGS51" s="3"/>
      <c r="FGT51" s="3"/>
      <c r="FGU51" s="3"/>
      <c r="FGV51" s="3"/>
      <c r="FGW51" s="3"/>
      <c r="FGX51" s="3"/>
      <c r="FGY51" s="3"/>
      <c r="FGZ51" s="3"/>
      <c r="FHA51" s="3"/>
      <c r="FHB51" s="3"/>
      <c r="FHC51" s="3"/>
      <c r="FHD51" s="3"/>
      <c r="FHE51" s="3"/>
      <c r="FHF51" s="3"/>
      <c r="FHG51" s="3"/>
      <c r="FHH51" s="3"/>
      <c r="FHI51" s="3"/>
      <c r="FHJ51" s="3"/>
      <c r="FHK51" s="3"/>
      <c r="FHL51" s="3"/>
      <c r="FHM51" s="3"/>
      <c r="FHN51" s="3"/>
      <c r="FHO51" s="3"/>
      <c r="FHP51" s="3"/>
      <c r="FHQ51" s="3"/>
      <c r="FHR51" s="3"/>
      <c r="FHS51" s="3"/>
      <c r="FHT51" s="3"/>
      <c r="FHU51" s="3"/>
      <c r="FHV51" s="3"/>
      <c r="FHW51" s="3"/>
      <c r="FHX51" s="3"/>
      <c r="FHY51" s="3"/>
      <c r="FHZ51" s="3"/>
      <c r="FIA51" s="3"/>
      <c r="FIB51" s="3"/>
      <c r="FIC51" s="3"/>
      <c r="FID51" s="3"/>
      <c r="FIE51" s="3"/>
      <c r="FIF51" s="3"/>
      <c r="FIG51" s="3"/>
      <c r="FIH51" s="3"/>
      <c r="FII51" s="3"/>
      <c r="FIJ51" s="3"/>
      <c r="FIK51" s="3"/>
      <c r="FIL51" s="3"/>
      <c r="FIM51" s="3"/>
      <c r="FIN51" s="3"/>
      <c r="FIO51" s="3"/>
      <c r="FIP51" s="3"/>
      <c r="FIQ51" s="3"/>
      <c r="FIR51" s="3"/>
      <c r="FIS51" s="3"/>
      <c r="FIT51" s="3"/>
      <c r="FIU51" s="3"/>
      <c r="FIV51" s="3"/>
      <c r="FIW51" s="3"/>
      <c r="FIX51" s="3"/>
      <c r="FIY51" s="3"/>
      <c r="FIZ51" s="3"/>
      <c r="FJA51" s="3"/>
      <c r="FJB51" s="3"/>
      <c r="FJC51" s="3"/>
      <c r="FJD51" s="3"/>
      <c r="FJE51" s="3"/>
      <c r="FJF51" s="3"/>
      <c r="FJG51" s="3"/>
      <c r="FJH51" s="3"/>
      <c r="FJI51" s="3"/>
      <c r="FJJ51" s="3"/>
      <c r="FJK51" s="3"/>
      <c r="FJL51" s="3"/>
      <c r="FJM51" s="3"/>
      <c r="FJN51" s="3"/>
      <c r="FJO51" s="3"/>
      <c r="FJP51" s="3"/>
      <c r="FJQ51" s="3"/>
      <c r="FJR51" s="3"/>
      <c r="FJS51" s="3"/>
      <c r="FJT51" s="3"/>
      <c r="FJU51" s="3"/>
      <c r="FJV51" s="3"/>
      <c r="FJW51" s="3"/>
      <c r="FJX51" s="3"/>
      <c r="FJY51" s="3"/>
      <c r="FJZ51" s="3"/>
      <c r="FKA51" s="3"/>
      <c r="FKB51" s="3"/>
      <c r="FKC51" s="3"/>
      <c r="FKD51" s="3"/>
      <c r="FKE51" s="3"/>
      <c r="FKF51" s="3"/>
      <c r="FKG51" s="3"/>
      <c r="FKH51" s="3"/>
      <c r="FKI51" s="3"/>
      <c r="FKJ51" s="3"/>
      <c r="FKK51" s="3"/>
      <c r="FKL51" s="3"/>
      <c r="FKM51" s="3"/>
      <c r="FKN51" s="3"/>
      <c r="FKO51" s="3"/>
      <c r="FKP51" s="3"/>
      <c r="FKQ51" s="3"/>
      <c r="FKR51" s="3"/>
      <c r="FKS51" s="3"/>
      <c r="FKT51" s="3"/>
      <c r="FKU51" s="3"/>
      <c r="FKV51" s="3"/>
      <c r="FKW51" s="3"/>
      <c r="FKX51" s="3"/>
      <c r="FKY51" s="3"/>
      <c r="FKZ51" s="3"/>
      <c r="FLA51" s="3"/>
      <c r="FLB51" s="3"/>
      <c r="FLC51" s="3"/>
      <c r="FLD51" s="3"/>
      <c r="FLE51" s="3"/>
      <c r="FLF51" s="3"/>
      <c r="FLG51" s="3"/>
      <c r="FLH51" s="3"/>
      <c r="FLI51" s="3"/>
      <c r="FLJ51" s="3"/>
      <c r="FLK51" s="3"/>
      <c r="FLL51" s="3"/>
      <c r="FLM51" s="3"/>
      <c r="FLN51" s="3"/>
      <c r="FLO51" s="3"/>
      <c r="FLP51" s="3"/>
      <c r="FLQ51" s="3"/>
      <c r="FLR51" s="3"/>
      <c r="FLS51" s="3"/>
      <c r="FLT51" s="3"/>
      <c r="FLU51" s="3"/>
      <c r="FLV51" s="3"/>
      <c r="FLW51" s="3"/>
      <c r="FLX51" s="3"/>
      <c r="FLY51" s="3"/>
      <c r="FLZ51" s="3"/>
      <c r="FMA51" s="3"/>
      <c r="FMB51" s="3"/>
      <c r="FMC51" s="3"/>
      <c r="FMD51" s="3"/>
      <c r="FME51" s="3"/>
      <c r="FMF51" s="3"/>
      <c r="FMG51" s="3"/>
      <c r="FMH51" s="3"/>
      <c r="FMI51" s="3"/>
      <c r="FMJ51" s="3"/>
      <c r="FMK51" s="3"/>
      <c r="FML51" s="3"/>
      <c r="FMM51" s="3"/>
      <c r="FMN51" s="3"/>
      <c r="FMO51" s="3"/>
      <c r="FMP51" s="3"/>
      <c r="FMQ51" s="3"/>
      <c r="FMR51" s="3"/>
      <c r="FMS51" s="3"/>
      <c r="FMT51" s="3"/>
      <c r="FMU51" s="3"/>
      <c r="FMV51" s="3"/>
      <c r="FMW51" s="3"/>
      <c r="FMX51" s="3"/>
      <c r="FMY51" s="3"/>
      <c r="FMZ51" s="3"/>
      <c r="FNA51" s="3"/>
      <c r="FNB51" s="3"/>
      <c r="FNC51" s="3"/>
      <c r="FND51" s="3"/>
      <c r="FNE51" s="3"/>
      <c r="FNF51" s="3"/>
      <c r="FNG51" s="3"/>
      <c r="FNH51" s="3"/>
      <c r="FNI51" s="3"/>
      <c r="FNJ51" s="3"/>
      <c r="FNK51" s="3"/>
      <c r="FNL51" s="3"/>
      <c r="FNM51" s="3"/>
      <c r="FNN51" s="3"/>
      <c r="FNO51" s="3"/>
      <c r="FNP51" s="3"/>
      <c r="FNQ51" s="3"/>
      <c r="FNR51" s="3"/>
      <c r="FNS51" s="3"/>
      <c r="FNT51" s="3"/>
      <c r="FNU51" s="3"/>
      <c r="FNV51" s="3"/>
      <c r="FNW51" s="3"/>
      <c r="FNX51" s="3"/>
      <c r="FNY51" s="3"/>
      <c r="FNZ51" s="3"/>
      <c r="FOA51" s="3"/>
      <c r="FOB51" s="3"/>
      <c r="FOC51" s="3"/>
      <c r="FOD51" s="3"/>
      <c r="FOE51" s="3"/>
      <c r="FOF51" s="3"/>
      <c r="FOG51" s="3"/>
      <c r="FOH51" s="3"/>
      <c r="FOI51" s="3"/>
      <c r="FOJ51" s="3"/>
      <c r="FOK51" s="3"/>
      <c r="FOL51" s="3"/>
      <c r="FOM51" s="3"/>
      <c r="FON51" s="3"/>
      <c r="FOO51" s="3"/>
      <c r="FOP51" s="3"/>
      <c r="FOQ51" s="3"/>
      <c r="FOR51" s="3"/>
      <c r="FOS51" s="3"/>
      <c r="FOT51" s="3"/>
      <c r="FOU51" s="3"/>
      <c r="FOV51" s="3"/>
      <c r="FOW51" s="3"/>
      <c r="FOX51" s="3"/>
      <c r="FOY51" s="3"/>
      <c r="FOZ51" s="3"/>
      <c r="FPA51" s="3"/>
      <c r="FPB51" s="3"/>
      <c r="FPC51" s="3"/>
      <c r="FPD51" s="3"/>
      <c r="FPE51" s="3"/>
      <c r="FPF51" s="3"/>
      <c r="FPG51" s="3"/>
      <c r="FPH51" s="3"/>
      <c r="FPI51" s="3"/>
      <c r="FPJ51" s="3"/>
      <c r="FPK51" s="3"/>
      <c r="FPL51" s="3"/>
      <c r="FPM51" s="3"/>
      <c r="FPN51" s="3"/>
      <c r="FPO51" s="3"/>
      <c r="FPP51" s="3"/>
      <c r="FPQ51" s="3"/>
      <c r="FPR51" s="3"/>
      <c r="FPS51" s="3"/>
      <c r="FPT51" s="3"/>
      <c r="FPU51" s="3"/>
      <c r="FPV51" s="3"/>
      <c r="FPW51" s="3"/>
      <c r="FPX51" s="3"/>
      <c r="FPY51" s="3"/>
      <c r="FPZ51" s="3"/>
      <c r="FQA51" s="3"/>
      <c r="FQB51" s="3"/>
      <c r="FQC51" s="3"/>
      <c r="FQD51" s="3"/>
      <c r="FQE51" s="3"/>
      <c r="FQF51" s="3"/>
      <c r="FQG51" s="3"/>
      <c r="FQH51" s="3"/>
      <c r="FQI51" s="3"/>
      <c r="FQJ51" s="3"/>
      <c r="FQK51" s="3"/>
      <c r="FQL51" s="3"/>
      <c r="FQM51" s="3"/>
      <c r="FQN51" s="3"/>
      <c r="FQO51" s="3"/>
      <c r="FQP51" s="3"/>
      <c r="FQQ51" s="3"/>
      <c r="FQR51" s="3"/>
      <c r="FQS51" s="3"/>
      <c r="FQT51" s="3"/>
      <c r="FQU51" s="3"/>
      <c r="FQV51" s="3"/>
      <c r="FQW51" s="3"/>
      <c r="FQX51" s="3"/>
      <c r="FQY51" s="3"/>
      <c r="FQZ51" s="3"/>
      <c r="FRA51" s="3"/>
      <c r="FRB51" s="3"/>
      <c r="FRC51" s="3"/>
      <c r="FRD51" s="3"/>
      <c r="FRE51" s="3"/>
      <c r="FRF51" s="3"/>
      <c r="FRG51" s="3"/>
      <c r="FRH51" s="3"/>
      <c r="FRI51" s="3"/>
      <c r="FRJ51" s="3"/>
      <c r="FRK51" s="3"/>
      <c r="FRL51" s="3"/>
      <c r="FRM51" s="3"/>
      <c r="FRN51" s="3"/>
      <c r="FRO51" s="3"/>
      <c r="FRP51" s="3"/>
      <c r="FRQ51" s="3"/>
      <c r="FRR51" s="3"/>
      <c r="FRS51" s="3"/>
      <c r="FRT51" s="3"/>
      <c r="FRU51" s="3"/>
      <c r="FRV51" s="3"/>
      <c r="FRW51" s="3"/>
      <c r="FRX51" s="3"/>
      <c r="FRY51" s="3"/>
      <c r="FRZ51" s="3"/>
      <c r="FSA51" s="3"/>
      <c r="FSB51" s="3"/>
      <c r="FSC51" s="3"/>
      <c r="FSD51" s="3"/>
      <c r="FSE51" s="3"/>
      <c r="FSF51" s="3"/>
      <c r="FSG51" s="3"/>
      <c r="FSH51" s="3"/>
      <c r="FSI51" s="3"/>
      <c r="FSJ51" s="3"/>
      <c r="FSK51" s="3"/>
      <c r="FSL51" s="3"/>
      <c r="FSM51" s="3"/>
      <c r="FSN51" s="3"/>
      <c r="FSO51" s="3"/>
      <c r="FSP51" s="3"/>
      <c r="FSQ51" s="3"/>
      <c r="FSR51" s="3"/>
      <c r="FSS51" s="3"/>
      <c r="FST51" s="3"/>
      <c r="FSU51" s="3"/>
      <c r="FSV51" s="3"/>
      <c r="FSW51" s="3"/>
      <c r="FSX51" s="3"/>
      <c r="FSY51" s="3"/>
      <c r="FSZ51" s="3"/>
      <c r="FTA51" s="3"/>
      <c r="FTB51" s="3"/>
      <c r="FTC51" s="3"/>
      <c r="FTD51" s="3"/>
      <c r="FTE51" s="3"/>
      <c r="FTF51" s="3"/>
      <c r="FTG51" s="3"/>
      <c r="FTH51" s="3"/>
      <c r="FTI51" s="3"/>
      <c r="FTJ51" s="3"/>
      <c r="FTK51" s="3"/>
      <c r="FTL51" s="3"/>
      <c r="FTM51" s="3"/>
      <c r="FTN51" s="3"/>
      <c r="FTO51" s="3"/>
      <c r="FTP51" s="3"/>
      <c r="FTQ51" s="3"/>
      <c r="FTR51" s="3"/>
      <c r="FTS51" s="3"/>
      <c r="FTT51" s="3"/>
      <c r="FTU51" s="3"/>
      <c r="FTV51" s="3"/>
      <c r="FTW51" s="3"/>
      <c r="FTX51" s="3"/>
      <c r="FTY51" s="3"/>
      <c r="FTZ51" s="3"/>
      <c r="FUA51" s="3"/>
      <c r="FUB51" s="3"/>
      <c r="FUC51" s="3"/>
      <c r="FUD51" s="3"/>
      <c r="FUE51" s="3"/>
      <c r="FUF51" s="3"/>
      <c r="FUG51" s="3"/>
      <c r="FUH51" s="3"/>
      <c r="FUI51" s="3"/>
      <c r="FUJ51" s="3"/>
      <c r="FUK51" s="3"/>
      <c r="FUL51" s="3"/>
      <c r="FUM51" s="3"/>
      <c r="FUN51" s="3"/>
      <c r="FUO51" s="3"/>
      <c r="FUP51" s="3"/>
      <c r="FUQ51" s="3"/>
      <c r="FUR51" s="3"/>
      <c r="FUS51" s="3"/>
      <c r="FUT51" s="3"/>
      <c r="FUU51" s="3"/>
      <c r="FUV51" s="3"/>
      <c r="FUW51" s="3"/>
      <c r="FUX51" s="3"/>
      <c r="FUY51" s="3"/>
      <c r="FUZ51" s="3"/>
      <c r="FVA51" s="3"/>
      <c r="FVB51" s="3"/>
      <c r="FVC51" s="3"/>
      <c r="FVD51" s="3"/>
      <c r="FVE51" s="3"/>
      <c r="FVF51" s="3"/>
      <c r="FVG51" s="3"/>
      <c r="FVH51" s="3"/>
      <c r="FVI51" s="3"/>
      <c r="FVJ51" s="3"/>
      <c r="FVK51" s="3"/>
      <c r="FVL51" s="3"/>
      <c r="FVM51" s="3"/>
      <c r="FVN51" s="3"/>
      <c r="FVO51" s="3"/>
      <c r="FVP51" s="3"/>
      <c r="FVQ51" s="3"/>
      <c r="FVR51" s="3"/>
      <c r="FVS51" s="3"/>
      <c r="FVT51" s="3"/>
      <c r="FVU51" s="3"/>
      <c r="FVV51" s="3"/>
      <c r="FVW51" s="3"/>
      <c r="FVX51" s="3"/>
      <c r="FVY51" s="3"/>
      <c r="FVZ51" s="3"/>
      <c r="FWA51" s="3"/>
      <c r="FWB51" s="3"/>
      <c r="FWC51" s="3"/>
      <c r="FWD51" s="3"/>
      <c r="FWE51" s="3"/>
      <c r="FWF51" s="3"/>
      <c r="FWG51" s="3"/>
      <c r="FWH51" s="3"/>
      <c r="FWI51" s="3"/>
      <c r="FWJ51" s="3"/>
      <c r="FWK51" s="3"/>
      <c r="FWL51" s="3"/>
      <c r="FWM51" s="3"/>
      <c r="FWN51" s="3"/>
      <c r="FWO51" s="3"/>
      <c r="FWP51" s="3"/>
      <c r="FWQ51" s="3"/>
      <c r="FWR51" s="3"/>
      <c r="FWS51" s="3"/>
      <c r="FWT51" s="3"/>
      <c r="FWU51" s="3"/>
      <c r="FWV51" s="3"/>
      <c r="FWW51" s="3"/>
      <c r="FWX51" s="3"/>
      <c r="FWY51" s="3"/>
      <c r="FWZ51" s="3"/>
      <c r="FXA51" s="3"/>
      <c r="FXB51" s="3"/>
      <c r="FXC51" s="3"/>
      <c r="FXD51" s="3"/>
      <c r="FXE51" s="3"/>
      <c r="FXF51" s="3"/>
      <c r="FXG51" s="3"/>
      <c r="FXH51" s="3"/>
      <c r="FXI51" s="3"/>
      <c r="FXJ51" s="3"/>
      <c r="FXK51" s="3"/>
      <c r="FXL51" s="3"/>
      <c r="FXM51" s="3"/>
      <c r="FXN51" s="3"/>
      <c r="FXO51" s="3"/>
      <c r="FXP51" s="3"/>
      <c r="FXQ51" s="3"/>
      <c r="FXR51" s="3"/>
      <c r="FXS51" s="3"/>
      <c r="FXT51" s="3"/>
      <c r="FXU51" s="3"/>
      <c r="FXV51" s="3"/>
      <c r="FXW51" s="3"/>
      <c r="FXX51" s="3"/>
      <c r="FXY51" s="3"/>
      <c r="FXZ51" s="3"/>
      <c r="FYA51" s="3"/>
      <c r="FYB51" s="3"/>
      <c r="FYC51" s="3"/>
      <c r="FYD51" s="3"/>
      <c r="FYE51" s="3"/>
      <c r="FYF51" s="3"/>
      <c r="FYG51" s="3"/>
      <c r="FYH51" s="3"/>
      <c r="FYI51" s="3"/>
      <c r="FYJ51" s="3"/>
      <c r="FYK51" s="3"/>
      <c r="FYL51" s="3"/>
      <c r="FYM51" s="3"/>
      <c r="FYN51" s="3"/>
      <c r="FYO51" s="3"/>
      <c r="FYP51" s="3"/>
      <c r="FYQ51" s="3"/>
      <c r="FYR51" s="3"/>
      <c r="FYS51" s="3"/>
      <c r="FYT51" s="3"/>
      <c r="FYU51" s="3"/>
      <c r="FYV51" s="3"/>
      <c r="FYW51" s="3"/>
      <c r="FYX51" s="3"/>
      <c r="FYY51" s="3"/>
      <c r="FYZ51" s="3"/>
      <c r="FZA51" s="3"/>
      <c r="FZB51" s="3"/>
      <c r="FZC51" s="3"/>
      <c r="FZD51" s="3"/>
      <c r="FZE51" s="3"/>
      <c r="FZF51" s="3"/>
      <c r="FZG51" s="3"/>
      <c r="FZH51" s="3"/>
      <c r="FZI51" s="3"/>
      <c r="FZJ51" s="3"/>
      <c r="FZK51" s="3"/>
      <c r="FZL51" s="3"/>
      <c r="FZM51" s="3"/>
      <c r="FZN51" s="3"/>
      <c r="FZO51" s="3"/>
      <c r="FZP51" s="3"/>
      <c r="FZQ51" s="3"/>
      <c r="FZR51" s="3"/>
      <c r="FZS51" s="3"/>
      <c r="FZT51" s="3"/>
      <c r="FZU51" s="3"/>
      <c r="FZV51" s="3"/>
      <c r="FZW51" s="3"/>
      <c r="FZX51" s="3"/>
      <c r="FZY51" s="3"/>
      <c r="FZZ51" s="3"/>
      <c r="GAA51" s="3"/>
      <c r="GAB51" s="3"/>
      <c r="GAC51" s="3"/>
      <c r="GAD51" s="3"/>
      <c r="GAE51" s="3"/>
      <c r="GAF51" s="3"/>
      <c r="GAG51" s="3"/>
      <c r="GAH51" s="3"/>
      <c r="GAI51" s="3"/>
      <c r="GAJ51" s="3"/>
      <c r="GAK51" s="3"/>
      <c r="GAL51" s="3"/>
      <c r="GAM51" s="3"/>
      <c r="GAN51" s="3"/>
      <c r="GAO51" s="3"/>
      <c r="GAP51" s="3"/>
      <c r="GAQ51" s="3"/>
      <c r="GAR51" s="3"/>
      <c r="GAS51" s="3"/>
      <c r="GAT51" s="3"/>
      <c r="GAU51" s="3"/>
      <c r="GAV51" s="3"/>
      <c r="GAW51" s="3"/>
      <c r="GAX51" s="3"/>
      <c r="GAY51" s="3"/>
      <c r="GAZ51" s="3"/>
      <c r="GBA51" s="3"/>
      <c r="GBB51" s="3"/>
      <c r="GBC51" s="3"/>
      <c r="GBD51" s="3"/>
      <c r="GBE51" s="3"/>
      <c r="GBF51" s="3"/>
      <c r="GBG51" s="3"/>
      <c r="GBH51" s="3"/>
      <c r="GBI51" s="3"/>
      <c r="GBJ51" s="3"/>
      <c r="GBK51" s="3"/>
      <c r="GBL51" s="3"/>
      <c r="GBM51" s="3"/>
      <c r="GBN51" s="3"/>
      <c r="GBO51" s="3"/>
      <c r="GBP51" s="3"/>
      <c r="GBQ51" s="3"/>
      <c r="GBR51" s="3"/>
      <c r="GBS51" s="3"/>
      <c r="GBT51" s="3"/>
      <c r="GBU51" s="3"/>
      <c r="GBV51" s="3"/>
      <c r="GBW51" s="3"/>
      <c r="GBX51" s="3"/>
      <c r="GBY51" s="3"/>
      <c r="GBZ51" s="3"/>
      <c r="GCA51" s="3"/>
      <c r="GCB51" s="3"/>
      <c r="GCC51" s="3"/>
      <c r="GCD51" s="3"/>
      <c r="GCE51" s="3"/>
      <c r="GCF51" s="3"/>
      <c r="GCG51" s="3"/>
      <c r="GCH51" s="3"/>
      <c r="GCI51" s="3"/>
      <c r="GCJ51" s="3"/>
      <c r="GCK51" s="3"/>
      <c r="GCL51" s="3"/>
      <c r="GCM51" s="3"/>
      <c r="GCN51" s="3"/>
      <c r="GCO51" s="3"/>
      <c r="GCP51" s="3"/>
      <c r="GCQ51" s="3"/>
      <c r="GCR51" s="3"/>
      <c r="GCS51" s="3"/>
      <c r="GCT51" s="3"/>
      <c r="GCU51" s="3"/>
      <c r="GCV51" s="3"/>
      <c r="GCW51" s="3"/>
      <c r="GCX51" s="3"/>
      <c r="GCY51" s="3"/>
      <c r="GCZ51" s="3"/>
      <c r="GDA51" s="3"/>
      <c r="GDB51" s="3"/>
      <c r="GDC51" s="3"/>
      <c r="GDD51" s="3"/>
      <c r="GDE51" s="3"/>
      <c r="GDF51" s="3"/>
      <c r="GDG51" s="3"/>
      <c r="GDH51" s="3"/>
      <c r="GDI51" s="3"/>
      <c r="GDJ51" s="3"/>
      <c r="GDK51" s="3"/>
      <c r="GDL51" s="3"/>
      <c r="GDM51" s="3"/>
      <c r="GDN51" s="3"/>
      <c r="GDO51" s="3"/>
      <c r="GDP51" s="3"/>
      <c r="GDQ51" s="3"/>
      <c r="GDR51" s="3"/>
      <c r="GDS51" s="3"/>
      <c r="GDT51" s="3"/>
      <c r="GDU51" s="3"/>
      <c r="GDV51" s="3"/>
      <c r="GDW51" s="3"/>
      <c r="GDX51" s="3"/>
      <c r="GDY51" s="3"/>
      <c r="GDZ51" s="3"/>
      <c r="GEA51" s="3"/>
      <c r="GEB51" s="3"/>
      <c r="GEC51" s="3"/>
      <c r="GED51" s="3"/>
      <c r="GEE51" s="3"/>
      <c r="GEF51" s="3"/>
      <c r="GEG51" s="3"/>
      <c r="GEH51" s="3"/>
      <c r="GEI51" s="3"/>
      <c r="GEJ51" s="3"/>
      <c r="GEK51" s="3"/>
      <c r="GEL51" s="3"/>
      <c r="GEM51" s="3"/>
      <c r="GEN51" s="3"/>
      <c r="GEO51" s="3"/>
      <c r="GEP51" s="3"/>
      <c r="GEQ51" s="3"/>
      <c r="GER51" s="3"/>
      <c r="GES51" s="3"/>
      <c r="GET51" s="3"/>
      <c r="GEU51" s="3"/>
      <c r="GEV51" s="3"/>
      <c r="GEW51" s="3"/>
      <c r="GEX51" s="3"/>
      <c r="GEY51" s="3"/>
      <c r="GEZ51" s="3"/>
      <c r="GFA51" s="3"/>
      <c r="GFB51" s="3"/>
      <c r="GFC51" s="3"/>
      <c r="GFD51" s="3"/>
      <c r="GFE51" s="3"/>
      <c r="GFF51" s="3"/>
      <c r="GFG51" s="3"/>
      <c r="GFH51" s="3"/>
      <c r="GFI51" s="3"/>
      <c r="GFJ51" s="3"/>
      <c r="GFK51" s="3"/>
      <c r="GFL51" s="3"/>
      <c r="GFM51" s="3"/>
      <c r="GFN51" s="3"/>
      <c r="GFO51" s="3"/>
      <c r="GFP51" s="3"/>
      <c r="GFQ51" s="3"/>
      <c r="GFR51" s="3"/>
      <c r="GFS51" s="3"/>
      <c r="GFT51" s="3"/>
      <c r="GFU51" s="3"/>
      <c r="GFV51" s="3"/>
      <c r="GFW51" s="3"/>
      <c r="GFX51" s="3"/>
      <c r="GFY51" s="3"/>
      <c r="GFZ51" s="3"/>
      <c r="GGA51" s="3"/>
      <c r="GGB51" s="3"/>
      <c r="GGC51" s="3"/>
      <c r="GGD51" s="3"/>
      <c r="GGE51" s="3"/>
      <c r="GGF51" s="3"/>
      <c r="GGG51" s="3"/>
      <c r="GGH51" s="3"/>
      <c r="GGI51" s="3"/>
      <c r="GGJ51" s="3"/>
      <c r="GGK51" s="3"/>
      <c r="GGL51" s="3"/>
      <c r="GGM51" s="3"/>
      <c r="GGN51" s="3"/>
      <c r="GGO51" s="3"/>
      <c r="GGP51" s="3"/>
      <c r="GGQ51" s="3"/>
      <c r="GGR51" s="3"/>
      <c r="GGS51" s="3"/>
      <c r="GGT51" s="3"/>
      <c r="GGU51" s="3"/>
      <c r="GGV51" s="3"/>
      <c r="GGW51" s="3"/>
      <c r="GGX51" s="3"/>
      <c r="GGY51" s="3"/>
      <c r="GGZ51" s="3"/>
      <c r="GHA51" s="3"/>
      <c r="GHB51" s="3"/>
      <c r="GHC51" s="3"/>
      <c r="GHD51" s="3"/>
      <c r="GHE51" s="3"/>
      <c r="GHF51" s="3"/>
      <c r="GHG51" s="3"/>
      <c r="GHH51" s="3"/>
      <c r="GHI51" s="3"/>
      <c r="GHJ51" s="3"/>
      <c r="GHK51" s="3"/>
      <c r="GHL51" s="3"/>
      <c r="GHM51" s="3"/>
      <c r="GHN51" s="3"/>
      <c r="GHO51" s="3"/>
      <c r="GHP51" s="3"/>
      <c r="GHQ51" s="3"/>
      <c r="GHR51" s="3"/>
      <c r="GHS51" s="3"/>
      <c r="GHT51" s="3"/>
      <c r="GHU51" s="3"/>
      <c r="GHV51" s="3"/>
      <c r="GHW51" s="3"/>
      <c r="GHX51" s="3"/>
      <c r="GHY51" s="3"/>
    </row>
    <row r="52" spans="423:4965" x14ac:dyDescent="0.2">
      <c r="AAI52" s="3"/>
      <c r="AAJ52" s="3"/>
      <c r="AAK52" s="3"/>
      <c r="AAL52" s="3"/>
      <c r="AAM52" s="3"/>
      <c r="AAN52" s="3"/>
      <c r="AAO52" s="3"/>
      <c r="AAP52" s="3"/>
      <c r="AAQ52" s="3"/>
      <c r="AAR52" s="3"/>
      <c r="AAS52" s="3"/>
      <c r="AAT52" s="3"/>
      <c r="AAU52" s="3"/>
      <c r="AAV52" s="3"/>
      <c r="AAW52" s="3"/>
      <c r="AAX52" s="3"/>
      <c r="AAY52" s="3"/>
      <c r="AAZ52" s="3"/>
      <c r="ABA52" s="3"/>
      <c r="ABB52" s="3"/>
      <c r="ABC52" s="3"/>
      <c r="ABD52" s="3"/>
      <c r="ABE52" s="3"/>
      <c r="ABF52" s="3"/>
      <c r="ABG52" s="3"/>
      <c r="ABH52" s="3"/>
      <c r="ABI52" s="3"/>
      <c r="ABJ52" s="3"/>
      <c r="ABK52" s="3"/>
      <c r="ABL52" s="3"/>
      <c r="ABM52" s="3"/>
      <c r="ABN52" s="3"/>
      <c r="ABO52" s="3"/>
      <c r="ABP52" s="3"/>
      <c r="ABQ52" s="3"/>
      <c r="ABR52" s="3"/>
      <c r="ABS52" s="3"/>
      <c r="ABT52" s="3"/>
      <c r="ABU52" s="3"/>
      <c r="ABV52" s="3"/>
      <c r="ABW52" s="3"/>
      <c r="ABX52" s="3"/>
      <c r="ABY52" s="3"/>
      <c r="ABZ52" s="3"/>
      <c r="ACA52" s="3"/>
      <c r="ACB52" s="3"/>
      <c r="ACC52" s="3"/>
      <c r="ACD52" s="3"/>
      <c r="ACE52" s="3"/>
      <c r="ACF52" s="3"/>
      <c r="ACG52" s="3"/>
      <c r="ACH52" s="3"/>
      <c r="ACI52" s="3"/>
      <c r="ACJ52" s="3"/>
      <c r="ACK52" s="3"/>
      <c r="ACL52" s="3"/>
      <c r="ACM52" s="3"/>
      <c r="ACN52" s="3"/>
      <c r="ACO52" s="3"/>
      <c r="ACP52" s="3"/>
      <c r="ACQ52" s="3"/>
      <c r="ACR52" s="3"/>
      <c r="ACS52" s="3"/>
      <c r="ACT52" s="3"/>
      <c r="ACU52" s="3"/>
      <c r="ACV52" s="3"/>
      <c r="ACW52" s="3"/>
      <c r="ACX52" s="3"/>
      <c r="ACY52" s="3"/>
      <c r="ACZ52" s="3"/>
      <c r="ADA52" s="3"/>
      <c r="ADB52" s="3"/>
      <c r="ADC52" s="3"/>
      <c r="ADD52" s="3"/>
      <c r="ADE52" s="3"/>
      <c r="ADF52" s="3"/>
      <c r="ADG52" s="3"/>
      <c r="ADH52" s="3"/>
      <c r="ADI52" s="3"/>
      <c r="ADJ52" s="3"/>
      <c r="ADK52" s="3"/>
      <c r="ADL52" s="3"/>
      <c r="ADM52" s="3"/>
      <c r="ADN52" s="3"/>
      <c r="ADO52" s="3"/>
      <c r="ADP52" s="3"/>
      <c r="ADQ52" s="3"/>
      <c r="ADR52" s="3"/>
      <c r="ADS52" s="3"/>
      <c r="ADT52" s="3"/>
      <c r="ADU52" s="3"/>
      <c r="ADV52" s="3"/>
      <c r="ADW52" s="3"/>
      <c r="ADX52" s="3"/>
      <c r="ADY52" s="3"/>
      <c r="ADZ52" s="3"/>
      <c r="AEA52" s="3"/>
      <c r="AEB52" s="3"/>
      <c r="AEC52" s="3"/>
      <c r="AED52" s="3"/>
      <c r="AEE52" s="3"/>
      <c r="AEF52" s="3"/>
      <c r="AEG52" s="3"/>
      <c r="AEH52" s="3"/>
      <c r="AEI52" s="3"/>
      <c r="AEJ52" s="3"/>
      <c r="AEK52" s="3"/>
      <c r="AEL52" s="3"/>
      <c r="AEM52" s="3"/>
      <c r="AEN52" s="3"/>
      <c r="AEO52" s="3"/>
      <c r="AEP52" s="3"/>
      <c r="AEQ52" s="3"/>
      <c r="AER52" s="3"/>
      <c r="AES52" s="3"/>
      <c r="AET52" s="3"/>
      <c r="AEU52" s="3"/>
      <c r="AEV52" s="3"/>
      <c r="AEW52" s="3"/>
      <c r="AEX52" s="3"/>
      <c r="AEY52" s="3"/>
      <c r="AEZ52" s="3"/>
      <c r="AFA52" s="3"/>
      <c r="AFB52" s="3"/>
      <c r="AFC52" s="3"/>
      <c r="AFD52" s="3"/>
      <c r="AFE52" s="3"/>
      <c r="AFF52" s="3"/>
      <c r="AFG52" s="3"/>
      <c r="AFH52" s="3"/>
      <c r="AFI52" s="3"/>
      <c r="AFJ52" s="3"/>
      <c r="AFK52" s="3"/>
      <c r="AFL52" s="3"/>
      <c r="AFM52" s="3"/>
      <c r="AFN52" s="3"/>
      <c r="AFO52" s="3"/>
      <c r="AFP52" s="3"/>
      <c r="AFQ52" s="3"/>
      <c r="AFR52" s="3"/>
      <c r="AFS52" s="3"/>
      <c r="AFT52" s="3"/>
      <c r="AFU52" s="3"/>
      <c r="AFV52" s="3"/>
      <c r="AFW52" s="3"/>
      <c r="AFX52" s="3"/>
      <c r="AFY52" s="3"/>
      <c r="AFZ52" s="3"/>
      <c r="AGA52" s="3"/>
      <c r="AGB52" s="3"/>
      <c r="AGC52" s="3"/>
      <c r="AGD52" s="3"/>
      <c r="AGE52" s="3"/>
      <c r="AGF52" s="3"/>
      <c r="AGG52" s="3"/>
      <c r="AGH52" s="3"/>
      <c r="AGI52" s="3"/>
      <c r="AGJ52" s="3"/>
      <c r="AGK52" s="3"/>
      <c r="AGL52" s="3"/>
      <c r="AGM52" s="3"/>
      <c r="AGN52" s="3"/>
      <c r="AGO52" s="3"/>
      <c r="AGP52" s="3"/>
      <c r="AGQ52" s="3"/>
      <c r="AGR52" s="3"/>
      <c r="AGS52" s="3"/>
      <c r="AGT52" s="3"/>
      <c r="AGU52" s="3"/>
      <c r="AGV52" s="3"/>
      <c r="AGW52" s="3"/>
      <c r="AGX52" s="3"/>
      <c r="AGY52" s="3"/>
      <c r="AGZ52" s="3"/>
      <c r="AHA52" s="3"/>
      <c r="AHB52" s="3"/>
      <c r="AHC52" s="3"/>
      <c r="AHD52" s="3"/>
      <c r="AHE52" s="3"/>
      <c r="AHF52" s="3"/>
      <c r="AHG52" s="3"/>
      <c r="AHH52" s="3"/>
      <c r="AHI52" s="3"/>
      <c r="AHJ52" s="3"/>
      <c r="AHK52" s="3"/>
      <c r="AHL52" s="3"/>
      <c r="AHM52" s="3"/>
      <c r="AHN52" s="3"/>
      <c r="AHO52" s="3"/>
      <c r="AHP52" s="3"/>
      <c r="AHQ52" s="3"/>
      <c r="AHR52" s="3"/>
      <c r="AHS52" s="3"/>
      <c r="AHT52" s="3"/>
      <c r="AHU52" s="3"/>
      <c r="AHV52" s="3"/>
      <c r="AHW52" s="3"/>
      <c r="AHX52" s="3"/>
      <c r="AHY52" s="3"/>
      <c r="AHZ52" s="3"/>
      <c r="AIA52" s="3"/>
      <c r="AIB52" s="3"/>
      <c r="AIC52" s="3"/>
      <c r="AID52" s="3"/>
      <c r="AIE52" s="3"/>
      <c r="AIF52" s="3"/>
      <c r="AIG52" s="3"/>
      <c r="AIH52" s="3"/>
      <c r="AII52" s="3"/>
      <c r="AIJ52" s="3"/>
      <c r="AIK52" s="3"/>
      <c r="AIL52" s="3"/>
      <c r="AIM52" s="3"/>
      <c r="AIN52" s="3"/>
      <c r="AIO52" s="3"/>
      <c r="AIP52" s="3"/>
      <c r="AIQ52" s="3"/>
      <c r="AIR52" s="3"/>
      <c r="AIS52" s="3"/>
      <c r="AIT52" s="3"/>
      <c r="AIU52" s="3"/>
      <c r="AIV52" s="3"/>
      <c r="AIW52" s="3"/>
      <c r="AIX52" s="3"/>
      <c r="AIY52" s="3"/>
      <c r="AIZ52" s="3"/>
      <c r="AJA52" s="3"/>
      <c r="AJB52" s="3"/>
      <c r="AJC52" s="3"/>
      <c r="AJD52" s="3"/>
      <c r="AJE52" s="3"/>
      <c r="AJF52" s="3"/>
      <c r="AJG52" s="3"/>
      <c r="AJH52" s="3"/>
      <c r="AJI52" s="3"/>
      <c r="AJJ52" s="3"/>
      <c r="AJK52" s="3"/>
      <c r="AJL52" s="3"/>
      <c r="AJM52" s="3"/>
      <c r="AJN52" s="3"/>
      <c r="AJO52" s="3"/>
      <c r="AJP52" s="3"/>
      <c r="AJQ52" s="3"/>
      <c r="AJR52" s="3"/>
      <c r="AJS52" s="3"/>
      <c r="AJT52" s="3"/>
      <c r="AJU52" s="3"/>
      <c r="AJV52" s="3"/>
      <c r="AJW52" s="3"/>
      <c r="AJX52" s="3"/>
      <c r="AJY52" s="3"/>
      <c r="AJZ52" s="3"/>
      <c r="AKA52" s="3"/>
      <c r="AKB52" s="3"/>
      <c r="AKC52" s="3"/>
      <c r="AKD52" s="3"/>
      <c r="AKE52" s="3"/>
      <c r="AKF52" s="3"/>
      <c r="AKG52" s="3"/>
      <c r="AKH52" s="3"/>
      <c r="AKI52" s="3"/>
      <c r="AKJ52" s="3"/>
      <c r="AKK52" s="3"/>
      <c r="AKL52" s="3"/>
      <c r="AKM52" s="3"/>
      <c r="AKN52" s="3"/>
      <c r="AKO52" s="3"/>
      <c r="AKP52" s="3"/>
      <c r="AKQ52" s="3"/>
      <c r="AKR52" s="3"/>
      <c r="AKS52" s="3"/>
      <c r="AKT52" s="3"/>
      <c r="AKU52" s="3"/>
      <c r="AKV52" s="3"/>
      <c r="AKW52" s="3"/>
      <c r="AKX52" s="3"/>
      <c r="AKY52" s="3"/>
      <c r="AKZ52" s="3"/>
      <c r="ALA52" s="3"/>
      <c r="ALB52" s="3"/>
      <c r="ALC52" s="3"/>
      <c r="ALD52" s="3"/>
      <c r="ALE52" s="3"/>
      <c r="ALF52" s="3"/>
      <c r="ALG52" s="3"/>
      <c r="ALH52" s="3"/>
      <c r="ALI52" s="3"/>
      <c r="ALJ52" s="3"/>
      <c r="ALK52" s="3"/>
      <c r="ALL52" s="3"/>
      <c r="ALM52" s="3"/>
      <c r="ALN52" s="3"/>
      <c r="ALO52" s="3"/>
      <c r="ALP52" s="3"/>
      <c r="ALQ52" s="3"/>
      <c r="ALR52" s="3"/>
      <c r="ALS52" s="3"/>
      <c r="ALT52" s="3"/>
      <c r="ALU52" s="3"/>
      <c r="ALV52" s="3"/>
      <c r="ALW52" s="3"/>
      <c r="ALX52" s="3"/>
      <c r="ALY52" s="3"/>
      <c r="ALZ52" s="3"/>
      <c r="AMA52" s="3"/>
      <c r="AMB52" s="3"/>
      <c r="AMC52" s="3"/>
      <c r="AMD52" s="3"/>
      <c r="AME52" s="3"/>
      <c r="AMF52" s="3"/>
      <c r="AMG52" s="3"/>
      <c r="AMH52" s="3"/>
      <c r="AMI52" s="3"/>
      <c r="AMJ52" s="3"/>
      <c r="AMK52" s="3"/>
      <c r="AML52" s="3"/>
      <c r="AMM52" s="3"/>
      <c r="AMN52" s="3"/>
      <c r="AMO52" s="3"/>
      <c r="AMP52" s="3"/>
      <c r="AMQ52" s="3"/>
      <c r="AMR52" s="3"/>
      <c r="AMS52" s="3"/>
      <c r="AMT52" s="3"/>
      <c r="AMU52" s="3"/>
      <c r="AMV52" s="3"/>
      <c r="AMW52" s="3"/>
      <c r="AMX52" s="3"/>
      <c r="AMY52" s="3"/>
      <c r="AMZ52" s="3"/>
      <c r="ANA52" s="3"/>
      <c r="ANB52" s="3"/>
      <c r="ANC52" s="3"/>
      <c r="AND52" s="3"/>
      <c r="ANE52" s="3"/>
      <c r="ANF52" s="3"/>
      <c r="ANG52" s="3"/>
      <c r="ANH52" s="3"/>
      <c r="ANI52" s="3"/>
      <c r="ANJ52" s="3"/>
      <c r="ANK52" s="3"/>
      <c r="ANL52" s="3"/>
      <c r="ANM52" s="3"/>
      <c r="ANN52" s="3"/>
      <c r="ANO52" s="3"/>
      <c r="ANP52" s="3"/>
      <c r="ANQ52" s="3"/>
      <c r="ANR52" s="3"/>
      <c r="ANS52" s="3"/>
      <c r="ANT52" s="3"/>
      <c r="ANU52" s="3"/>
      <c r="ANV52" s="3"/>
      <c r="ANW52" s="3"/>
      <c r="ANX52" s="3"/>
      <c r="ANY52" s="3"/>
      <c r="ANZ52" s="3"/>
      <c r="AOA52" s="3"/>
      <c r="AOB52" s="3"/>
      <c r="AOC52" s="3"/>
      <c r="AOD52" s="3"/>
      <c r="AOE52" s="3"/>
      <c r="AOF52" s="3"/>
      <c r="AOG52" s="3"/>
      <c r="AOH52" s="3"/>
      <c r="AOI52" s="3"/>
      <c r="AOJ52" s="3"/>
      <c r="AOK52" s="3"/>
      <c r="AOL52" s="3"/>
      <c r="AOM52" s="3"/>
      <c r="AON52" s="3"/>
      <c r="AOO52" s="3"/>
      <c r="AOP52" s="3"/>
      <c r="AOQ52" s="3"/>
      <c r="AOR52" s="3"/>
      <c r="AOS52" s="3"/>
      <c r="AOT52" s="3"/>
      <c r="AOU52" s="3"/>
      <c r="AOV52" s="3"/>
      <c r="AOW52" s="3"/>
      <c r="AOX52" s="3"/>
      <c r="AOY52" s="3"/>
      <c r="AOZ52" s="3"/>
      <c r="APA52" s="3"/>
      <c r="APB52" s="3"/>
      <c r="APC52" s="3"/>
      <c r="APD52" s="3"/>
      <c r="APE52" s="3"/>
      <c r="APF52" s="3"/>
      <c r="APG52" s="3"/>
      <c r="APH52" s="3"/>
      <c r="API52" s="3"/>
      <c r="APJ52" s="3"/>
      <c r="APK52" s="3"/>
      <c r="APL52" s="3"/>
      <c r="APM52" s="3"/>
      <c r="APN52" s="3"/>
      <c r="APO52" s="3"/>
      <c r="APP52" s="3"/>
      <c r="APQ52" s="3"/>
      <c r="APR52" s="3"/>
      <c r="APS52" s="3"/>
      <c r="APT52" s="3"/>
      <c r="APU52" s="3"/>
      <c r="APV52" s="3"/>
      <c r="APW52" s="3"/>
      <c r="APX52" s="3"/>
      <c r="APY52" s="3"/>
      <c r="APZ52" s="3"/>
      <c r="AQA52" s="3"/>
      <c r="AQB52" s="3"/>
      <c r="AQC52" s="3"/>
      <c r="AQD52" s="3"/>
      <c r="AQE52" s="3"/>
      <c r="AQF52" s="3"/>
      <c r="AQG52" s="3"/>
      <c r="AQH52" s="3"/>
      <c r="AQI52" s="3"/>
      <c r="AQJ52" s="3"/>
      <c r="AQK52" s="3"/>
      <c r="AQL52" s="3"/>
      <c r="AQM52" s="3"/>
      <c r="AQN52" s="3"/>
      <c r="AQO52" s="3"/>
      <c r="AQP52" s="3"/>
      <c r="AQQ52" s="3"/>
      <c r="AQR52" s="3"/>
      <c r="AQS52" s="3"/>
      <c r="AQT52" s="3"/>
      <c r="AQU52" s="3"/>
      <c r="AQV52" s="3"/>
      <c r="AQW52" s="3"/>
      <c r="AQX52" s="3"/>
      <c r="AQY52" s="3"/>
      <c r="AQZ52" s="3"/>
      <c r="ARA52" s="3"/>
      <c r="ARB52" s="3"/>
      <c r="ARC52" s="3"/>
      <c r="ARD52" s="3"/>
      <c r="ARE52" s="3"/>
      <c r="ARF52" s="3"/>
      <c r="ARG52" s="3"/>
      <c r="ARH52" s="3"/>
      <c r="ARI52" s="3"/>
      <c r="ARJ52" s="3"/>
      <c r="ARK52" s="3"/>
      <c r="ARL52" s="3"/>
      <c r="ARM52" s="3"/>
      <c r="ARN52" s="3"/>
      <c r="ARO52" s="3"/>
      <c r="ARP52" s="3"/>
      <c r="ARQ52" s="3"/>
      <c r="ARR52" s="3"/>
      <c r="ARS52" s="3"/>
      <c r="ART52" s="3"/>
      <c r="ARU52" s="3"/>
      <c r="ARV52" s="3"/>
      <c r="ARW52" s="3"/>
      <c r="ARX52" s="3"/>
      <c r="ARY52" s="3"/>
      <c r="ARZ52" s="3"/>
      <c r="ASA52" s="3"/>
      <c r="ASB52" s="3"/>
      <c r="ASC52" s="3"/>
      <c r="ASD52" s="3"/>
      <c r="ASE52" s="3"/>
      <c r="ASF52" s="3"/>
      <c r="ASG52" s="3"/>
      <c r="ASH52" s="3"/>
      <c r="ASI52" s="3"/>
      <c r="ASJ52" s="3"/>
      <c r="ASK52" s="3"/>
      <c r="ASL52" s="3"/>
      <c r="ASM52" s="3"/>
      <c r="ASN52" s="3"/>
      <c r="ASO52" s="3"/>
      <c r="ASP52" s="3"/>
      <c r="ASQ52" s="3"/>
      <c r="ASR52" s="3"/>
      <c r="ASS52" s="3"/>
      <c r="AST52" s="3"/>
      <c r="ASU52" s="3"/>
      <c r="ASV52" s="3"/>
      <c r="ASW52" s="3"/>
      <c r="ASX52" s="3"/>
      <c r="ASY52" s="3"/>
      <c r="ASZ52" s="3"/>
      <c r="ATA52" s="3"/>
      <c r="ATB52" s="3"/>
      <c r="ATC52" s="3"/>
      <c r="ATD52" s="3"/>
      <c r="ATE52" s="3"/>
      <c r="ATF52" s="3"/>
      <c r="ATG52" s="3"/>
      <c r="ATH52" s="3"/>
      <c r="ATI52" s="3"/>
      <c r="ATJ52" s="3"/>
      <c r="ATK52" s="3"/>
      <c r="ATL52" s="3"/>
      <c r="ATM52" s="3"/>
      <c r="ATN52" s="3"/>
      <c r="ATO52" s="3"/>
      <c r="ATP52" s="3"/>
      <c r="ATQ52" s="3"/>
      <c r="ATR52" s="3"/>
      <c r="ATS52" s="3"/>
      <c r="ATT52" s="3"/>
      <c r="ATU52" s="3"/>
      <c r="ATV52" s="3"/>
      <c r="ATW52" s="3"/>
      <c r="ATX52" s="3"/>
      <c r="ATY52" s="3"/>
      <c r="ATZ52" s="3"/>
      <c r="AUA52" s="3"/>
      <c r="AUB52" s="3"/>
      <c r="AUC52" s="3"/>
      <c r="AUD52" s="3"/>
      <c r="AUE52" s="3"/>
      <c r="AUF52" s="3"/>
      <c r="AUG52" s="3"/>
      <c r="AUH52" s="3"/>
      <c r="AUI52" s="3"/>
      <c r="AUJ52" s="3"/>
      <c r="AUK52" s="3"/>
      <c r="AUL52" s="3"/>
      <c r="AUM52" s="3"/>
      <c r="AUN52" s="3"/>
      <c r="AUO52" s="3"/>
      <c r="AUP52" s="3"/>
      <c r="AUQ52" s="3"/>
      <c r="AUR52" s="3"/>
      <c r="AUS52" s="3"/>
      <c r="AUT52" s="3"/>
      <c r="AUU52" s="3"/>
      <c r="AUV52" s="3"/>
      <c r="AUW52" s="3"/>
      <c r="AUX52" s="3"/>
      <c r="AUY52" s="3"/>
      <c r="AUZ52" s="3"/>
      <c r="AVA52" s="3"/>
      <c r="AVB52" s="3"/>
      <c r="AVC52" s="3"/>
      <c r="AVD52" s="3"/>
      <c r="AVE52" s="3"/>
      <c r="AVF52" s="3"/>
      <c r="AVG52" s="3"/>
      <c r="AVH52" s="3"/>
      <c r="AVI52" s="3"/>
      <c r="AVJ52" s="3"/>
      <c r="AVK52" s="3"/>
      <c r="AVL52" s="3"/>
      <c r="AVM52" s="3"/>
      <c r="AVN52" s="3"/>
      <c r="AVO52" s="3"/>
      <c r="AVP52" s="3"/>
      <c r="AVQ52" s="3"/>
      <c r="AVR52" s="3"/>
      <c r="AVS52" s="3"/>
      <c r="AVT52" s="3"/>
      <c r="AVU52" s="3"/>
      <c r="AVV52" s="3"/>
      <c r="AVW52" s="3"/>
      <c r="AVX52" s="3"/>
      <c r="AVY52" s="3"/>
      <c r="AVZ52" s="3"/>
      <c r="AWA52" s="3"/>
      <c r="AWB52" s="3"/>
      <c r="AWC52" s="3"/>
      <c r="AWD52" s="3"/>
      <c r="AWE52" s="3"/>
      <c r="AWF52" s="3"/>
      <c r="AWG52" s="3"/>
      <c r="AWH52" s="3"/>
      <c r="AWI52" s="3"/>
      <c r="AWJ52" s="3"/>
      <c r="AWK52" s="3"/>
      <c r="AWL52" s="3"/>
      <c r="AWM52" s="3"/>
      <c r="AWN52" s="3"/>
      <c r="AWO52" s="3"/>
      <c r="AWP52" s="3"/>
      <c r="AWQ52" s="3"/>
      <c r="AWR52" s="3"/>
      <c r="AWS52" s="3"/>
      <c r="AWT52" s="3"/>
      <c r="AWU52" s="3"/>
      <c r="AWV52" s="3"/>
      <c r="AWW52" s="3"/>
      <c r="AWX52" s="3"/>
      <c r="AWY52" s="3"/>
      <c r="AWZ52" s="3"/>
      <c r="AXA52" s="3"/>
      <c r="AXB52" s="3"/>
      <c r="AXC52" s="3"/>
      <c r="AXD52" s="3"/>
      <c r="AXE52" s="3"/>
      <c r="AXF52" s="3"/>
      <c r="AXG52" s="3"/>
      <c r="AXH52" s="3"/>
      <c r="AXI52" s="3"/>
      <c r="AXJ52" s="3"/>
      <c r="AXK52" s="3"/>
      <c r="AXL52" s="3"/>
      <c r="AXM52" s="3"/>
      <c r="AXN52" s="3"/>
      <c r="AXO52" s="3"/>
      <c r="AXP52" s="3"/>
      <c r="AXQ52" s="3"/>
      <c r="AXR52" s="3"/>
      <c r="AXS52" s="3"/>
      <c r="AXT52" s="3"/>
      <c r="AXU52" s="3"/>
      <c r="AXV52" s="3"/>
      <c r="AXW52" s="3"/>
      <c r="AXX52" s="3"/>
      <c r="AXY52" s="3"/>
      <c r="AXZ52" s="3"/>
      <c r="AYA52" s="3"/>
      <c r="AYB52" s="3"/>
      <c r="AYC52" s="3"/>
      <c r="AYD52" s="3"/>
      <c r="AYE52" s="3"/>
      <c r="AYF52" s="3"/>
      <c r="AYG52" s="3"/>
      <c r="AYH52" s="3"/>
      <c r="AYI52" s="3"/>
      <c r="AYJ52" s="3"/>
      <c r="AYK52" s="3"/>
      <c r="AYL52" s="3"/>
      <c r="AYM52" s="3"/>
      <c r="AYN52" s="3"/>
      <c r="AYO52" s="3"/>
      <c r="AYP52" s="3"/>
      <c r="AYQ52" s="3"/>
      <c r="AYR52" s="3"/>
      <c r="AYS52" s="3"/>
      <c r="AYT52" s="3"/>
      <c r="AYU52" s="3"/>
      <c r="AYV52" s="3"/>
      <c r="AYW52" s="3"/>
      <c r="AYX52" s="3"/>
      <c r="AYY52" s="3"/>
      <c r="AYZ52" s="3"/>
      <c r="AZA52" s="3"/>
      <c r="AZB52" s="3"/>
      <c r="AZC52" s="3"/>
      <c r="AZD52" s="3"/>
      <c r="AZE52" s="3"/>
      <c r="AZF52" s="3"/>
      <c r="AZG52" s="3"/>
      <c r="AZH52" s="3"/>
      <c r="AZI52" s="3"/>
      <c r="AZJ52" s="3"/>
      <c r="AZK52" s="3"/>
      <c r="AZL52" s="3"/>
      <c r="AZM52" s="3"/>
      <c r="AZN52" s="3"/>
      <c r="AZO52" s="3"/>
      <c r="AZP52" s="3"/>
      <c r="AZQ52" s="3"/>
      <c r="AZR52" s="3"/>
      <c r="AZS52" s="3"/>
      <c r="AZT52" s="3"/>
      <c r="AZU52" s="3"/>
      <c r="AZV52" s="3"/>
      <c r="AZW52" s="3"/>
      <c r="AZX52" s="3"/>
      <c r="AZY52" s="3"/>
      <c r="AZZ52" s="3"/>
      <c r="BAA52" s="3"/>
      <c r="BAB52" s="3"/>
      <c r="BAC52" s="3"/>
      <c r="BAD52" s="3"/>
      <c r="BAE52" s="3"/>
      <c r="BAF52" s="3"/>
      <c r="BAG52" s="3"/>
      <c r="BAH52" s="3"/>
      <c r="BAI52" s="3"/>
      <c r="BAJ52" s="3"/>
      <c r="BAK52" s="3"/>
      <c r="BAL52" s="3"/>
      <c r="BAM52" s="3"/>
      <c r="BAN52" s="3"/>
      <c r="BAO52" s="3"/>
      <c r="BAP52" s="3"/>
      <c r="BAQ52" s="3"/>
      <c r="BAR52" s="3"/>
      <c r="BAS52" s="3"/>
      <c r="BAT52" s="3"/>
      <c r="BAU52" s="3"/>
      <c r="BAV52" s="3"/>
      <c r="BAW52" s="3"/>
      <c r="BAX52" s="3"/>
      <c r="BAY52" s="3"/>
      <c r="BAZ52" s="3"/>
      <c r="BBA52" s="3"/>
      <c r="BBB52" s="3"/>
      <c r="BBC52" s="3"/>
      <c r="BBD52" s="3"/>
      <c r="BBE52" s="3"/>
      <c r="BBF52" s="3"/>
      <c r="BBG52" s="3"/>
      <c r="BBH52" s="3"/>
      <c r="BBI52" s="3"/>
      <c r="BBJ52" s="3"/>
      <c r="BBK52" s="3"/>
      <c r="BBL52" s="3"/>
      <c r="BBM52" s="3"/>
      <c r="BBN52" s="3"/>
      <c r="BBO52" s="3"/>
      <c r="BBP52" s="3"/>
      <c r="BBQ52" s="3"/>
      <c r="BBR52" s="3"/>
      <c r="BBS52" s="3"/>
      <c r="BBT52" s="3"/>
      <c r="BBU52" s="3"/>
      <c r="BBV52" s="3"/>
      <c r="BBW52" s="3"/>
      <c r="BBX52" s="3"/>
      <c r="BBY52" s="3"/>
      <c r="BBZ52" s="3"/>
      <c r="BCA52" s="3"/>
      <c r="BCB52" s="3"/>
      <c r="BCC52" s="3"/>
      <c r="BCD52" s="3"/>
      <c r="BCE52" s="3"/>
      <c r="BCF52" s="3"/>
      <c r="BCG52" s="3"/>
      <c r="BCH52" s="3"/>
      <c r="BCI52" s="3"/>
      <c r="BCJ52" s="3"/>
      <c r="BCK52" s="3"/>
      <c r="BCL52" s="3"/>
      <c r="BCM52" s="3"/>
      <c r="BCN52" s="3"/>
      <c r="BCO52" s="3"/>
      <c r="BCP52" s="3"/>
      <c r="BCQ52" s="3"/>
      <c r="BCR52" s="3"/>
      <c r="BCS52" s="3"/>
      <c r="BCT52" s="3"/>
      <c r="BCU52" s="3"/>
      <c r="BCV52" s="3"/>
      <c r="BCW52" s="3"/>
      <c r="BCX52" s="3"/>
      <c r="BCY52" s="3"/>
      <c r="BCZ52" s="3"/>
      <c r="BDA52" s="3"/>
      <c r="BDB52" s="3"/>
      <c r="BDC52" s="3"/>
      <c r="BDD52" s="3"/>
      <c r="BDE52" s="3"/>
      <c r="BDF52" s="3"/>
      <c r="BDG52" s="3"/>
      <c r="BDH52" s="3"/>
      <c r="BDI52" s="3"/>
      <c r="BDJ52" s="3"/>
      <c r="BDK52" s="3"/>
      <c r="BDL52" s="3"/>
      <c r="BDM52" s="3"/>
      <c r="BDN52" s="3"/>
      <c r="BDO52" s="3"/>
      <c r="BDP52" s="3"/>
      <c r="BDQ52" s="3"/>
      <c r="BDR52" s="3"/>
      <c r="BDS52" s="3"/>
      <c r="BDT52" s="3"/>
      <c r="BDU52" s="3"/>
      <c r="BDV52" s="3"/>
      <c r="BDW52" s="3"/>
      <c r="BDX52" s="3"/>
      <c r="BDY52" s="3"/>
      <c r="BDZ52" s="3"/>
      <c r="BEA52" s="3"/>
      <c r="BEB52" s="3"/>
      <c r="BEC52" s="3"/>
      <c r="BED52" s="3"/>
      <c r="BEE52" s="3"/>
      <c r="BEF52" s="3"/>
      <c r="BEG52" s="3"/>
      <c r="BEH52" s="3"/>
      <c r="BEI52" s="3"/>
      <c r="BEJ52" s="3"/>
      <c r="BEK52" s="3"/>
      <c r="BEL52" s="3"/>
      <c r="BEM52" s="3"/>
      <c r="BEN52" s="3"/>
      <c r="BEO52" s="3"/>
      <c r="BEP52" s="3"/>
      <c r="BEQ52" s="3"/>
      <c r="BER52" s="3"/>
      <c r="BES52" s="3"/>
      <c r="BET52" s="3"/>
      <c r="BEU52" s="3"/>
      <c r="BEV52" s="3"/>
      <c r="BEW52" s="3"/>
      <c r="BEX52" s="3"/>
      <c r="BEY52" s="3"/>
      <c r="BEZ52" s="3"/>
      <c r="BFA52" s="3"/>
      <c r="BFB52" s="3"/>
      <c r="BFC52" s="3"/>
      <c r="BFD52" s="3"/>
      <c r="BFE52" s="3"/>
      <c r="BFF52" s="3"/>
      <c r="BFG52" s="3"/>
      <c r="BFH52" s="3"/>
      <c r="BFI52" s="3"/>
      <c r="BFJ52" s="3"/>
      <c r="BFK52" s="3"/>
      <c r="BFL52" s="3"/>
      <c r="BFM52" s="3"/>
      <c r="BFN52" s="3"/>
      <c r="BFO52" s="3"/>
      <c r="BFP52" s="3"/>
      <c r="BFQ52" s="3"/>
      <c r="BFR52" s="3"/>
      <c r="BFS52" s="3"/>
      <c r="BFT52" s="3"/>
      <c r="BFU52" s="3"/>
      <c r="BFV52" s="3"/>
      <c r="BFW52" s="3"/>
      <c r="BFX52" s="3"/>
      <c r="BFY52" s="3"/>
      <c r="BFZ52" s="3"/>
      <c r="BGA52" s="3"/>
      <c r="BGB52" s="3"/>
      <c r="BGC52" s="3"/>
      <c r="BGD52" s="3"/>
      <c r="BGE52" s="3"/>
      <c r="BGF52" s="3"/>
      <c r="BGG52" s="3"/>
      <c r="BGH52" s="3"/>
      <c r="BGI52" s="3"/>
      <c r="BGJ52" s="3"/>
      <c r="BGK52" s="3"/>
      <c r="BGL52" s="3"/>
      <c r="BGM52" s="3"/>
      <c r="BGN52" s="3"/>
      <c r="BGO52" s="3"/>
      <c r="BGP52" s="3"/>
      <c r="BGQ52" s="3"/>
      <c r="BGR52" s="3"/>
      <c r="BGS52" s="3"/>
      <c r="BGT52" s="3"/>
      <c r="BGU52" s="3"/>
      <c r="BGV52" s="3"/>
      <c r="BGW52" s="3"/>
      <c r="BGX52" s="3"/>
      <c r="BGY52" s="3"/>
      <c r="BGZ52" s="3"/>
      <c r="BHA52" s="3"/>
      <c r="BHB52" s="3"/>
      <c r="BHC52" s="3"/>
      <c r="BHD52" s="3"/>
      <c r="BHE52" s="3"/>
      <c r="BHF52" s="3"/>
      <c r="BHG52" s="3"/>
      <c r="BHH52" s="3"/>
      <c r="BHI52" s="3"/>
      <c r="BHJ52" s="3"/>
      <c r="BHK52" s="3"/>
      <c r="BHL52" s="3"/>
      <c r="BHM52" s="3"/>
      <c r="BHN52" s="3"/>
      <c r="BHO52" s="3"/>
      <c r="BHP52" s="3"/>
      <c r="BHQ52" s="3"/>
      <c r="BHR52" s="3"/>
      <c r="BHS52" s="3"/>
      <c r="BHT52" s="3"/>
      <c r="BHU52" s="3"/>
      <c r="BHV52" s="3"/>
      <c r="BHW52" s="3"/>
      <c r="BHX52" s="3"/>
      <c r="BHY52" s="3"/>
      <c r="BHZ52" s="3"/>
      <c r="BIA52" s="3"/>
      <c r="BIB52" s="3"/>
      <c r="BIC52" s="3"/>
      <c r="BID52" s="3"/>
      <c r="BIE52" s="3"/>
      <c r="BIF52" s="3"/>
      <c r="BIG52" s="3"/>
      <c r="BIH52" s="3"/>
      <c r="BII52" s="3"/>
      <c r="BIJ52" s="3"/>
      <c r="BIK52" s="3"/>
      <c r="BIL52" s="3"/>
      <c r="BIM52" s="3"/>
      <c r="BIN52" s="3"/>
      <c r="BIO52" s="3"/>
      <c r="BIP52" s="3"/>
      <c r="BIQ52" s="3"/>
      <c r="BIR52" s="3"/>
      <c r="BIS52" s="3"/>
      <c r="BIT52" s="3"/>
      <c r="BIU52" s="3"/>
      <c r="BIV52" s="3"/>
      <c r="BIW52" s="3"/>
      <c r="BIX52" s="3"/>
      <c r="BIY52" s="3"/>
      <c r="BIZ52" s="3"/>
      <c r="BJA52" s="3"/>
      <c r="BJB52" s="3"/>
      <c r="BJC52" s="3"/>
      <c r="BJD52" s="3"/>
      <c r="BJE52" s="3"/>
      <c r="BJF52" s="3"/>
      <c r="BJG52" s="3"/>
      <c r="BJH52" s="3"/>
      <c r="BJI52" s="3"/>
      <c r="BJJ52" s="3"/>
      <c r="BJK52" s="3"/>
      <c r="BJL52" s="3"/>
      <c r="BJM52" s="3"/>
      <c r="BJN52" s="3"/>
      <c r="BJO52" s="3"/>
      <c r="BJP52" s="3"/>
      <c r="BJQ52" s="3"/>
      <c r="BJR52" s="3"/>
      <c r="BJS52" s="3"/>
      <c r="BJT52" s="3"/>
      <c r="BJU52" s="3"/>
      <c r="BJV52" s="3"/>
      <c r="BJW52" s="3"/>
      <c r="BJX52" s="3"/>
      <c r="BJY52" s="3"/>
      <c r="BJZ52" s="3"/>
      <c r="BKA52" s="3"/>
      <c r="BKB52" s="3"/>
      <c r="BKC52" s="3"/>
      <c r="BKD52" s="3"/>
      <c r="BKE52" s="3"/>
      <c r="BKF52" s="3"/>
      <c r="BKG52" s="3"/>
      <c r="BKH52" s="3"/>
      <c r="BKI52" s="3"/>
      <c r="BKJ52" s="3"/>
      <c r="BKK52" s="3"/>
      <c r="BKL52" s="3"/>
      <c r="BKM52" s="3"/>
      <c r="BKN52" s="3"/>
      <c r="BKO52" s="3"/>
      <c r="BKP52" s="3"/>
      <c r="BKQ52" s="3"/>
      <c r="BKR52" s="3"/>
      <c r="BKS52" s="3"/>
      <c r="BKT52" s="3"/>
      <c r="BKU52" s="3"/>
      <c r="BKV52" s="3"/>
      <c r="BKW52" s="3"/>
      <c r="BKX52" s="3"/>
      <c r="BKY52" s="3"/>
      <c r="BKZ52" s="3"/>
      <c r="BLA52" s="3"/>
      <c r="BLB52" s="3"/>
      <c r="BLC52" s="3"/>
      <c r="BLD52" s="3"/>
      <c r="BLE52" s="3"/>
      <c r="BLF52" s="3"/>
      <c r="BLG52" s="3"/>
      <c r="BLH52" s="3"/>
      <c r="BLI52" s="3"/>
      <c r="BLJ52" s="3"/>
      <c r="BLK52" s="3"/>
      <c r="BLL52" s="3"/>
      <c r="BLM52" s="3"/>
      <c r="BLN52" s="3"/>
      <c r="BLO52" s="3"/>
      <c r="BLP52" s="3"/>
      <c r="BLQ52" s="3"/>
      <c r="BLR52" s="3"/>
      <c r="BLS52" s="3"/>
      <c r="BLT52" s="3"/>
      <c r="BLU52" s="3"/>
      <c r="BLV52" s="3"/>
      <c r="BLW52" s="3"/>
      <c r="BLX52" s="3"/>
      <c r="BLY52" s="3"/>
      <c r="BLZ52" s="3"/>
      <c r="BMA52" s="3"/>
      <c r="BMB52" s="3"/>
      <c r="BMC52" s="3"/>
      <c r="BMD52" s="3"/>
      <c r="BME52" s="3"/>
      <c r="BMF52" s="3"/>
      <c r="BMG52" s="3"/>
      <c r="BMH52" s="3"/>
      <c r="BMI52" s="3"/>
      <c r="BMJ52" s="3"/>
      <c r="BMK52" s="3"/>
      <c r="BML52" s="3"/>
      <c r="BMM52" s="3"/>
      <c r="BMN52" s="3"/>
      <c r="BMO52" s="3"/>
      <c r="BMP52" s="3"/>
      <c r="BMQ52" s="3"/>
      <c r="BMR52" s="3"/>
      <c r="BMS52" s="3"/>
      <c r="BMT52" s="3"/>
      <c r="BMU52" s="3"/>
      <c r="BMV52" s="3"/>
      <c r="BMW52" s="3"/>
      <c r="BMX52" s="3"/>
      <c r="BMY52" s="3"/>
      <c r="BMZ52" s="3"/>
      <c r="BNA52" s="3"/>
      <c r="BNB52" s="3"/>
      <c r="BNC52" s="3"/>
      <c r="BND52" s="3"/>
      <c r="BNE52" s="3"/>
      <c r="BNF52" s="3"/>
      <c r="BNG52" s="3"/>
      <c r="BNH52" s="3"/>
      <c r="BNI52" s="3"/>
      <c r="BNJ52" s="3"/>
      <c r="BNK52" s="3"/>
      <c r="BNL52" s="3"/>
      <c r="BNM52" s="3"/>
      <c r="BNN52" s="3"/>
      <c r="BNO52" s="3"/>
      <c r="BNP52" s="3"/>
      <c r="BNQ52" s="3"/>
      <c r="BNR52" s="3"/>
      <c r="BNS52" s="3"/>
      <c r="BNT52" s="3"/>
      <c r="BNU52" s="3"/>
      <c r="BNV52" s="3"/>
      <c r="BNW52" s="3"/>
      <c r="BNX52" s="3"/>
      <c r="BNY52" s="3"/>
      <c r="BNZ52" s="3"/>
      <c r="BOA52" s="3"/>
      <c r="BOB52" s="3"/>
      <c r="BOC52" s="3"/>
      <c r="BOD52" s="3"/>
      <c r="BOE52" s="3"/>
      <c r="BOF52" s="3"/>
      <c r="BOG52" s="3"/>
      <c r="BOH52" s="3"/>
      <c r="BOI52" s="3"/>
      <c r="BOJ52" s="3"/>
      <c r="BOK52" s="3"/>
      <c r="BOL52" s="3"/>
      <c r="BOM52" s="3"/>
      <c r="BON52" s="3"/>
      <c r="BOO52" s="3"/>
      <c r="BOP52" s="3"/>
      <c r="BOQ52" s="3"/>
      <c r="BOR52" s="3"/>
      <c r="BOS52" s="3"/>
      <c r="BOT52" s="3"/>
      <c r="BOU52" s="3"/>
      <c r="BOV52" s="3"/>
      <c r="BOW52" s="3"/>
      <c r="BOX52" s="3"/>
      <c r="BOY52" s="3"/>
      <c r="BOZ52" s="3"/>
      <c r="BPA52" s="3"/>
      <c r="BPB52" s="3"/>
      <c r="BPC52" s="3"/>
      <c r="BPD52" s="3"/>
      <c r="BPE52" s="3"/>
      <c r="BPF52" s="3"/>
      <c r="BPG52" s="3"/>
      <c r="BPH52" s="3"/>
      <c r="BPI52" s="3"/>
      <c r="BPJ52" s="3"/>
      <c r="BPK52" s="3"/>
      <c r="BPL52" s="3"/>
      <c r="BPM52" s="3"/>
      <c r="BPN52" s="3"/>
      <c r="BPO52" s="3"/>
      <c r="BPP52" s="3"/>
      <c r="BPQ52" s="3"/>
      <c r="BPR52" s="3"/>
      <c r="BPS52" s="3"/>
      <c r="BPT52" s="3"/>
      <c r="BPU52" s="3"/>
      <c r="BPV52" s="3"/>
      <c r="BPW52" s="3"/>
      <c r="BPX52" s="3"/>
      <c r="BPY52" s="3"/>
      <c r="BPZ52" s="3"/>
      <c r="BQA52" s="3"/>
      <c r="BQB52" s="3"/>
      <c r="BQC52" s="3"/>
      <c r="BQD52" s="3"/>
      <c r="BQE52" s="3"/>
      <c r="BQF52" s="3"/>
      <c r="BQG52" s="3"/>
      <c r="BQH52" s="3"/>
      <c r="BQI52" s="3"/>
      <c r="BQJ52" s="3"/>
      <c r="BQK52" s="3"/>
      <c r="BQL52" s="3"/>
      <c r="BQM52" s="3"/>
      <c r="BQN52" s="3"/>
      <c r="BQO52" s="3"/>
      <c r="BQP52" s="3"/>
      <c r="BQQ52" s="3"/>
      <c r="BQR52" s="3"/>
      <c r="BQS52" s="3"/>
      <c r="BQT52" s="3"/>
      <c r="BQU52" s="3"/>
      <c r="BQV52" s="3"/>
      <c r="BQW52" s="3"/>
      <c r="BQX52" s="3"/>
      <c r="BQY52" s="3"/>
      <c r="BQZ52" s="3"/>
      <c r="BRA52" s="3"/>
      <c r="BRB52" s="3"/>
      <c r="BRC52" s="3"/>
      <c r="BRD52" s="3"/>
      <c r="BRE52" s="3"/>
      <c r="BRF52" s="3"/>
      <c r="BRG52" s="3"/>
      <c r="BRH52" s="3"/>
      <c r="BRI52" s="3"/>
      <c r="BRJ52" s="3"/>
      <c r="BRK52" s="3"/>
      <c r="BRL52" s="3"/>
      <c r="BRM52" s="3"/>
      <c r="BRN52" s="3"/>
      <c r="BRO52" s="3"/>
      <c r="BRP52" s="3"/>
      <c r="BRQ52" s="3"/>
      <c r="BRR52" s="3"/>
      <c r="BRS52" s="3"/>
      <c r="BRT52" s="3"/>
      <c r="BRU52" s="3"/>
      <c r="BRV52" s="3"/>
      <c r="BRW52" s="3"/>
      <c r="BRX52" s="3"/>
      <c r="BRY52" s="3"/>
      <c r="BRZ52" s="3"/>
      <c r="BSA52" s="3"/>
      <c r="BSB52" s="3"/>
      <c r="BSC52" s="3"/>
      <c r="BSD52" s="3"/>
      <c r="BSE52" s="3"/>
      <c r="BSF52" s="3"/>
      <c r="BSG52" s="3"/>
      <c r="BSH52" s="3"/>
      <c r="BSI52" s="3"/>
      <c r="BSJ52" s="3"/>
      <c r="BSK52" s="3"/>
      <c r="BSL52" s="3"/>
      <c r="BSM52" s="3"/>
      <c r="BSN52" s="3"/>
      <c r="BSO52" s="3"/>
      <c r="BSP52" s="3"/>
      <c r="BSQ52" s="3"/>
      <c r="BSR52" s="3"/>
      <c r="BSS52" s="3"/>
      <c r="BST52" s="3"/>
      <c r="BSU52" s="3"/>
      <c r="BSV52" s="3"/>
      <c r="BSW52" s="3"/>
      <c r="BSX52" s="3"/>
      <c r="BSY52" s="3"/>
      <c r="BSZ52" s="3"/>
      <c r="BTA52" s="3"/>
      <c r="BTB52" s="3"/>
      <c r="BTC52" s="3"/>
      <c r="BTD52" s="3"/>
      <c r="BTE52" s="3"/>
      <c r="BTF52" s="3"/>
      <c r="BTG52" s="3"/>
      <c r="BTH52" s="3"/>
      <c r="BTI52" s="3"/>
      <c r="BTJ52" s="3"/>
      <c r="BTK52" s="3"/>
      <c r="BTL52" s="3"/>
      <c r="BTM52" s="3"/>
      <c r="BTN52" s="3"/>
      <c r="BTO52" s="3"/>
      <c r="BTP52" s="3"/>
      <c r="BTQ52" s="3"/>
      <c r="BTR52" s="3"/>
      <c r="BTS52" s="3"/>
      <c r="BTT52" s="3"/>
      <c r="BTU52" s="3"/>
      <c r="BTV52" s="3"/>
      <c r="BTW52" s="3"/>
      <c r="BTX52" s="3"/>
      <c r="BTY52" s="3"/>
      <c r="BTZ52" s="3"/>
      <c r="BUA52" s="3"/>
      <c r="BUB52" s="3"/>
      <c r="BUC52" s="3"/>
      <c r="BUD52" s="3"/>
      <c r="BUE52" s="3"/>
      <c r="BUF52" s="3"/>
      <c r="BUG52" s="3"/>
      <c r="BUH52" s="3"/>
      <c r="BUI52" s="3"/>
      <c r="BUJ52" s="3"/>
      <c r="BUK52" s="3"/>
      <c r="BUL52" s="3"/>
      <c r="BUM52" s="3"/>
      <c r="BUN52" s="3"/>
      <c r="BUO52" s="3"/>
      <c r="BUP52" s="3"/>
      <c r="BUQ52" s="3"/>
      <c r="BUR52" s="3"/>
      <c r="BUS52" s="3"/>
      <c r="BUT52" s="3"/>
      <c r="BUU52" s="3"/>
      <c r="BUV52" s="3"/>
      <c r="BUW52" s="3"/>
      <c r="BUX52" s="3"/>
      <c r="BUY52" s="3"/>
      <c r="BUZ52" s="3"/>
      <c r="BVA52" s="3"/>
      <c r="BVB52" s="3"/>
      <c r="BVC52" s="3"/>
      <c r="BVD52" s="3"/>
      <c r="BVE52" s="3"/>
      <c r="BVF52" s="3"/>
      <c r="BVG52" s="3"/>
      <c r="BVH52" s="3"/>
      <c r="BVI52" s="3"/>
      <c r="BVJ52" s="3"/>
      <c r="BVK52" s="3"/>
      <c r="BVL52" s="3"/>
      <c r="BVM52" s="3"/>
      <c r="BVN52" s="3"/>
      <c r="BVO52" s="3"/>
      <c r="BVP52" s="3"/>
      <c r="BVQ52" s="3"/>
      <c r="BVR52" s="3"/>
      <c r="BVS52" s="3"/>
      <c r="BVT52" s="3"/>
      <c r="BVU52" s="3"/>
      <c r="BVV52" s="3"/>
      <c r="BVW52" s="3"/>
      <c r="BVX52" s="3"/>
      <c r="BVY52" s="3"/>
      <c r="BVZ52" s="3"/>
      <c r="BWA52" s="3"/>
      <c r="BWB52" s="3"/>
      <c r="BWC52" s="3"/>
      <c r="BWD52" s="3"/>
      <c r="BWE52" s="3"/>
      <c r="BWF52" s="3"/>
      <c r="BWG52" s="3"/>
      <c r="BWH52" s="3"/>
      <c r="BWI52" s="3"/>
      <c r="BWJ52" s="3"/>
      <c r="BWK52" s="3"/>
      <c r="BWL52" s="3"/>
      <c r="BWM52" s="3"/>
      <c r="BWN52" s="3"/>
      <c r="BWO52" s="3"/>
      <c r="BWP52" s="3"/>
      <c r="BWQ52" s="3"/>
      <c r="BWR52" s="3"/>
      <c r="BWS52" s="3"/>
      <c r="BWT52" s="3"/>
      <c r="BWU52" s="3"/>
      <c r="BWV52" s="3"/>
      <c r="BWW52" s="3"/>
      <c r="BWX52" s="3"/>
      <c r="BWY52" s="3"/>
      <c r="BWZ52" s="3"/>
      <c r="BXA52" s="3"/>
      <c r="BXB52" s="3"/>
      <c r="BXC52" s="3"/>
      <c r="BXD52" s="3"/>
      <c r="BXE52" s="3"/>
      <c r="BXF52" s="3"/>
      <c r="BXG52" s="3"/>
      <c r="BXH52" s="3"/>
      <c r="BXI52" s="3"/>
      <c r="BXJ52" s="3"/>
      <c r="BXK52" s="3"/>
      <c r="BXL52" s="3"/>
      <c r="BXM52" s="3"/>
      <c r="BXN52" s="3"/>
      <c r="BXO52" s="3"/>
      <c r="BXP52" s="3"/>
      <c r="BXQ52" s="3"/>
      <c r="BXR52" s="3"/>
      <c r="BXS52" s="3"/>
      <c r="BXT52" s="3"/>
      <c r="BXU52" s="3"/>
      <c r="BXV52" s="3"/>
      <c r="BXW52" s="3"/>
      <c r="BXX52" s="3"/>
      <c r="BXY52" s="3"/>
      <c r="BXZ52" s="3"/>
      <c r="BYA52" s="3"/>
      <c r="BYB52" s="3"/>
      <c r="BYC52" s="3"/>
      <c r="BYD52" s="3"/>
      <c r="BYE52" s="3"/>
      <c r="BYF52" s="3"/>
      <c r="BYG52" s="3"/>
      <c r="BYH52" s="3"/>
      <c r="BYI52" s="3"/>
      <c r="BYJ52" s="3"/>
      <c r="BYK52" s="3"/>
      <c r="BYL52" s="3"/>
      <c r="BYM52" s="3"/>
      <c r="BYN52" s="3"/>
      <c r="BYO52" s="3"/>
      <c r="BYP52" s="3"/>
      <c r="BYQ52" s="3"/>
      <c r="BYR52" s="3"/>
      <c r="BYS52" s="3"/>
      <c r="BYT52" s="3"/>
      <c r="BYU52" s="3"/>
      <c r="BYV52" s="3"/>
      <c r="BYW52" s="3"/>
      <c r="BYX52" s="3"/>
      <c r="BYY52" s="3"/>
      <c r="BYZ52" s="3"/>
      <c r="BZA52" s="3"/>
      <c r="BZB52" s="3"/>
      <c r="BZC52" s="3"/>
      <c r="BZD52" s="3"/>
      <c r="BZE52" s="3"/>
      <c r="BZF52" s="3"/>
      <c r="BZG52" s="3"/>
      <c r="BZH52" s="3"/>
      <c r="BZI52" s="3"/>
      <c r="BZJ52" s="3"/>
      <c r="BZK52" s="3"/>
      <c r="BZL52" s="3"/>
      <c r="BZM52" s="3"/>
      <c r="BZN52" s="3"/>
      <c r="BZO52" s="3"/>
      <c r="BZP52" s="3"/>
      <c r="BZQ52" s="3"/>
      <c r="BZR52" s="3"/>
      <c r="BZS52" s="3"/>
      <c r="BZT52" s="3"/>
      <c r="BZU52" s="3"/>
      <c r="BZV52" s="3"/>
      <c r="BZW52" s="3"/>
      <c r="BZX52" s="3"/>
      <c r="BZY52" s="3"/>
      <c r="BZZ52" s="3"/>
      <c r="CAA52" s="3"/>
      <c r="CAB52" s="3"/>
      <c r="CAC52" s="3"/>
      <c r="CAD52" s="3"/>
      <c r="CAE52" s="3"/>
      <c r="CAF52" s="3"/>
      <c r="CAG52" s="3"/>
      <c r="CAH52" s="3"/>
      <c r="CAI52" s="3"/>
      <c r="CAJ52" s="3"/>
      <c r="CAK52" s="3"/>
      <c r="CAL52" s="3"/>
      <c r="CAM52" s="3"/>
      <c r="CAN52" s="3"/>
      <c r="CAO52" s="3"/>
      <c r="CAP52" s="3"/>
      <c r="CAQ52" s="3"/>
      <c r="CAR52" s="3"/>
      <c r="CAS52" s="3"/>
      <c r="CAT52" s="3"/>
      <c r="CAU52" s="3"/>
      <c r="CAV52" s="3"/>
      <c r="CAW52" s="3"/>
      <c r="CAX52" s="3"/>
      <c r="CAY52" s="3"/>
      <c r="CAZ52" s="3"/>
      <c r="CBA52" s="3"/>
      <c r="CBB52" s="3"/>
      <c r="CBC52" s="3"/>
      <c r="CBD52" s="3"/>
      <c r="CBE52" s="3"/>
      <c r="CBF52" s="3"/>
      <c r="CBG52" s="3"/>
      <c r="CBH52" s="3"/>
      <c r="CBI52" s="3"/>
      <c r="CBJ52" s="3"/>
      <c r="CBK52" s="3"/>
      <c r="CBL52" s="3"/>
      <c r="CBM52" s="3"/>
      <c r="CBN52" s="3"/>
      <c r="CBO52" s="3"/>
      <c r="CBP52" s="3"/>
      <c r="CBQ52" s="3"/>
      <c r="CBR52" s="3"/>
      <c r="CBS52" s="3"/>
      <c r="CBT52" s="3"/>
      <c r="CBU52" s="3"/>
      <c r="CBV52" s="3"/>
      <c r="CBW52" s="3"/>
      <c r="CBX52" s="3"/>
      <c r="CBY52" s="3"/>
      <c r="CBZ52" s="3"/>
      <c r="CCA52" s="3"/>
      <c r="CCB52" s="3"/>
      <c r="CCC52" s="3"/>
      <c r="CCD52" s="3"/>
      <c r="CCE52" s="3"/>
      <c r="CCF52" s="3"/>
      <c r="CCG52" s="3"/>
      <c r="CCH52" s="3"/>
      <c r="CCI52" s="3"/>
      <c r="CCJ52" s="3"/>
      <c r="CCK52" s="3"/>
      <c r="CCL52" s="3"/>
      <c r="CCM52" s="3"/>
      <c r="CCN52" s="3"/>
      <c r="CCO52" s="3"/>
      <c r="CCP52" s="3"/>
      <c r="CCQ52" s="3"/>
      <c r="CCR52" s="3"/>
      <c r="CCS52" s="3"/>
      <c r="CCT52" s="3"/>
      <c r="CCU52" s="3"/>
      <c r="CCV52" s="3"/>
      <c r="CCW52" s="3"/>
      <c r="CCX52" s="3"/>
      <c r="CCY52" s="3"/>
      <c r="CCZ52" s="3"/>
      <c r="CDA52" s="3"/>
      <c r="CDB52" s="3"/>
      <c r="CDC52" s="3"/>
      <c r="CDD52" s="3"/>
      <c r="CDE52" s="3"/>
      <c r="CDF52" s="3"/>
      <c r="CDG52" s="3"/>
      <c r="CDH52" s="3"/>
      <c r="CDI52" s="3"/>
      <c r="CDJ52" s="3"/>
      <c r="CDK52" s="3"/>
      <c r="CDL52" s="3"/>
      <c r="CDM52" s="3"/>
      <c r="CDN52" s="3"/>
      <c r="CDO52" s="3"/>
      <c r="CDP52" s="3"/>
      <c r="CDQ52" s="3"/>
      <c r="CDR52" s="3"/>
      <c r="CDS52" s="3"/>
      <c r="CDT52" s="3"/>
      <c r="CDU52" s="3"/>
      <c r="CDV52" s="3"/>
      <c r="CDW52" s="3"/>
      <c r="CDX52" s="3"/>
      <c r="CDY52" s="3"/>
      <c r="CDZ52" s="3"/>
      <c r="CEA52" s="3"/>
      <c r="CEB52" s="3"/>
      <c r="CEC52" s="3"/>
      <c r="CED52" s="3"/>
      <c r="CEE52" s="3"/>
      <c r="CEF52" s="3"/>
      <c r="CEG52" s="3"/>
      <c r="CEH52" s="3"/>
      <c r="CEI52" s="3"/>
      <c r="CEJ52" s="3"/>
      <c r="CEK52" s="3"/>
      <c r="CEL52" s="3"/>
      <c r="CEM52" s="3"/>
      <c r="CEN52" s="3"/>
      <c r="CEO52" s="3"/>
      <c r="CEP52" s="3"/>
      <c r="CEQ52" s="3"/>
      <c r="CER52" s="3"/>
      <c r="CES52" s="3"/>
      <c r="CET52" s="3"/>
      <c r="CEU52" s="3"/>
      <c r="CEV52" s="3"/>
      <c r="CEW52" s="3"/>
      <c r="CEX52" s="3"/>
      <c r="CEY52" s="3"/>
      <c r="CEZ52" s="3"/>
      <c r="CFA52" s="3"/>
      <c r="CFB52" s="3"/>
      <c r="CFC52" s="3"/>
      <c r="CFD52" s="3"/>
      <c r="CFE52" s="3"/>
      <c r="CFF52" s="3"/>
      <c r="CFG52" s="3"/>
      <c r="CFH52" s="3"/>
      <c r="CFI52" s="3"/>
      <c r="CFJ52" s="3"/>
      <c r="CFK52" s="3"/>
      <c r="CFL52" s="3"/>
      <c r="CFM52" s="3"/>
      <c r="CFN52" s="3"/>
      <c r="CFO52" s="3"/>
      <c r="CFP52" s="3"/>
      <c r="CFQ52" s="3"/>
      <c r="CFR52" s="3"/>
      <c r="CFS52" s="3"/>
      <c r="CFT52" s="3"/>
      <c r="CFU52" s="3"/>
      <c r="CFV52" s="3"/>
      <c r="CFW52" s="3"/>
      <c r="CFX52" s="3"/>
      <c r="CFY52" s="3"/>
      <c r="CFZ52" s="3"/>
      <c r="CGA52" s="3"/>
      <c r="CGB52" s="3"/>
      <c r="CGC52" s="3"/>
      <c r="CGD52" s="3"/>
      <c r="CGE52" s="3"/>
      <c r="CGF52" s="3"/>
      <c r="CGG52" s="3"/>
      <c r="CGH52" s="3"/>
      <c r="CGI52" s="3"/>
      <c r="CGJ52" s="3"/>
      <c r="CGK52" s="3"/>
      <c r="CGL52" s="3"/>
      <c r="CGM52" s="3"/>
      <c r="CGN52" s="3"/>
      <c r="CGO52" s="3"/>
      <c r="CGP52" s="3"/>
      <c r="CGQ52" s="3"/>
      <c r="CGR52" s="3"/>
      <c r="CGS52" s="3"/>
      <c r="CGT52" s="3"/>
      <c r="CGU52" s="3"/>
      <c r="CGV52" s="3"/>
      <c r="CGW52" s="3"/>
      <c r="CGX52" s="3"/>
      <c r="CGY52" s="3"/>
      <c r="CGZ52" s="3"/>
      <c r="CHA52" s="3"/>
      <c r="CHB52" s="3"/>
      <c r="CHC52" s="3"/>
      <c r="CHD52" s="3"/>
      <c r="CHE52" s="3"/>
      <c r="CHF52" s="3"/>
      <c r="CHG52" s="3"/>
      <c r="CHH52" s="3"/>
      <c r="CHI52" s="3"/>
      <c r="CHJ52" s="3"/>
      <c r="CHK52" s="3"/>
      <c r="CHL52" s="3"/>
      <c r="CHM52" s="3"/>
      <c r="CHN52" s="3"/>
      <c r="CHO52" s="3"/>
      <c r="CHP52" s="3"/>
      <c r="CHQ52" s="3"/>
      <c r="CHR52" s="3"/>
      <c r="CHS52" s="3"/>
      <c r="CHT52" s="3"/>
      <c r="CHU52" s="3"/>
      <c r="CHV52" s="3"/>
      <c r="CHW52" s="3"/>
      <c r="CHX52" s="3"/>
      <c r="CHY52" s="3"/>
      <c r="CHZ52" s="3"/>
      <c r="CIA52" s="3"/>
      <c r="CIB52" s="3"/>
      <c r="CIC52" s="3"/>
      <c r="CID52" s="3"/>
      <c r="CIE52" s="3"/>
      <c r="CIF52" s="3"/>
      <c r="CIG52" s="3"/>
      <c r="CIH52" s="3"/>
      <c r="CII52" s="3"/>
      <c r="CIJ52" s="3"/>
      <c r="CIK52" s="3"/>
      <c r="CIL52" s="3"/>
      <c r="CIM52" s="3"/>
      <c r="CIN52" s="3"/>
      <c r="CIO52" s="3"/>
      <c r="CIP52" s="3"/>
      <c r="CIQ52" s="3"/>
      <c r="CIR52" s="3"/>
      <c r="CIS52" s="3"/>
      <c r="CIT52" s="3"/>
      <c r="CIU52" s="3"/>
      <c r="CIV52" s="3"/>
      <c r="CIW52" s="3"/>
      <c r="CIX52" s="3"/>
      <c r="CIY52" s="3"/>
      <c r="CIZ52" s="3"/>
      <c r="CJA52" s="3"/>
      <c r="CJB52" s="3"/>
      <c r="CJC52" s="3"/>
      <c r="CJD52" s="3"/>
      <c r="CJE52" s="3"/>
      <c r="CJF52" s="3"/>
      <c r="CJG52" s="3"/>
      <c r="CJH52" s="3"/>
      <c r="CJI52" s="3"/>
      <c r="CJJ52" s="3"/>
      <c r="CJK52" s="3"/>
      <c r="CJL52" s="3"/>
      <c r="CJM52" s="3"/>
      <c r="CJN52" s="3"/>
      <c r="CJO52" s="3"/>
      <c r="CJP52" s="3"/>
      <c r="CJQ52" s="3"/>
      <c r="CJR52" s="3"/>
      <c r="CJS52" s="3"/>
      <c r="CJT52" s="3"/>
      <c r="CJU52" s="3"/>
      <c r="CJV52" s="3"/>
      <c r="CJW52" s="3"/>
      <c r="CJX52" s="3"/>
      <c r="CJY52" s="3"/>
      <c r="CJZ52" s="3"/>
      <c r="CKA52" s="3"/>
      <c r="CKB52" s="3"/>
      <c r="CKC52" s="3"/>
      <c r="CKD52" s="3"/>
      <c r="CKE52" s="3"/>
      <c r="CKF52" s="3"/>
      <c r="CKG52" s="3"/>
      <c r="CKH52" s="3"/>
      <c r="CKI52" s="3"/>
      <c r="CKJ52" s="3"/>
      <c r="CKK52" s="3"/>
      <c r="CKL52" s="3"/>
      <c r="CKM52" s="3"/>
      <c r="CKN52" s="3"/>
      <c r="CKO52" s="3"/>
      <c r="CKP52" s="3"/>
      <c r="CKQ52" s="3"/>
      <c r="CKR52" s="3"/>
      <c r="CKS52" s="3"/>
      <c r="CKT52" s="3"/>
      <c r="CKU52" s="3"/>
      <c r="CKV52" s="3"/>
      <c r="CKW52" s="3"/>
      <c r="CKX52" s="3"/>
      <c r="CKY52" s="3"/>
      <c r="CKZ52" s="3"/>
      <c r="CLA52" s="3"/>
      <c r="CLB52" s="3"/>
      <c r="CLC52" s="3"/>
      <c r="CLD52" s="3"/>
      <c r="CLE52" s="3"/>
      <c r="CLF52" s="3"/>
      <c r="CLG52" s="3"/>
      <c r="CLH52" s="3"/>
      <c r="CLI52" s="3"/>
      <c r="CLJ52" s="3"/>
      <c r="CLK52" s="3"/>
      <c r="CLL52" s="3"/>
      <c r="CLM52" s="3"/>
      <c r="CLN52" s="3"/>
      <c r="CLO52" s="3"/>
      <c r="CLP52" s="3"/>
      <c r="CLQ52" s="3"/>
      <c r="CLR52" s="3"/>
      <c r="CLS52" s="3"/>
      <c r="CLT52" s="3"/>
      <c r="CLU52" s="3"/>
      <c r="CLV52" s="3"/>
      <c r="CLW52" s="3"/>
      <c r="CLX52" s="3"/>
      <c r="CLY52" s="3"/>
      <c r="CLZ52" s="3"/>
      <c r="CMA52" s="3"/>
      <c r="CMB52" s="3"/>
      <c r="CMC52" s="3"/>
      <c r="CMD52" s="3"/>
      <c r="CME52" s="3"/>
      <c r="CMF52" s="3"/>
      <c r="CMG52" s="3"/>
      <c r="CMH52" s="3"/>
      <c r="CMI52" s="3"/>
      <c r="CMJ52" s="3"/>
      <c r="CMK52" s="3"/>
      <c r="CML52" s="3"/>
      <c r="CMM52" s="3"/>
      <c r="CMN52" s="3"/>
      <c r="CMO52" s="3"/>
      <c r="CMP52" s="3"/>
      <c r="CMQ52" s="3"/>
      <c r="CMR52" s="3"/>
      <c r="CMS52" s="3"/>
      <c r="CMT52" s="3"/>
      <c r="CMU52" s="3"/>
      <c r="CMV52" s="3"/>
      <c r="CMW52" s="3"/>
      <c r="CMX52" s="3"/>
      <c r="CMY52" s="3"/>
      <c r="CMZ52" s="3"/>
      <c r="CNA52" s="3"/>
      <c r="CNB52" s="3"/>
      <c r="CNC52" s="3"/>
      <c r="CND52" s="3"/>
      <c r="CNE52" s="3"/>
      <c r="CNF52" s="3"/>
      <c r="CNG52" s="3"/>
      <c r="CNH52" s="3"/>
      <c r="CNI52" s="3"/>
      <c r="CNJ52" s="3"/>
      <c r="CNK52" s="3"/>
      <c r="CNL52" s="3"/>
      <c r="CNM52" s="3"/>
      <c r="CNN52" s="3"/>
      <c r="CNO52" s="3"/>
      <c r="CNP52" s="3"/>
      <c r="CNQ52" s="3"/>
      <c r="CNR52" s="3"/>
      <c r="CNS52" s="3"/>
      <c r="CNT52" s="3"/>
      <c r="CNU52" s="3"/>
      <c r="CNV52" s="3"/>
      <c r="CNW52" s="3"/>
      <c r="CNX52" s="3"/>
      <c r="CNY52" s="3"/>
      <c r="CNZ52" s="3"/>
      <c r="COA52" s="3"/>
      <c r="COB52" s="3"/>
      <c r="COC52" s="3"/>
      <c r="COD52" s="3"/>
      <c r="COE52" s="3"/>
      <c r="COF52" s="3"/>
      <c r="COG52" s="3"/>
      <c r="COH52" s="3"/>
      <c r="COI52" s="3"/>
      <c r="COJ52" s="3"/>
      <c r="COK52" s="3"/>
      <c r="COL52" s="3"/>
      <c r="COM52" s="3"/>
      <c r="CON52" s="3"/>
      <c r="COO52" s="3"/>
      <c r="COP52" s="3"/>
      <c r="COQ52" s="3"/>
      <c r="COR52" s="3"/>
      <c r="COS52" s="3"/>
      <c r="COT52" s="3"/>
      <c r="COU52" s="3"/>
      <c r="COV52" s="3"/>
      <c r="COW52" s="3"/>
      <c r="COX52" s="3"/>
      <c r="COY52" s="3"/>
      <c r="COZ52" s="3"/>
      <c r="CPA52" s="3"/>
      <c r="CPB52" s="3"/>
      <c r="CPC52" s="3"/>
      <c r="CPD52" s="3"/>
      <c r="CPE52" s="3"/>
      <c r="CPF52" s="3"/>
      <c r="CPG52" s="3"/>
      <c r="CPH52" s="3"/>
      <c r="CPI52" s="3"/>
      <c r="CPJ52" s="3"/>
      <c r="CPK52" s="3"/>
      <c r="CPL52" s="3"/>
      <c r="CPM52" s="3"/>
      <c r="CPN52" s="3"/>
      <c r="CPO52" s="3"/>
      <c r="CPP52" s="3"/>
      <c r="CPQ52" s="3"/>
      <c r="CPR52" s="3"/>
      <c r="CPS52" s="3"/>
      <c r="CPT52" s="3"/>
      <c r="CPU52" s="3"/>
      <c r="CPV52" s="3"/>
      <c r="CPW52" s="3"/>
      <c r="CPX52" s="3"/>
      <c r="CPY52" s="3"/>
      <c r="CPZ52" s="3"/>
      <c r="CQA52" s="3"/>
      <c r="CQB52" s="3"/>
      <c r="CQC52" s="3"/>
      <c r="CQD52" s="3"/>
      <c r="CQE52" s="3"/>
      <c r="CQF52" s="3"/>
      <c r="CQG52" s="3"/>
      <c r="CQH52" s="3"/>
      <c r="CQI52" s="3"/>
      <c r="CQJ52" s="3"/>
      <c r="CQK52" s="3"/>
      <c r="CQL52" s="3"/>
      <c r="CQM52" s="3"/>
      <c r="CQN52" s="3"/>
      <c r="CQO52" s="3"/>
      <c r="CQP52" s="3"/>
      <c r="CQQ52" s="3"/>
      <c r="CQR52" s="3"/>
      <c r="CQS52" s="3"/>
      <c r="CQT52" s="3"/>
      <c r="CQU52" s="3"/>
      <c r="CQV52" s="3"/>
      <c r="CQW52" s="3"/>
      <c r="CQX52" s="3"/>
      <c r="CQY52" s="3"/>
      <c r="CQZ52" s="3"/>
      <c r="CRA52" s="3"/>
      <c r="CRB52" s="3"/>
      <c r="CRC52" s="3"/>
      <c r="CRD52" s="3"/>
      <c r="CRE52" s="3"/>
      <c r="CRF52" s="3"/>
      <c r="CRG52" s="3"/>
      <c r="CRH52" s="3"/>
      <c r="CRI52" s="3"/>
      <c r="CRJ52" s="3"/>
      <c r="CRK52" s="3"/>
      <c r="CRL52" s="3"/>
      <c r="CRM52" s="3"/>
      <c r="CRN52" s="3"/>
      <c r="CRO52" s="3"/>
      <c r="CRP52" s="3"/>
      <c r="CRQ52" s="3"/>
      <c r="CRR52" s="3"/>
      <c r="CRS52" s="3"/>
      <c r="CRT52" s="3"/>
      <c r="CRU52" s="3"/>
      <c r="CRV52" s="3"/>
      <c r="CRW52" s="3"/>
      <c r="CRX52" s="3"/>
      <c r="CRY52" s="3"/>
      <c r="CRZ52" s="3"/>
      <c r="CSA52" s="3"/>
      <c r="CSB52" s="3"/>
      <c r="CSC52" s="3"/>
      <c r="CSD52" s="3"/>
      <c r="CSE52" s="3"/>
      <c r="CSF52" s="3"/>
      <c r="CSG52" s="3"/>
      <c r="CSH52" s="3"/>
      <c r="CSI52" s="3"/>
      <c r="CSJ52" s="3"/>
      <c r="CSK52" s="3"/>
      <c r="CSL52" s="3"/>
      <c r="CSM52" s="3"/>
      <c r="CSN52" s="3"/>
      <c r="CSO52" s="3"/>
      <c r="CSP52" s="3"/>
      <c r="CSQ52" s="3"/>
      <c r="CSR52" s="3"/>
      <c r="CSS52" s="3"/>
      <c r="CST52" s="3"/>
      <c r="CSU52" s="3"/>
      <c r="CSV52" s="3"/>
      <c r="CSW52" s="3"/>
      <c r="CSX52" s="3"/>
      <c r="CSY52" s="3"/>
      <c r="CSZ52" s="3"/>
      <c r="CTA52" s="3"/>
      <c r="CTB52" s="3"/>
      <c r="CTC52" s="3"/>
      <c r="CTD52" s="3"/>
      <c r="CTE52" s="3"/>
      <c r="CTF52" s="3"/>
      <c r="CTG52" s="3"/>
      <c r="CTH52" s="3"/>
      <c r="CTI52" s="3"/>
      <c r="CTJ52" s="3"/>
      <c r="CTK52" s="3"/>
      <c r="CTL52" s="3"/>
      <c r="CTM52" s="3"/>
      <c r="CTN52" s="3"/>
      <c r="CTO52" s="3"/>
      <c r="CTP52" s="3"/>
      <c r="CTQ52" s="3"/>
      <c r="CTR52" s="3"/>
      <c r="CTS52" s="3"/>
      <c r="CTT52" s="3"/>
      <c r="CTU52" s="3"/>
      <c r="CTV52" s="3"/>
      <c r="CTW52" s="3"/>
      <c r="CTX52" s="3"/>
      <c r="CTY52" s="3"/>
      <c r="CTZ52" s="3"/>
      <c r="CUA52" s="3"/>
      <c r="CUB52" s="3"/>
      <c r="CUC52" s="3"/>
      <c r="CUD52" s="3"/>
      <c r="CUE52" s="3"/>
      <c r="CUF52" s="3"/>
      <c r="CUG52" s="3"/>
      <c r="CUH52" s="3"/>
      <c r="CUI52" s="3"/>
      <c r="CUJ52" s="3"/>
      <c r="CUK52" s="3"/>
      <c r="CUL52" s="3"/>
      <c r="CUM52" s="3"/>
      <c r="CUN52" s="3"/>
      <c r="CUO52" s="3"/>
      <c r="CUP52" s="3"/>
      <c r="CUQ52" s="3"/>
      <c r="CUR52" s="3"/>
      <c r="CUS52" s="3"/>
      <c r="CUT52" s="3"/>
      <c r="CUU52" s="3"/>
      <c r="CUV52" s="3"/>
      <c r="CUW52" s="3"/>
      <c r="CUX52" s="3"/>
      <c r="CUY52" s="3"/>
      <c r="CUZ52" s="3"/>
      <c r="CVA52" s="3"/>
      <c r="CVB52" s="3"/>
      <c r="CVC52" s="3"/>
      <c r="CVD52" s="3"/>
      <c r="CVE52" s="3"/>
      <c r="CVF52" s="3"/>
      <c r="CVG52" s="3"/>
      <c r="CVH52" s="3"/>
      <c r="CVI52" s="3"/>
      <c r="CVJ52" s="3"/>
      <c r="CVK52" s="3"/>
      <c r="CVL52" s="3"/>
      <c r="CVM52" s="3"/>
      <c r="CVN52" s="3"/>
      <c r="CVO52" s="3"/>
      <c r="CVP52" s="3"/>
      <c r="CVQ52" s="3"/>
      <c r="CVR52" s="3"/>
      <c r="CVS52" s="3"/>
      <c r="CVT52" s="3"/>
      <c r="CVU52" s="3"/>
      <c r="CVV52" s="3"/>
      <c r="CVW52" s="3"/>
      <c r="CVX52" s="3"/>
      <c r="CVY52" s="3"/>
      <c r="CVZ52" s="3"/>
      <c r="CWA52" s="3"/>
      <c r="CWB52" s="3"/>
      <c r="CWC52" s="3"/>
      <c r="CWD52" s="3"/>
      <c r="CWE52" s="3"/>
      <c r="CWF52" s="3"/>
      <c r="CWG52" s="3"/>
      <c r="CWH52" s="3"/>
      <c r="CWI52" s="3"/>
      <c r="CWJ52" s="3"/>
      <c r="CWK52" s="3"/>
      <c r="CWL52" s="3"/>
      <c r="CWM52" s="3"/>
      <c r="CWN52" s="3"/>
      <c r="CWO52" s="3"/>
      <c r="CWP52" s="3"/>
      <c r="CWQ52" s="3"/>
      <c r="CWR52" s="3"/>
      <c r="CWS52" s="3"/>
      <c r="CWT52" s="3"/>
      <c r="CWU52" s="3"/>
      <c r="CWV52" s="3"/>
      <c r="CWW52" s="3"/>
      <c r="CWX52" s="3"/>
      <c r="CWY52" s="3"/>
      <c r="CWZ52" s="3"/>
      <c r="CXA52" s="3"/>
      <c r="CXB52" s="3"/>
      <c r="CXC52" s="3"/>
      <c r="CXD52" s="3"/>
      <c r="CXE52" s="3"/>
      <c r="CXF52" s="3"/>
      <c r="CXG52" s="3"/>
      <c r="CXH52" s="3"/>
      <c r="CXI52" s="3"/>
      <c r="CXJ52" s="3"/>
      <c r="CXK52" s="3"/>
      <c r="CXL52" s="3"/>
      <c r="CXM52" s="3"/>
      <c r="CXN52" s="3"/>
      <c r="CXO52" s="3"/>
      <c r="CXP52" s="3"/>
      <c r="CXQ52" s="3"/>
      <c r="CXR52" s="3"/>
      <c r="CXS52" s="3"/>
      <c r="CXT52" s="3"/>
      <c r="CXU52" s="3"/>
      <c r="CXV52" s="3"/>
      <c r="CXW52" s="3"/>
      <c r="CXX52" s="3"/>
      <c r="CXY52" s="3"/>
      <c r="CXZ52" s="3"/>
      <c r="CYA52" s="3"/>
      <c r="CYB52" s="3"/>
      <c r="CYC52" s="3"/>
      <c r="CYD52" s="3"/>
      <c r="CYE52" s="3"/>
      <c r="CYF52" s="3"/>
      <c r="CYG52" s="3"/>
      <c r="CYH52" s="3"/>
      <c r="CYI52" s="3"/>
      <c r="CYJ52" s="3"/>
      <c r="CYK52" s="3"/>
      <c r="CYL52" s="3"/>
      <c r="CYM52" s="3"/>
      <c r="CYN52" s="3"/>
      <c r="CYO52" s="3"/>
      <c r="CYP52" s="3"/>
      <c r="CYQ52" s="3"/>
      <c r="CYR52" s="3"/>
      <c r="CYS52" s="3"/>
      <c r="CYT52" s="3"/>
      <c r="CYU52" s="3"/>
      <c r="CYV52" s="3"/>
      <c r="CYW52" s="3"/>
      <c r="CYX52" s="3"/>
      <c r="CYY52" s="3"/>
      <c r="CYZ52" s="3"/>
      <c r="CZA52" s="3"/>
      <c r="CZB52" s="3"/>
      <c r="CZC52" s="3"/>
      <c r="CZD52" s="3"/>
      <c r="CZE52" s="3"/>
      <c r="CZF52" s="3"/>
      <c r="CZG52" s="3"/>
      <c r="CZH52" s="3"/>
      <c r="CZI52" s="3"/>
      <c r="CZJ52" s="3"/>
      <c r="CZK52" s="3"/>
      <c r="CZL52" s="3"/>
      <c r="CZM52" s="3"/>
      <c r="CZN52" s="3"/>
      <c r="CZO52" s="3"/>
      <c r="CZP52" s="3"/>
      <c r="CZQ52" s="3"/>
      <c r="CZR52" s="3"/>
      <c r="CZS52" s="3"/>
      <c r="CZT52" s="3"/>
      <c r="CZU52" s="3"/>
      <c r="CZV52" s="3"/>
      <c r="CZW52" s="3"/>
      <c r="CZX52" s="3"/>
      <c r="CZY52" s="3"/>
      <c r="CZZ52" s="3"/>
      <c r="DAA52" s="3"/>
      <c r="DAB52" s="3"/>
      <c r="DAC52" s="3"/>
      <c r="DAD52" s="3"/>
      <c r="DAE52" s="3"/>
      <c r="DAF52" s="3"/>
      <c r="DAG52" s="3"/>
      <c r="DAH52" s="3"/>
      <c r="DAI52" s="3"/>
      <c r="DAJ52" s="3"/>
      <c r="DAK52" s="3"/>
      <c r="DAL52" s="3"/>
      <c r="DAM52" s="3"/>
      <c r="DAN52" s="3"/>
      <c r="DAO52" s="3"/>
      <c r="DAP52" s="3"/>
      <c r="DAQ52" s="3"/>
      <c r="DAR52" s="3"/>
      <c r="DAS52" s="3"/>
      <c r="DAT52" s="3"/>
      <c r="DAU52" s="3"/>
      <c r="DAV52" s="3"/>
      <c r="DAW52" s="3"/>
      <c r="DAX52" s="3"/>
      <c r="DAY52" s="3"/>
      <c r="DAZ52" s="3"/>
      <c r="DBA52" s="3"/>
      <c r="DBB52" s="3"/>
      <c r="DBC52" s="3"/>
      <c r="DBD52" s="3"/>
      <c r="DBE52" s="3"/>
      <c r="DBF52" s="3"/>
      <c r="DBG52" s="3"/>
      <c r="DBH52" s="3"/>
      <c r="DBI52" s="3"/>
      <c r="DBJ52" s="3"/>
      <c r="DBK52" s="3"/>
      <c r="DBL52" s="3"/>
      <c r="DBM52" s="3"/>
      <c r="DBN52" s="3"/>
      <c r="DBO52" s="3"/>
      <c r="DBP52" s="3"/>
      <c r="DBQ52" s="3"/>
      <c r="DBR52" s="3"/>
      <c r="DBS52" s="3"/>
      <c r="DBT52" s="3"/>
      <c r="DBU52" s="3"/>
      <c r="DBV52" s="3"/>
      <c r="DBW52" s="3"/>
      <c r="DBX52" s="3"/>
      <c r="DBY52" s="3"/>
      <c r="DBZ52" s="3"/>
      <c r="DCA52" s="3"/>
      <c r="DCB52" s="3"/>
      <c r="DCC52" s="3"/>
      <c r="DCD52" s="3"/>
      <c r="DCE52" s="3"/>
      <c r="DCF52" s="3"/>
      <c r="DCG52" s="3"/>
      <c r="DCH52" s="3"/>
      <c r="DCI52" s="3"/>
      <c r="DCJ52" s="3"/>
      <c r="DCK52" s="3"/>
      <c r="DCL52" s="3"/>
      <c r="DCM52" s="3"/>
      <c r="DCN52" s="3"/>
      <c r="DCO52" s="3"/>
      <c r="DCP52" s="3"/>
      <c r="DCQ52" s="3"/>
      <c r="DCR52" s="3"/>
      <c r="DCS52" s="3"/>
      <c r="DCT52" s="3"/>
      <c r="DCU52" s="3"/>
      <c r="DCV52" s="3"/>
      <c r="DCW52" s="3"/>
      <c r="DCX52" s="3"/>
      <c r="DCY52" s="3"/>
      <c r="DCZ52" s="3"/>
      <c r="DDA52" s="3"/>
      <c r="DDB52" s="3"/>
      <c r="DDC52" s="3"/>
      <c r="DDD52" s="3"/>
      <c r="DDE52" s="3"/>
      <c r="DDF52" s="3"/>
      <c r="DDG52" s="3"/>
      <c r="DDH52" s="3"/>
      <c r="DDI52" s="3"/>
      <c r="DDJ52" s="3"/>
      <c r="DDK52" s="3"/>
      <c r="DDL52" s="3"/>
      <c r="DDM52" s="3"/>
      <c r="DDN52" s="3"/>
      <c r="DDO52" s="3"/>
      <c r="DDP52" s="3"/>
      <c r="DDQ52" s="3"/>
      <c r="DDR52" s="3"/>
      <c r="DDS52" s="3"/>
      <c r="DDT52" s="3"/>
      <c r="DDU52" s="3"/>
      <c r="DDV52" s="3"/>
      <c r="DDW52" s="3"/>
      <c r="DDX52" s="3"/>
      <c r="DDY52" s="3"/>
      <c r="DDZ52" s="3"/>
      <c r="DEA52" s="3"/>
      <c r="DEB52" s="3"/>
      <c r="DEC52" s="3"/>
      <c r="DED52" s="3"/>
      <c r="DEE52" s="3"/>
      <c r="DEF52" s="3"/>
      <c r="DEG52" s="3"/>
      <c r="DEH52" s="3"/>
      <c r="DEI52" s="3"/>
      <c r="DEJ52" s="3"/>
      <c r="DEK52" s="3"/>
      <c r="DEL52" s="3"/>
      <c r="DEM52" s="3"/>
      <c r="DEN52" s="3"/>
      <c r="DEO52" s="3"/>
      <c r="DEP52" s="3"/>
      <c r="DEQ52" s="3"/>
      <c r="DER52" s="3"/>
      <c r="DES52" s="3"/>
      <c r="DET52" s="3"/>
      <c r="DEU52" s="3"/>
      <c r="DEV52" s="3"/>
      <c r="DEW52" s="3"/>
      <c r="DEX52" s="3"/>
      <c r="DEY52" s="3"/>
      <c r="DEZ52" s="3"/>
      <c r="DFA52" s="3"/>
      <c r="DFB52" s="3"/>
      <c r="DFC52" s="3"/>
      <c r="DFD52" s="3"/>
      <c r="DFE52" s="3"/>
      <c r="DFF52" s="3"/>
      <c r="DFG52" s="3"/>
      <c r="DFH52" s="3"/>
      <c r="DFI52" s="3"/>
      <c r="DFJ52" s="3"/>
      <c r="DFK52" s="3"/>
      <c r="DFL52" s="3"/>
      <c r="DFM52" s="3"/>
      <c r="DFN52" s="3"/>
      <c r="DFO52" s="3"/>
      <c r="DFP52" s="3"/>
      <c r="DFQ52" s="3"/>
      <c r="DFR52" s="3"/>
      <c r="DFS52" s="3"/>
      <c r="DFT52" s="3"/>
      <c r="DFU52" s="3"/>
      <c r="DFV52" s="3"/>
      <c r="DFW52" s="3"/>
      <c r="DFX52" s="3"/>
      <c r="DFY52" s="3"/>
      <c r="DFZ52" s="3"/>
      <c r="DGA52" s="3"/>
      <c r="DGB52" s="3"/>
      <c r="DGC52" s="3"/>
      <c r="DGD52" s="3"/>
      <c r="DGE52" s="3"/>
      <c r="DGF52" s="3"/>
      <c r="DGG52" s="3"/>
      <c r="DGH52" s="3"/>
      <c r="DGI52" s="3"/>
      <c r="DGJ52" s="3"/>
      <c r="DGK52" s="3"/>
      <c r="DGL52" s="3"/>
      <c r="DGM52" s="3"/>
      <c r="DGN52" s="3"/>
      <c r="DGO52" s="3"/>
      <c r="DGP52" s="3"/>
      <c r="DGQ52" s="3"/>
      <c r="DGR52" s="3"/>
      <c r="DGS52" s="3"/>
      <c r="DGT52" s="3"/>
      <c r="DGU52" s="3"/>
      <c r="DGV52" s="3"/>
      <c r="DGW52" s="3"/>
      <c r="DGX52" s="3"/>
      <c r="DGY52" s="3"/>
      <c r="DGZ52" s="3"/>
      <c r="DHA52" s="3"/>
      <c r="DHB52" s="3"/>
      <c r="DHC52" s="3"/>
      <c r="DHD52" s="3"/>
      <c r="DHE52" s="3"/>
      <c r="DHF52" s="3"/>
      <c r="DHG52" s="3"/>
      <c r="DHH52" s="3"/>
      <c r="DHI52" s="3"/>
      <c r="DHJ52" s="3"/>
      <c r="DHK52" s="3"/>
      <c r="DHL52" s="3"/>
      <c r="DHM52" s="3"/>
      <c r="DHN52" s="3"/>
      <c r="DHO52" s="3"/>
      <c r="DHP52" s="3"/>
      <c r="DHQ52" s="3"/>
      <c r="DHR52" s="3"/>
      <c r="DHS52" s="3"/>
      <c r="DHT52" s="3"/>
      <c r="DHU52" s="3"/>
      <c r="DHV52" s="3"/>
      <c r="DHW52" s="3"/>
      <c r="DHX52" s="3"/>
      <c r="DHY52" s="3"/>
      <c r="DHZ52" s="3"/>
      <c r="DIA52" s="3"/>
      <c r="DIB52" s="3"/>
      <c r="DIC52" s="3"/>
      <c r="DID52" s="3"/>
      <c r="DIE52" s="3"/>
      <c r="DIF52" s="3"/>
      <c r="DIG52" s="3"/>
      <c r="DIH52" s="3"/>
      <c r="DII52" s="3"/>
      <c r="DIJ52" s="3"/>
      <c r="DIK52" s="3"/>
      <c r="DIL52" s="3"/>
      <c r="DIM52" s="3"/>
      <c r="DIN52" s="3"/>
      <c r="DIO52" s="3"/>
      <c r="DIP52" s="3"/>
      <c r="DIQ52" s="3"/>
      <c r="DIR52" s="3"/>
      <c r="DIS52" s="3"/>
      <c r="DIT52" s="3"/>
      <c r="DIU52" s="3"/>
      <c r="DIV52" s="3"/>
      <c r="DIW52" s="3"/>
      <c r="DIX52" s="3"/>
      <c r="DIY52" s="3"/>
      <c r="DIZ52" s="3"/>
      <c r="DJA52" s="3"/>
      <c r="DJB52" s="3"/>
      <c r="DJC52" s="3"/>
      <c r="DJD52" s="3"/>
      <c r="DJE52" s="3"/>
      <c r="DJF52" s="3"/>
      <c r="DJG52" s="3"/>
      <c r="DJH52" s="3"/>
      <c r="DJI52" s="3"/>
      <c r="DJJ52" s="3"/>
      <c r="DJK52" s="3"/>
      <c r="DJL52" s="3"/>
      <c r="DJM52" s="3"/>
      <c r="DJN52" s="3"/>
      <c r="DJO52" s="3"/>
      <c r="DJP52" s="3"/>
      <c r="DJQ52" s="3"/>
      <c r="DJR52" s="3"/>
      <c r="DJS52" s="3"/>
      <c r="DJT52" s="3"/>
      <c r="DJU52" s="3"/>
      <c r="DJV52" s="3"/>
      <c r="DJW52" s="3"/>
      <c r="DJX52" s="3"/>
      <c r="DJY52" s="3"/>
      <c r="DJZ52" s="3"/>
      <c r="DKA52" s="3"/>
      <c r="DKB52" s="3"/>
      <c r="DKC52" s="3"/>
      <c r="DKD52" s="3"/>
      <c r="DKE52" s="3"/>
      <c r="DKF52" s="3"/>
      <c r="DKG52" s="3"/>
      <c r="DKH52" s="3"/>
      <c r="DKI52" s="3"/>
      <c r="DKJ52" s="3"/>
      <c r="DKK52" s="3"/>
      <c r="DKL52" s="3"/>
      <c r="DKM52" s="3"/>
      <c r="DKN52" s="3"/>
      <c r="DKO52" s="3"/>
      <c r="DKP52" s="3"/>
      <c r="DKQ52" s="3"/>
      <c r="DKR52" s="3"/>
      <c r="DKS52" s="3"/>
      <c r="DKT52" s="3"/>
      <c r="DKU52" s="3"/>
      <c r="DKV52" s="3"/>
      <c r="DKW52" s="3"/>
      <c r="DKX52" s="3"/>
      <c r="DKY52" s="3"/>
      <c r="DKZ52" s="3"/>
      <c r="DLA52" s="3"/>
      <c r="DLB52" s="3"/>
      <c r="DLC52" s="3"/>
      <c r="DLD52" s="3"/>
      <c r="DLE52" s="3"/>
      <c r="DLF52" s="3"/>
      <c r="DLG52" s="3"/>
      <c r="DLH52" s="3"/>
      <c r="DLI52" s="3"/>
      <c r="DLJ52" s="3"/>
      <c r="DLK52" s="3"/>
      <c r="DLL52" s="3"/>
      <c r="DLM52" s="3"/>
      <c r="DLN52" s="3"/>
      <c r="DLO52" s="3"/>
      <c r="DLP52" s="3"/>
      <c r="DLQ52" s="3"/>
      <c r="DLR52" s="3"/>
      <c r="DLS52" s="3"/>
      <c r="DLT52" s="3"/>
      <c r="DLU52" s="3"/>
      <c r="DLV52" s="3"/>
      <c r="DLW52" s="3"/>
      <c r="DLX52" s="3"/>
      <c r="DLY52" s="3"/>
      <c r="DLZ52" s="3"/>
      <c r="DMA52" s="3"/>
      <c r="DMB52" s="3"/>
      <c r="DMC52" s="3"/>
      <c r="DMD52" s="3"/>
      <c r="DME52" s="3"/>
      <c r="DMF52" s="3"/>
      <c r="DMG52" s="3"/>
      <c r="DMH52" s="3"/>
      <c r="DMI52" s="3"/>
      <c r="DMJ52" s="3"/>
      <c r="DMK52" s="3"/>
      <c r="DML52" s="3"/>
      <c r="DMM52" s="3"/>
      <c r="DMN52" s="3"/>
      <c r="DMO52" s="3"/>
      <c r="DMP52" s="3"/>
      <c r="DMQ52" s="3"/>
      <c r="DMR52" s="3"/>
      <c r="DMS52" s="3"/>
      <c r="DMT52" s="3"/>
      <c r="DMU52" s="3"/>
      <c r="DMV52" s="3"/>
      <c r="DMW52" s="3"/>
      <c r="DMX52" s="3"/>
      <c r="DMY52" s="3"/>
      <c r="DMZ52" s="3"/>
      <c r="DNA52" s="3"/>
      <c r="DNB52" s="3"/>
      <c r="DNC52" s="3"/>
      <c r="DND52" s="3"/>
      <c r="DNE52" s="3"/>
      <c r="DNF52" s="3"/>
      <c r="DNG52" s="3"/>
      <c r="DNH52" s="3"/>
      <c r="DNI52" s="3"/>
      <c r="DNJ52" s="3"/>
      <c r="DNK52" s="3"/>
      <c r="DNL52" s="3"/>
      <c r="DNM52" s="3"/>
      <c r="DNN52" s="3"/>
      <c r="DNO52" s="3"/>
      <c r="DNP52" s="3"/>
      <c r="DNQ52" s="3"/>
      <c r="DNR52" s="3"/>
      <c r="DNS52" s="3"/>
      <c r="DNT52" s="3"/>
      <c r="DNU52" s="3"/>
      <c r="DNV52" s="3"/>
      <c r="DNW52" s="3"/>
      <c r="DNX52" s="3"/>
      <c r="DNY52" s="3"/>
      <c r="DNZ52" s="3"/>
      <c r="DOA52" s="3"/>
      <c r="DOB52" s="3"/>
      <c r="DOC52" s="3"/>
      <c r="DOD52" s="3"/>
      <c r="DOE52" s="3"/>
      <c r="DOF52" s="3"/>
      <c r="DOG52" s="3"/>
      <c r="DOH52" s="3"/>
      <c r="DOI52" s="3"/>
      <c r="DOJ52" s="3"/>
      <c r="DOK52" s="3"/>
      <c r="DOL52" s="3"/>
      <c r="DOM52" s="3"/>
      <c r="DON52" s="3"/>
      <c r="DOO52" s="3"/>
      <c r="DOP52" s="3"/>
      <c r="DOQ52" s="3"/>
      <c r="DOR52" s="3"/>
      <c r="DOS52" s="3"/>
      <c r="DOT52" s="3"/>
      <c r="DOU52" s="3"/>
      <c r="DOV52" s="3"/>
      <c r="DOW52" s="3"/>
      <c r="DOX52" s="3"/>
      <c r="DOY52" s="3"/>
      <c r="DOZ52" s="3"/>
      <c r="DPA52" s="3"/>
      <c r="DPB52" s="3"/>
      <c r="DPC52" s="3"/>
      <c r="DPD52" s="3"/>
      <c r="DPE52" s="3"/>
      <c r="DPF52" s="3"/>
      <c r="DPG52" s="3"/>
      <c r="DPH52" s="3"/>
      <c r="DPI52" s="3"/>
      <c r="DPJ52" s="3"/>
      <c r="DPK52" s="3"/>
      <c r="DPL52" s="3"/>
      <c r="DPM52" s="3"/>
      <c r="DPN52" s="3"/>
      <c r="DPO52" s="3"/>
      <c r="DPP52" s="3"/>
      <c r="DPQ52" s="3"/>
      <c r="DPR52" s="3"/>
      <c r="DPS52" s="3"/>
      <c r="DPT52" s="3"/>
      <c r="DPU52" s="3"/>
      <c r="DPV52" s="3"/>
      <c r="DPW52" s="3"/>
      <c r="DPX52" s="3"/>
      <c r="DPY52" s="3"/>
      <c r="DPZ52" s="3"/>
      <c r="DQA52" s="3"/>
      <c r="DQB52" s="3"/>
      <c r="DQC52" s="3"/>
      <c r="DQD52" s="3"/>
      <c r="DQE52" s="3"/>
      <c r="DQF52" s="3"/>
      <c r="DQG52" s="3"/>
      <c r="DQH52" s="3"/>
      <c r="DQI52" s="3"/>
      <c r="DQJ52" s="3"/>
      <c r="DQK52" s="3"/>
      <c r="DQL52" s="3"/>
      <c r="DQM52" s="3"/>
      <c r="DQN52" s="3"/>
      <c r="DQO52" s="3"/>
      <c r="DQP52" s="3"/>
      <c r="DQQ52" s="3"/>
      <c r="DQR52" s="3"/>
      <c r="DQS52" s="3"/>
      <c r="DQT52" s="3"/>
      <c r="DQU52" s="3"/>
      <c r="DQV52" s="3"/>
      <c r="DQW52" s="3"/>
      <c r="DQX52" s="3"/>
      <c r="DQY52" s="3"/>
      <c r="DQZ52" s="3"/>
      <c r="DRA52" s="3"/>
      <c r="DRB52" s="3"/>
      <c r="DRC52" s="3"/>
      <c r="DRD52" s="3"/>
      <c r="DRE52" s="3"/>
      <c r="DRF52" s="3"/>
      <c r="DRG52" s="3"/>
      <c r="DRH52" s="3"/>
      <c r="DRI52" s="3"/>
      <c r="DRJ52" s="3"/>
      <c r="DRK52" s="3"/>
      <c r="DRL52" s="3"/>
      <c r="DRM52" s="3"/>
      <c r="DRN52" s="3"/>
      <c r="DRO52" s="3"/>
      <c r="DRP52" s="3"/>
      <c r="DRQ52" s="3"/>
      <c r="DRR52" s="3"/>
      <c r="DRS52" s="3"/>
      <c r="DRT52" s="3"/>
      <c r="DRU52" s="3"/>
      <c r="DRV52" s="3"/>
      <c r="DRW52" s="3"/>
      <c r="DRX52" s="3"/>
      <c r="DRY52" s="3"/>
      <c r="DRZ52" s="3"/>
      <c r="DSA52" s="3"/>
      <c r="DSB52" s="3"/>
      <c r="DSC52" s="3"/>
      <c r="DSD52" s="3"/>
      <c r="DSE52" s="3"/>
      <c r="DSF52" s="3"/>
      <c r="DSG52" s="3"/>
      <c r="DSH52" s="3"/>
      <c r="DSI52" s="3"/>
      <c r="DSJ52" s="3"/>
      <c r="DSK52" s="3"/>
      <c r="DSL52" s="3"/>
      <c r="DSM52" s="3"/>
      <c r="DSN52" s="3"/>
      <c r="DSO52" s="3"/>
      <c r="DSP52" s="3"/>
      <c r="DSQ52" s="3"/>
      <c r="DSR52" s="3"/>
      <c r="DSS52" s="3"/>
      <c r="DST52" s="3"/>
      <c r="DSU52" s="3"/>
      <c r="DSV52" s="3"/>
      <c r="DSW52" s="3"/>
      <c r="DSX52" s="3"/>
      <c r="DSY52" s="3"/>
      <c r="DSZ52" s="3"/>
      <c r="DTA52" s="3"/>
      <c r="DTB52" s="3"/>
      <c r="DTC52" s="3"/>
      <c r="DTD52" s="3"/>
      <c r="DTE52" s="3"/>
      <c r="DTF52" s="3"/>
      <c r="DTG52" s="3"/>
      <c r="DTH52" s="3"/>
      <c r="DTI52" s="3"/>
      <c r="DTJ52" s="3"/>
      <c r="DTK52" s="3"/>
      <c r="DTL52" s="3"/>
      <c r="DTM52" s="3"/>
      <c r="DTN52" s="3"/>
      <c r="DTO52" s="3"/>
      <c r="DTP52" s="3"/>
      <c r="DTQ52" s="3"/>
      <c r="DTR52" s="3"/>
      <c r="DTS52" s="3"/>
      <c r="DTT52" s="3"/>
      <c r="DTU52" s="3"/>
      <c r="DTV52" s="3"/>
      <c r="DTW52" s="3"/>
      <c r="DTX52" s="3"/>
      <c r="DTY52" s="3"/>
      <c r="DTZ52" s="3"/>
      <c r="DUA52" s="3"/>
      <c r="DUB52" s="3"/>
      <c r="DUC52" s="3"/>
      <c r="DUD52" s="3"/>
      <c r="DUE52" s="3"/>
      <c r="DUF52" s="3"/>
      <c r="DUG52" s="3"/>
      <c r="DUH52" s="3"/>
      <c r="DUI52" s="3"/>
      <c r="DUJ52" s="3"/>
      <c r="DUK52" s="3"/>
      <c r="DUL52" s="3"/>
      <c r="DUM52" s="3"/>
      <c r="DUN52" s="3"/>
      <c r="DUO52" s="3"/>
      <c r="DUP52" s="3"/>
      <c r="DUQ52" s="3"/>
      <c r="DUR52" s="3"/>
      <c r="DUS52" s="3"/>
      <c r="DUT52" s="3"/>
      <c r="DUU52" s="3"/>
      <c r="DUV52" s="3"/>
      <c r="DUW52" s="3"/>
      <c r="DUX52" s="3"/>
      <c r="DUY52" s="3"/>
      <c r="DUZ52" s="3"/>
      <c r="DVA52" s="3"/>
      <c r="DVB52" s="3"/>
      <c r="DVC52" s="3"/>
      <c r="DVD52" s="3"/>
      <c r="DVE52" s="3"/>
      <c r="DVF52" s="3"/>
      <c r="DVG52" s="3"/>
      <c r="DVH52" s="3"/>
      <c r="DVI52" s="3"/>
      <c r="DVJ52" s="3"/>
      <c r="DVK52" s="3"/>
      <c r="DVL52" s="3"/>
      <c r="DVM52" s="3"/>
      <c r="DVN52" s="3"/>
      <c r="DVO52" s="3"/>
      <c r="DVP52" s="3"/>
      <c r="DVQ52" s="3"/>
      <c r="DVR52" s="3"/>
      <c r="DVS52" s="3"/>
      <c r="DVT52" s="3"/>
      <c r="DVU52" s="3"/>
      <c r="DVV52" s="3"/>
      <c r="DVW52" s="3"/>
      <c r="DVX52" s="3"/>
      <c r="DVY52" s="3"/>
      <c r="DVZ52" s="3"/>
      <c r="DWA52" s="3"/>
      <c r="DWB52" s="3"/>
      <c r="DWC52" s="3"/>
      <c r="DWD52" s="3"/>
      <c r="DWE52" s="3"/>
      <c r="DWF52" s="3"/>
      <c r="DWG52" s="3"/>
      <c r="DWH52" s="3"/>
      <c r="DWI52" s="3"/>
      <c r="DWJ52" s="3"/>
      <c r="DWK52" s="3"/>
      <c r="DWL52" s="3"/>
      <c r="DWM52" s="3"/>
      <c r="DWN52" s="3"/>
      <c r="DWO52" s="3"/>
      <c r="DWP52" s="3"/>
      <c r="DWQ52" s="3"/>
      <c r="DWR52" s="3"/>
      <c r="DWS52" s="3"/>
      <c r="DWT52" s="3"/>
      <c r="DWU52" s="3"/>
      <c r="DWV52" s="3"/>
      <c r="DWW52" s="3"/>
      <c r="DWX52" s="3"/>
      <c r="DWY52" s="3"/>
      <c r="DWZ52" s="3"/>
      <c r="DXA52" s="3"/>
      <c r="DXB52" s="3"/>
      <c r="DXC52" s="3"/>
      <c r="DXD52" s="3"/>
      <c r="DXE52" s="3"/>
      <c r="DXF52" s="3"/>
      <c r="DXG52" s="3"/>
      <c r="DXH52" s="3"/>
      <c r="DXI52" s="3"/>
      <c r="DXJ52" s="3"/>
      <c r="DXK52" s="3"/>
      <c r="DXL52" s="3"/>
      <c r="DXM52" s="3"/>
      <c r="DXN52" s="3"/>
      <c r="DXO52" s="3"/>
      <c r="DXP52" s="3"/>
      <c r="DXQ52" s="3"/>
      <c r="DXR52" s="3"/>
      <c r="DXS52" s="3"/>
      <c r="DXT52" s="3"/>
      <c r="DXU52" s="3"/>
      <c r="DXV52" s="3"/>
      <c r="DXW52" s="3"/>
      <c r="DXX52" s="3"/>
      <c r="DXY52" s="3"/>
      <c r="DXZ52" s="3"/>
      <c r="DYA52" s="3"/>
      <c r="DYB52" s="3"/>
      <c r="DYC52" s="3"/>
      <c r="DYD52" s="3"/>
      <c r="DYE52" s="3"/>
      <c r="DYF52" s="3"/>
      <c r="DYG52" s="3"/>
      <c r="DYH52" s="3"/>
      <c r="DYI52" s="3"/>
      <c r="DYJ52" s="3"/>
      <c r="DYK52" s="3"/>
      <c r="DYL52" s="3"/>
      <c r="DYM52" s="3"/>
      <c r="DYN52" s="3"/>
      <c r="DYO52" s="3"/>
      <c r="DYP52" s="3"/>
      <c r="DYQ52" s="3"/>
      <c r="DYR52" s="3"/>
      <c r="DYS52" s="3"/>
      <c r="DYT52" s="3"/>
      <c r="DYU52" s="3"/>
      <c r="DYV52" s="3"/>
      <c r="DYW52" s="3"/>
      <c r="DYX52" s="3"/>
      <c r="DYY52" s="3"/>
      <c r="DYZ52" s="3"/>
      <c r="DZA52" s="3"/>
      <c r="DZB52" s="3"/>
      <c r="DZC52" s="3"/>
      <c r="DZD52" s="3"/>
      <c r="DZE52" s="3"/>
      <c r="DZF52" s="3"/>
      <c r="DZG52" s="3"/>
      <c r="DZH52" s="3"/>
      <c r="DZI52" s="3"/>
      <c r="DZJ52" s="3"/>
      <c r="DZK52" s="3"/>
      <c r="DZL52" s="3"/>
      <c r="DZM52" s="3"/>
      <c r="DZN52" s="3"/>
      <c r="DZO52" s="3"/>
      <c r="DZP52" s="3"/>
      <c r="DZQ52" s="3"/>
      <c r="DZR52" s="3"/>
      <c r="DZS52" s="3"/>
      <c r="DZT52" s="3"/>
      <c r="DZU52" s="3"/>
      <c r="DZV52" s="3"/>
      <c r="DZW52" s="3"/>
      <c r="DZX52" s="3"/>
      <c r="DZY52" s="3"/>
      <c r="DZZ52" s="3"/>
      <c r="EAA52" s="3"/>
      <c r="EAB52" s="3"/>
      <c r="EAC52" s="3"/>
      <c r="EAD52" s="3"/>
      <c r="EAE52" s="3"/>
      <c r="EAF52" s="3"/>
      <c r="EAG52" s="3"/>
      <c r="EAH52" s="3"/>
      <c r="EAI52" s="3"/>
      <c r="EAJ52" s="3"/>
      <c r="EAK52" s="3"/>
      <c r="EAL52" s="3"/>
      <c r="EAM52" s="3"/>
      <c r="EAN52" s="3"/>
      <c r="EAO52" s="3"/>
      <c r="EAP52" s="3"/>
      <c r="EAQ52" s="3"/>
      <c r="EAR52" s="3"/>
      <c r="EAS52" s="3"/>
      <c r="EAT52" s="3"/>
      <c r="EAU52" s="3"/>
      <c r="EAV52" s="3"/>
      <c r="EAW52" s="3"/>
      <c r="EAX52" s="3"/>
      <c r="EAY52" s="3"/>
      <c r="EAZ52" s="3"/>
      <c r="EBA52" s="3"/>
      <c r="EBB52" s="3"/>
      <c r="EBC52" s="3"/>
      <c r="EBD52" s="3"/>
      <c r="EBE52" s="3"/>
      <c r="EBF52" s="3"/>
      <c r="EBG52" s="3"/>
      <c r="EBH52" s="3"/>
      <c r="EBI52" s="3"/>
      <c r="EBJ52" s="3"/>
      <c r="EBK52" s="3"/>
      <c r="EBL52" s="3"/>
      <c r="EBM52" s="3"/>
      <c r="EBN52" s="3"/>
      <c r="EBO52" s="3"/>
      <c r="EBP52" s="3"/>
      <c r="EBQ52" s="3"/>
      <c r="EBR52" s="3"/>
      <c r="EBS52" s="3"/>
      <c r="EBT52" s="3"/>
      <c r="EBU52" s="3"/>
      <c r="EBV52" s="3"/>
      <c r="EBW52" s="3"/>
      <c r="EBX52" s="3"/>
      <c r="EBY52" s="3"/>
      <c r="EBZ52" s="3"/>
      <c r="ECA52" s="3"/>
      <c r="ECB52" s="3"/>
      <c r="ECC52" s="3"/>
      <c r="ECD52" s="3"/>
      <c r="ECE52" s="3"/>
      <c r="ECF52" s="3"/>
      <c r="ECG52" s="3"/>
      <c r="ECH52" s="3"/>
      <c r="ECI52" s="3"/>
      <c r="ECJ52" s="3"/>
      <c r="ECK52" s="3"/>
      <c r="ECL52" s="3"/>
      <c r="ECM52" s="3"/>
      <c r="ECN52" s="3"/>
      <c r="ECO52" s="3"/>
      <c r="ECP52" s="3"/>
      <c r="ECQ52" s="3"/>
      <c r="ECR52" s="3"/>
      <c r="ECS52" s="3"/>
      <c r="ECT52" s="3"/>
      <c r="ECU52" s="3"/>
      <c r="ECV52" s="3"/>
      <c r="ECW52" s="3"/>
      <c r="ECX52" s="3"/>
      <c r="ECY52" s="3"/>
      <c r="ECZ52" s="3"/>
      <c r="EDA52" s="3"/>
      <c r="EDB52" s="3"/>
      <c r="EDC52" s="3"/>
      <c r="EDD52" s="3"/>
      <c r="EDE52" s="3"/>
      <c r="EDF52" s="3"/>
      <c r="EDG52" s="3"/>
      <c r="EDH52" s="3"/>
      <c r="EDI52" s="3"/>
      <c r="EDJ52" s="3"/>
      <c r="EDK52" s="3"/>
      <c r="EDL52" s="3"/>
      <c r="EDM52" s="3"/>
      <c r="EDN52" s="3"/>
      <c r="EDO52" s="3"/>
      <c r="EDP52" s="3"/>
      <c r="EDQ52" s="3"/>
      <c r="EDR52" s="3"/>
      <c r="EDS52" s="3"/>
      <c r="EDT52" s="3"/>
      <c r="EDU52" s="3"/>
      <c r="EDV52" s="3"/>
      <c r="EDW52" s="3"/>
      <c r="EDX52" s="3"/>
      <c r="EDY52" s="3"/>
      <c r="EDZ52" s="3"/>
      <c r="EEA52" s="3"/>
      <c r="EEB52" s="3"/>
      <c r="EEC52" s="3"/>
      <c r="EED52" s="3"/>
      <c r="EEE52" s="3"/>
      <c r="EEF52" s="3"/>
      <c r="EEG52" s="3"/>
      <c r="EEH52" s="3"/>
      <c r="EEI52" s="3"/>
      <c r="EEJ52" s="3"/>
      <c r="EEK52" s="3"/>
      <c r="EEL52" s="3"/>
      <c r="EEM52" s="3"/>
      <c r="EEN52" s="3"/>
      <c r="EEO52" s="3"/>
      <c r="EEP52" s="3"/>
      <c r="EEQ52" s="3"/>
      <c r="EER52" s="3"/>
      <c r="EES52" s="3"/>
      <c r="EET52" s="3"/>
      <c r="EEU52" s="3"/>
      <c r="EEV52" s="3"/>
      <c r="EEW52" s="3"/>
      <c r="EEX52" s="3"/>
      <c r="EEY52" s="3"/>
      <c r="EEZ52" s="3"/>
      <c r="EFA52" s="3"/>
      <c r="EFB52" s="3"/>
      <c r="EFC52" s="3"/>
      <c r="EFD52" s="3"/>
      <c r="EFE52" s="3"/>
      <c r="EFF52" s="3"/>
      <c r="EFG52" s="3"/>
      <c r="EFH52" s="3"/>
      <c r="EFI52" s="3"/>
      <c r="EFJ52" s="3"/>
      <c r="EFK52" s="3"/>
      <c r="EFL52" s="3"/>
      <c r="EFM52" s="3"/>
      <c r="EFN52" s="3"/>
      <c r="EFO52" s="3"/>
      <c r="EFP52" s="3"/>
      <c r="EFQ52" s="3"/>
      <c r="EFR52" s="3"/>
      <c r="EFS52" s="3"/>
      <c r="EFT52" s="3"/>
      <c r="EFU52" s="3"/>
      <c r="EFV52" s="3"/>
      <c r="EFW52" s="3"/>
      <c r="EFX52" s="3"/>
      <c r="EFY52" s="3"/>
      <c r="EFZ52" s="3"/>
      <c r="EGA52" s="3"/>
      <c r="EGB52" s="3"/>
      <c r="EGC52" s="3"/>
      <c r="EGD52" s="3"/>
      <c r="EGE52" s="3"/>
      <c r="EGF52" s="3"/>
      <c r="EGG52" s="3"/>
      <c r="EGH52" s="3"/>
      <c r="EGI52" s="3"/>
      <c r="EGJ52" s="3"/>
      <c r="EGK52" s="3"/>
      <c r="EGL52" s="3"/>
      <c r="EGM52" s="3"/>
      <c r="EGN52" s="3"/>
      <c r="EGO52" s="3"/>
      <c r="EGP52" s="3"/>
      <c r="EGQ52" s="3"/>
      <c r="EGR52" s="3"/>
      <c r="EGS52" s="3"/>
      <c r="EGT52" s="3"/>
      <c r="EGU52" s="3"/>
      <c r="EGV52" s="3"/>
      <c r="EGW52" s="3"/>
      <c r="EGX52" s="3"/>
      <c r="EGY52" s="3"/>
      <c r="EGZ52" s="3"/>
      <c r="EHA52" s="3"/>
      <c r="EHB52" s="3"/>
      <c r="EHC52" s="3"/>
      <c r="EHD52" s="3"/>
      <c r="EHE52" s="3"/>
      <c r="EHF52" s="3"/>
      <c r="EHG52" s="3"/>
      <c r="EHH52" s="3"/>
      <c r="EHI52" s="3"/>
      <c r="EHJ52" s="3"/>
      <c r="EHK52" s="3"/>
      <c r="EHL52" s="3"/>
      <c r="EHM52" s="3"/>
      <c r="EHN52" s="3"/>
      <c r="EHO52" s="3"/>
      <c r="EHP52" s="3"/>
      <c r="EHQ52" s="3"/>
      <c r="EHR52" s="3"/>
      <c r="EHS52" s="3"/>
      <c r="EHT52" s="3"/>
      <c r="EHU52" s="3"/>
      <c r="EHV52" s="3"/>
      <c r="EHW52" s="3"/>
      <c r="EHX52" s="3"/>
      <c r="EHY52" s="3"/>
      <c r="EHZ52" s="3"/>
      <c r="EIA52" s="3"/>
      <c r="EIB52" s="3"/>
      <c r="EIC52" s="3"/>
      <c r="EID52" s="3"/>
      <c r="EIE52" s="3"/>
      <c r="EIF52" s="3"/>
      <c r="EIG52" s="3"/>
      <c r="EIH52" s="3"/>
      <c r="EII52" s="3"/>
      <c r="EIJ52" s="3"/>
      <c r="EIK52" s="3"/>
      <c r="EIL52" s="3"/>
      <c r="EIM52" s="3"/>
      <c r="EIN52" s="3"/>
      <c r="EIO52" s="3"/>
      <c r="EIP52" s="3"/>
      <c r="EIQ52" s="3"/>
      <c r="EIR52" s="3"/>
      <c r="EIS52" s="3"/>
      <c r="EIT52" s="3"/>
      <c r="EIU52" s="3"/>
      <c r="EIV52" s="3"/>
      <c r="EIW52" s="3"/>
      <c r="EIX52" s="3"/>
      <c r="EIY52" s="3"/>
      <c r="EIZ52" s="3"/>
      <c r="EJA52" s="3"/>
      <c r="EJB52" s="3"/>
      <c r="EJC52" s="3"/>
      <c r="EJD52" s="3"/>
      <c r="EJE52" s="3"/>
      <c r="EJF52" s="3"/>
      <c r="EJG52" s="3"/>
      <c r="EJH52" s="3"/>
      <c r="EJI52" s="3"/>
      <c r="EJJ52" s="3"/>
      <c r="EJK52" s="3"/>
      <c r="EJL52" s="3"/>
      <c r="EJM52" s="3"/>
      <c r="EJN52" s="3"/>
      <c r="EJO52" s="3"/>
      <c r="EJP52" s="3"/>
      <c r="EJQ52" s="3"/>
      <c r="EJR52" s="3"/>
      <c r="EJS52" s="3"/>
      <c r="EJT52" s="3"/>
      <c r="EJU52" s="3"/>
      <c r="EJV52" s="3"/>
      <c r="EJW52" s="3"/>
      <c r="EJX52" s="3"/>
      <c r="EJY52" s="3"/>
      <c r="EJZ52" s="3"/>
      <c r="EKA52" s="3"/>
      <c r="EKB52" s="3"/>
      <c r="EKC52" s="3"/>
      <c r="EKD52" s="3"/>
      <c r="EKE52" s="3"/>
      <c r="EKF52" s="3"/>
      <c r="EKG52" s="3"/>
      <c r="EKH52" s="3"/>
      <c r="EKI52" s="3"/>
      <c r="EKJ52" s="3"/>
      <c r="EKK52" s="3"/>
      <c r="EKL52" s="3"/>
      <c r="EKM52" s="3"/>
      <c r="EKN52" s="3"/>
      <c r="EKO52" s="3"/>
      <c r="EKP52" s="3"/>
      <c r="EKQ52" s="3"/>
      <c r="EKR52" s="3"/>
      <c r="EKS52" s="3"/>
      <c r="EKT52" s="3"/>
      <c r="EKU52" s="3"/>
      <c r="EKV52" s="3"/>
      <c r="EKW52" s="3"/>
      <c r="EKX52" s="3"/>
      <c r="EKY52" s="3"/>
      <c r="EKZ52" s="3"/>
      <c r="ELA52" s="3"/>
      <c r="ELB52" s="3"/>
      <c r="ELC52" s="3"/>
      <c r="ELD52" s="3"/>
      <c r="ELE52" s="3"/>
      <c r="ELF52" s="3"/>
      <c r="ELG52" s="3"/>
      <c r="ELH52" s="3"/>
      <c r="ELI52" s="3"/>
      <c r="ELJ52" s="3"/>
      <c r="ELK52" s="3"/>
      <c r="ELL52" s="3"/>
      <c r="ELM52" s="3"/>
      <c r="ELN52" s="3"/>
      <c r="ELO52" s="3"/>
      <c r="ELP52" s="3"/>
      <c r="ELQ52" s="3"/>
      <c r="ELR52" s="3"/>
      <c r="ELS52" s="3"/>
      <c r="ELT52" s="3"/>
      <c r="ELU52" s="3"/>
      <c r="ELV52" s="3"/>
      <c r="ELW52" s="3"/>
      <c r="ELX52" s="3"/>
      <c r="ELY52" s="3"/>
      <c r="ELZ52" s="3"/>
      <c r="EMA52" s="3"/>
      <c r="EMB52" s="3"/>
      <c r="EMC52" s="3"/>
      <c r="EMD52" s="3"/>
      <c r="EME52" s="3"/>
      <c r="EMF52" s="3"/>
      <c r="EMG52" s="3"/>
      <c r="EMH52" s="3"/>
      <c r="EMI52" s="3"/>
      <c r="EMJ52" s="3"/>
      <c r="EMK52" s="3"/>
      <c r="EML52" s="3"/>
      <c r="EMM52" s="3"/>
      <c r="EMN52" s="3"/>
      <c r="EMO52" s="3"/>
      <c r="EMP52" s="3"/>
      <c r="EMQ52" s="3"/>
      <c r="EMR52" s="3"/>
      <c r="EMS52" s="3"/>
      <c r="EMT52" s="3"/>
      <c r="EMU52" s="3"/>
      <c r="EMV52" s="3"/>
      <c r="EMW52" s="3"/>
      <c r="EMX52" s="3"/>
      <c r="EMY52" s="3"/>
      <c r="EMZ52" s="3"/>
      <c r="ENA52" s="3"/>
      <c r="ENB52" s="3"/>
      <c r="ENC52" s="3"/>
      <c r="END52" s="3"/>
      <c r="ENE52" s="3"/>
      <c r="ENF52" s="3"/>
      <c r="ENG52" s="3"/>
      <c r="ENH52" s="3"/>
      <c r="ENI52" s="3"/>
      <c r="ENJ52" s="3"/>
      <c r="ENK52" s="3"/>
      <c r="ENL52" s="3"/>
      <c r="ENM52" s="3"/>
      <c r="ENN52" s="3"/>
      <c r="ENO52" s="3"/>
      <c r="ENP52" s="3"/>
      <c r="ENQ52" s="3"/>
      <c r="ENR52" s="3"/>
      <c r="ENS52" s="3"/>
      <c r="ENT52" s="3"/>
      <c r="ENU52" s="3"/>
      <c r="ENV52" s="3"/>
      <c r="ENW52" s="3"/>
      <c r="ENX52" s="3"/>
      <c r="ENY52" s="3"/>
      <c r="ENZ52" s="3"/>
      <c r="EOA52" s="3"/>
      <c r="EOB52" s="3"/>
      <c r="EOC52" s="3"/>
      <c r="EOD52" s="3"/>
      <c r="EOE52" s="3"/>
      <c r="EOF52" s="3"/>
      <c r="EOG52" s="3"/>
      <c r="EOH52" s="3"/>
      <c r="EOI52" s="3"/>
      <c r="EOJ52" s="3"/>
      <c r="EOK52" s="3"/>
      <c r="EOL52" s="3"/>
      <c r="EOM52" s="3"/>
      <c r="EON52" s="3"/>
      <c r="EOO52" s="3"/>
      <c r="EOP52" s="3"/>
      <c r="EOQ52" s="3"/>
      <c r="EOR52" s="3"/>
      <c r="EOS52" s="3"/>
      <c r="EOT52" s="3"/>
      <c r="EOU52" s="3"/>
      <c r="EOV52" s="3"/>
      <c r="EOW52" s="3"/>
      <c r="EOX52" s="3"/>
      <c r="EOY52" s="3"/>
      <c r="EOZ52" s="3"/>
      <c r="EPA52" s="3"/>
      <c r="EPB52" s="3"/>
      <c r="EPC52" s="3"/>
      <c r="EPD52" s="3"/>
      <c r="EPE52" s="3"/>
      <c r="EPF52" s="3"/>
      <c r="EPG52" s="3"/>
      <c r="EPH52" s="3"/>
      <c r="EPI52" s="3"/>
      <c r="EPJ52" s="3"/>
      <c r="EPK52" s="3"/>
      <c r="EPL52" s="3"/>
      <c r="EPM52" s="3"/>
      <c r="EPN52" s="3"/>
      <c r="EPO52" s="3"/>
      <c r="EPP52" s="3"/>
      <c r="EPQ52" s="3"/>
      <c r="EPR52" s="3"/>
      <c r="EPS52" s="3"/>
      <c r="EPT52" s="3"/>
      <c r="EPU52" s="3"/>
      <c r="EPV52" s="3"/>
      <c r="EPW52" s="3"/>
      <c r="EPX52" s="3"/>
      <c r="EPY52" s="3"/>
      <c r="EPZ52" s="3"/>
      <c r="EQA52" s="3"/>
      <c r="EQB52" s="3"/>
      <c r="EQC52" s="3"/>
      <c r="EQD52" s="3"/>
      <c r="EQE52" s="3"/>
      <c r="EQF52" s="3"/>
      <c r="EQG52" s="3"/>
      <c r="EQH52" s="3"/>
      <c r="EQI52" s="3"/>
      <c r="EQJ52" s="3"/>
      <c r="EQK52" s="3"/>
      <c r="EQL52" s="3"/>
      <c r="EQM52" s="3"/>
      <c r="EQN52" s="3"/>
      <c r="EQO52" s="3"/>
      <c r="EQP52" s="3"/>
      <c r="EQQ52" s="3"/>
      <c r="EQR52" s="3"/>
      <c r="EQS52" s="3"/>
      <c r="EQT52" s="3"/>
      <c r="EQU52" s="3"/>
      <c r="EQV52" s="3"/>
      <c r="EQW52" s="3"/>
      <c r="EQX52" s="3"/>
      <c r="EQY52" s="3"/>
      <c r="EQZ52" s="3"/>
      <c r="ERA52" s="3"/>
      <c r="ERB52" s="3"/>
      <c r="ERC52" s="3"/>
      <c r="ERD52" s="3"/>
      <c r="ERE52" s="3"/>
      <c r="ERF52" s="3"/>
      <c r="ERG52" s="3"/>
      <c r="ERH52" s="3"/>
      <c r="ERI52" s="3"/>
      <c r="ERJ52" s="3"/>
      <c r="ERK52" s="3"/>
      <c r="ERL52" s="3"/>
      <c r="ERM52" s="3"/>
      <c r="ERN52" s="3"/>
      <c r="ERO52" s="3"/>
      <c r="ERP52" s="3"/>
      <c r="ERQ52" s="3"/>
      <c r="ERR52" s="3"/>
      <c r="ERS52" s="3"/>
      <c r="ERT52" s="3"/>
      <c r="ERU52" s="3"/>
      <c r="ERV52" s="3"/>
      <c r="ERW52" s="3"/>
      <c r="ERX52" s="3"/>
      <c r="ERY52" s="3"/>
      <c r="ERZ52" s="3"/>
      <c r="ESA52" s="3"/>
      <c r="ESB52" s="3"/>
      <c r="ESC52" s="3"/>
      <c r="ESD52" s="3"/>
      <c r="ESE52" s="3"/>
      <c r="ESF52" s="3"/>
      <c r="ESG52" s="3"/>
      <c r="ESH52" s="3"/>
      <c r="ESI52" s="3"/>
      <c r="ESJ52" s="3"/>
      <c r="ESK52" s="3"/>
      <c r="ESL52" s="3"/>
      <c r="ESM52" s="3"/>
      <c r="ESN52" s="3"/>
      <c r="ESO52" s="3"/>
      <c r="ESP52" s="3"/>
      <c r="ESQ52" s="3"/>
      <c r="ESR52" s="3"/>
      <c r="ESS52" s="3"/>
      <c r="EST52" s="3"/>
      <c r="ESU52" s="3"/>
      <c r="ESV52" s="3"/>
      <c r="ESW52" s="3"/>
      <c r="ESX52" s="3"/>
      <c r="ESY52" s="3"/>
      <c r="ESZ52" s="3"/>
      <c r="ETA52" s="3"/>
      <c r="ETB52" s="3"/>
      <c r="ETC52" s="3"/>
      <c r="ETD52" s="3"/>
      <c r="ETE52" s="3"/>
      <c r="ETF52" s="3"/>
      <c r="ETG52" s="3"/>
      <c r="ETH52" s="3"/>
      <c r="ETI52" s="3"/>
      <c r="ETJ52" s="3"/>
      <c r="ETK52" s="3"/>
      <c r="ETL52" s="3"/>
      <c r="ETM52" s="3"/>
      <c r="ETN52" s="3"/>
      <c r="ETO52" s="3"/>
      <c r="ETP52" s="3"/>
      <c r="ETQ52" s="3"/>
      <c r="ETR52" s="3"/>
      <c r="ETS52" s="3"/>
      <c r="ETT52" s="3"/>
      <c r="ETU52" s="3"/>
      <c r="ETV52" s="3"/>
      <c r="ETW52" s="3"/>
      <c r="ETX52" s="3"/>
      <c r="ETY52" s="3"/>
      <c r="ETZ52" s="3"/>
      <c r="EUA52" s="3"/>
      <c r="EUB52" s="3"/>
      <c r="EUC52" s="3"/>
      <c r="EUD52" s="3"/>
      <c r="EUE52" s="3"/>
      <c r="EUF52" s="3"/>
      <c r="EUG52" s="3"/>
      <c r="EUH52" s="3"/>
      <c r="EUI52" s="3"/>
      <c r="EUJ52" s="3"/>
      <c r="EUK52" s="3"/>
      <c r="EUL52" s="3"/>
      <c r="EUM52" s="3"/>
      <c r="EUN52" s="3"/>
      <c r="EUO52" s="3"/>
      <c r="EUP52" s="3"/>
      <c r="EUQ52" s="3"/>
      <c r="EUR52" s="3"/>
      <c r="EUS52" s="3"/>
      <c r="EUT52" s="3"/>
      <c r="EUU52" s="3"/>
      <c r="EUV52" s="3"/>
      <c r="EUW52" s="3"/>
      <c r="EUX52" s="3"/>
      <c r="EUY52" s="3"/>
      <c r="EUZ52" s="3"/>
      <c r="EVA52" s="3"/>
      <c r="EVB52" s="3"/>
      <c r="EVC52" s="3"/>
      <c r="EVD52" s="3"/>
      <c r="EVE52" s="3"/>
      <c r="EVF52" s="3"/>
      <c r="EVG52" s="3"/>
      <c r="EVH52" s="3"/>
      <c r="EVI52" s="3"/>
      <c r="EVJ52" s="3"/>
      <c r="EVK52" s="3"/>
      <c r="EVL52" s="3"/>
      <c r="EVM52" s="3"/>
      <c r="EVN52" s="3"/>
      <c r="EVO52" s="3"/>
      <c r="EVP52" s="3"/>
      <c r="EVQ52" s="3"/>
      <c r="EVR52" s="3"/>
      <c r="EVS52" s="3"/>
      <c r="EVT52" s="3"/>
      <c r="EVU52" s="3"/>
      <c r="EVV52" s="3"/>
      <c r="EVW52" s="3"/>
      <c r="EVX52" s="3"/>
      <c r="EVY52" s="3"/>
      <c r="EVZ52" s="3"/>
      <c r="EWA52" s="3"/>
      <c r="EWB52" s="3"/>
      <c r="EWC52" s="3"/>
      <c r="EWD52" s="3"/>
      <c r="EWE52" s="3"/>
      <c r="EWF52" s="3"/>
      <c r="EWG52" s="3"/>
      <c r="EWH52" s="3"/>
      <c r="EWI52" s="3"/>
      <c r="EWJ52" s="3"/>
      <c r="EWK52" s="3"/>
      <c r="EWL52" s="3"/>
      <c r="EWM52" s="3"/>
      <c r="EWN52" s="3"/>
      <c r="EWO52" s="3"/>
      <c r="EWP52" s="3"/>
      <c r="EWQ52" s="3"/>
      <c r="EWR52" s="3"/>
      <c r="EWS52" s="3"/>
      <c r="EWT52" s="3"/>
      <c r="EWU52" s="3"/>
      <c r="EWV52" s="3"/>
      <c r="EWW52" s="3"/>
      <c r="EWX52" s="3"/>
      <c r="EWY52" s="3"/>
      <c r="EWZ52" s="3"/>
      <c r="EXA52" s="3"/>
      <c r="EXB52" s="3"/>
      <c r="EXC52" s="3"/>
      <c r="EXD52" s="3"/>
      <c r="EXE52" s="3"/>
      <c r="EXF52" s="3"/>
      <c r="EXG52" s="3"/>
      <c r="EXH52" s="3"/>
      <c r="EXI52" s="3"/>
      <c r="EXJ52" s="3"/>
      <c r="EXK52" s="3"/>
      <c r="EXL52" s="3"/>
      <c r="EXM52" s="3"/>
      <c r="EXN52" s="3"/>
      <c r="EXO52" s="3"/>
      <c r="EXP52" s="3"/>
      <c r="EXQ52" s="3"/>
      <c r="EXR52" s="3"/>
      <c r="EXS52" s="3"/>
      <c r="EXT52" s="3"/>
      <c r="EXU52" s="3"/>
      <c r="EXV52" s="3"/>
      <c r="EXW52" s="3"/>
      <c r="EXX52" s="3"/>
      <c r="EXY52" s="3"/>
      <c r="EXZ52" s="3"/>
      <c r="EYA52" s="3"/>
      <c r="EYB52" s="3"/>
      <c r="EYC52" s="3"/>
      <c r="EYD52" s="3"/>
      <c r="EYE52" s="3"/>
      <c r="EYF52" s="3"/>
      <c r="EYG52" s="3"/>
      <c r="EYH52" s="3"/>
      <c r="EYI52" s="3"/>
      <c r="EYJ52" s="3"/>
      <c r="EYK52" s="3"/>
      <c r="EYL52" s="3"/>
      <c r="EYM52" s="3"/>
      <c r="EYN52" s="3"/>
      <c r="EYO52" s="3"/>
      <c r="EYP52" s="3"/>
      <c r="EYQ52" s="3"/>
      <c r="EYR52" s="3"/>
      <c r="EYS52" s="3"/>
      <c r="EYT52" s="3"/>
      <c r="EYU52" s="3"/>
      <c r="EYV52" s="3"/>
      <c r="EYW52" s="3"/>
      <c r="EYX52" s="3"/>
      <c r="EYY52" s="3"/>
      <c r="EYZ52" s="3"/>
      <c r="EZA52" s="3"/>
      <c r="EZB52" s="3"/>
      <c r="EZC52" s="3"/>
      <c r="EZD52" s="3"/>
      <c r="EZE52" s="3"/>
      <c r="EZF52" s="3"/>
      <c r="EZG52" s="3"/>
      <c r="EZH52" s="3"/>
      <c r="EZI52" s="3"/>
      <c r="EZJ52" s="3"/>
      <c r="EZK52" s="3"/>
      <c r="EZL52" s="3"/>
      <c r="EZM52" s="3"/>
      <c r="EZN52" s="3"/>
      <c r="EZO52" s="3"/>
      <c r="EZP52" s="3"/>
      <c r="EZQ52" s="3"/>
      <c r="EZR52" s="3"/>
      <c r="EZS52" s="3"/>
      <c r="EZT52" s="3"/>
      <c r="EZU52" s="3"/>
      <c r="EZV52" s="3"/>
      <c r="EZW52" s="3"/>
      <c r="EZX52" s="3"/>
      <c r="EZY52" s="3"/>
      <c r="EZZ52" s="3"/>
      <c r="FAA52" s="3"/>
      <c r="FAB52" s="3"/>
      <c r="FAC52" s="3"/>
      <c r="FAD52" s="3"/>
      <c r="FAE52" s="3"/>
      <c r="FAF52" s="3"/>
      <c r="FAG52" s="3"/>
      <c r="FAH52" s="3"/>
      <c r="FAI52" s="3"/>
      <c r="FAJ52" s="3"/>
      <c r="FAK52" s="3"/>
      <c r="FAL52" s="3"/>
      <c r="FAM52" s="3"/>
      <c r="FAN52" s="3"/>
      <c r="FAO52" s="3"/>
      <c r="FAP52" s="3"/>
      <c r="FAQ52" s="3"/>
      <c r="FAR52" s="3"/>
      <c r="FAS52" s="3"/>
      <c r="FAT52" s="3"/>
      <c r="FAU52" s="3"/>
      <c r="FAV52" s="3"/>
      <c r="FAW52" s="3"/>
      <c r="FAX52" s="3"/>
      <c r="FAY52" s="3"/>
      <c r="FAZ52" s="3"/>
      <c r="FBA52" s="3"/>
      <c r="FBB52" s="3"/>
      <c r="FBC52" s="3"/>
      <c r="FBD52" s="3"/>
      <c r="FBE52" s="3"/>
      <c r="FBF52" s="3"/>
      <c r="FBG52" s="3"/>
      <c r="FBH52" s="3"/>
      <c r="FBI52" s="3"/>
      <c r="FBJ52" s="3"/>
      <c r="FBK52" s="3"/>
      <c r="FBL52" s="3"/>
      <c r="FBM52" s="3"/>
      <c r="FBN52" s="3"/>
      <c r="FBO52" s="3"/>
      <c r="FBP52" s="3"/>
      <c r="FBQ52" s="3"/>
      <c r="FBR52" s="3"/>
      <c r="FBS52" s="3"/>
      <c r="FBT52" s="3"/>
      <c r="FBU52" s="3"/>
      <c r="FBV52" s="3"/>
      <c r="FBW52" s="3"/>
      <c r="FBX52" s="3"/>
      <c r="FBY52" s="3"/>
      <c r="FBZ52" s="3"/>
      <c r="FCA52" s="3"/>
      <c r="FCB52" s="3"/>
      <c r="FCC52" s="3"/>
      <c r="FCD52" s="3"/>
      <c r="FCE52" s="3"/>
      <c r="FCF52" s="3"/>
      <c r="FCG52" s="3"/>
      <c r="FCH52" s="3"/>
      <c r="FCI52" s="3"/>
      <c r="FCJ52" s="3"/>
      <c r="FCK52" s="3"/>
      <c r="FCL52" s="3"/>
      <c r="FCM52" s="3"/>
      <c r="FCN52" s="3"/>
      <c r="FCO52" s="3"/>
      <c r="FCP52" s="3"/>
      <c r="FCQ52" s="3"/>
      <c r="FCR52" s="3"/>
      <c r="FCS52" s="3"/>
      <c r="FCT52" s="3"/>
      <c r="FCU52" s="3"/>
      <c r="FCV52" s="3"/>
      <c r="FCW52" s="3"/>
      <c r="FCX52" s="3"/>
      <c r="FCY52" s="3"/>
      <c r="FCZ52" s="3"/>
      <c r="FDA52" s="3"/>
      <c r="FDB52" s="3"/>
      <c r="FDC52" s="3"/>
      <c r="FDD52" s="3"/>
      <c r="FDE52" s="3"/>
      <c r="FDF52" s="3"/>
      <c r="FDG52" s="3"/>
      <c r="FDH52" s="3"/>
      <c r="FDI52" s="3"/>
      <c r="FDJ52" s="3"/>
      <c r="FDK52" s="3"/>
      <c r="FDL52" s="3"/>
      <c r="FDM52" s="3"/>
      <c r="FDN52" s="3"/>
      <c r="FDO52" s="3"/>
      <c r="FDP52" s="3"/>
      <c r="FDQ52" s="3"/>
      <c r="FDR52" s="3"/>
      <c r="FDS52" s="3"/>
      <c r="FDT52" s="3"/>
      <c r="FDU52" s="3"/>
      <c r="FDV52" s="3"/>
      <c r="FDW52" s="3"/>
      <c r="FDX52" s="3"/>
      <c r="FDY52" s="3"/>
      <c r="FDZ52" s="3"/>
      <c r="FEA52" s="3"/>
      <c r="FEB52" s="3"/>
      <c r="FEC52" s="3"/>
      <c r="FED52" s="3"/>
      <c r="FEE52" s="3"/>
      <c r="FEF52" s="3"/>
      <c r="FEG52" s="3"/>
      <c r="FEH52" s="3"/>
      <c r="FEI52" s="3"/>
      <c r="FEJ52" s="3"/>
      <c r="FEK52" s="3"/>
      <c r="FEL52" s="3"/>
      <c r="FEM52" s="3"/>
      <c r="FEN52" s="3"/>
      <c r="FEO52" s="3"/>
      <c r="FEP52" s="3"/>
      <c r="FEQ52" s="3"/>
      <c r="FER52" s="3"/>
      <c r="FES52" s="3"/>
      <c r="FET52" s="3"/>
      <c r="FEU52" s="3"/>
      <c r="FEV52" s="3"/>
      <c r="FEW52" s="3"/>
      <c r="FEX52" s="3"/>
      <c r="FEY52" s="3"/>
      <c r="FEZ52" s="3"/>
      <c r="FFA52" s="3"/>
      <c r="FFB52" s="3"/>
      <c r="FFC52" s="3"/>
      <c r="FFD52" s="3"/>
      <c r="FFE52" s="3"/>
      <c r="FFF52" s="3"/>
      <c r="FFG52" s="3"/>
      <c r="FFH52" s="3"/>
      <c r="FFI52" s="3"/>
      <c r="FFJ52" s="3"/>
      <c r="FFK52" s="3"/>
      <c r="FFL52" s="3"/>
      <c r="FFM52" s="3"/>
      <c r="FFN52" s="3"/>
      <c r="FFO52" s="3"/>
      <c r="FFP52" s="3"/>
      <c r="FFQ52" s="3"/>
      <c r="FFR52" s="3"/>
      <c r="FFS52" s="3"/>
      <c r="FFT52" s="3"/>
      <c r="FFU52" s="3"/>
      <c r="FFV52" s="3"/>
      <c r="FFW52" s="3"/>
      <c r="FFX52" s="3"/>
      <c r="FFY52" s="3"/>
      <c r="FFZ52" s="3"/>
      <c r="FGA52" s="3"/>
      <c r="FGB52" s="3"/>
      <c r="FGC52" s="3"/>
      <c r="FGD52" s="3"/>
      <c r="FGE52" s="3"/>
      <c r="FGF52" s="3"/>
      <c r="FGG52" s="3"/>
      <c r="FGH52" s="3"/>
      <c r="FGI52" s="3"/>
      <c r="FGJ52" s="3"/>
      <c r="FGK52" s="3"/>
      <c r="FGL52" s="3"/>
      <c r="FGM52" s="3"/>
      <c r="FGN52" s="3"/>
      <c r="FGO52" s="3"/>
      <c r="FGP52" s="3"/>
      <c r="FGQ52" s="3"/>
      <c r="FGR52" s="3"/>
      <c r="FGS52" s="3"/>
      <c r="FGT52" s="3"/>
      <c r="FGU52" s="3"/>
      <c r="FGV52" s="3"/>
      <c r="FGW52" s="3"/>
      <c r="FGX52" s="3"/>
      <c r="FGY52" s="3"/>
      <c r="FGZ52" s="3"/>
      <c r="FHA52" s="3"/>
      <c r="FHB52" s="3"/>
      <c r="FHC52" s="3"/>
      <c r="FHD52" s="3"/>
      <c r="FHE52" s="3"/>
      <c r="FHF52" s="3"/>
      <c r="FHG52" s="3"/>
      <c r="FHH52" s="3"/>
      <c r="FHI52" s="3"/>
      <c r="FHJ52" s="3"/>
      <c r="FHK52" s="3"/>
      <c r="FHL52" s="3"/>
      <c r="FHM52" s="3"/>
      <c r="FHN52" s="3"/>
      <c r="FHO52" s="3"/>
      <c r="FHP52" s="3"/>
      <c r="FHQ52" s="3"/>
      <c r="FHR52" s="3"/>
      <c r="FHS52" s="3"/>
      <c r="FHT52" s="3"/>
      <c r="FHU52" s="3"/>
      <c r="FHV52" s="3"/>
      <c r="FHW52" s="3"/>
      <c r="FHX52" s="3"/>
      <c r="FHY52" s="3"/>
      <c r="FHZ52" s="3"/>
      <c r="FIA52" s="3"/>
      <c r="FIB52" s="3"/>
      <c r="FIC52" s="3"/>
      <c r="FID52" s="3"/>
      <c r="FIE52" s="3"/>
      <c r="FIF52" s="3"/>
      <c r="FIG52" s="3"/>
      <c r="FIH52" s="3"/>
      <c r="FII52" s="3"/>
      <c r="FIJ52" s="3"/>
      <c r="FIK52" s="3"/>
      <c r="FIL52" s="3"/>
      <c r="FIM52" s="3"/>
      <c r="FIN52" s="3"/>
      <c r="FIO52" s="3"/>
      <c r="FIP52" s="3"/>
      <c r="FIQ52" s="3"/>
      <c r="FIR52" s="3"/>
      <c r="FIS52" s="3"/>
      <c r="FIT52" s="3"/>
      <c r="FIU52" s="3"/>
      <c r="FIV52" s="3"/>
      <c r="FIW52" s="3"/>
      <c r="FIX52" s="3"/>
      <c r="FIY52" s="3"/>
      <c r="FIZ52" s="3"/>
      <c r="FJA52" s="3"/>
      <c r="FJB52" s="3"/>
      <c r="FJC52" s="3"/>
      <c r="FJD52" s="3"/>
      <c r="FJE52" s="3"/>
      <c r="FJF52" s="3"/>
      <c r="FJG52" s="3"/>
      <c r="FJH52" s="3"/>
      <c r="FJI52" s="3"/>
      <c r="FJJ52" s="3"/>
      <c r="FJK52" s="3"/>
      <c r="FJL52" s="3"/>
      <c r="FJM52" s="3"/>
      <c r="FJN52" s="3"/>
      <c r="FJO52" s="3"/>
      <c r="FJP52" s="3"/>
      <c r="FJQ52" s="3"/>
      <c r="FJR52" s="3"/>
      <c r="FJS52" s="3"/>
      <c r="FJT52" s="3"/>
      <c r="FJU52" s="3"/>
      <c r="FJV52" s="3"/>
      <c r="FJW52" s="3"/>
      <c r="FJX52" s="3"/>
      <c r="FJY52" s="3"/>
      <c r="FJZ52" s="3"/>
      <c r="FKA52" s="3"/>
      <c r="FKB52" s="3"/>
      <c r="FKC52" s="3"/>
      <c r="FKD52" s="3"/>
      <c r="FKE52" s="3"/>
      <c r="FKF52" s="3"/>
      <c r="FKG52" s="3"/>
      <c r="FKH52" s="3"/>
      <c r="FKI52" s="3"/>
      <c r="FKJ52" s="3"/>
      <c r="FKK52" s="3"/>
      <c r="FKL52" s="3"/>
      <c r="FKM52" s="3"/>
      <c r="FKN52" s="3"/>
      <c r="FKO52" s="3"/>
      <c r="FKP52" s="3"/>
      <c r="FKQ52" s="3"/>
      <c r="FKR52" s="3"/>
      <c r="FKS52" s="3"/>
      <c r="FKT52" s="3"/>
      <c r="FKU52" s="3"/>
      <c r="FKV52" s="3"/>
      <c r="FKW52" s="3"/>
      <c r="FKX52" s="3"/>
      <c r="FKY52" s="3"/>
      <c r="FKZ52" s="3"/>
      <c r="FLA52" s="3"/>
      <c r="FLB52" s="3"/>
      <c r="FLC52" s="3"/>
      <c r="FLD52" s="3"/>
      <c r="FLE52" s="3"/>
      <c r="FLF52" s="3"/>
      <c r="FLG52" s="3"/>
      <c r="FLH52" s="3"/>
      <c r="FLI52" s="3"/>
      <c r="FLJ52" s="3"/>
      <c r="FLK52" s="3"/>
      <c r="FLL52" s="3"/>
      <c r="FLM52" s="3"/>
      <c r="FLN52" s="3"/>
      <c r="FLO52" s="3"/>
      <c r="FLP52" s="3"/>
      <c r="FLQ52" s="3"/>
      <c r="FLR52" s="3"/>
      <c r="FLS52" s="3"/>
      <c r="FLT52" s="3"/>
      <c r="FLU52" s="3"/>
      <c r="FLV52" s="3"/>
      <c r="FLW52" s="3"/>
      <c r="FLX52" s="3"/>
      <c r="FLY52" s="3"/>
      <c r="FLZ52" s="3"/>
      <c r="FMA52" s="3"/>
      <c r="FMB52" s="3"/>
      <c r="FMC52" s="3"/>
      <c r="FMD52" s="3"/>
      <c r="FME52" s="3"/>
      <c r="FMF52" s="3"/>
      <c r="FMG52" s="3"/>
      <c r="FMH52" s="3"/>
      <c r="FMI52" s="3"/>
      <c r="FMJ52" s="3"/>
      <c r="FMK52" s="3"/>
      <c r="FML52" s="3"/>
      <c r="FMM52" s="3"/>
      <c r="FMN52" s="3"/>
      <c r="FMO52" s="3"/>
      <c r="FMP52" s="3"/>
      <c r="FMQ52" s="3"/>
      <c r="FMR52" s="3"/>
      <c r="FMS52" s="3"/>
      <c r="FMT52" s="3"/>
      <c r="FMU52" s="3"/>
      <c r="FMV52" s="3"/>
      <c r="FMW52" s="3"/>
      <c r="FMX52" s="3"/>
      <c r="FMY52" s="3"/>
      <c r="FMZ52" s="3"/>
      <c r="FNA52" s="3"/>
      <c r="FNB52" s="3"/>
      <c r="FNC52" s="3"/>
      <c r="FND52" s="3"/>
      <c r="FNE52" s="3"/>
      <c r="FNF52" s="3"/>
      <c r="FNG52" s="3"/>
      <c r="FNH52" s="3"/>
      <c r="FNI52" s="3"/>
      <c r="FNJ52" s="3"/>
      <c r="FNK52" s="3"/>
      <c r="FNL52" s="3"/>
      <c r="FNM52" s="3"/>
      <c r="FNN52" s="3"/>
      <c r="FNO52" s="3"/>
      <c r="FNP52" s="3"/>
      <c r="FNQ52" s="3"/>
      <c r="FNR52" s="3"/>
      <c r="FNS52" s="3"/>
      <c r="FNT52" s="3"/>
      <c r="FNU52" s="3"/>
      <c r="FNV52" s="3"/>
      <c r="FNW52" s="3"/>
      <c r="FNX52" s="3"/>
      <c r="FNY52" s="3"/>
      <c r="FNZ52" s="3"/>
      <c r="FOA52" s="3"/>
      <c r="FOB52" s="3"/>
      <c r="FOC52" s="3"/>
      <c r="FOD52" s="3"/>
      <c r="FOE52" s="3"/>
      <c r="FOF52" s="3"/>
      <c r="FOG52" s="3"/>
      <c r="FOH52" s="3"/>
      <c r="FOI52" s="3"/>
      <c r="FOJ52" s="3"/>
      <c r="FOK52" s="3"/>
      <c r="FOL52" s="3"/>
      <c r="FOM52" s="3"/>
      <c r="FON52" s="3"/>
      <c r="FOO52" s="3"/>
      <c r="FOP52" s="3"/>
      <c r="FOQ52" s="3"/>
      <c r="FOR52" s="3"/>
      <c r="FOS52" s="3"/>
      <c r="FOT52" s="3"/>
      <c r="FOU52" s="3"/>
      <c r="FOV52" s="3"/>
      <c r="FOW52" s="3"/>
      <c r="FOX52" s="3"/>
      <c r="FOY52" s="3"/>
      <c r="FOZ52" s="3"/>
      <c r="FPA52" s="3"/>
      <c r="FPB52" s="3"/>
      <c r="FPC52" s="3"/>
      <c r="FPD52" s="3"/>
      <c r="FPE52" s="3"/>
      <c r="FPF52" s="3"/>
      <c r="FPG52" s="3"/>
      <c r="FPH52" s="3"/>
      <c r="FPI52" s="3"/>
      <c r="FPJ52" s="3"/>
      <c r="FPK52" s="3"/>
      <c r="FPL52" s="3"/>
      <c r="FPM52" s="3"/>
      <c r="FPN52" s="3"/>
      <c r="FPO52" s="3"/>
      <c r="FPP52" s="3"/>
      <c r="FPQ52" s="3"/>
      <c r="FPR52" s="3"/>
      <c r="FPS52" s="3"/>
      <c r="FPT52" s="3"/>
      <c r="FPU52" s="3"/>
      <c r="FPV52" s="3"/>
      <c r="FPW52" s="3"/>
      <c r="FPX52" s="3"/>
      <c r="FPY52" s="3"/>
      <c r="FPZ52" s="3"/>
      <c r="FQA52" s="3"/>
      <c r="FQB52" s="3"/>
      <c r="FQC52" s="3"/>
      <c r="FQD52" s="3"/>
      <c r="FQE52" s="3"/>
      <c r="FQF52" s="3"/>
      <c r="FQG52" s="3"/>
      <c r="FQH52" s="3"/>
      <c r="FQI52" s="3"/>
      <c r="FQJ52" s="3"/>
      <c r="FQK52" s="3"/>
      <c r="FQL52" s="3"/>
      <c r="FQM52" s="3"/>
      <c r="FQN52" s="3"/>
      <c r="FQO52" s="3"/>
      <c r="FQP52" s="3"/>
      <c r="FQQ52" s="3"/>
      <c r="FQR52" s="3"/>
      <c r="FQS52" s="3"/>
      <c r="FQT52" s="3"/>
      <c r="FQU52" s="3"/>
      <c r="FQV52" s="3"/>
      <c r="FQW52" s="3"/>
      <c r="FQX52" s="3"/>
      <c r="FQY52" s="3"/>
      <c r="FQZ52" s="3"/>
      <c r="FRA52" s="3"/>
      <c r="FRB52" s="3"/>
      <c r="FRC52" s="3"/>
      <c r="FRD52" s="3"/>
      <c r="FRE52" s="3"/>
      <c r="FRF52" s="3"/>
      <c r="FRG52" s="3"/>
      <c r="FRH52" s="3"/>
      <c r="FRI52" s="3"/>
      <c r="FRJ52" s="3"/>
      <c r="FRK52" s="3"/>
      <c r="FRL52" s="3"/>
      <c r="FRM52" s="3"/>
      <c r="FRN52" s="3"/>
      <c r="FRO52" s="3"/>
      <c r="FRP52" s="3"/>
      <c r="FRQ52" s="3"/>
      <c r="FRR52" s="3"/>
      <c r="FRS52" s="3"/>
      <c r="FRT52" s="3"/>
      <c r="FRU52" s="3"/>
      <c r="FRV52" s="3"/>
      <c r="FRW52" s="3"/>
      <c r="FRX52" s="3"/>
      <c r="FRY52" s="3"/>
      <c r="FRZ52" s="3"/>
      <c r="FSA52" s="3"/>
      <c r="FSB52" s="3"/>
      <c r="FSC52" s="3"/>
      <c r="FSD52" s="3"/>
      <c r="FSE52" s="3"/>
      <c r="FSF52" s="3"/>
      <c r="FSG52" s="3"/>
      <c r="FSH52" s="3"/>
      <c r="FSI52" s="3"/>
      <c r="FSJ52" s="3"/>
      <c r="FSK52" s="3"/>
      <c r="FSL52" s="3"/>
      <c r="FSM52" s="3"/>
      <c r="FSN52" s="3"/>
      <c r="FSO52" s="3"/>
      <c r="FSP52" s="3"/>
      <c r="FSQ52" s="3"/>
      <c r="FSR52" s="3"/>
      <c r="FSS52" s="3"/>
      <c r="FST52" s="3"/>
      <c r="FSU52" s="3"/>
      <c r="FSV52" s="3"/>
      <c r="FSW52" s="3"/>
      <c r="FSX52" s="3"/>
      <c r="FSY52" s="3"/>
      <c r="FSZ52" s="3"/>
      <c r="FTA52" s="3"/>
      <c r="FTB52" s="3"/>
      <c r="FTC52" s="3"/>
      <c r="FTD52" s="3"/>
      <c r="FTE52" s="3"/>
      <c r="FTF52" s="3"/>
      <c r="FTG52" s="3"/>
      <c r="FTH52" s="3"/>
      <c r="FTI52" s="3"/>
      <c r="FTJ52" s="3"/>
      <c r="FTK52" s="3"/>
      <c r="FTL52" s="3"/>
      <c r="FTM52" s="3"/>
      <c r="FTN52" s="3"/>
      <c r="FTO52" s="3"/>
      <c r="FTP52" s="3"/>
      <c r="FTQ52" s="3"/>
      <c r="FTR52" s="3"/>
      <c r="FTS52" s="3"/>
      <c r="FTT52" s="3"/>
      <c r="FTU52" s="3"/>
      <c r="FTV52" s="3"/>
      <c r="FTW52" s="3"/>
      <c r="FTX52" s="3"/>
      <c r="FTY52" s="3"/>
      <c r="FTZ52" s="3"/>
      <c r="FUA52" s="3"/>
      <c r="FUB52" s="3"/>
      <c r="FUC52" s="3"/>
      <c r="FUD52" s="3"/>
      <c r="FUE52" s="3"/>
      <c r="FUF52" s="3"/>
      <c r="FUG52" s="3"/>
      <c r="FUH52" s="3"/>
      <c r="FUI52" s="3"/>
      <c r="FUJ52" s="3"/>
      <c r="FUK52" s="3"/>
      <c r="FUL52" s="3"/>
      <c r="FUM52" s="3"/>
      <c r="FUN52" s="3"/>
      <c r="FUO52" s="3"/>
      <c r="FUP52" s="3"/>
      <c r="FUQ52" s="3"/>
      <c r="FUR52" s="3"/>
      <c r="FUS52" s="3"/>
      <c r="FUT52" s="3"/>
      <c r="FUU52" s="3"/>
      <c r="FUV52" s="3"/>
      <c r="FUW52" s="3"/>
      <c r="FUX52" s="3"/>
      <c r="FUY52" s="3"/>
      <c r="FUZ52" s="3"/>
      <c r="FVA52" s="3"/>
      <c r="FVB52" s="3"/>
      <c r="FVC52" s="3"/>
      <c r="FVD52" s="3"/>
      <c r="FVE52" s="3"/>
      <c r="FVF52" s="3"/>
      <c r="FVG52" s="3"/>
      <c r="FVH52" s="3"/>
      <c r="FVI52" s="3"/>
      <c r="FVJ52" s="3"/>
      <c r="FVK52" s="3"/>
      <c r="FVL52" s="3"/>
      <c r="FVM52" s="3"/>
      <c r="FVN52" s="3"/>
      <c r="FVO52" s="3"/>
      <c r="FVP52" s="3"/>
      <c r="FVQ52" s="3"/>
      <c r="FVR52" s="3"/>
      <c r="FVS52" s="3"/>
      <c r="FVT52" s="3"/>
      <c r="FVU52" s="3"/>
      <c r="FVV52" s="3"/>
      <c r="FVW52" s="3"/>
      <c r="FVX52" s="3"/>
      <c r="FVY52" s="3"/>
      <c r="FVZ52" s="3"/>
      <c r="FWA52" s="3"/>
      <c r="FWB52" s="3"/>
      <c r="FWC52" s="3"/>
      <c r="FWD52" s="3"/>
      <c r="FWE52" s="3"/>
      <c r="FWF52" s="3"/>
      <c r="FWG52" s="3"/>
      <c r="FWH52" s="3"/>
      <c r="FWI52" s="3"/>
      <c r="FWJ52" s="3"/>
      <c r="FWK52" s="3"/>
      <c r="FWL52" s="3"/>
      <c r="FWM52" s="3"/>
      <c r="FWN52" s="3"/>
      <c r="FWO52" s="3"/>
      <c r="FWP52" s="3"/>
      <c r="FWQ52" s="3"/>
      <c r="FWR52" s="3"/>
      <c r="FWS52" s="3"/>
      <c r="FWT52" s="3"/>
      <c r="FWU52" s="3"/>
      <c r="FWV52" s="3"/>
      <c r="FWW52" s="3"/>
      <c r="FWX52" s="3"/>
      <c r="FWY52" s="3"/>
      <c r="FWZ52" s="3"/>
      <c r="FXA52" s="3"/>
      <c r="FXB52" s="3"/>
      <c r="FXC52" s="3"/>
      <c r="FXD52" s="3"/>
      <c r="FXE52" s="3"/>
      <c r="FXF52" s="3"/>
      <c r="FXG52" s="3"/>
      <c r="FXH52" s="3"/>
      <c r="FXI52" s="3"/>
      <c r="FXJ52" s="3"/>
      <c r="FXK52" s="3"/>
      <c r="FXL52" s="3"/>
      <c r="FXM52" s="3"/>
      <c r="FXN52" s="3"/>
      <c r="FXO52" s="3"/>
      <c r="FXP52" s="3"/>
      <c r="FXQ52" s="3"/>
      <c r="FXR52" s="3"/>
      <c r="FXS52" s="3"/>
      <c r="FXT52" s="3"/>
      <c r="FXU52" s="3"/>
      <c r="FXV52" s="3"/>
      <c r="FXW52" s="3"/>
      <c r="FXX52" s="3"/>
      <c r="FXY52" s="3"/>
      <c r="FXZ52" s="3"/>
      <c r="FYA52" s="3"/>
      <c r="FYB52" s="3"/>
      <c r="FYC52" s="3"/>
      <c r="FYD52" s="3"/>
      <c r="FYE52" s="3"/>
      <c r="FYF52" s="3"/>
      <c r="FYG52" s="3"/>
      <c r="FYH52" s="3"/>
      <c r="FYI52" s="3"/>
      <c r="FYJ52" s="3"/>
      <c r="FYK52" s="3"/>
      <c r="FYL52" s="3"/>
      <c r="FYM52" s="3"/>
      <c r="FYN52" s="3"/>
      <c r="FYO52" s="3"/>
      <c r="FYP52" s="3"/>
      <c r="FYQ52" s="3"/>
      <c r="FYR52" s="3"/>
      <c r="FYS52" s="3"/>
      <c r="FYT52" s="3"/>
      <c r="FYU52" s="3"/>
      <c r="FYV52" s="3"/>
      <c r="FYW52" s="3"/>
      <c r="FYX52" s="3"/>
      <c r="FYY52" s="3"/>
      <c r="FYZ52" s="3"/>
      <c r="FZA52" s="3"/>
      <c r="FZB52" s="3"/>
      <c r="FZC52" s="3"/>
      <c r="FZD52" s="3"/>
      <c r="FZE52" s="3"/>
      <c r="FZF52" s="3"/>
      <c r="FZG52" s="3"/>
      <c r="FZH52" s="3"/>
      <c r="FZI52" s="3"/>
      <c r="FZJ52" s="3"/>
      <c r="FZK52" s="3"/>
      <c r="FZL52" s="3"/>
      <c r="FZM52" s="3"/>
      <c r="FZN52" s="3"/>
      <c r="FZO52" s="3"/>
      <c r="FZP52" s="3"/>
      <c r="FZQ52" s="3"/>
      <c r="FZR52" s="3"/>
      <c r="FZS52" s="3"/>
      <c r="FZT52" s="3"/>
      <c r="FZU52" s="3"/>
      <c r="FZV52" s="3"/>
      <c r="FZW52" s="3"/>
      <c r="FZX52" s="3"/>
      <c r="FZY52" s="3"/>
      <c r="FZZ52" s="3"/>
      <c r="GAA52" s="3"/>
      <c r="GAB52" s="3"/>
      <c r="GAC52" s="3"/>
      <c r="GAD52" s="3"/>
      <c r="GAE52" s="3"/>
      <c r="GAF52" s="3"/>
      <c r="GAG52" s="3"/>
      <c r="GAH52" s="3"/>
      <c r="GAI52" s="3"/>
      <c r="GAJ52" s="3"/>
      <c r="GAK52" s="3"/>
      <c r="GAL52" s="3"/>
      <c r="GAM52" s="3"/>
      <c r="GAN52" s="3"/>
      <c r="GAO52" s="3"/>
      <c r="GAP52" s="3"/>
      <c r="GAQ52" s="3"/>
      <c r="GAR52" s="3"/>
      <c r="GAS52" s="3"/>
      <c r="GAT52" s="3"/>
      <c r="GAU52" s="3"/>
      <c r="GAV52" s="3"/>
      <c r="GAW52" s="3"/>
      <c r="GAX52" s="3"/>
      <c r="GAY52" s="3"/>
      <c r="GAZ52" s="3"/>
      <c r="GBA52" s="3"/>
      <c r="GBB52" s="3"/>
      <c r="GBC52" s="3"/>
      <c r="GBD52" s="3"/>
      <c r="GBE52" s="3"/>
      <c r="GBF52" s="3"/>
      <c r="GBG52" s="3"/>
      <c r="GBH52" s="3"/>
      <c r="GBI52" s="3"/>
      <c r="GBJ52" s="3"/>
      <c r="GBK52" s="3"/>
      <c r="GBL52" s="3"/>
      <c r="GBM52" s="3"/>
      <c r="GBN52" s="3"/>
      <c r="GBO52" s="3"/>
      <c r="GBP52" s="3"/>
      <c r="GBQ52" s="3"/>
      <c r="GBR52" s="3"/>
      <c r="GBS52" s="3"/>
      <c r="GBT52" s="3"/>
      <c r="GBU52" s="3"/>
      <c r="GBV52" s="3"/>
      <c r="GBW52" s="3"/>
      <c r="GBX52" s="3"/>
      <c r="GBY52" s="3"/>
      <c r="GBZ52" s="3"/>
      <c r="GCA52" s="3"/>
      <c r="GCB52" s="3"/>
      <c r="GCC52" s="3"/>
      <c r="GCD52" s="3"/>
      <c r="GCE52" s="3"/>
      <c r="GCF52" s="3"/>
      <c r="GCG52" s="3"/>
      <c r="GCH52" s="3"/>
      <c r="GCI52" s="3"/>
      <c r="GCJ52" s="3"/>
      <c r="GCK52" s="3"/>
      <c r="GCL52" s="3"/>
      <c r="GCM52" s="3"/>
      <c r="GCN52" s="3"/>
      <c r="GCO52" s="3"/>
      <c r="GCP52" s="3"/>
      <c r="GCQ52" s="3"/>
      <c r="GCR52" s="3"/>
      <c r="GCS52" s="3"/>
      <c r="GCT52" s="3"/>
      <c r="GCU52" s="3"/>
      <c r="GCV52" s="3"/>
      <c r="GCW52" s="3"/>
      <c r="GCX52" s="3"/>
      <c r="GCY52" s="3"/>
      <c r="GCZ52" s="3"/>
      <c r="GDA52" s="3"/>
      <c r="GDB52" s="3"/>
      <c r="GDC52" s="3"/>
      <c r="GDD52" s="3"/>
      <c r="GDE52" s="3"/>
      <c r="GDF52" s="3"/>
      <c r="GDG52" s="3"/>
      <c r="GDH52" s="3"/>
      <c r="GDI52" s="3"/>
      <c r="GDJ52" s="3"/>
      <c r="GDK52" s="3"/>
      <c r="GDL52" s="3"/>
      <c r="GDM52" s="3"/>
      <c r="GDN52" s="3"/>
      <c r="GDO52" s="3"/>
      <c r="GDP52" s="3"/>
      <c r="GDQ52" s="3"/>
      <c r="GDR52" s="3"/>
      <c r="GDS52" s="3"/>
      <c r="GDT52" s="3"/>
      <c r="GDU52" s="3"/>
      <c r="GDV52" s="3"/>
      <c r="GDW52" s="3"/>
      <c r="GDX52" s="3"/>
      <c r="GDY52" s="3"/>
      <c r="GDZ52" s="3"/>
      <c r="GEA52" s="3"/>
      <c r="GEB52" s="3"/>
      <c r="GEC52" s="3"/>
      <c r="GED52" s="3"/>
      <c r="GEE52" s="3"/>
      <c r="GEF52" s="3"/>
      <c r="GEG52" s="3"/>
      <c r="GEH52" s="3"/>
      <c r="GEI52" s="3"/>
      <c r="GEJ52" s="3"/>
      <c r="GEK52" s="3"/>
      <c r="GEL52" s="3"/>
      <c r="GEM52" s="3"/>
      <c r="GEN52" s="3"/>
      <c r="GEO52" s="3"/>
      <c r="GEP52" s="3"/>
      <c r="GEQ52" s="3"/>
      <c r="GER52" s="3"/>
      <c r="GES52" s="3"/>
      <c r="GET52" s="3"/>
      <c r="GEU52" s="3"/>
      <c r="GEV52" s="3"/>
      <c r="GEW52" s="3"/>
      <c r="GEX52" s="3"/>
      <c r="GEY52" s="3"/>
      <c r="GEZ52" s="3"/>
      <c r="GFA52" s="3"/>
      <c r="GFB52" s="3"/>
      <c r="GFC52" s="3"/>
      <c r="GFD52" s="3"/>
      <c r="GFE52" s="3"/>
      <c r="GFF52" s="3"/>
      <c r="GFG52" s="3"/>
      <c r="GFH52" s="3"/>
      <c r="GFI52" s="3"/>
      <c r="GFJ52" s="3"/>
      <c r="GFK52" s="3"/>
      <c r="GFL52" s="3"/>
      <c r="GFM52" s="3"/>
      <c r="GFN52" s="3"/>
      <c r="GFO52" s="3"/>
      <c r="GFP52" s="3"/>
      <c r="GFQ52" s="3"/>
      <c r="GFR52" s="3"/>
      <c r="GFS52" s="3"/>
      <c r="GFT52" s="3"/>
      <c r="GFU52" s="3"/>
      <c r="GFV52" s="3"/>
      <c r="GFW52" s="3"/>
      <c r="GFX52" s="3"/>
      <c r="GFY52" s="3"/>
      <c r="GFZ52" s="3"/>
      <c r="GGA52" s="3"/>
      <c r="GGB52" s="3"/>
      <c r="GGC52" s="3"/>
      <c r="GGD52" s="3"/>
      <c r="GGE52" s="3"/>
      <c r="GGF52" s="3"/>
      <c r="GGG52" s="3"/>
      <c r="GGH52" s="3"/>
      <c r="GGI52" s="3"/>
      <c r="GGJ52" s="3"/>
      <c r="GGK52" s="3"/>
      <c r="GGL52" s="3"/>
      <c r="GGM52" s="3"/>
      <c r="GGN52" s="3"/>
      <c r="GGO52" s="3"/>
      <c r="GGP52" s="3"/>
      <c r="GGQ52" s="3"/>
      <c r="GGR52" s="3"/>
      <c r="GGS52" s="3"/>
      <c r="GGT52" s="3"/>
      <c r="GGU52" s="3"/>
      <c r="GGV52" s="3"/>
      <c r="GGW52" s="3"/>
      <c r="GGX52" s="3"/>
      <c r="GGY52" s="3"/>
      <c r="GGZ52" s="3"/>
      <c r="GHA52" s="3"/>
      <c r="GHB52" s="3"/>
      <c r="GHC52" s="3"/>
      <c r="GHD52" s="3"/>
      <c r="GHE52" s="3"/>
      <c r="GHF52" s="3"/>
      <c r="GHG52" s="3"/>
      <c r="GHH52" s="3"/>
      <c r="GHI52" s="3"/>
      <c r="GHJ52" s="3"/>
      <c r="GHK52" s="3"/>
      <c r="GHL52" s="3"/>
      <c r="GHM52" s="3"/>
      <c r="GHN52" s="3"/>
      <c r="GHO52" s="3"/>
      <c r="GHP52" s="3"/>
      <c r="GHQ52" s="3"/>
      <c r="GHR52" s="3"/>
      <c r="GHS52" s="3"/>
      <c r="GHT52" s="3"/>
      <c r="GHU52" s="3"/>
      <c r="GHV52" s="3"/>
      <c r="GHW52" s="3"/>
      <c r="GHX52" s="3"/>
      <c r="GHY52" s="3"/>
    </row>
    <row r="53" spans="423:4965" x14ac:dyDescent="0.2">
      <c r="ARV53" s="3"/>
      <c r="ARW53" s="3"/>
      <c r="ARX53" s="3"/>
      <c r="ARY53" s="3"/>
      <c r="ARZ53" s="3"/>
      <c r="ASA53" s="3"/>
      <c r="ASB53" s="3"/>
      <c r="ASC53" s="3"/>
      <c r="ASD53" s="3"/>
      <c r="ASE53" s="3"/>
      <c r="ASF53" s="3"/>
      <c r="ASG53" s="3"/>
      <c r="ASH53" s="3"/>
      <c r="ASI53" s="3"/>
      <c r="ASJ53" s="3"/>
      <c r="ASK53" s="3"/>
      <c r="ASL53" s="3"/>
      <c r="ASM53" s="3"/>
      <c r="ASN53" s="3"/>
      <c r="ASO53" s="3"/>
      <c r="ASP53" s="3"/>
      <c r="ASQ53" s="3"/>
      <c r="ASR53" s="3"/>
      <c r="ASS53" s="3"/>
      <c r="AST53" s="3"/>
      <c r="ASU53" s="3"/>
      <c r="ASV53" s="3"/>
      <c r="ASW53" s="3"/>
      <c r="ASX53" s="3"/>
      <c r="ASY53" s="3"/>
      <c r="ASZ53" s="3"/>
      <c r="ATA53" s="3"/>
      <c r="ATB53" s="3"/>
      <c r="ATC53" s="3"/>
      <c r="ATD53" s="3"/>
      <c r="ATE53" s="3"/>
      <c r="ATF53" s="3"/>
      <c r="ATG53" s="3"/>
      <c r="ATH53" s="3"/>
      <c r="ATI53" s="3"/>
      <c r="ATJ53" s="3"/>
      <c r="ATK53" s="3"/>
      <c r="ATL53" s="3"/>
      <c r="ATM53" s="3"/>
      <c r="ATN53" s="3"/>
      <c r="ATO53" s="3"/>
      <c r="ATP53" s="3"/>
      <c r="ATQ53" s="3"/>
      <c r="ATR53" s="3"/>
      <c r="ATS53" s="3"/>
      <c r="ATT53" s="3"/>
      <c r="ATU53" s="3"/>
      <c r="ATV53" s="3"/>
      <c r="ATW53" s="3"/>
      <c r="ATX53" s="3"/>
      <c r="ATY53" s="3"/>
      <c r="ATZ53" s="3"/>
      <c r="AUA53" s="3"/>
      <c r="AUB53" s="3"/>
      <c r="AUC53" s="3"/>
      <c r="AUD53" s="3"/>
      <c r="AUE53" s="3"/>
      <c r="AUF53" s="3"/>
      <c r="AUG53" s="3"/>
      <c r="AUH53" s="3"/>
      <c r="AUI53" s="3"/>
      <c r="AUJ53" s="3"/>
      <c r="AUK53" s="3"/>
      <c r="AUL53" s="3"/>
      <c r="AUM53" s="3"/>
      <c r="AUN53" s="3"/>
      <c r="AUO53" s="3"/>
      <c r="AUP53" s="3"/>
      <c r="AUQ53" s="3"/>
      <c r="AUR53" s="3"/>
      <c r="AUS53" s="3"/>
      <c r="AUT53" s="3"/>
      <c r="AUU53" s="3"/>
      <c r="AUV53" s="3"/>
      <c r="AUW53" s="3"/>
      <c r="AUX53" s="3"/>
      <c r="AUY53" s="3"/>
      <c r="AUZ53" s="3"/>
      <c r="AVA53" s="3"/>
      <c r="AVB53" s="3"/>
      <c r="AVC53" s="3"/>
      <c r="AVD53" s="3"/>
      <c r="AVE53" s="3"/>
      <c r="AVF53" s="3"/>
      <c r="AVG53" s="3"/>
      <c r="AVH53" s="3"/>
      <c r="AVI53" s="3"/>
      <c r="AVJ53" s="3"/>
      <c r="AVK53" s="3"/>
      <c r="AVL53" s="3"/>
      <c r="AVM53" s="3"/>
      <c r="AVN53" s="3"/>
      <c r="AVO53" s="3"/>
      <c r="AVP53" s="3"/>
      <c r="AVQ53" s="3"/>
      <c r="AVR53" s="3"/>
      <c r="AVS53" s="3"/>
      <c r="AVT53" s="3"/>
      <c r="AVU53" s="3"/>
      <c r="AVV53" s="3"/>
      <c r="AVW53" s="3"/>
      <c r="AVX53" s="3"/>
      <c r="AVY53" s="3"/>
      <c r="AVZ53" s="3"/>
      <c r="AWA53" s="3"/>
      <c r="AWB53" s="3"/>
      <c r="AWC53" s="3"/>
      <c r="AWD53" s="3"/>
      <c r="AWE53" s="3"/>
      <c r="AWF53" s="3"/>
      <c r="AWG53" s="3"/>
      <c r="AWH53" s="3"/>
      <c r="AWI53" s="3"/>
      <c r="AWJ53" s="3"/>
      <c r="AWK53" s="3"/>
      <c r="AWL53" s="3"/>
      <c r="AWM53" s="3"/>
      <c r="AWN53" s="3"/>
      <c r="AWO53" s="3"/>
      <c r="AWP53" s="3"/>
      <c r="AWQ53" s="3"/>
      <c r="AWR53" s="3"/>
      <c r="AWS53" s="3"/>
      <c r="AWT53" s="3"/>
      <c r="AWU53" s="3"/>
      <c r="AWV53" s="3"/>
      <c r="AWW53" s="3"/>
      <c r="AWX53" s="3"/>
      <c r="AWY53" s="3"/>
      <c r="AWZ53" s="3"/>
      <c r="AXA53" s="3"/>
      <c r="AXB53" s="3"/>
      <c r="AXC53" s="3"/>
      <c r="AXD53" s="3"/>
      <c r="AXE53" s="3"/>
      <c r="AXF53" s="3"/>
      <c r="AXG53" s="3"/>
      <c r="AXH53" s="3"/>
      <c r="AXI53" s="3"/>
      <c r="AXJ53" s="3"/>
      <c r="AXK53" s="3"/>
      <c r="AXL53" s="3"/>
      <c r="AXM53" s="3"/>
      <c r="AXN53" s="3"/>
      <c r="AXO53" s="3"/>
      <c r="AXP53" s="3"/>
      <c r="AXQ53" s="3"/>
      <c r="AXR53" s="3"/>
      <c r="AXS53" s="3"/>
      <c r="AXT53" s="3"/>
      <c r="AXU53" s="3"/>
      <c r="AXV53" s="3"/>
      <c r="AXW53" s="3"/>
      <c r="AXX53" s="3"/>
      <c r="AXY53" s="3"/>
      <c r="AXZ53" s="3"/>
      <c r="AYA53" s="3"/>
      <c r="AYB53" s="3"/>
      <c r="AYC53" s="3"/>
      <c r="AYD53" s="3"/>
      <c r="AYE53" s="3"/>
      <c r="AYF53" s="3"/>
      <c r="AYG53" s="3"/>
      <c r="AYH53" s="3"/>
      <c r="AYI53" s="3"/>
      <c r="AYJ53" s="3"/>
      <c r="AYK53" s="3"/>
      <c r="AYL53" s="3"/>
      <c r="AYM53" s="3"/>
      <c r="AYN53" s="3"/>
      <c r="AYO53" s="3"/>
      <c r="AYP53" s="3"/>
      <c r="AYQ53" s="3"/>
      <c r="AYR53" s="3"/>
      <c r="AYS53" s="3"/>
      <c r="AYT53" s="3"/>
      <c r="AYU53" s="3"/>
      <c r="AYV53" s="3"/>
      <c r="AYW53" s="3"/>
      <c r="AYX53" s="3"/>
      <c r="AYY53" s="3"/>
      <c r="AYZ53" s="3"/>
      <c r="AZA53" s="3"/>
      <c r="AZB53" s="3"/>
      <c r="AZC53" s="3"/>
      <c r="AZD53" s="3"/>
      <c r="AZE53" s="3"/>
      <c r="AZF53" s="3"/>
      <c r="AZG53" s="3"/>
      <c r="AZH53" s="3"/>
      <c r="AZI53" s="3"/>
      <c r="AZJ53" s="3"/>
      <c r="AZK53" s="3"/>
      <c r="AZL53" s="3"/>
      <c r="AZM53" s="3"/>
      <c r="AZN53" s="3"/>
      <c r="AZO53" s="3"/>
      <c r="AZP53" s="3"/>
      <c r="AZQ53" s="3"/>
      <c r="AZR53" s="3"/>
      <c r="AZS53" s="3"/>
      <c r="AZT53" s="3"/>
      <c r="AZU53" s="3"/>
      <c r="AZV53" s="3"/>
      <c r="AZW53" s="3"/>
      <c r="AZX53" s="3"/>
      <c r="AZY53" s="3"/>
      <c r="AZZ53" s="3"/>
      <c r="BAA53" s="3"/>
      <c r="BAB53" s="3"/>
      <c r="BAC53" s="3"/>
      <c r="BAD53" s="3"/>
      <c r="BAE53" s="3"/>
      <c r="BAF53" s="3"/>
      <c r="BAG53" s="3"/>
      <c r="BAH53" s="3"/>
      <c r="BAI53" s="3"/>
      <c r="BAJ53" s="3"/>
      <c r="BAK53" s="3"/>
      <c r="BAL53" s="3"/>
      <c r="BAM53" s="3"/>
      <c r="BAN53" s="3"/>
      <c r="BAO53" s="3"/>
      <c r="BAP53" s="3"/>
      <c r="BAQ53" s="3"/>
      <c r="BAR53" s="3"/>
      <c r="BAS53" s="3"/>
      <c r="BAT53" s="3"/>
      <c r="BAU53" s="3"/>
      <c r="BAV53" s="3"/>
      <c r="BAW53" s="3"/>
      <c r="BAX53" s="3"/>
      <c r="BAY53" s="3"/>
      <c r="BAZ53" s="3"/>
      <c r="BBA53" s="3"/>
      <c r="BBB53" s="3"/>
      <c r="BBC53" s="3"/>
      <c r="BBD53" s="3"/>
      <c r="BBE53" s="3"/>
      <c r="BBF53" s="3"/>
      <c r="BBG53" s="3"/>
      <c r="BBH53" s="3"/>
      <c r="BBI53" s="3"/>
      <c r="BBJ53" s="3"/>
      <c r="BBK53" s="3"/>
      <c r="BBL53" s="3"/>
      <c r="BBM53" s="3"/>
      <c r="BBN53" s="3"/>
      <c r="BBO53" s="3"/>
      <c r="BBP53" s="3"/>
      <c r="BBQ53" s="3"/>
      <c r="BBR53" s="3"/>
      <c r="BBS53" s="3"/>
      <c r="BBT53" s="3"/>
      <c r="BBU53" s="3"/>
      <c r="BBV53" s="3"/>
      <c r="BBW53" s="3"/>
      <c r="BBX53" s="3"/>
      <c r="BBY53" s="3"/>
      <c r="BBZ53" s="3"/>
      <c r="BCA53" s="3"/>
      <c r="BCB53" s="3"/>
      <c r="BCC53" s="3"/>
      <c r="BCD53" s="3"/>
      <c r="BCE53" s="3"/>
      <c r="BCF53" s="3"/>
      <c r="BCG53" s="3"/>
      <c r="BCH53" s="3"/>
      <c r="BCI53" s="3"/>
      <c r="BCJ53" s="3"/>
      <c r="BCK53" s="3"/>
      <c r="BCL53" s="3"/>
      <c r="BCM53" s="3"/>
      <c r="BCN53" s="3"/>
      <c r="BCO53" s="3"/>
      <c r="BCP53" s="3"/>
      <c r="BCQ53" s="3"/>
      <c r="BCR53" s="3"/>
      <c r="BCS53" s="3"/>
      <c r="BCT53" s="3"/>
      <c r="BCU53" s="3"/>
      <c r="BCV53" s="3"/>
      <c r="BCW53" s="3"/>
      <c r="BCX53" s="3"/>
      <c r="BCY53" s="3"/>
      <c r="BCZ53" s="3"/>
      <c r="BDA53" s="3"/>
      <c r="BDB53" s="3"/>
      <c r="BDC53" s="3"/>
      <c r="BDD53" s="3"/>
      <c r="BDE53" s="3"/>
      <c r="BDF53" s="3"/>
      <c r="BDG53" s="3"/>
      <c r="BDH53" s="3"/>
      <c r="BDI53" s="3"/>
      <c r="BDJ53" s="3"/>
      <c r="BDK53" s="3"/>
      <c r="BDL53" s="3"/>
      <c r="BDM53" s="3"/>
      <c r="BDN53" s="3"/>
      <c r="BDO53" s="3"/>
      <c r="BDP53" s="3"/>
      <c r="BDQ53" s="3"/>
      <c r="BDR53" s="3"/>
      <c r="BDS53" s="3"/>
      <c r="BDT53" s="3"/>
      <c r="BDU53" s="3"/>
      <c r="BDV53" s="3"/>
      <c r="BDW53" s="3"/>
      <c r="BDX53" s="3"/>
      <c r="BDY53" s="3"/>
      <c r="BDZ53" s="3"/>
      <c r="BEA53" s="3"/>
      <c r="BEB53" s="3"/>
      <c r="BEC53" s="3"/>
      <c r="BED53" s="3"/>
      <c r="BEE53" s="3"/>
      <c r="BEF53" s="3"/>
      <c r="BEG53" s="3"/>
      <c r="BEH53" s="3"/>
      <c r="BEI53" s="3"/>
      <c r="BEJ53" s="3"/>
      <c r="BEK53" s="3"/>
      <c r="BEL53" s="3"/>
      <c r="BEM53" s="3"/>
      <c r="BEN53" s="3"/>
      <c r="BEO53" s="3"/>
      <c r="BEP53" s="3"/>
      <c r="BEQ53" s="3"/>
      <c r="BER53" s="3"/>
      <c r="BES53" s="3"/>
      <c r="BET53" s="3"/>
      <c r="BEU53" s="3"/>
      <c r="BEV53" s="3"/>
      <c r="BEW53" s="3"/>
      <c r="BEX53" s="3"/>
      <c r="BEY53" s="3"/>
      <c r="BEZ53" s="3"/>
      <c r="BFA53" s="3"/>
      <c r="BFB53" s="3"/>
      <c r="BFC53" s="3"/>
      <c r="BFD53" s="3"/>
      <c r="BFE53" s="3"/>
      <c r="BFF53" s="3"/>
      <c r="BFG53" s="3"/>
      <c r="BFH53" s="3"/>
      <c r="BFI53" s="3"/>
      <c r="BFJ53" s="3"/>
      <c r="BFK53" s="3"/>
      <c r="BFL53" s="3"/>
      <c r="BFM53" s="3"/>
      <c r="BFN53" s="3"/>
      <c r="BFO53" s="3"/>
      <c r="BFP53" s="3"/>
      <c r="BFQ53" s="3"/>
      <c r="BFR53" s="3"/>
      <c r="BFS53" s="3"/>
      <c r="BFT53" s="3"/>
      <c r="BFU53" s="3"/>
      <c r="BFV53" s="3"/>
      <c r="BFW53" s="3"/>
      <c r="BFX53" s="3"/>
      <c r="BFY53" s="3"/>
      <c r="BFZ53" s="3"/>
      <c r="BGA53" s="3"/>
      <c r="BGB53" s="3"/>
      <c r="BGC53" s="3"/>
      <c r="BGD53" s="3"/>
      <c r="BGE53" s="3"/>
      <c r="BGF53" s="3"/>
      <c r="BGG53" s="3"/>
      <c r="BGH53" s="3"/>
      <c r="BGI53" s="3"/>
      <c r="BGJ53" s="3"/>
      <c r="BGK53" s="3"/>
      <c r="BGL53" s="3"/>
      <c r="BGM53" s="3"/>
      <c r="BGN53" s="3"/>
      <c r="BGO53" s="3"/>
      <c r="BGP53" s="3"/>
      <c r="BGQ53" s="3"/>
      <c r="BGR53" s="3"/>
      <c r="BGS53" s="3"/>
      <c r="BGT53" s="3"/>
      <c r="BGU53" s="3"/>
      <c r="BGV53" s="3"/>
      <c r="BGW53" s="3"/>
      <c r="BGX53" s="3"/>
      <c r="BGY53" s="3"/>
      <c r="BGZ53" s="3"/>
      <c r="BHA53" s="3"/>
      <c r="BHB53" s="3"/>
      <c r="BHC53" s="3"/>
      <c r="BHD53" s="3"/>
      <c r="BHE53" s="3"/>
      <c r="BHF53" s="3"/>
      <c r="BHG53" s="3"/>
      <c r="BHH53" s="3"/>
      <c r="BHI53" s="3"/>
      <c r="BHJ53" s="3"/>
      <c r="BHK53" s="3"/>
      <c r="BHL53" s="3"/>
      <c r="BHM53" s="3"/>
      <c r="BHN53" s="3"/>
      <c r="BHO53" s="3"/>
      <c r="BHP53" s="3"/>
      <c r="BHQ53" s="3"/>
      <c r="BHR53" s="3"/>
      <c r="BHS53" s="3"/>
      <c r="BHT53" s="3"/>
      <c r="BHU53" s="3"/>
      <c r="BHV53" s="3"/>
      <c r="BHW53" s="3"/>
      <c r="BHX53" s="3"/>
      <c r="BHY53" s="3"/>
      <c r="BHZ53" s="3"/>
      <c r="BIA53" s="3"/>
      <c r="BIB53" s="3"/>
      <c r="BIC53" s="3"/>
      <c r="BID53" s="3"/>
      <c r="BIE53" s="3"/>
      <c r="BIF53" s="3"/>
      <c r="BIG53" s="3"/>
      <c r="BIH53" s="3"/>
      <c r="BII53" s="3"/>
      <c r="BIJ53" s="3"/>
      <c r="BIK53" s="3"/>
      <c r="BIL53" s="3"/>
      <c r="BIM53" s="3"/>
      <c r="BIN53" s="3"/>
      <c r="BIO53" s="3"/>
      <c r="BIP53" s="3"/>
      <c r="BIQ53" s="3"/>
      <c r="BIR53" s="3"/>
      <c r="BIS53" s="3"/>
      <c r="BIT53" s="3"/>
      <c r="BIU53" s="3"/>
      <c r="BIV53" s="3"/>
      <c r="BIW53" s="3"/>
      <c r="BIX53" s="3"/>
      <c r="BIY53" s="3"/>
      <c r="BIZ53" s="3"/>
      <c r="BJA53" s="3"/>
      <c r="BJB53" s="3"/>
      <c r="BJC53" s="3"/>
      <c r="BJD53" s="3"/>
      <c r="BJE53" s="3"/>
      <c r="BJF53" s="3"/>
      <c r="BJG53" s="3"/>
      <c r="BJH53" s="3"/>
      <c r="BJI53" s="3"/>
      <c r="BJJ53" s="3"/>
      <c r="BJK53" s="3"/>
      <c r="BJL53" s="3"/>
      <c r="BJM53" s="3"/>
      <c r="BJN53" s="3"/>
      <c r="BJO53" s="3"/>
      <c r="BJP53" s="3"/>
      <c r="BJQ53" s="3"/>
      <c r="BJR53" s="3"/>
      <c r="BJS53" s="3"/>
      <c r="BJT53" s="3"/>
      <c r="BJU53" s="3"/>
      <c r="BJV53" s="3"/>
      <c r="BJW53" s="3"/>
      <c r="BJX53" s="3"/>
      <c r="BJY53" s="3"/>
      <c r="BJZ53" s="3"/>
      <c r="BKA53" s="3"/>
      <c r="BKB53" s="3"/>
      <c r="BKC53" s="3"/>
      <c r="BKD53" s="3"/>
      <c r="BKE53" s="3"/>
      <c r="BKF53" s="3"/>
      <c r="BKG53" s="3"/>
      <c r="BKH53" s="3"/>
      <c r="BKI53" s="3"/>
      <c r="BKJ53" s="3"/>
      <c r="BKK53" s="3"/>
      <c r="BKL53" s="3"/>
      <c r="BKM53" s="3"/>
      <c r="BKN53" s="3"/>
      <c r="BKO53" s="3"/>
      <c r="BKP53" s="3"/>
      <c r="BKQ53" s="3"/>
      <c r="BKR53" s="3"/>
      <c r="BKS53" s="3"/>
      <c r="BKT53" s="3"/>
      <c r="BKU53" s="3"/>
      <c r="BKV53" s="3"/>
      <c r="BKW53" s="3"/>
      <c r="BKX53" s="3"/>
      <c r="BKY53" s="3"/>
      <c r="BKZ53" s="3"/>
      <c r="BLA53" s="3"/>
      <c r="BLB53" s="3"/>
      <c r="BLC53" s="3"/>
      <c r="BLD53" s="3"/>
      <c r="BLE53" s="3"/>
      <c r="BLF53" s="3"/>
      <c r="BLG53" s="3"/>
      <c r="BLH53" s="3"/>
      <c r="BLI53" s="3"/>
      <c r="BLJ53" s="3"/>
      <c r="BLK53" s="3"/>
      <c r="BLL53" s="3"/>
      <c r="BLM53" s="3"/>
      <c r="BLN53" s="3"/>
      <c r="BLO53" s="3"/>
      <c r="BLP53" s="3"/>
      <c r="BLQ53" s="3"/>
      <c r="BLR53" s="3"/>
      <c r="BLS53" s="3"/>
      <c r="BLT53" s="3"/>
      <c r="BLU53" s="3"/>
      <c r="BLV53" s="3"/>
      <c r="BLW53" s="3"/>
      <c r="BLX53" s="3"/>
      <c r="BLY53" s="3"/>
      <c r="BLZ53" s="3"/>
      <c r="BMA53" s="3"/>
      <c r="BMB53" s="3"/>
      <c r="BMC53" s="3"/>
      <c r="BMD53" s="3"/>
      <c r="BME53" s="3"/>
      <c r="BMF53" s="3"/>
      <c r="BMG53" s="3"/>
      <c r="BMH53" s="3"/>
      <c r="BMI53" s="3"/>
      <c r="BMJ53" s="3"/>
      <c r="BMK53" s="3"/>
      <c r="BML53" s="3"/>
      <c r="BMM53" s="3"/>
      <c r="BMN53" s="3"/>
      <c r="BMO53" s="3"/>
      <c r="BMP53" s="3"/>
      <c r="BMQ53" s="3"/>
      <c r="BMR53" s="3"/>
      <c r="BMS53" s="3"/>
      <c r="BMT53" s="3"/>
      <c r="BMU53" s="3"/>
      <c r="BMV53" s="3"/>
      <c r="BMW53" s="3"/>
      <c r="BMX53" s="3"/>
      <c r="BMY53" s="3"/>
      <c r="BMZ53" s="3"/>
      <c r="BNA53" s="3"/>
      <c r="BNB53" s="3"/>
      <c r="BNC53" s="3"/>
      <c r="BND53" s="3"/>
      <c r="BNE53" s="3"/>
      <c r="BNF53" s="3"/>
      <c r="BNG53" s="3"/>
      <c r="BNH53" s="3"/>
      <c r="BNI53" s="3"/>
      <c r="BNJ53" s="3"/>
      <c r="BNK53" s="3"/>
      <c r="BNL53" s="3"/>
      <c r="BNM53" s="3"/>
      <c r="BNN53" s="3"/>
      <c r="BNO53" s="3"/>
      <c r="BNP53" s="3"/>
      <c r="BNQ53" s="3"/>
      <c r="BNR53" s="3"/>
      <c r="BNS53" s="3"/>
      <c r="BNT53" s="3"/>
      <c r="BNU53" s="3"/>
      <c r="BNV53" s="3"/>
      <c r="BNW53" s="3"/>
      <c r="BNX53" s="3"/>
      <c r="BNY53" s="3"/>
      <c r="BNZ53" s="3"/>
      <c r="BOA53" s="3"/>
      <c r="BOB53" s="3"/>
      <c r="BOC53" s="3"/>
      <c r="BOD53" s="3"/>
      <c r="BOE53" s="3"/>
      <c r="BOF53" s="3"/>
      <c r="BOG53" s="3"/>
      <c r="BOH53" s="3"/>
      <c r="BOI53" s="3"/>
      <c r="BOJ53" s="3"/>
      <c r="BOK53" s="3"/>
      <c r="BOL53" s="3"/>
      <c r="BOM53" s="3"/>
      <c r="BON53" s="3"/>
      <c r="BOO53" s="3"/>
      <c r="BOP53" s="3"/>
      <c r="BOQ53" s="3"/>
      <c r="BOR53" s="3"/>
      <c r="BOS53" s="3"/>
      <c r="BOT53" s="3"/>
      <c r="BOU53" s="3"/>
      <c r="BOV53" s="3"/>
      <c r="BOW53" s="3"/>
      <c r="BOX53" s="3"/>
      <c r="BOY53" s="3"/>
      <c r="BOZ53" s="3"/>
      <c r="BPA53" s="3"/>
      <c r="BPB53" s="3"/>
      <c r="BPC53" s="3"/>
      <c r="BPD53" s="3"/>
      <c r="BPE53" s="3"/>
      <c r="BPF53" s="3"/>
      <c r="BPG53" s="3"/>
      <c r="BPH53" s="3"/>
      <c r="BPI53" s="3"/>
      <c r="BPJ53" s="3"/>
      <c r="BPK53" s="3"/>
      <c r="BPL53" s="3"/>
      <c r="BPM53" s="3"/>
      <c r="BPN53" s="3"/>
      <c r="BPO53" s="3"/>
      <c r="BPP53" s="3"/>
      <c r="BPQ53" s="3"/>
      <c r="BPR53" s="3"/>
      <c r="BPS53" s="3"/>
      <c r="BPT53" s="3"/>
      <c r="BPU53" s="3"/>
      <c r="BPV53" s="3"/>
      <c r="BPW53" s="3"/>
      <c r="BPX53" s="3"/>
      <c r="BPY53" s="3"/>
      <c r="BPZ53" s="3"/>
      <c r="BQA53" s="3"/>
      <c r="BQB53" s="3"/>
      <c r="BQC53" s="3"/>
      <c r="BQD53" s="3"/>
      <c r="BQE53" s="3"/>
      <c r="BQF53" s="3"/>
      <c r="BQG53" s="3"/>
      <c r="BQH53" s="3"/>
      <c r="BQI53" s="3"/>
      <c r="BQJ53" s="3"/>
      <c r="BQK53" s="3"/>
      <c r="BQL53" s="3"/>
      <c r="BQM53" s="3"/>
      <c r="BQN53" s="3"/>
      <c r="BQO53" s="3"/>
      <c r="BQP53" s="3"/>
      <c r="BQQ53" s="3"/>
      <c r="BQR53" s="3"/>
      <c r="BQS53" s="3"/>
      <c r="BQT53" s="3"/>
      <c r="BQU53" s="3"/>
      <c r="BQV53" s="3"/>
      <c r="BQW53" s="3"/>
      <c r="BQX53" s="3"/>
      <c r="BQY53" s="3"/>
      <c r="BQZ53" s="3"/>
      <c r="BRA53" s="3"/>
      <c r="BRB53" s="3"/>
      <c r="BRC53" s="3"/>
      <c r="BRD53" s="3"/>
      <c r="BRE53" s="3"/>
      <c r="BRF53" s="3"/>
      <c r="BRG53" s="3"/>
      <c r="BRH53" s="3"/>
      <c r="BRI53" s="3"/>
      <c r="BRJ53" s="3"/>
      <c r="BRK53" s="3"/>
      <c r="BRL53" s="3"/>
      <c r="BRM53" s="3"/>
      <c r="BRN53" s="3"/>
      <c r="BRO53" s="3"/>
      <c r="BRP53" s="3"/>
      <c r="BRQ53" s="3"/>
      <c r="BRR53" s="3"/>
      <c r="BRS53" s="3"/>
      <c r="BRT53" s="3"/>
      <c r="BRU53" s="3"/>
      <c r="BRV53" s="3"/>
      <c r="BRW53" s="3"/>
      <c r="BRX53" s="3"/>
      <c r="BRY53" s="3"/>
      <c r="BRZ53" s="3"/>
      <c r="BSA53" s="3"/>
      <c r="BSB53" s="3"/>
      <c r="BSC53" s="3"/>
      <c r="BSD53" s="3"/>
      <c r="BSE53" s="3"/>
      <c r="BSF53" s="3"/>
      <c r="BSG53" s="3"/>
      <c r="BSH53" s="3"/>
      <c r="BSI53" s="3"/>
      <c r="BSJ53" s="3"/>
      <c r="BSK53" s="3"/>
      <c r="BSL53" s="3"/>
      <c r="BSM53" s="3"/>
      <c r="BSN53" s="3"/>
      <c r="BSO53" s="3"/>
      <c r="BSP53" s="3"/>
      <c r="BSQ53" s="3"/>
      <c r="BSR53" s="3"/>
      <c r="BSS53" s="3"/>
      <c r="BST53" s="3"/>
      <c r="BSU53" s="3"/>
      <c r="BSV53" s="3"/>
      <c r="BSW53" s="3"/>
      <c r="BSX53" s="3"/>
      <c r="BSY53" s="3"/>
      <c r="BSZ53" s="3"/>
      <c r="BTA53" s="3"/>
      <c r="BTB53" s="3"/>
      <c r="BTC53" s="3"/>
      <c r="BTD53" s="3"/>
      <c r="BTE53" s="3"/>
      <c r="BTF53" s="3"/>
      <c r="BTG53" s="3"/>
      <c r="BTH53" s="3"/>
      <c r="BTI53" s="3"/>
      <c r="BTJ53" s="3"/>
      <c r="BTK53" s="3"/>
      <c r="BTL53" s="3"/>
      <c r="BTM53" s="3"/>
      <c r="BTN53" s="3"/>
      <c r="BTO53" s="3"/>
      <c r="BTP53" s="3"/>
      <c r="BTQ53" s="3"/>
      <c r="BTR53" s="3"/>
      <c r="BTS53" s="3"/>
      <c r="BTT53" s="3"/>
      <c r="BTU53" s="3"/>
      <c r="BTV53" s="3"/>
      <c r="BTW53" s="3"/>
      <c r="BTX53" s="3"/>
      <c r="BTY53" s="3"/>
      <c r="BTZ53" s="3"/>
      <c r="BUA53" s="3"/>
      <c r="BUB53" s="3"/>
      <c r="BUC53" s="3"/>
      <c r="BUD53" s="3"/>
      <c r="BUE53" s="3"/>
      <c r="BUF53" s="3"/>
      <c r="BUG53" s="3"/>
      <c r="BUH53" s="3"/>
      <c r="BUI53" s="3"/>
      <c r="BUJ53" s="3"/>
      <c r="BUK53" s="3"/>
      <c r="BUL53" s="3"/>
      <c r="BUM53" s="3"/>
      <c r="BUN53" s="3"/>
      <c r="BUO53" s="3"/>
      <c r="BUP53" s="3"/>
      <c r="BUQ53" s="3"/>
      <c r="BUR53" s="3"/>
      <c r="BUS53" s="3"/>
      <c r="BUT53" s="3"/>
      <c r="BUU53" s="3"/>
      <c r="BUV53" s="3"/>
      <c r="BUW53" s="3"/>
      <c r="BUX53" s="3"/>
      <c r="BUY53" s="3"/>
      <c r="BUZ53" s="3"/>
      <c r="BVA53" s="3"/>
      <c r="BVB53" s="3"/>
      <c r="BVC53" s="3"/>
      <c r="BVD53" s="3"/>
      <c r="BVE53" s="3"/>
      <c r="BVF53" s="3"/>
      <c r="BVG53" s="3"/>
      <c r="BVH53" s="3"/>
      <c r="BVI53" s="3"/>
      <c r="BVJ53" s="3"/>
      <c r="BVK53" s="3"/>
      <c r="BVL53" s="3"/>
      <c r="BVM53" s="3"/>
      <c r="BVN53" s="3"/>
      <c r="BVO53" s="3"/>
      <c r="BVP53" s="3"/>
      <c r="BVQ53" s="3"/>
      <c r="BVR53" s="3"/>
      <c r="BVS53" s="3"/>
      <c r="BVT53" s="3"/>
      <c r="BVU53" s="3"/>
      <c r="BVV53" s="3"/>
      <c r="BVW53" s="3"/>
      <c r="BVX53" s="3"/>
      <c r="BVY53" s="3"/>
      <c r="BVZ53" s="3"/>
      <c r="BWA53" s="3"/>
      <c r="BWB53" s="3"/>
      <c r="BWC53" s="3"/>
      <c r="BWD53" s="3"/>
      <c r="BWE53" s="3"/>
      <c r="BWF53" s="3"/>
      <c r="BWG53" s="3"/>
      <c r="BWH53" s="3"/>
      <c r="BWI53" s="3"/>
      <c r="BWJ53" s="3"/>
      <c r="BWK53" s="3"/>
      <c r="BWL53" s="3"/>
      <c r="BWM53" s="3"/>
      <c r="BWN53" s="3"/>
      <c r="BWO53" s="3"/>
      <c r="BWP53" s="3"/>
      <c r="BWQ53" s="3"/>
      <c r="BWR53" s="3"/>
      <c r="BWS53" s="3"/>
      <c r="BWT53" s="3"/>
      <c r="BWU53" s="3"/>
      <c r="BWV53" s="3"/>
      <c r="BWW53" s="3"/>
      <c r="BWX53" s="3"/>
      <c r="BWY53" s="3"/>
      <c r="BWZ53" s="3"/>
      <c r="BXA53" s="3"/>
      <c r="BXB53" s="3"/>
      <c r="BXC53" s="3"/>
      <c r="BXD53" s="3"/>
      <c r="BXE53" s="3"/>
      <c r="BXF53" s="3"/>
      <c r="BXG53" s="3"/>
      <c r="BXH53" s="3"/>
      <c r="BXI53" s="3"/>
      <c r="BXJ53" s="3"/>
      <c r="BXK53" s="3"/>
      <c r="BXL53" s="3"/>
      <c r="BXM53" s="3"/>
      <c r="BXN53" s="3"/>
      <c r="BXO53" s="3"/>
      <c r="BXP53" s="3"/>
      <c r="BXQ53" s="3"/>
      <c r="BXR53" s="3"/>
      <c r="BXS53" s="3"/>
      <c r="BXT53" s="3"/>
      <c r="BXU53" s="3"/>
      <c r="BXV53" s="3"/>
      <c r="BXW53" s="3"/>
      <c r="BXX53" s="3"/>
      <c r="BXY53" s="3"/>
      <c r="BXZ53" s="3"/>
      <c r="BYA53" s="3"/>
      <c r="BYB53" s="3"/>
      <c r="BYC53" s="3"/>
      <c r="BYD53" s="3"/>
      <c r="BYE53" s="3"/>
      <c r="BYF53" s="3"/>
      <c r="BYG53" s="3"/>
      <c r="BYH53" s="3"/>
      <c r="BYI53" s="3"/>
      <c r="BYJ53" s="3"/>
      <c r="BYK53" s="3"/>
      <c r="BYL53" s="3"/>
      <c r="BYM53" s="3"/>
      <c r="BYN53" s="3"/>
      <c r="BYO53" s="3"/>
      <c r="BYP53" s="3"/>
      <c r="BYQ53" s="3"/>
      <c r="BYR53" s="3"/>
      <c r="BYS53" s="3"/>
      <c r="BYT53" s="3"/>
      <c r="BYU53" s="3"/>
      <c r="BYV53" s="3"/>
      <c r="BYW53" s="3"/>
      <c r="BYX53" s="3"/>
      <c r="BYY53" s="3"/>
      <c r="BYZ53" s="3"/>
      <c r="BZA53" s="3"/>
      <c r="BZB53" s="3"/>
      <c r="BZC53" s="3"/>
      <c r="BZD53" s="3"/>
      <c r="BZE53" s="3"/>
      <c r="BZF53" s="3"/>
      <c r="BZG53" s="3"/>
      <c r="BZH53" s="3"/>
      <c r="BZI53" s="3"/>
      <c r="BZJ53" s="3"/>
      <c r="BZK53" s="3"/>
      <c r="BZL53" s="3"/>
      <c r="BZM53" s="3"/>
      <c r="BZN53" s="3"/>
      <c r="BZO53" s="3"/>
      <c r="BZP53" s="3"/>
      <c r="BZQ53" s="3"/>
      <c r="BZR53" s="3"/>
      <c r="BZS53" s="3"/>
      <c r="BZT53" s="3"/>
      <c r="BZU53" s="3"/>
      <c r="BZV53" s="3"/>
      <c r="BZW53" s="3"/>
      <c r="BZX53" s="3"/>
      <c r="BZY53" s="3"/>
      <c r="BZZ53" s="3"/>
      <c r="CAA53" s="3"/>
      <c r="CAB53" s="3"/>
      <c r="CAC53" s="3"/>
      <c r="CAD53" s="3"/>
      <c r="CAE53" s="3"/>
      <c r="CAF53" s="3"/>
      <c r="CAG53" s="3"/>
      <c r="CAH53" s="3"/>
      <c r="CAI53" s="3"/>
      <c r="CAJ53" s="3"/>
      <c r="CAK53" s="3"/>
      <c r="CAL53" s="3"/>
      <c r="CAM53" s="3"/>
      <c r="CAN53" s="3"/>
      <c r="CAO53" s="3"/>
      <c r="CAP53" s="3"/>
      <c r="CAQ53" s="3"/>
      <c r="CAR53" s="3"/>
      <c r="CAS53" s="3"/>
      <c r="CAT53" s="3"/>
      <c r="CAU53" s="3"/>
      <c r="CAV53" s="3"/>
      <c r="CAW53" s="3"/>
      <c r="CAX53" s="3"/>
      <c r="CAY53" s="3"/>
      <c r="CAZ53" s="3"/>
      <c r="CBA53" s="3"/>
      <c r="CBB53" s="3"/>
      <c r="CBC53" s="3"/>
      <c r="CBD53" s="3"/>
      <c r="CBE53" s="3"/>
      <c r="CBF53" s="3"/>
      <c r="CBG53" s="3"/>
      <c r="CBH53" s="3"/>
      <c r="CBI53" s="3"/>
      <c r="CBJ53" s="3"/>
      <c r="CBK53" s="3"/>
      <c r="CBL53" s="3"/>
      <c r="CBM53" s="3"/>
      <c r="CBN53" s="3"/>
      <c r="CBO53" s="3"/>
      <c r="CBP53" s="3"/>
      <c r="CBQ53" s="3"/>
      <c r="CBR53" s="3"/>
      <c r="CBS53" s="3"/>
      <c r="CBT53" s="3"/>
      <c r="CBU53" s="3"/>
      <c r="CBV53" s="3"/>
      <c r="CBW53" s="3"/>
      <c r="CBX53" s="3"/>
      <c r="CBY53" s="3"/>
      <c r="CBZ53" s="3"/>
      <c r="CCA53" s="3"/>
      <c r="CCB53" s="3"/>
      <c r="CCC53" s="3"/>
      <c r="CCD53" s="3"/>
      <c r="CCE53" s="3"/>
      <c r="CCF53" s="3"/>
      <c r="CCG53" s="3"/>
      <c r="CCH53" s="3"/>
      <c r="CCI53" s="3"/>
      <c r="CCJ53" s="3"/>
      <c r="CCK53" s="3"/>
      <c r="CCL53" s="3"/>
      <c r="CCM53" s="3"/>
      <c r="CCN53" s="3"/>
      <c r="CCO53" s="3"/>
      <c r="CCP53" s="3"/>
      <c r="CCQ53" s="3"/>
      <c r="CCR53" s="3"/>
      <c r="CCS53" s="3"/>
      <c r="CCT53" s="3"/>
      <c r="CCU53" s="3"/>
      <c r="CCV53" s="3"/>
      <c r="CCW53" s="3"/>
      <c r="CCX53" s="3"/>
      <c r="CCY53" s="3"/>
      <c r="CCZ53" s="3"/>
      <c r="CDA53" s="3"/>
      <c r="CDB53" s="3"/>
      <c r="CDC53" s="3"/>
      <c r="CDD53" s="3"/>
      <c r="CDE53" s="3"/>
      <c r="CDF53" s="3"/>
      <c r="CDG53" s="3"/>
      <c r="CDH53" s="3"/>
      <c r="CDI53" s="3"/>
      <c r="CDJ53" s="3"/>
      <c r="CDK53" s="3"/>
      <c r="CDL53" s="3"/>
      <c r="CDM53" s="3"/>
      <c r="CDN53" s="3"/>
      <c r="CDO53" s="3"/>
      <c r="CDP53" s="3"/>
      <c r="CDQ53" s="3"/>
      <c r="CDR53" s="3"/>
      <c r="CDS53" s="3"/>
      <c r="CDT53" s="3"/>
      <c r="CDU53" s="3"/>
      <c r="CDV53" s="3"/>
      <c r="CDW53" s="3"/>
      <c r="CDX53" s="3"/>
      <c r="CDY53" s="3"/>
      <c r="CDZ53" s="3"/>
      <c r="CEA53" s="3"/>
      <c r="CEB53" s="3"/>
      <c r="CEC53" s="3"/>
      <c r="CED53" s="3"/>
      <c r="CEE53" s="3"/>
      <c r="CEF53" s="3"/>
      <c r="CEG53" s="3"/>
      <c r="CEH53" s="3"/>
      <c r="CEI53" s="3"/>
      <c r="CEJ53" s="3"/>
      <c r="CEK53" s="3"/>
      <c r="CEL53" s="3"/>
      <c r="CEM53" s="3"/>
      <c r="CEN53" s="3"/>
      <c r="CEO53" s="3"/>
      <c r="CEP53" s="3"/>
      <c r="CEQ53" s="3"/>
      <c r="CER53" s="3"/>
      <c r="CES53" s="3"/>
      <c r="CET53" s="3"/>
      <c r="CEU53" s="3"/>
      <c r="CEV53" s="3"/>
      <c r="CEW53" s="3"/>
      <c r="CEX53" s="3"/>
      <c r="CEY53" s="3"/>
      <c r="CEZ53" s="3"/>
      <c r="CFA53" s="3"/>
      <c r="CFB53" s="3"/>
      <c r="CFC53" s="3"/>
      <c r="CFD53" s="3"/>
      <c r="CFE53" s="3"/>
      <c r="CFF53" s="3"/>
      <c r="CFG53" s="3"/>
      <c r="CFH53" s="3"/>
      <c r="CFI53" s="3"/>
      <c r="CFJ53" s="3"/>
      <c r="CFK53" s="3"/>
      <c r="CFL53" s="3"/>
      <c r="CFM53" s="3"/>
      <c r="CFN53" s="3"/>
      <c r="CFO53" s="3"/>
      <c r="CFP53" s="3"/>
      <c r="CFQ53" s="3"/>
      <c r="CFR53" s="3"/>
      <c r="CFS53" s="3"/>
      <c r="CFT53" s="3"/>
      <c r="CFU53" s="3"/>
      <c r="CFV53" s="3"/>
      <c r="CFW53" s="3"/>
      <c r="CFX53" s="3"/>
      <c r="CFY53" s="3"/>
      <c r="CFZ53" s="3"/>
      <c r="CGA53" s="3"/>
      <c r="CGB53" s="3"/>
      <c r="CGC53" s="3"/>
      <c r="CGD53" s="3"/>
      <c r="CGE53" s="3"/>
      <c r="CGF53" s="3"/>
      <c r="CGG53" s="3"/>
      <c r="CGH53" s="3"/>
      <c r="CGI53" s="3"/>
      <c r="CGJ53" s="3"/>
      <c r="CGK53" s="3"/>
      <c r="CGL53" s="3"/>
      <c r="CGM53" s="3"/>
      <c r="CGN53" s="3"/>
      <c r="CGO53" s="3"/>
      <c r="CGP53" s="3"/>
      <c r="CGQ53" s="3"/>
      <c r="CGR53" s="3"/>
      <c r="CGS53" s="3"/>
      <c r="CGT53" s="3"/>
      <c r="CGU53" s="3"/>
      <c r="CGV53" s="3"/>
      <c r="CGW53" s="3"/>
      <c r="CGX53" s="3"/>
      <c r="CGY53" s="3"/>
      <c r="CGZ53" s="3"/>
      <c r="CHA53" s="3"/>
      <c r="CHB53" s="3"/>
      <c r="CHC53" s="3"/>
      <c r="CHD53" s="3"/>
      <c r="CHE53" s="3"/>
      <c r="CHF53" s="3"/>
      <c r="CHG53" s="3"/>
      <c r="CHH53" s="3"/>
      <c r="CHI53" s="3"/>
      <c r="CHJ53" s="3"/>
      <c r="CHK53" s="3"/>
      <c r="CHL53" s="3"/>
      <c r="CHM53" s="3"/>
      <c r="CHN53" s="3"/>
      <c r="CHO53" s="3"/>
      <c r="CHP53" s="3"/>
      <c r="CHQ53" s="3"/>
      <c r="CHR53" s="3"/>
      <c r="CHS53" s="3"/>
      <c r="CHT53" s="3"/>
      <c r="CHU53" s="3"/>
      <c r="CHV53" s="3"/>
      <c r="CHW53" s="3"/>
      <c r="CHX53" s="3"/>
      <c r="CHY53" s="3"/>
      <c r="CHZ53" s="3"/>
      <c r="CIA53" s="3"/>
      <c r="CIB53" s="3"/>
      <c r="CIC53" s="3"/>
      <c r="CID53" s="3"/>
      <c r="CIE53" s="3"/>
      <c r="CIF53" s="3"/>
      <c r="CIG53" s="3"/>
      <c r="CIH53" s="3"/>
      <c r="CII53" s="3"/>
      <c r="CIJ53" s="3"/>
      <c r="CIK53" s="3"/>
      <c r="CIL53" s="3"/>
      <c r="CIM53" s="3"/>
      <c r="CIN53" s="3"/>
      <c r="CIO53" s="3"/>
      <c r="CIP53" s="3"/>
      <c r="CIQ53" s="3"/>
      <c r="CIR53" s="3"/>
      <c r="CIS53" s="3"/>
      <c r="CIT53" s="3"/>
      <c r="CIU53" s="3"/>
      <c r="CIV53" s="3"/>
      <c r="CIW53" s="3"/>
      <c r="CIX53" s="3"/>
      <c r="CIY53" s="3"/>
      <c r="CIZ53" s="3"/>
      <c r="CJA53" s="3"/>
      <c r="CJB53" s="3"/>
      <c r="CJC53" s="3"/>
      <c r="CJD53" s="3"/>
      <c r="CJE53" s="3"/>
      <c r="CJF53" s="3"/>
      <c r="CJG53" s="3"/>
      <c r="CJH53" s="3"/>
      <c r="CJI53" s="3"/>
      <c r="CJJ53" s="3"/>
      <c r="CJK53" s="3"/>
      <c r="CJL53" s="3"/>
      <c r="CJM53" s="3"/>
      <c r="CJN53" s="3"/>
      <c r="CJO53" s="3"/>
      <c r="CJP53" s="3"/>
      <c r="CJQ53" s="3"/>
      <c r="CJR53" s="3"/>
      <c r="CJS53" s="3"/>
      <c r="CJT53" s="3"/>
      <c r="CJU53" s="3"/>
      <c r="CJV53" s="3"/>
      <c r="CJW53" s="3"/>
      <c r="CJX53" s="3"/>
      <c r="CJY53" s="3"/>
      <c r="CJZ53" s="3"/>
      <c r="CKA53" s="3"/>
      <c r="CKB53" s="3"/>
      <c r="CKC53" s="3"/>
      <c r="CKD53" s="3"/>
      <c r="CKE53" s="3"/>
      <c r="CKF53" s="3"/>
      <c r="CKG53" s="3"/>
      <c r="CKH53" s="3"/>
      <c r="CKI53" s="3"/>
      <c r="CKJ53" s="3"/>
      <c r="CKK53" s="3"/>
      <c r="CKL53" s="3"/>
      <c r="CKM53" s="3"/>
      <c r="CKN53" s="3"/>
      <c r="CKO53" s="3"/>
      <c r="CKP53" s="3"/>
      <c r="CKQ53" s="3"/>
      <c r="CKR53" s="3"/>
      <c r="CKS53" s="3"/>
      <c r="CKT53" s="3"/>
      <c r="CKU53" s="3"/>
      <c r="CKV53" s="3"/>
      <c r="CKW53" s="3"/>
      <c r="CKX53" s="3"/>
      <c r="CKY53" s="3"/>
      <c r="CKZ53" s="3"/>
      <c r="CLA53" s="3"/>
      <c r="CLB53" s="3"/>
      <c r="CLC53" s="3"/>
      <c r="CLD53" s="3"/>
      <c r="CLE53" s="3"/>
      <c r="CLF53" s="3"/>
      <c r="CLG53" s="3"/>
      <c r="CLH53" s="3"/>
      <c r="CLI53" s="3"/>
      <c r="CLJ53" s="3"/>
      <c r="CLK53" s="3"/>
      <c r="CLL53" s="3"/>
      <c r="CLM53" s="3"/>
      <c r="CLN53" s="3"/>
      <c r="CLO53" s="3"/>
      <c r="CLP53" s="3"/>
      <c r="CLQ53" s="3"/>
      <c r="CLR53" s="3"/>
      <c r="CLS53" s="3"/>
      <c r="CLT53" s="3"/>
      <c r="CLU53" s="3"/>
      <c r="CLV53" s="3"/>
      <c r="CLW53" s="3"/>
      <c r="CLX53" s="3"/>
      <c r="CLY53" s="3"/>
      <c r="CLZ53" s="3"/>
      <c r="CMA53" s="3"/>
      <c r="CMB53" s="3"/>
      <c r="CMC53" s="3"/>
      <c r="CMD53" s="3"/>
      <c r="CME53" s="3"/>
      <c r="CMF53" s="3"/>
      <c r="CMG53" s="3"/>
      <c r="CMH53" s="3"/>
      <c r="CMI53" s="3"/>
      <c r="CMJ53" s="3"/>
      <c r="CMK53" s="3"/>
      <c r="CML53" s="3"/>
      <c r="CMM53" s="3"/>
      <c r="CMN53" s="3"/>
      <c r="CMO53" s="3"/>
      <c r="CMP53" s="3"/>
      <c r="CMQ53" s="3"/>
      <c r="CMR53" s="3"/>
      <c r="CMS53" s="3"/>
      <c r="CMT53" s="3"/>
      <c r="CMU53" s="3"/>
      <c r="CMV53" s="3"/>
      <c r="CMW53" s="3"/>
      <c r="CMX53" s="3"/>
      <c r="CMY53" s="3"/>
      <c r="CMZ53" s="3"/>
      <c r="CNA53" s="3"/>
      <c r="CNB53" s="3"/>
      <c r="CNC53" s="3"/>
      <c r="CND53" s="3"/>
      <c r="CNE53" s="3"/>
      <c r="CNF53" s="3"/>
      <c r="CNG53" s="3"/>
      <c r="CNH53" s="3"/>
      <c r="CNI53" s="3"/>
      <c r="CNJ53" s="3"/>
      <c r="CNK53" s="3"/>
      <c r="CNL53" s="3"/>
      <c r="CNM53" s="3"/>
      <c r="CNN53" s="3"/>
      <c r="CNO53" s="3"/>
      <c r="CNP53" s="3"/>
      <c r="CNQ53" s="3"/>
      <c r="CNR53" s="3"/>
      <c r="CNS53" s="3"/>
      <c r="CNT53" s="3"/>
      <c r="CNU53" s="3"/>
      <c r="CNV53" s="3"/>
      <c r="CNW53" s="3"/>
      <c r="CNX53" s="3"/>
      <c r="CNY53" s="3"/>
      <c r="CNZ53" s="3"/>
      <c r="COA53" s="3"/>
      <c r="COB53" s="3"/>
      <c r="COC53" s="3"/>
      <c r="COD53" s="3"/>
      <c r="COE53" s="3"/>
      <c r="COF53" s="3"/>
      <c r="COG53" s="3"/>
      <c r="COH53" s="3"/>
      <c r="COI53" s="3"/>
      <c r="COJ53" s="3"/>
      <c r="COK53" s="3"/>
      <c r="COL53" s="3"/>
      <c r="COM53" s="3"/>
      <c r="CON53" s="3"/>
      <c r="COO53" s="3"/>
      <c r="COP53" s="3"/>
      <c r="COQ53" s="3"/>
      <c r="COR53" s="3"/>
      <c r="COS53" s="3"/>
      <c r="COT53" s="3"/>
      <c r="COU53" s="3"/>
      <c r="COV53" s="3"/>
      <c r="COW53" s="3"/>
      <c r="COX53" s="3"/>
      <c r="COY53" s="3"/>
      <c r="COZ53" s="3"/>
      <c r="CPA53" s="3"/>
      <c r="CPB53" s="3"/>
      <c r="CPC53" s="3"/>
      <c r="CPD53" s="3"/>
      <c r="CPE53" s="3"/>
      <c r="CPF53" s="3"/>
      <c r="CPG53" s="3"/>
      <c r="CPH53" s="3"/>
      <c r="CPI53" s="3"/>
      <c r="CPJ53" s="3"/>
      <c r="CPK53" s="3"/>
      <c r="CPL53" s="3"/>
      <c r="CPM53" s="3"/>
      <c r="CPN53" s="3"/>
      <c r="CPO53" s="3"/>
      <c r="CPP53" s="3"/>
      <c r="CPQ53" s="3"/>
      <c r="CPR53" s="3"/>
      <c r="CPS53" s="3"/>
      <c r="CPT53" s="3"/>
      <c r="CPU53" s="3"/>
      <c r="CPV53" s="3"/>
      <c r="CPW53" s="3"/>
      <c r="CPX53" s="3"/>
      <c r="CPY53" s="3"/>
      <c r="CPZ53" s="3"/>
      <c r="CQA53" s="3"/>
      <c r="CQB53" s="3"/>
      <c r="CQC53" s="3"/>
      <c r="CQD53" s="3"/>
      <c r="CQE53" s="3"/>
      <c r="CQF53" s="3"/>
      <c r="CQG53" s="3"/>
      <c r="CQH53" s="3"/>
      <c r="CQI53" s="3"/>
      <c r="CQJ53" s="3"/>
      <c r="CQK53" s="3"/>
      <c r="CQL53" s="3"/>
      <c r="CQM53" s="3"/>
      <c r="CQN53" s="3"/>
      <c r="CQO53" s="3"/>
      <c r="CQP53" s="3"/>
      <c r="CQQ53" s="3"/>
      <c r="CQR53" s="3"/>
      <c r="CQS53" s="3"/>
      <c r="CQT53" s="3"/>
      <c r="CQU53" s="3"/>
      <c r="CQV53" s="3"/>
      <c r="CQW53" s="3"/>
      <c r="CQX53" s="3"/>
      <c r="CQY53" s="3"/>
      <c r="CQZ53" s="3"/>
      <c r="CRA53" s="3"/>
      <c r="CRB53" s="3"/>
      <c r="CRC53" s="3"/>
      <c r="CRD53" s="3"/>
      <c r="CRE53" s="3"/>
      <c r="CRF53" s="3"/>
      <c r="CRG53" s="3"/>
      <c r="CRH53" s="3"/>
      <c r="CRI53" s="3"/>
      <c r="CRJ53" s="3"/>
      <c r="CRK53" s="3"/>
      <c r="CRL53" s="3"/>
      <c r="CRM53" s="3"/>
      <c r="CRN53" s="3"/>
      <c r="CRO53" s="3"/>
      <c r="CRP53" s="3"/>
      <c r="CRQ53" s="3"/>
      <c r="CRR53" s="3"/>
      <c r="CRS53" s="3"/>
      <c r="CRT53" s="3"/>
      <c r="CRU53" s="3"/>
      <c r="CRV53" s="3"/>
      <c r="CRW53" s="3"/>
      <c r="CRX53" s="3"/>
      <c r="CRY53" s="3"/>
      <c r="CRZ53" s="3"/>
      <c r="CSA53" s="3"/>
      <c r="CSB53" s="3"/>
      <c r="CSC53" s="3"/>
      <c r="CSD53" s="3"/>
      <c r="CSE53" s="3"/>
      <c r="CSF53" s="3"/>
      <c r="CSG53" s="3"/>
      <c r="CSH53" s="3"/>
      <c r="CSI53" s="3"/>
      <c r="CSJ53" s="3"/>
      <c r="CSK53" s="3"/>
      <c r="CSL53" s="3"/>
      <c r="CSM53" s="3"/>
      <c r="CSN53" s="3"/>
      <c r="CSO53" s="3"/>
      <c r="CSP53" s="3"/>
      <c r="CSQ53" s="3"/>
      <c r="CSR53" s="3"/>
      <c r="CSS53" s="3"/>
      <c r="CST53" s="3"/>
      <c r="CSU53" s="3"/>
      <c r="CSV53" s="3"/>
      <c r="CSW53" s="3"/>
      <c r="CSX53" s="3"/>
      <c r="CSY53" s="3"/>
      <c r="CSZ53" s="3"/>
      <c r="CTA53" s="3"/>
      <c r="CTB53" s="3"/>
      <c r="CTC53" s="3"/>
      <c r="CTD53" s="3"/>
      <c r="CTE53" s="3"/>
      <c r="CTF53" s="3"/>
      <c r="CTG53" s="3"/>
      <c r="CTH53" s="3"/>
      <c r="CTI53" s="3"/>
      <c r="CTJ53" s="3"/>
      <c r="CTK53" s="3"/>
      <c r="CTL53" s="3"/>
      <c r="CTM53" s="3"/>
      <c r="CTN53" s="3"/>
      <c r="CTO53" s="3"/>
      <c r="CTP53" s="3"/>
      <c r="CTQ53" s="3"/>
      <c r="CTR53" s="3"/>
      <c r="CTS53" s="3"/>
      <c r="CTT53" s="3"/>
      <c r="CTU53" s="3"/>
      <c r="CTV53" s="3"/>
      <c r="CTW53" s="3"/>
      <c r="CTX53" s="3"/>
      <c r="CTY53" s="3"/>
      <c r="CTZ53" s="3"/>
      <c r="CUA53" s="3"/>
      <c r="CUB53" s="3"/>
      <c r="CUC53" s="3"/>
      <c r="CUD53" s="3"/>
      <c r="CUE53" s="3"/>
      <c r="CUF53" s="3"/>
      <c r="CUG53" s="3"/>
      <c r="CUH53" s="3"/>
      <c r="CUI53" s="3"/>
      <c r="CUJ53" s="3"/>
      <c r="CUK53" s="3"/>
      <c r="CUL53" s="3"/>
      <c r="CUM53" s="3"/>
      <c r="CUN53" s="3"/>
      <c r="CUO53" s="3"/>
      <c r="CUP53" s="3"/>
      <c r="CUQ53" s="3"/>
      <c r="CUR53" s="3"/>
      <c r="CUS53" s="3"/>
      <c r="CUT53" s="3"/>
      <c r="CUU53" s="3"/>
      <c r="CUV53" s="3"/>
      <c r="CUW53" s="3"/>
      <c r="CUX53" s="3"/>
      <c r="CUY53" s="3"/>
      <c r="CUZ53" s="3"/>
      <c r="CVA53" s="3"/>
      <c r="CVB53" s="3"/>
      <c r="CVC53" s="3"/>
      <c r="CVD53" s="3"/>
      <c r="CVE53" s="3"/>
      <c r="CVF53" s="3"/>
      <c r="CVG53" s="3"/>
      <c r="CVH53" s="3"/>
      <c r="CVI53" s="3"/>
      <c r="CVJ53" s="3"/>
      <c r="CVK53" s="3"/>
      <c r="CVL53" s="3"/>
      <c r="CVM53" s="3"/>
      <c r="CVN53" s="3"/>
      <c r="CVO53" s="3"/>
      <c r="CVP53" s="3"/>
      <c r="CVQ53" s="3"/>
      <c r="CVR53" s="3"/>
      <c r="CVS53" s="3"/>
      <c r="CVT53" s="3"/>
      <c r="CVU53" s="3"/>
      <c r="CVV53" s="3"/>
      <c r="CVW53" s="3"/>
      <c r="CVX53" s="3"/>
      <c r="CVY53" s="3"/>
      <c r="CVZ53" s="3"/>
      <c r="CWA53" s="3"/>
      <c r="CWB53" s="3"/>
      <c r="CWC53" s="3"/>
      <c r="CWD53" s="3"/>
      <c r="CWE53" s="3"/>
      <c r="CWF53" s="3"/>
      <c r="CWG53" s="3"/>
      <c r="CWH53" s="3"/>
      <c r="CWI53" s="3"/>
      <c r="CWJ53" s="3"/>
      <c r="CWK53" s="3"/>
      <c r="CWL53" s="3"/>
      <c r="CWM53" s="3"/>
      <c r="CWN53" s="3"/>
      <c r="CWO53" s="3"/>
      <c r="CWP53" s="3"/>
      <c r="CWQ53" s="3"/>
      <c r="CWR53" s="3"/>
      <c r="CWS53" s="3"/>
      <c r="CWT53" s="3"/>
      <c r="CWU53" s="3"/>
      <c r="CWV53" s="3"/>
      <c r="CWW53" s="3"/>
      <c r="CWX53" s="3"/>
      <c r="CWY53" s="3"/>
      <c r="CWZ53" s="3"/>
      <c r="CXA53" s="3"/>
      <c r="CXB53" s="3"/>
      <c r="CXC53" s="3"/>
      <c r="CXD53" s="3"/>
      <c r="CXE53" s="3"/>
      <c r="CXF53" s="3"/>
      <c r="CXG53" s="3"/>
      <c r="CXH53" s="3"/>
      <c r="CXI53" s="3"/>
      <c r="CXJ53" s="3"/>
      <c r="CXK53" s="3"/>
      <c r="CXL53" s="3"/>
      <c r="CXM53" s="3"/>
      <c r="CXN53" s="3"/>
      <c r="CXO53" s="3"/>
      <c r="CXP53" s="3"/>
      <c r="CXQ53" s="3"/>
      <c r="CXR53" s="3"/>
      <c r="CXS53" s="3"/>
      <c r="CXT53" s="3"/>
      <c r="CXU53" s="3"/>
      <c r="CXV53" s="3"/>
      <c r="CXW53" s="3"/>
      <c r="CXX53" s="3"/>
      <c r="CXY53" s="3"/>
      <c r="CXZ53" s="3"/>
      <c r="CYA53" s="3"/>
      <c r="CYB53" s="3"/>
      <c r="CYC53" s="3"/>
      <c r="CYD53" s="3"/>
      <c r="CYE53" s="3"/>
      <c r="CYF53" s="3"/>
      <c r="CYG53" s="3"/>
      <c r="CYH53" s="3"/>
      <c r="CYI53" s="3"/>
      <c r="CYJ53" s="3"/>
      <c r="CYK53" s="3"/>
      <c r="CYL53" s="3"/>
      <c r="CYM53" s="3"/>
      <c r="CYN53" s="3"/>
      <c r="CYO53" s="3"/>
      <c r="CYP53" s="3"/>
      <c r="CYQ53" s="3"/>
      <c r="CYR53" s="3"/>
      <c r="CYS53" s="3"/>
      <c r="CYT53" s="3"/>
      <c r="CYU53" s="3"/>
      <c r="CYV53" s="3"/>
      <c r="CYW53" s="3"/>
      <c r="CYX53" s="3"/>
      <c r="CYY53" s="3"/>
      <c r="CYZ53" s="3"/>
      <c r="CZA53" s="3"/>
      <c r="CZB53" s="3"/>
      <c r="CZC53" s="3"/>
      <c r="CZD53" s="3"/>
      <c r="CZE53" s="3"/>
      <c r="CZF53" s="3"/>
      <c r="CZG53" s="3"/>
      <c r="CZH53" s="3"/>
      <c r="CZI53" s="3"/>
      <c r="CZJ53" s="3"/>
      <c r="CZK53" s="3"/>
      <c r="CZL53" s="3"/>
      <c r="CZM53" s="3"/>
      <c r="CZN53" s="3"/>
      <c r="CZO53" s="3"/>
      <c r="CZP53" s="3"/>
      <c r="CZQ53" s="3"/>
      <c r="CZR53" s="3"/>
      <c r="CZS53" s="3"/>
      <c r="CZT53" s="3"/>
      <c r="CZU53" s="3"/>
      <c r="CZV53" s="3"/>
      <c r="CZW53" s="3"/>
      <c r="CZX53" s="3"/>
      <c r="CZY53" s="3"/>
      <c r="CZZ53" s="3"/>
      <c r="DAA53" s="3"/>
      <c r="DAB53" s="3"/>
      <c r="DAC53" s="3"/>
      <c r="DAD53" s="3"/>
      <c r="DAE53" s="3"/>
      <c r="DAF53" s="3"/>
      <c r="DAG53" s="3"/>
      <c r="DAH53" s="3"/>
      <c r="DAI53" s="3"/>
      <c r="DAJ53" s="3"/>
      <c r="DAK53" s="3"/>
      <c r="DAL53" s="3"/>
      <c r="DAM53" s="3"/>
      <c r="DAN53" s="3"/>
      <c r="DAO53" s="3"/>
      <c r="DAP53" s="3"/>
      <c r="DAQ53" s="3"/>
      <c r="DAR53" s="3"/>
      <c r="DAS53" s="3"/>
      <c r="DAT53" s="3"/>
      <c r="DAU53" s="3"/>
      <c r="DAV53" s="3"/>
      <c r="DAW53" s="3"/>
      <c r="DAX53" s="3"/>
      <c r="DAY53" s="3"/>
      <c r="DAZ53" s="3"/>
      <c r="DBA53" s="3"/>
      <c r="DBB53" s="3"/>
      <c r="DBC53" s="3"/>
      <c r="DBD53" s="3"/>
      <c r="DBE53" s="3"/>
      <c r="DBF53" s="3"/>
      <c r="DBG53" s="3"/>
      <c r="DBH53" s="3"/>
      <c r="DBI53" s="3"/>
      <c r="DBJ53" s="3"/>
      <c r="DBK53" s="3"/>
      <c r="DBL53" s="3"/>
      <c r="DBM53" s="3"/>
      <c r="DBN53" s="3"/>
      <c r="DBO53" s="3"/>
      <c r="DBP53" s="3"/>
      <c r="DBQ53" s="3"/>
      <c r="DBR53" s="3"/>
      <c r="DBS53" s="3"/>
      <c r="DBT53" s="3"/>
      <c r="DBU53" s="3"/>
      <c r="DBV53" s="3"/>
      <c r="DBW53" s="3"/>
      <c r="DBX53" s="3"/>
      <c r="DBY53" s="3"/>
      <c r="DBZ53" s="3"/>
      <c r="DCA53" s="3"/>
      <c r="DCB53" s="3"/>
      <c r="DCC53" s="3"/>
      <c r="DCD53" s="3"/>
      <c r="DCE53" s="3"/>
      <c r="DCF53" s="3"/>
      <c r="DCG53" s="3"/>
      <c r="DCH53" s="3"/>
      <c r="DCI53" s="3"/>
      <c r="DCJ53" s="3"/>
      <c r="DCK53" s="3"/>
      <c r="DCL53" s="3"/>
      <c r="DCM53" s="3"/>
      <c r="DCN53" s="3"/>
      <c r="DCO53" s="3"/>
      <c r="DCP53" s="3"/>
      <c r="DCQ53" s="3"/>
      <c r="DCR53" s="3"/>
      <c r="DCS53" s="3"/>
      <c r="DCT53" s="3"/>
      <c r="DCU53" s="3"/>
      <c r="DCV53" s="3"/>
      <c r="DCW53" s="3"/>
      <c r="DCX53" s="3"/>
      <c r="DCY53" s="3"/>
      <c r="DCZ53" s="3"/>
      <c r="DDA53" s="3"/>
      <c r="DDB53" s="3"/>
      <c r="DDC53" s="3"/>
      <c r="DDD53" s="3"/>
      <c r="DDE53" s="3"/>
      <c r="DDF53" s="3"/>
      <c r="DDG53" s="3"/>
      <c r="DDH53" s="3"/>
      <c r="DDI53" s="3"/>
      <c r="DDJ53" s="3"/>
      <c r="DDK53" s="3"/>
      <c r="DDL53" s="3"/>
      <c r="DDM53" s="3"/>
      <c r="DDN53" s="3"/>
      <c r="DDO53" s="3"/>
      <c r="DDP53" s="3"/>
      <c r="DDQ53" s="3"/>
      <c r="DDR53" s="3"/>
      <c r="DDS53" s="3"/>
      <c r="DDT53" s="3"/>
      <c r="DDU53" s="3"/>
      <c r="DDV53" s="3"/>
      <c r="DDW53" s="3"/>
      <c r="DDX53" s="3"/>
      <c r="DDY53" s="3"/>
      <c r="DDZ53" s="3"/>
      <c r="DEA53" s="3"/>
      <c r="DEB53" s="3"/>
      <c r="DEC53" s="3"/>
      <c r="DED53" s="3"/>
      <c r="DEE53" s="3"/>
      <c r="DEF53" s="3"/>
      <c r="DEG53" s="3"/>
      <c r="DEH53" s="3"/>
      <c r="DEI53" s="3"/>
      <c r="DEJ53" s="3"/>
      <c r="DEK53" s="3"/>
      <c r="DEL53" s="3"/>
      <c r="DEM53" s="3"/>
      <c r="DEN53" s="3"/>
      <c r="DEO53" s="3"/>
      <c r="DEP53" s="3"/>
      <c r="DEQ53" s="3"/>
      <c r="DER53" s="3"/>
      <c r="DES53" s="3"/>
      <c r="DET53" s="3"/>
      <c r="DEU53" s="3"/>
      <c r="DEV53" s="3"/>
      <c r="DEW53" s="3"/>
      <c r="DEX53" s="3"/>
      <c r="DEY53" s="3"/>
      <c r="DEZ53" s="3"/>
      <c r="DFA53" s="3"/>
      <c r="DFB53" s="3"/>
      <c r="DFC53" s="3"/>
      <c r="DFD53" s="3"/>
      <c r="DFE53" s="3"/>
      <c r="DFF53" s="3"/>
      <c r="DFG53" s="3"/>
      <c r="DFH53" s="3"/>
      <c r="DFI53" s="3"/>
      <c r="DFJ53" s="3"/>
      <c r="DFK53" s="3"/>
      <c r="DFL53" s="3"/>
      <c r="DFM53" s="3"/>
      <c r="DFN53" s="3"/>
      <c r="DFO53" s="3"/>
      <c r="DFP53" s="3"/>
      <c r="DFQ53" s="3"/>
      <c r="DFR53" s="3"/>
      <c r="DFS53" s="3"/>
      <c r="DFT53" s="3"/>
      <c r="DFU53" s="3"/>
      <c r="DFV53" s="3"/>
      <c r="DFW53" s="3"/>
      <c r="DFX53" s="3"/>
      <c r="DFY53" s="3"/>
      <c r="DFZ53" s="3"/>
      <c r="DGA53" s="3"/>
      <c r="DGB53" s="3"/>
      <c r="DGC53" s="3"/>
      <c r="DGD53" s="3"/>
      <c r="DGE53" s="3"/>
      <c r="DGF53" s="3"/>
      <c r="DGG53" s="3"/>
      <c r="DGH53" s="3"/>
      <c r="DGI53" s="3"/>
      <c r="DGJ53" s="3"/>
      <c r="DGK53" s="3"/>
      <c r="DGL53" s="3"/>
      <c r="DGM53" s="3"/>
      <c r="DGN53" s="3"/>
      <c r="DGO53" s="3"/>
      <c r="DGP53" s="3"/>
      <c r="DGQ53" s="3"/>
      <c r="DGR53" s="3"/>
      <c r="DGS53" s="3"/>
      <c r="DGT53" s="3"/>
      <c r="DGU53" s="3"/>
      <c r="DGV53" s="3"/>
      <c r="DGW53" s="3"/>
      <c r="DGX53" s="3"/>
      <c r="DGY53" s="3"/>
      <c r="DGZ53" s="3"/>
      <c r="DHA53" s="3"/>
      <c r="DHB53" s="3"/>
      <c r="DHC53" s="3"/>
      <c r="DHD53" s="3"/>
      <c r="DHE53" s="3"/>
      <c r="DHF53" s="3"/>
      <c r="DHG53" s="3"/>
      <c r="DHH53" s="3"/>
      <c r="DHI53" s="3"/>
      <c r="DHJ53" s="3"/>
      <c r="DHK53" s="3"/>
      <c r="DHL53" s="3"/>
      <c r="DHM53" s="3"/>
      <c r="DHN53" s="3"/>
      <c r="DHO53" s="3"/>
      <c r="DHP53" s="3"/>
      <c r="DHQ53" s="3"/>
      <c r="DHR53" s="3"/>
      <c r="DHS53" s="3"/>
      <c r="DHT53" s="3"/>
      <c r="DHU53" s="3"/>
      <c r="DHV53" s="3"/>
      <c r="DHW53" s="3"/>
      <c r="DHX53" s="3"/>
      <c r="DHY53" s="3"/>
      <c r="DHZ53" s="3"/>
      <c r="DIA53" s="3"/>
      <c r="DIB53" s="3"/>
      <c r="DIC53" s="3"/>
      <c r="DID53" s="3"/>
      <c r="DIE53" s="3"/>
      <c r="DIF53" s="3"/>
      <c r="DIG53" s="3"/>
      <c r="DIH53" s="3"/>
      <c r="DII53" s="3"/>
      <c r="DIJ53" s="3"/>
      <c r="DIK53" s="3"/>
      <c r="DIL53" s="3"/>
      <c r="DIM53" s="3"/>
      <c r="DIN53" s="3"/>
      <c r="DIO53" s="3"/>
      <c r="DIP53" s="3"/>
      <c r="DIQ53" s="3"/>
      <c r="DIR53" s="3"/>
      <c r="DIS53" s="3"/>
      <c r="DIT53" s="3"/>
      <c r="DIU53" s="3"/>
      <c r="DIV53" s="3"/>
      <c r="DIW53" s="3"/>
      <c r="DIX53" s="3"/>
      <c r="DIY53" s="3"/>
      <c r="DIZ53" s="3"/>
      <c r="DJA53" s="3"/>
      <c r="DJB53" s="3"/>
      <c r="DJC53" s="3"/>
      <c r="DJD53" s="3"/>
      <c r="DJE53" s="3"/>
      <c r="DJF53" s="3"/>
      <c r="DJG53" s="3"/>
      <c r="DJH53" s="3"/>
      <c r="DJI53" s="3"/>
      <c r="DJJ53" s="3"/>
      <c r="DJK53" s="3"/>
      <c r="DJL53" s="3"/>
      <c r="DJM53" s="3"/>
      <c r="DJN53" s="3"/>
      <c r="DJO53" s="3"/>
      <c r="DJP53" s="3"/>
      <c r="DJQ53" s="3"/>
      <c r="DJR53" s="3"/>
      <c r="DJS53" s="3"/>
      <c r="DJT53" s="3"/>
      <c r="DJU53" s="3"/>
      <c r="DJV53" s="3"/>
      <c r="DJW53" s="3"/>
      <c r="DJX53" s="3"/>
      <c r="DJY53" s="3"/>
      <c r="DJZ53" s="3"/>
      <c r="DKA53" s="3"/>
      <c r="DKB53" s="3"/>
      <c r="DKC53" s="3"/>
      <c r="DKD53" s="3"/>
      <c r="DKE53" s="3"/>
      <c r="DKF53" s="3"/>
      <c r="DKG53" s="3"/>
      <c r="DKH53" s="3"/>
      <c r="DKI53" s="3"/>
      <c r="DKJ53" s="3"/>
      <c r="DKK53" s="3"/>
      <c r="DKL53" s="3"/>
      <c r="DKM53" s="3"/>
      <c r="DKN53" s="3"/>
      <c r="DKO53" s="3"/>
      <c r="DKP53" s="3"/>
      <c r="DKQ53" s="3"/>
      <c r="DKR53" s="3"/>
      <c r="DKS53" s="3"/>
      <c r="DKT53" s="3"/>
      <c r="DKU53" s="3"/>
      <c r="DKV53" s="3"/>
      <c r="DKW53" s="3"/>
      <c r="DKX53" s="3"/>
      <c r="DKY53" s="3"/>
      <c r="DKZ53" s="3"/>
      <c r="DLA53" s="3"/>
      <c r="DLB53" s="3"/>
      <c r="DLC53" s="3"/>
      <c r="DLD53" s="3"/>
      <c r="DLE53" s="3"/>
      <c r="DLF53" s="3"/>
      <c r="DLG53" s="3"/>
      <c r="DLH53" s="3"/>
      <c r="DLI53" s="3"/>
      <c r="DLJ53" s="3"/>
      <c r="DLK53" s="3"/>
      <c r="DLL53" s="3"/>
      <c r="DLM53" s="3"/>
      <c r="DLN53" s="3"/>
      <c r="DLO53" s="3"/>
      <c r="DLP53" s="3"/>
      <c r="DLQ53" s="3"/>
      <c r="DLR53" s="3"/>
      <c r="DLS53" s="3"/>
      <c r="DLT53" s="3"/>
      <c r="DLU53" s="3"/>
      <c r="DLV53" s="3"/>
      <c r="DLW53" s="3"/>
      <c r="DLX53" s="3"/>
      <c r="DLY53" s="3"/>
      <c r="DLZ53" s="3"/>
      <c r="DMA53" s="3"/>
      <c r="DMB53" s="3"/>
      <c r="DMC53" s="3"/>
      <c r="DMD53" s="3"/>
      <c r="DME53" s="3"/>
      <c r="DMF53" s="3"/>
      <c r="DMG53" s="3"/>
      <c r="DMH53" s="3"/>
      <c r="DMI53" s="3"/>
      <c r="DMJ53" s="3"/>
      <c r="DMK53" s="3"/>
      <c r="DML53" s="3"/>
      <c r="DMM53" s="3"/>
      <c r="DMN53" s="3"/>
      <c r="DMO53" s="3"/>
      <c r="DMP53" s="3"/>
      <c r="DMQ53" s="3"/>
      <c r="DMR53" s="3"/>
      <c r="DMS53" s="3"/>
      <c r="DMT53" s="3"/>
      <c r="DMU53" s="3"/>
      <c r="DMV53" s="3"/>
      <c r="DMW53" s="3"/>
      <c r="DMX53" s="3"/>
      <c r="DMY53" s="3"/>
      <c r="DMZ53" s="3"/>
      <c r="DNA53" s="3"/>
      <c r="DNB53" s="3"/>
      <c r="DNC53" s="3"/>
      <c r="DND53" s="3"/>
      <c r="DNE53" s="3"/>
      <c r="DNF53" s="3"/>
      <c r="DNG53" s="3"/>
      <c r="DNH53" s="3"/>
      <c r="DNI53" s="3"/>
      <c r="DNJ53" s="3"/>
      <c r="DNK53" s="3"/>
      <c r="DNL53" s="3"/>
      <c r="DNM53" s="3"/>
      <c r="DNN53" s="3"/>
      <c r="DNO53" s="3"/>
      <c r="DNP53" s="3"/>
      <c r="DNQ53" s="3"/>
      <c r="DNR53" s="3"/>
      <c r="DNS53" s="3"/>
      <c r="DNT53" s="3"/>
      <c r="DNU53" s="3"/>
      <c r="DNV53" s="3"/>
      <c r="DNW53" s="3"/>
      <c r="DNX53" s="3"/>
      <c r="DNY53" s="3"/>
      <c r="DNZ53" s="3"/>
      <c r="DOA53" s="3"/>
      <c r="DOB53" s="3"/>
      <c r="DOC53" s="3"/>
      <c r="DOD53" s="3"/>
      <c r="DOE53" s="3"/>
      <c r="DOF53" s="3"/>
      <c r="DOG53" s="3"/>
      <c r="DOH53" s="3"/>
      <c r="DOI53" s="3"/>
      <c r="DOJ53" s="3"/>
      <c r="DOK53" s="3"/>
      <c r="DOL53" s="3"/>
      <c r="DOM53" s="3"/>
      <c r="DON53" s="3"/>
      <c r="DOO53" s="3"/>
      <c r="DOP53" s="3"/>
      <c r="DOQ53" s="3"/>
      <c r="DOR53" s="3"/>
      <c r="DOS53" s="3"/>
      <c r="DOT53" s="3"/>
      <c r="DOU53" s="3"/>
      <c r="DOV53" s="3"/>
      <c r="DOW53" s="3"/>
      <c r="DOX53" s="3"/>
      <c r="DOY53" s="3"/>
      <c r="DOZ53" s="3"/>
      <c r="DPA53" s="3"/>
      <c r="DPB53" s="3"/>
      <c r="DPC53" s="3"/>
      <c r="DPD53" s="3"/>
      <c r="DPE53" s="3"/>
      <c r="DPF53" s="3"/>
      <c r="DPG53" s="3"/>
      <c r="DPH53" s="3"/>
      <c r="DPI53" s="3"/>
      <c r="DPJ53" s="3"/>
      <c r="DPK53" s="3"/>
      <c r="DPL53" s="3"/>
      <c r="DPM53" s="3"/>
      <c r="DPN53" s="3"/>
      <c r="DPO53" s="3"/>
      <c r="DPP53" s="3"/>
      <c r="DPQ53" s="3"/>
      <c r="DPR53" s="3"/>
      <c r="DPS53" s="3"/>
      <c r="DPT53" s="3"/>
      <c r="DPU53" s="3"/>
      <c r="DPV53" s="3"/>
      <c r="DPW53" s="3"/>
      <c r="DPX53" s="3"/>
      <c r="DPY53" s="3"/>
      <c r="DPZ53" s="3"/>
      <c r="DQA53" s="3"/>
      <c r="DQB53" s="3"/>
      <c r="DQC53" s="3"/>
      <c r="DQD53" s="3"/>
      <c r="DQE53" s="3"/>
      <c r="DQF53" s="3"/>
      <c r="DQG53" s="3"/>
      <c r="DQH53" s="3"/>
      <c r="DQI53" s="3"/>
      <c r="DQJ53" s="3"/>
      <c r="DQK53" s="3"/>
      <c r="DQL53" s="3"/>
      <c r="DQM53" s="3"/>
      <c r="DQN53" s="3"/>
      <c r="DQO53" s="3"/>
      <c r="DQP53" s="3"/>
      <c r="DQQ53" s="3"/>
      <c r="DQR53" s="3"/>
      <c r="DQS53" s="3"/>
      <c r="DQT53" s="3"/>
      <c r="DQU53" s="3"/>
      <c r="DQV53" s="3"/>
      <c r="DQW53" s="3"/>
      <c r="DQX53" s="3"/>
      <c r="DQY53" s="3"/>
      <c r="DQZ53" s="3"/>
      <c r="DRA53" s="3"/>
      <c r="DRB53" s="3"/>
      <c r="DRC53" s="3"/>
      <c r="DRD53" s="3"/>
      <c r="DRE53" s="3"/>
      <c r="DRF53" s="3"/>
      <c r="DRG53" s="3"/>
      <c r="DRH53" s="3"/>
      <c r="DRI53" s="3"/>
      <c r="DRJ53" s="3"/>
      <c r="DRK53" s="3"/>
      <c r="DRL53" s="3"/>
      <c r="DRM53" s="3"/>
      <c r="DRN53" s="3"/>
      <c r="DRO53" s="3"/>
      <c r="DRP53" s="3"/>
      <c r="DRQ53" s="3"/>
      <c r="DRR53" s="3"/>
      <c r="DRS53" s="3"/>
      <c r="DRT53" s="3"/>
      <c r="DRU53" s="3"/>
      <c r="DRV53" s="3"/>
      <c r="DRW53" s="3"/>
      <c r="DRX53" s="3"/>
      <c r="DRY53" s="3"/>
      <c r="DRZ53" s="3"/>
      <c r="DSA53" s="3"/>
      <c r="DSB53" s="3"/>
      <c r="DSC53" s="3"/>
      <c r="DSD53" s="3"/>
      <c r="DSE53" s="3"/>
      <c r="DSF53" s="3"/>
      <c r="DSG53" s="3"/>
      <c r="DSH53" s="3"/>
      <c r="DSI53" s="3"/>
      <c r="DSJ53" s="3"/>
      <c r="DSK53" s="3"/>
      <c r="DSL53" s="3"/>
      <c r="DSM53" s="3"/>
      <c r="DSN53" s="3"/>
      <c r="DSO53" s="3"/>
      <c r="DSP53" s="3"/>
      <c r="DSQ53" s="3"/>
      <c r="DSR53" s="3"/>
      <c r="DSS53" s="3"/>
      <c r="DST53" s="3"/>
      <c r="DSU53" s="3"/>
      <c r="DSV53" s="3"/>
      <c r="DSW53" s="3"/>
      <c r="DSX53" s="3"/>
      <c r="DSY53" s="3"/>
      <c r="DSZ53" s="3"/>
      <c r="DTA53" s="3"/>
      <c r="DTB53" s="3"/>
      <c r="DTC53" s="3"/>
      <c r="DTD53" s="3"/>
      <c r="DTE53" s="3"/>
      <c r="DTF53" s="3"/>
      <c r="DTG53" s="3"/>
      <c r="DTH53" s="3"/>
      <c r="DTI53" s="3"/>
      <c r="DTJ53" s="3"/>
      <c r="DTK53" s="3"/>
      <c r="DTL53" s="3"/>
      <c r="DTM53" s="3"/>
      <c r="DTN53" s="3"/>
      <c r="DTO53" s="3"/>
      <c r="DTP53" s="3"/>
      <c r="DTQ53" s="3"/>
      <c r="DTR53" s="3"/>
      <c r="DTS53" s="3"/>
      <c r="DTT53" s="3"/>
      <c r="DTU53" s="3"/>
      <c r="DTV53" s="3"/>
      <c r="DTW53" s="3"/>
      <c r="DTX53" s="3"/>
      <c r="DTY53" s="3"/>
      <c r="DTZ53" s="3"/>
      <c r="DUA53" s="3"/>
      <c r="DUB53" s="3"/>
      <c r="DUC53" s="3"/>
      <c r="DUD53" s="3"/>
      <c r="DUE53" s="3"/>
      <c r="DUF53" s="3"/>
      <c r="DUG53" s="3"/>
      <c r="DUH53" s="3"/>
      <c r="DUI53" s="3"/>
      <c r="DUJ53" s="3"/>
      <c r="DUK53" s="3"/>
      <c r="DUL53" s="3"/>
      <c r="DUM53" s="3"/>
      <c r="DUN53" s="3"/>
      <c r="DUO53" s="3"/>
      <c r="DUP53" s="3"/>
      <c r="DUQ53" s="3"/>
      <c r="DUR53" s="3"/>
      <c r="DUS53" s="3"/>
      <c r="DUT53" s="3"/>
      <c r="DUU53" s="3"/>
      <c r="DUV53" s="3"/>
      <c r="DUW53" s="3"/>
      <c r="DUX53" s="3"/>
      <c r="DUY53" s="3"/>
      <c r="DUZ53" s="3"/>
      <c r="DVA53" s="3"/>
      <c r="DVB53" s="3"/>
      <c r="DVC53" s="3"/>
      <c r="DVD53" s="3"/>
      <c r="DVE53" s="3"/>
      <c r="DVF53" s="3"/>
      <c r="DVG53" s="3"/>
      <c r="DVH53" s="3"/>
      <c r="DVI53" s="3"/>
      <c r="DVJ53" s="3"/>
      <c r="DVK53" s="3"/>
      <c r="DVL53" s="3"/>
      <c r="DVM53" s="3"/>
      <c r="DVN53" s="3"/>
      <c r="DVO53" s="3"/>
      <c r="DVP53" s="3"/>
      <c r="DVQ53" s="3"/>
      <c r="DVR53" s="3"/>
      <c r="DVS53" s="3"/>
      <c r="DVT53" s="3"/>
      <c r="DVU53" s="3"/>
      <c r="DVV53" s="3"/>
      <c r="DVW53" s="3"/>
      <c r="DVX53" s="3"/>
      <c r="DVY53" s="3"/>
      <c r="DVZ53" s="3"/>
      <c r="DWA53" s="3"/>
      <c r="DWB53" s="3"/>
      <c r="DWC53" s="3"/>
      <c r="DWD53" s="3"/>
      <c r="DWE53" s="3"/>
      <c r="DWF53" s="3"/>
      <c r="DWG53" s="3"/>
      <c r="DWH53" s="3"/>
      <c r="DWI53" s="3"/>
      <c r="DWJ53" s="3"/>
      <c r="DWK53" s="3"/>
      <c r="DWL53" s="3"/>
      <c r="DWM53" s="3"/>
      <c r="DWN53" s="3"/>
      <c r="DWO53" s="3"/>
      <c r="DWP53" s="3"/>
      <c r="DWQ53" s="3"/>
      <c r="DWR53" s="3"/>
      <c r="DWS53" s="3"/>
      <c r="DWT53" s="3"/>
      <c r="DWU53" s="3"/>
      <c r="DWV53" s="3"/>
      <c r="DWW53" s="3"/>
      <c r="DWX53" s="3"/>
      <c r="DWY53" s="3"/>
      <c r="DWZ53" s="3"/>
      <c r="DXA53" s="3"/>
      <c r="DXB53" s="3"/>
      <c r="DXC53" s="3"/>
      <c r="DXD53" s="3"/>
      <c r="DXE53" s="3"/>
      <c r="DXF53" s="3"/>
      <c r="DXG53" s="3"/>
      <c r="DXH53" s="3"/>
      <c r="DXI53" s="3"/>
      <c r="DXJ53" s="3"/>
      <c r="DXK53" s="3"/>
      <c r="DXL53" s="3"/>
      <c r="DXM53" s="3"/>
      <c r="DXN53" s="3"/>
      <c r="DXO53" s="3"/>
      <c r="DXP53" s="3"/>
      <c r="DXQ53" s="3"/>
      <c r="DXR53" s="3"/>
      <c r="DXS53" s="3"/>
      <c r="DXT53" s="3"/>
      <c r="DXU53" s="3"/>
      <c r="DXV53" s="3"/>
      <c r="DXW53" s="3"/>
      <c r="DXX53" s="3"/>
      <c r="DXY53" s="3"/>
      <c r="DXZ53" s="3"/>
      <c r="DYA53" s="3"/>
      <c r="DYB53" s="3"/>
      <c r="DYC53" s="3"/>
      <c r="DYD53" s="3"/>
      <c r="DYE53" s="3"/>
      <c r="DYF53" s="3"/>
      <c r="DYG53" s="3"/>
      <c r="DYH53" s="3"/>
      <c r="DYI53" s="3"/>
      <c r="DYJ53" s="3"/>
      <c r="DYK53" s="3"/>
      <c r="DYL53" s="3"/>
      <c r="DYM53" s="3"/>
      <c r="DYN53" s="3"/>
      <c r="DYO53" s="3"/>
      <c r="DYP53" s="3"/>
      <c r="DYQ53" s="3"/>
      <c r="DYR53" s="3"/>
      <c r="DYS53" s="3"/>
      <c r="DYT53" s="3"/>
      <c r="DYU53" s="3"/>
      <c r="DYV53" s="3"/>
      <c r="DYW53" s="3"/>
      <c r="DYX53" s="3"/>
      <c r="DYY53" s="3"/>
      <c r="DYZ53" s="3"/>
      <c r="DZA53" s="3"/>
      <c r="DZB53" s="3"/>
      <c r="DZC53" s="3"/>
      <c r="DZD53" s="3"/>
      <c r="DZE53" s="3"/>
      <c r="DZF53" s="3"/>
      <c r="DZG53" s="3"/>
      <c r="DZH53" s="3"/>
      <c r="DZI53" s="3"/>
      <c r="DZJ53" s="3"/>
      <c r="DZK53" s="3"/>
      <c r="DZL53" s="3"/>
      <c r="DZM53" s="3"/>
      <c r="DZN53" s="3"/>
      <c r="DZO53" s="3"/>
      <c r="DZP53" s="3"/>
      <c r="DZQ53" s="3"/>
      <c r="DZR53" s="3"/>
      <c r="DZS53" s="3"/>
      <c r="DZT53" s="3"/>
      <c r="DZU53" s="3"/>
      <c r="DZV53" s="3"/>
      <c r="DZW53" s="3"/>
      <c r="DZX53" s="3"/>
      <c r="DZY53" s="3"/>
      <c r="DZZ53" s="3"/>
      <c r="EAA53" s="3"/>
      <c r="EAB53" s="3"/>
      <c r="EAC53" s="3"/>
      <c r="EAD53" s="3"/>
      <c r="EAE53" s="3"/>
      <c r="EAF53" s="3"/>
      <c r="EAG53" s="3"/>
      <c r="EAH53" s="3"/>
      <c r="EAI53" s="3"/>
      <c r="EAJ53" s="3"/>
      <c r="EAK53" s="3"/>
      <c r="EAL53" s="3"/>
      <c r="EAM53" s="3"/>
      <c r="EAN53" s="3"/>
      <c r="EAO53" s="3"/>
      <c r="EAP53" s="3"/>
      <c r="EAQ53" s="3"/>
      <c r="EAR53" s="3"/>
      <c r="EAS53" s="3"/>
      <c r="EAT53" s="3"/>
      <c r="EAU53" s="3"/>
      <c r="EAV53" s="3"/>
      <c r="EAW53" s="3"/>
      <c r="EAX53" s="3"/>
      <c r="EAY53" s="3"/>
      <c r="EAZ53" s="3"/>
      <c r="EBA53" s="3"/>
      <c r="EBB53" s="3"/>
      <c r="EBC53" s="3"/>
      <c r="EBD53" s="3"/>
      <c r="EBE53" s="3"/>
      <c r="EBF53" s="3"/>
      <c r="EBG53" s="3"/>
      <c r="EBH53" s="3"/>
      <c r="EBI53" s="3"/>
      <c r="EBJ53" s="3"/>
      <c r="EBK53" s="3"/>
      <c r="EBL53" s="3"/>
      <c r="EBM53" s="3"/>
      <c r="EBN53" s="3"/>
      <c r="EBO53" s="3"/>
      <c r="EBP53" s="3"/>
      <c r="EBQ53" s="3"/>
      <c r="EBR53" s="3"/>
      <c r="EBS53" s="3"/>
      <c r="EBT53" s="3"/>
      <c r="EBU53" s="3"/>
      <c r="EBV53" s="3"/>
      <c r="EBW53" s="3"/>
      <c r="EBX53" s="3"/>
      <c r="EBY53" s="3"/>
      <c r="EBZ53" s="3"/>
      <c r="ECA53" s="3"/>
      <c r="ECB53" s="3"/>
      <c r="ECC53" s="3"/>
      <c r="ECD53" s="3"/>
      <c r="ECE53" s="3"/>
      <c r="ECF53" s="3"/>
      <c r="ECG53" s="3"/>
      <c r="ECH53" s="3"/>
      <c r="ECI53" s="3"/>
      <c r="ECJ53" s="3"/>
      <c r="ECK53" s="3"/>
      <c r="ECL53" s="3"/>
      <c r="ECM53" s="3"/>
      <c r="ECN53" s="3"/>
      <c r="ECO53" s="3"/>
      <c r="ECP53" s="3"/>
      <c r="ECQ53" s="3"/>
      <c r="ECR53" s="3"/>
      <c r="ECS53" s="3"/>
      <c r="ECT53" s="3"/>
      <c r="ECU53" s="3"/>
      <c r="ECV53" s="3"/>
      <c r="ECW53" s="3"/>
      <c r="ECX53" s="3"/>
      <c r="ECY53" s="3"/>
      <c r="ECZ53" s="3"/>
      <c r="EDA53" s="3"/>
      <c r="EDB53" s="3"/>
      <c r="EDC53" s="3"/>
      <c r="EDD53" s="3"/>
      <c r="EDE53" s="3"/>
      <c r="EDF53" s="3"/>
      <c r="EDG53" s="3"/>
      <c r="EDH53" s="3"/>
      <c r="EDI53" s="3"/>
      <c r="EDJ53" s="3"/>
      <c r="EDK53" s="3"/>
      <c r="EDL53" s="3"/>
      <c r="EDM53" s="3"/>
      <c r="EDN53" s="3"/>
      <c r="EDO53" s="3"/>
      <c r="EDP53" s="3"/>
      <c r="EDQ53" s="3"/>
      <c r="EDR53" s="3"/>
      <c r="EDS53" s="3"/>
      <c r="EDT53" s="3"/>
      <c r="EDU53" s="3"/>
      <c r="EDV53" s="3"/>
      <c r="EDW53" s="3"/>
      <c r="EDX53" s="3"/>
      <c r="EDY53" s="3"/>
      <c r="EDZ53" s="3"/>
      <c r="EEA53" s="3"/>
      <c r="EEB53" s="3"/>
      <c r="EEC53" s="3"/>
      <c r="EED53" s="3"/>
      <c r="EEE53" s="3"/>
      <c r="EEF53" s="3"/>
      <c r="EEG53" s="3"/>
      <c r="EEH53" s="3"/>
      <c r="EEI53" s="3"/>
      <c r="EEJ53" s="3"/>
      <c r="EEK53" s="3"/>
      <c r="EEL53" s="3"/>
      <c r="EEM53" s="3"/>
      <c r="EEN53" s="3"/>
      <c r="EEO53" s="3"/>
      <c r="EEP53" s="3"/>
      <c r="EEQ53" s="3"/>
      <c r="EER53" s="3"/>
      <c r="EES53" s="3"/>
      <c r="EET53" s="3"/>
      <c r="EEU53" s="3"/>
      <c r="EEV53" s="3"/>
      <c r="EEW53" s="3"/>
      <c r="EEX53" s="3"/>
      <c r="EEY53" s="3"/>
      <c r="EEZ53" s="3"/>
      <c r="EFA53" s="3"/>
      <c r="EFB53" s="3"/>
      <c r="EFC53" s="3"/>
      <c r="EFD53" s="3"/>
      <c r="EFE53" s="3"/>
      <c r="EFF53" s="3"/>
      <c r="EFG53" s="3"/>
      <c r="EFH53" s="3"/>
      <c r="EFI53" s="3"/>
      <c r="EFJ53" s="3"/>
      <c r="EFK53" s="3"/>
      <c r="EFL53" s="3"/>
      <c r="EFM53" s="3"/>
      <c r="EFN53" s="3"/>
      <c r="EFO53" s="3"/>
      <c r="EFP53" s="3"/>
      <c r="EFQ53" s="3"/>
      <c r="EFR53" s="3"/>
      <c r="EFS53" s="3"/>
      <c r="EFT53" s="3"/>
      <c r="EFU53" s="3"/>
      <c r="EFV53" s="3"/>
      <c r="EFW53" s="3"/>
      <c r="EFX53" s="3"/>
      <c r="EFY53" s="3"/>
      <c r="EFZ53" s="3"/>
      <c r="EGA53" s="3"/>
      <c r="EGB53" s="3"/>
      <c r="EGC53" s="3"/>
      <c r="EGD53" s="3"/>
      <c r="EGE53" s="3"/>
      <c r="EGF53" s="3"/>
      <c r="EGG53" s="3"/>
      <c r="EGH53" s="3"/>
      <c r="EGI53" s="3"/>
      <c r="EGJ53" s="3"/>
      <c r="EGK53" s="3"/>
      <c r="EGL53" s="3"/>
      <c r="EGM53" s="3"/>
      <c r="EGN53" s="3"/>
      <c r="EGO53" s="3"/>
      <c r="EGP53" s="3"/>
      <c r="EGQ53" s="3"/>
      <c r="EGR53" s="3"/>
      <c r="EGS53" s="3"/>
      <c r="EGT53" s="3"/>
      <c r="EGU53" s="3"/>
      <c r="EGV53" s="3"/>
      <c r="EGW53" s="3"/>
      <c r="EGX53" s="3"/>
      <c r="EGY53" s="3"/>
      <c r="EGZ53" s="3"/>
      <c r="EHA53" s="3"/>
      <c r="EHB53" s="3"/>
      <c r="EHC53" s="3"/>
      <c r="EHD53" s="3"/>
      <c r="EHE53" s="3"/>
      <c r="EHF53" s="3"/>
      <c r="EHG53" s="3"/>
      <c r="EHH53" s="3"/>
      <c r="EHI53" s="3"/>
      <c r="EHJ53" s="3"/>
      <c r="EHK53" s="3"/>
      <c r="EHL53" s="3"/>
      <c r="EHM53" s="3"/>
      <c r="EHN53" s="3"/>
      <c r="EHO53" s="3"/>
      <c r="EHP53" s="3"/>
      <c r="EHQ53" s="3"/>
      <c r="EHR53" s="3"/>
      <c r="EHS53" s="3"/>
      <c r="EHT53" s="3"/>
      <c r="EHU53" s="3"/>
      <c r="EHV53" s="3"/>
      <c r="EHW53" s="3"/>
      <c r="EHX53" s="3"/>
      <c r="EHY53" s="3"/>
      <c r="EHZ53" s="3"/>
      <c r="EIA53" s="3"/>
      <c r="EIB53" s="3"/>
      <c r="EIC53" s="3"/>
      <c r="EID53" s="3"/>
      <c r="EIE53" s="3"/>
      <c r="EIF53" s="3"/>
      <c r="EIG53" s="3"/>
      <c r="EIH53" s="3"/>
      <c r="EII53" s="3"/>
      <c r="EIJ53" s="3"/>
      <c r="EIK53" s="3"/>
      <c r="EIL53" s="3"/>
      <c r="EIM53" s="3"/>
      <c r="EIN53" s="3"/>
      <c r="EIO53" s="3"/>
      <c r="EIP53" s="3"/>
      <c r="EIQ53" s="3"/>
      <c r="EIR53" s="3"/>
      <c r="EIS53" s="3"/>
      <c r="EIT53" s="3"/>
      <c r="EIU53" s="3"/>
      <c r="EIV53" s="3"/>
      <c r="EIW53" s="3"/>
      <c r="EIX53" s="3"/>
      <c r="EIY53" s="3"/>
      <c r="EIZ53" s="3"/>
      <c r="EJA53" s="3"/>
      <c r="EJB53" s="3"/>
      <c r="EJC53" s="3"/>
      <c r="EJD53" s="3"/>
      <c r="EJE53" s="3"/>
      <c r="EJF53" s="3"/>
      <c r="EJG53" s="3"/>
      <c r="EJH53" s="3"/>
      <c r="EJI53" s="3"/>
      <c r="EJJ53" s="3"/>
      <c r="EJK53" s="3"/>
      <c r="EJL53" s="3"/>
      <c r="EJM53" s="3"/>
      <c r="EJN53" s="3"/>
      <c r="EJO53" s="3"/>
      <c r="EJP53" s="3"/>
      <c r="EJQ53" s="3"/>
      <c r="EJR53" s="3"/>
      <c r="EJS53" s="3"/>
      <c r="EJT53" s="3"/>
      <c r="EJU53" s="3"/>
      <c r="EJV53" s="3"/>
      <c r="EJW53" s="3"/>
      <c r="EJX53" s="3"/>
      <c r="EJY53" s="3"/>
      <c r="EJZ53" s="3"/>
      <c r="EKA53" s="3"/>
      <c r="EKB53" s="3"/>
      <c r="EKC53" s="3"/>
      <c r="EKD53" s="3"/>
      <c r="EKE53" s="3"/>
      <c r="EKF53" s="3"/>
      <c r="EKG53" s="3"/>
      <c r="EKH53" s="3"/>
      <c r="EKI53" s="3"/>
      <c r="EKJ53" s="3"/>
      <c r="EKK53" s="3"/>
      <c r="EKL53" s="3"/>
      <c r="EKM53" s="3"/>
      <c r="EKN53" s="3"/>
      <c r="EKO53" s="3"/>
      <c r="EKP53" s="3"/>
      <c r="EKQ53" s="3"/>
      <c r="EKR53" s="3"/>
      <c r="EKS53" s="3"/>
      <c r="EKT53" s="3"/>
      <c r="EKU53" s="3"/>
      <c r="EKV53" s="3"/>
      <c r="EKW53" s="3"/>
      <c r="EKX53" s="3"/>
      <c r="EKY53" s="3"/>
      <c r="EKZ53" s="3"/>
      <c r="ELA53" s="3"/>
      <c r="ELB53" s="3"/>
      <c r="ELC53" s="3"/>
      <c r="ELD53" s="3"/>
      <c r="ELE53" s="3"/>
      <c r="ELF53" s="3"/>
      <c r="ELG53" s="3"/>
      <c r="ELH53" s="3"/>
      <c r="ELI53" s="3"/>
      <c r="ELJ53" s="3"/>
      <c r="ELK53" s="3"/>
      <c r="ELL53" s="3"/>
      <c r="ELM53" s="3"/>
      <c r="ELN53" s="3"/>
      <c r="ELO53" s="3"/>
      <c r="ELP53" s="3"/>
      <c r="ELQ53" s="3"/>
      <c r="ELR53" s="3"/>
      <c r="ELS53" s="3"/>
      <c r="ELT53" s="3"/>
      <c r="ELU53" s="3"/>
      <c r="ELV53" s="3"/>
      <c r="ELW53" s="3"/>
      <c r="ELX53" s="3"/>
      <c r="ELY53" s="3"/>
      <c r="ELZ53" s="3"/>
      <c r="EMA53" s="3"/>
      <c r="EMB53" s="3"/>
      <c r="EMC53" s="3"/>
      <c r="EMD53" s="3"/>
      <c r="EME53" s="3"/>
      <c r="EMF53" s="3"/>
      <c r="EMG53" s="3"/>
      <c r="EMH53" s="3"/>
      <c r="EMI53" s="3"/>
      <c r="EMJ53" s="3"/>
      <c r="EMK53" s="3"/>
      <c r="EML53" s="3"/>
      <c r="EMM53" s="3"/>
      <c r="EMN53" s="3"/>
      <c r="EMO53" s="3"/>
      <c r="EMP53" s="3"/>
      <c r="EMQ53" s="3"/>
      <c r="EMR53" s="3"/>
      <c r="EMS53" s="3"/>
      <c r="EMT53" s="3"/>
      <c r="EMU53" s="3"/>
      <c r="EMV53" s="3"/>
      <c r="EMW53" s="3"/>
      <c r="EMX53" s="3"/>
      <c r="EMY53" s="3"/>
      <c r="EMZ53" s="3"/>
      <c r="ENA53" s="3"/>
      <c r="ENB53" s="3"/>
      <c r="ENC53" s="3"/>
      <c r="END53" s="3"/>
      <c r="ENE53" s="3"/>
      <c r="ENF53" s="3"/>
      <c r="ENG53" s="3"/>
      <c r="ENH53" s="3"/>
      <c r="ENI53" s="3"/>
      <c r="ENJ53" s="3"/>
      <c r="ENK53" s="3"/>
      <c r="ENL53" s="3"/>
      <c r="ENM53" s="3"/>
      <c r="ENN53" s="3"/>
      <c r="ENO53" s="3"/>
      <c r="ENP53" s="3"/>
      <c r="ENQ53" s="3"/>
      <c r="ENR53" s="3"/>
      <c r="ENS53" s="3"/>
      <c r="ENT53" s="3"/>
      <c r="ENU53" s="3"/>
      <c r="ENV53" s="3"/>
      <c r="ENW53" s="3"/>
      <c r="ENX53" s="3"/>
      <c r="ENY53" s="3"/>
      <c r="ENZ53" s="3"/>
      <c r="EOA53" s="3"/>
      <c r="EOB53" s="3"/>
      <c r="EOC53" s="3"/>
      <c r="EOD53" s="3"/>
      <c r="EOE53" s="3"/>
      <c r="EOF53" s="3"/>
      <c r="EOG53" s="3"/>
      <c r="EOH53" s="3"/>
      <c r="EOI53" s="3"/>
      <c r="EOJ53" s="3"/>
      <c r="EOK53" s="3"/>
      <c r="EOL53" s="3"/>
      <c r="EOM53" s="3"/>
      <c r="EON53" s="3"/>
      <c r="EOO53" s="3"/>
      <c r="EOP53" s="3"/>
      <c r="EOQ53" s="3"/>
      <c r="EOR53" s="3"/>
      <c r="EOS53" s="3"/>
      <c r="EOT53" s="3"/>
      <c r="EOU53" s="3"/>
      <c r="EOV53" s="3"/>
      <c r="EOW53" s="3"/>
      <c r="EOX53" s="3"/>
      <c r="EOY53" s="3"/>
      <c r="EOZ53" s="3"/>
      <c r="EPA53" s="3"/>
      <c r="EPB53" s="3"/>
      <c r="EPC53" s="3"/>
      <c r="EPD53" s="3"/>
      <c r="EPE53" s="3"/>
      <c r="EPF53" s="3"/>
      <c r="EPG53" s="3"/>
      <c r="EPH53" s="3"/>
      <c r="EPI53" s="3"/>
      <c r="EPJ53" s="3"/>
      <c r="EPK53" s="3"/>
      <c r="EPL53" s="3"/>
      <c r="EPM53" s="3"/>
      <c r="EPN53" s="3"/>
      <c r="EPO53" s="3"/>
      <c r="EPP53" s="3"/>
      <c r="EPQ53" s="3"/>
      <c r="EPR53" s="3"/>
      <c r="EPS53" s="3"/>
      <c r="EPT53" s="3"/>
      <c r="EPU53" s="3"/>
      <c r="EPV53" s="3"/>
      <c r="EPW53" s="3"/>
      <c r="EPX53" s="3"/>
      <c r="EPY53" s="3"/>
      <c r="EPZ53" s="3"/>
      <c r="EQA53" s="3"/>
      <c r="EQB53" s="3"/>
      <c r="EQC53" s="3"/>
      <c r="EQD53" s="3"/>
      <c r="EQE53" s="3"/>
      <c r="EQF53" s="3"/>
      <c r="EQG53" s="3"/>
      <c r="EQH53" s="3"/>
      <c r="EQI53" s="3"/>
      <c r="EQJ53" s="3"/>
      <c r="EQK53" s="3"/>
      <c r="EQL53" s="3"/>
      <c r="EQM53" s="3"/>
      <c r="EQN53" s="3"/>
      <c r="EQO53" s="3"/>
      <c r="EQP53" s="3"/>
      <c r="EQQ53" s="3"/>
      <c r="EQR53" s="3"/>
      <c r="EQS53" s="3"/>
      <c r="EQT53" s="3"/>
      <c r="EQU53" s="3"/>
      <c r="EQV53" s="3"/>
      <c r="EQW53" s="3"/>
      <c r="EQX53" s="3"/>
      <c r="EQY53" s="3"/>
      <c r="EQZ53" s="3"/>
      <c r="ERA53" s="3"/>
      <c r="ERB53" s="3"/>
      <c r="ERC53" s="3"/>
      <c r="ERD53" s="3"/>
      <c r="ERE53" s="3"/>
      <c r="ERF53" s="3"/>
      <c r="ERG53" s="3"/>
      <c r="ERH53" s="3"/>
      <c r="ERI53" s="3"/>
      <c r="ERJ53" s="3"/>
      <c r="ERK53" s="3"/>
      <c r="ERL53" s="3"/>
      <c r="ERM53" s="3"/>
      <c r="ERN53" s="3"/>
      <c r="ERO53" s="3"/>
      <c r="ERP53" s="3"/>
      <c r="ERQ53" s="3"/>
      <c r="ERR53" s="3"/>
      <c r="ERS53" s="3"/>
      <c r="ERT53" s="3"/>
      <c r="ERU53" s="3"/>
      <c r="ERV53" s="3"/>
      <c r="ERW53" s="3"/>
      <c r="ERX53" s="3"/>
      <c r="ERY53" s="3"/>
      <c r="ERZ53" s="3"/>
      <c r="ESA53" s="3"/>
      <c r="ESB53" s="3"/>
      <c r="ESC53" s="3"/>
      <c r="ESD53" s="3"/>
      <c r="ESE53" s="3"/>
      <c r="ESF53" s="3"/>
      <c r="ESG53" s="3"/>
      <c r="ESH53" s="3"/>
      <c r="ESI53" s="3"/>
      <c r="ESJ53" s="3"/>
      <c r="ESK53" s="3"/>
      <c r="ESL53" s="3"/>
      <c r="ESM53" s="3"/>
      <c r="ESN53" s="3"/>
      <c r="ESO53" s="3"/>
      <c r="ESP53" s="3"/>
      <c r="ESQ53" s="3"/>
      <c r="ESR53" s="3"/>
      <c r="ESS53" s="3"/>
      <c r="EST53" s="3"/>
      <c r="ESU53" s="3"/>
      <c r="ESV53" s="3"/>
      <c r="ESW53" s="3"/>
      <c r="ESX53" s="3"/>
      <c r="ESY53" s="3"/>
      <c r="ESZ53" s="3"/>
      <c r="ETA53" s="3"/>
      <c r="ETB53" s="3"/>
      <c r="ETC53" s="3"/>
      <c r="ETD53" s="3"/>
      <c r="ETE53" s="3"/>
      <c r="ETF53" s="3"/>
      <c r="ETG53" s="3"/>
      <c r="ETH53" s="3"/>
      <c r="ETI53" s="3"/>
      <c r="ETJ53" s="3"/>
      <c r="ETK53" s="3"/>
      <c r="ETL53" s="3"/>
      <c r="ETM53" s="3"/>
      <c r="ETN53" s="3"/>
      <c r="ETO53" s="3"/>
      <c r="ETP53" s="3"/>
      <c r="ETQ53" s="3"/>
      <c r="ETR53" s="3"/>
      <c r="ETS53" s="3"/>
      <c r="ETT53" s="3"/>
      <c r="ETU53" s="3"/>
      <c r="ETV53" s="3"/>
      <c r="ETW53" s="3"/>
      <c r="ETX53" s="3"/>
      <c r="ETY53" s="3"/>
      <c r="ETZ53" s="3"/>
      <c r="EUA53" s="3"/>
      <c r="EUB53" s="3"/>
      <c r="EUC53" s="3"/>
      <c r="EUD53" s="3"/>
      <c r="EUE53" s="3"/>
      <c r="EUF53" s="3"/>
      <c r="EUG53" s="3"/>
      <c r="EUH53" s="3"/>
      <c r="EUI53" s="3"/>
      <c r="EUJ53" s="3"/>
      <c r="EUK53" s="3"/>
      <c r="EUL53" s="3"/>
      <c r="EUM53" s="3"/>
      <c r="EUN53" s="3"/>
      <c r="EUO53" s="3"/>
      <c r="EUP53" s="3"/>
      <c r="EUQ53" s="3"/>
      <c r="EUR53" s="3"/>
      <c r="EUS53" s="3"/>
      <c r="EUT53" s="3"/>
      <c r="EUU53" s="3"/>
      <c r="EUV53" s="3"/>
      <c r="EUW53" s="3"/>
      <c r="EUX53" s="3"/>
      <c r="EUY53" s="3"/>
      <c r="EUZ53" s="3"/>
      <c r="EVA53" s="3"/>
      <c r="EVB53" s="3"/>
      <c r="EVC53" s="3"/>
      <c r="EVD53" s="3"/>
      <c r="EVE53" s="3"/>
      <c r="EVF53" s="3"/>
      <c r="EVG53" s="3"/>
      <c r="EVH53" s="3"/>
      <c r="EVI53" s="3"/>
      <c r="EVJ53" s="3"/>
      <c r="EVK53" s="3"/>
      <c r="EVL53" s="3"/>
      <c r="EVM53" s="3"/>
      <c r="EVN53" s="3"/>
      <c r="EVO53" s="3"/>
      <c r="EVP53" s="3"/>
      <c r="EVQ53" s="3"/>
      <c r="EVR53" s="3"/>
      <c r="EVS53" s="3"/>
      <c r="EVT53" s="3"/>
      <c r="EVU53" s="3"/>
      <c r="EVV53" s="3"/>
      <c r="EVW53" s="3"/>
      <c r="EVX53" s="3"/>
      <c r="EVY53" s="3"/>
      <c r="EVZ53" s="3"/>
      <c r="EWA53" s="3"/>
      <c r="EWB53" s="3"/>
      <c r="EWC53" s="3"/>
      <c r="EWD53" s="3"/>
      <c r="EWE53" s="3"/>
      <c r="EWF53" s="3"/>
      <c r="EWG53" s="3"/>
      <c r="EWH53" s="3"/>
      <c r="EWI53" s="3"/>
      <c r="EWJ53" s="3"/>
      <c r="EWK53" s="3"/>
      <c r="EWL53" s="3"/>
      <c r="EWM53" s="3"/>
      <c r="EWN53" s="3"/>
      <c r="EWO53" s="3"/>
      <c r="EWP53" s="3"/>
      <c r="EWQ53" s="3"/>
      <c r="EWR53" s="3"/>
      <c r="EWS53" s="3"/>
      <c r="EWT53" s="3"/>
      <c r="EWU53" s="3"/>
      <c r="EWV53" s="3"/>
      <c r="EWW53" s="3"/>
      <c r="EWX53" s="3"/>
      <c r="EWY53" s="3"/>
      <c r="EWZ53" s="3"/>
      <c r="EXA53" s="3"/>
      <c r="EXB53" s="3"/>
      <c r="EXC53" s="3"/>
      <c r="EXD53" s="3"/>
      <c r="EXE53" s="3"/>
      <c r="EXF53" s="3"/>
      <c r="EXG53" s="3"/>
      <c r="EXH53" s="3"/>
      <c r="EXI53" s="3"/>
      <c r="EXJ53" s="3"/>
      <c r="EXK53" s="3"/>
      <c r="EXL53" s="3"/>
      <c r="EXM53" s="3"/>
      <c r="EXN53" s="3"/>
      <c r="EXO53" s="3"/>
      <c r="EXP53" s="3"/>
      <c r="EXQ53" s="3"/>
      <c r="EXR53" s="3"/>
      <c r="EXS53" s="3"/>
      <c r="EXT53" s="3"/>
      <c r="EXU53" s="3"/>
      <c r="EXV53" s="3"/>
      <c r="EXW53" s="3"/>
      <c r="EXX53" s="3"/>
      <c r="EXY53" s="3"/>
      <c r="EXZ53" s="3"/>
      <c r="EYA53" s="3"/>
      <c r="EYB53" s="3"/>
      <c r="EYC53" s="3"/>
      <c r="EYD53" s="3"/>
      <c r="EYE53" s="3"/>
      <c r="EYF53" s="3"/>
      <c r="EYG53" s="3"/>
      <c r="EYH53" s="3"/>
      <c r="EYI53" s="3"/>
      <c r="EYJ53" s="3"/>
      <c r="EYK53" s="3"/>
      <c r="EYL53" s="3"/>
      <c r="EYM53" s="3"/>
      <c r="EYN53" s="3"/>
      <c r="EYO53" s="3"/>
      <c r="EYP53" s="3"/>
      <c r="EYQ53" s="3"/>
      <c r="EYR53" s="3"/>
      <c r="EYS53" s="3"/>
      <c r="EYT53" s="3"/>
      <c r="EYU53" s="3"/>
      <c r="EYV53" s="3"/>
      <c r="EYW53" s="3"/>
      <c r="EYX53" s="3"/>
      <c r="EYY53" s="3"/>
      <c r="EYZ53" s="3"/>
      <c r="EZA53" s="3"/>
      <c r="EZB53" s="3"/>
      <c r="EZC53" s="3"/>
      <c r="EZD53" s="3"/>
      <c r="EZE53" s="3"/>
      <c r="EZF53" s="3"/>
      <c r="EZG53" s="3"/>
      <c r="EZH53" s="3"/>
      <c r="EZI53" s="3"/>
      <c r="EZJ53" s="3"/>
      <c r="EZK53" s="3"/>
      <c r="EZL53" s="3"/>
      <c r="EZM53" s="3"/>
      <c r="EZN53" s="3"/>
      <c r="EZO53" s="3"/>
      <c r="EZP53" s="3"/>
      <c r="EZQ53" s="3"/>
      <c r="EZR53" s="3"/>
      <c r="EZS53" s="3"/>
      <c r="EZT53" s="3"/>
      <c r="EZU53" s="3"/>
      <c r="EZV53" s="3"/>
      <c r="EZW53" s="3"/>
      <c r="EZX53" s="3"/>
      <c r="EZY53" s="3"/>
      <c r="EZZ53" s="3"/>
      <c r="FAA53" s="3"/>
      <c r="FAB53" s="3"/>
      <c r="FAC53" s="3"/>
      <c r="FAD53" s="3"/>
      <c r="FAE53" s="3"/>
      <c r="FAF53" s="3"/>
      <c r="FAG53" s="3"/>
      <c r="FAH53" s="3"/>
      <c r="FAI53" s="3"/>
      <c r="FAJ53" s="3"/>
      <c r="FAK53" s="3"/>
      <c r="FAL53" s="3"/>
      <c r="FAM53" s="3"/>
      <c r="FAN53" s="3"/>
      <c r="FAO53" s="3"/>
      <c r="FAP53" s="3"/>
      <c r="FAQ53" s="3"/>
      <c r="FAR53" s="3"/>
      <c r="FAS53" s="3"/>
      <c r="FAT53" s="3"/>
      <c r="FAU53" s="3"/>
      <c r="FAV53" s="3"/>
      <c r="FAW53" s="3"/>
      <c r="FAX53" s="3"/>
      <c r="FAY53" s="3"/>
      <c r="FAZ53" s="3"/>
      <c r="FBA53" s="3"/>
      <c r="FBB53" s="3"/>
      <c r="FBC53" s="3"/>
      <c r="FBD53" s="3"/>
      <c r="FBE53" s="3"/>
      <c r="FBF53" s="3"/>
      <c r="FBG53" s="3"/>
      <c r="FBH53" s="3"/>
      <c r="FBI53" s="3"/>
      <c r="FBJ53" s="3"/>
      <c r="FBK53" s="3"/>
      <c r="FBL53" s="3"/>
      <c r="FBM53" s="3"/>
      <c r="FBN53" s="3"/>
      <c r="FBO53" s="3"/>
      <c r="FBP53" s="3"/>
      <c r="FBQ53" s="3"/>
      <c r="FBR53" s="3"/>
      <c r="FBS53" s="3"/>
      <c r="FBT53" s="3"/>
      <c r="FBU53" s="3"/>
      <c r="FBV53" s="3"/>
      <c r="FBW53" s="3"/>
      <c r="FBX53" s="3"/>
      <c r="FBY53" s="3"/>
      <c r="FBZ53" s="3"/>
      <c r="FCA53" s="3"/>
      <c r="FCB53" s="3"/>
      <c r="FCC53" s="3"/>
      <c r="FCD53" s="3"/>
      <c r="FCE53" s="3"/>
      <c r="FCF53" s="3"/>
      <c r="FCG53" s="3"/>
      <c r="FCH53" s="3"/>
      <c r="FCI53" s="3"/>
      <c r="FCJ53" s="3"/>
      <c r="FCK53" s="3"/>
      <c r="FCL53" s="3"/>
      <c r="FCM53" s="3"/>
      <c r="FCN53" s="3"/>
      <c r="FCO53" s="3"/>
      <c r="FCP53" s="3"/>
      <c r="FCQ53" s="3"/>
      <c r="FCR53" s="3"/>
      <c r="FCS53" s="3"/>
      <c r="FCT53" s="3"/>
      <c r="FCU53" s="3"/>
      <c r="FCV53" s="3"/>
      <c r="FCW53" s="3"/>
      <c r="FCX53" s="3"/>
      <c r="FCY53" s="3"/>
      <c r="FCZ53" s="3"/>
      <c r="FDA53" s="3"/>
      <c r="FDB53" s="3"/>
      <c r="FDC53" s="3"/>
      <c r="FDD53" s="3"/>
      <c r="FDE53" s="3"/>
      <c r="FDF53" s="3"/>
      <c r="FDG53" s="3"/>
      <c r="FDH53" s="3"/>
      <c r="FDI53" s="3"/>
      <c r="FDJ53" s="3"/>
      <c r="FDK53" s="3"/>
      <c r="FDL53" s="3"/>
      <c r="FDM53" s="3"/>
      <c r="FDN53" s="3"/>
      <c r="FDO53" s="3"/>
      <c r="FDP53" s="3"/>
      <c r="FDQ53" s="3"/>
      <c r="FDR53" s="3"/>
      <c r="FDS53" s="3"/>
      <c r="FDT53" s="3"/>
      <c r="FDU53" s="3"/>
      <c r="FDV53" s="3"/>
      <c r="FDW53" s="3"/>
      <c r="FDX53" s="3"/>
      <c r="FDY53" s="3"/>
      <c r="FDZ53" s="3"/>
      <c r="FEA53" s="3"/>
      <c r="FEB53" s="3"/>
      <c r="FEC53" s="3"/>
      <c r="FED53" s="3"/>
      <c r="FEE53" s="3"/>
      <c r="FEF53" s="3"/>
      <c r="FEG53" s="3"/>
      <c r="FEH53" s="3"/>
      <c r="FEI53" s="3"/>
      <c r="FEJ53" s="3"/>
      <c r="FEK53" s="3"/>
      <c r="FEL53" s="3"/>
      <c r="FEM53" s="3"/>
      <c r="FEN53" s="3"/>
      <c r="FEO53" s="3"/>
      <c r="FEP53" s="3"/>
      <c r="FEQ53" s="3"/>
      <c r="FER53" s="3"/>
      <c r="FES53" s="3"/>
      <c r="FET53" s="3"/>
      <c r="FEU53" s="3"/>
      <c r="FEV53" s="3"/>
      <c r="FEW53" s="3"/>
      <c r="FEX53" s="3"/>
      <c r="FEY53" s="3"/>
      <c r="FEZ53" s="3"/>
      <c r="FFA53" s="3"/>
      <c r="FFB53" s="3"/>
      <c r="FFC53" s="3"/>
      <c r="FFD53" s="3"/>
      <c r="FFE53" s="3"/>
      <c r="FFF53" s="3"/>
      <c r="FFG53" s="3"/>
      <c r="FFH53" s="3"/>
      <c r="FFI53" s="3"/>
      <c r="FFJ53" s="3"/>
      <c r="FFK53" s="3"/>
      <c r="FFL53" s="3"/>
      <c r="FFM53" s="3"/>
      <c r="FFN53" s="3"/>
      <c r="FFO53" s="3"/>
      <c r="FFP53" s="3"/>
      <c r="FFQ53" s="3"/>
      <c r="FFR53" s="3"/>
      <c r="FFS53" s="3"/>
      <c r="FFT53" s="3"/>
      <c r="FFU53" s="3"/>
      <c r="FFV53" s="3"/>
      <c r="FFW53" s="3"/>
      <c r="FFX53" s="3"/>
      <c r="FFY53" s="3"/>
      <c r="FFZ53" s="3"/>
      <c r="FGA53" s="3"/>
      <c r="FGB53" s="3"/>
      <c r="FGC53" s="3"/>
      <c r="FGD53" s="3"/>
      <c r="FGE53" s="3"/>
      <c r="FGF53" s="3"/>
      <c r="FGG53" s="3"/>
      <c r="FGH53" s="3"/>
      <c r="FGI53" s="3"/>
      <c r="FGJ53" s="3"/>
      <c r="FGK53" s="3"/>
      <c r="FGL53" s="3"/>
      <c r="FGM53" s="3"/>
      <c r="FGN53" s="3"/>
      <c r="FGO53" s="3"/>
      <c r="FGP53" s="3"/>
      <c r="FGQ53" s="3"/>
      <c r="FGR53" s="3"/>
      <c r="FGS53" s="3"/>
      <c r="FGT53" s="3"/>
      <c r="FGU53" s="3"/>
      <c r="FGV53" s="3"/>
      <c r="FGW53" s="3"/>
      <c r="FGX53" s="3"/>
      <c r="FGY53" s="3"/>
      <c r="FGZ53" s="3"/>
      <c r="FHA53" s="3"/>
      <c r="FHB53" s="3"/>
      <c r="FHC53" s="3"/>
      <c r="FHD53" s="3"/>
      <c r="FHE53" s="3"/>
      <c r="FHF53" s="3"/>
      <c r="FHG53" s="3"/>
      <c r="FHH53" s="3"/>
      <c r="FHI53" s="3"/>
      <c r="FHJ53" s="3"/>
      <c r="FHK53" s="3"/>
      <c r="FHL53" s="3"/>
      <c r="FHM53" s="3"/>
      <c r="FHN53" s="3"/>
      <c r="FHO53" s="3"/>
      <c r="FHP53" s="3"/>
      <c r="FHQ53" s="3"/>
      <c r="FHR53" s="3"/>
      <c r="FHS53" s="3"/>
      <c r="FHT53" s="3"/>
      <c r="FHU53" s="3"/>
      <c r="FHV53" s="3"/>
      <c r="FHW53" s="3"/>
      <c r="FHX53" s="3"/>
      <c r="FHY53" s="3"/>
      <c r="FHZ53" s="3"/>
      <c r="FIA53" s="3"/>
      <c r="FIB53" s="3"/>
      <c r="FIC53" s="3"/>
      <c r="FID53" s="3"/>
      <c r="FIE53" s="3"/>
      <c r="FIF53" s="3"/>
      <c r="FIG53" s="3"/>
      <c r="FIH53" s="3"/>
      <c r="FII53" s="3"/>
      <c r="FIJ53" s="3"/>
      <c r="FIK53" s="3"/>
      <c r="FIL53" s="3"/>
      <c r="FIM53" s="3"/>
      <c r="FIN53" s="3"/>
      <c r="FIO53" s="3"/>
      <c r="FIP53" s="3"/>
      <c r="FIQ53" s="3"/>
      <c r="FIR53" s="3"/>
      <c r="FIS53" s="3"/>
      <c r="FIT53" s="3"/>
      <c r="FIU53" s="3"/>
      <c r="FIV53" s="3"/>
      <c r="FIW53" s="3"/>
      <c r="FIX53" s="3"/>
      <c r="FIY53" s="3"/>
      <c r="FIZ53" s="3"/>
      <c r="FJA53" s="3"/>
      <c r="FJB53" s="3"/>
      <c r="FJC53" s="3"/>
      <c r="FJD53" s="3"/>
      <c r="FJE53" s="3"/>
      <c r="FJF53" s="3"/>
      <c r="FJG53" s="3"/>
      <c r="FJH53" s="3"/>
      <c r="FJI53" s="3"/>
      <c r="FJJ53" s="3"/>
      <c r="FJK53" s="3"/>
      <c r="FJL53" s="3"/>
      <c r="FJM53" s="3"/>
      <c r="FJN53" s="3"/>
      <c r="FJO53" s="3"/>
      <c r="FJP53" s="3"/>
      <c r="FJQ53" s="3"/>
      <c r="FJR53" s="3"/>
      <c r="FJS53" s="3"/>
      <c r="FJT53" s="3"/>
      <c r="FJU53" s="3"/>
      <c r="FJV53" s="3"/>
      <c r="FJW53" s="3"/>
      <c r="FJX53" s="3"/>
      <c r="FJY53" s="3"/>
      <c r="FJZ53" s="3"/>
      <c r="FKA53" s="3"/>
      <c r="FKB53" s="3"/>
      <c r="FKC53" s="3"/>
      <c r="FKD53" s="3"/>
      <c r="FKE53" s="3"/>
      <c r="FKF53" s="3"/>
      <c r="FKG53" s="3"/>
      <c r="FKH53" s="3"/>
      <c r="FKI53" s="3"/>
      <c r="FKJ53" s="3"/>
      <c r="FKK53" s="3"/>
      <c r="FKL53" s="3"/>
      <c r="FKM53" s="3"/>
      <c r="FKN53" s="3"/>
      <c r="FKO53" s="3"/>
      <c r="FKP53" s="3"/>
      <c r="FKQ53" s="3"/>
      <c r="FKR53" s="3"/>
      <c r="FKS53" s="3"/>
      <c r="FKT53" s="3"/>
      <c r="FKU53" s="3"/>
      <c r="FKV53" s="3"/>
      <c r="FKW53" s="3"/>
      <c r="FKX53" s="3"/>
      <c r="FKY53" s="3"/>
      <c r="FKZ53" s="3"/>
      <c r="FLA53" s="3"/>
      <c r="FLB53" s="3"/>
      <c r="FLC53" s="3"/>
      <c r="FLD53" s="3"/>
      <c r="FLE53" s="3"/>
      <c r="FLF53" s="3"/>
      <c r="FLG53" s="3"/>
      <c r="FLH53" s="3"/>
      <c r="FLI53" s="3"/>
      <c r="FLJ53" s="3"/>
      <c r="FLK53" s="3"/>
      <c r="FLL53" s="3"/>
      <c r="FLM53" s="3"/>
      <c r="FLN53" s="3"/>
      <c r="FLO53" s="3"/>
      <c r="FLP53" s="3"/>
      <c r="FLQ53" s="3"/>
      <c r="FLR53" s="3"/>
      <c r="FLS53" s="3"/>
      <c r="FLT53" s="3"/>
      <c r="FLU53" s="3"/>
      <c r="FLV53" s="3"/>
      <c r="FLW53" s="3"/>
      <c r="FLX53" s="3"/>
      <c r="FLY53" s="3"/>
      <c r="FLZ53" s="3"/>
      <c r="FMA53" s="3"/>
      <c r="FMB53" s="3"/>
      <c r="FMC53" s="3"/>
      <c r="FMD53" s="3"/>
      <c r="FME53" s="3"/>
      <c r="FMF53" s="3"/>
      <c r="FMG53" s="3"/>
      <c r="FMH53" s="3"/>
      <c r="FMI53" s="3"/>
      <c r="FMJ53" s="3"/>
      <c r="FMK53" s="3"/>
      <c r="FML53" s="3"/>
      <c r="FMM53" s="3"/>
      <c r="FMN53" s="3"/>
      <c r="FMO53" s="3"/>
      <c r="FMP53" s="3"/>
      <c r="FMQ53" s="3"/>
      <c r="FMR53" s="3"/>
      <c r="FMS53" s="3"/>
      <c r="FMT53" s="3"/>
      <c r="FMU53" s="3"/>
      <c r="FMV53" s="3"/>
      <c r="FMW53" s="3"/>
      <c r="FMX53" s="3"/>
      <c r="FMY53" s="3"/>
      <c r="FMZ53" s="3"/>
      <c r="FNA53" s="3"/>
      <c r="FNB53" s="3"/>
      <c r="FNC53" s="3"/>
      <c r="FND53" s="3"/>
      <c r="FNE53" s="3"/>
      <c r="FNF53" s="3"/>
      <c r="FNG53" s="3"/>
      <c r="FNH53" s="3"/>
      <c r="FNI53" s="3"/>
      <c r="FNJ53" s="3"/>
      <c r="FNK53" s="3"/>
      <c r="FNL53" s="3"/>
      <c r="FNM53" s="3"/>
      <c r="FNN53" s="3"/>
      <c r="FNO53" s="3"/>
      <c r="FNP53" s="3"/>
      <c r="FNQ53" s="3"/>
      <c r="FNR53" s="3"/>
      <c r="FNS53" s="3"/>
      <c r="FNT53" s="3"/>
      <c r="FNU53" s="3"/>
      <c r="FNV53" s="3"/>
      <c r="FNW53" s="3"/>
      <c r="FNX53" s="3"/>
      <c r="FNY53" s="3"/>
      <c r="FNZ53" s="3"/>
      <c r="FOA53" s="3"/>
      <c r="FOB53" s="3"/>
      <c r="FOC53" s="3"/>
      <c r="FOD53" s="3"/>
      <c r="FOE53" s="3"/>
      <c r="FOF53" s="3"/>
      <c r="FOG53" s="3"/>
      <c r="FOH53" s="3"/>
      <c r="FOI53" s="3"/>
      <c r="FOJ53" s="3"/>
      <c r="FOK53" s="3"/>
      <c r="FOL53" s="3"/>
      <c r="FOM53" s="3"/>
      <c r="FON53" s="3"/>
      <c r="FOO53" s="3"/>
      <c r="FOP53" s="3"/>
      <c r="FOQ53" s="3"/>
      <c r="FOR53" s="3"/>
      <c r="FOS53" s="3"/>
      <c r="FOT53" s="3"/>
      <c r="FOU53" s="3"/>
      <c r="FOV53" s="3"/>
      <c r="FOW53" s="3"/>
      <c r="FOX53" s="3"/>
      <c r="FOY53" s="3"/>
      <c r="FOZ53" s="3"/>
      <c r="FPA53" s="3"/>
      <c r="FPB53" s="3"/>
      <c r="FPC53" s="3"/>
      <c r="FPD53" s="3"/>
      <c r="FPE53" s="3"/>
      <c r="FPF53" s="3"/>
      <c r="FPG53" s="3"/>
      <c r="FPH53" s="3"/>
      <c r="FPI53" s="3"/>
      <c r="FPJ53" s="3"/>
      <c r="FPK53" s="3"/>
      <c r="FPL53" s="3"/>
      <c r="FPM53" s="3"/>
      <c r="FPN53" s="3"/>
      <c r="FPO53" s="3"/>
      <c r="FPP53" s="3"/>
      <c r="FPQ53" s="3"/>
      <c r="FPR53" s="3"/>
      <c r="FPS53" s="3"/>
      <c r="FPT53" s="3"/>
      <c r="FPU53" s="3"/>
      <c r="FPV53" s="3"/>
      <c r="FPW53" s="3"/>
      <c r="FPX53" s="3"/>
      <c r="FPY53" s="3"/>
      <c r="FPZ53" s="3"/>
      <c r="FQA53" s="3"/>
      <c r="FQB53" s="3"/>
      <c r="FQC53" s="3"/>
      <c r="FQD53" s="3"/>
      <c r="FQE53" s="3"/>
      <c r="FQF53" s="3"/>
      <c r="FQG53" s="3"/>
      <c r="FQH53" s="3"/>
      <c r="FQI53" s="3"/>
      <c r="FQJ53" s="3"/>
      <c r="FQK53" s="3"/>
      <c r="FQL53" s="3"/>
      <c r="FQM53" s="3"/>
      <c r="FQN53" s="3"/>
      <c r="FQO53" s="3"/>
      <c r="FQP53" s="3"/>
      <c r="FQQ53" s="3"/>
      <c r="FQR53" s="3"/>
      <c r="FQS53" s="3"/>
      <c r="FQT53" s="3"/>
      <c r="FQU53" s="3"/>
      <c r="FQV53" s="3"/>
      <c r="FQW53" s="3"/>
      <c r="FQX53" s="3"/>
      <c r="FQY53" s="3"/>
      <c r="FQZ53" s="3"/>
      <c r="FRA53" s="3"/>
      <c r="FRB53" s="3"/>
      <c r="FRC53" s="3"/>
      <c r="FRD53" s="3"/>
      <c r="FRE53" s="3"/>
      <c r="FRF53" s="3"/>
      <c r="FRG53" s="3"/>
      <c r="FRH53" s="3"/>
      <c r="FRI53" s="3"/>
      <c r="FRJ53" s="3"/>
      <c r="FRK53" s="3"/>
      <c r="FRL53" s="3"/>
      <c r="FRM53" s="3"/>
      <c r="FRN53" s="3"/>
      <c r="FRO53" s="3"/>
      <c r="FRP53" s="3"/>
      <c r="FRQ53" s="3"/>
      <c r="FRR53" s="3"/>
      <c r="FRS53" s="3"/>
      <c r="FRT53" s="3"/>
      <c r="FRU53" s="3"/>
      <c r="FRV53" s="3"/>
      <c r="FRW53" s="3"/>
      <c r="FRX53" s="3"/>
      <c r="FRY53" s="3"/>
      <c r="FRZ53" s="3"/>
      <c r="FSA53" s="3"/>
      <c r="FSB53" s="3"/>
      <c r="FSC53" s="3"/>
      <c r="FSD53" s="3"/>
      <c r="FSE53" s="3"/>
      <c r="FSF53" s="3"/>
      <c r="FSG53" s="3"/>
      <c r="FSH53" s="3"/>
      <c r="FSI53" s="3"/>
      <c r="FSJ53" s="3"/>
      <c r="FSK53" s="3"/>
      <c r="FSL53" s="3"/>
      <c r="FSM53" s="3"/>
      <c r="FSN53" s="3"/>
      <c r="FSO53" s="3"/>
      <c r="FSP53" s="3"/>
      <c r="FSQ53" s="3"/>
      <c r="FSR53" s="3"/>
      <c r="FSS53" s="3"/>
      <c r="FST53" s="3"/>
      <c r="FSU53" s="3"/>
      <c r="FSV53" s="3"/>
      <c r="FSW53" s="3"/>
      <c r="FSX53" s="3"/>
      <c r="FSY53" s="3"/>
      <c r="FSZ53" s="3"/>
      <c r="FTA53" s="3"/>
      <c r="FTB53" s="3"/>
      <c r="FTC53" s="3"/>
      <c r="FTD53" s="3"/>
      <c r="FTE53" s="3"/>
      <c r="FTF53" s="3"/>
      <c r="FTG53" s="3"/>
      <c r="FTH53" s="3"/>
      <c r="FTI53" s="3"/>
      <c r="FTJ53" s="3"/>
      <c r="FTK53" s="3"/>
      <c r="FTL53" s="3"/>
      <c r="FTM53" s="3"/>
      <c r="FTN53" s="3"/>
      <c r="FTO53" s="3"/>
      <c r="FTP53" s="3"/>
      <c r="FTQ53" s="3"/>
      <c r="FTR53" s="3"/>
      <c r="FTS53" s="3"/>
      <c r="FTT53" s="3"/>
      <c r="FTU53" s="3"/>
      <c r="FTV53" s="3"/>
      <c r="FTW53" s="3"/>
      <c r="FTX53" s="3"/>
      <c r="FTY53" s="3"/>
      <c r="FTZ53" s="3"/>
      <c r="FUA53" s="3"/>
      <c r="FUB53" s="3"/>
      <c r="FUC53" s="3"/>
      <c r="FUD53" s="3"/>
      <c r="FUE53" s="3"/>
      <c r="FUF53" s="3"/>
      <c r="FUG53" s="3"/>
      <c r="FUH53" s="3"/>
      <c r="FUI53" s="3"/>
      <c r="FUJ53" s="3"/>
      <c r="FUK53" s="3"/>
      <c r="FUL53" s="3"/>
      <c r="FUM53" s="3"/>
      <c r="FUN53" s="3"/>
      <c r="FUO53" s="3"/>
      <c r="FUP53" s="3"/>
      <c r="FUQ53" s="3"/>
      <c r="FUR53" s="3"/>
      <c r="FUS53" s="3"/>
      <c r="FUT53" s="3"/>
      <c r="FUU53" s="3"/>
      <c r="FUV53" s="3"/>
      <c r="FUW53" s="3"/>
      <c r="FUX53" s="3"/>
      <c r="FUY53" s="3"/>
      <c r="FUZ53" s="3"/>
      <c r="FVA53" s="3"/>
      <c r="FVB53" s="3"/>
      <c r="FVC53" s="3"/>
      <c r="FVD53" s="3"/>
      <c r="FVE53" s="3"/>
      <c r="FVF53" s="3"/>
      <c r="FVG53" s="3"/>
      <c r="FVH53" s="3"/>
      <c r="FVI53" s="3"/>
      <c r="FVJ53" s="3"/>
      <c r="FVK53" s="3"/>
      <c r="FVL53" s="3"/>
      <c r="FVM53" s="3"/>
      <c r="FVN53" s="3"/>
      <c r="FVO53" s="3"/>
      <c r="FVP53" s="3"/>
      <c r="FVQ53" s="3"/>
      <c r="FVR53" s="3"/>
      <c r="FVS53" s="3"/>
      <c r="FVT53" s="3"/>
      <c r="FVU53" s="3"/>
      <c r="FVV53" s="3"/>
      <c r="FVW53" s="3"/>
      <c r="FVX53" s="3"/>
      <c r="FVY53" s="3"/>
      <c r="FVZ53" s="3"/>
      <c r="FWA53" s="3"/>
      <c r="FWB53" s="3"/>
      <c r="FWC53" s="3"/>
      <c r="FWD53" s="3"/>
      <c r="FWE53" s="3"/>
      <c r="FWF53" s="3"/>
      <c r="FWG53" s="3"/>
      <c r="FWH53" s="3"/>
      <c r="FWI53" s="3"/>
      <c r="FWJ53" s="3"/>
      <c r="FWK53" s="3"/>
      <c r="FWL53" s="3"/>
      <c r="FWM53" s="3"/>
      <c r="FWN53" s="3"/>
      <c r="FWO53" s="3"/>
      <c r="FWP53" s="3"/>
      <c r="FWQ53" s="3"/>
      <c r="FWR53" s="3"/>
      <c r="FWS53" s="3"/>
      <c r="FWT53" s="3"/>
      <c r="FWU53" s="3"/>
      <c r="FWV53" s="3"/>
      <c r="FWW53" s="3"/>
      <c r="FWX53" s="3"/>
      <c r="FWY53" s="3"/>
      <c r="FWZ53" s="3"/>
      <c r="FXA53" s="3"/>
      <c r="FXB53" s="3"/>
      <c r="FXC53" s="3"/>
      <c r="FXD53" s="3"/>
      <c r="FXE53" s="3"/>
      <c r="FXF53" s="3"/>
      <c r="FXG53" s="3"/>
      <c r="FXH53" s="3"/>
      <c r="FXI53" s="3"/>
      <c r="FXJ53" s="3"/>
      <c r="FXK53" s="3"/>
      <c r="FXL53" s="3"/>
      <c r="FXM53" s="3"/>
      <c r="FXN53" s="3"/>
      <c r="FXO53" s="3"/>
      <c r="FXP53" s="3"/>
      <c r="FXQ53" s="3"/>
      <c r="FXR53" s="3"/>
      <c r="FXS53" s="3"/>
      <c r="FXT53" s="3"/>
      <c r="FXU53" s="3"/>
      <c r="FXV53" s="3"/>
      <c r="FXW53" s="3"/>
      <c r="FXX53" s="3"/>
      <c r="FXY53" s="3"/>
      <c r="FXZ53" s="3"/>
      <c r="FYA53" s="3"/>
      <c r="FYB53" s="3"/>
      <c r="FYC53" s="3"/>
      <c r="FYD53" s="3"/>
      <c r="FYE53" s="3"/>
      <c r="FYF53" s="3"/>
      <c r="FYG53" s="3"/>
      <c r="FYH53" s="3"/>
      <c r="FYI53" s="3"/>
      <c r="FYJ53" s="3"/>
      <c r="FYK53" s="3"/>
      <c r="FYL53" s="3"/>
      <c r="FYM53" s="3"/>
      <c r="FYN53" s="3"/>
      <c r="FYO53" s="3"/>
      <c r="FYP53" s="3"/>
      <c r="FYQ53" s="3"/>
      <c r="FYR53" s="3"/>
      <c r="FYS53" s="3"/>
      <c r="FYT53" s="3"/>
      <c r="FYU53" s="3"/>
      <c r="FYV53" s="3"/>
      <c r="FYW53" s="3"/>
      <c r="FYX53" s="3"/>
      <c r="FYY53" s="3"/>
      <c r="FYZ53" s="3"/>
      <c r="FZA53" s="3"/>
      <c r="FZB53" s="3"/>
      <c r="FZC53" s="3"/>
      <c r="FZD53" s="3"/>
      <c r="FZE53" s="3"/>
      <c r="FZF53" s="3"/>
      <c r="FZG53" s="3"/>
      <c r="FZH53" s="3"/>
      <c r="FZI53" s="3"/>
      <c r="FZJ53" s="3"/>
      <c r="FZK53" s="3"/>
      <c r="FZL53" s="3"/>
      <c r="FZM53" s="3"/>
      <c r="FZN53" s="3"/>
      <c r="FZO53" s="3"/>
      <c r="FZP53" s="3"/>
      <c r="FZQ53" s="3"/>
      <c r="FZR53" s="3"/>
      <c r="FZS53" s="3"/>
      <c r="FZT53" s="3"/>
      <c r="FZU53" s="3"/>
      <c r="FZV53" s="3"/>
      <c r="FZW53" s="3"/>
      <c r="FZX53" s="3"/>
      <c r="FZY53" s="3"/>
      <c r="FZZ53" s="3"/>
      <c r="GAA53" s="3"/>
      <c r="GAB53" s="3"/>
      <c r="GAC53" s="3"/>
      <c r="GAD53" s="3"/>
      <c r="GAE53" s="3"/>
      <c r="GAF53" s="3"/>
      <c r="GAG53" s="3"/>
      <c r="GAH53" s="3"/>
      <c r="GAI53" s="3"/>
      <c r="GAJ53" s="3"/>
      <c r="GAK53" s="3"/>
      <c r="GAL53" s="3"/>
      <c r="GAM53" s="3"/>
      <c r="GAN53" s="3"/>
      <c r="GAO53" s="3"/>
      <c r="GAP53" s="3"/>
      <c r="GAQ53" s="3"/>
      <c r="GAR53" s="3"/>
      <c r="GAS53" s="3"/>
      <c r="GAT53" s="3"/>
      <c r="GAU53" s="3"/>
      <c r="GAV53" s="3"/>
      <c r="GAW53" s="3"/>
      <c r="GAX53" s="3"/>
      <c r="GAY53" s="3"/>
      <c r="GAZ53" s="3"/>
      <c r="GBA53" s="3"/>
      <c r="GBB53" s="3"/>
      <c r="GBC53" s="3"/>
      <c r="GBD53" s="3"/>
      <c r="GBE53" s="3"/>
      <c r="GBF53" s="3"/>
      <c r="GBG53" s="3"/>
      <c r="GBH53" s="3"/>
      <c r="GBI53" s="3"/>
      <c r="GBJ53" s="3"/>
      <c r="GBK53" s="3"/>
      <c r="GBL53" s="3"/>
      <c r="GBM53" s="3"/>
      <c r="GBN53" s="3"/>
      <c r="GBO53" s="3"/>
      <c r="GBP53" s="3"/>
      <c r="GBQ53" s="3"/>
      <c r="GBR53" s="3"/>
      <c r="GBS53" s="3"/>
      <c r="GBT53" s="3"/>
      <c r="GBU53" s="3"/>
      <c r="GBV53" s="3"/>
      <c r="GBW53" s="3"/>
      <c r="GBX53" s="3"/>
      <c r="GBY53" s="3"/>
      <c r="GBZ53" s="3"/>
      <c r="GCA53" s="3"/>
      <c r="GCB53" s="3"/>
      <c r="GCC53" s="3"/>
      <c r="GCD53" s="3"/>
      <c r="GCE53" s="3"/>
      <c r="GCF53" s="3"/>
      <c r="GCG53" s="3"/>
      <c r="GCH53" s="3"/>
      <c r="GCI53" s="3"/>
      <c r="GCJ53" s="3"/>
      <c r="GCK53" s="3"/>
      <c r="GCL53" s="3"/>
      <c r="GCM53" s="3"/>
      <c r="GCN53" s="3"/>
      <c r="GCO53" s="3"/>
      <c r="GCP53" s="3"/>
      <c r="GCQ53" s="3"/>
      <c r="GCR53" s="3"/>
      <c r="GCS53" s="3"/>
      <c r="GCT53" s="3"/>
      <c r="GCU53" s="3"/>
      <c r="GCV53" s="3"/>
      <c r="GCW53" s="3"/>
      <c r="GCX53" s="3"/>
      <c r="GCY53" s="3"/>
      <c r="GCZ53" s="3"/>
      <c r="GDA53" s="3"/>
      <c r="GDB53" s="3"/>
      <c r="GDC53" s="3"/>
      <c r="GDD53" s="3"/>
      <c r="GDE53" s="3"/>
      <c r="GDF53" s="3"/>
      <c r="GDG53" s="3"/>
      <c r="GDH53" s="3"/>
      <c r="GDI53" s="3"/>
      <c r="GDJ53" s="3"/>
      <c r="GDK53" s="3"/>
      <c r="GDL53" s="3"/>
      <c r="GDM53" s="3"/>
      <c r="GDN53" s="3"/>
      <c r="GDO53" s="3"/>
      <c r="GDP53" s="3"/>
      <c r="GDQ53" s="3"/>
      <c r="GDR53" s="3"/>
      <c r="GDS53" s="3"/>
      <c r="GDT53" s="3"/>
      <c r="GDU53" s="3"/>
      <c r="GDV53" s="3"/>
      <c r="GDW53" s="3"/>
      <c r="GDX53" s="3"/>
      <c r="GDY53" s="3"/>
      <c r="GDZ53" s="3"/>
      <c r="GEA53" s="3"/>
      <c r="GEB53" s="3"/>
      <c r="GEC53" s="3"/>
      <c r="GED53" s="3"/>
      <c r="GEE53" s="3"/>
      <c r="GEF53" s="3"/>
      <c r="GEG53" s="3"/>
      <c r="GEH53" s="3"/>
      <c r="GEI53" s="3"/>
      <c r="GEJ53" s="3"/>
      <c r="GEK53" s="3"/>
      <c r="GEL53" s="3"/>
      <c r="GEM53" s="3"/>
      <c r="GEN53" s="3"/>
      <c r="GEO53" s="3"/>
      <c r="GEP53" s="3"/>
      <c r="GEQ53" s="3"/>
      <c r="GER53" s="3"/>
      <c r="GES53" s="3"/>
      <c r="GET53" s="3"/>
      <c r="GEU53" s="3"/>
      <c r="GEV53" s="3"/>
      <c r="GEW53" s="3"/>
      <c r="GEX53" s="3"/>
      <c r="GEY53" s="3"/>
      <c r="GEZ53" s="3"/>
      <c r="GFA53" s="3"/>
      <c r="GFB53" s="3"/>
      <c r="GFC53" s="3"/>
      <c r="GFD53" s="3"/>
      <c r="GFE53" s="3"/>
      <c r="GFF53" s="3"/>
      <c r="GFG53" s="3"/>
      <c r="GFH53" s="3"/>
      <c r="GFI53" s="3"/>
      <c r="GFJ53" s="3"/>
      <c r="GFK53" s="3"/>
      <c r="GFL53" s="3"/>
      <c r="GFM53" s="3"/>
      <c r="GFN53" s="3"/>
      <c r="GFO53" s="3"/>
      <c r="GFP53" s="3"/>
      <c r="GFQ53" s="3"/>
      <c r="GFR53" s="3"/>
      <c r="GFS53" s="3"/>
      <c r="GFT53" s="3"/>
      <c r="GFU53" s="3"/>
      <c r="GFV53" s="3"/>
      <c r="GFW53" s="3"/>
      <c r="GFX53" s="3"/>
      <c r="GFY53" s="3"/>
      <c r="GFZ53" s="3"/>
      <c r="GGA53" s="3"/>
      <c r="GGB53" s="3"/>
      <c r="GGC53" s="3"/>
      <c r="GGD53" s="3"/>
      <c r="GGE53" s="3"/>
      <c r="GGF53" s="3"/>
      <c r="GGG53" s="3"/>
      <c r="GGH53" s="3"/>
      <c r="GGI53" s="3"/>
      <c r="GGJ53" s="3"/>
      <c r="GGK53" s="3"/>
      <c r="GGL53" s="3"/>
      <c r="GGM53" s="3"/>
      <c r="GGN53" s="3"/>
      <c r="GGO53" s="3"/>
      <c r="GGP53" s="3"/>
      <c r="GGQ53" s="3"/>
      <c r="GGR53" s="3"/>
      <c r="GGS53" s="3"/>
      <c r="GGT53" s="3"/>
      <c r="GGU53" s="3"/>
      <c r="GGV53" s="3"/>
      <c r="GGW53" s="3"/>
      <c r="GGX53" s="3"/>
      <c r="GGY53" s="3"/>
      <c r="GGZ53" s="3"/>
      <c r="GHA53" s="3"/>
      <c r="GHB53" s="3"/>
      <c r="GHC53" s="3"/>
      <c r="GHD53" s="3"/>
      <c r="GHE53" s="3"/>
      <c r="GHF53" s="3"/>
      <c r="GHG53" s="3"/>
      <c r="GHH53" s="3"/>
      <c r="GHI53" s="3"/>
      <c r="GHJ53" s="3"/>
      <c r="GHK53" s="3"/>
      <c r="GHL53" s="3"/>
      <c r="GHM53" s="3"/>
      <c r="GHN53" s="3"/>
      <c r="GHO53" s="3"/>
      <c r="GHP53" s="3"/>
      <c r="GHQ53" s="3"/>
      <c r="GHR53" s="3"/>
      <c r="GHS53" s="3"/>
      <c r="GHT53" s="3"/>
      <c r="GHU53" s="3"/>
      <c r="GHV53" s="3"/>
      <c r="GHW53" s="3"/>
      <c r="GHX53" s="3"/>
      <c r="GHY53" s="3"/>
    </row>
    <row r="54" spans="423:4965" x14ac:dyDescent="0.2">
      <c r="ARV54" s="3"/>
      <c r="ARW54" s="3"/>
      <c r="ARX54" s="3"/>
      <c r="ARY54" s="3"/>
      <c r="ARZ54" s="3"/>
      <c r="ASA54" s="3"/>
      <c r="ASB54" s="3"/>
      <c r="ASC54" s="3"/>
      <c r="ASD54" s="3"/>
      <c r="ASE54" s="3"/>
      <c r="ASF54" s="3"/>
      <c r="ASG54" s="3"/>
      <c r="ASH54" s="3"/>
      <c r="ASI54" s="3"/>
      <c r="ASJ54" s="3"/>
      <c r="ASK54" s="3"/>
      <c r="ASL54" s="3"/>
      <c r="ASM54" s="3"/>
      <c r="ASN54" s="3"/>
      <c r="ASO54" s="3"/>
      <c r="ASP54" s="3"/>
      <c r="ASQ54" s="3"/>
      <c r="ASR54" s="3"/>
      <c r="ASS54" s="3"/>
      <c r="AST54" s="3"/>
      <c r="ASU54" s="3"/>
      <c r="ASV54" s="3"/>
      <c r="ASW54" s="3"/>
      <c r="ASX54" s="3"/>
      <c r="ASY54" s="3"/>
      <c r="ASZ54" s="3"/>
      <c r="ATA54" s="3"/>
      <c r="ATB54" s="3"/>
      <c r="ATC54" s="3"/>
      <c r="ATD54" s="3"/>
      <c r="ATE54" s="3"/>
      <c r="ATF54" s="3"/>
      <c r="ATG54" s="3"/>
      <c r="ATH54" s="3"/>
      <c r="ATI54" s="3"/>
      <c r="ATJ54" s="3"/>
      <c r="ATK54" s="3"/>
      <c r="ATL54" s="3"/>
      <c r="ATM54" s="3"/>
      <c r="ATN54" s="3"/>
      <c r="ATO54" s="3"/>
      <c r="ATP54" s="3"/>
      <c r="ATQ54" s="3"/>
      <c r="ATR54" s="3"/>
      <c r="ATS54" s="3"/>
      <c r="ATT54" s="3"/>
      <c r="ATU54" s="3"/>
      <c r="ATV54" s="3"/>
      <c r="ATW54" s="3"/>
      <c r="ATX54" s="3"/>
      <c r="ATY54" s="3"/>
      <c r="ATZ54" s="3"/>
      <c r="AUA54" s="3"/>
      <c r="AUB54" s="3"/>
      <c r="AUC54" s="3"/>
      <c r="AUD54" s="3"/>
      <c r="AUE54" s="3"/>
      <c r="AUF54" s="3"/>
      <c r="AUG54" s="3"/>
      <c r="AUH54" s="3"/>
      <c r="AUI54" s="3"/>
      <c r="AUJ54" s="3"/>
      <c r="AUK54" s="3"/>
      <c r="AUL54" s="3"/>
      <c r="AUM54" s="3"/>
      <c r="AUN54" s="3"/>
      <c r="AUO54" s="3"/>
      <c r="AUP54" s="3"/>
      <c r="AUQ54" s="3"/>
      <c r="AUR54" s="3"/>
      <c r="AUS54" s="3"/>
      <c r="AUT54" s="3"/>
      <c r="AUU54" s="3"/>
      <c r="AUV54" s="3"/>
      <c r="AUW54" s="3"/>
      <c r="AUX54" s="3"/>
      <c r="AUY54" s="3"/>
      <c r="AUZ54" s="3"/>
      <c r="AVA54" s="3"/>
      <c r="AVB54" s="3"/>
      <c r="AVC54" s="3"/>
      <c r="AVD54" s="3"/>
      <c r="AVE54" s="3"/>
      <c r="AVF54" s="3"/>
      <c r="AVG54" s="3"/>
      <c r="AVH54" s="3"/>
      <c r="AVI54" s="3"/>
      <c r="AVJ54" s="3"/>
      <c r="AVK54" s="3"/>
      <c r="AVL54" s="3"/>
      <c r="AVM54" s="3"/>
      <c r="AVN54" s="3"/>
      <c r="AVO54" s="3"/>
      <c r="AVP54" s="3"/>
      <c r="AVQ54" s="3"/>
      <c r="AVR54" s="3"/>
      <c r="AVS54" s="3"/>
      <c r="AVT54" s="3"/>
      <c r="AVU54" s="3"/>
      <c r="AVV54" s="3"/>
      <c r="AVW54" s="3"/>
      <c r="AVX54" s="3"/>
      <c r="AVY54" s="3"/>
      <c r="AVZ54" s="3"/>
      <c r="AWA54" s="3"/>
      <c r="AWB54" s="3"/>
      <c r="AWC54" s="3"/>
      <c r="AWD54" s="3"/>
      <c r="AWE54" s="3"/>
      <c r="AWF54" s="3"/>
      <c r="AWG54" s="3"/>
      <c r="AWH54" s="3"/>
      <c r="AWI54" s="3"/>
      <c r="AWJ54" s="3"/>
      <c r="AWK54" s="3"/>
      <c r="AWL54" s="3"/>
      <c r="AWM54" s="3"/>
      <c r="AWN54" s="3"/>
      <c r="AWO54" s="3"/>
      <c r="AWP54" s="3"/>
      <c r="AWQ54" s="3"/>
      <c r="AWR54" s="3"/>
      <c r="AWS54" s="3"/>
      <c r="AWT54" s="3"/>
      <c r="AWU54" s="3"/>
      <c r="AWV54" s="3"/>
      <c r="AWW54" s="3"/>
      <c r="AWX54" s="3"/>
      <c r="AWY54" s="3"/>
      <c r="AWZ54" s="3"/>
      <c r="AXA54" s="3"/>
      <c r="AXB54" s="3"/>
      <c r="AXC54" s="3"/>
      <c r="AXD54" s="3"/>
      <c r="AXE54" s="3"/>
      <c r="AXF54" s="3"/>
      <c r="AXG54" s="3"/>
      <c r="AXH54" s="3"/>
      <c r="AXI54" s="3"/>
      <c r="AXJ54" s="3"/>
      <c r="AXK54" s="3"/>
      <c r="AXL54" s="3"/>
      <c r="AXM54" s="3"/>
      <c r="AXN54" s="3"/>
      <c r="AXO54" s="3"/>
      <c r="AXP54" s="3"/>
      <c r="AXQ54" s="3"/>
      <c r="AXR54" s="3"/>
      <c r="AXS54" s="3"/>
      <c r="AXT54" s="3"/>
      <c r="AXU54" s="3"/>
      <c r="AXV54" s="3"/>
      <c r="AXW54" s="3"/>
      <c r="AXX54" s="3"/>
      <c r="AXY54" s="3"/>
      <c r="AXZ54" s="3"/>
      <c r="AYA54" s="3"/>
      <c r="AYB54" s="3"/>
      <c r="AYC54" s="3"/>
      <c r="AYD54" s="3"/>
      <c r="AYE54" s="3"/>
      <c r="AYF54" s="3"/>
      <c r="AYG54" s="3"/>
      <c r="AYH54" s="3"/>
      <c r="AYI54" s="3"/>
      <c r="AYJ54" s="3"/>
      <c r="AYK54" s="3"/>
      <c r="AYL54" s="3"/>
      <c r="AYM54" s="3"/>
      <c r="AYN54" s="3"/>
      <c r="AYO54" s="3"/>
      <c r="AYP54" s="3"/>
      <c r="AYQ54" s="3"/>
      <c r="AYR54" s="3"/>
      <c r="AYS54" s="3"/>
      <c r="AYT54" s="3"/>
      <c r="AYU54" s="3"/>
      <c r="AYV54" s="3"/>
      <c r="AYW54" s="3"/>
      <c r="AYX54" s="3"/>
      <c r="AYY54" s="3"/>
      <c r="AYZ54" s="3"/>
      <c r="AZA54" s="3"/>
      <c r="AZB54" s="3"/>
      <c r="AZC54" s="3"/>
      <c r="AZD54" s="3"/>
      <c r="AZE54" s="3"/>
      <c r="AZF54" s="3"/>
      <c r="AZG54" s="3"/>
      <c r="AZH54" s="3"/>
      <c r="AZI54" s="3"/>
      <c r="AZJ54" s="3"/>
      <c r="AZK54" s="3"/>
      <c r="AZL54" s="3"/>
      <c r="AZM54" s="3"/>
      <c r="AZN54" s="3"/>
      <c r="AZO54" s="3"/>
      <c r="AZP54" s="3"/>
      <c r="AZQ54" s="3"/>
      <c r="AZR54" s="3"/>
      <c r="AZS54" s="3"/>
      <c r="AZT54" s="3"/>
      <c r="AZU54" s="3"/>
      <c r="AZV54" s="3"/>
      <c r="AZW54" s="3"/>
      <c r="AZX54" s="3"/>
      <c r="AZY54" s="3"/>
      <c r="AZZ54" s="3"/>
      <c r="BAA54" s="3"/>
      <c r="BAB54" s="3"/>
      <c r="BAC54" s="3"/>
      <c r="BAD54" s="3"/>
      <c r="BAE54" s="3"/>
      <c r="BAF54" s="3"/>
      <c r="BAG54" s="3"/>
      <c r="BAH54" s="3"/>
      <c r="BAI54" s="3"/>
      <c r="BAJ54" s="3"/>
      <c r="BAK54" s="3"/>
      <c r="BAL54" s="3"/>
      <c r="BAM54" s="3"/>
      <c r="BAN54" s="3"/>
      <c r="BAO54" s="3"/>
      <c r="BAP54" s="3"/>
      <c r="BAQ54" s="3"/>
      <c r="BAR54" s="3"/>
      <c r="BAS54" s="3"/>
      <c r="BAT54" s="3"/>
      <c r="BAU54" s="3"/>
      <c r="BAV54" s="3"/>
      <c r="BAW54" s="3"/>
      <c r="BAX54" s="3"/>
      <c r="BAY54" s="3"/>
      <c r="BAZ54" s="3"/>
      <c r="BBA54" s="3"/>
      <c r="BBB54" s="3"/>
      <c r="BBC54" s="3"/>
      <c r="BBD54" s="3"/>
      <c r="BBE54" s="3"/>
      <c r="BBF54" s="3"/>
      <c r="BBG54" s="3"/>
      <c r="BBH54" s="3"/>
      <c r="BBI54" s="3"/>
      <c r="BBJ54" s="3"/>
      <c r="BBK54" s="3"/>
      <c r="BBL54" s="3"/>
      <c r="BBM54" s="3"/>
      <c r="BBN54" s="3"/>
      <c r="BBO54" s="3"/>
      <c r="BBP54" s="3"/>
      <c r="BBQ54" s="3"/>
      <c r="BBR54" s="3"/>
      <c r="BBS54" s="3"/>
      <c r="BBT54" s="3"/>
      <c r="BBU54" s="3"/>
      <c r="BBV54" s="3"/>
      <c r="BBW54" s="3"/>
      <c r="BBX54" s="3"/>
      <c r="BBY54" s="3"/>
      <c r="BBZ54" s="3"/>
      <c r="BCA54" s="3"/>
      <c r="BCB54" s="3"/>
      <c r="BCC54" s="3"/>
      <c r="BCD54" s="3"/>
      <c r="BCE54" s="3"/>
      <c r="BCF54" s="3"/>
      <c r="BCG54" s="3"/>
      <c r="BCH54" s="3"/>
      <c r="BCI54" s="3"/>
      <c r="BCJ54" s="3"/>
      <c r="BCK54" s="3"/>
      <c r="BCL54" s="3"/>
      <c r="BCM54" s="3"/>
      <c r="BCN54" s="3"/>
      <c r="BCO54" s="3"/>
      <c r="BCP54" s="3"/>
      <c r="BCQ54" s="3"/>
      <c r="BCR54" s="3"/>
      <c r="BCS54" s="3"/>
      <c r="BCT54" s="3"/>
      <c r="BCU54" s="3"/>
      <c r="BCV54" s="3"/>
      <c r="BCW54" s="3"/>
      <c r="BCX54" s="3"/>
      <c r="BCY54" s="3"/>
      <c r="BCZ54" s="3"/>
      <c r="BDA54" s="3"/>
      <c r="BDB54" s="3"/>
      <c r="BDC54" s="3"/>
      <c r="BDD54" s="3"/>
      <c r="BDE54" s="3"/>
      <c r="BDF54" s="3"/>
      <c r="BDG54" s="3"/>
      <c r="BDH54" s="3"/>
      <c r="BDI54" s="3"/>
      <c r="BDJ54" s="3"/>
      <c r="BDK54" s="3"/>
      <c r="BDL54" s="3"/>
      <c r="BDM54" s="3"/>
      <c r="BDN54" s="3"/>
      <c r="BDO54" s="3"/>
      <c r="BDP54" s="3"/>
      <c r="BDQ54" s="3"/>
      <c r="BDR54" s="3"/>
      <c r="BDS54" s="3"/>
      <c r="BDT54" s="3"/>
      <c r="BDU54" s="3"/>
      <c r="BDV54" s="3"/>
      <c r="BDW54" s="3"/>
      <c r="BDX54" s="3"/>
      <c r="BDY54" s="3"/>
      <c r="BDZ54" s="3"/>
      <c r="BEA54" s="3"/>
      <c r="BEB54" s="3"/>
      <c r="BEC54" s="3"/>
      <c r="BED54" s="3"/>
      <c r="BEE54" s="3"/>
      <c r="BEF54" s="3"/>
      <c r="BEG54" s="3"/>
      <c r="BEH54" s="3"/>
      <c r="BEI54" s="3"/>
      <c r="BEJ54" s="3"/>
      <c r="BEK54" s="3"/>
      <c r="BEL54" s="3"/>
      <c r="BEM54" s="3"/>
      <c r="BEN54" s="3"/>
      <c r="BEO54" s="3"/>
      <c r="BEP54" s="3"/>
      <c r="BEQ54" s="3"/>
      <c r="BER54" s="3"/>
      <c r="BES54" s="3"/>
      <c r="BET54" s="3"/>
      <c r="BEU54" s="3"/>
      <c r="BEV54" s="3"/>
      <c r="BEW54" s="3"/>
      <c r="BEX54" s="3"/>
      <c r="BEY54" s="3"/>
      <c r="BEZ54" s="3"/>
      <c r="BFA54" s="3"/>
      <c r="BFB54" s="3"/>
      <c r="BFC54" s="3"/>
      <c r="BFD54" s="3"/>
      <c r="BFE54" s="3"/>
      <c r="BFF54" s="3"/>
      <c r="BFG54" s="3"/>
      <c r="BFH54" s="3"/>
      <c r="BFI54" s="3"/>
      <c r="BFJ54" s="3"/>
      <c r="BFK54" s="3"/>
      <c r="BFL54" s="3"/>
      <c r="BFM54" s="3"/>
      <c r="BFN54" s="3"/>
      <c r="BFO54" s="3"/>
      <c r="BFP54" s="3"/>
      <c r="BFQ54" s="3"/>
      <c r="BFR54" s="3"/>
      <c r="BFS54" s="3"/>
      <c r="BFT54" s="3"/>
      <c r="BFU54" s="3"/>
      <c r="BFV54" s="3"/>
      <c r="BFW54" s="3"/>
      <c r="BFX54" s="3"/>
      <c r="BFY54" s="3"/>
      <c r="BFZ54" s="3"/>
      <c r="BGA54" s="3"/>
      <c r="BGB54" s="3"/>
      <c r="BGC54" s="3"/>
      <c r="BGD54" s="3"/>
      <c r="BGE54" s="3"/>
      <c r="BGF54" s="3"/>
      <c r="BGG54" s="3"/>
      <c r="BGH54" s="3"/>
      <c r="BGI54" s="3"/>
      <c r="BGJ54" s="3"/>
      <c r="BGK54" s="3"/>
      <c r="BGL54" s="3"/>
      <c r="BGM54" s="3"/>
      <c r="BGN54" s="3"/>
      <c r="BGO54" s="3"/>
      <c r="BGP54" s="3"/>
      <c r="BGQ54" s="3"/>
      <c r="BGR54" s="3"/>
      <c r="BGS54" s="3"/>
      <c r="BGT54" s="3"/>
      <c r="BGU54" s="3"/>
      <c r="BGV54" s="3"/>
      <c r="BGW54" s="3"/>
      <c r="BGX54" s="3"/>
      <c r="BGY54" s="3"/>
      <c r="BGZ54" s="3"/>
      <c r="BHA54" s="3"/>
      <c r="BHB54" s="3"/>
      <c r="BHC54" s="3"/>
      <c r="BHD54" s="3"/>
      <c r="BHE54" s="3"/>
      <c r="BHF54" s="3"/>
      <c r="BHG54" s="3"/>
      <c r="BHH54" s="3"/>
      <c r="BHI54" s="3"/>
      <c r="BHJ54" s="3"/>
      <c r="BHK54" s="3"/>
      <c r="BHL54" s="3"/>
      <c r="BHM54" s="3"/>
      <c r="BHN54" s="3"/>
      <c r="BHO54" s="3"/>
      <c r="BHP54" s="3"/>
      <c r="BHQ54" s="3"/>
      <c r="BHR54" s="3"/>
      <c r="BHS54" s="3"/>
      <c r="BHT54" s="3"/>
      <c r="BHU54" s="3"/>
      <c r="BHV54" s="3"/>
      <c r="BHW54" s="3"/>
      <c r="BHX54" s="3"/>
      <c r="BHY54" s="3"/>
      <c r="BHZ54" s="3"/>
      <c r="BIA54" s="3"/>
      <c r="BIB54" s="3"/>
      <c r="BIC54" s="3"/>
      <c r="BID54" s="3"/>
      <c r="BIE54" s="3"/>
      <c r="BIF54" s="3"/>
      <c r="BIG54" s="3"/>
      <c r="BIH54" s="3"/>
      <c r="BII54" s="3"/>
      <c r="BIJ54" s="3"/>
      <c r="BIK54" s="3"/>
      <c r="BIL54" s="3"/>
      <c r="BIM54" s="3"/>
      <c r="BIN54" s="3"/>
      <c r="BIO54" s="3"/>
      <c r="BIP54" s="3"/>
      <c r="BIQ54" s="3"/>
      <c r="BIR54" s="3"/>
      <c r="BIS54" s="3"/>
      <c r="BIT54" s="3"/>
      <c r="BIU54" s="3"/>
      <c r="BIV54" s="3"/>
      <c r="BIW54" s="3"/>
      <c r="BIX54" s="3"/>
      <c r="BIY54" s="3"/>
      <c r="BIZ54" s="3"/>
      <c r="BJA54" s="3"/>
      <c r="BJB54" s="3"/>
      <c r="BJC54" s="3"/>
      <c r="BJD54" s="3"/>
      <c r="BJE54" s="3"/>
      <c r="BJF54" s="3"/>
      <c r="BJG54" s="3"/>
      <c r="BJH54" s="3"/>
      <c r="BJI54" s="3"/>
      <c r="BJJ54" s="3"/>
      <c r="BJK54" s="3"/>
      <c r="BJL54" s="3"/>
      <c r="BJM54" s="3"/>
      <c r="BJN54" s="3"/>
      <c r="BJO54" s="3"/>
      <c r="BJP54" s="3"/>
      <c r="BJQ54" s="3"/>
      <c r="BJR54" s="3"/>
      <c r="BJS54" s="3"/>
      <c r="BJT54" s="3"/>
      <c r="BJU54" s="3"/>
      <c r="BJV54" s="3"/>
      <c r="BJW54" s="3"/>
      <c r="BJX54" s="3"/>
      <c r="BJY54" s="3"/>
      <c r="BJZ54" s="3"/>
      <c r="BKA54" s="3"/>
      <c r="BKB54" s="3"/>
      <c r="BKC54" s="3"/>
      <c r="BKD54" s="3"/>
      <c r="BKE54" s="3"/>
      <c r="BKF54" s="3"/>
      <c r="BKG54" s="3"/>
      <c r="BKH54" s="3"/>
      <c r="BKI54" s="3"/>
      <c r="BKJ54" s="3"/>
      <c r="BKK54" s="3"/>
      <c r="BKL54" s="3"/>
      <c r="BKM54" s="3"/>
      <c r="BKN54" s="3"/>
      <c r="BKO54" s="3"/>
      <c r="BKP54" s="3"/>
      <c r="BKQ54" s="3"/>
      <c r="BKR54" s="3"/>
      <c r="BKS54" s="3"/>
      <c r="BKT54" s="3"/>
      <c r="BKU54" s="3"/>
      <c r="BKV54" s="3"/>
      <c r="BKW54" s="3"/>
      <c r="BKX54" s="3"/>
      <c r="BKY54" s="3"/>
      <c r="BKZ54" s="3"/>
      <c r="BLA54" s="3"/>
      <c r="BLB54" s="3"/>
      <c r="BLC54" s="3"/>
      <c r="BLD54" s="3"/>
      <c r="BLE54" s="3"/>
      <c r="BLF54" s="3"/>
      <c r="BLG54" s="3"/>
      <c r="BLH54" s="3"/>
      <c r="BLI54" s="3"/>
      <c r="BLJ54" s="3"/>
      <c r="BLK54" s="3"/>
      <c r="BLL54" s="3"/>
      <c r="BLM54" s="3"/>
      <c r="BLN54" s="3"/>
      <c r="BLO54" s="3"/>
      <c r="BLP54" s="3"/>
      <c r="BLQ54" s="3"/>
      <c r="BLR54" s="3"/>
      <c r="BLS54" s="3"/>
      <c r="BLT54" s="3"/>
      <c r="BLU54" s="3"/>
      <c r="BLV54" s="3"/>
      <c r="BLW54" s="3"/>
      <c r="BLX54" s="3"/>
      <c r="BLY54" s="3"/>
      <c r="BLZ54" s="3"/>
      <c r="BMA54" s="3"/>
      <c r="BMB54" s="3"/>
      <c r="BMC54" s="3"/>
      <c r="BMD54" s="3"/>
      <c r="BME54" s="3"/>
      <c r="BMF54" s="3"/>
      <c r="BMG54" s="3"/>
      <c r="BMH54" s="3"/>
      <c r="BMI54" s="3"/>
      <c r="BMJ54" s="3"/>
      <c r="BMK54" s="3"/>
      <c r="BML54" s="3"/>
      <c r="BMM54" s="3"/>
      <c r="BMN54" s="3"/>
      <c r="BMO54" s="3"/>
      <c r="BMP54" s="3"/>
      <c r="BMQ54" s="3"/>
      <c r="BMR54" s="3"/>
      <c r="BMS54" s="3"/>
      <c r="BMT54" s="3"/>
      <c r="BMU54" s="3"/>
      <c r="BMV54" s="3"/>
      <c r="BMW54" s="3"/>
      <c r="BMX54" s="3"/>
      <c r="BMY54" s="3"/>
      <c r="BMZ54" s="3"/>
      <c r="BNA54" s="3"/>
      <c r="BNB54" s="3"/>
      <c r="BNC54" s="3"/>
      <c r="BND54" s="3"/>
      <c r="BNE54" s="3"/>
      <c r="BNF54" s="3"/>
      <c r="BNG54" s="3"/>
      <c r="BNH54" s="3"/>
      <c r="BNI54" s="3"/>
      <c r="BNJ54" s="3"/>
      <c r="BNK54" s="3"/>
      <c r="BNL54" s="3"/>
      <c r="BNM54" s="3"/>
      <c r="BNN54" s="3"/>
      <c r="BNO54" s="3"/>
      <c r="BNP54" s="3"/>
      <c r="BNQ54" s="3"/>
      <c r="BNR54" s="3"/>
      <c r="BNS54" s="3"/>
      <c r="BNT54" s="3"/>
      <c r="BNU54" s="3"/>
      <c r="BNV54" s="3"/>
      <c r="BNW54" s="3"/>
      <c r="BNX54" s="3"/>
      <c r="BNY54" s="3"/>
      <c r="BNZ54" s="3"/>
      <c r="BOA54" s="3"/>
      <c r="BOB54" s="3"/>
      <c r="BOC54" s="3"/>
      <c r="BOD54" s="3"/>
      <c r="BOE54" s="3"/>
      <c r="BOF54" s="3"/>
      <c r="BOG54" s="3"/>
      <c r="BOH54" s="3"/>
      <c r="BOI54" s="3"/>
      <c r="BOJ54" s="3"/>
      <c r="BOK54" s="3"/>
      <c r="BOL54" s="3"/>
      <c r="BOM54" s="3"/>
      <c r="BON54" s="3"/>
      <c r="BOO54" s="3"/>
      <c r="BOP54" s="3"/>
      <c r="BOQ54" s="3"/>
      <c r="BOR54" s="3"/>
      <c r="BOS54" s="3"/>
      <c r="BOT54" s="3"/>
      <c r="BOU54" s="3"/>
      <c r="BOV54" s="3"/>
      <c r="BOW54" s="3"/>
      <c r="BOX54" s="3"/>
      <c r="BOY54" s="3"/>
      <c r="BOZ54" s="3"/>
      <c r="BPA54" s="3"/>
      <c r="BPB54" s="3"/>
      <c r="BPC54" s="3"/>
      <c r="BPD54" s="3"/>
      <c r="BPE54" s="3"/>
      <c r="BPF54" s="3"/>
      <c r="BPG54" s="3"/>
      <c r="BPH54" s="3"/>
      <c r="BPI54" s="3"/>
      <c r="BPJ54" s="3"/>
      <c r="BPK54" s="3"/>
      <c r="BPL54" s="3"/>
      <c r="BPM54" s="3"/>
      <c r="BPN54" s="3"/>
      <c r="BPO54" s="3"/>
      <c r="BPP54" s="3"/>
      <c r="BPQ54" s="3"/>
      <c r="BPR54" s="3"/>
      <c r="BPS54" s="3"/>
      <c r="BPT54" s="3"/>
      <c r="BPU54" s="3"/>
      <c r="BPV54" s="3"/>
      <c r="BPW54" s="3"/>
      <c r="BPX54" s="3"/>
      <c r="BPY54" s="3"/>
      <c r="BPZ54" s="3"/>
      <c r="BQA54" s="3"/>
      <c r="BQB54" s="3"/>
      <c r="BQC54" s="3"/>
      <c r="BQD54" s="3"/>
      <c r="BQE54" s="3"/>
      <c r="BQF54" s="3"/>
      <c r="BQG54" s="3"/>
      <c r="BQH54" s="3"/>
      <c r="BQI54" s="3"/>
      <c r="BQJ54" s="3"/>
      <c r="BQK54" s="3"/>
      <c r="BQL54" s="3"/>
      <c r="BQM54" s="3"/>
      <c r="BQN54" s="3"/>
      <c r="BQO54" s="3"/>
      <c r="BQP54" s="3"/>
      <c r="BQQ54" s="3"/>
      <c r="BQR54" s="3"/>
      <c r="BQS54" s="3"/>
      <c r="BQT54" s="3"/>
      <c r="BQU54" s="3"/>
      <c r="BQV54" s="3"/>
      <c r="BQW54" s="3"/>
      <c r="BQX54" s="3"/>
      <c r="BQY54" s="3"/>
      <c r="BQZ54" s="3"/>
      <c r="BRA54" s="3"/>
      <c r="BRB54" s="3"/>
      <c r="BRC54" s="3"/>
      <c r="BRD54" s="3"/>
      <c r="BRE54" s="3"/>
      <c r="BRF54" s="3"/>
      <c r="BRG54" s="3"/>
      <c r="BRH54" s="3"/>
      <c r="BRI54" s="3"/>
      <c r="BRJ54" s="3"/>
      <c r="BRK54" s="3"/>
      <c r="BRL54" s="3"/>
      <c r="BRM54" s="3"/>
      <c r="BRN54" s="3"/>
      <c r="BRO54" s="3"/>
      <c r="BRP54" s="3"/>
      <c r="BRQ54" s="3"/>
      <c r="BRR54" s="3"/>
      <c r="BRS54" s="3"/>
      <c r="BRT54" s="3"/>
      <c r="BRU54" s="3"/>
      <c r="BRV54" s="3"/>
      <c r="BRW54" s="3"/>
      <c r="BRX54" s="3"/>
      <c r="BRY54" s="3"/>
      <c r="BRZ54" s="3"/>
      <c r="BSA54" s="3"/>
      <c r="BSB54" s="3"/>
      <c r="BSC54" s="3"/>
      <c r="BSD54" s="3"/>
      <c r="BSE54" s="3"/>
      <c r="BSF54" s="3"/>
      <c r="BSG54" s="3"/>
      <c r="BSH54" s="3"/>
      <c r="BSI54" s="3"/>
      <c r="BSJ54" s="3"/>
      <c r="BSK54" s="3"/>
      <c r="BSL54" s="3"/>
      <c r="BSM54" s="3"/>
      <c r="BSN54" s="3"/>
      <c r="BSO54" s="3"/>
      <c r="BSP54" s="3"/>
      <c r="BSQ54" s="3"/>
      <c r="BSR54" s="3"/>
      <c r="BSS54" s="3"/>
      <c r="BST54" s="3"/>
      <c r="BSU54" s="3"/>
      <c r="BSV54" s="3"/>
      <c r="BSW54" s="3"/>
      <c r="BSX54" s="3"/>
      <c r="BSY54" s="3"/>
      <c r="BSZ54" s="3"/>
      <c r="BTA54" s="3"/>
      <c r="BTB54" s="3"/>
      <c r="BTC54" s="3"/>
      <c r="BTD54" s="3"/>
      <c r="BTE54" s="3"/>
      <c r="BTF54" s="3"/>
      <c r="BTG54" s="3"/>
      <c r="BTH54" s="3"/>
      <c r="BTI54" s="3"/>
      <c r="BTJ54" s="3"/>
      <c r="BTK54" s="3"/>
      <c r="BTL54" s="3"/>
      <c r="BTM54" s="3"/>
      <c r="BTN54" s="3"/>
      <c r="BTO54" s="3"/>
      <c r="BTP54" s="3"/>
      <c r="BTQ54" s="3"/>
      <c r="BTR54" s="3"/>
      <c r="BTS54" s="3"/>
      <c r="BTT54" s="3"/>
      <c r="BTU54" s="3"/>
      <c r="BTV54" s="3"/>
      <c r="BTW54" s="3"/>
      <c r="BTX54" s="3"/>
      <c r="BTY54" s="3"/>
      <c r="BTZ54" s="3"/>
      <c r="BUA54" s="3"/>
      <c r="BUB54" s="3"/>
      <c r="BUC54" s="3"/>
      <c r="BUD54" s="3"/>
      <c r="BUE54" s="3"/>
      <c r="BUF54" s="3"/>
      <c r="BUG54" s="3"/>
      <c r="BUH54" s="3"/>
      <c r="BUI54" s="3"/>
      <c r="BUJ54" s="3"/>
      <c r="BUK54" s="3"/>
      <c r="BUL54" s="3"/>
      <c r="BUM54" s="3"/>
      <c r="BUN54" s="3"/>
      <c r="BUO54" s="3"/>
      <c r="BUP54" s="3"/>
      <c r="BUQ54" s="3"/>
      <c r="BUR54" s="3"/>
      <c r="BUS54" s="3"/>
      <c r="BUT54" s="3"/>
      <c r="BUU54" s="3"/>
      <c r="BUV54" s="3"/>
      <c r="BUW54" s="3"/>
      <c r="BUX54" s="3"/>
      <c r="BUY54" s="3"/>
      <c r="BUZ54" s="3"/>
      <c r="BVA54" s="3"/>
      <c r="BVB54" s="3"/>
      <c r="BVC54" s="3"/>
      <c r="BVD54" s="3"/>
      <c r="BVE54" s="3"/>
      <c r="BVF54" s="3"/>
      <c r="BVG54" s="3"/>
      <c r="BVH54" s="3"/>
      <c r="BVI54" s="3"/>
      <c r="BVJ54" s="3"/>
      <c r="BVK54" s="3"/>
      <c r="BVL54" s="3"/>
      <c r="BVM54" s="3"/>
      <c r="BVN54" s="3"/>
      <c r="BVO54" s="3"/>
      <c r="BVP54" s="3"/>
      <c r="BVQ54" s="3"/>
      <c r="BVR54" s="3"/>
      <c r="BVS54" s="3"/>
      <c r="BVT54" s="3"/>
      <c r="BVU54" s="3"/>
      <c r="BVV54" s="3"/>
      <c r="BVW54" s="3"/>
      <c r="BVX54" s="3"/>
      <c r="BVY54" s="3"/>
      <c r="BVZ54" s="3"/>
      <c r="BWA54" s="3"/>
      <c r="BWB54" s="3"/>
      <c r="BWC54" s="3"/>
      <c r="BWD54" s="3"/>
      <c r="BWE54" s="3"/>
      <c r="BWF54" s="3"/>
      <c r="BWG54" s="3"/>
      <c r="BWH54" s="3"/>
      <c r="BWI54" s="3"/>
      <c r="BWJ54" s="3"/>
      <c r="BWK54" s="3"/>
      <c r="BWL54" s="3"/>
      <c r="BWM54" s="3"/>
      <c r="BWN54" s="3"/>
      <c r="BWO54" s="3"/>
      <c r="BWP54" s="3"/>
      <c r="BWQ54" s="3"/>
      <c r="BWR54" s="3"/>
      <c r="BWS54" s="3"/>
      <c r="BWT54" s="3"/>
      <c r="BWU54" s="3"/>
      <c r="BWV54" s="3"/>
      <c r="BWW54" s="3"/>
      <c r="BWX54" s="3"/>
      <c r="BWY54" s="3"/>
      <c r="BWZ54" s="3"/>
      <c r="BXA54" s="3"/>
      <c r="BXB54" s="3"/>
      <c r="BXC54" s="3"/>
      <c r="BXD54" s="3"/>
      <c r="BXE54" s="3"/>
      <c r="BXF54" s="3"/>
      <c r="BXG54" s="3"/>
      <c r="BXH54" s="3"/>
      <c r="BXI54" s="3"/>
      <c r="BXJ54" s="3"/>
      <c r="BXK54" s="3"/>
      <c r="BXL54" s="3"/>
      <c r="BXM54" s="3"/>
      <c r="BXN54" s="3"/>
      <c r="BXO54" s="3"/>
      <c r="BXP54" s="3"/>
      <c r="BXQ54" s="3"/>
      <c r="BXR54" s="3"/>
      <c r="BXS54" s="3"/>
      <c r="BXT54" s="3"/>
      <c r="BXU54" s="3"/>
      <c r="BXV54" s="3"/>
      <c r="BXW54" s="3"/>
      <c r="BXX54" s="3"/>
      <c r="BXY54" s="3"/>
      <c r="BXZ54" s="3"/>
      <c r="BYA54" s="3"/>
      <c r="BYB54" s="3"/>
      <c r="BYC54" s="3"/>
      <c r="BYD54" s="3"/>
      <c r="BYE54" s="3"/>
      <c r="BYF54" s="3"/>
      <c r="BYG54" s="3"/>
      <c r="BYH54" s="3"/>
      <c r="BYI54" s="3"/>
      <c r="BYJ54" s="3"/>
      <c r="BYK54" s="3"/>
      <c r="BYL54" s="3"/>
      <c r="BYM54" s="3"/>
      <c r="BYN54" s="3"/>
      <c r="BYO54" s="3"/>
      <c r="BYP54" s="3"/>
      <c r="BYQ54" s="3"/>
      <c r="BYR54" s="3"/>
      <c r="BYS54" s="3"/>
      <c r="BYT54" s="3"/>
      <c r="BYU54" s="3"/>
      <c r="BYV54" s="3"/>
      <c r="BYW54" s="3"/>
      <c r="BYX54" s="3"/>
      <c r="BYY54" s="3"/>
      <c r="BYZ54" s="3"/>
      <c r="BZA54" s="3"/>
      <c r="BZB54" s="3"/>
      <c r="BZC54" s="3"/>
      <c r="BZD54" s="3"/>
      <c r="BZE54" s="3"/>
      <c r="BZF54" s="3"/>
      <c r="BZG54" s="3"/>
      <c r="BZH54" s="3"/>
      <c r="BZI54" s="3"/>
      <c r="BZJ54" s="3"/>
      <c r="BZK54" s="3"/>
      <c r="BZL54" s="3"/>
      <c r="BZM54" s="3"/>
      <c r="BZN54" s="3"/>
      <c r="BZO54" s="3"/>
      <c r="BZP54" s="3"/>
      <c r="BZQ54" s="3"/>
      <c r="BZR54" s="3"/>
      <c r="BZS54" s="3"/>
      <c r="BZT54" s="3"/>
      <c r="BZU54" s="3"/>
      <c r="BZV54" s="3"/>
      <c r="BZW54" s="3"/>
      <c r="BZX54" s="3"/>
      <c r="BZY54" s="3"/>
      <c r="BZZ54" s="3"/>
      <c r="CAA54" s="3"/>
      <c r="CAB54" s="3"/>
      <c r="CAC54" s="3"/>
      <c r="CAD54" s="3"/>
      <c r="CAE54" s="3"/>
      <c r="CAF54" s="3"/>
      <c r="CAG54" s="3"/>
      <c r="CAH54" s="3"/>
      <c r="CAI54" s="3"/>
      <c r="CAJ54" s="3"/>
      <c r="CAK54" s="3"/>
      <c r="CAL54" s="3"/>
      <c r="CAM54" s="3"/>
      <c r="CAN54" s="3"/>
      <c r="CAO54" s="3"/>
      <c r="CAP54" s="3"/>
      <c r="CAQ54" s="3"/>
      <c r="CAR54" s="3"/>
      <c r="CAS54" s="3"/>
      <c r="CAT54" s="3"/>
      <c r="CAU54" s="3"/>
      <c r="CAV54" s="3"/>
      <c r="CAW54" s="3"/>
      <c r="CAX54" s="3"/>
      <c r="CAY54" s="3"/>
      <c r="CAZ54" s="3"/>
      <c r="CBA54" s="3"/>
      <c r="CBB54" s="3"/>
      <c r="CBC54" s="3"/>
      <c r="CBD54" s="3"/>
      <c r="CBE54" s="3"/>
      <c r="CBF54" s="3"/>
      <c r="CBG54" s="3"/>
      <c r="CBH54" s="3"/>
      <c r="CBI54" s="3"/>
      <c r="CBJ54" s="3"/>
      <c r="CBK54" s="3"/>
      <c r="CBL54" s="3"/>
      <c r="CBM54" s="3"/>
      <c r="CBN54" s="3"/>
      <c r="CBO54" s="3"/>
      <c r="CBP54" s="3"/>
      <c r="CBQ54" s="3"/>
      <c r="CBR54" s="3"/>
      <c r="CBS54" s="3"/>
      <c r="CBT54" s="3"/>
      <c r="CBU54" s="3"/>
      <c r="CBV54" s="3"/>
      <c r="CBW54" s="3"/>
      <c r="CBX54" s="3"/>
      <c r="CBY54" s="3"/>
      <c r="CBZ54" s="3"/>
      <c r="CCA54" s="3"/>
      <c r="CCB54" s="3"/>
      <c r="CCC54" s="3"/>
      <c r="CCD54" s="3"/>
      <c r="CCE54" s="3"/>
      <c r="CCF54" s="3"/>
      <c r="CCG54" s="3"/>
      <c r="CCH54" s="3"/>
      <c r="CCI54" s="3"/>
      <c r="CCJ54" s="3"/>
      <c r="CCK54" s="3"/>
      <c r="CCL54" s="3"/>
      <c r="CCM54" s="3"/>
      <c r="CCN54" s="3"/>
      <c r="CCO54" s="3"/>
      <c r="CCP54" s="3"/>
      <c r="CCQ54" s="3"/>
      <c r="CCR54" s="3"/>
      <c r="CCS54" s="3"/>
      <c r="CCT54" s="3"/>
      <c r="CCU54" s="3"/>
      <c r="CCV54" s="3"/>
      <c r="CCW54" s="3"/>
      <c r="CCX54" s="3"/>
      <c r="CCY54" s="3"/>
      <c r="CCZ54" s="3"/>
      <c r="CDA54" s="3"/>
      <c r="CDB54" s="3"/>
      <c r="CDC54" s="3"/>
      <c r="CDD54" s="3"/>
      <c r="CDE54" s="3"/>
      <c r="CDF54" s="3"/>
      <c r="CDG54" s="3"/>
      <c r="CDH54" s="3"/>
      <c r="CDI54" s="3"/>
      <c r="CDJ54" s="3"/>
      <c r="CDK54" s="3"/>
      <c r="CDL54" s="3"/>
      <c r="CDM54" s="3"/>
      <c r="CDN54" s="3"/>
      <c r="CDO54" s="3"/>
      <c r="CDP54" s="3"/>
      <c r="CDQ54" s="3"/>
      <c r="CDR54" s="3"/>
      <c r="CDS54" s="3"/>
      <c r="CDT54" s="3"/>
      <c r="CDU54" s="3"/>
      <c r="CDV54" s="3"/>
      <c r="CDW54" s="3"/>
      <c r="CDX54" s="3"/>
      <c r="CDY54" s="3"/>
      <c r="CDZ54" s="3"/>
      <c r="CEA54" s="3"/>
      <c r="CEB54" s="3"/>
      <c r="CEC54" s="3"/>
      <c r="CED54" s="3"/>
      <c r="CEE54" s="3"/>
      <c r="CEF54" s="3"/>
      <c r="CEG54" s="3"/>
      <c r="CEH54" s="3"/>
      <c r="CEI54" s="3"/>
      <c r="CEJ54" s="3"/>
      <c r="CEK54" s="3"/>
      <c r="CEL54" s="3"/>
      <c r="CEM54" s="3"/>
      <c r="CEN54" s="3"/>
      <c r="CEO54" s="3"/>
      <c r="CEP54" s="3"/>
      <c r="CEQ54" s="3"/>
      <c r="CER54" s="3"/>
      <c r="CES54" s="3"/>
      <c r="CET54" s="3"/>
      <c r="CEU54" s="3"/>
      <c r="CEV54" s="3"/>
      <c r="CEW54" s="3"/>
      <c r="CEX54" s="3"/>
      <c r="CEY54" s="3"/>
      <c r="CEZ54" s="3"/>
      <c r="CFA54" s="3"/>
      <c r="CFB54" s="3"/>
      <c r="CFC54" s="3"/>
      <c r="CFD54" s="3"/>
      <c r="CFE54" s="3"/>
      <c r="CFF54" s="3"/>
      <c r="CFG54" s="3"/>
      <c r="CFH54" s="3"/>
      <c r="CFI54" s="3"/>
      <c r="CFJ54" s="3"/>
      <c r="CFK54" s="3"/>
      <c r="CFL54" s="3"/>
      <c r="CFM54" s="3"/>
      <c r="CFN54" s="3"/>
      <c r="CFO54" s="3"/>
      <c r="CFP54" s="3"/>
      <c r="CFQ54" s="3"/>
      <c r="CFR54" s="3"/>
      <c r="CFS54" s="3"/>
      <c r="CFT54" s="3"/>
      <c r="CFU54" s="3"/>
      <c r="CFV54" s="3"/>
      <c r="CFW54" s="3"/>
      <c r="CFX54" s="3"/>
      <c r="CFY54" s="3"/>
      <c r="CFZ54" s="3"/>
      <c r="CGA54" s="3"/>
      <c r="CGB54" s="3"/>
      <c r="CGC54" s="3"/>
      <c r="CGD54" s="3"/>
      <c r="CGE54" s="3"/>
      <c r="CGF54" s="3"/>
      <c r="CGG54" s="3"/>
      <c r="CGH54" s="3"/>
      <c r="CGI54" s="3"/>
      <c r="CGJ54" s="3"/>
      <c r="CGK54" s="3"/>
      <c r="CGL54" s="3"/>
      <c r="CGM54" s="3"/>
      <c r="CGN54" s="3"/>
      <c r="CGO54" s="3"/>
      <c r="CGP54" s="3"/>
      <c r="CGQ54" s="3"/>
      <c r="CGR54" s="3"/>
      <c r="CGS54" s="3"/>
      <c r="CGT54" s="3"/>
      <c r="CGU54" s="3"/>
      <c r="CGV54" s="3"/>
      <c r="CGW54" s="3"/>
      <c r="CGX54" s="3"/>
      <c r="CGY54" s="3"/>
      <c r="CGZ54" s="3"/>
      <c r="CHA54" s="3"/>
      <c r="CHB54" s="3"/>
      <c r="CHC54" s="3"/>
      <c r="CHD54" s="3"/>
      <c r="CHE54" s="3"/>
      <c r="CHF54" s="3"/>
      <c r="CHG54" s="3"/>
      <c r="CHH54" s="3"/>
      <c r="CHI54" s="3"/>
      <c r="CHJ54" s="3"/>
      <c r="CHK54" s="3"/>
      <c r="CHL54" s="3"/>
      <c r="CHM54" s="3"/>
      <c r="CHN54" s="3"/>
      <c r="CHO54" s="3"/>
      <c r="CHP54" s="3"/>
      <c r="CHQ54" s="3"/>
      <c r="CHR54" s="3"/>
      <c r="CHS54" s="3"/>
      <c r="CHT54" s="3"/>
      <c r="CHU54" s="3"/>
      <c r="CHV54" s="3"/>
      <c r="CHW54" s="3"/>
      <c r="CHX54" s="3"/>
      <c r="CHY54" s="3"/>
      <c r="CHZ54" s="3"/>
      <c r="CIA54" s="3"/>
      <c r="CIB54" s="3"/>
      <c r="CIC54" s="3"/>
      <c r="CID54" s="3"/>
      <c r="CIE54" s="3"/>
      <c r="CIF54" s="3"/>
      <c r="CIG54" s="3"/>
      <c r="CIH54" s="3"/>
      <c r="CII54" s="3"/>
      <c r="CIJ54" s="3"/>
      <c r="CIK54" s="3"/>
      <c r="CIL54" s="3"/>
      <c r="CIM54" s="3"/>
      <c r="CIN54" s="3"/>
      <c r="CIO54" s="3"/>
      <c r="CIP54" s="3"/>
      <c r="CIQ54" s="3"/>
      <c r="CIR54" s="3"/>
      <c r="CIS54" s="3"/>
      <c r="CIT54" s="3"/>
      <c r="CIU54" s="3"/>
      <c r="CIV54" s="3"/>
      <c r="CIW54" s="3"/>
      <c r="CIX54" s="3"/>
      <c r="CIY54" s="3"/>
      <c r="CIZ54" s="3"/>
      <c r="CJA54" s="3"/>
      <c r="CJB54" s="3"/>
      <c r="CJC54" s="3"/>
      <c r="CJD54" s="3"/>
      <c r="CJE54" s="3"/>
      <c r="CJF54" s="3"/>
      <c r="CJG54" s="3"/>
      <c r="CJH54" s="3"/>
      <c r="CJI54" s="3"/>
      <c r="CJJ54" s="3"/>
      <c r="CJK54" s="3"/>
      <c r="CJL54" s="3"/>
      <c r="CJM54" s="3"/>
      <c r="CJN54" s="3"/>
      <c r="CJO54" s="3"/>
      <c r="CJP54" s="3"/>
      <c r="CJQ54" s="3"/>
      <c r="CJR54" s="3"/>
      <c r="CJS54" s="3"/>
      <c r="CJT54" s="3"/>
      <c r="CJU54" s="3"/>
      <c r="CJV54" s="3"/>
      <c r="CJW54" s="3"/>
      <c r="CJX54" s="3"/>
      <c r="CJY54" s="3"/>
      <c r="CJZ54" s="3"/>
      <c r="CKA54" s="3"/>
      <c r="CKB54" s="3"/>
      <c r="CKC54" s="3"/>
      <c r="CKD54" s="3"/>
      <c r="CKE54" s="3"/>
      <c r="CKF54" s="3"/>
      <c r="CKG54" s="3"/>
      <c r="CKH54" s="3"/>
      <c r="CKI54" s="3"/>
      <c r="CKJ54" s="3"/>
      <c r="CKK54" s="3"/>
      <c r="CKL54" s="3"/>
      <c r="CKM54" s="3"/>
      <c r="CKN54" s="3"/>
      <c r="CKO54" s="3"/>
      <c r="CKP54" s="3"/>
      <c r="CKQ54" s="3"/>
      <c r="CKR54" s="3"/>
      <c r="CKS54" s="3"/>
      <c r="CKT54" s="3"/>
      <c r="CKU54" s="3"/>
      <c r="CKV54" s="3"/>
      <c r="CKW54" s="3"/>
      <c r="CKX54" s="3"/>
      <c r="CKY54" s="3"/>
      <c r="CKZ54" s="3"/>
      <c r="CLA54" s="3"/>
      <c r="CLB54" s="3"/>
      <c r="CLC54" s="3"/>
      <c r="CLD54" s="3"/>
      <c r="CLE54" s="3"/>
      <c r="CLF54" s="3"/>
      <c r="CLG54" s="3"/>
      <c r="CLH54" s="3"/>
      <c r="CLI54" s="3"/>
      <c r="CLJ54" s="3"/>
      <c r="CLK54" s="3"/>
      <c r="CLL54" s="3"/>
      <c r="CLM54" s="3"/>
      <c r="CLN54" s="3"/>
      <c r="CLO54" s="3"/>
      <c r="CLP54" s="3"/>
      <c r="CLQ54" s="3"/>
      <c r="CLR54" s="3"/>
      <c r="CLS54" s="3"/>
      <c r="CLT54" s="3"/>
      <c r="CLU54" s="3"/>
      <c r="CLV54" s="3"/>
      <c r="CLW54" s="3"/>
      <c r="CLX54" s="3"/>
      <c r="CLY54" s="3"/>
      <c r="CLZ54" s="3"/>
      <c r="CMA54" s="3"/>
      <c r="CMB54" s="3"/>
      <c r="CMC54" s="3"/>
      <c r="CMD54" s="3"/>
      <c r="CME54" s="3"/>
      <c r="CMF54" s="3"/>
      <c r="CMG54" s="3"/>
      <c r="CMH54" s="3"/>
      <c r="CMI54" s="3"/>
      <c r="CMJ54" s="3"/>
      <c r="CMK54" s="3"/>
      <c r="CML54" s="3"/>
      <c r="CMM54" s="3"/>
      <c r="CMN54" s="3"/>
      <c r="CMO54" s="3"/>
      <c r="CMP54" s="3"/>
      <c r="CMQ54" s="3"/>
      <c r="CMR54" s="3"/>
      <c r="CMS54" s="3"/>
      <c r="CMT54" s="3"/>
      <c r="CMU54" s="3"/>
      <c r="CMV54" s="3"/>
      <c r="CMW54" s="3"/>
      <c r="CMX54" s="3"/>
      <c r="CMY54" s="3"/>
      <c r="CMZ54" s="3"/>
      <c r="CNA54" s="3"/>
      <c r="CNB54" s="3"/>
      <c r="CNC54" s="3"/>
      <c r="CND54" s="3"/>
      <c r="CNE54" s="3"/>
      <c r="CNF54" s="3"/>
      <c r="CNG54" s="3"/>
      <c r="CNH54" s="3"/>
      <c r="CNI54" s="3"/>
      <c r="CNJ54" s="3"/>
      <c r="CNK54" s="3"/>
      <c r="CNL54" s="3"/>
      <c r="CNM54" s="3"/>
      <c r="CNN54" s="3"/>
      <c r="CNO54" s="3"/>
      <c r="CNP54" s="3"/>
      <c r="CNQ54" s="3"/>
      <c r="CNR54" s="3"/>
      <c r="CNS54" s="3"/>
      <c r="CNT54" s="3"/>
      <c r="CNU54" s="3"/>
      <c r="CNV54" s="3"/>
      <c r="CNW54" s="3"/>
      <c r="CNX54" s="3"/>
      <c r="CNY54" s="3"/>
      <c r="CNZ54" s="3"/>
      <c r="COA54" s="3"/>
      <c r="COB54" s="3"/>
      <c r="COC54" s="3"/>
      <c r="COD54" s="3"/>
      <c r="COE54" s="3"/>
      <c r="COF54" s="3"/>
      <c r="COG54" s="3"/>
      <c r="COH54" s="3"/>
      <c r="COI54" s="3"/>
      <c r="COJ54" s="3"/>
      <c r="COK54" s="3"/>
      <c r="COL54" s="3"/>
      <c r="COM54" s="3"/>
      <c r="CON54" s="3"/>
      <c r="COO54" s="3"/>
      <c r="COP54" s="3"/>
      <c r="COQ54" s="3"/>
      <c r="COR54" s="3"/>
      <c r="COS54" s="3"/>
      <c r="COT54" s="3"/>
      <c r="COU54" s="3"/>
      <c r="COV54" s="3"/>
      <c r="COW54" s="3"/>
      <c r="COX54" s="3"/>
      <c r="COY54" s="3"/>
      <c r="COZ54" s="3"/>
      <c r="CPA54" s="3"/>
      <c r="CPB54" s="3"/>
      <c r="CPC54" s="3"/>
      <c r="CPD54" s="3"/>
      <c r="CPE54" s="3"/>
      <c r="CPF54" s="3"/>
      <c r="CPG54" s="3"/>
      <c r="CPH54" s="3"/>
      <c r="CPI54" s="3"/>
      <c r="CPJ54" s="3"/>
      <c r="CPK54" s="3"/>
      <c r="CPL54" s="3"/>
      <c r="CPM54" s="3"/>
      <c r="CPN54" s="3"/>
      <c r="CPO54" s="3"/>
      <c r="CPP54" s="3"/>
      <c r="CPQ54" s="3"/>
      <c r="CPR54" s="3"/>
      <c r="CPS54" s="3"/>
      <c r="CPT54" s="3"/>
      <c r="CPU54" s="3"/>
      <c r="CPV54" s="3"/>
      <c r="CPW54" s="3"/>
      <c r="CPX54" s="3"/>
      <c r="CPY54" s="3"/>
      <c r="CPZ54" s="3"/>
      <c r="CQA54" s="3"/>
      <c r="CQB54" s="3"/>
      <c r="CQC54" s="3"/>
      <c r="CQD54" s="3"/>
      <c r="CQE54" s="3"/>
      <c r="CQF54" s="3"/>
      <c r="CQG54" s="3"/>
      <c r="CQH54" s="3"/>
      <c r="CQI54" s="3"/>
      <c r="CQJ54" s="3"/>
      <c r="CQK54" s="3"/>
      <c r="CQL54" s="3"/>
      <c r="CQM54" s="3"/>
      <c r="CQN54" s="3"/>
      <c r="CQO54" s="3"/>
      <c r="CQP54" s="3"/>
      <c r="CQQ54" s="3"/>
      <c r="CQR54" s="3"/>
      <c r="CQS54" s="3"/>
      <c r="CQT54" s="3"/>
      <c r="CQU54" s="3"/>
      <c r="CQV54" s="3"/>
      <c r="CQW54" s="3"/>
      <c r="CQX54" s="3"/>
      <c r="CQY54" s="3"/>
      <c r="CQZ54" s="3"/>
      <c r="CRA54" s="3"/>
      <c r="CRB54" s="3"/>
      <c r="CRC54" s="3"/>
      <c r="CRD54" s="3"/>
      <c r="CRE54" s="3"/>
      <c r="CRF54" s="3"/>
      <c r="CRG54" s="3"/>
      <c r="CRH54" s="3"/>
      <c r="CRI54" s="3"/>
      <c r="CRJ54" s="3"/>
      <c r="CRK54" s="3"/>
      <c r="CRL54" s="3"/>
      <c r="CRM54" s="3"/>
      <c r="CRN54" s="3"/>
      <c r="CRO54" s="3"/>
      <c r="CRP54" s="3"/>
      <c r="CRQ54" s="3"/>
      <c r="CRR54" s="3"/>
      <c r="CRS54" s="3"/>
      <c r="CRT54" s="3"/>
      <c r="CRU54" s="3"/>
      <c r="CRV54" s="3"/>
      <c r="CRW54" s="3"/>
      <c r="CRX54" s="3"/>
      <c r="CRY54" s="3"/>
      <c r="CRZ54" s="3"/>
      <c r="CSA54" s="3"/>
      <c r="CSB54" s="3"/>
      <c r="CSC54" s="3"/>
      <c r="CSD54" s="3"/>
      <c r="CSE54" s="3"/>
      <c r="CSF54" s="3"/>
      <c r="CSG54" s="3"/>
      <c r="CSH54" s="3"/>
      <c r="CSI54" s="3"/>
      <c r="CSJ54" s="3"/>
      <c r="CSK54" s="3"/>
      <c r="CSL54" s="3"/>
      <c r="CSM54" s="3"/>
      <c r="CSN54" s="3"/>
      <c r="CSO54" s="3"/>
      <c r="CSP54" s="3"/>
      <c r="CSQ54" s="3"/>
      <c r="CSR54" s="3"/>
      <c r="CSS54" s="3"/>
      <c r="CST54" s="3"/>
      <c r="CSU54" s="3"/>
      <c r="CSV54" s="3"/>
      <c r="CSW54" s="3"/>
      <c r="CSX54" s="3"/>
      <c r="CSY54" s="3"/>
      <c r="CSZ54" s="3"/>
      <c r="CTA54" s="3"/>
      <c r="CTB54" s="3"/>
      <c r="CTC54" s="3"/>
      <c r="CTD54" s="3"/>
      <c r="CTE54" s="3"/>
      <c r="CTF54" s="3"/>
      <c r="CTG54" s="3"/>
      <c r="CTH54" s="3"/>
      <c r="CTI54" s="3"/>
      <c r="CTJ54" s="3"/>
      <c r="CTK54" s="3"/>
      <c r="CTL54" s="3"/>
      <c r="CTM54" s="3"/>
      <c r="CTN54" s="3"/>
      <c r="CTO54" s="3"/>
      <c r="CTP54" s="3"/>
      <c r="CTQ54" s="3"/>
      <c r="CTR54" s="3"/>
      <c r="CTS54" s="3"/>
      <c r="CTT54" s="3"/>
      <c r="CTU54" s="3"/>
      <c r="CTV54" s="3"/>
      <c r="CTW54" s="3"/>
      <c r="CTX54" s="3"/>
      <c r="CTY54" s="3"/>
      <c r="CTZ54" s="3"/>
      <c r="CUA54" s="3"/>
      <c r="CUB54" s="3"/>
      <c r="CUC54" s="3"/>
      <c r="CUD54" s="3"/>
      <c r="CUE54" s="3"/>
      <c r="CUF54" s="3"/>
      <c r="CUG54" s="3"/>
      <c r="CUH54" s="3"/>
      <c r="CUI54" s="3"/>
      <c r="CUJ54" s="3"/>
      <c r="CUK54" s="3"/>
      <c r="CUL54" s="3"/>
      <c r="CUM54" s="3"/>
      <c r="CUN54" s="3"/>
      <c r="CUO54" s="3"/>
      <c r="CUP54" s="3"/>
      <c r="CUQ54" s="3"/>
      <c r="CUR54" s="3"/>
      <c r="CUS54" s="3"/>
      <c r="CUT54" s="3"/>
      <c r="CUU54" s="3"/>
      <c r="CUV54" s="3"/>
      <c r="CUW54" s="3"/>
      <c r="CUX54" s="3"/>
      <c r="CUY54" s="3"/>
      <c r="CUZ54" s="3"/>
      <c r="CVA54" s="3"/>
      <c r="CVB54" s="3"/>
      <c r="CVC54" s="3"/>
      <c r="CVD54" s="3"/>
      <c r="CVE54" s="3"/>
      <c r="CVF54" s="3"/>
      <c r="CVG54" s="3"/>
      <c r="CVH54" s="3"/>
      <c r="CVI54" s="3"/>
      <c r="CVJ54" s="3"/>
      <c r="CVK54" s="3"/>
      <c r="CVL54" s="3"/>
      <c r="CVM54" s="3"/>
      <c r="CVN54" s="3"/>
      <c r="CVO54" s="3"/>
      <c r="CVP54" s="3"/>
      <c r="CVQ54" s="3"/>
      <c r="CVR54" s="3"/>
      <c r="CVS54" s="3"/>
      <c r="CVT54" s="3"/>
      <c r="CVU54" s="3"/>
      <c r="CVV54" s="3"/>
      <c r="CVW54" s="3"/>
      <c r="CVX54" s="3"/>
      <c r="CVY54" s="3"/>
      <c r="CVZ54" s="3"/>
      <c r="CWA54" s="3"/>
      <c r="CWB54" s="3"/>
      <c r="CWC54" s="3"/>
      <c r="CWD54" s="3"/>
      <c r="CWE54" s="3"/>
      <c r="CWF54" s="3"/>
      <c r="CWG54" s="3"/>
      <c r="CWH54" s="3"/>
      <c r="CWI54" s="3"/>
      <c r="CWJ54" s="3"/>
      <c r="CWK54" s="3"/>
      <c r="CWL54" s="3"/>
      <c r="CWM54" s="3"/>
      <c r="CWN54" s="3"/>
      <c r="CWO54" s="3"/>
      <c r="CWP54" s="3"/>
      <c r="CWQ54" s="3"/>
      <c r="CWR54" s="3"/>
      <c r="CWS54" s="3"/>
      <c r="CWT54" s="3"/>
      <c r="CWU54" s="3"/>
      <c r="CWV54" s="3"/>
      <c r="CWW54" s="3"/>
      <c r="CWX54" s="3"/>
      <c r="CWY54" s="3"/>
      <c r="CWZ54" s="3"/>
      <c r="CXA54" s="3"/>
      <c r="CXB54" s="3"/>
      <c r="CXC54" s="3"/>
      <c r="CXD54" s="3"/>
      <c r="CXE54" s="3"/>
      <c r="CXF54" s="3"/>
      <c r="CXG54" s="3"/>
      <c r="CXH54" s="3"/>
      <c r="CXI54" s="3"/>
      <c r="CXJ54" s="3"/>
      <c r="CXK54" s="3"/>
      <c r="CXL54" s="3"/>
      <c r="CXM54" s="3"/>
      <c r="CXN54" s="3"/>
      <c r="CXO54" s="3"/>
      <c r="CXP54" s="3"/>
      <c r="CXQ54" s="3"/>
      <c r="CXR54" s="3"/>
      <c r="CXS54" s="3"/>
      <c r="CXT54" s="3"/>
      <c r="CXU54" s="3"/>
      <c r="CXV54" s="3"/>
      <c r="CXW54" s="3"/>
      <c r="CXX54" s="3"/>
      <c r="CXY54" s="3"/>
      <c r="CXZ54" s="3"/>
      <c r="CYA54" s="3"/>
      <c r="CYB54" s="3"/>
      <c r="CYC54" s="3"/>
      <c r="CYD54" s="3"/>
      <c r="CYE54" s="3"/>
      <c r="CYF54" s="3"/>
      <c r="CYG54" s="3"/>
      <c r="CYH54" s="3"/>
      <c r="CYI54" s="3"/>
      <c r="CYJ54" s="3"/>
      <c r="CYK54" s="3"/>
      <c r="CYL54" s="3"/>
      <c r="CYM54" s="3"/>
      <c r="CYN54" s="3"/>
      <c r="CYO54" s="3"/>
      <c r="CYP54" s="3"/>
      <c r="CYQ54" s="3"/>
      <c r="CYR54" s="3"/>
      <c r="CYS54" s="3"/>
      <c r="CYT54" s="3"/>
      <c r="CYU54" s="3"/>
      <c r="CYV54" s="3"/>
      <c r="CYW54" s="3"/>
      <c r="CYX54" s="3"/>
      <c r="CYY54" s="3"/>
      <c r="CYZ54" s="3"/>
      <c r="CZA54" s="3"/>
      <c r="CZB54" s="3"/>
      <c r="CZC54" s="3"/>
      <c r="CZD54" s="3"/>
      <c r="CZE54" s="3"/>
      <c r="CZF54" s="3"/>
      <c r="CZG54" s="3"/>
      <c r="CZH54" s="3"/>
      <c r="CZI54" s="3"/>
      <c r="CZJ54" s="3"/>
      <c r="CZK54" s="3"/>
      <c r="CZL54" s="3"/>
      <c r="CZM54" s="3"/>
      <c r="CZN54" s="3"/>
      <c r="CZO54" s="3"/>
      <c r="CZP54" s="3"/>
      <c r="CZQ54" s="3"/>
      <c r="CZR54" s="3"/>
      <c r="CZS54" s="3"/>
      <c r="CZT54" s="3"/>
      <c r="CZU54" s="3"/>
      <c r="CZV54" s="3"/>
      <c r="CZW54" s="3"/>
      <c r="CZX54" s="3"/>
      <c r="CZY54" s="3"/>
      <c r="CZZ54" s="3"/>
      <c r="DAA54" s="3"/>
      <c r="DAB54" s="3"/>
      <c r="DAC54" s="3"/>
      <c r="DAD54" s="3"/>
      <c r="DAE54" s="3"/>
      <c r="DAF54" s="3"/>
      <c r="DAG54" s="3"/>
      <c r="DAH54" s="3"/>
      <c r="DAI54" s="3"/>
      <c r="DAJ54" s="3"/>
      <c r="DAK54" s="3"/>
      <c r="DAL54" s="3"/>
      <c r="DAM54" s="3"/>
      <c r="DAN54" s="3"/>
      <c r="DAO54" s="3"/>
      <c r="DAP54" s="3"/>
      <c r="DAQ54" s="3"/>
      <c r="DAR54" s="3"/>
      <c r="DAS54" s="3"/>
      <c r="DAT54" s="3"/>
      <c r="DAU54" s="3"/>
      <c r="DAV54" s="3"/>
      <c r="DAW54" s="3"/>
      <c r="DAX54" s="3"/>
      <c r="DAY54" s="3"/>
      <c r="DAZ54" s="3"/>
      <c r="DBA54" s="3"/>
      <c r="DBB54" s="3"/>
      <c r="DBC54" s="3"/>
      <c r="DBD54" s="3"/>
      <c r="DBE54" s="3"/>
      <c r="DBF54" s="3"/>
      <c r="DBG54" s="3"/>
      <c r="DBH54" s="3"/>
      <c r="DBI54" s="3"/>
      <c r="DBJ54" s="3"/>
      <c r="DBK54" s="3"/>
      <c r="DBL54" s="3"/>
      <c r="DBM54" s="3"/>
      <c r="DBN54" s="3"/>
      <c r="DBO54" s="3"/>
      <c r="DBP54" s="3"/>
      <c r="DBQ54" s="3"/>
      <c r="DBR54" s="3"/>
      <c r="DBS54" s="3"/>
      <c r="DBT54" s="3"/>
      <c r="DBU54" s="3"/>
      <c r="DBV54" s="3"/>
      <c r="DBW54" s="3"/>
      <c r="DBX54" s="3"/>
      <c r="DBY54" s="3"/>
      <c r="DBZ54" s="3"/>
      <c r="DCA54" s="3"/>
      <c r="DCB54" s="3"/>
      <c r="DCC54" s="3"/>
      <c r="DCD54" s="3"/>
      <c r="DCE54" s="3"/>
      <c r="DCF54" s="3"/>
      <c r="DCG54" s="3"/>
      <c r="DCH54" s="3"/>
      <c r="DCI54" s="3"/>
      <c r="DCJ54" s="3"/>
      <c r="DCK54" s="3"/>
      <c r="DCL54" s="3"/>
      <c r="DCM54" s="3"/>
      <c r="DCN54" s="3"/>
      <c r="DCO54" s="3"/>
      <c r="DCP54" s="3"/>
      <c r="DCQ54" s="3"/>
      <c r="DCR54" s="3"/>
      <c r="DCS54" s="3"/>
      <c r="DCT54" s="3"/>
      <c r="DCU54" s="3"/>
      <c r="DCV54" s="3"/>
      <c r="DCW54" s="3"/>
      <c r="DCX54" s="3"/>
      <c r="DCY54" s="3"/>
      <c r="DCZ54" s="3"/>
      <c r="DDA54" s="3"/>
      <c r="DDB54" s="3"/>
      <c r="DDC54" s="3"/>
      <c r="DDD54" s="3"/>
      <c r="DDE54" s="3"/>
      <c r="DDF54" s="3"/>
      <c r="DDG54" s="3"/>
      <c r="DDH54" s="3"/>
      <c r="DDI54" s="3"/>
      <c r="DDJ54" s="3"/>
      <c r="DDK54" s="3"/>
      <c r="DDL54" s="3"/>
      <c r="DDM54" s="3"/>
      <c r="DDN54" s="3"/>
      <c r="DDO54" s="3"/>
      <c r="DDP54" s="3"/>
      <c r="DDQ54" s="3"/>
      <c r="DDR54" s="3"/>
      <c r="DDS54" s="3"/>
      <c r="DDT54" s="3"/>
      <c r="DDU54" s="3"/>
      <c r="DDV54" s="3"/>
      <c r="DDW54" s="3"/>
      <c r="DDX54" s="3"/>
      <c r="DDY54" s="3"/>
      <c r="DDZ54" s="3"/>
      <c r="DEA54" s="3"/>
      <c r="DEB54" s="3"/>
      <c r="DEC54" s="3"/>
      <c r="DED54" s="3"/>
      <c r="DEE54" s="3"/>
      <c r="DEF54" s="3"/>
      <c r="DEG54" s="3"/>
      <c r="DEH54" s="3"/>
      <c r="DEI54" s="3"/>
      <c r="DEJ54" s="3"/>
      <c r="DEK54" s="3"/>
      <c r="DEL54" s="3"/>
      <c r="DEM54" s="3"/>
      <c r="DEN54" s="3"/>
      <c r="DEO54" s="3"/>
      <c r="DEP54" s="3"/>
      <c r="DEQ54" s="3"/>
      <c r="DER54" s="3"/>
      <c r="DES54" s="3"/>
      <c r="DET54" s="3"/>
      <c r="DEU54" s="3"/>
      <c r="DEV54" s="3"/>
      <c r="DEW54" s="3"/>
      <c r="DEX54" s="3"/>
      <c r="DEY54" s="3"/>
      <c r="DEZ54" s="3"/>
      <c r="DFA54" s="3"/>
      <c r="DFB54" s="3"/>
      <c r="DFC54" s="3"/>
      <c r="DFD54" s="3"/>
      <c r="DFE54" s="3"/>
      <c r="DFF54" s="3"/>
      <c r="DFG54" s="3"/>
      <c r="DFH54" s="3"/>
      <c r="DFI54" s="3"/>
      <c r="DFJ54" s="3"/>
      <c r="DFK54" s="3"/>
      <c r="DFL54" s="3"/>
      <c r="DFM54" s="3"/>
      <c r="DFN54" s="3"/>
      <c r="DFO54" s="3"/>
      <c r="DFP54" s="3"/>
      <c r="DFQ54" s="3"/>
      <c r="DFR54" s="3"/>
      <c r="DFS54" s="3"/>
      <c r="DFT54" s="3"/>
      <c r="DFU54" s="3"/>
      <c r="DFV54" s="3"/>
      <c r="DFW54" s="3"/>
      <c r="DFX54" s="3"/>
      <c r="DFY54" s="3"/>
      <c r="DFZ54" s="3"/>
      <c r="DGA54" s="3"/>
      <c r="DGB54" s="3"/>
      <c r="DGC54" s="3"/>
      <c r="DGD54" s="3"/>
      <c r="DGE54" s="3"/>
      <c r="DGF54" s="3"/>
      <c r="DGG54" s="3"/>
      <c r="DGH54" s="3"/>
      <c r="DGI54" s="3"/>
      <c r="DGJ54" s="3"/>
      <c r="DGK54" s="3"/>
      <c r="DGL54" s="3"/>
      <c r="DGM54" s="3"/>
      <c r="DGN54" s="3"/>
      <c r="DGO54" s="3"/>
      <c r="DGP54" s="3"/>
      <c r="DGQ54" s="3"/>
      <c r="DGR54" s="3"/>
      <c r="DGS54" s="3"/>
      <c r="DGT54" s="3"/>
      <c r="DGU54" s="3"/>
      <c r="DGV54" s="3"/>
      <c r="DGW54" s="3"/>
      <c r="DGX54" s="3"/>
      <c r="DGY54" s="3"/>
      <c r="DGZ54" s="3"/>
      <c r="DHA54" s="3"/>
      <c r="DHB54" s="3"/>
      <c r="DHC54" s="3"/>
      <c r="DHD54" s="3"/>
      <c r="DHE54" s="3"/>
      <c r="DHF54" s="3"/>
      <c r="DHG54" s="3"/>
      <c r="DHH54" s="3"/>
      <c r="DHI54" s="3"/>
      <c r="DHJ54" s="3"/>
      <c r="DHK54" s="3"/>
      <c r="DHL54" s="3"/>
      <c r="DHM54" s="3"/>
      <c r="DHN54" s="3"/>
      <c r="DHO54" s="3"/>
      <c r="DHP54" s="3"/>
      <c r="DHQ54" s="3"/>
      <c r="DHR54" s="3"/>
      <c r="DHS54" s="3"/>
      <c r="DHT54" s="3"/>
      <c r="DHU54" s="3"/>
      <c r="DHV54" s="3"/>
      <c r="DHW54" s="3"/>
      <c r="DHX54" s="3"/>
      <c r="DHY54" s="3"/>
      <c r="DHZ54" s="3"/>
      <c r="DIA54" s="3"/>
      <c r="DIB54" s="3"/>
      <c r="DIC54" s="3"/>
      <c r="DID54" s="3"/>
      <c r="DIE54" s="3"/>
      <c r="DIF54" s="3"/>
      <c r="DIG54" s="3"/>
      <c r="DIH54" s="3"/>
      <c r="DII54" s="3"/>
      <c r="DIJ54" s="3"/>
      <c r="DIK54" s="3"/>
      <c r="DIL54" s="3"/>
      <c r="DIM54" s="3"/>
      <c r="DIN54" s="3"/>
      <c r="DIO54" s="3"/>
      <c r="DIP54" s="3"/>
      <c r="DIQ54" s="3"/>
      <c r="DIR54" s="3"/>
      <c r="DIS54" s="3"/>
      <c r="DIT54" s="3"/>
      <c r="DIU54" s="3"/>
      <c r="DIV54" s="3"/>
      <c r="DIW54" s="3"/>
      <c r="DIX54" s="3"/>
      <c r="DIY54" s="3"/>
      <c r="DIZ54" s="3"/>
      <c r="DJA54" s="3"/>
      <c r="DJB54" s="3"/>
      <c r="DJC54" s="3"/>
      <c r="DJD54" s="3"/>
      <c r="DJE54" s="3"/>
      <c r="DJF54" s="3"/>
      <c r="DJG54" s="3"/>
      <c r="DJH54" s="3"/>
      <c r="DJI54" s="3"/>
      <c r="DJJ54" s="3"/>
      <c r="DJK54" s="3"/>
      <c r="DJL54" s="3"/>
      <c r="DJM54" s="3"/>
      <c r="DJN54" s="3"/>
      <c r="DJO54" s="3"/>
      <c r="DJP54" s="3"/>
      <c r="DJQ54" s="3"/>
      <c r="DJR54" s="3"/>
      <c r="DJS54" s="3"/>
      <c r="DJT54" s="3"/>
      <c r="DJU54" s="3"/>
      <c r="DJV54" s="3"/>
      <c r="DJW54" s="3"/>
      <c r="DJX54" s="3"/>
      <c r="DJY54" s="3"/>
      <c r="DJZ54" s="3"/>
      <c r="DKA54" s="3"/>
      <c r="DKB54" s="3"/>
      <c r="DKC54" s="3"/>
      <c r="DKD54" s="3"/>
      <c r="DKE54" s="3"/>
      <c r="DKF54" s="3"/>
      <c r="DKG54" s="3"/>
      <c r="DKH54" s="3"/>
      <c r="DKI54" s="3"/>
      <c r="DKJ54" s="3"/>
      <c r="DKK54" s="3"/>
      <c r="DKL54" s="3"/>
      <c r="DKM54" s="3"/>
      <c r="DKN54" s="3"/>
      <c r="DKO54" s="3"/>
      <c r="DKP54" s="3"/>
      <c r="DKQ54" s="3"/>
      <c r="DKR54" s="3"/>
      <c r="DKS54" s="3"/>
      <c r="DKT54" s="3"/>
      <c r="DKU54" s="3"/>
      <c r="DKV54" s="3"/>
      <c r="DKW54" s="3"/>
      <c r="DKX54" s="3"/>
      <c r="DKY54" s="3"/>
      <c r="DKZ54" s="3"/>
      <c r="DLA54" s="3"/>
      <c r="DLB54" s="3"/>
      <c r="DLC54" s="3"/>
      <c r="DLD54" s="3"/>
      <c r="DLE54" s="3"/>
      <c r="DLF54" s="3"/>
      <c r="DLG54" s="3"/>
      <c r="DLH54" s="3"/>
      <c r="DLI54" s="3"/>
      <c r="DLJ54" s="3"/>
      <c r="DLK54" s="3"/>
      <c r="DLL54" s="3"/>
      <c r="DLM54" s="3"/>
      <c r="DLN54" s="3"/>
      <c r="DLO54" s="3"/>
      <c r="DLP54" s="3"/>
      <c r="DLQ54" s="3"/>
      <c r="DLR54" s="3"/>
      <c r="DLS54" s="3"/>
      <c r="DLT54" s="3"/>
      <c r="DLU54" s="3"/>
      <c r="DLV54" s="3"/>
      <c r="DLW54" s="3"/>
      <c r="DLX54" s="3"/>
      <c r="DLY54" s="3"/>
      <c r="DLZ54" s="3"/>
      <c r="DMA54" s="3"/>
      <c r="DMB54" s="3"/>
      <c r="DMC54" s="3"/>
      <c r="DMD54" s="3"/>
      <c r="DME54" s="3"/>
      <c r="DMF54" s="3"/>
      <c r="DMG54" s="3"/>
      <c r="DMH54" s="3"/>
      <c r="DMI54" s="3"/>
      <c r="DMJ54" s="3"/>
      <c r="DMK54" s="3"/>
      <c r="DML54" s="3"/>
      <c r="DMM54" s="3"/>
      <c r="DMN54" s="3"/>
      <c r="DMO54" s="3"/>
      <c r="DMP54" s="3"/>
      <c r="DMQ54" s="3"/>
      <c r="DMR54" s="3"/>
      <c r="DMS54" s="3"/>
      <c r="DMT54" s="3"/>
      <c r="DMU54" s="3"/>
      <c r="DMV54" s="3"/>
      <c r="DMW54" s="3"/>
      <c r="DMX54" s="3"/>
      <c r="DMY54" s="3"/>
      <c r="DMZ54" s="3"/>
      <c r="DNA54" s="3"/>
      <c r="DNB54" s="3"/>
      <c r="DNC54" s="3"/>
      <c r="DND54" s="3"/>
      <c r="DNE54" s="3"/>
      <c r="DNF54" s="3"/>
      <c r="DNG54" s="3"/>
      <c r="DNH54" s="3"/>
      <c r="DNI54" s="3"/>
      <c r="DNJ54" s="3"/>
      <c r="DNK54" s="3"/>
      <c r="DNL54" s="3"/>
      <c r="DNM54" s="3"/>
      <c r="DNN54" s="3"/>
      <c r="DNO54" s="3"/>
      <c r="DNP54" s="3"/>
      <c r="DNQ54" s="3"/>
      <c r="DNR54" s="3"/>
      <c r="DNS54" s="3"/>
      <c r="DNT54" s="3"/>
      <c r="DNU54" s="3"/>
      <c r="DNV54" s="3"/>
      <c r="DNW54" s="3"/>
      <c r="DNX54" s="3"/>
      <c r="DNY54" s="3"/>
      <c r="DNZ54" s="3"/>
      <c r="DOA54" s="3"/>
      <c r="DOB54" s="3"/>
      <c r="DOC54" s="3"/>
      <c r="DOD54" s="3"/>
      <c r="DOE54" s="3"/>
      <c r="DOF54" s="3"/>
      <c r="DOG54" s="3"/>
      <c r="DOH54" s="3"/>
      <c r="DOI54" s="3"/>
      <c r="DOJ54" s="3"/>
      <c r="DOK54" s="3"/>
      <c r="DOL54" s="3"/>
      <c r="DOM54" s="3"/>
      <c r="DON54" s="3"/>
      <c r="DOO54" s="3"/>
      <c r="DOP54" s="3"/>
      <c r="DOQ54" s="3"/>
      <c r="DOR54" s="3"/>
      <c r="DOS54" s="3"/>
      <c r="DOT54" s="3"/>
      <c r="DOU54" s="3"/>
      <c r="DOV54" s="3"/>
      <c r="DOW54" s="3"/>
      <c r="DOX54" s="3"/>
      <c r="DOY54" s="3"/>
      <c r="DOZ54" s="3"/>
      <c r="DPA54" s="3"/>
      <c r="DPB54" s="3"/>
      <c r="DPC54" s="3"/>
      <c r="DPD54" s="3"/>
      <c r="DPE54" s="3"/>
      <c r="DPF54" s="3"/>
      <c r="DPG54" s="3"/>
      <c r="DPH54" s="3"/>
      <c r="DPI54" s="3"/>
      <c r="DPJ54" s="3"/>
      <c r="DPK54" s="3"/>
      <c r="DPL54" s="3"/>
      <c r="DPM54" s="3"/>
      <c r="DPN54" s="3"/>
      <c r="DPO54" s="3"/>
      <c r="DPP54" s="3"/>
      <c r="DPQ54" s="3"/>
      <c r="DPR54" s="3"/>
      <c r="DPS54" s="3"/>
      <c r="DPT54" s="3"/>
      <c r="DPU54" s="3"/>
      <c r="DPV54" s="3"/>
      <c r="DPW54" s="3"/>
      <c r="DPX54" s="3"/>
      <c r="DPY54" s="3"/>
      <c r="DPZ54" s="3"/>
      <c r="DQA54" s="3"/>
      <c r="DQB54" s="3"/>
      <c r="DQC54" s="3"/>
      <c r="DQD54" s="3"/>
      <c r="DQE54" s="3"/>
      <c r="DQF54" s="3"/>
      <c r="DQG54" s="3"/>
      <c r="DQH54" s="3"/>
      <c r="DQI54" s="3"/>
      <c r="DQJ54" s="3"/>
      <c r="DQK54" s="3"/>
      <c r="DQL54" s="3"/>
      <c r="DQM54" s="3"/>
      <c r="DQN54" s="3"/>
      <c r="DQO54" s="3"/>
      <c r="DQP54" s="3"/>
      <c r="DQQ54" s="3"/>
      <c r="DQR54" s="3"/>
      <c r="DQS54" s="3"/>
      <c r="DQT54" s="3"/>
      <c r="DQU54" s="3"/>
      <c r="DQV54" s="3"/>
      <c r="DQW54" s="3"/>
      <c r="DQX54" s="3"/>
      <c r="DQY54" s="3"/>
      <c r="DQZ54" s="3"/>
      <c r="DRA54" s="3"/>
      <c r="DRB54" s="3"/>
      <c r="DRC54" s="3"/>
      <c r="DRD54" s="3"/>
      <c r="DRE54" s="3"/>
      <c r="DRF54" s="3"/>
      <c r="DRG54" s="3"/>
      <c r="DRH54" s="3"/>
      <c r="DRI54" s="3"/>
      <c r="DRJ54" s="3"/>
      <c r="DRK54" s="3"/>
      <c r="DRL54" s="3"/>
      <c r="DRM54" s="3"/>
      <c r="DRN54" s="3"/>
      <c r="DRO54" s="3"/>
      <c r="DRP54" s="3"/>
      <c r="DRQ54" s="3"/>
      <c r="DRR54" s="3"/>
      <c r="DRS54" s="3"/>
      <c r="DRT54" s="3"/>
      <c r="DRU54" s="3"/>
      <c r="DRV54" s="3"/>
      <c r="DRW54" s="3"/>
      <c r="DRX54" s="3"/>
      <c r="DRY54" s="3"/>
      <c r="DRZ54" s="3"/>
      <c r="DSA54" s="3"/>
      <c r="DSB54" s="3"/>
      <c r="DSC54" s="3"/>
      <c r="DSD54" s="3"/>
      <c r="DSE54" s="3"/>
      <c r="DSF54" s="3"/>
      <c r="DSG54" s="3"/>
      <c r="DSH54" s="3"/>
      <c r="DSI54" s="3"/>
      <c r="DSJ54" s="3"/>
      <c r="DSK54" s="3"/>
      <c r="DSL54" s="3"/>
      <c r="DSM54" s="3"/>
      <c r="DSN54" s="3"/>
      <c r="DSO54" s="3"/>
      <c r="DSP54" s="3"/>
      <c r="DSQ54" s="3"/>
      <c r="DSR54" s="3"/>
      <c r="DSS54" s="3"/>
      <c r="DST54" s="3"/>
      <c r="DSU54" s="3"/>
      <c r="DSV54" s="3"/>
      <c r="DSW54" s="3"/>
      <c r="DSX54" s="3"/>
      <c r="DSY54" s="3"/>
      <c r="DSZ54" s="3"/>
      <c r="DTA54" s="3"/>
      <c r="DTB54" s="3"/>
      <c r="DTC54" s="3"/>
      <c r="DTD54" s="3"/>
      <c r="DTE54" s="3"/>
      <c r="DTF54" s="3"/>
      <c r="DTG54" s="3"/>
      <c r="DTH54" s="3"/>
      <c r="DTI54" s="3"/>
      <c r="DTJ54" s="3"/>
      <c r="DTK54" s="3"/>
      <c r="DTL54" s="3"/>
      <c r="DTM54" s="3"/>
      <c r="DTN54" s="3"/>
      <c r="DTO54" s="3"/>
      <c r="DTP54" s="3"/>
      <c r="DTQ54" s="3"/>
      <c r="DTR54" s="3"/>
      <c r="DTS54" s="3"/>
      <c r="DTT54" s="3"/>
      <c r="DTU54" s="3"/>
      <c r="DTV54" s="3"/>
      <c r="DTW54" s="3"/>
      <c r="DTX54" s="3"/>
      <c r="DTY54" s="3"/>
      <c r="DTZ54" s="3"/>
      <c r="DUA54" s="3"/>
      <c r="DUB54" s="3"/>
      <c r="DUC54" s="3"/>
      <c r="DUD54" s="3"/>
      <c r="DUE54" s="3"/>
      <c r="DUF54" s="3"/>
      <c r="DUG54" s="3"/>
      <c r="DUH54" s="3"/>
      <c r="DUI54" s="3"/>
      <c r="DUJ54" s="3"/>
      <c r="DUK54" s="3"/>
      <c r="DUL54" s="3"/>
      <c r="DUM54" s="3"/>
      <c r="DUN54" s="3"/>
      <c r="DUO54" s="3"/>
      <c r="DUP54" s="3"/>
      <c r="DUQ54" s="3"/>
      <c r="DUR54" s="3"/>
      <c r="DUS54" s="3"/>
      <c r="DUT54" s="3"/>
      <c r="DUU54" s="3"/>
      <c r="DUV54" s="3"/>
      <c r="DUW54" s="3"/>
      <c r="DUX54" s="3"/>
      <c r="DUY54" s="3"/>
      <c r="DUZ54" s="3"/>
      <c r="DVA54" s="3"/>
      <c r="DVB54" s="3"/>
      <c r="DVC54" s="3"/>
      <c r="DVD54" s="3"/>
      <c r="DVE54" s="3"/>
      <c r="DVF54" s="3"/>
      <c r="DVG54" s="3"/>
      <c r="DVH54" s="3"/>
      <c r="DVI54" s="3"/>
      <c r="DVJ54" s="3"/>
      <c r="DVK54" s="3"/>
      <c r="DVL54" s="3"/>
      <c r="DVM54" s="3"/>
      <c r="DVN54" s="3"/>
      <c r="DVO54" s="3"/>
      <c r="DVP54" s="3"/>
      <c r="DVQ54" s="3"/>
      <c r="DVR54" s="3"/>
      <c r="DVS54" s="3"/>
      <c r="DVT54" s="3"/>
      <c r="DVU54" s="3"/>
      <c r="DVV54" s="3"/>
      <c r="DVW54" s="3"/>
      <c r="DVX54" s="3"/>
      <c r="DVY54" s="3"/>
      <c r="DVZ54" s="3"/>
      <c r="DWA54" s="3"/>
      <c r="DWB54" s="3"/>
      <c r="DWC54" s="3"/>
      <c r="DWD54" s="3"/>
      <c r="DWE54" s="3"/>
      <c r="DWF54" s="3"/>
      <c r="DWG54" s="3"/>
      <c r="DWH54" s="3"/>
      <c r="DWI54" s="3"/>
      <c r="DWJ54" s="3"/>
      <c r="DWK54" s="3"/>
      <c r="DWL54" s="3"/>
      <c r="DWM54" s="3"/>
      <c r="DWN54" s="3"/>
      <c r="DWO54" s="3"/>
      <c r="DWP54" s="3"/>
      <c r="DWQ54" s="3"/>
      <c r="DWR54" s="3"/>
      <c r="DWS54" s="3"/>
      <c r="DWT54" s="3"/>
      <c r="DWU54" s="3"/>
      <c r="DWV54" s="3"/>
      <c r="DWW54" s="3"/>
      <c r="DWX54" s="3"/>
      <c r="DWY54" s="3"/>
      <c r="DWZ54" s="3"/>
      <c r="DXA54" s="3"/>
      <c r="DXB54" s="3"/>
      <c r="DXC54" s="3"/>
      <c r="DXD54" s="3"/>
      <c r="DXE54" s="3"/>
      <c r="DXF54" s="3"/>
      <c r="DXG54" s="3"/>
      <c r="DXH54" s="3"/>
      <c r="DXI54" s="3"/>
      <c r="DXJ54" s="3"/>
      <c r="DXK54" s="3"/>
      <c r="DXL54" s="3"/>
      <c r="DXM54" s="3"/>
      <c r="DXN54" s="3"/>
      <c r="DXO54" s="3"/>
      <c r="DXP54" s="3"/>
      <c r="DXQ54" s="3"/>
      <c r="DXR54" s="3"/>
      <c r="DXS54" s="3"/>
      <c r="DXT54" s="3"/>
      <c r="DXU54" s="3"/>
      <c r="DXV54" s="3"/>
      <c r="DXW54" s="3"/>
      <c r="DXX54" s="3"/>
      <c r="DXY54" s="3"/>
      <c r="DXZ54" s="3"/>
      <c r="DYA54" s="3"/>
      <c r="DYB54" s="3"/>
      <c r="DYC54" s="3"/>
      <c r="DYD54" s="3"/>
      <c r="DYE54" s="3"/>
      <c r="DYF54" s="3"/>
      <c r="DYG54" s="3"/>
      <c r="DYH54" s="3"/>
      <c r="DYI54" s="3"/>
      <c r="DYJ54" s="3"/>
      <c r="DYK54" s="3"/>
      <c r="DYL54" s="3"/>
      <c r="DYM54" s="3"/>
      <c r="DYN54" s="3"/>
      <c r="DYO54" s="3"/>
      <c r="DYP54" s="3"/>
      <c r="DYQ54" s="3"/>
      <c r="DYR54" s="3"/>
      <c r="DYS54" s="3"/>
      <c r="DYT54" s="3"/>
      <c r="DYU54" s="3"/>
      <c r="DYV54" s="3"/>
      <c r="DYW54" s="3"/>
      <c r="DYX54" s="3"/>
      <c r="DYY54" s="3"/>
      <c r="DYZ54" s="3"/>
      <c r="DZA54" s="3"/>
      <c r="DZB54" s="3"/>
      <c r="DZC54" s="3"/>
      <c r="DZD54" s="3"/>
      <c r="DZE54" s="3"/>
      <c r="DZF54" s="3"/>
      <c r="DZG54" s="3"/>
      <c r="DZH54" s="3"/>
      <c r="DZI54" s="3"/>
      <c r="DZJ54" s="3"/>
      <c r="DZK54" s="3"/>
      <c r="DZL54" s="3"/>
      <c r="DZM54" s="3"/>
      <c r="DZN54" s="3"/>
      <c r="DZO54" s="3"/>
      <c r="DZP54" s="3"/>
      <c r="DZQ54" s="3"/>
      <c r="DZR54" s="3"/>
      <c r="DZS54" s="3"/>
      <c r="DZT54" s="3"/>
      <c r="DZU54" s="3"/>
      <c r="DZV54" s="3"/>
      <c r="DZW54" s="3"/>
      <c r="DZX54" s="3"/>
      <c r="DZY54" s="3"/>
      <c r="DZZ54" s="3"/>
      <c r="EAA54" s="3"/>
      <c r="EAB54" s="3"/>
      <c r="EAC54" s="3"/>
      <c r="EAD54" s="3"/>
      <c r="EAE54" s="3"/>
      <c r="EAF54" s="3"/>
      <c r="EAG54" s="3"/>
      <c r="EAH54" s="3"/>
      <c r="EAI54" s="3"/>
      <c r="EAJ54" s="3"/>
      <c r="EAK54" s="3"/>
      <c r="EAL54" s="3"/>
      <c r="EAM54" s="3"/>
      <c r="EAN54" s="3"/>
      <c r="EAO54" s="3"/>
      <c r="EAP54" s="3"/>
      <c r="EAQ54" s="3"/>
      <c r="EAR54" s="3"/>
      <c r="EAS54" s="3"/>
      <c r="EAT54" s="3"/>
      <c r="EAU54" s="3"/>
      <c r="EAV54" s="3"/>
      <c r="EAW54" s="3"/>
      <c r="EAX54" s="3"/>
      <c r="EAY54" s="3"/>
      <c r="EAZ54" s="3"/>
      <c r="EBA54" s="3"/>
      <c r="EBB54" s="3"/>
      <c r="EBC54" s="3"/>
      <c r="EBD54" s="3"/>
      <c r="EBE54" s="3"/>
      <c r="EBF54" s="3"/>
      <c r="EBG54" s="3"/>
      <c r="EBH54" s="3"/>
      <c r="EBI54" s="3"/>
      <c r="EBJ54" s="3"/>
      <c r="EBK54" s="3"/>
      <c r="EBL54" s="3"/>
      <c r="EBM54" s="3"/>
      <c r="EBN54" s="3"/>
      <c r="EBO54" s="3"/>
      <c r="EBP54" s="3"/>
      <c r="EBQ54" s="3"/>
      <c r="EBR54" s="3"/>
      <c r="EBS54" s="3"/>
      <c r="EBT54" s="3"/>
      <c r="EBU54" s="3"/>
      <c r="EBV54" s="3"/>
      <c r="EBW54" s="3"/>
      <c r="EBX54" s="3"/>
      <c r="EBY54" s="3"/>
      <c r="EBZ54" s="3"/>
      <c r="ECA54" s="3"/>
      <c r="ECB54" s="3"/>
      <c r="ECC54" s="3"/>
      <c r="ECD54" s="3"/>
      <c r="ECE54" s="3"/>
      <c r="ECF54" s="3"/>
      <c r="ECG54" s="3"/>
      <c r="ECH54" s="3"/>
      <c r="ECI54" s="3"/>
      <c r="ECJ54" s="3"/>
      <c r="ECK54" s="3"/>
      <c r="ECL54" s="3"/>
      <c r="ECM54" s="3"/>
      <c r="ECN54" s="3"/>
      <c r="ECO54" s="3"/>
      <c r="ECP54" s="3"/>
      <c r="ECQ54" s="3"/>
      <c r="ECR54" s="3"/>
      <c r="ECS54" s="3"/>
      <c r="ECT54" s="3"/>
      <c r="ECU54" s="3"/>
      <c r="ECV54" s="3"/>
      <c r="ECW54" s="3"/>
      <c r="ECX54" s="3"/>
      <c r="ECY54" s="3"/>
      <c r="ECZ54" s="3"/>
      <c r="EDA54" s="3"/>
      <c r="EDB54" s="3"/>
      <c r="EDC54" s="3"/>
      <c r="EDD54" s="3"/>
      <c r="EDE54" s="3"/>
      <c r="EDF54" s="3"/>
      <c r="EDG54" s="3"/>
      <c r="EDH54" s="3"/>
      <c r="EDI54" s="3"/>
      <c r="EDJ54" s="3"/>
      <c r="EDK54" s="3"/>
      <c r="EDL54" s="3"/>
      <c r="EDM54" s="3"/>
      <c r="EDN54" s="3"/>
      <c r="EDO54" s="3"/>
      <c r="EDP54" s="3"/>
      <c r="EDQ54" s="3"/>
      <c r="EDR54" s="3"/>
      <c r="EDS54" s="3"/>
      <c r="EDT54" s="3"/>
      <c r="EDU54" s="3"/>
      <c r="EDV54" s="3"/>
      <c r="EDW54" s="3"/>
      <c r="EDX54" s="3"/>
      <c r="EDY54" s="3"/>
      <c r="EDZ54" s="3"/>
      <c r="EEA54" s="3"/>
      <c r="EEB54" s="3"/>
      <c r="EEC54" s="3"/>
      <c r="EED54" s="3"/>
      <c r="EEE54" s="3"/>
      <c r="EEF54" s="3"/>
      <c r="EEG54" s="3"/>
      <c r="EEH54" s="3"/>
      <c r="EEI54" s="3"/>
      <c r="EEJ54" s="3"/>
      <c r="EEK54" s="3"/>
      <c r="EEL54" s="3"/>
      <c r="EEM54" s="3"/>
      <c r="EEN54" s="3"/>
      <c r="EEO54" s="3"/>
      <c r="EEP54" s="3"/>
      <c r="EEQ54" s="3"/>
      <c r="EER54" s="3"/>
      <c r="EES54" s="3"/>
      <c r="EET54" s="3"/>
      <c r="EEU54" s="3"/>
      <c r="EEV54" s="3"/>
      <c r="EEW54" s="3"/>
      <c r="EEX54" s="3"/>
      <c r="EEY54" s="3"/>
      <c r="EEZ54" s="3"/>
      <c r="EFA54" s="3"/>
      <c r="EFB54" s="3"/>
      <c r="EFC54" s="3"/>
      <c r="EFD54" s="3"/>
      <c r="EFE54" s="3"/>
      <c r="EFF54" s="3"/>
      <c r="EFG54" s="3"/>
      <c r="EFH54" s="3"/>
      <c r="EFI54" s="3"/>
      <c r="EFJ54" s="3"/>
      <c r="EFK54" s="3"/>
      <c r="EFL54" s="3"/>
      <c r="EFM54" s="3"/>
      <c r="EFN54" s="3"/>
      <c r="EFO54" s="3"/>
      <c r="EFP54" s="3"/>
      <c r="EFQ54" s="3"/>
      <c r="EFR54" s="3"/>
      <c r="EFS54" s="3"/>
      <c r="EFT54" s="3"/>
      <c r="EFU54" s="3"/>
      <c r="EFV54" s="3"/>
      <c r="EFW54" s="3"/>
      <c r="EFX54" s="3"/>
      <c r="EFY54" s="3"/>
      <c r="EFZ54" s="3"/>
      <c r="EGA54" s="3"/>
      <c r="EGB54" s="3"/>
      <c r="EGC54" s="3"/>
      <c r="EGD54" s="3"/>
      <c r="EGE54" s="3"/>
      <c r="EGF54" s="3"/>
      <c r="EGG54" s="3"/>
      <c r="EGH54" s="3"/>
      <c r="EGI54" s="3"/>
      <c r="EGJ54" s="3"/>
      <c r="EGK54" s="3"/>
      <c r="EGL54" s="3"/>
      <c r="EGM54" s="3"/>
      <c r="EGN54" s="3"/>
      <c r="EGO54" s="3"/>
      <c r="EGP54" s="3"/>
      <c r="EGQ54" s="3"/>
      <c r="EGR54" s="3"/>
      <c r="EGS54" s="3"/>
      <c r="EGT54" s="3"/>
      <c r="EGU54" s="3"/>
      <c r="EGV54" s="3"/>
      <c r="EGW54" s="3"/>
      <c r="EGX54" s="3"/>
      <c r="EGY54" s="3"/>
      <c r="EGZ54" s="3"/>
      <c r="EHA54" s="3"/>
      <c r="EHB54" s="3"/>
      <c r="EHC54" s="3"/>
      <c r="EHD54" s="3"/>
      <c r="EHE54" s="3"/>
      <c r="EHF54" s="3"/>
      <c r="EHG54" s="3"/>
      <c r="EHH54" s="3"/>
      <c r="EHI54" s="3"/>
      <c r="EHJ54" s="3"/>
      <c r="EHK54" s="3"/>
      <c r="EHL54" s="3"/>
      <c r="EHM54" s="3"/>
      <c r="EHN54" s="3"/>
      <c r="EHO54" s="3"/>
      <c r="EHP54" s="3"/>
      <c r="EHQ54" s="3"/>
      <c r="EHR54" s="3"/>
      <c r="EHS54" s="3"/>
      <c r="EHT54" s="3"/>
      <c r="EHU54" s="3"/>
      <c r="EHV54" s="3"/>
      <c r="EHW54" s="3"/>
      <c r="EHX54" s="3"/>
      <c r="EHY54" s="3"/>
      <c r="EHZ54" s="3"/>
      <c r="EIA54" s="3"/>
      <c r="EIB54" s="3"/>
      <c r="EIC54" s="3"/>
      <c r="EID54" s="3"/>
      <c r="EIE54" s="3"/>
      <c r="EIF54" s="3"/>
      <c r="EIG54" s="3"/>
      <c r="EIH54" s="3"/>
      <c r="EII54" s="3"/>
      <c r="EIJ54" s="3"/>
      <c r="EIK54" s="3"/>
      <c r="EIL54" s="3"/>
      <c r="EIM54" s="3"/>
      <c r="EIN54" s="3"/>
      <c r="EIO54" s="3"/>
      <c r="EIP54" s="3"/>
      <c r="EIQ54" s="3"/>
      <c r="EIR54" s="3"/>
      <c r="EIS54" s="3"/>
      <c r="EIT54" s="3"/>
      <c r="EIU54" s="3"/>
      <c r="EIV54" s="3"/>
      <c r="EIW54" s="3"/>
      <c r="EIX54" s="3"/>
      <c r="EIY54" s="3"/>
      <c r="EIZ54" s="3"/>
      <c r="EJA54" s="3"/>
      <c r="EJB54" s="3"/>
      <c r="EJC54" s="3"/>
      <c r="EJD54" s="3"/>
      <c r="EJE54" s="3"/>
      <c r="EJF54" s="3"/>
      <c r="EJG54" s="3"/>
      <c r="EJH54" s="3"/>
      <c r="EJI54" s="3"/>
      <c r="EJJ54" s="3"/>
      <c r="EJK54" s="3"/>
      <c r="EJL54" s="3"/>
      <c r="EJM54" s="3"/>
      <c r="EJN54" s="3"/>
      <c r="EJO54" s="3"/>
      <c r="EJP54" s="3"/>
      <c r="EJQ54" s="3"/>
      <c r="EJR54" s="3"/>
      <c r="EJS54" s="3"/>
      <c r="EJT54" s="3"/>
      <c r="EJU54" s="3"/>
      <c r="EJV54" s="3"/>
      <c r="EJW54" s="3"/>
      <c r="EJX54" s="3"/>
      <c r="EJY54" s="3"/>
      <c r="EJZ54" s="3"/>
      <c r="EKA54" s="3"/>
      <c r="EKB54" s="3"/>
      <c r="EKC54" s="3"/>
      <c r="EKD54" s="3"/>
      <c r="EKE54" s="3"/>
      <c r="EKF54" s="3"/>
      <c r="EKG54" s="3"/>
      <c r="EKH54" s="3"/>
      <c r="EKI54" s="3"/>
      <c r="EKJ54" s="3"/>
      <c r="EKK54" s="3"/>
      <c r="EKL54" s="3"/>
      <c r="EKM54" s="3"/>
      <c r="EKN54" s="3"/>
      <c r="EKO54" s="3"/>
      <c r="EKP54" s="3"/>
      <c r="EKQ54" s="3"/>
      <c r="EKR54" s="3"/>
      <c r="EKS54" s="3"/>
      <c r="EKT54" s="3"/>
      <c r="EKU54" s="3"/>
      <c r="EKV54" s="3"/>
      <c r="EKW54" s="3"/>
      <c r="EKX54" s="3"/>
      <c r="EKY54" s="3"/>
      <c r="EKZ54" s="3"/>
      <c r="ELA54" s="3"/>
      <c r="ELB54" s="3"/>
      <c r="ELC54" s="3"/>
      <c r="ELD54" s="3"/>
      <c r="ELE54" s="3"/>
      <c r="ELF54" s="3"/>
      <c r="ELG54" s="3"/>
      <c r="ELH54" s="3"/>
      <c r="ELI54" s="3"/>
      <c r="ELJ54" s="3"/>
      <c r="ELK54" s="3"/>
      <c r="ELL54" s="3"/>
      <c r="ELM54" s="3"/>
      <c r="ELN54" s="3"/>
      <c r="ELO54" s="3"/>
      <c r="ELP54" s="3"/>
      <c r="ELQ54" s="3"/>
      <c r="ELR54" s="3"/>
      <c r="ELS54" s="3"/>
      <c r="ELT54" s="3"/>
      <c r="ELU54" s="3"/>
      <c r="ELV54" s="3"/>
      <c r="ELW54" s="3"/>
      <c r="ELX54" s="3"/>
      <c r="ELY54" s="3"/>
      <c r="ELZ54" s="3"/>
      <c r="EMA54" s="3"/>
      <c r="EMB54" s="3"/>
      <c r="EMC54" s="3"/>
      <c r="EMD54" s="3"/>
      <c r="EME54" s="3"/>
      <c r="EMF54" s="3"/>
      <c r="EMG54" s="3"/>
      <c r="EMH54" s="3"/>
      <c r="EMI54" s="3"/>
      <c r="EMJ54" s="3"/>
      <c r="EMK54" s="3"/>
      <c r="EML54" s="3"/>
      <c r="EMM54" s="3"/>
      <c r="EMN54" s="3"/>
      <c r="EMO54" s="3"/>
      <c r="EMP54" s="3"/>
      <c r="EMQ54" s="3"/>
      <c r="EMR54" s="3"/>
      <c r="EMS54" s="3"/>
      <c r="EMT54" s="3"/>
      <c r="EMU54" s="3"/>
      <c r="EMV54" s="3"/>
      <c r="EMW54" s="3"/>
      <c r="EMX54" s="3"/>
      <c r="EMY54" s="3"/>
      <c r="EMZ54" s="3"/>
      <c r="ENA54" s="3"/>
      <c r="ENB54" s="3"/>
      <c r="ENC54" s="3"/>
      <c r="END54" s="3"/>
      <c r="ENE54" s="3"/>
      <c r="ENF54" s="3"/>
      <c r="ENG54" s="3"/>
      <c r="ENH54" s="3"/>
      <c r="ENI54" s="3"/>
      <c r="ENJ54" s="3"/>
      <c r="ENK54" s="3"/>
      <c r="ENL54" s="3"/>
      <c r="ENM54" s="3"/>
      <c r="ENN54" s="3"/>
      <c r="ENO54" s="3"/>
      <c r="ENP54" s="3"/>
      <c r="ENQ54" s="3"/>
      <c r="ENR54" s="3"/>
      <c r="ENS54" s="3"/>
      <c r="ENT54" s="3"/>
      <c r="ENU54" s="3"/>
      <c r="ENV54" s="3"/>
      <c r="ENW54" s="3"/>
      <c r="ENX54" s="3"/>
      <c r="ENY54" s="3"/>
      <c r="ENZ54" s="3"/>
      <c r="EOA54" s="3"/>
      <c r="EOB54" s="3"/>
      <c r="EOC54" s="3"/>
      <c r="EOD54" s="3"/>
      <c r="EOE54" s="3"/>
      <c r="EOF54" s="3"/>
      <c r="EOG54" s="3"/>
      <c r="EOH54" s="3"/>
      <c r="EOI54" s="3"/>
      <c r="EOJ54" s="3"/>
      <c r="EOK54" s="3"/>
      <c r="EOL54" s="3"/>
      <c r="EOM54" s="3"/>
      <c r="EON54" s="3"/>
      <c r="EOO54" s="3"/>
      <c r="EOP54" s="3"/>
      <c r="EOQ54" s="3"/>
      <c r="EOR54" s="3"/>
      <c r="EOS54" s="3"/>
      <c r="EOT54" s="3"/>
      <c r="EOU54" s="3"/>
      <c r="EOV54" s="3"/>
      <c r="EOW54" s="3"/>
      <c r="EOX54" s="3"/>
      <c r="EOY54" s="3"/>
      <c r="EOZ54" s="3"/>
      <c r="EPA54" s="3"/>
      <c r="EPB54" s="3"/>
      <c r="EPC54" s="3"/>
      <c r="EPD54" s="3"/>
      <c r="EPE54" s="3"/>
      <c r="EPF54" s="3"/>
      <c r="EPG54" s="3"/>
      <c r="EPH54" s="3"/>
      <c r="EPI54" s="3"/>
      <c r="EPJ54" s="3"/>
      <c r="EPK54" s="3"/>
      <c r="EPL54" s="3"/>
      <c r="EPM54" s="3"/>
      <c r="EPN54" s="3"/>
      <c r="EPO54" s="3"/>
      <c r="EPP54" s="3"/>
      <c r="EPQ54" s="3"/>
      <c r="EPR54" s="3"/>
      <c r="EPS54" s="3"/>
      <c r="EPT54" s="3"/>
      <c r="EPU54" s="3"/>
      <c r="EPV54" s="3"/>
      <c r="EPW54" s="3"/>
      <c r="EPX54" s="3"/>
      <c r="EPY54" s="3"/>
      <c r="EPZ54" s="3"/>
      <c r="EQA54" s="3"/>
      <c r="EQB54" s="3"/>
      <c r="EQC54" s="3"/>
      <c r="EQD54" s="3"/>
      <c r="EQE54" s="3"/>
      <c r="EQF54" s="3"/>
      <c r="EQG54" s="3"/>
      <c r="EQH54" s="3"/>
      <c r="EQI54" s="3"/>
      <c r="EQJ54" s="3"/>
      <c r="EQK54" s="3"/>
      <c r="EQL54" s="3"/>
      <c r="EQM54" s="3"/>
      <c r="EQN54" s="3"/>
      <c r="EQO54" s="3"/>
      <c r="EQP54" s="3"/>
      <c r="EQQ54" s="3"/>
      <c r="EQR54" s="3"/>
      <c r="EQS54" s="3"/>
      <c r="EQT54" s="3"/>
      <c r="EQU54" s="3"/>
      <c r="EQV54" s="3"/>
      <c r="EQW54" s="3"/>
      <c r="EQX54" s="3"/>
      <c r="EQY54" s="3"/>
      <c r="EQZ54" s="3"/>
      <c r="ERA54" s="3"/>
      <c r="ERB54" s="3"/>
      <c r="ERC54" s="3"/>
      <c r="ERD54" s="3"/>
      <c r="ERE54" s="3"/>
      <c r="ERF54" s="3"/>
      <c r="ERG54" s="3"/>
      <c r="ERH54" s="3"/>
      <c r="ERI54" s="3"/>
      <c r="ERJ54" s="3"/>
      <c r="ERK54" s="3"/>
      <c r="ERL54" s="3"/>
      <c r="ERM54" s="3"/>
      <c r="ERN54" s="3"/>
      <c r="ERO54" s="3"/>
      <c r="ERP54" s="3"/>
      <c r="ERQ54" s="3"/>
      <c r="ERR54" s="3"/>
      <c r="ERS54" s="3"/>
      <c r="ERT54" s="3"/>
      <c r="ERU54" s="3"/>
      <c r="ERV54" s="3"/>
      <c r="ERW54" s="3"/>
      <c r="ERX54" s="3"/>
      <c r="ERY54" s="3"/>
      <c r="ERZ54" s="3"/>
      <c r="ESA54" s="3"/>
      <c r="ESB54" s="3"/>
      <c r="ESC54" s="3"/>
      <c r="ESD54" s="3"/>
      <c r="ESE54" s="3"/>
      <c r="ESF54" s="3"/>
      <c r="ESG54" s="3"/>
      <c r="ESH54" s="3"/>
      <c r="ESI54" s="3"/>
      <c r="ESJ54" s="3"/>
      <c r="ESK54" s="3"/>
      <c r="ESL54" s="3"/>
      <c r="ESM54" s="3"/>
      <c r="ESN54" s="3"/>
      <c r="ESO54" s="3"/>
      <c r="ESP54" s="3"/>
      <c r="ESQ54" s="3"/>
      <c r="ESR54" s="3"/>
      <c r="ESS54" s="3"/>
      <c r="EST54" s="3"/>
      <c r="ESU54" s="3"/>
      <c r="ESV54" s="3"/>
      <c r="ESW54" s="3"/>
      <c r="ESX54" s="3"/>
      <c r="ESY54" s="3"/>
      <c r="ESZ54" s="3"/>
      <c r="ETA54" s="3"/>
      <c r="ETB54" s="3"/>
      <c r="ETC54" s="3"/>
      <c r="ETD54" s="3"/>
      <c r="ETE54" s="3"/>
      <c r="ETF54" s="3"/>
      <c r="ETG54" s="3"/>
      <c r="ETH54" s="3"/>
      <c r="ETI54" s="3"/>
      <c r="ETJ54" s="3"/>
      <c r="ETK54" s="3"/>
      <c r="ETL54" s="3"/>
      <c r="ETM54" s="3"/>
      <c r="ETN54" s="3"/>
      <c r="ETO54" s="3"/>
      <c r="ETP54" s="3"/>
      <c r="ETQ54" s="3"/>
      <c r="ETR54" s="3"/>
      <c r="ETS54" s="3"/>
      <c r="ETT54" s="3"/>
      <c r="ETU54" s="3"/>
      <c r="ETV54" s="3"/>
      <c r="ETW54" s="3"/>
      <c r="ETX54" s="3"/>
      <c r="ETY54" s="3"/>
      <c r="ETZ54" s="3"/>
      <c r="EUA54" s="3"/>
      <c r="EUB54" s="3"/>
      <c r="EUC54" s="3"/>
      <c r="EUD54" s="3"/>
      <c r="EUE54" s="3"/>
      <c r="EUF54" s="3"/>
      <c r="EUG54" s="3"/>
      <c r="EUH54" s="3"/>
      <c r="EUI54" s="3"/>
      <c r="EUJ54" s="3"/>
      <c r="EUK54" s="3"/>
      <c r="EUL54" s="3"/>
      <c r="EUM54" s="3"/>
      <c r="EUN54" s="3"/>
      <c r="EUO54" s="3"/>
      <c r="EUP54" s="3"/>
      <c r="EUQ54" s="3"/>
      <c r="EUR54" s="3"/>
      <c r="EUS54" s="3"/>
      <c r="EUT54" s="3"/>
      <c r="EUU54" s="3"/>
      <c r="EUV54" s="3"/>
      <c r="EUW54" s="3"/>
      <c r="EUX54" s="3"/>
      <c r="EUY54" s="3"/>
      <c r="EUZ54" s="3"/>
      <c r="EVA54" s="3"/>
      <c r="EVB54" s="3"/>
      <c r="EVC54" s="3"/>
      <c r="EVD54" s="3"/>
      <c r="EVE54" s="3"/>
      <c r="EVF54" s="3"/>
      <c r="EVG54" s="3"/>
      <c r="EVH54" s="3"/>
      <c r="EVI54" s="3"/>
      <c r="EVJ54" s="3"/>
      <c r="EVK54" s="3"/>
      <c r="EVL54" s="3"/>
      <c r="EVM54" s="3"/>
      <c r="EVN54" s="3"/>
      <c r="EVO54" s="3"/>
      <c r="EVP54" s="3"/>
      <c r="EVQ54" s="3"/>
      <c r="EVR54" s="3"/>
      <c r="EVS54" s="3"/>
      <c r="EVT54" s="3"/>
      <c r="EVU54" s="3"/>
      <c r="EVV54" s="3"/>
      <c r="EVW54" s="3"/>
      <c r="EVX54" s="3"/>
      <c r="EVY54" s="3"/>
      <c r="EVZ54" s="3"/>
      <c r="EWA54" s="3"/>
      <c r="EWB54" s="3"/>
      <c r="EWC54" s="3"/>
      <c r="EWD54" s="3"/>
      <c r="EWE54" s="3"/>
      <c r="EWF54" s="3"/>
      <c r="EWG54" s="3"/>
      <c r="EWH54" s="3"/>
      <c r="EWI54" s="3"/>
      <c r="EWJ54" s="3"/>
      <c r="EWK54" s="3"/>
      <c r="EWL54" s="3"/>
      <c r="EWM54" s="3"/>
      <c r="EWN54" s="3"/>
      <c r="EWO54" s="3"/>
      <c r="EWP54" s="3"/>
      <c r="EWQ54" s="3"/>
      <c r="EWR54" s="3"/>
      <c r="EWS54" s="3"/>
      <c r="EWT54" s="3"/>
      <c r="EWU54" s="3"/>
      <c r="EWV54" s="3"/>
      <c r="EWW54" s="3"/>
      <c r="EWX54" s="3"/>
      <c r="EWY54" s="3"/>
      <c r="EWZ54" s="3"/>
      <c r="EXA54" s="3"/>
      <c r="EXB54" s="3"/>
      <c r="EXC54" s="3"/>
      <c r="EXD54" s="3"/>
      <c r="EXE54" s="3"/>
      <c r="EXF54" s="3"/>
      <c r="EXG54" s="3"/>
      <c r="EXH54" s="3"/>
      <c r="EXI54" s="3"/>
      <c r="EXJ54" s="3"/>
      <c r="EXK54" s="3"/>
      <c r="EXL54" s="3"/>
      <c r="EXM54" s="3"/>
      <c r="EXN54" s="3"/>
      <c r="EXO54" s="3"/>
      <c r="EXP54" s="3"/>
      <c r="EXQ54" s="3"/>
      <c r="EXR54" s="3"/>
      <c r="EXS54" s="3"/>
      <c r="EXT54" s="3"/>
      <c r="EXU54" s="3"/>
      <c r="EXV54" s="3"/>
      <c r="EXW54" s="3"/>
      <c r="EXX54" s="3"/>
      <c r="EXY54" s="3"/>
      <c r="EXZ54" s="3"/>
      <c r="EYA54" s="3"/>
      <c r="EYB54" s="3"/>
      <c r="EYC54" s="3"/>
      <c r="EYD54" s="3"/>
      <c r="EYE54" s="3"/>
      <c r="EYF54" s="3"/>
      <c r="EYG54" s="3"/>
      <c r="EYH54" s="3"/>
      <c r="EYI54" s="3"/>
      <c r="EYJ54" s="3"/>
      <c r="EYK54" s="3"/>
      <c r="EYL54" s="3"/>
      <c r="EYM54" s="3"/>
      <c r="EYN54" s="3"/>
      <c r="EYO54" s="3"/>
      <c r="EYP54" s="3"/>
      <c r="EYQ54" s="3"/>
      <c r="EYR54" s="3"/>
      <c r="EYS54" s="3"/>
      <c r="EYT54" s="3"/>
      <c r="EYU54" s="3"/>
      <c r="EYV54" s="3"/>
      <c r="EYW54" s="3"/>
      <c r="EYX54" s="3"/>
      <c r="EYY54" s="3"/>
      <c r="EYZ54" s="3"/>
      <c r="EZA54" s="3"/>
      <c r="EZB54" s="3"/>
      <c r="EZC54" s="3"/>
      <c r="EZD54" s="3"/>
      <c r="EZE54" s="3"/>
      <c r="EZF54" s="3"/>
      <c r="EZG54" s="3"/>
      <c r="EZH54" s="3"/>
      <c r="EZI54" s="3"/>
      <c r="EZJ54" s="3"/>
      <c r="EZK54" s="3"/>
      <c r="EZL54" s="3"/>
      <c r="EZM54" s="3"/>
      <c r="EZN54" s="3"/>
      <c r="EZO54" s="3"/>
      <c r="EZP54" s="3"/>
      <c r="EZQ54" s="3"/>
      <c r="EZR54" s="3"/>
      <c r="EZS54" s="3"/>
      <c r="EZT54" s="3"/>
      <c r="EZU54" s="3"/>
      <c r="EZV54" s="3"/>
      <c r="EZW54" s="3"/>
      <c r="EZX54" s="3"/>
      <c r="EZY54" s="3"/>
      <c r="EZZ54" s="3"/>
      <c r="FAA54" s="3"/>
      <c r="FAB54" s="3"/>
      <c r="FAC54" s="3"/>
      <c r="FAD54" s="3"/>
      <c r="FAE54" s="3"/>
      <c r="FAF54" s="3"/>
      <c r="FAG54" s="3"/>
      <c r="FAH54" s="3"/>
      <c r="FAI54" s="3"/>
      <c r="FAJ54" s="3"/>
      <c r="FAK54" s="3"/>
      <c r="FAL54" s="3"/>
      <c r="FAM54" s="3"/>
      <c r="FAN54" s="3"/>
      <c r="FAO54" s="3"/>
      <c r="FAP54" s="3"/>
      <c r="FAQ54" s="3"/>
      <c r="FAR54" s="3"/>
      <c r="FAS54" s="3"/>
      <c r="FAT54" s="3"/>
      <c r="FAU54" s="3"/>
      <c r="FAV54" s="3"/>
      <c r="FAW54" s="3"/>
      <c r="FAX54" s="3"/>
      <c r="FAY54" s="3"/>
      <c r="FAZ54" s="3"/>
      <c r="FBA54" s="3"/>
      <c r="FBB54" s="3"/>
      <c r="FBC54" s="3"/>
      <c r="FBD54" s="3"/>
      <c r="FBE54" s="3"/>
      <c r="FBF54" s="3"/>
      <c r="FBG54" s="3"/>
      <c r="FBH54" s="3"/>
      <c r="FBI54" s="3"/>
      <c r="FBJ54" s="3"/>
      <c r="FBK54" s="3"/>
      <c r="FBL54" s="3"/>
      <c r="FBM54" s="3"/>
      <c r="FBN54" s="3"/>
      <c r="FBO54" s="3"/>
      <c r="FBP54" s="3"/>
      <c r="FBQ54" s="3"/>
      <c r="FBR54" s="3"/>
      <c r="FBS54" s="3"/>
      <c r="FBT54" s="3"/>
      <c r="FBU54" s="3"/>
      <c r="FBV54" s="3"/>
      <c r="FBW54" s="3"/>
      <c r="FBX54" s="3"/>
      <c r="FBY54" s="3"/>
      <c r="FBZ54" s="3"/>
      <c r="FCA54" s="3"/>
      <c r="FCB54" s="3"/>
      <c r="FCC54" s="3"/>
      <c r="FCD54" s="3"/>
      <c r="FCE54" s="3"/>
      <c r="FCF54" s="3"/>
      <c r="FCG54" s="3"/>
      <c r="FCH54" s="3"/>
      <c r="FCI54" s="3"/>
      <c r="FCJ54" s="3"/>
      <c r="FCK54" s="3"/>
      <c r="FCL54" s="3"/>
      <c r="FCM54" s="3"/>
      <c r="FCN54" s="3"/>
      <c r="FCO54" s="3"/>
      <c r="FCP54" s="3"/>
      <c r="FCQ54" s="3"/>
      <c r="FCR54" s="3"/>
      <c r="FCS54" s="3"/>
      <c r="FCT54" s="3"/>
      <c r="FCU54" s="3"/>
      <c r="FCV54" s="3"/>
      <c r="FCW54" s="3"/>
      <c r="FCX54" s="3"/>
      <c r="FCY54" s="3"/>
      <c r="FCZ54" s="3"/>
      <c r="FDA54" s="3"/>
      <c r="FDB54" s="3"/>
      <c r="FDC54" s="3"/>
      <c r="FDD54" s="3"/>
      <c r="FDE54" s="3"/>
      <c r="FDF54" s="3"/>
      <c r="FDG54" s="3"/>
      <c r="FDH54" s="3"/>
      <c r="FDI54" s="3"/>
      <c r="FDJ54" s="3"/>
      <c r="FDK54" s="3"/>
      <c r="FDL54" s="3"/>
      <c r="FDM54" s="3"/>
      <c r="FDN54" s="3"/>
      <c r="FDO54" s="3"/>
      <c r="FDP54" s="3"/>
      <c r="FDQ54" s="3"/>
      <c r="FDR54" s="3"/>
      <c r="FDS54" s="3"/>
      <c r="FDT54" s="3"/>
      <c r="FDU54" s="3"/>
      <c r="FDV54" s="3"/>
      <c r="FDW54" s="3"/>
      <c r="FDX54" s="3"/>
      <c r="FDY54" s="3"/>
      <c r="FDZ54" s="3"/>
      <c r="FEA54" s="3"/>
      <c r="FEB54" s="3"/>
      <c r="FEC54" s="3"/>
      <c r="FED54" s="3"/>
      <c r="FEE54" s="3"/>
      <c r="FEF54" s="3"/>
      <c r="FEG54" s="3"/>
      <c r="FEH54" s="3"/>
      <c r="FEI54" s="3"/>
      <c r="FEJ54" s="3"/>
      <c r="FEK54" s="3"/>
      <c r="FEL54" s="3"/>
      <c r="FEM54" s="3"/>
      <c r="FEN54" s="3"/>
      <c r="FEO54" s="3"/>
      <c r="FEP54" s="3"/>
      <c r="FEQ54" s="3"/>
      <c r="FER54" s="3"/>
      <c r="FES54" s="3"/>
      <c r="FET54" s="3"/>
      <c r="FEU54" s="3"/>
      <c r="FEV54" s="3"/>
      <c r="FEW54" s="3"/>
      <c r="FEX54" s="3"/>
      <c r="FEY54" s="3"/>
      <c r="FEZ54" s="3"/>
      <c r="FFA54" s="3"/>
      <c r="FFB54" s="3"/>
      <c r="FFC54" s="3"/>
      <c r="FFD54" s="3"/>
      <c r="FFE54" s="3"/>
      <c r="FFF54" s="3"/>
      <c r="FFG54" s="3"/>
      <c r="FFH54" s="3"/>
      <c r="FFI54" s="3"/>
      <c r="FFJ54" s="3"/>
      <c r="FFK54" s="3"/>
      <c r="FFL54" s="3"/>
      <c r="FFM54" s="3"/>
      <c r="FFN54" s="3"/>
      <c r="FFO54" s="3"/>
      <c r="FFP54" s="3"/>
      <c r="FFQ54" s="3"/>
      <c r="FFR54" s="3"/>
      <c r="FFS54" s="3"/>
      <c r="FFT54" s="3"/>
      <c r="FFU54" s="3"/>
      <c r="FFV54" s="3"/>
      <c r="FFW54" s="3"/>
      <c r="FFX54" s="3"/>
      <c r="FFY54" s="3"/>
      <c r="FFZ54" s="3"/>
      <c r="FGA54" s="3"/>
      <c r="FGB54" s="3"/>
      <c r="FGC54" s="3"/>
      <c r="FGD54" s="3"/>
      <c r="FGE54" s="3"/>
      <c r="FGF54" s="3"/>
      <c r="FGG54" s="3"/>
      <c r="FGH54" s="3"/>
      <c r="FGI54" s="3"/>
      <c r="FGJ54" s="3"/>
      <c r="FGK54" s="3"/>
      <c r="FGL54" s="3"/>
      <c r="FGM54" s="3"/>
      <c r="FGN54" s="3"/>
      <c r="FGO54" s="3"/>
      <c r="FGP54" s="3"/>
      <c r="FGQ54" s="3"/>
      <c r="FGR54" s="3"/>
      <c r="FGS54" s="3"/>
      <c r="FGT54" s="3"/>
      <c r="FGU54" s="3"/>
      <c r="FGV54" s="3"/>
      <c r="FGW54" s="3"/>
      <c r="FGX54" s="3"/>
      <c r="FGY54" s="3"/>
      <c r="FGZ54" s="3"/>
      <c r="FHA54" s="3"/>
      <c r="FHB54" s="3"/>
      <c r="FHC54" s="3"/>
      <c r="FHD54" s="3"/>
      <c r="FHE54" s="3"/>
      <c r="FHF54" s="3"/>
      <c r="FHG54" s="3"/>
      <c r="FHH54" s="3"/>
      <c r="FHI54" s="3"/>
      <c r="FHJ54" s="3"/>
      <c r="FHK54" s="3"/>
      <c r="FHL54" s="3"/>
      <c r="FHM54" s="3"/>
      <c r="FHN54" s="3"/>
      <c r="FHO54" s="3"/>
      <c r="FHP54" s="3"/>
      <c r="FHQ54" s="3"/>
      <c r="FHR54" s="3"/>
      <c r="FHS54" s="3"/>
      <c r="FHT54" s="3"/>
      <c r="FHU54" s="3"/>
      <c r="FHV54" s="3"/>
      <c r="FHW54" s="3"/>
      <c r="FHX54" s="3"/>
      <c r="FHY54" s="3"/>
      <c r="FHZ54" s="3"/>
      <c r="FIA54" s="3"/>
      <c r="FIB54" s="3"/>
      <c r="FIC54" s="3"/>
      <c r="FID54" s="3"/>
      <c r="FIE54" s="3"/>
      <c r="FIF54" s="3"/>
      <c r="FIG54" s="3"/>
      <c r="FIH54" s="3"/>
      <c r="FII54" s="3"/>
      <c r="FIJ54" s="3"/>
      <c r="FIK54" s="3"/>
      <c r="FIL54" s="3"/>
      <c r="FIM54" s="3"/>
      <c r="FIN54" s="3"/>
      <c r="FIO54" s="3"/>
      <c r="FIP54" s="3"/>
      <c r="FIQ54" s="3"/>
      <c r="FIR54" s="3"/>
      <c r="FIS54" s="3"/>
      <c r="FIT54" s="3"/>
      <c r="FIU54" s="3"/>
      <c r="FIV54" s="3"/>
      <c r="FIW54" s="3"/>
      <c r="FIX54" s="3"/>
      <c r="FIY54" s="3"/>
      <c r="FIZ54" s="3"/>
      <c r="FJA54" s="3"/>
      <c r="FJB54" s="3"/>
      <c r="FJC54" s="3"/>
      <c r="FJD54" s="3"/>
      <c r="FJE54" s="3"/>
      <c r="FJF54" s="3"/>
      <c r="FJG54" s="3"/>
      <c r="FJH54" s="3"/>
      <c r="FJI54" s="3"/>
      <c r="FJJ54" s="3"/>
      <c r="FJK54" s="3"/>
      <c r="FJL54" s="3"/>
      <c r="FJM54" s="3"/>
      <c r="FJN54" s="3"/>
      <c r="FJO54" s="3"/>
      <c r="FJP54" s="3"/>
      <c r="FJQ54" s="3"/>
      <c r="FJR54" s="3"/>
      <c r="FJS54" s="3"/>
      <c r="FJT54" s="3"/>
      <c r="FJU54" s="3"/>
      <c r="FJV54" s="3"/>
      <c r="FJW54" s="3"/>
      <c r="FJX54" s="3"/>
      <c r="FJY54" s="3"/>
      <c r="FJZ54" s="3"/>
      <c r="FKA54" s="3"/>
      <c r="FKB54" s="3"/>
      <c r="FKC54" s="3"/>
      <c r="FKD54" s="3"/>
      <c r="FKE54" s="3"/>
      <c r="FKF54" s="3"/>
      <c r="FKG54" s="3"/>
      <c r="FKH54" s="3"/>
      <c r="FKI54" s="3"/>
      <c r="FKJ54" s="3"/>
      <c r="FKK54" s="3"/>
      <c r="FKL54" s="3"/>
      <c r="FKM54" s="3"/>
      <c r="FKN54" s="3"/>
      <c r="FKO54" s="3"/>
      <c r="FKP54" s="3"/>
      <c r="FKQ54" s="3"/>
      <c r="FKR54" s="3"/>
      <c r="FKS54" s="3"/>
      <c r="FKT54" s="3"/>
      <c r="FKU54" s="3"/>
      <c r="FKV54" s="3"/>
      <c r="FKW54" s="3"/>
      <c r="FKX54" s="3"/>
      <c r="FKY54" s="3"/>
      <c r="FKZ54" s="3"/>
      <c r="FLA54" s="3"/>
      <c r="FLB54" s="3"/>
      <c r="FLC54" s="3"/>
      <c r="FLD54" s="3"/>
      <c r="FLE54" s="3"/>
      <c r="FLF54" s="3"/>
      <c r="FLG54" s="3"/>
      <c r="FLH54" s="3"/>
      <c r="FLI54" s="3"/>
      <c r="FLJ54" s="3"/>
      <c r="FLK54" s="3"/>
      <c r="FLL54" s="3"/>
      <c r="FLM54" s="3"/>
      <c r="FLN54" s="3"/>
      <c r="FLO54" s="3"/>
      <c r="FLP54" s="3"/>
      <c r="FLQ54" s="3"/>
      <c r="FLR54" s="3"/>
      <c r="FLS54" s="3"/>
      <c r="FLT54" s="3"/>
      <c r="FLU54" s="3"/>
      <c r="FLV54" s="3"/>
      <c r="FLW54" s="3"/>
      <c r="FLX54" s="3"/>
      <c r="FLY54" s="3"/>
      <c r="FLZ54" s="3"/>
      <c r="FMA54" s="3"/>
      <c r="FMB54" s="3"/>
      <c r="FMC54" s="3"/>
      <c r="FMD54" s="3"/>
      <c r="FME54" s="3"/>
      <c r="FMF54" s="3"/>
      <c r="FMG54" s="3"/>
      <c r="FMH54" s="3"/>
      <c r="FMI54" s="3"/>
      <c r="FMJ54" s="3"/>
      <c r="FMK54" s="3"/>
      <c r="FML54" s="3"/>
      <c r="FMM54" s="3"/>
      <c r="FMN54" s="3"/>
      <c r="FMO54" s="3"/>
      <c r="FMP54" s="3"/>
      <c r="FMQ54" s="3"/>
      <c r="FMR54" s="3"/>
      <c r="FMS54" s="3"/>
      <c r="FMT54" s="3"/>
      <c r="FMU54" s="3"/>
      <c r="FMV54" s="3"/>
      <c r="FMW54" s="3"/>
      <c r="FMX54" s="3"/>
      <c r="FMY54" s="3"/>
      <c r="FMZ54" s="3"/>
      <c r="FNA54" s="3"/>
      <c r="FNB54" s="3"/>
      <c r="FNC54" s="3"/>
      <c r="FND54" s="3"/>
      <c r="FNE54" s="3"/>
      <c r="FNF54" s="3"/>
      <c r="FNG54" s="3"/>
      <c r="FNH54" s="3"/>
      <c r="FNI54" s="3"/>
      <c r="FNJ54" s="3"/>
      <c r="FNK54" s="3"/>
      <c r="FNL54" s="3"/>
      <c r="FNM54" s="3"/>
      <c r="FNN54" s="3"/>
      <c r="FNO54" s="3"/>
      <c r="FNP54" s="3"/>
      <c r="FNQ54" s="3"/>
      <c r="FNR54" s="3"/>
      <c r="FNS54" s="3"/>
      <c r="FNT54" s="3"/>
      <c r="FNU54" s="3"/>
      <c r="FNV54" s="3"/>
      <c r="FNW54" s="3"/>
      <c r="FNX54" s="3"/>
      <c r="FNY54" s="3"/>
      <c r="FNZ54" s="3"/>
      <c r="FOA54" s="3"/>
      <c r="FOB54" s="3"/>
      <c r="FOC54" s="3"/>
      <c r="FOD54" s="3"/>
      <c r="FOE54" s="3"/>
      <c r="FOF54" s="3"/>
      <c r="FOG54" s="3"/>
      <c r="FOH54" s="3"/>
      <c r="FOI54" s="3"/>
      <c r="FOJ54" s="3"/>
      <c r="FOK54" s="3"/>
      <c r="FOL54" s="3"/>
      <c r="FOM54" s="3"/>
      <c r="FON54" s="3"/>
      <c r="FOO54" s="3"/>
      <c r="FOP54" s="3"/>
      <c r="FOQ54" s="3"/>
      <c r="FOR54" s="3"/>
      <c r="FOS54" s="3"/>
      <c r="FOT54" s="3"/>
      <c r="FOU54" s="3"/>
      <c r="FOV54" s="3"/>
      <c r="FOW54" s="3"/>
      <c r="FOX54" s="3"/>
      <c r="FOY54" s="3"/>
      <c r="FOZ54" s="3"/>
      <c r="FPA54" s="3"/>
      <c r="FPB54" s="3"/>
      <c r="FPC54" s="3"/>
      <c r="FPD54" s="3"/>
      <c r="FPE54" s="3"/>
      <c r="FPF54" s="3"/>
      <c r="FPG54" s="3"/>
      <c r="FPH54" s="3"/>
      <c r="FPI54" s="3"/>
      <c r="FPJ54" s="3"/>
      <c r="FPK54" s="3"/>
      <c r="FPL54" s="3"/>
      <c r="FPM54" s="3"/>
      <c r="FPN54" s="3"/>
      <c r="FPO54" s="3"/>
      <c r="FPP54" s="3"/>
      <c r="FPQ54" s="3"/>
      <c r="FPR54" s="3"/>
      <c r="FPS54" s="3"/>
      <c r="FPT54" s="3"/>
      <c r="FPU54" s="3"/>
      <c r="FPV54" s="3"/>
      <c r="FPW54" s="3"/>
      <c r="FPX54" s="3"/>
      <c r="FPY54" s="3"/>
      <c r="FPZ54" s="3"/>
      <c r="FQA54" s="3"/>
      <c r="FQB54" s="3"/>
      <c r="FQC54" s="3"/>
      <c r="FQD54" s="3"/>
      <c r="FQE54" s="3"/>
      <c r="FQF54" s="3"/>
      <c r="FQG54" s="3"/>
      <c r="FQH54" s="3"/>
      <c r="FQI54" s="3"/>
      <c r="FQJ54" s="3"/>
      <c r="FQK54" s="3"/>
      <c r="FQL54" s="3"/>
      <c r="FQM54" s="3"/>
      <c r="FQN54" s="3"/>
      <c r="FQO54" s="3"/>
      <c r="FQP54" s="3"/>
      <c r="FQQ54" s="3"/>
      <c r="FQR54" s="3"/>
      <c r="FQS54" s="3"/>
      <c r="FQT54" s="3"/>
      <c r="FQU54" s="3"/>
      <c r="FQV54" s="3"/>
      <c r="FQW54" s="3"/>
      <c r="FQX54" s="3"/>
      <c r="FQY54" s="3"/>
      <c r="FQZ54" s="3"/>
      <c r="FRA54" s="3"/>
      <c r="FRB54" s="3"/>
      <c r="FRC54" s="3"/>
      <c r="FRD54" s="3"/>
      <c r="FRE54" s="3"/>
      <c r="FRF54" s="3"/>
      <c r="FRG54" s="3"/>
      <c r="FRH54" s="3"/>
      <c r="FRI54" s="3"/>
      <c r="FRJ54" s="3"/>
      <c r="FRK54" s="3"/>
      <c r="FRL54" s="3"/>
      <c r="FRM54" s="3"/>
      <c r="FRN54" s="3"/>
      <c r="FRO54" s="3"/>
      <c r="FRP54" s="3"/>
      <c r="FRQ54" s="3"/>
      <c r="FRR54" s="3"/>
      <c r="FRS54" s="3"/>
      <c r="FRT54" s="3"/>
      <c r="FRU54" s="3"/>
      <c r="FRV54" s="3"/>
      <c r="FRW54" s="3"/>
      <c r="FRX54" s="3"/>
      <c r="FRY54" s="3"/>
      <c r="FRZ54" s="3"/>
      <c r="FSA54" s="3"/>
      <c r="FSB54" s="3"/>
      <c r="FSC54" s="3"/>
      <c r="FSD54" s="3"/>
      <c r="FSE54" s="3"/>
      <c r="FSF54" s="3"/>
      <c r="FSG54" s="3"/>
      <c r="FSH54" s="3"/>
      <c r="FSI54" s="3"/>
      <c r="FSJ54" s="3"/>
      <c r="FSK54" s="3"/>
      <c r="FSL54" s="3"/>
      <c r="FSM54" s="3"/>
      <c r="FSN54" s="3"/>
      <c r="FSO54" s="3"/>
      <c r="FSP54" s="3"/>
      <c r="FSQ54" s="3"/>
      <c r="FSR54" s="3"/>
      <c r="FSS54" s="3"/>
      <c r="FST54" s="3"/>
      <c r="FSU54" s="3"/>
      <c r="FSV54" s="3"/>
      <c r="FSW54" s="3"/>
      <c r="FSX54" s="3"/>
      <c r="FSY54" s="3"/>
      <c r="FSZ54" s="3"/>
      <c r="FTA54" s="3"/>
      <c r="FTB54" s="3"/>
      <c r="FTC54" s="3"/>
      <c r="FTD54" s="3"/>
      <c r="FTE54" s="3"/>
      <c r="FTF54" s="3"/>
      <c r="FTG54" s="3"/>
      <c r="FTH54" s="3"/>
      <c r="FTI54" s="3"/>
      <c r="FTJ54" s="3"/>
      <c r="FTK54" s="3"/>
      <c r="FTL54" s="3"/>
      <c r="FTM54" s="3"/>
      <c r="FTN54" s="3"/>
      <c r="FTO54" s="3"/>
      <c r="FTP54" s="3"/>
      <c r="FTQ54" s="3"/>
      <c r="FTR54" s="3"/>
      <c r="FTS54" s="3"/>
      <c r="FTT54" s="3"/>
      <c r="FTU54" s="3"/>
      <c r="FTV54" s="3"/>
      <c r="FTW54" s="3"/>
      <c r="FTX54" s="3"/>
      <c r="FTY54" s="3"/>
      <c r="FTZ54" s="3"/>
      <c r="FUA54" s="3"/>
      <c r="FUB54" s="3"/>
      <c r="FUC54" s="3"/>
      <c r="FUD54" s="3"/>
      <c r="FUE54" s="3"/>
      <c r="FUF54" s="3"/>
      <c r="FUG54" s="3"/>
      <c r="FUH54" s="3"/>
      <c r="FUI54" s="3"/>
      <c r="FUJ54" s="3"/>
      <c r="FUK54" s="3"/>
      <c r="FUL54" s="3"/>
      <c r="FUM54" s="3"/>
      <c r="FUN54" s="3"/>
      <c r="FUO54" s="3"/>
      <c r="FUP54" s="3"/>
      <c r="FUQ54" s="3"/>
      <c r="FUR54" s="3"/>
      <c r="FUS54" s="3"/>
      <c r="FUT54" s="3"/>
      <c r="FUU54" s="3"/>
      <c r="FUV54" s="3"/>
      <c r="FUW54" s="3"/>
      <c r="FUX54" s="3"/>
      <c r="FUY54" s="3"/>
      <c r="FUZ54" s="3"/>
      <c r="FVA54" s="3"/>
      <c r="FVB54" s="3"/>
      <c r="FVC54" s="3"/>
      <c r="FVD54" s="3"/>
      <c r="FVE54" s="3"/>
      <c r="FVF54" s="3"/>
      <c r="FVG54" s="3"/>
      <c r="FVH54" s="3"/>
      <c r="FVI54" s="3"/>
      <c r="FVJ54" s="3"/>
      <c r="FVK54" s="3"/>
      <c r="FVL54" s="3"/>
      <c r="FVM54" s="3"/>
      <c r="FVN54" s="3"/>
      <c r="FVO54" s="3"/>
      <c r="FVP54" s="3"/>
      <c r="FVQ54" s="3"/>
      <c r="FVR54" s="3"/>
      <c r="FVS54" s="3"/>
      <c r="FVT54" s="3"/>
      <c r="FVU54" s="3"/>
      <c r="FVV54" s="3"/>
      <c r="FVW54" s="3"/>
      <c r="FVX54" s="3"/>
      <c r="FVY54" s="3"/>
      <c r="FVZ54" s="3"/>
      <c r="FWA54" s="3"/>
      <c r="FWB54" s="3"/>
      <c r="FWC54" s="3"/>
      <c r="FWD54" s="3"/>
      <c r="FWE54" s="3"/>
      <c r="FWF54" s="3"/>
      <c r="FWG54" s="3"/>
      <c r="FWH54" s="3"/>
      <c r="FWI54" s="3"/>
      <c r="FWJ54" s="3"/>
      <c r="FWK54" s="3"/>
      <c r="FWL54" s="3"/>
      <c r="FWM54" s="3"/>
      <c r="FWN54" s="3"/>
      <c r="FWO54" s="3"/>
      <c r="FWP54" s="3"/>
      <c r="FWQ54" s="3"/>
      <c r="FWR54" s="3"/>
      <c r="FWS54" s="3"/>
      <c r="FWT54" s="3"/>
      <c r="FWU54" s="3"/>
      <c r="FWV54" s="3"/>
      <c r="FWW54" s="3"/>
      <c r="FWX54" s="3"/>
      <c r="FWY54" s="3"/>
      <c r="FWZ54" s="3"/>
      <c r="FXA54" s="3"/>
      <c r="FXB54" s="3"/>
      <c r="FXC54" s="3"/>
      <c r="FXD54" s="3"/>
      <c r="FXE54" s="3"/>
      <c r="FXF54" s="3"/>
      <c r="FXG54" s="3"/>
      <c r="FXH54" s="3"/>
      <c r="FXI54" s="3"/>
      <c r="FXJ54" s="3"/>
      <c r="FXK54" s="3"/>
      <c r="FXL54" s="3"/>
      <c r="FXM54" s="3"/>
      <c r="FXN54" s="3"/>
      <c r="FXO54" s="3"/>
      <c r="FXP54" s="3"/>
      <c r="FXQ54" s="3"/>
      <c r="FXR54" s="3"/>
      <c r="FXS54" s="3"/>
      <c r="FXT54" s="3"/>
      <c r="FXU54" s="3"/>
      <c r="FXV54" s="3"/>
      <c r="FXW54" s="3"/>
      <c r="FXX54" s="3"/>
      <c r="FXY54" s="3"/>
      <c r="FXZ54" s="3"/>
      <c r="FYA54" s="3"/>
      <c r="FYB54" s="3"/>
      <c r="FYC54" s="3"/>
      <c r="FYD54" s="3"/>
      <c r="FYE54" s="3"/>
      <c r="FYF54" s="3"/>
      <c r="FYG54" s="3"/>
      <c r="FYH54" s="3"/>
      <c r="FYI54" s="3"/>
      <c r="FYJ54" s="3"/>
      <c r="FYK54" s="3"/>
      <c r="FYL54" s="3"/>
      <c r="FYM54" s="3"/>
      <c r="FYN54" s="3"/>
      <c r="FYO54" s="3"/>
      <c r="FYP54" s="3"/>
      <c r="FYQ54" s="3"/>
      <c r="FYR54" s="3"/>
      <c r="FYS54" s="3"/>
      <c r="FYT54" s="3"/>
      <c r="FYU54" s="3"/>
      <c r="FYV54" s="3"/>
      <c r="FYW54" s="3"/>
      <c r="FYX54" s="3"/>
      <c r="FYY54" s="3"/>
      <c r="FYZ54" s="3"/>
      <c r="FZA54" s="3"/>
      <c r="FZB54" s="3"/>
      <c r="FZC54" s="3"/>
      <c r="FZD54" s="3"/>
      <c r="FZE54" s="3"/>
      <c r="FZF54" s="3"/>
      <c r="FZG54" s="3"/>
      <c r="FZH54" s="3"/>
      <c r="FZI54" s="3"/>
      <c r="FZJ54" s="3"/>
      <c r="FZK54" s="3"/>
      <c r="FZL54" s="3"/>
      <c r="FZM54" s="3"/>
      <c r="FZN54" s="3"/>
      <c r="FZO54" s="3"/>
      <c r="FZP54" s="3"/>
      <c r="FZQ54" s="3"/>
      <c r="FZR54" s="3"/>
      <c r="FZS54" s="3"/>
      <c r="FZT54" s="3"/>
      <c r="FZU54" s="3"/>
      <c r="FZV54" s="3"/>
      <c r="FZW54" s="3"/>
      <c r="FZX54" s="3"/>
      <c r="FZY54" s="3"/>
      <c r="FZZ54" s="3"/>
      <c r="GAA54" s="3"/>
      <c r="GAB54" s="3"/>
      <c r="GAC54" s="3"/>
      <c r="GAD54" s="3"/>
      <c r="GAE54" s="3"/>
      <c r="GAF54" s="3"/>
      <c r="GAG54" s="3"/>
      <c r="GAH54" s="3"/>
      <c r="GAI54" s="3"/>
      <c r="GAJ54" s="3"/>
      <c r="GAK54" s="3"/>
      <c r="GAL54" s="3"/>
      <c r="GAM54" s="3"/>
      <c r="GAN54" s="3"/>
      <c r="GAO54" s="3"/>
      <c r="GAP54" s="3"/>
      <c r="GAQ54" s="3"/>
      <c r="GAR54" s="3"/>
      <c r="GAS54" s="3"/>
      <c r="GAT54" s="3"/>
      <c r="GAU54" s="3"/>
      <c r="GAV54" s="3"/>
      <c r="GAW54" s="3"/>
      <c r="GAX54" s="3"/>
      <c r="GAY54" s="3"/>
      <c r="GAZ54" s="3"/>
      <c r="GBA54" s="3"/>
      <c r="GBB54" s="3"/>
      <c r="GBC54" s="3"/>
      <c r="GBD54" s="3"/>
      <c r="GBE54" s="3"/>
      <c r="GBF54" s="3"/>
      <c r="GBG54" s="3"/>
      <c r="GBH54" s="3"/>
      <c r="GBI54" s="3"/>
      <c r="GBJ54" s="3"/>
      <c r="GBK54" s="3"/>
      <c r="GBL54" s="3"/>
      <c r="GBM54" s="3"/>
      <c r="GBN54" s="3"/>
      <c r="GBO54" s="3"/>
      <c r="GBP54" s="3"/>
      <c r="GBQ54" s="3"/>
      <c r="GBR54" s="3"/>
      <c r="GBS54" s="3"/>
      <c r="GBT54" s="3"/>
      <c r="GBU54" s="3"/>
      <c r="GBV54" s="3"/>
      <c r="GBW54" s="3"/>
      <c r="GBX54" s="3"/>
      <c r="GBY54" s="3"/>
      <c r="GBZ54" s="3"/>
      <c r="GCA54" s="3"/>
      <c r="GCB54" s="3"/>
      <c r="GCC54" s="3"/>
      <c r="GCD54" s="3"/>
      <c r="GCE54" s="3"/>
      <c r="GCF54" s="3"/>
      <c r="GCG54" s="3"/>
      <c r="GCH54" s="3"/>
      <c r="GCI54" s="3"/>
      <c r="GCJ54" s="3"/>
      <c r="GCK54" s="3"/>
      <c r="GCL54" s="3"/>
      <c r="GCM54" s="3"/>
      <c r="GCN54" s="3"/>
      <c r="GCO54" s="3"/>
      <c r="GCP54" s="3"/>
      <c r="GCQ54" s="3"/>
      <c r="GCR54" s="3"/>
      <c r="GCS54" s="3"/>
      <c r="GCT54" s="3"/>
      <c r="GCU54" s="3"/>
      <c r="GCV54" s="3"/>
      <c r="GCW54" s="3"/>
      <c r="GCX54" s="3"/>
      <c r="GCY54" s="3"/>
      <c r="GCZ54" s="3"/>
      <c r="GDA54" s="3"/>
      <c r="GDB54" s="3"/>
      <c r="GDC54" s="3"/>
      <c r="GDD54" s="3"/>
      <c r="GDE54" s="3"/>
      <c r="GDF54" s="3"/>
      <c r="GDG54" s="3"/>
      <c r="GDH54" s="3"/>
      <c r="GDI54" s="3"/>
      <c r="GDJ54" s="3"/>
      <c r="GDK54" s="3"/>
      <c r="GDL54" s="3"/>
      <c r="GDM54" s="3"/>
      <c r="GDN54" s="3"/>
      <c r="GDO54" s="3"/>
      <c r="GDP54" s="3"/>
      <c r="GDQ54" s="3"/>
      <c r="GDR54" s="3"/>
      <c r="GDS54" s="3"/>
      <c r="GDT54" s="3"/>
      <c r="GDU54" s="3"/>
      <c r="GDV54" s="3"/>
      <c r="GDW54" s="3"/>
      <c r="GDX54" s="3"/>
      <c r="GDY54" s="3"/>
      <c r="GDZ54" s="3"/>
      <c r="GEA54" s="3"/>
      <c r="GEB54" s="3"/>
      <c r="GEC54" s="3"/>
      <c r="GED54" s="3"/>
      <c r="GEE54" s="3"/>
      <c r="GEF54" s="3"/>
      <c r="GEG54" s="3"/>
      <c r="GEH54" s="3"/>
      <c r="GEI54" s="3"/>
      <c r="GEJ54" s="3"/>
      <c r="GEK54" s="3"/>
      <c r="GEL54" s="3"/>
      <c r="GEM54" s="3"/>
      <c r="GEN54" s="3"/>
      <c r="GEO54" s="3"/>
      <c r="GEP54" s="3"/>
      <c r="GEQ54" s="3"/>
      <c r="GER54" s="3"/>
      <c r="GES54" s="3"/>
      <c r="GET54" s="3"/>
      <c r="GEU54" s="3"/>
      <c r="GEV54" s="3"/>
      <c r="GEW54" s="3"/>
      <c r="GEX54" s="3"/>
      <c r="GEY54" s="3"/>
      <c r="GEZ54" s="3"/>
      <c r="GFA54" s="3"/>
      <c r="GFB54" s="3"/>
      <c r="GFC54" s="3"/>
      <c r="GFD54" s="3"/>
      <c r="GFE54" s="3"/>
      <c r="GFF54" s="3"/>
      <c r="GFG54" s="3"/>
      <c r="GFH54" s="3"/>
      <c r="GFI54" s="3"/>
      <c r="GFJ54" s="3"/>
      <c r="GFK54" s="3"/>
      <c r="GFL54" s="3"/>
      <c r="GFM54" s="3"/>
      <c r="GFN54" s="3"/>
      <c r="GFO54" s="3"/>
      <c r="GFP54" s="3"/>
      <c r="GFQ54" s="3"/>
      <c r="GFR54" s="3"/>
      <c r="GFS54" s="3"/>
      <c r="GFT54" s="3"/>
      <c r="GFU54" s="3"/>
      <c r="GFV54" s="3"/>
      <c r="GFW54" s="3"/>
      <c r="GFX54" s="3"/>
      <c r="GFY54" s="3"/>
      <c r="GFZ54" s="3"/>
      <c r="GGA54" s="3"/>
      <c r="GGB54" s="3"/>
      <c r="GGC54" s="3"/>
      <c r="GGD54" s="3"/>
      <c r="GGE54" s="3"/>
      <c r="GGF54" s="3"/>
      <c r="GGG54" s="3"/>
      <c r="GGH54" s="3"/>
      <c r="GGI54" s="3"/>
      <c r="GGJ54" s="3"/>
      <c r="GGK54" s="3"/>
      <c r="GGL54" s="3"/>
      <c r="GGM54" s="3"/>
      <c r="GGN54" s="3"/>
      <c r="GGO54" s="3"/>
      <c r="GGP54" s="3"/>
      <c r="GGQ54" s="3"/>
      <c r="GGR54" s="3"/>
      <c r="GGS54" s="3"/>
      <c r="GGT54" s="3"/>
      <c r="GGU54" s="3"/>
      <c r="GGV54" s="3"/>
      <c r="GGW54" s="3"/>
      <c r="GGX54" s="3"/>
      <c r="GGY54" s="3"/>
      <c r="GGZ54" s="3"/>
      <c r="GHA54" s="3"/>
      <c r="GHB54" s="3"/>
      <c r="GHC54" s="3"/>
      <c r="GHD54" s="3"/>
      <c r="GHE54" s="3"/>
      <c r="GHF54" s="3"/>
      <c r="GHG54" s="3"/>
      <c r="GHH54" s="3"/>
      <c r="GHI54" s="3"/>
      <c r="GHJ54" s="3"/>
      <c r="GHK54" s="3"/>
      <c r="GHL54" s="3"/>
      <c r="GHM54" s="3"/>
      <c r="GHN54" s="3"/>
      <c r="GHO54" s="3"/>
      <c r="GHP54" s="3"/>
      <c r="GHQ54" s="3"/>
      <c r="GHR54" s="3"/>
      <c r="GHS54" s="3"/>
      <c r="GHT54" s="3"/>
      <c r="GHU54" s="3"/>
      <c r="GHV54" s="3"/>
      <c r="GHW54" s="3"/>
      <c r="GHX54" s="3"/>
      <c r="GHY54" s="3"/>
    </row>
    <row r="55" spans="423:4965" x14ac:dyDescent="0.2">
      <c r="ARV55" s="3"/>
      <c r="ARW55" s="3"/>
      <c r="ARX55" s="3"/>
      <c r="ARY55" s="3"/>
      <c r="ARZ55" s="3"/>
      <c r="ASA55" s="3"/>
      <c r="ASB55" s="3"/>
      <c r="ASC55" s="3"/>
      <c r="ASD55" s="3"/>
      <c r="ASE55" s="3"/>
      <c r="ASF55" s="3"/>
      <c r="ASG55" s="3"/>
      <c r="ASH55" s="3"/>
      <c r="ASI55" s="3"/>
      <c r="ASJ55" s="3"/>
      <c r="ASK55" s="3"/>
      <c r="ASL55" s="3"/>
      <c r="ASM55" s="3"/>
      <c r="ASN55" s="3"/>
      <c r="ASO55" s="3"/>
      <c r="ASP55" s="3"/>
      <c r="ASQ55" s="3"/>
      <c r="ASR55" s="3"/>
      <c r="ASS55" s="3"/>
      <c r="AST55" s="3"/>
      <c r="ASU55" s="3"/>
      <c r="ASV55" s="3"/>
      <c r="ASW55" s="3"/>
      <c r="ASX55" s="3"/>
      <c r="ASY55" s="3"/>
      <c r="ASZ55" s="3"/>
      <c r="ATA55" s="3"/>
      <c r="ATB55" s="3"/>
      <c r="ATC55" s="3"/>
      <c r="ATD55" s="3"/>
      <c r="ATE55" s="3"/>
      <c r="ATF55" s="3"/>
      <c r="ATG55" s="3"/>
      <c r="ATH55" s="3"/>
      <c r="ATI55" s="3"/>
      <c r="ATJ55" s="3"/>
      <c r="ATK55" s="3"/>
      <c r="ATL55" s="3"/>
      <c r="ATM55" s="3"/>
      <c r="ATN55" s="3"/>
      <c r="ATO55" s="3"/>
      <c r="ATP55" s="3"/>
      <c r="ATQ55" s="3"/>
      <c r="ATR55" s="3"/>
      <c r="ATS55" s="3"/>
      <c r="ATT55" s="3"/>
      <c r="ATU55" s="3"/>
      <c r="ATV55" s="3"/>
      <c r="ATW55" s="3"/>
      <c r="ATX55" s="3"/>
      <c r="ATY55" s="3"/>
      <c r="ATZ55" s="3"/>
      <c r="AUA55" s="3"/>
      <c r="AUB55" s="3"/>
      <c r="AUC55" s="3"/>
      <c r="AUD55" s="3"/>
      <c r="AUE55" s="3"/>
      <c r="AUF55" s="3"/>
      <c r="AUG55" s="3"/>
      <c r="AUH55" s="3"/>
      <c r="AUI55" s="3"/>
      <c r="AUJ55" s="3"/>
      <c r="AUK55" s="3"/>
      <c r="AUL55" s="3"/>
      <c r="AUM55" s="3"/>
      <c r="AUN55" s="3"/>
      <c r="AUO55" s="3"/>
      <c r="AUP55" s="3"/>
      <c r="AUQ55" s="3"/>
      <c r="AUR55" s="3"/>
      <c r="AUS55" s="3"/>
      <c r="AUT55" s="3"/>
      <c r="AUU55" s="3"/>
      <c r="AUV55" s="3"/>
      <c r="AUW55" s="3"/>
      <c r="AUX55" s="3"/>
      <c r="AUY55" s="3"/>
      <c r="AUZ55" s="3"/>
      <c r="AVA55" s="3"/>
      <c r="AVB55" s="3"/>
      <c r="AVC55" s="3"/>
      <c r="AVD55" s="3"/>
      <c r="AVE55" s="3"/>
      <c r="AVF55" s="3"/>
      <c r="AVG55" s="3"/>
      <c r="AVH55" s="3"/>
      <c r="AVI55" s="3"/>
      <c r="AVJ55" s="3"/>
      <c r="AVK55" s="3"/>
      <c r="AVL55" s="3"/>
      <c r="AVM55" s="3"/>
      <c r="AVN55" s="3"/>
      <c r="AVO55" s="3"/>
      <c r="AVP55" s="3"/>
      <c r="AVQ55" s="3"/>
      <c r="AVR55" s="3"/>
      <c r="AVS55" s="3"/>
      <c r="AVT55" s="3"/>
      <c r="AVU55" s="3"/>
      <c r="AVV55" s="3"/>
      <c r="AVW55" s="3"/>
      <c r="AVX55" s="3"/>
      <c r="AVY55" s="3"/>
      <c r="AVZ55" s="3"/>
      <c r="AWA55" s="3"/>
      <c r="AWB55" s="3"/>
      <c r="AWC55" s="3"/>
      <c r="AWD55" s="3"/>
      <c r="AWE55" s="3"/>
      <c r="AWF55" s="3"/>
      <c r="AWG55" s="3"/>
      <c r="AWH55" s="3"/>
      <c r="AWI55" s="3"/>
      <c r="AWJ55" s="3"/>
      <c r="AWK55" s="3"/>
      <c r="AWL55" s="3"/>
      <c r="AWM55" s="3"/>
      <c r="AWN55" s="3"/>
      <c r="AWO55" s="3"/>
      <c r="AWP55" s="3"/>
      <c r="AWQ55" s="3"/>
      <c r="AWR55" s="3"/>
      <c r="AWS55" s="3"/>
      <c r="AWT55" s="3"/>
      <c r="AWU55" s="3"/>
      <c r="AWV55" s="3"/>
      <c r="AWW55" s="3"/>
      <c r="AWX55" s="3"/>
      <c r="AWY55" s="3"/>
      <c r="AWZ55" s="3"/>
      <c r="AXA55" s="3"/>
      <c r="AXB55" s="3"/>
      <c r="AXC55" s="3"/>
      <c r="AXD55" s="3"/>
      <c r="AXE55" s="3"/>
      <c r="AXF55" s="3"/>
      <c r="AXG55" s="3"/>
      <c r="AXH55" s="3"/>
      <c r="AXI55" s="3"/>
      <c r="AXJ55" s="3"/>
      <c r="AXK55" s="3"/>
      <c r="AXL55" s="3"/>
      <c r="AXM55" s="3"/>
      <c r="AXN55" s="3"/>
      <c r="AXO55" s="3"/>
      <c r="AXP55" s="3"/>
      <c r="AXQ55" s="3"/>
      <c r="AXR55" s="3"/>
      <c r="AXS55" s="3"/>
      <c r="AXT55" s="3"/>
      <c r="AXU55" s="3"/>
      <c r="AXV55" s="3"/>
      <c r="AXW55" s="3"/>
      <c r="AXX55" s="3"/>
      <c r="AXY55" s="3"/>
      <c r="AXZ55" s="3"/>
      <c r="AYA55" s="3"/>
      <c r="AYB55" s="3"/>
      <c r="AYC55" s="3"/>
      <c r="AYD55" s="3"/>
      <c r="AYE55" s="3"/>
      <c r="AYF55" s="3"/>
      <c r="AYG55" s="3"/>
      <c r="AYH55" s="3"/>
      <c r="AYI55" s="3"/>
      <c r="AYJ55" s="3"/>
      <c r="AYK55" s="3"/>
      <c r="AYL55" s="3"/>
      <c r="AYM55" s="3"/>
      <c r="AYN55" s="3"/>
      <c r="AYO55" s="3"/>
      <c r="AYP55" s="3"/>
      <c r="AYQ55" s="3"/>
      <c r="AYR55" s="3"/>
      <c r="AYS55" s="3"/>
      <c r="AYT55" s="3"/>
      <c r="AYU55" s="3"/>
      <c r="AYV55" s="3"/>
      <c r="AYW55" s="3"/>
      <c r="AYX55" s="3"/>
      <c r="AYY55" s="3"/>
      <c r="AYZ55" s="3"/>
      <c r="AZA55" s="3"/>
      <c r="AZB55" s="3"/>
      <c r="AZC55" s="3"/>
      <c r="AZD55" s="3"/>
      <c r="AZE55" s="3"/>
      <c r="AZF55" s="3"/>
      <c r="AZG55" s="3"/>
      <c r="AZH55" s="3"/>
      <c r="AZI55" s="3"/>
      <c r="AZJ55" s="3"/>
      <c r="AZK55" s="3"/>
      <c r="AZL55" s="3"/>
      <c r="AZM55" s="3"/>
      <c r="AZN55" s="3"/>
      <c r="AZO55" s="3"/>
      <c r="AZP55" s="3"/>
      <c r="AZQ55" s="3"/>
      <c r="AZR55" s="3"/>
      <c r="AZS55" s="3"/>
      <c r="AZT55" s="3"/>
      <c r="AZU55" s="3"/>
      <c r="AZV55" s="3"/>
      <c r="AZW55" s="3"/>
      <c r="AZX55" s="3"/>
      <c r="AZY55" s="3"/>
      <c r="AZZ55" s="3"/>
      <c r="BAA55" s="3"/>
      <c r="BAB55" s="3"/>
      <c r="BAC55" s="3"/>
      <c r="BAD55" s="3"/>
      <c r="BAE55" s="3"/>
      <c r="BAF55" s="3"/>
      <c r="BAG55" s="3"/>
      <c r="BAH55" s="3"/>
      <c r="BAI55" s="3"/>
      <c r="BAJ55" s="3"/>
      <c r="BAK55" s="3"/>
      <c r="BAL55" s="3"/>
      <c r="BAM55" s="3"/>
      <c r="BAN55" s="3"/>
      <c r="BAO55" s="3"/>
      <c r="BAP55" s="3"/>
      <c r="BAQ55" s="3"/>
      <c r="BAR55" s="3"/>
      <c r="BAS55" s="3"/>
      <c r="BAT55" s="3"/>
      <c r="BAU55" s="3"/>
      <c r="BAV55" s="3"/>
      <c r="BAW55" s="3"/>
      <c r="BAX55" s="3"/>
      <c r="BAY55" s="3"/>
      <c r="BAZ55" s="3"/>
      <c r="BBA55" s="3"/>
      <c r="BBB55" s="3"/>
      <c r="BBC55" s="3"/>
      <c r="BBD55" s="3"/>
      <c r="BBE55" s="3"/>
      <c r="BBF55" s="3"/>
      <c r="BBG55" s="3"/>
      <c r="BBH55" s="3"/>
      <c r="BBI55" s="3"/>
      <c r="BBJ55" s="3"/>
      <c r="BBK55" s="3"/>
      <c r="BBL55" s="3"/>
      <c r="BBM55" s="3"/>
      <c r="BBN55" s="3"/>
      <c r="BBO55" s="3"/>
      <c r="BBP55" s="3"/>
      <c r="BBQ55" s="3"/>
      <c r="BBR55" s="3"/>
      <c r="BBS55" s="3"/>
      <c r="BBT55" s="3"/>
      <c r="BBU55" s="3"/>
      <c r="BBV55" s="3"/>
      <c r="BBW55" s="3"/>
      <c r="BBX55" s="3"/>
      <c r="BBY55" s="3"/>
      <c r="BBZ55" s="3"/>
      <c r="BCA55" s="3"/>
      <c r="BCB55" s="3"/>
      <c r="BCC55" s="3"/>
      <c r="BCD55" s="3"/>
      <c r="BCE55" s="3"/>
      <c r="BCF55" s="3"/>
      <c r="BCG55" s="3"/>
      <c r="BCH55" s="3"/>
      <c r="BCI55" s="3"/>
      <c r="BCJ55" s="3"/>
      <c r="BCK55" s="3"/>
      <c r="BCL55" s="3"/>
      <c r="BCM55" s="3"/>
      <c r="BCN55" s="3"/>
      <c r="BCO55" s="3"/>
      <c r="BCP55" s="3"/>
      <c r="BCQ55" s="3"/>
      <c r="BCR55" s="3"/>
      <c r="BCS55" s="3"/>
      <c r="BCT55" s="3"/>
      <c r="BCU55" s="3"/>
      <c r="BCV55" s="3"/>
      <c r="BCW55" s="3"/>
      <c r="BCX55" s="3"/>
      <c r="BCY55" s="3"/>
      <c r="BCZ55" s="3"/>
      <c r="BDA55" s="3"/>
      <c r="BDB55" s="3"/>
      <c r="BDC55" s="3"/>
      <c r="BDD55" s="3"/>
      <c r="BDE55" s="3"/>
      <c r="BDF55" s="3"/>
      <c r="BDG55" s="3"/>
      <c r="BDH55" s="3"/>
      <c r="BDI55" s="3"/>
      <c r="BDJ55" s="3"/>
      <c r="BDK55" s="3"/>
      <c r="BDL55" s="3"/>
      <c r="BDM55" s="3"/>
      <c r="BDN55" s="3"/>
      <c r="BDO55" s="3"/>
      <c r="BDP55" s="3"/>
      <c r="BDQ55" s="3"/>
      <c r="BDR55" s="3"/>
      <c r="BDS55" s="3"/>
      <c r="BDT55" s="3"/>
      <c r="BDU55" s="3"/>
      <c r="BDV55" s="3"/>
      <c r="BDW55" s="3"/>
      <c r="BDX55" s="3"/>
      <c r="BDY55" s="3"/>
      <c r="BDZ55" s="3"/>
      <c r="BEA55" s="3"/>
      <c r="BEB55" s="3"/>
      <c r="BEC55" s="3"/>
      <c r="BED55" s="3"/>
      <c r="BEE55" s="3"/>
      <c r="BEF55" s="3"/>
      <c r="BEG55" s="3"/>
      <c r="BEH55" s="3"/>
      <c r="BEI55" s="3"/>
      <c r="BEJ55" s="3"/>
      <c r="BEK55" s="3"/>
      <c r="BEL55" s="3"/>
      <c r="BEM55" s="3"/>
      <c r="BEN55" s="3"/>
      <c r="BEO55" s="3"/>
      <c r="BEP55" s="3"/>
      <c r="BEQ55" s="3"/>
      <c r="BER55" s="3"/>
      <c r="BES55" s="3"/>
      <c r="BET55" s="3"/>
      <c r="BEU55" s="3"/>
      <c r="BEV55" s="3"/>
      <c r="BEW55" s="3"/>
      <c r="BEX55" s="3"/>
      <c r="BEY55" s="3"/>
      <c r="BEZ55" s="3"/>
      <c r="BFA55" s="3"/>
      <c r="BFB55" s="3"/>
      <c r="BFC55" s="3"/>
      <c r="BFD55" s="3"/>
      <c r="BFE55" s="3"/>
      <c r="BFF55" s="3"/>
      <c r="BFG55" s="3"/>
      <c r="BFH55" s="3"/>
      <c r="BFI55" s="3"/>
      <c r="BFJ55" s="3"/>
      <c r="BFK55" s="3"/>
      <c r="BFL55" s="3"/>
      <c r="BFM55" s="3"/>
      <c r="BFN55" s="3"/>
      <c r="BFO55" s="3"/>
      <c r="BFP55" s="3"/>
      <c r="BFQ55" s="3"/>
      <c r="BFR55" s="3"/>
      <c r="BFS55" s="3"/>
      <c r="BFT55" s="3"/>
      <c r="BFU55" s="3"/>
      <c r="BFV55" s="3"/>
      <c r="BFW55" s="3"/>
      <c r="BFX55" s="3"/>
      <c r="BFY55" s="3"/>
      <c r="BFZ55" s="3"/>
      <c r="BGA55" s="3"/>
      <c r="BGB55" s="3"/>
      <c r="BGC55" s="3"/>
      <c r="BGD55" s="3"/>
      <c r="BGE55" s="3"/>
      <c r="BGF55" s="3"/>
      <c r="BGG55" s="3"/>
      <c r="BGH55" s="3"/>
      <c r="BGI55" s="3"/>
      <c r="BGJ55" s="3"/>
      <c r="BGK55" s="3"/>
      <c r="BGL55" s="3"/>
      <c r="BGM55" s="3"/>
      <c r="BGN55" s="3"/>
      <c r="BGO55" s="3"/>
      <c r="BGP55" s="3"/>
      <c r="BGQ55" s="3"/>
      <c r="BGR55" s="3"/>
      <c r="BGS55" s="3"/>
      <c r="BGT55" s="3"/>
      <c r="BGU55" s="3"/>
      <c r="BGV55" s="3"/>
      <c r="BGW55" s="3"/>
      <c r="BGX55" s="3"/>
      <c r="BGY55" s="3"/>
      <c r="BGZ55" s="3"/>
      <c r="BHA55" s="3"/>
      <c r="BHB55" s="3"/>
      <c r="BHC55" s="3"/>
      <c r="BHD55" s="3"/>
      <c r="BHE55" s="3"/>
      <c r="BHF55" s="3"/>
      <c r="BHG55" s="3"/>
      <c r="BHH55" s="3"/>
      <c r="BHI55" s="3"/>
      <c r="BHJ55" s="3"/>
      <c r="BHK55" s="3"/>
      <c r="BHL55" s="3"/>
      <c r="BHM55" s="3"/>
      <c r="BHN55" s="3"/>
      <c r="BHO55" s="3"/>
      <c r="BHP55" s="3"/>
      <c r="BHQ55" s="3"/>
      <c r="BHR55" s="3"/>
      <c r="BHS55" s="3"/>
      <c r="BHT55" s="3"/>
      <c r="BHU55" s="3"/>
      <c r="BHV55" s="3"/>
      <c r="BHW55" s="3"/>
      <c r="BHX55" s="3"/>
      <c r="BHY55" s="3"/>
      <c r="BHZ55" s="3"/>
      <c r="BIA55" s="3"/>
      <c r="BIB55" s="3"/>
      <c r="BIC55" s="3"/>
      <c r="BID55" s="3"/>
      <c r="BIE55" s="3"/>
      <c r="BIF55" s="3"/>
      <c r="BIG55" s="3"/>
      <c r="BIH55" s="3"/>
      <c r="BII55" s="3"/>
      <c r="BIJ55" s="3"/>
      <c r="BIK55" s="3"/>
      <c r="BIL55" s="3"/>
      <c r="BIM55" s="3"/>
      <c r="BIN55" s="3"/>
      <c r="BIO55" s="3"/>
      <c r="BIP55" s="3"/>
      <c r="BIQ55" s="3"/>
      <c r="BIR55" s="3"/>
      <c r="BIS55" s="3"/>
      <c r="BIT55" s="3"/>
      <c r="BIU55" s="3"/>
      <c r="BIV55" s="3"/>
      <c r="BIW55" s="3"/>
      <c r="BIX55" s="3"/>
      <c r="BIY55" s="3"/>
      <c r="BIZ55" s="3"/>
      <c r="BJA55" s="3"/>
      <c r="BJB55" s="3"/>
      <c r="BJC55" s="3"/>
      <c r="BJD55" s="3"/>
      <c r="BJE55" s="3"/>
      <c r="BJF55" s="3"/>
      <c r="BJG55" s="3"/>
      <c r="BJH55" s="3"/>
      <c r="BJI55" s="3"/>
      <c r="BJJ55" s="3"/>
      <c r="BJK55" s="3"/>
      <c r="BJL55" s="3"/>
      <c r="BJM55" s="3"/>
      <c r="BJN55" s="3"/>
      <c r="BJO55" s="3"/>
      <c r="BJP55" s="3"/>
      <c r="BJQ55" s="3"/>
      <c r="BJR55" s="3"/>
      <c r="BJS55" s="3"/>
      <c r="BJT55" s="3"/>
      <c r="BJU55" s="3"/>
      <c r="BJV55" s="3"/>
      <c r="BJW55" s="3"/>
      <c r="BJX55" s="3"/>
      <c r="BJY55" s="3"/>
      <c r="BJZ55" s="3"/>
      <c r="BKA55" s="3"/>
      <c r="BKB55" s="3"/>
      <c r="BKC55" s="3"/>
      <c r="BKD55" s="3"/>
      <c r="BKE55" s="3"/>
      <c r="BKF55" s="3"/>
      <c r="BKG55" s="3"/>
      <c r="BKH55" s="3"/>
      <c r="BKI55" s="3"/>
      <c r="BKJ55" s="3"/>
      <c r="BKK55" s="3"/>
      <c r="BKL55" s="3"/>
      <c r="BKM55" s="3"/>
      <c r="BKN55" s="3"/>
      <c r="BKO55" s="3"/>
      <c r="BKP55" s="3"/>
      <c r="BKQ55" s="3"/>
      <c r="BKR55" s="3"/>
      <c r="BKS55" s="3"/>
      <c r="BKT55" s="3"/>
      <c r="BKU55" s="3"/>
      <c r="BKV55" s="3"/>
      <c r="BKW55" s="3"/>
      <c r="BKX55" s="3"/>
      <c r="BKY55" s="3"/>
      <c r="BKZ55" s="3"/>
      <c r="BLA55" s="3"/>
      <c r="BLB55" s="3"/>
      <c r="BLC55" s="3"/>
      <c r="BLD55" s="3"/>
      <c r="BLE55" s="3"/>
      <c r="BLF55" s="3"/>
      <c r="BLG55" s="3"/>
      <c r="BLH55" s="3"/>
      <c r="BLI55" s="3"/>
      <c r="BLJ55" s="3"/>
      <c r="BLK55" s="3"/>
      <c r="BLL55" s="3"/>
      <c r="BLM55" s="3"/>
      <c r="BLN55" s="3"/>
      <c r="BLO55" s="3"/>
      <c r="BLP55" s="3"/>
      <c r="BLQ55" s="3"/>
      <c r="BLR55" s="3"/>
      <c r="BLS55" s="3"/>
      <c r="BLT55" s="3"/>
      <c r="BLU55" s="3"/>
      <c r="BLV55" s="3"/>
      <c r="BLW55" s="3"/>
      <c r="BLX55" s="3"/>
      <c r="BLY55" s="3"/>
      <c r="BLZ55" s="3"/>
      <c r="BMA55" s="3"/>
      <c r="BMB55" s="3"/>
      <c r="BMC55" s="3"/>
      <c r="BMD55" s="3"/>
      <c r="BME55" s="3"/>
      <c r="BMF55" s="3"/>
      <c r="BMG55" s="3"/>
      <c r="BMH55" s="3"/>
      <c r="BMI55" s="3"/>
      <c r="BMJ55" s="3"/>
      <c r="BMK55" s="3"/>
      <c r="BML55" s="3"/>
      <c r="BMM55" s="3"/>
      <c r="BMN55" s="3"/>
      <c r="BMO55" s="3"/>
      <c r="BMP55" s="3"/>
      <c r="BMQ55" s="3"/>
      <c r="BMR55" s="3"/>
      <c r="BMS55" s="3"/>
      <c r="BMT55" s="3"/>
      <c r="BMU55" s="3"/>
      <c r="BMV55" s="3"/>
      <c r="BMW55" s="3"/>
      <c r="BMX55" s="3"/>
      <c r="BMY55" s="3"/>
      <c r="BMZ55" s="3"/>
      <c r="BNA55" s="3"/>
      <c r="BNB55" s="3"/>
      <c r="BNC55" s="3"/>
      <c r="BND55" s="3"/>
      <c r="BNE55" s="3"/>
      <c r="BNF55" s="3"/>
      <c r="BNG55" s="3"/>
      <c r="BNH55" s="3"/>
      <c r="BNI55" s="3"/>
      <c r="BNJ55" s="3"/>
      <c r="BNK55" s="3"/>
      <c r="BNL55" s="3"/>
      <c r="BNM55" s="3"/>
      <c r="BNN55" s="3"/>
      <c r="BNO55" s="3"/>
      <c r="BNP55" s="3"/>
      <c r="BNQ55" s="3"/>
      <c r="BNR55" s="3"/>
      <c r="BNS55" s="3"/>
      <c r="BNT55" s="3"/>
      <c r="BNU55" s="3"/>
      <c r="BNV55" s="3"/>
      <c r="BNW55" s="3"/>
      <c r="BNX55" s="3"/>
      <c r="BNY55" s="3"/>
      <c r="BNZ55" s="3"/>
      <c r="BOA55" s="3"/>
      <c r="BOB55" s="3"/>
      <c r="BOC55" s="3"/>
      <c r="BOD55" s="3"/>
      <c r="BOE55" s="3"/>
      <c r="BOF55" s="3"/>
      <c r="BOG55" s="3"/>
      <c r="BOH55" s="3"/>
      <c r="BOI55" s="3"/>
      <c r="BOJ55" s="3"/>
      <c r="BOK55" s="3"/>
      <c r="BOL55" s="3"/>
      <c r="BOM55" s="3"/>
      <c r="BON55" s="3"/>
      <c r="BOO55" s="3"/>
      <c r="BOP55" s="3"/>
      <c r="BOQ55" s="3"/>
      <c r="BOR55" s="3"/>
      <c r="BOS55" s="3"/>
      <c r="BOT55" s="3"/>
      <c r="BOU55" s="3"/>
      <c r="BOV55" s="3"/>
      <c r="BOW55" s="3"/>
      <c r="BOX55" s="3"/>
      <c r="BOY55" s="3"/>
      <c r="BOZ55" s="3"/>
      <c r="BPA55" s="3"/>
      <c r="BPB55" s="3"/>
      <c r="BPC55" s="3"/>
      <c r="BPD55" s="3"/>
      <c r="BPE55" s="3"/>
      <c r="BPF55" s="3"/>
      <c r="BPG55" s="3"/>
      <c r="BPH55" s="3"/>
      <c r="BPI55" s="3"/>
      <c r="BPJ55" s="3"/>
      <c r="BPK55" s="3"/>
      <c r="BPL55" s="3"/>
      <c r="BPM55" s="3"/>
      <c r="BPN55" s="3"/>
      <c r="BPO55" s="3"/>
      <c r="BPP55" s="3"/>
      <c r="BPQ55" s="3"/>
      <c r="BPR55" s="3"/>
      <c r="BPS55" s="3"/>
      <c r="BPT55" s="3"/>
      <c r="BPU55" s="3"/>
      <c r="BPV55" s="3"/>
      <c r="BPW55" s="3"/>
      <c r="BPX55" s="3"/>
      <c r="BPY55" s="3"/>
      <c r="BPZ55" s="3"/>
      <c r="BQA55" s="3"/>
      <c r="BQB55" s="3"/>
      <c r="BQC55" s="3"/>
      <c r="BQD55" s="3"/>
      <c r="BQE55" s="3"/>
      <c r="BQF55" s="3"/>
      <c r="BQG55" s="3"/>
      <c r="BQH55" s="3"/>
      <c r="BQI55" s="3"/>
      <c r="BQJ55" s="3"/>
      <c r="BQK55" s="3"/>
      <c r="BQL55" s="3"/>
      <c r="BQM55" s="3"/>
      <c r="BQN55" s="3"/>
      <c r="BQO55" s="3"/>
      <c r="BQP55" s="3"/>
      <c r="BQQ55" s="3"/>
      <c r="BQR55" s="3"/>
      <c r="BQS55" s="3"/>
      <c r="BQT55" s="3"/>
      <c r="BQU55" s="3"/>
      <c r="BQV55" s="3"/>
      <c r="BQW55" s="3"/>
      <c r="BQX55" s="3"/>
      <c r="BQY55" s="3"/>
      <c r="BQZ55" s="3"/>
      <c r="BRA55" s="3"/>
      <c r="BRB55" s="3"/>
      <c r="BRC55" s="3"/>
      <c r="BRD55" s="3"/>
      <c r="BRE55" s="3"/>
      <c r="BRF55" s="3"/>
      <c r="BRG55" s="3"/>
      <c r="BRH55" s="3"/>
      <c r="BRI55" s="3"/>
      <c r="BRJ55" s="3"/>
      <c r="BRK55" s="3"/>
      <c r="BRL55" s="3"/>
      <c r="BRM55" s="3"/>
      <c r="BRN55" s="3"/>
      <c r="BRO55" s="3"/>
      <c r="BRP55" s="3"/>
      <c r="BRQ55" s="3"/>
      <c r="BRR55" s="3"/>
      <c r="BRS55" s="3"/>
      <c r="BRT55" s="3"/>
      <c r="BRU55" s="3"/>
      <c r="BRV55" s="3"/>
      <c r="BRW55" s="3"/>
      <c r="BRX55" s="3"/>
      <c r="BRY55" s="3"/>
      <c r="BRZ55" s="3"/>
      <c r="BSA55" s="3"/>
      <c r="BSB55" s="3"/>
      <c r="BSC55" s="3"/>
      <c r="BSD55" s="3"/>
      <c r="BSE55" s="3"/>
      <c r="BSF55" s="3"/>
      <c r="BSG55" s="3"/>
      <c r="BSH55" s="3"/>
      <c r="BSI55" s="3"/>
      <c r="BSJ55" s="3"/>
      <c r="BSK55" s="3"/>
      <c r="BSL55" s="3"/>
      <c r="BSM55" s="3"/>
      <c r="BSN55" s="3"/>
      <c r="BSO55" s="3"/>
      <c r="BSP55" s="3"/>
      <c r="BSQ55" s="3"/>
      <c r="BSR55" s="3"/>
      <c r="BSS55" s="3"/>
      <c r="BST55" s="3"/>
      <c r="BSU55" s="3"/>
      <c r="BSV55" s="3"/>
      <c r="BSW55" s="3"/>
      <c r="BSX55" s="3"/>
      <c r="BSY55" s="3"/>
      <c r="BSZ55" s="3"/>
      <c r="BTA55" s="3"/>
      <c r="BTB55" s="3"/>
      <c r="BTC55" s="3"/>
      <c r="BTD55" s="3"/>
      <c r="BTE55" s="3"/>
      <c r="BTF55" s="3"/>
      <c r="BTG55" s="3"/>
      <c r="BTH55" s="3"/>
      <c r="BTI55" s="3"/>
      <c r="BTJ55" s="3"/>
      <c r="BTK55" s="3"/>
      <c r="BTL55" s="3"/>
      <c r="BTM55" s="3"/>
      <c r="BTN55" s="3"/>
      <c r="BTO55" s="3"/>
      <c r="BTP55" s="3"/>
      <c r="BTQ55" s="3"/>
      <c r="BTR55" s="3"/>
      <c r="BTS55" s="3"/>
      <c r="BTT55" s="3"/>
      <c r="BTU55" s="3"/>
      <c r="BTV55" s="3"/>
      <c r="BTW55" s="3"/>
      <c r="BTX55" s="3"/>
      <c r="BTY55" s="3"/>
      <c r="BTZ55" s="3"/>
      <c r="BUA55" s="3"/>
      <c r="BUB55" s="3"/>
      <c r="BUC55" s="3"/>
      <c r="BUD55" s="3"/>
      <c r="BUE55" s="3"/>
      <c r="BUF55" s="3"/>
      <c r="BUG55" s="3"/>
      <c r="BUH55" s="3"/>
      <c r="BUI55" s="3"/>
      <c r="BUJ55" s="3"/>
      <c r="BUK55" s="3"/>
      <c r="BUL55" s="3"/>
      <c r="BUM55" s="3"/>
      <c r="BUN55" s="3"/>
      <c r="BUO55" s="3"/>
      <c r="BUP55" s="3"/>
      <c r="BUQ55" s="3"/>
      <c r="BUR55" s="3"/>
      <c r="BUS55" s="3"/>
      <c r="BUT55" s="3"/>
      <c r="BUU55" s="3"/>
      <c r="BUV55" s="3"/>
      <c r="BUW55" s="3"/>
      <c r="BUX55" s="3"/>
      <c r="BUY55" s="3"/>
      <c r="BUZ55" s="3"/>
      <c r="BVA55" s="3"/>
      <c r="BVB55" s="3"/>
      <c r="BVC55" s="3"/>
      <c r="BVD55" s="3"/>
      <c r="BVE55" s="3"/>
      <c r="BVF55" s="3"/>
      <c r="BVG55" s="3"/>
      <c r="BVH55" s="3"/>
      <c r="BVI55" s="3"/>
      <c r="BVJ55" s="3"/>
      <c r="BVK55" s="3"/>
      <c r="BVL55" s="3"/>
      <c r="BVM55" s="3"/>
      <c r="BVN55" s="3"/>
      <c r="BVO55" s="3"/>
      <c r="BVP55" s="3"/>
      <c r="BVQ55" s="3"/>
      <c r="BVR55" s="3"/>
      <c r="BVS55" s="3"/>
      <c r="BVT55" s="3"/>
      <c r="BVU55" s="3"/>
      <c r="BVV55" s="3"/>
      <c r="BVW55" s="3"/>
      <c r="BVX55" s="3"/>
      <c r="BVY55" s="3"/>
      <c r="BVZ55" s="3"/>
      <c r="BWA55" s="3"/>
      <c r="BWB55" s="3"/>
      <c r="BWC55" s="3"/>
      <c r="BWD55" s="3"/>
      <c r="BWE55" s="3"/>
      <c r="BWF55" s="3"/>
      <c r="BWG55" s="3"/>
      <c r="BWH55" s="3"/>
      <c r="BWI55" s="3"/>
      <c r="BWJ55" s="3"/>
      <c r="BWK55" s="3"/>
      <c r="BWL55" s="3"/>
      <c r="BWM55" s="3"/>
      <c r="BWN55" s="3"/>
      <c r="BWO55" s="3"/>
      <c r="BWP55" s="3"/>
      <c r="BWQ55" s="3"/>
      <c r="BWR55" s="3"/>
      <c r="BWS55" s="3"/>
      <c r="BWT55" s="3"/>
      <c r="BWU55" s="3"/>
      <c r="BWV55" s="3"/>
      <c r="BWW55" s="3"/>
      <c r="BWX55" s="3"/>
      <c r="BWY55" s="3"/>
      <c r="BWZ55" s="3"/>
      <c r="BXA55" s="3"/>
      <c r="BXB55" s="3"/>
      <c r="BXC55" s="3"/>
      <c r="BXD55" s="3"/>
      <c r="BXE55" s="3"/>
      <c r="BXF55" s="3"/>
      <c r="BXG55" s="3"/>
      <c r="BXH55" s="3"/>
      <c r="BXI55" s="3"/>
      <c r="BXJ55" s="3"/>
      <c r="BXK55" s="3"/>
      <c r="BXL55" s="3"/>
      <c r="BXM55" s="3"/>
      <c r="BXN55" s="3"/>
      <c r="BXO55" s="3"/>
      <c r="BXP55" s="3"/>
      <c r="BXQ55" s="3"/>
      <c r="BXR55" s="3"/>
      <c r="BXS55" s="3"/>
      <c r="BXT55" s="3"/>
      <c r="BXU55" s="3"/>
      <c r="BXV55" s="3"/>
      <c r="BXW55" s="3"/>
      <c r="BXX55" s="3"/>
      <c r="BXY55" s="3"/>
      <c r="BXZ55" s="3"/>
      <c r="BYA55" s="3"/>
      <c r="BYB55" s="3"/>
      <c r="BYC55" s="3"/>
      <c r="BYD55" s="3"/>
      <c r="BYE55" s="3"/>
      <c r="BYF55" s="3"/>
      <c r="BYG55" s="3"/>
      <c r="BYH55" s="3"/>
      <c r="BYI55" s="3"/>
      <c r="BYJ55" s="3"/>
      <c r="BYK55" s="3"/>
      <c r="BYL55" s="3"/>
      <c r="BYM55" s="3"/>
      <c r="BYN55" s="3"/>
      <c r="BYO55" s="3"/>
      <c r="BYP55" s="3"/>
      <c r="BYQ55" s="3"/>
      <c r="BYR55" s="3"/>
      <c r="BYS55" s="3"/>
      <c r="BYT55" s="3"/>
      <c r="BYU55" s="3"/>
      <c r="BYV55" s="3"/>
      <c r="BYW55" s="3"/>
      <c r="BYX55" s="3"/>
      <c r="BYY55" s="3"/>
      <c r="BYZ55" s="3"/>
      <c r="BZA55" s="3"/>
      <c r="BZB55" s="3"/>
      <c r="BZC55" s="3"/>
      <c r="BZD55" s="3"/>
      <c r="BZE55" s="3"/>
      <c r="BZF55" s="3"/>
      <c r="BZG55" s="3"/>
      <c r="BZH55" s="3"/>
      <c r="BZI55" s="3"/>
      <c r="BZJ55" s="3"/>
      <c r="BZK55" s="3"/>
      <c r="BZL55" s="3"/>
      <c r="BZM55" s="3"/>
      <c r="BZN55" s="3"/>
      <c r="BZO55" s="3"/>
      <c r="BZP55" s="3"/>
      <c r="BZQ55" s="3"/>
      <c r="BZR55" s="3"/>
      <c r="BZS55" s="3"/>
      <c r="BZT55" s="3"/>
      <c r="BZU55" s="3"/>
      <c r="BZV55" s="3"/>
      <c r="BZW55" s="3"/>
      <c r="BZX55" s="3"/>
      <c r="BZY55" s="3"/>
      <c r="BZZ55" s="3"/>
      <c r="CAA55" s="3"/>
      <c r="CAB55" s="3"/>
      <c r="CAC55" s="3"/>
      <c r="CAD55" s="3"/>
      <c r="CAE55" s="3"/>
      <c r="CAF55" s="3"/>
      <c r="CAG55" s="3"/>
      <c r="CAH55" s="3"/>
      <c r="CAI55" s="3"/>
      <c r="CAJ55" s="3"/>
      <c r="CAK55" s="3"/>
      <c r="CAL55" s="3"/>
      <c r="CAM55" s="3"/>
      <c r="CAN55" s="3"/>
      <c r="CAO55" s="3"/>
      <c r="CAP55" s="3"/>
      <c r="CAQ55" s="3"/>
      <c r="CAR55" s="3"/>
      <c r="CAS55" s="3"/>
      <c r="CAT55" s="3"/>
      <c r="CAU55" s="3"/>
      <c r="CAV55" s="3"/>
      <c r="CAW55" s="3"/>
      <c r="CAX55" s="3"/>
      <c r="CAY55" s="3"/>
      <c r="CAZ55" s="3"/>
      <c r="CBA55" s="3"/>
      <c r="CBB55" s="3"/>
      <c r="CBC55" s="3"/>
      <c r="CBD55" s="3"/>
      <c r="CBE55" s="3"/>
      <c r="CBF55" s="3"/>
      <c r="CBG55" s="3"/>
      <c r="CBH55" s="3"/>
      <c r="CBI55" s="3"/>
      <c r="CBJ55" s="3"/>
      <c r="CBK55" s="3"/>
      <c r="CBL55" s="3"/>
      <c r="CBM55" s="3"/>
      <c r="CBN55" s="3"/>
      <c r="CBO55" s="3"/>
      <c r="CBP55" s="3"/>
      <c r="CBQ55" s="3"/>
      <c r="CBR55" s="3"/>
      <c r="CBS55" s="3"/>
      <c r="CBT55" s="3"/>
      <c r="CBU55" s="3"/>
      <c r="CBV55" s="3"/>
      <c r="CBW55" s="3"/>
      <c r="CBX55" s="3"/>
      <c r="CBY55" s="3"/>
      <c r="CBZ55" s="3"/>
      <c r="CCA55" s="3"/>
      <c r="CCB55" s="3"/>
      <c r="CCC55" s="3"/>
      <c r="CCD55" s="3"/>
      <c r="CCE55" s="3"/>
      <c r="CCF55" s="3"/>
      <c r="CCG55" s="3"/>
      <c r="CCH55" s="3"/>
      <c r="CCI55" s="3"/>
      <c r="CCJ55" s="3"/>
      <c r="CCK55" s="3"/>
      <c r="CCL55" s="3"/>
      <c r="CCM55" s="3"/>
      <c r="CCN55" s="3"/>
      <c r="CCO55" s="3"/>
      <c r="CCP55" s="3"/>
      <c r="CCQ55" s="3"/>
      <c r="CCR55" s="3"/>
      <c r="CCS55" s="3"/>
      <c r="CCT55" s="3"/>
      <c r="CCU55" s="3"/>
      <c r="CCV55" s="3"/>
      <c r="CCW55" s="3"/>
      <c r="CCX55" s="3"/>
      <c r="CCY55" s="3"/>
      <c r="CCZ55" s="3"/>
      <c r="CDA55" s="3"/>
      <c r="CDB55" s="3"/>
      <c r="CDC55" s="3"/>
      <c r="CDD55" s="3"/>
      <c r="CDE55" s="3"/>
      <c r="CDF55" s="3"/>
      <c r="CDG55" s="3"/>
      <c r="CDH55" s="3"/>
      <c r="CDI55" s="3"/>
      <c r="CDJ55" s="3"/>
      <c r="CDK55" s="3"/>
      <c r="CDL55" s="3"/>
      <c r="CDM55" s="3"/>
      <c r="CDN55" s="3"/>
      <c r="CDO55" s="3"/>
      <c r="CDP55" s="3"/>
      <c r="CDQ55" s="3"/>
      <c r="CDR55" s="3"/>
      <c r="CDS55" s="3"/>
      <c r="CDT55" s="3"/>
      <c r="CDU55" s="3"/>
      <c r="CDV55" s="3"/>
      <c r="CDW55" s="3"/>
      <c r="CDX55" s="3"/>
      <c r="CDY55" s="3"/>
      <c r="CDZ55" s="3"/>
      <c r="CEA55" s="3"/>
      <c r="CEB55" s="3"/>
      <c r="CEC55" s="3"/>
      <c r="CED55" s="3"/>
      <c r="CEE55" s="3"/>
      <c r="CEF55" s="3"/>
      <c r="CEG55" s="3"/>
      <c r="CEH55" s="3"/>
      <c r="CEI55" s="3"/>
      <c r="CEJ55" s="3"/>
      <c r="CEK55" s="3"/>
      <c r="CEL55" s="3"/>
      <c r="CEM55" s="3"/>
      <c r="CEN55" s="3"/>
      <c r="CEO55" s="3"/>
      <c r="CEP55" s="3"/>
      <c r="CEQ55" s="3"/>
      <c r="CER55" s="3"/>
      <c r="CES55" s="3"/>
      <c r="CET55" s="3"/>
      <c r="CEU55" s="3"/>
      <c r="CEV55" s="3"/>
      <c r="CEW55" s="3"/>
      <c r="CEX55" s="3"/>
      <c r="CEY55" s="3"/>
      <c r="CEZ55" s="3"/>
      <c r="CFA55" s="3"/>
      <c r="CFB55" s="3"/>
      <c r="CFC55" s="3"/>
      <c r="CFD55" s="3"/>
      <c r="CFE55" s="3"/>
      <c r="CFF55" s="3"/>
      <c r="CFG55" s="3"/>
      <c r="CFH55" s="3"/>
      <c r="CFI55" s="3"/>
      <c r="CFJ55" s="3"/>
      <c r="CFK55" s="3"/>
      <c r="CFL55" s="3"/>
      <c r="CFM55" s="3"/>
      <c r="CFN55" s="3"/>
      <c r="CFO55" s="3"/>
      <c r="CFP55" s="3"/>
      <c r="CFQ55" s="3"/>
      <c r="CFR55" s="3"/>
      <c r="CFS55" s="3"/>
      <c r="CFT55" s="3"/>
      <c r="CFU55" s="3"/>
      <c r="CFV55" s="3"/>
      <c r="CFW55" s="3"/>
      <c r="CFX55" s="3"/>
      <c r="CFY55" s="3"/>
      <c r="CFZ55" s="3"/>
      <c r="CGA55" s="3"/>
      <c r="CGB55" s="3"/>
      <c r="CGC55" s="3"/>
      <c r="CGD55" s="3"/>
      <c r="CGE55" s="3"/>
      <c r="CGF55" s="3"/>
      <c r="CGG55" s="3"/>
      <c r="CGH55" s="3"/>
      <c r="CGI55" s="3"/>
      <c r="CGJ55" s="3"/>
      <c r="CGK55" s="3"/>
      <c r="CGL55" s="3"/>
      <c r="CGM55" s="3"/>
      <c r="CGN55" s="3"/>
      <c r="CGO55" s="3"/>
      <c r="CGP55" s="3"/>
      <c r="CGQ55" s="3"/>
      <c r="CGR55" s="3"/>
      <c r="CGS55" s="3"/>
      <c r="CGT55" s="3"/>
      <c r="CGU55" s="3"/>
      <c r="CGV55" s="3"/>
      <c r="CGW55" s="3"/>
      <c r="CGX55" s="3"/>
      <c r="CGY55" s="3"/>
      <c r="CGZ55" s="3"/>
      <c r="CHA55" s="3"/>
      <c r="CHB55" s="3"/>
      <c r="CHC55" s="3"/>
      <c r="CHD55" s="3"/>
      <c r="CHE55" s="3"/>
      <c r="CHF55" s="3"/>
      <c r="CHG55" s="3"/>
      <c r="CHH55" s="3"/>
      <c r="CHI55" s="3"/>
      <c r="CHJ55" s="3"/>
      <c r="CHK55" s="3"/>
      <c r="CHL55" s="3"/>
      <c r="CHM55" s="3"/>
      <c r="CHN55" s="3"/>
      <c r="CHO55" s="3"/>
      <c r="CHP55" s="3"/>
      <c r="CHQ55" s="3"/>
      <c r="CHR55" s="3"/>
      <c r="CHS55" s="3"/>
      <c r="CHT55" s="3"/>
      <c r="CHU55" s="3"/>
      <c r="CHV55" s="3"/>
      <c r="CHW55" s="3"/>
      <c r="CHX55" s="3"/>
      <c r="CHY55" s="3"/>
      <c r="CHZ55" s="3"/>
      <c r="CIA55" s="3"/>
      <c r="CIB55" s="3"/>
      <c r="CIC55" s="3"/>
      <c r="CID55" s="3"/>
      <c r="CIE55" s="3"/>
      <c r="CIF55" s="3"/>
      <c r="CIG55" s="3"/>
      <c r="CIH55" s="3"/>
      <c r="CII55" s="3"/>
      <c r="CIJ55" s="3"/>
      <c r="CIK55" s="3"/>
      <c r="CIL55" s="3"/>
      <c r="CIM55" s="3"/>
      <c r="CIN55" s="3"/>
      <c r="CIO55" s="3"/>
      <c r="CIP55" s="3"/>
      <c r="CIQ55" s="3"/>
      <c r="CIR55" s="3"/>
      <c r="CIS55" s="3"/>
      <c r="CIT55" s="3"/>
      <c r="CIU55" s="3"/>
      <c r="CIV55" s="3"/>
      <c r="CIW55" s="3"/>
      <c r="CIX55" s="3"/>
      <c r="CIY55" s="3"/>
      <c r="CIZ55" s="3"/>
      <c r="CJA55" s="3"/>
      <c r="CJB55" s="3"/>
      <c r="CJC55" s="3"/>
      <c r="CJD55" s="3"/>
      <c r="CJE55" s="3"/>
      <c r="CJF55" s="3"/>
      <c r="CJG55" s="3"/>
      <c r="CJH55" s="3"/>
      <c r="CJI55" s="3"/>
      <c r="CJJ55" s="3"/>
      <c r="CJK55" s="3"/>
      <c r="CJL55" s="3"/>
      <c r="CJM55" s="3"/>
      <c r="CJN55" s="3"/>
      <c r="CJO55" s="3"/>
      <c r="CJP55" s="3"/>
      <c r="CJQ55" s="3"/>
      <c r="CJR55" s="3"/>
      <c r="CJS55" s="3"/>
      <c r="CJT55" s="3"/>
      <c r="CJU55" s="3"/>
      <c r="CJV55" s="3"/>
      <c r="CJW55" s="3"/>
      <c r="CJX55" s="3"/>
      <c r="CJY55" s="3"/>
      <c r="CJZ55" s="3"/>
      <c r="CKA55" s="3"/>
      <c r="CKB55" s="3"/>
      <c r="CKC55" s="3"/>
      <c r="CKD55" s="3"/>
      <c r="CKE55" s="3"/>
      <c r="CKF55" s="3"/>
      <c r="CKG55" s="3"/>
      <c r="CKH55" s="3"/>
      <c r="CKI55" s="3"/>
      <c r="CKJ55" s="3"/>
      <c r="CKK55" s="3"/>
      <c r="CKL55" s="3"/>
      <c r="CKM55" s="3"/>
      <c r="CKN55" s="3"/>
      <c r="CKO55" s="3"/>
      <c r="CKP55" s="3"/>
      <c r="CKQ55" s="3"/>
      <c r="CKR55" s="3"/>
      <c r="CKS55" s="3"/>
      <c r="CKT55" s="3"/>
      <c r="CKU55" s="3"/>
      <c r="CKV55" s="3"/>
      <c r="CKW55" s="3"/>
      <c r="CKX55" s="3"/>
      <c r="CKY55" s="3"/>
      <c r="CKZ55" s="3"/>
      <c r="CLA55" s="3"/>
      <c r="CLB55" s="3"/>
      <c r="CLC55" s="3"/>
      <c r="CLD55" s="3"/>
      <c r="CLE55" s="3"/>
      <c r="CLF55" s="3"/>
      <c r="CLG55" s="3"/>
      <c r="CLH55" s="3"/>
      <c r="CLI55" s="3"/>
      <c r="CLJ55" s="3"/>
      <c r="CLK55" s="3"/>
      <c r="CLL55" s="3"/>
      <c r="CLM55" s="3"/>
      <c r="CLN55" s="3"/>
      <c r="CLO55" s="3"/>
      <c r="CLP55" s="3"/>
      <c r="CLQ55" s="3"/>
      <c r="CLR55" s="3"/>
      <c r="CLS55" s="3"/>
      <c r="CLT55" s="3"/>
      <c r="CLU55" s="3"/>
      <c r="CLV55" s="3"/>
      <c r="CLW55" s="3"/>
      <c r="CLX55" s="3"/>
      <c r="CLY55" s="3"/>
      <c r="CLZ55" s="3"/>
      <c r="CMA55" s="3"/>
      <c r="CMB55" s="3"/>
      <c r="CMC55" s="3"/>
      <c r="CMD55" s="3"/>
      <c r="CME55" s="3"/>
      <c r="CMF55" s="3"/>
      <c r="CMG55" s="3"/>
      <c r="CMH55" s="3"/>
      <c r="CMI55" s="3"/>
      <c r="CMJ55" s="3"/>
      <c r="CMK55" s="3"/>
      <c r="CML55" s="3"/>
      <c r="CMM55" s="3"/>
      <c r="CMN55" s="3"/>
      <c r="CMO55" s="3"/>
      <c r="CMP55" s="3"/>
      <c r="CMQ55" s="3"/>
      <c r="CMR55" s="3"/>
      <c r="CMS55" s="3"/>
      <c r="CMT55" s="3"/>
      <c r="CMU55" s="3"/>
      <c r="CMV55" s="3"/>
      <c r="CMW55" s="3"/>
      <c r="CMX55" s="3"/>
      <c r="CMY55" s="3"/>
      <c r="CMZ55" s="3"/>
      <c r="CNA55" s="3"/>
      <c r="CNB55" s="3"/>
      <c r="CNC55" s="3"/>
      <c r="CND55" s="3"/>
      <c r="CNE55" s="3"/>
      <c r="CNF55" s="3"/>
      <c r="CNG55" s="3"/>
      <c r="CNH55" s="3"/>
      <c r="CNI55" s="3"/>
      <c r="CNJ55" s="3"/>
      <c r="CNK55" s="3"/>
      <c r="CNL55" s="3"/>
      <c r="CNM55" s="3"/>
      <c r="CNN55" s="3"/>
      <c r="CNO55" s="3"/>
      <c r="CNP55" s="3"/>
      <c r="CNQ55" s="3"/>
      <c r="CNR55" s="3"/>
      <c r="CNS55" s="3"/>
      <c r="CNT55" s="3"/>
      <c r="CNU55" s="3"/>
      <c r="CNV55" s="3"/>
      <c r="CNW55" s="3"/>
      <c r="CNX55" s="3"/>
      <c r="CNY55" s="3"/>
      <c r="CNZ55" s="3"/>
      <c r="COA55" s="3"/>
      <c r="COB55" s="3"/>
      <c r="COC55" s="3"/>
      <c r="COD55" s="3"/>
      <c r="COE55" s="3"/>
      <c r="COF55" s="3"/>
      <c r="COG55" s="3"/>
      <c r="COH55" s="3"/>
      <c r="COI55" s="3"/>
      <c r="COJ55" s="3"/>
      <c r="COK55" s="3"/>
      <c r="COL55" s="3"/>
      <c r="COM55" s="3"/>
      <c r="CON55" s="3"/>
      <c r="COO55" s="3"/>
      <c r="COP55" s="3"/>
      <c r="COQ55" s="3"/>
      <c r="COR55" s="3"/>
      <c r="COS55" s="3"/>
      <c r="COT55" s="3"/>
      <c r="COU55" s="3"/>
      <c r="COV55" s="3"/>
      <c r="COW55" s="3"/>
      <c r="COX55" s="3"/>
      <c r="COY55" s="3"/>
      <c r="COZ55" s="3"/>
      <c r="CPA55" s="3"/>
      <c r="CPB55" s="3"/>
      <c r="CPC55" s="3"/>
      <c r="CPD55" s="3"/>
      <c r="CPE55" s="3"/>
      <c r="CPF55" s="3"/>
      <c r="CPG55" s="3"/>
      <c r="CPH55" s="3"/>
      <c r="CPI55" s="3"/>
      <c r="CPJ55" s="3"/>
      <c r="CPK55" s="3"/>
      <c r="CPL55" s="3"/>
      <c r="CPM55" s="3"/>
      <c r="CPN55" s="3"/>
      <c r="CPO55" s="3"/>
      <c r="CPP55" s="3"/>
      <c r="CPQ55" s="3"/>
      <c r="CPR55" s="3"/>
      <c r="CPS55" s="3"/>
      <c r="CPT55" s="3"/>
      <c r="CPU55" s="3"/>
      <c r="CPV55" s="3"/>
      <c r="CPW55" s="3"/>
      <c r="CPX55" s="3"/>
      <c r="CPY55" s="3"/>
      <c r="CPZ55" s="3"/>
      <c r="CQA55" s="3"/>
      <c r="CQB55" s="3"/>
      <c r="CQC55" s="3"/>
      <c r="CQD55" s="3"/>
      <c r="CQE55" s="3"/>
      <c r="CQF55" s="3"/>
      <c r="CQG55" s="3"/>
      <c r="CQH55" s="3"/>
      <c r="CQI55" s="3"/>
      <c r="CQJ55" s="3"/>
      <c r="CQK55" s="3"/>
      <c r="CQL55" s="3"/>
      <c r="CQM55" s="3"/>
      <c r="CQN55" s="3"/>
      <c r="CQO55" s="3"/>
      <c r="CQP55" s="3"/>
      <c r="CQQ55" s="3"/>
      <c r="CQR55" s="3"/>
      <c r="CQS55" s="3"/>
      <c r="CQT55" s="3"/>
      <c r="CQU55" s="3"/>
      <c r="CQV55" s="3"/>
      <c r="CQW55" s="3"/>
      <c r="CQX55" s="3"/>
      <c r="CQY55" s="3"/>
      <c r="CQZ55" s="3"/>
      <c r="CRA55" s="3"/>
      <c r="CRB55" s="3"/>
      <c r="CRC55" s="3"/>
      <c r="CRD55" s="3"/>
      <c r="CRE55" s="3"/>
      <c r="CRF55" s="3"/>
      <c r="CRG55" s="3"/>
      <c r="CRH55" s="3"/>
      <c r="CRI55" s="3"/>
      <c r="CRJ55" s="3"/>
      <c r="CRK55" s="3"/>
      <c r="CRL55" s="3"/>
      <c r="CRM55" s="3"/>
      <c r="CRN55" s="3"/>
      <c r="CRO55" s="3"/>
      <c r="CRP55" s="3"/>
      <c r="CRQ55" s="3"/>
      <c r="CRR55" s="3"/>
      <c r="CRS55" s="3"/>
      <c r="CRT55" s="3"/>
      <c r="CRU55" s="3"/>
      <c r="CRV55" s="3"/>
      <c r="CRW55" s="3"/>
      <c r="CRX55" s="3"/>
      <c r="CRY55" s="3"/>
      <c r="CRZ55" s="3"/>
      <c r="CSA55" s="3"/>
      <c r="CSB55" s="3"/>
      <c r="CSC55" s="3"/>
      <c r="CSD55" s="3"/>
      <c r="CSE55" s="3"/>
      <c r="CSF55" s="3"/>
      <c r="CSG55" s="3"/>
      <c r="CSH55" s="3"/>
      <c r="CSI55" s="3"/>
      <c r="CSJ55" s="3"/>
      <c r="CSK55" s="3"/>
      <c r="CSL55" s="3"/>
      <c r="CSM55" s="3"/>
      <c r="CSN55" s="3"/>
      <c r="CSO55" s="3"/>
      <c r="CSP55" s="3"/>
      <c r="CSQ55" s="3"/>
      <c r="CSR55" s="3"/>
      <c r="CSS55" s="3"/>
      <c r="CST55" s="3"/>
      <c r="CSU55" s="3"/>
      <c r="CSV55" s="3"/>
      <c r="CSW55" s="3"/>
      <c r="CSX55" s="3"/>
      <c r="CSY55" s="3"/>
      <c r="CSZ55" s="3"/>
      <c r="CTA55" s="3"/>
      <c r="CTB55" s="3"/>
      <c r="CTC55" s="3"/>
      <c r="CTD55" s="3"/>
      <c r="CTE55" s="3"/>
      <c r="CTF55" s="3"/>
      <c r="CTG55" s="3"/>
      <c r="CTH55" s="3"/>
      <c r="CTI55" s="3"/>
      <c r="CTJ55" s="3"/>
      <c r="CTK55" s="3"/>
      <c r="CTL55" s="3"/>
      <c r="CTM55" s="3"/>
      <c r="CTN55" s="3"/>
      <c r="CTO55" s="3"/>
      <c r="CTP55" s="3"/>
      <c r="CTQ55" s="3"/>
      <c r="CTR55" s="3"/>
      <c r="CTS55" s="3"/>
      <c r="CTT55" s="3"/>
      <c r="CTU55" s="3"/>
      <c r="CTV55" s="3"/>
      <c r="CTW55" s="3"/>
      <c r="CTX55" s="3"/>
      <c r="CTY55" s="3"/>
      <c r="CTZ55" s="3"/>
      <c r="CUA55" s="3"/>
      <c r="CUB55" s="3"/>
      <c r="CUC55" s="3"/>
      <c r="CUD55" s="3"/>
      <c r="CUE55" s="3"/>
      <c r="CUF55" s="3"/>
      <c r="CUG55" s="3"/>
      <c r="CUH55" s="3"/>
      <c r="CUI55" s="3"/>
      <c r="CUJ55" s="3"/>
      <c r="CUK55" s="3"/>
      <c r="CUL55" s="3"/>
      <c r="CUM55" s="3"/>
      <c r="CUN55" s="3"/>
      <c r="CUO55" s="3"/>
      <c r="CUP55" s="3"/>
      <c r="CUQ55" s="3"/>
      <c r="CUR55" s="3"/>
      <c r="CUS55" s="3"/>
      <c r="CUT55" s="3"/>
      <c r="CUU55" s="3"/>
      <c r="CUV55" s="3"/>
      <c r="CUW55" s="3"/>
      <c r="CUX55" s="3"/>
      <c r="CUY55" s="3"/>
      <c r="CUZ55" s="3"/>
      <c r="CVA55" s="3"/>
      <c r="CVB55" s="3"/>
      <c r="CVC55" s="3"/>
      <c r="CVD55" s="3"/>
      <c r="CVE55" s="3"/>
      <c r="CVF55" s="3"/>
      <c r="CVG55" s="3"/>
      <c r="CVH55" s="3"/>
      <c r="CVI55" s="3"/>
      <c r="CVJ55" s="3"/>
      <c r="CVK55" s="3"/>
      <c r="CVL55" s="3"/>
      <c r="CVM55" s="3"/>
      <c r="CVN55" s="3"/>
      <c r="CVO55" s="3"/>
      <c r="CVP55" s="3"/>
      <c r="CVQ55" s="3"/>
      <c r="CVR55" s="3"/>
      <c r="CVS55" s="3"/>
      <c r="CVT55" s="3"/>
      <c r="CVU55" s="3"/>
      <c r="CVV55" s="3"/>
      <c r="CVW55" s="3"/>
      <c r="CVX55" s="3"/>
      <c r="CVY55" s="3"/>
      <c r="CVZ55" s="3"/>
      <c r="CWA55" s="3"/>
      <c r="CWB55" s="3"/>
      <c r="CWC55" s="3"/>
      <c r="CWD55" s="3"/>
      <c r="CWE55" s="3"/>
      <c r="CWF55" s="3"/>
      <c r="CWG55" s="3"/>
      <c r="CWH55" s="3"/>
      <c r="CWI55" s="3"/>
      <c r="CWJ55" s="3"/>
      <c r="CWK55" s="3"/>
      <c r="CWL55" s="3"/>
      <c r="CWM55" s="3"/>
      <c r="CWN55" s="3"/>
      <c r="CWO55" s="3"/>
      <c r="CWP55" s="3"/>
      <c r="CWQ55" s="3"/>
      <c r="CWR55" s="3"/>
      <c r="CWS55" s="3"/>
      <c r="CWT55" s="3"/>
      <c r="CWU55" s="3"/>
      <c r="CWV55" s="3"/>
      <c r="CWW55" s="3"/>
      <c r="CWX55" s="3"/>
      <c r="CWY55" s="3"/>
      <c r="CWZ55" s="3"/>
      <c r="CXA55" s="3"/>
      <c r="CXB55" s="3"/>
      <c r="CXC55" s="3"/>
      <c r="CXD55" s="3"/>
      <c r="CXE55" s="3"/>
      <c r="CXF55" s="3"/>
      <c r="CXG55" s="3"/>
      <c r="CXH55" s="3"/>
      <c r="CXI55" s="3"/>
      <c r="CXJ55" s="3"/>
      <c r="CXK55" s="3"/>
      <c r="CXL55" s="3"/>
      <c r="CXM55" s="3"/>
      <c r="CXN55" s="3"/>
      <c r="CXO55" s="3"/>
      <c r="CXP55" s="3"/>
      <c r="CXQ55" s="3"/>
      <c r="CXR55" s="3"/>
      <c r="CXS55" s="3"/>
      <c r="CXT55" s="3"/>
      <c r="CXU55" s="3"/>
      <c r="CXV55" s="3"/>
      <c r="CXW55" s="3"/>
      <c r="CXX55" s="3"/>
      <c r="CXY55" s="3"/>
      <c r="CXZ55" s="3"/>
      <c r="CYA55" s="3"/>
      <c r="CYB55" s="3"/>
      <c r="CYC55" s="3"/>
      <c r="CYD55" s="3"/>
      <c r="CYE55" s="3"/>
      <c r="CYF55" s="3"/>
      <c r="CYG55" s="3"/>
      <c r="CYH55" s="3"/>
      <c r="CYI55" s="3"/>
      <c r="CYJ55" s="3"/>
      <c r="CYK55" s="3"/>
      <c r="CYL55" s="3"/>
      <c r="CYM55" s="3"/>
      <c r="CYN55" s="3"/>
      <c r="CYO55" s="3"/>
      <c r="CYP55" s="3"/>
      <c r="CYQ55" s="3"/>
      <c r="CYR55" s="3"/>
      <c r="CYS55" s="3"/>
      <c r="CYT55" s="3"/>
      <c r="CYU55" s="3"/>
      <c r="CYV55" s="3"/>
      <c r="CYW55" s="3"/>
      <c r="CYX55" s="3"/>
      <c r="CYY55" s="3"/>
      <c r="CYZ55" s="3"/>
      <c r="CZA55" s="3"/>
      <c r="CZB55" s="3"/>
      <c r="CZC55" s="3"/>
      <c r="CZD55" s="3"/>
      <c r="CZE55" s="3"/>
      <c r="CZF55" s="3"/>
      <c r="CZG55" s="3"/>
      <c r="CZH55" s="3"/>
      <c r="CZI55" s="3"/>
      <c r="CZJ55" s="3"/>
      <c r="CZK55" s="3"/>
      <c r="CZL55" s="3"/>
      <c r="CZM55" s="3"/>
      <c r="CZN55" s="3"/>
      <c r="CZO55" s="3"/>
      <c r="CZP55" s="3"/>
      <c r="CZQ55" s="3"/>
      <c r="CZR55" s="3"/>
      <c r="CZS55" s="3"/>
      <c r="CZT55" s="3"/>
      <c r="CZU55" s="3"/>
      <c r="CZV55" s="3"/>
      <c r="CZW55" s="3"/>
      <c r="CZX55" s="3"/>
      <c r="CZY55" s="3"/>
      <c r="CZZ55" s="3"/>
      <c r="DAA55" s="3"/>
      <c r="DAB55" s="3"/>
      <c r="DAC55" s="3"/>
      <c r="DAD55" s="3"/>
      <c r="DAE55" s="3"/>
      <c r="DAF55" s="3"/>
      <c r="DAG55" s="3"/>
      <c r="DAH55" s="3"/>
      <c r="DAI55" s="3"/>
      <c r="DAJ55" s="3"/>
      <c r="DAK55" s="3"/>
      <c r="DAL55" s="3"/>
      <c r="DAM55" s="3"/>
      <c r="DAN55" s="3"/>
      <c r="DAO55" s="3"/>
      <c r="DAP55" s="3"/>
      <c r="DAQ55" s="3"/>
      <c r="DAR55" s="3"/>
      <c r="DAS55" s="3"/>
      <c r="DAT55" s="3"/>
      <c r="DAU55" s="3"/>
      <c r="DAV55" s="3"/>
      <c r="DAW55" s="3"/>
      <c r="DAX55" s="3"/>
      <c r="DAY55" s="3"/>
      <c r="DAZ55" s="3"/>
      <c r="DBA55" s="3"/>
      <c r="DBB55" s="3"/>
      <c r="DBC55" s="3"/>
      <c r="DBD55" s="3"/>
      <c r="DBE55" s="3"/>
      <c r="DBF55" s="3"/>
      <c r="DBG55" s="3"/>
      <c r="DBH55" s="3"/>
      <c r="DBI55" s="3"/>
      <c r="DBJ55" s="3"/>
      <c r="DBK55" s="3"/>
      <c r="DBL55" s="3"/>
      <c r="DBM55" s="3"/>
      <c r="DBN55" s="3"/>
      <c r="DBO55" s="3"/>
      <c r="DBP55" s="3"/>
      <c r="DBQ55" s="3"/>
      <c r="DBR55" s="3"/>
      <c r="DBS55" s="3"/>
      <c r="DBT55" s="3"/>
      <c r="DBU55" s="3"/>
      <c r="DBV55" s="3"/>
      <c r="DBW55" s="3"/>
      <c r="DBX55" s="3"/>
      <c r="DBY55" s="3"/>
      <c r="DBZ55" s="3"/>
      <c r="DCA55" s="3"/>
      <c r="DCB55" s="3"/>
      <c r="DCC55" s="3"/>
      <c r="DCD55" s="3"/>
      <c r="DCE55" s="3"/>
      <c r="DCF55" s="3"/>
      <c r="DCG55" s="3"/>
      <c r="DCH55" s="3"/>
      <c r="DCI55" s="3"/>
      <c r="DCJ55" s="3"/>
      <c r="DCK55" s="3"/>
      <c r="DCL55" s="3"/>
      <c r="DCM55" s="3"/>
      <c r="DCN55" s="3"/>
      <c r="DCO55" s="3"/>
      <c r="DCP55" s="3"/>
      <c r="DCQ55" s="3"/>
      <c r="DCR55" s="3"/>
      <c r="DCS55" s="3"/>
      <c r="DCT55" s="3"/>
      <c r="DCU55" s="3"/>
      <c r="DCV55" s="3"/>
      <c r="DCW55" s="3"/>
      <c r="DCX55" s="3"/>
      <c r="DCY55" s="3"/>
      <c r="DCZ55" s="3"/>
      <c r="DDA55" s="3"/>
      <c r="DDB55" s="3"/>
      <c r="DDC55" s="3"/>
      <c r="DDD55" s="3"/>
      <c r="DDE55" s="3"/>
      <c r="DDF55" s="3"/>
      <c r="DDG55" s="3"/>
      <c r="DDH55" s="3"/>
      <c r="DDI55" s="3"/>
      <c r="DDJ55" s="3"/>
      <c r="DDK55" s="3"/>
      <c r="DDL55" s="3"/>
      <c r="DDM55" s="3"/>
      <c r="DDN55" s="3"/>
      <c r="DDO55" s="3"/>
      <c r="DDP55" s="3"/>
      <c r="DDQ55" s="3"/>
      <c r="DDR55" s="3"/>
      <c r="DDS55" s="3"/>
      <c r="DDT55" s="3"/>
      <c r="DDU55" s="3"/>
      <c r="DDV55" s="3"/>
      <c r="DDW55" s="3"/>
      <c r="DDX55" s="3"/>
      <c r="DDY55" s="3"/>
      <c r="DDZ55" s="3"/>
      <c r="DEA55" s="3"/>
      <c r="DEB55" s="3"/>
      <c r="DEC55" s="3"/>
      <c r="DED55" s="3"/>
      <c r="DEE55" s="3"/>
      <c r="DEF55" s="3"/>
      <c r="DEG55" s="3"/>
      <c r="DEH55" s="3"/>
      <c r="DEI55" s="3"/>
      <c r="DEJ55" s="3"/>
      <c r="DEK55" s="3"/>
      <c r="DEL55" s="3"/>
      <c r="DEM55" s="3"/>
      <c r="DEN55" s="3"/>
      <c r="DEO55" s="3"/>
      <c r="DEP55" s="3"/>
      <c r="DEQ55" s="3"/>
      <c r="DER55" s="3"/>
      <c r="DES55" s="3"/>
      <c r="DET55" s="3"/>
      <c r="DEU55" s="3"/>
      <c r="DEV55" s="3"/>
      <c r="DEW55" s="3"/>
      <c r="DEX55" s="3"/>
      <c r="DEY55" s="3"/>
      <c r="DEZ55" s="3"/>
      <c r="DFA55" s="3"/>
      <c r="DFB55" s="3"/>
      <c r="DFC55" s="3"/>
      <c r="DFD55" s="3"/>
      <c r="DFE55" s="3"/>
      <c r="DFF55" s="3"/>
      <c r="DFG55" s="3"/>
      <c r="DFH55" s="3"/>
      <c r="DFI55" s="3"/>
      <c r="DFJ55" s="3"/>
      <c r="DFK55" s="3"/>
      <c r="DFL55" s="3"/>
      <c r="DFM55" s="3"/>
      <c r="DFN55" s="3"/>
      <c r="DFO55" s="3"/>
      <c r="DFP55" s="3"/>
      <c r="DFQ55" s="3"/>
      <c r="DFR55" s="3"/>
      <c r="DFS55" s="3"/>
      <c r="DFT55" s="3"/>
      <c r="DFU55" s="3"/>
      <c r="DFV55" s="3"/>
      <c r="DFW55" s="3"/>
      <c r="DFX55" s="3"/>
      <c r="DFY55" s="3"/>
      <c r="DFZ55" s="3"/>
      <c r="DGA55" s="3"/>
      <c r="DGB55" s="3"/>
      <c r="DGC55" s="3"/>
      <c r="DGD55" s="3"/>
      <c r="DGE55" s="3"/>
      <c r="DGF55" s="3"/>
      <c r="DGG55" s="3"/>
      <c r="DGH55" s="3"/>
      <c r="DGI55" s="3"/>
      <c r="DGJ55" s="3"/>
      <c r="DGK55" s="3"/>
      <c r="DGL55" s="3"/>
      <c r="DGM55" s="3"/>
      <c r="DGN55" s="3"/>
      <c r="DGO55" s="3"/>
      <c r="DGP55" s="3"/>
      <c r="DGQ55" s="3"/>
      <c r="DGR55" s="3"/>
      <c r="DGS55" s="3"/>
      <c r="DGT55" s="3"/>
      <c r="DGU55" s="3"/>
      <c r="DGV55" s="3"/>
      <c r="DGW55" s="3"/>
      <c r="DGX55" s="3"/>
      <c r="DGY55" s="3"/>
      <c r="DGZ55" s="3"/>
      <c r="DHA55" s="3"/>
      <c r="DHB55" s="3"/>
      <c r="DHC55" s="3"/>
      <c r="DHD55" s="3"/>
      <c r="DHE55" s="3"/>
      <c r="DHF55" s="3"/>
      <c r="DHG55" s="3"/>
      <c r="DHH55" s="3"/>
      <c r="DHI55" s="3"/>
      <c r="DHJ55" s="3"/>
      <c r="DHK55" s="3"/>
      <c r="DHL55" s="3"/>
      <c r="DHM55" s="3"/>
      <c r="DHN55" s="3"/>
      <c r="DHO55" s="3"/>
      <c r="DHP55" s="3"/>
      <c r="DHQ55" s="3"/>
      <c r="DHR55" s="3"/>
      <c r="DHS55" s="3"/>
      <c r="DHT55" s="3"/>
      <c r="DHU55" s="3"/>
      <c r="DHV55" s="3"/>
      <c r="DHW55" s="3"/>
      <c r="DHX55" s="3"/>
      <c r="DHY55" s="3"/>
      <c r="DHZ55" s="3"/>
      <c r="DIA55" s="3"/>
      <c r="DIB55" s="3"/>
      <c r="DIC55" s="3"/>
      <c r="DID55" s="3"/>
      <c r="DIE55" s="3"/>
      <c r="DIF55" s="3"/>
      <c r="DIG55" s="3"/>
      <c r="DIH55" s="3"/>
      <c r="DII55" s="3"/>
      <c r="DIJ55" s="3"/>
      <c r="DIK55" s="3"/>
      <c r="DIL55" s="3"/>
      <c r="DIM55" s="3"/>
      <c r="DIN55" s="3"/>
      <c r="DIO55" s="3"/>
      <c r="DIP55" s="3"/>
      <c r="DIQ55" s="3"/>
      <c r="DIR55" s="3"/>
      <c r="DIS55" s="3"/>
      <c r="DIT55" s="3"/>
      <c r="DIU55" s="3"/>
      <c r="DIV55" s="3"/>
      <c r="DIW55" s="3"/>
      <c r="DIX55" s="3"/>
      <c r="DIY55" s="3"/>
      <c r="DIZ55" s="3"/>
      <c r="DJA55" s="3"/>
      <c r="DJB55" s="3"/>
      <c r="DJC55" s="3"/>
      <c r="DJD55" s="3"/>
      <c r="DJE55" s="3"/>
      <c r="DJF55" s="3"/>
      <c r="DJG55" s="3"/>
      <c r="DJH55" s="3"/>
      <c r="DJI55" s="3"/>
      <c r="DJJ55" s="3"/>
      <c r="DJK55" s="3"/>
      <c r="DJL55" s="3"/>
      <c r="DJM55" s="3"/>
      <c r="DJN55" s="3"/>
      <c r="DJO55" s="3"/>
      <c r="DJP55" s="3"/>
      <c r="DJQ55" s="3"/>
      <c r="DJR55" s="3"/>
      <c r="DJS55" s="3"/>
      <c r="DJT55" s="3"/>
      <c r="DJU55" s="3"/>
      <c r="DJV55" s="3"/>
      <c r="DJW55" s="3"/>
      <c r="DJX55" s="3"/>
      <c r="DJY55" s="3"/>
      <c r="DJZ55" s="3"/>
      <c r="DKA55" s="3"/>
      <c r="DKB55" s="3"/>
      <c r="DKC55" s="3"/>
      <c r="DKD55" s="3"/>
      <c r="DKE55" s="3"/>
      <c r="DKF55" s="3"/>
      <c r="DKG55" s="3"/>
      <c r="DKH55" s="3"/>
      <c r="DKI55" s="3"/>
      <c r="DKJ55" s="3"/>
      <c r="DKK55" s="3"/>
      <c r="DKL55" s="3"/>
      <c r="DKM55" s="3"/>
      <c r="DKN55" s="3"/>
      <c r="DKO55" s="3"/>
      <c r="DKP55" s="3"/>
      <c r="DKQ55" s="3"/>
      <c r="DKR55" s="3"/>
      <c r="DKS55" s="3"/>
      <c r="DKT55" s="3"/>
      <c r="DKU55" s="3"/>
      <c r="DKV55" s="3"/>
      <c r="DKW55" s="3"/>
      <c r="DKX55" s="3"/>
      <c r="DKY55" s="3"/>
      <c r="DKZ55" s="3"/>
      <c r="DLA55" s="3"/>
      <c r="DLB55" s="3"/>
      <c r="DLC55" s="3"/>
      <c r="DLD55" s="3"/>
      <c r="DLE55" s="3"/>
      <c r="DLF55" s="3"/>
      <c r="DLG55" s="3"/>
      <c r="DLH55" s="3"/>
      <c r="DLI55" s="3"/>
      <c r="DLJ55" s="3"/>
      <c r="DLK55" s="3"/>
      <c r="DLL55" s="3"/>
      <c r="DLM55" s="3"/>
      <c r="DLN55" s="3"/>
      <c r="DLO55" s="3"/>
      <c r="DLP55" s="3"/>
      <c r="DLQ55" s="3"/>
      <c r="DLR55" s="3"/>
      <c r="DLS55" s="3"/>
      <c r="DLT55" s="3"/>
      <c r="DLU55" s="3"/>
      <c r="DLV55" s="3"/>
      <c r="DLW55" s="3"/>
      <c r="DLX55" s="3"/>
      <c r="DLY55" s="3"/>
      <c r="DLZ55" s="3"/>
      <c r="DMA55" s="3"/>
      <c r="DMB55" s="3"/>
      <c r="DMC55" s="3"/>
      <c r="DMD55" s="3"/>
      <c r="DME55" s="3"/>
      <c r="DMF55" s="3"/>
      <c r="DMG55" s="3"/>
      <c r="DMH55" s="3"/>
      <c r="DMI55" s="3"/>
      <c r="DMJ55" s="3"/>
      <c r="DMK55" s="3"/>
      <c r="DML55" s="3"/>
      <c r="DMM55" s="3"/>
      <c r="DMN55" s="3"/>
      <c r="DMO55" s="3"/>
      <c r="DMP55" s="3"/>
      <c r="DMQ55" s="3"/>
      <c r="DMR55" s="3"/>
      <c r="DMS55" s="3"/>
      <c r="DMT55" s="3"/>
      <c r="DMU55" s="3"/>
      <c r="DMV55" s="3"/>
      <c r="DMW55" s="3"/>
      <c r="DMX55" s="3"/>
      <c r="DMY55" s="3"/>
      <c r="DMZ55" s="3"/>
      <c r="DNA55" s="3"/>
      <c r="DNB55" s="3"/>
      <c r="DNC55" s="3"/>
      <c r="DND55" s="3"/>
      <c r="DNE55" s="3"/>
      <c r="DNF55" s="3"/>
      <c r="DNG55" s="3"/>
      <c r="DNH55" s="3"/>
      <c r="DNI55" s="3"/>
      <c r="DNJ55" s="3"/>
      <c r="DNK55" s="3"/>
      <c r="DNL55" s="3"/>
      <c r="DNM55" s="3"/>
      <c r="DNN55" s="3"/>
      <c r="DNO55" s="3"/>
      <c r="DNP55" s="3"/>
      <c r="DNQ55" s="3"/>
      <c r="DNR55" s="3"/>
      <c r="DNS55" s="3"/>
      <c r="DNT55" s="3"/>
      <c r="DNU55" s="3"/>
      <c r="DNV55" s="3"/>
      <c r="DNW55" s="3"/>
      <c r="DNX55" s="3"/>
      <c r="DNY55" s="3"/>
      <c r="DNZ55" s="3"/>
      <c r="DOA55" s="3"/>
      <c r="DOB55" s="3"/>
      <c r="DOC55" s="3"/>
      <c r="DOD55" s="3"/>
      <c r="DOE55" s="3"/>
      <c r="DOF55" s="3"/>
      <c r="DOG55" s="3"/>
      <c r="DOH55" s="3"/>
      <c r="DOI55" s="3"/>
      <c r="DOJ55" s="3"/>
      <c r="DOK55" s="3"/>
      <c r="DOL55" s="3"/>
      <c r="DOM55" s="3"/>
      <c r="DON55" s="3"/>
      <c r="DOO55" s="3"/>
      <c r="DOP55" s="3"/>
      <c r="DOQ55" s="3"/>
      <c r="DOR55" s="3"/>
      <c r="DOS55" s="3"/>
      <c r="DOT55" s="3"/>
      <c r="DOU55" s="3"/>
      <c r="DOV55" s="3"/>
      <c r="DOW55" s="3"/>
      <c r="DOX55" s="3"/>
      <c r="DOY55" s="3"/>
      <c r="DOZ55" s="3"/>
      <c r="DPA55" s="3"/>
      <c r="DPB55" s="3"/>
      <c r="DPC55" s="3"/>
      <c r="DPD55" s="3"/>
      <c r="DPE55" s="3"/>
      <c r="DPF55" s="3"/>
      <c r="DPG55" s="3"/>
      <c r="DPH55" s="3"/>
      <c r="DPI55" s="3"/>
      <c r="DPJ55" s="3"/>
      <c r="DPK55" s="3"/>
      <c r="DPL55" s="3"/>
      <c r="DPM55" s="3"/>
      <c r="DPN55" s="3"/>
      <c r="DPO55" s="3"/>
      <c r="DPP55" s="3"/>
      <c r="DPQ55" s="3"/>
      <c r="DPR55" s="3"/>
      <c r="DPS55" s="3"/>
      <c r="DPT55" s="3"/>
      <c r="DPU55" s="3"/>
      <c r="DPV55" s="3"/>
      <c r="DPW55" s="3"/>
      <c r="DPX55" s="3"/>
      <c r="DPY55" s="3"/>
      <c r="DPZ55" s="3"/>
      <c r="DQA55" s="3"/>
      <c r="DQB55" s="3"/>
      <c r="DQC55" s="3"/>
      <c r="DQD55" s="3"/>
      <c r="DQE55" s="3"/>
      <c r="DQF55" s="3"/>
      <c r="DQG55" s="3"/>
      <c r="DQH55" s="3"/>
      <c r="DQI55" s="3"/>
      <c r="DQJ55" s="3"/>
      <c r="DQK55" s="3"/>
      <c r="DQL55" s="3"/>
      <c r="DQM55" s="3"/>
      <c r="DQN55" s="3"/>
      <c r="DQO55" s="3"/>
      <c r="DQP55" s="3"/>
      <c r="DQQ55" s="3"/>
      <c r="DQR55" s="3"/>
      <c r="DQS55" s="3"/>
      <c r="DQT55" s="3"/>
      <c r="DQU55" s="3"/>
      <c r="DQV55" s="3"/>
      <c r="DQW55" s="3"/>
      <c r="DQX55" s="3"/>
      <c r="DQY55" s="3"/>
      <c r="DQZ55" s="3"/>
      <c r="DRA55" s="3"/>
      <c r="DRB55" s="3"/>
      <c r="DRC55" s="3"/>
      <c r="DRD55" s="3"/>
      <c r="DRE55" s="3"/>
      <c r="DRF55" s="3"/>
      <c r="DRG55" s="3"/>
      <c r="DRH55" s="3"/>
      <c r="DRI55" s="3"/>
      <c r="DRJ55" s="3"/>
      <c r="DRK55" s="3"/>
      <c r="DRL55" s="3"/>
      <c r="DRM55" s="3"/>
      <c r="DRN55" s="3"/>
      <c r="DRO55" s="3"/>
      <c r="DRP55" s="3"/>
      <c r="DRQ55" s="3"/>
      <c r="DRR55" s="3"/>
      <c r="DRS55" s="3"/>
      <c r="DRT55" s="3"/>
      <c r="DRU55" s="3"/>
      <c r="DRV55" s="3"/>
      <c r="DRW55" s="3"/>
      <c r="DRX55" s="3"/>
      <c r="DRY55" s="3"/>
      <c r="DRZ55" s="3"/>
      <c r="DSA55" s="3"/>
      <c r="DSB55" s="3"/>
      <c r="DSC55" s="3"/>
      <c r="DSD55" s="3"/>
      <c r="DSE55" s="3"/>
      <c r="DSF55" s="3"/>
      <c r="DSG55" s="3"/>
      <c r="DSH55" s="3"/>
      <c r="DSI55" s="3"/>
      <c r="DSJ55" s="3"/>
      <c r="DSK55" s="3"/>
      <c r="DSL55" s="3"/>
      <c r="DSM55" s="3"/>
      <c r="DSN55" s="3"/>
      <c r="DSO55" s="3"/>
      <c r="DSP55" s="3"/>
      <c r="DSQ55" s="3"/>
      <c r="DSR55" s="3"/>
      <c r="DSS55" s="3"/>
      <c r="DST55" s="3"/>
      <c r="DSU55" s="3"/>
      <c r="DSV55" s="3"/>
      <c r="DSW55" s="3"/>
      <c r="DSX55" s="3"/>
      <c r="DSY55" s="3"/>
      <c r="DSZ55" s="3"/>
      <c r="DTA55" s="3"/>
      <c r="DTB55" s="3"/>
      <c r="DTC55" s="3"/>
      <c r="DTD55" s="3"/>
      <c r="DTE55" s="3"/>
      <c r="DTF55" s="3"/>
      <c r="DTG55" s="3"/>
      <c r="DTH55" s="3"/>
      <c r="DTI55" s="3"/>
      <c r="DTJ55" s="3"/>
      <c r="DTK55" s="3"/>
      <c r="DTL55" s="3"/>
      <c r="DTM55" s="3"/>
      <c r="DTN55" s="3"/>
      <c r="DTO55" s="3"/>
      <c r="DTP55" s="3"/>
      <c r="DTQ55" s="3"/>
      <c r="DTR55" s="3"/>
      <c r="DTS55" s="3"/>
      <c r="DTT55" s="3"/>
      <c r="DTU55" s="3"/>
      <c r="DTV55" s="3"/>
      <c r="DTW55" s="3"/>
      <c r="DTX55" s="3"/>
      <c r="DTY55" s="3"/>
      <c r="DTZ55" s="3"/>
      <c r="DUA55" s="3"/>
      <c r="DUB55" s="3"/>
      <c r="DUC55" s="3"/>
      <c r="DUD55" s="3"/>
      <c r="DUE55" s="3"/>
      <c r="DUF55" s="3"/>
      <c r="DUG55" s="3"/>
      <c r="DUH55" s="3"/>
      <c r="DUI55" s="3"/>
      <c r="DUJ55" s="3"/>
      <c r="DUK55" s="3"/>
      <c r="DUL55" s="3"/>
      <c r="DUM55" s="3"/>
      <c r="DUN55" s="3"/>
      <c r="DUO55" s="3"/>
      <c r="DUP55" s="3"/>
      <c r="DUQ55" s="3"/>
      <c r="DUR55" s="3"/>
      <c r="DUS55" s="3"/>
      <c r="DUT55" s="3"/>
      <c r="DUU55" s="3"/>
      <c r="DUV55" s="3"/>
      <c r="DUW55" s="3"/>
      <c r="DUX55" s="3"/>
      <c r="DUY55" s="3"/>
      <c r="DUZ55" s="3"/>
      <c r="DVA55" s="3"/>
      <c r="DVB55" s="3"/>
      <c r="DVC55" s="3"/>
      <c r="DVD55" s="3"/>
      <c r="DVE55" s="3"/>
      <c r="DVF55" s="3"/>
      <c r="DVG55" s="3"/>
      <c r="DVH55" s="3"/>
      <c r="DVI55" s="3"/>
      <c r="DVJ55" s="3"/>
      <c r="DVK55" s="3"/>
      <c r="DVL55" s="3"/>
      <c r="DVM55" s="3"/>
      <c r="DVN55" s="3"/>
      <c r="DVO55" s="3"/>
      <c r="DVP55" s="3"/>
      <c r="DVQ55" s="3"/>
      <c r="DVR55" s="3"/>
      <c r="DVS55" s="3"/>
      <c r="DVT55" s="3"/>
      <c r="DVU55" s="3"/>
      <c r="DVV55" s="3"/>
      <c r="DVW55" s="3"/>
      <c r="DVX55" s="3"/>
      <c r="DVY55" s="3"/>
      <c r="DVZ55" s="3"/>
      <c r="DWA55" s="3"/>
      <c r="DWB55" s="3"/>
      <c r="DWC55" s="3"/>
      <c r="DWD55" s="3"/>
      <c r="DWE55" s="3"/>
      <c r="DWF55" s="3"/>
      <c r="DWG55" s="3"/>
      <c r="DWH55" s="3"/>
      <c r="DWI55" s="3"/>
      <c r="DWJ55" s="3"/>
      <c r="DWK55" s="3"/>
      <c r="DWL55" s="3"/>
      <c r="DWM55" s="3"/>
      <c r="DWN55" s="3"/>
      <c r="DWO55" s="3"/>
      <c r="DWP55" s="3"/>
      <c r="DWQ55" s="3"/>
      <c r="DWR55" s="3"/>
      <c r="DWS55" s="3"/>
      <c r="DWT55" s="3"/>
      <c r="DWU55" s="3"/>
      <c r="DWV55" s="3"/>
      <c r="DWW55" s="3"/>
      <c r="DWX55" s="3"/>
      <c r="DWY55" s="3"/>
      <c r="DWZ55" s="3"/>
      <c r="DXA55" s="3"/>
      <c r="DXB55" s="3"/>
      <c r="DXC55" s="3"/>
      <c r="DXD55" s="3"/>
      <c r="DXE55" s="3"/>
      <c r="DXF55" s="3"/>
      <c r="DXG55" s="3"/>
      <c r="DXH55" s="3"/>
      <c r="DXI55" s="3"/>
      <c r="DXJ55" s="3"/>
      <c r="DXK55" s="3"/>
      <c r="DXL55" s="3"/>
      <c r="DXM55" s="3"/>
      <c r="DXN55" s="3"/>
      <c r="DXO55" s="3"/>
      <c r="DXP55" s="3"/>
      <c r="DXQ55" s="3"/>
      <c r="DXR55" s="3"/>
      <c r="DXS55" s="3"/>
      <c r="DXT55" s="3"/>
      <c r="DXU55" s="3"/>
      <c r="DXV55" s="3"/>
      <c r="DXW55" s="3"/>
      <c r="DXX55" s="3"/>
      <c r="DXY55" s="3"/>
      <c r="DXZ55" s="3"/>
      <c r="DYA55" s="3"/>
      <c r="DYB55" s="3"/>
      <c r="DYC55" s="3"/>
      <c r="DYD55" s="3"/>
      <c r="DYE55" s="3"/>
      <c r="DYF55" s="3"/>
      <c r="DYG55" s="3"/>
      <c r="DYH55" s="3"/>
      <c r="DYI55" s="3"/>
      <c r="DYJ55" s="3"/>
      <c r="DYK55" s="3"/>
      <c r="DYL55" s="3"/>
      <c r="DYM55" s="3"/>
      <c r="DYN55" s="3"/>
      <c r="DYO55" s="3"/>
      <c r="DYP55" s="3"/>
      <c r="DYQ55" s="3"/>
      <c r="DYR55" s="3"/>
      <c r="DYS55" s="3"/>
      <c r="DYT55" s="3"/>
      <c r="DYU55" s="3"/>
      <c r="DYV55" s="3"/>
      <c r="DYW55" s="3"/>
      <c r="DYX55" s="3"/>
      <c r="DYY55" s="3"/>
      <c r="DYZ55" s="3"/>
      <c r="DZA55" s="3"/>
      <c r="DZB55" s="3"/>
      <c r="DZC55" s="3"/>
      <c r="DZD55" s="3"/>
      <c r="DZE55" s="3"/>
      <c r="DZF55" s="3"/>
      <c r="DZG55" s="3"/>
      <c r="DZH55" s="3"/>
      <c r="DZI55" s="3"/>
      <c r="DZJ55" s="3"/>
      <c r="DZK55" s="3"/>
      <c r="DZL55" s="3"/>
      <c r="DZM55" s="3"/>
      <c r="DZN55" s="3"/>
      <c r="DZO55" s="3"/>
      <c r="DZP55" s="3"/>
      <c r="DZQ55" s="3"/>
      <c r="DZR55" s="3"/>
      <c r="DZS55" s="3"/>
      <c r="DZT55" s="3"/>
      <c r="DZU55" s="3"/>
      <c r="DZV55" s="3"/>
      <c r="DZW55" s="3"/>
      <c r="DZX55" s="3"/>
      <c r="DZY55" s="3"/>
      <c r="DZZ55" s="3"/>
      <c r="EAA55" s="3"/>
      <c r="EAB55" s="3"/>
      <c r="EAC55" s="3"/>
      <c r="EAD55" s="3"/>
      <c r="EAE55" s="3"/>
      <c r="EAF55" s="3"/>
      <c r="EAG55" s="3"/>
      <c r="EAH55" s="3"/>
      <c r="EAI55" s="3"/>
      <c r="EAJ55" s="3"/>
      <c r="EAK55" s="3"/>
      <c r="EAL55" s="3"/>
      <c r="EAM55" s="3"/>
      <c r="EAN55" s="3"/>
      <c r="EAO55" s="3"/>
      <c r="EAP55" s="3"/>
      <c r="EAQ55" s="3"/>
      <c r="EAR55" s="3"/>
      <c r="EAS55" s="3"/>
      <c r="EAT55" s="3"/>
      <c r="EAU55" s="3"/>
      <c r="EAV55" s="3"/>
      <c r="EAW55" s="3"/>
      <c r="EAX55" s="3"/>
      <c r="EAY55" s="3"/>
      <c r="EAZ55" s="3"/>
      <c r="EBA55" s="3"/>
      <c r="EBB55" s="3"/>
      <c r="EBC55" s="3"/>
      <c r="EBD55" s="3"/>
      <c r="EBE55" s="3"/>
      <c r="EBF55" s="3"/>
      <c r="EBG55" s="3"/>
      <c r="EBH55" s="3"/>
      <c r="EBI55" s="3"/>
      <c r="EBJ55" s="3"/>
      <c r="EBK55" s="3"/>
      <c r="EBL55" s="3"/>
      <c r="EBM55" s="3"/>
      <c r="EBN55" s="3"/>
      <c r="EBO55" s="3"/>
      <c r="EBP55" s="3"/>
      <c r="EBQ55" s="3"/>
      <c r="EBR55" s="3"/>
      <c r="EBS55" s="3"/>
      <c r="EBT55" s="3"/>
      <c r="EBU55" s="3"/>
      <c r="EBV55" s="3"/>
      <c r="EBW55" s="3"/>
      <c r="EBX55" s="3"/>
      <c r="EBY55" s="3"/>
      <c r="EBZ55" s="3"/>
      <c r="ECA55" s="3"/>
      <c r="ECB55" s="3"/>
      <c r="ECC55" s="3"/>
      <c r="ECD55" s="3"/>
      <c r="ECE55" s="3"/>
      <c r="ECF55" s="3"/>
      <c r="ECG55" s="3"/>
      <c r="ECH55" s="3"/>
      <c r="ECI55" s="3"/>
      <c r="ECJ55" s="3"/>
      <c r="ECK55" s="3"/>
      <c r="ECL55" s="3"/>
      <c r="ECM55" s="3"/>
      <c r="ECN55" s="3"/>
      <c r="ECO55" s="3"/>
      <c r="ECP55" s="3"/>
      <c r="ECQ55" s="3"/>
      <c r="ECR55" s="3"/>
      <c r="ECS55" s="3"/>
      <c r="ECT55" s="3"/>
      <c r="ECU55" s="3"/>
      <c r="ECV55" s="3"/>
      <c r="ECW55" s="3"/>
      <c r="ECX55" s="3"/>
      <c r="ECY55" s="3"/>
      <c r="ECZ55" s="3"/>
      <c r="EDA55" s="3"/>
      <c r="EDB55" s="3"/>
      <c r="EDC55" s="3"/>
      <c r="EDD55" s="3"/>
      <c r="EDE55" s="3"/>
      <c r="EDF55" s="3"/>
      <c r="EDG55" s="3"/>
      <c r="EDH55" s="3"/>
      <c r="EDI55" s="3"/>
      <c r="EDJ55" s="3"/>
      <c r="EDK55" s="3"/>
      <c r="EDL55" s="3"/>
      <c r="EDM55" s="3"/>
      <c r="EDN55" s="3"/>
      <c r="EDO55" s="3"/>
      <c r="EDP55" s="3"/>
      <c r="EDQ55" s="3"/>
      <c r="EDR55" s="3"/>
      <c r="EDS55" s="3"/>
      <c r="EDT55" s="3"/>
      <c r="EDU55" s="3"/>
      <c r="EDV55" s="3"/>
      <c r="EDW55" s="3"/>
      <c r="EDX55" s="3"/>
      <c r="EDY55" s="3"/>
      <c r="EDZ55" s="3"/>
      <c r="EEA55" s="3"/>
      <c r="EEB55" s="3"/>
      <c r="EEC55" s="3"/>
      <c r="EED55" s="3"/>
      <c r="EEE55" s="3"/>
      <c r="EEF55" s="3"/>
      <c r="EEG55" s="3"/>
      <c r="EEH55" s="3"/>
      <c r="EEI55" s="3"/>
      <c r="EEJ55" s="3"/>
      <c r="EEK55" s="3"/>
      <c r="EEL55" s="3"/>
      <c r="EEM55" s="3"/>
      <c r="EEN55" s="3"/>
      <c r="EEO55" s="3"/>
      <c r="EEP55" s="3"/>
      <c r="EEQ55" s="3"/>
      <c r="EER55" s="3"/>
      <c r="EES55" s="3"/>
      <c r="EET55" s="3"/>
      <c r="EEU55" s="3"/>
      <c r="EEV55" s="3"/>
      <c r="EEW55" s="3"/>
      <c r="EEX55" s="3"/>
      <c r="EEY55" s="3"/>
      <c r="EEZ55" s="3"/>
      <c r="EFA55" s="3"/>
      <c r="EFB55" s="3"/>
      <c r="EFC55" s="3"/>
      <c r="EFD55" s="3"/>
      <c r="EFE55" s="3"/>
      <c r="EFF55" s="3"/>
      <c r="EFG55" s="3"/>
      <c r="EFH55" s="3"/>
      <c r="EFI55" s="3"/>
      <c r="EFJ55" s="3"/>
      <c r="EFK55" s="3"/>
      <c r="EFL55" s="3"/>
      <c r="EFM55" s="3"/>
      <c r="EFN55" s="3"/>
      <c r="EFO55" s="3"/>
      <c r="EFP55" s="3"/>
      <c r="EFQ55" s="3"/>
      <c r="EFR55" s="3"/>
      <c r="EFS55" s="3"/>
      <c r="EFT55" s="3"/>
      <c r="EFU55" s="3"/>
      <c r="EFV55" s="3"/>
      <c r="EFW55" s="3"/>
      <c r="EFX55" s="3"/>
      <c r="EFY55" s="3"/>
      <c r="EFZ55" s="3"/>
      <c r="EGA55" s="3"/>
      <c r="EGB55" s="3"/>
      <c r="EGC55" s="3"/>
      <c r="EGD55" s="3"/>
      <c r="EGE55" s="3"/>
      <c r="EGF55" s="3"/>
      <c r="EGG55" s="3"/>
      <c r="EGH55" s="3"/>
      <c r="EGI55" s="3"/>
      <c r="EGJ55" s="3"/>
      <c r="EGK55" s="3"/>
      <c r="EGL55" s="3"/>
      <c r="EGM55" s="3"/>
      <c r="EGN55" s="3"/>
      <c r="EGO55" s="3"/>
      <c r="EGP55" s="3"/>
      <c r="EGQ55" s="3"/>
      <c r="EGR55" s="3"/>
      <c r="EGS55" s="3"/>
      <c r="EGT55" s="3"/>
      <c r="EGU55" s="3"/>
      <c r="EGV55" s="3"/>
      <c r="EGW55" s="3"/>
      <c r="EGX55" s="3"/>
      <c r="EGY55" s="3"/>
      <c r="EGZ55" s="3"/>
      <c r="EHA55" s="3"/>
      <c r="EHB55" s="3"/>
      <c r="EHC55" s="3"/>
      <c r="EHD55" s="3"/>
      <c r="EHE55" s="3"/>
      <c r="EHF55" s="3"/>
      <c r="EHG55" s="3"/>
      <c r="EHH55" s="3"/>
      <c r="EHI55" s="3"/>
      <c r="EHJ55" s="3"/>
      <c r="EHK55" s="3"/>
      <c r="EHL55" s="3"/>
      <c r="EHM55" s="3"/>
      <c r="EHN55" s="3"/>
      <c r="EHO55" s="3"/>
      <c r="EHP55" s="3"/>
      <c r="EHQ55" s="3"/>
      <c r="EHR55" s="3"/>
      <c r="EHS55" s="3"/>
      <c r="EHT55" s="3"/>
      <c r="EHU55" s="3"/>
      <c r="EHV55" s="3"/>
      <c r="EHW55" s="3"/>
      <c r="EHX55" s="3"/>
      <c r="EHY55" s="3"/>
      <c r="EHZ55" s="3"/>
      <c r="EIA55" s="3"/>
      <c r="EIB55" s="3"/>
      <c r="EIC55" s="3"/>
      <c r="EID55" s="3"/>
      <c r="EIE55" s="3"/>
      <c r="EIF55" s="3"/>
      <c r="EIG55" s="3"/>
      <c r="EIH55" s="3"/>
      <c r="EII55" s="3"/>
      <c r="EIJ55" s="3"/>
      <c r="EIK55" s="3"/>
      <c r="EIL55" s="3"/>
      <c r="EIM55" s="3"/>
      <c r="EIN55" s="3"/>
      <c r="EIO55" s="3"/>
      <c r="EIP55" s="3"/>
      <c r="EIQ55" s="3"/>
      <c r="EIR55" s="3"/>
      <c r="EIS55" s="3"/>
      <c r="EIT55" s="3"/>
      <c r="EIU55" s="3"/>
      <c r="EIV55" s="3"/>
      <c r="EIW55" s="3"/>
      <c r="EIX55" s="3"/>
      <c r="EIY55" s="3"/>
      <c r="EIZ55" s="3"/>
      <c r="EJA55" s="3"/>
      <c r="EJB55" s="3"/>
      <c r="EJC55" s="3"/>
      <c r="EJD55" s="3"/>
      <c r="EJE55" s="3"/>
      <c r="EJF55" s="3"/>
      <c r="EJG55" s="3"/>
      <c r="EJH55" s="3"/>
      <c r="EJI55" s="3"/>
      <c r="EJJ55" s="3"/>
      <c r="EJK55" s="3"/>
      <c r="EJL55" s="3"/>
      <c r="EJM55" s="3"/>
      <c r="EJN55" s="3"/>
      <c r="EJO55" s="3"/>
      <c r="EJP55" s="3"/>
      <c r="EJQ55" s="3"/>
      <c r="EJR55" s="3"/>
      <c r="EJS55" s="3"/>
      <c r="EJT55" s="3"/>
      <c r="EJU55" s="3"/>
      <c r="EJV55" s="3"/>
      <c r="EJW55" s="3"/>
      <c r="EJX55" s="3"/>
      <c r="EJY55" s="3"/>
      <c r="EJZ55" s="3"/>
      <c r="EKA55" s="3"/>
      <c r="EKB55" s="3"/>
      <c r="EKC55" s="3"/>
      <c r="EKD55" s="3"/>
      <c r="EKE55" s="3"/>
      <c r="EKF55" s="3"/>
      <c r="EKG55" s="3"/>
      <c r="EKH55" s="3"/>
      <c r="EKI55" s="3"/>
      <c r="EKJ55" s="3"/>
      <c r="EKK55" s="3"/>
      <c r="EKL55" s="3"/>
      <c r="EKM55" s="3"/>
      <c r="EKN55" s="3"/>
      <c r="EKO55" s="3"/>
      <c r="EKP55" s="3"/>
      <c r="EKQ55" s="3"/>
      <c r="EKR55" s="3"/>
      <c r="EKS55" s="3"/>
      <c r="EKT55" s="3"/>
      <c r="EKU55" s="3"/>
      <c r="EKV55" s="3"/>
      <c r="EKW55" s="3"/>
      <c r="EKX55" s="3"/>
      <c r="EKY55" s="3"/>
      <c r="EKZ55" s="3"/>
      <c r="ELA55" s="3"/>
      <c r="ELB55" s="3"/>
      <c r="ELC55" s="3"/>
      <c r="ELD55" s="3"/>
      <c r="ELE55" s="3"/>
      <c r="ELF55" s="3"/>
      <c r="ELG55" s="3"/>
      <c r="ELH55" s="3"/>
      <c r="ELI55" s="3"/>
      <c r="ELJ55" s="3"/>
      <c r="ELK55" s="3"/>
      <c r="ELL55" s="3"/>
      <c r="ELM55" s="3"/>
      <c r="ELN55" s="3"/>
      <c r="ELO55" s="3"/>
      <c r="ELP55" s="3"/>
      <c r="ELQ55" s="3"/>
      <c r="ELR55" s="3"/>
      <c r="ELS55" s="3"/>
      <c r="ELT55" s="3"/>
      <c r="ELU55" s="3"/>
      <c r="ELV55" s="3"/>
      <c r="ELW55" s="3"/>
      <c r="ELX55" s="3"/>
      <c r="ELY55" s="3"/>
      <c r="ELZ55" s="3"/>
      <c r="EMA55" s="3"/>
      <c r="EMB55" s="3"/>
      <c r="EMC55" s="3"/>
      <c r="EMD55" s="3"/>
      <c r="EME55" s="3"/>
      <c r="EMF55" s="3"/>
      <c r="EMG55" s="3"/>
      <c r="EMH55" s="3"/>
      <c r="EMI55" s="3"/>
      <c r="EMJ55" s="3"/>
      <c r="EMK55" s="3"/>
      <c r="EML55" s="3"/>
      <c r="EMM55" s="3"/>
      <c r="EMN55" s="3"/>
      <c r="EMO55" s="3"/>
      <c r="EMP55" s="3"/>
      <c r="EMQ55" s="3"/>
      <c r="EMR55" s="3"/>
      <c r="EMS55" s="3"/>
      <c r="EMT55" s="3"/>
      <c r="EMU55" s="3"/>
      <c r="EMV55" s="3"/>
      <c r="EMW55" s="3"/>
      <c r="EMX55" s="3"/>
      <c r="EMY55" s="3"/>
      <c r="EMZ55" s="3"/>
      <c r="ENA55" s="3"/>
      <c r="ENB55" s="3"/>
      <c r="ENC55" s="3"/>
      <c r="END55" s="3"/>
      <c r="ENE55" s="3"/>
      <c r="ENF55" s="3"/>
      <c r="ENG55" s="3"/>
      <c r="ENH55" s="3"/>
      <c r="ENI55" s="3"/>
      <c r="ENJ55" s="3"/>
      <c r="ENK55" s="3"/>
      <c r="ENL55" s="3"/>
      <c r="ENM55" s="3"/>
      <c r="ENN55" s="3"/>
      <c r="ENO55" s="3"/>
      <c r="ENP55" s="3"/>
      <c r="ENQ55" s="3"/>
      <c r="ENR55" s="3"/>
      <c r="ENS55" s="3"/>
      <c r="ENT55" s="3"/>
      <c r="ENU55" s="3"/>
      <c r="ENV55" s="3"/>
      <c r="ENW55" s="3"/>
      <c r="ENX55" s="3"/>
      <c r="ENY55" s="3"/>
      <c r="ENZ55" s="3"/>
      <c r="EOA55" s="3"/>
      <c r="EOB55" s="3"/>
      <c r="EOC55" s="3"/>
      <c r="EOD55" s="3"/>
      <c r="EOE55" s="3"/>
      <c r="EOF55" s="3"/>
      <c r="EOG55" s="3"/>
      <c r="EOH55" s="3"/>
      <c r="EOI55" s="3"/>
      <c r="EOJ55" s="3"/>
      <c r="EOK55" s="3"/>
      <c r="EOL55" s="3"/>
      <c r="EOM55" s="3"/>
      <c r="EON55" s="3"/>
      <c r="EOO55" s="3"/>
      <c r="EOP55" s="3"/>
      <c r="EOQ55" s="3"/>
      <c r="EOR55" s="3"/>
      <c r="EOS55" s="3"/>
      <c r="EOT55" s="3"/>
      <c r="EOU55" s="3"/>
      <c r="EOV55" s="3"/>
      <c r="EOW55" s="3"/>
      <c r="EOX55" s="3"/>
      <c r="EOY55" s="3"/>
      <c r="EOZ55" s="3"/>
      <c r="EPA55" s="3"/>
      <c r="EPB55" s="3"/>
      <c r="EPC55" s="3"/>
      <c r="EPD55" s="3"/>
      <c r="EPE55" s="3"/>
      <c r="EPF55" s="3"/>
      <c r="EPG55" s="3"/>
      <c r="EPH55" s="3"/>
      <c r="EPI55" s="3"/>
      <c r="EPJ55" s="3"/>
      <c r="EPK55" s="3"/>
      <c r="EPL55" s="3"/>
      <c r="EPM55" s="3"/>
      <c r="EPN55" s="3"/>
      <c r="EPO55" s="3"/>
      <c r="EPP55" s="3"/>
      <c r="EPQ55" s="3"/>
      <c r="EPR55" s="3"/>
      <c r="EPS55" s="3"/>
      <c r="EPT55" s="3"/>
      <c r="EPU55" s="3"/>
      <c r="EPV55" s="3"/>
      <c r="EPW55" s="3"/>
      <c r="EPX55" s="3"/>
      <c r="EPY55" s="3"/>
      <c r="EPZ55" s="3"/>
      <c r="EQA55" s="3"/>
      <c r="EQB55" s="3"/>
      <c r="EQC55" s="3"/>
      <c r="EQD55" s="3"/>
      <c r="EQE55" s="3"/>
      <c r="EQF55" s="3"/>
      <c r="EQG55" s="3"/>
      <c r="EQH55" s="3"/>
      <c r="EQI55" s="3"/>
      <c r="EQJ55" s="3"/>
      <c r="EQK55" s="3"/>
      <c r="EQL55" s="3"/>
      <c r="EQM55" s="3"/>
      <c r="EQN55" s="3"/>
      <c r="EQO55" s="3"/>
      <c r="EQP55" s="3"/>
      <c r="EQQ55" s="3"/>
      <c r="EQR55" s="3"/>
      <c r="EQS55" s="3"/>
      <c r="EQT55" s="3"/>
      <c r="EQU55" s="3"/>
      <c r="EQV55" s="3"/>
      <c r="EQW55" s="3"/>
      <c r="EQX55" s="3"/>
      <c r="EQY55" s="3"/>
      <c r="EQZ55" s="3"/>
      <c r="ERA55" s="3"/>
      <c r="ERB55" s="3"/>
      <c r="ERC55" s="3"/>
      <c r="ERD55" s="3"/>
      <c r="ERE55" s="3"/>
      <c r="ERF55" s="3"/>
      <c r="ERG55" s="3"/>
      <c r="ERH55" s="3"/>
      <c r="ERI55" s="3"/>
      <c r="ERJ55" s="3"/>
      <c r="ERK55" s="3"/>
      <c r="ERL55" s="3"/>
      <c r="ERM55" s="3"/>
      <c r="ERN55" s="3"/>
      <c r="ERO55" s="3"/>
      <c r="ERP55" s="3"/>
      <c r="ERQ55" s="3"/>
      <c r="ERR55" s="3"/>
      <c r="ERS55" s="3"/>
      <c r="ERT55" s="3"/>
      <c r="ERU55" s="3"/>
      <c r="ERV55" s="3"/>
      <c r="ERW55" s="3"/>
      <c r="ERX55" s="3"/>
      <c r="ERY55" s="3"/>
      <c r="ERZ55" s="3"/>
      <c r="ESA55" s="3"/>
      <c r="ESB55" s="3"/>
      <c r="ESC55" s="3"/>
      <c r="ESD55" s="3"/>
      <c r="ESE55" s="3"/>
      <c r="ESF55" s="3"/>
      <c r="ESG55" s="3"/>
      <c r="ESH55" s="3"/>
      <c r="ESI55" s="3"/>
      <c r="ESJ55" s="3"/>
      <c r="ESK55" s="3"/>
      <c r="ESL55" s="3"/>
      <c r="ESM55" s="3"/>
      <c r="ESN55" s="3"/>
      <c r="ESO55" s="3"/>
      <c r="ESP55" s="3"/>
      <c r="ESQ55" s="3"/>
      <c r="ESR55" s="3"/>
      <c r="ESS55" s="3"/>
      <c r="EST55" s="3"/>
      <c r="ESU55" s="3"/>
      <c r="ESV55" s="3"/>
      <c r="ESW55" s="3"/>
      <c r="ESX55" s="3"/>
      <c r="ESY55" s="3"/>
      <c r="ESZ55" s="3"/>
      <c r="ETA55" s="3"/>
      <c r="ETB55" s="3"/>
      <c r="ETC55" s="3"/>
      <c r="ETD55" s="3"/>
      <c r="ETE55" s="3"/>
      <c r="ETF55" s="3"/>
      <c r="ETG55" s="3"/>
      <c r="ETH55" s="3"/>
      <c r="ETI55" s="3"/>
      <c r="ETJ55" s="3"/>
      <c r="ETK55" s="3"/>
      <c r="ETL55" s="3"/>
      <c r="ETM55" s="3"/>
      <c r="ETN55" s="3"/>
      <c r="ETO55" s="3"/>
      <c r="ETP55" s="3"/>
      <c r="ETQ55" s="3"/>
      <c r="ETR55" s="3"/>
      <c r="ETS55" s="3"/>
      <c r="ETT55" s="3"/>
      <c r="ETU55" s="3"/>
      <c r="ETV55" s="3"/>
      <c r="ETW55" s="3"/>
      <c r="ETX55" s="3"/>
      <c r="ETY55" s="3"/>
      <c r="ETZ55" s="3"/>
      <c r="EUA55" s="3"/>
      <c r="EUB55" s="3"/>
      <c r="EUC55" s="3"/>
      <c r="EUD55" s="3"/>
      <c r="EUE55" s="3"/>
      <c r="EUF55" s="3"/>
      <c r="EUG55" s="3"/>
      <c r="EUH55" s="3"/>
      <c r="EUI55" s="3"/>
      <c r="EUJ55" s="3"/>
      <c r="EUK55" s="3"/>
      <c r="EUL55" s="3"/>
      <c r="EUM55" s="3"/>
      <c r="EUN55" s="3"/>
      <c r="EUO55" s="3"/>
      <c r="EUP55" s="3"/>
      <c r="EUQ55" s="3"/>
      <c r="EUR55" s="3"/>
      <c r="EUS55" s="3"/>
      <c r="EUT55" s="3"/>
      <c r="EUU55" s="3"/>
      <c r="EUV55" s="3"/>
      <c r="EUW55" s="3"/>
      <c r="EUX55" s="3"/>
      <c r="EUY55" s="3"/>
      <c r="EUZ55" s="3"/>
      <c r="EVA55" s="3"/>
      <c r="EVB55" s="3"/>
      <c r="EVC55" s="3"/>
      <c r="EVD55" s="3"/>
      <c r="EVE55" s="3"/>
      <c r="EVF55" s="3"/>
      <c r="EVG55" s="3"/>
      <c r="EVH55" s="3"/>
      <c r="EVI55" s="3"/>
      <c r="EVJ55" s="3"/>
      <c r="EVK55" s="3"/>
      <c r="EVL55" s="3"/>
      <c r="EVM55" s="3"/>
      <c r="EVN55" s="3"/>
      <c r="EVO55" s="3"/>
      <c r="EVP55" s="3"/>
      <c r="EVQ55" s="3"/>
      <c r="EVR55" s="3"/>
      <c r="EVS55" s="3"/>
      <c r="EVT55" s="3"/>
      <c r="EVU55" s="3"/>
      <c r="EVV55" s="3"/>
      <c r="EVW55" s="3"/>
      <c r="EVX55" s="3"/>
      <c r="EVY55" s="3"/>
      <c r="EVZ55" s="3"/>
      <c r="EWA55" s="3"/>
      <c r="EWB55" s="3"/>
      <c r="EWC55" s="3"/>
      <c r="EWD55" s="3"/>
      <c r="EWE55" s="3"/>
      <c r="EWF55" s="3"/>
      <c r="EWG55" s="3"/>
      <c r="EWH55" s="3"/>
      <c r="EWI55" s="3"/>
      <c r="EWJ55" s="3"/>
      <c r="EWK55" s="3"/>
      <c r="EWL55" s="3"/>
      <c r="EWM55" s="3"/>
      <c r="EWN55" s="3"/>
      <c r="EWO55" s="3"/>
      <c r="EWP55" s="3"/>
      <c r="EWQ55" s="3"/>
      <c r="EWR55" s="3"/>
      <c r="EWS55" s="3"/>
      <c r="EWT55" s="3"/>
      <c r="EWU55" s="3"/>
      <c r="EWV55" s="3"/>
      <c r="EWW55" s="3"/>
      <c r="EWX55" s="3"/>
      <c r="EWY55" s="3"/>
      <c r="EWZ55" s="3"/>
      <c r="EXA55" s="3"/>
      <c r="EXB55" s="3"/>
      <c r="EXC55" s="3"/>
      <c r="EXD55" s="3"/>
      <c r="EXE55" s="3"/>
      <c r="EXF55" s="3"/>
      <c r="EXG55" s="3"/>
      <c r="EXH55" s="3"/>
      <c r="EXI55" s="3"/>
      <c r="EXJ55" s="3"/>
      <c r="EXK55" s="3"/>
      <c r="EXL55" s="3"/>
      <c r="EXM55" s="3"/>
      <c r="EXN55" s="3"/>
      <c r="EXO55" s="3"/>
      <c r="EXP55" s="3"/>
      <c r="EXQ55" s="3"/>
      <c r="EXR55" s="3"/>
      <c r="EXS55" s="3"/>
      <c r="EXT55" s="3"/>
      <c r="EXU55" s="3"/>
      <c r="EXV55" s="3"/>
      <c r="EXW55" s="3"/>
      <c r="EXX55" s="3"/>
      <c r="EXY55" s="3"/>
      <c r="EXZ55" s="3"/>
      <c r="EYA55" s="3"/>
      <c r="EYB55" s="3"/>
      <c r="EYC55" s="3"/>
      <c r="EYD55" s="3"/>
      <c r="EYE55" s="3"/>
      <c r="EYF55" s="3"/>
      <c r="EYG55" s="3"/>
      <c r="EYH55" s="3"/>
      <c r="EYI55" s="3"/>
      <c r="EYJ55" s="3"/>
      <c r="EYK55" s="3"/>
      <c r="EYL55" s="3"/>
      <c r="EYM55" s="3"/>
      <c r="EYN55" s="3"/>
      <c r="EYO55" s="3"/>
      <c r="EYP55" s="3"/>
      <c r="EYQ55" s="3"/>
      <c r="EYR55" s="3"/>
      <c r="EYS55" s="3"/>
      <c r="EYT55" s="3"/>
      <c r="EYU55" s="3"/>
      <c r="EYV55" s="3"/>
      <c r="EYW55" s="3"/>
      <c r="EYX55" s="3"/>
      <c r="EYY55" s="3"/>
      <c r="EYZ55" s="3"/>
      <c r="EZA55" s="3"/>
      <c r="EZB55" s="3"/>
      <c r="EZC55" s="3"/>
      <c r="EZD55" s="3"/>
      <c r="EZE55" s="3"/>
      <c r="EZF55" s="3"/>
      <c r="EZG55" s="3"/>
      <c r="EZH55" s="3"/>
      <c r="EZI55" s="3"/>
      <c r="EZJ55" s="3"/>
      <c r="EZK55" s="3"/>
      <c r="EZL55" s="3"/>
      <c r="EZM55" s="3"/>
      <c r="EZN55" s="3"/>
      <c r="EZO55" s="3"/>
      <c r="EZP55" s="3"/>
      <c r="EZQ55" s="3"/>
      <c r="EZR55" s="3"/>
      <c r="EZS55" s="3"/>
      <c r="EZT55" s="3"/>
      <c r="EZU55" s="3"/>
      <c r="EZV55" s="3"/>
      <c r="EZW55" s="3"/>
      <c r="EZX55" s="3"/>
      <c r="EZY55" s="3"/>
      <c r="EZZ55" s="3"/>
      <c r="FAA55" s="3"/>
      <c r="FAB55" s="3"/>
      <c r="FAC55" s="3"/>
      <c r="FAD55" s="3"/>
      <c r="FAE55" s="3"/>
      <c r="FAF55" s="3"/>
      <c r="FAG55" s="3"/>
      <c r="FAH55" s="3"/>
      <c r="FAI55" s="3"/>
      <c r="FAJ55" s="3"/>
      <c r="FAK55" s="3"/>
      <c r="FAL55" s="3"/>
      <c r="FAM55" s="3"/>
      <c r="FAN55" s="3"/>
      <c r="FAO55" s="3"/>
      <c r="FAP55" s="3"/>
      <c r="FAQ55" s="3"/>
      <c r="FAR55" s="3"/>
      <c r="FAS55" s="3"/>
      <c r="FAT55" s="3"/>
      <c r="FAU55" s="3"/>
      <c r="FAV55" s="3"/>
      <c r="FAW55" s="3"/>
      <c r="FAX55" s="3"/>
      <c r="FAY55" s="3"/>
      <c r="FAZ55" s="3"/>
      <c r="FBA55" s="3"/>
      <c r="FBB55" s="3"/>
      <c r="FBC55" s="3"/>
      <c r="FBD55" s="3"/>
      <c r="FBE55" s="3"/>
      <c r="FBF55" s="3"/>
      <c r="FBG55" s="3"/>
      <c r="FBH55" s="3"/>
      <c r="FBI55" s="3"/>
      <c r="FBJ55" s="3"/>
      <c r="FBK55" s="3"/>
      <c r="FBL55" s="3"/>
      <c r="FBM55" s="3"/>
      <c r="FBN55" s="3"/>
      <c r="FBO55" s="3"/>
      <c r="FBP55" s="3"/>
      <c r="FBQ55" s="3"/>
      <c r="FBR55" s="3"/>
      <c r="FBS55" s="3"/>
      <c r="FBT55" s="3"/>
      <c r="FBU55" s="3"/>
      <c r="FBV55" s="3"/>
      <c r="FBW55" s="3"/>
      <c r="FBX55" s="3"/>
      <c r="FBY55" s="3"/>
      <c r="FBZ55" s="3"/>
      <c r="FCA55" s="3"/>
      <c r="FCB55" s="3"/>
      <c r="FCC55" s="3"/>
      <c r="FCD55" s="3"/>
      <c r="FCE55" s="3"/>
      <c r="FCF55" s="3"/>
      <c r="FCG55" s="3"/>
      <c r="FCH55" s="3"/>
      <c r="FCI55" s="3"/>
      <c r="FCJ55" s="3"/>
      <c r="FCK55" s="3"/>
      <c r="FCL55" s="3"/>
      <c r="FCM55" s="3"/>
      <c r="FCN55" s="3"/>
      <c r="FCO55" s="3"/>
      <c r="FCP55" s="3"/>
      <c r="FCQ55" s="3"/>
      <c r="FCR55" s="3"/>
      <c r="FCS55" s="3"/>
      <c r="FCT55" s="3"/>
      <c r="FCU55" s="3"/>
      <c r="FCV55" s="3"/>
      <c r="FCW55" s="3"/>
      <c r="FCX55" s="3"/>
      <c r="FCY55" s="3"/>
      <c r="FCZ55" s="3"/>
      <c r="FDA55" s="3"/>
      <c r="FDB55" s="3"/>
      <c r="FDC55" s="3"/>
      <c r="FDD55" s="3"/>
      <c r="FDE55" s="3"/>
      <c r="FDF55" s="3"/>
      <c r="FDG55" s="3"/>
      <c r="FDH55" s="3"/>
      <c r="FDI55" s="3"/>
      <c r="FDJ55" s="3"/>
      <c r="FDK55" s="3"/>
      <c r="FDL55" s="3"/>
      <c r="FDM55" s="3"/>
      <c r="FDN55" s="3"/>
      <c r="FDO55" s="3"/>
      <c r="FDP55" s="3"/>
      <c r="FDQ55" s="3"/>
      <c r="FDR55" s="3"/>
      <c r="FDS55" s="3"/>
      <c r="FDT55" s="3"/>
      <c r="FDU55" s="3"/>
      <c r="FDV55" s="3"/>
      <c r="FDW55" s="3"/>
      <c r="FDX55" s="3"/>
      <c r="FDY55" s="3"/>
      <c r="FDZ55" s="3"/>
      <c r="FEA55" s="3"/>
      <c r="FEB55" s="3"/>
      <c r="FEC55" s="3"/>
      <c r="FED55" s="3"/>
      <c r="FEE55" s="3"/>
      <c r="FEF55" s="3"/>
      <c r="FEG55" s="3"/>
      <c r="FEH55" s="3"/>
      <c r="FEI55" s="3"/>
      <c r="FEJ55" s="3"/>
      <c r="FEK55" s="3"/>
      <c r="FEL55" s="3"/>
      <c r="FEM55" s="3"/>
      <c r="FEN55" s="3"/>
      <c r="FEO55" s="3"/>
      <c r="FEP55" s="3"/>
      <c r="FEQ55" s="3"/>
      <c r="FER55" s="3"/>
      <c r="FES55" s="3"/>
      <c r="FET55" s="3"/>
      <c r="FEU55" s="3"/>
      <c r="FEV55" s="3"/>
      <c r="FEW55" s="3"/>
      <c r="FEX55" s="3"/>
      <c r="FEY55" s="3"/>
      <c r="FEZ55" s="3"/>
      <c r="FFA55" s="3"/>
      <c r="FFB55" s="3"/>
      <c r="FFC55" s="3"/>
      <c r="FFD55" s="3"/>
      <c r="FFE55" s="3"/>
      <c r="FFF55" s="3"/>
      <c r="FFG55" s="3"/>
      <c r="FFH55" s="3"/>
      <c r="FFI55" s="3"/>
      <c r="FFJ55" s="3"/>
      <c r="FFK55" s="3"/>
      <c r="FFL55" s="3"/>
      <c r="FFM55" s="3"/>
      <c r="FFN55" s="3"/>
      <c r="FFO55" s="3"/>
      <c r="FFP55" s="3"/>
      <c r="FFQ55" s="3"/>
      <c r="FFR55" s="3"/>
      <c r="FFS55" s="3"/>
      <c r="FFT55" s="3"/>
      <c r="FFU55" s="3"/>
      <c r="FFV55" s="3"/>
      <c r="FFW55" s="3"/>
      <c r="FFX55" s="3"/>
      <c r="FFY55" s="3"/>
      <c r="FFZ55" s="3"/>
      <c r="FGA55" s="3"/>
      <c r="FGB55" s="3"/>
      <c r="FGC55" s="3"/>
      <c r="FGD55" s="3"/>
      <c r="FGE55" s="3"/>
      <c r="FGF55" s="3"/>
      <c r="FGG55" s="3"/>
      <c r="FGH55" s="3"/>
      <c r="FGI55" s="3"/>
      <c r="FGJ55" s="3"/>
      <c r="FGK55" s="3"/>
      <c r="FGL55" s="3"/>
      <c r="FGM55" s="3"/>
      <c r="FGN55" s="3"/>
      <c r="FGO55" s="3"/>
      <c r="FGP55" s="3"/>
      <c r="FGQ55" s="3"/>
      <c r="FGR55" s="3"/>
      <c r="FGS55" s="3"/>
      <c r="FGT55" s="3"/>
      <c r="FGU55" s="3"/>
      <c r="FGV55" s="3"/>
      <c r="FGW55" s="3"/>
      <c r="FGX55" s="3"/>
      <c r="FGY55" s="3"/>
      <c r="FGZ55" s="3"/>
      <c r="FHA55" s="3"/>
      <c r="FHB55" s="3"/>
      <c r="FHC55" s="3"/>
      <c r="FHD55" s="3"/>
      <c r="FHE55" s="3"/>
      <c r="FHF55" s="3"/>
      <c r="FHG55" s="3"/>
      <c r="FHH55" s="3"/>
      <c r="FHI55" s="3"/>
      <c r="FHJ55" s="3"/>
      <c r="FHK55" s="3"/>
      <c r="FHL55" s="3"/>
      <c r="FHM55" s="3"/>
      <c r="FHN55" s="3"/>
      <c r="FHO55" s="3"/>
      <c r="FHP55" s="3"/>
      <c r="FHQ55" s="3"/>
      <c r="FHR55" s="3"/>
      <c r="FHS55" s="3"/>
      <c r="FHT55" s="3"/>
      <c r="FHU55" s="3"/>
      <c r="FHV55" s="3"/>
      <c r="FHW55" s="3"/>
      <c r="FHX55" s="3"/>
      <c r="FHY55" s="3"/>
      <c r="FHZ55" s="3"/>
      <c r="FIA55" s="3"/>
      <c r="FIB55" s="3"/>
      <c r="FIC55" s="3"/>
      <c r="FID55" s="3"/>
      <c r="FIE55" s="3"/>
      <c r="FIF55" s="3"/>
      <c r="FIG55" s="3"/>
      <c r="FIH55" s="3"/>
      <c r="FII55" s="3"/>
      <c r="FIJ55" s="3"/>
      <c r="FIK55" s="3"/>
      <c r="FIL55" s="3"/>
      <c r="FIM55" s="3"/>
      <c r="FIN55" s="3"/>
      <c r="FIO55" s="3"/>
      <c r="FIP55" s="3"/>
      <c r="FIQ55" s="3"/>
      <c r="FIR55" s="3"/>
      <c r="FIS55" s="3"/>
      <c r="FIT55" s="3"/>
      <c r="FIU55" s="3"/>
      <c r="FIV55" s="3"/>
      <c r="FIW55" s="3"/>
      <c r="FIX55" s="3"/>
      <c r="FIY55" s="3"/>
      <c r="FIZ55" s="3"/>
      <c r="FJA55" s="3"/>
      <c r="FJB55" s="3"/>
      <c r="FJC55" s="3"/>
      <c r="FJD55" s="3"/>
      <c r="FJE55" s="3"/>
      <c r="FJF55" s="3"/>
      <c r="FJG55" s="3"/>
      <c r="FJH55" s="3"/>
      <c r="FJI55" s="3"/>
      <c r="FJJ55" s="3"/>
      <c r="FJK55" s="3"/>
      <c r="FJL55" s="3"/>
      <c r="FJM55" s="3"/>
      <c r="FJN55" s="3"/>
      <c r="FJO55" s="3"/>
      <c r="FJP55" s="3"/>
      <c r="FJQ55" s="3"/>
      <c r="FJR55" s="3"/>
      <c r="FJS55" s="3"/>
      <c r="FJT55" s="3"/>
      <c r="FJU55" s="3"/>
      <c r="FJV55" s="3"/>
      <c r="FJW55" s="3"/>
      <c r="FJX55" s="3"/>
      <c r="FJY55" s="3"/>
      <c r="FJZ55" s="3"/>
      <c r="FKA55" s="3"/>
      <c r="FKB55" s="3"/>
      <c r="FKC55" s="3"/>
      <c r="FKD55" s="3"/>
      <c r="FKE55" s="3"/>
      <c r="FKF55" s="3"/>
      <c r="FKG55" s="3"/>
      <c r="FKH55" s="3"/>
      <c r="FKI55" s="3"/>
      <c r="FKJ55" s="3"/>
      <c r="FKK55" s="3"/>
      <c r="FKL55" s="3"/>
      <c r="FKM55" s="3"/>
      <c r="FKN55" s="3"/>
      <c r="FKO55" s="3"/>
      <c r="FKP55" s="3"/>
      <c r="FKQ55" s="3"/>
      <c r="FKR55" s="3"/>
      <c r="FKS55" s="3"/>
      <c r="FKT55" s="3"/>
      <c r="FKU55" s="3"/>
      <c r="FKV55" s="3"/>
      <c r="FKW55" s="3"/>
      <c r="FKX55" s="3"/>
      <c r="FKY55" s="3"/>
      <c r="FKZ55" s="3"/>
      <c r="FLA55" s="3"/>
      <c r="FLB55" s="3"/>
      <c r="FLC55" s="3"/>
      <c r="FLD55" s="3"/>
      <c r="FLE55" s="3"/>
      <c r="FLF55" s="3"/>
      <c r="FLG55" s="3"/>
      <c r="FLH55" s="3"/>
      <c r="FLI55" s="3"/>
      <c r="FLJ55" s="3"/>
      <c r="FLK55" s="3"/>
      <c r="FLL55" s="3"/>
      <c r="FLM55" s="3"/>
      <c r="FLN55" s="3"/>
      <c r="FLO55" s="3"/>
      <c r="FLP55" s="3"/>
      <c r="FLQ55" s="3"/>
      <c r="FLR55" s="3"/>
      <c r="FLS55" s="3"/>
      <c r="FLT55" s="3"/>
      <c r="FLU55" s="3"/>
      <c r="FLV55" s="3"/>
      <c r="FLW55" s="3"/>
      <c r="FLX55" s="3"/>
      <c r="FLY55" s="3"/>
      <c r="FLZ55" s="3"/>
      <c r="FMA55" s="3"/>
      <c r="FMB55" s="3"/>
      <c r="FMC55" s="3"/>
      <c r="FMD55" s="3"/>
      <c r="FME55" s="3"/>
      <c r="FMF55" s="3"/>
      <c r="FMG55" s="3"/>
      <c r="FMH55" s="3"/>
      <c r="FMI55" s="3"/>
      <c r="FMJ55" s="3"/>
      <c r="FMK55" s="3"/>
      <c r="FML55" s="3"/>
      <c r="FMM55" s="3"/>
      <c r="FMN55" s="3"/>
      <c r="FMO55" s="3"/>
      <c r="FMP55" s="3"/>
      <c r="FMQ55" s="3"/>
      <c r="FMR55" s="3"/>
      <c r="FMS55" s="3"/>
      <c r="FMT55" s="3"/>
      <c r="FMU55" s="3"/>
      <c r="FMV55" s="3"/>
      <c r="FMW55" s="3"/>
      <c r="FMX55" s="3"/>
      <c r="FMY55" s="3"/>
      <c r="FMZ55" s="3"/>
      <c r="FNA55" s="3"/>
      <c r="FNB55" s="3"/>
      <c r="FNC55" s="3"/>
      <c r="FND55" s="3"/>
      <c r="FNE55" s="3"/>
      <c r="FNF55" s="3"/>
      <c r="FNG55" s="3"/>
      <c r="FNH55" s="3"/>
      <c r="FNI55" s="3"/>
      <c r="FNJ55" s="3"/>
      <c r="FNK55" s="3"/>
      <c r="FNL55" s="3"/>
      <c r="FNM55" s="3"/>
      <c r="FNN55" s="3"/>
      <c r="FNO55" s="3"/>
      <c r="FNP55" s="3"/>
      <c r="FNQ55" s="3"/>
      <c r="FNR55" s="3"/>
      <c r="FNS55" s="3"/>
      <c r="FNT55" s="3"/>
      <c r="FNU55" s="3"/>
      <c r="FNV55" s="3"/>
      <c r="FNW55" s="3"/>
      <c r="FNX55" s="3"/>
      <c r="FNY55" s="3"/>
      <c r="FNZ55" s="3"/>
      <c r="FOA55" s="3"/>
      <c r="FOB55" s="3"/>
      <c r="FOC55" s="3"/>
      <c r="FOD55" s="3"/>
      <c r="FOE55" s="3"/>
      <c r="FOF55" s="3"/>
      <c r="FOG55" s="3"/>
      <c r="FOH55" s="3"/>
      <c r="FOI55" s="3"/>
      <c r="FOJ55" s="3"/>
      <c r="FOK55" s="3"/>
      <c r="FOL55" s="3"/>
      <c r="FOM55" s="3"/>
      <c r="FON55" s="3"/>
      <c r="FOO55" s="3"/>
      <c r="FOP55" s="3"/>
      <c r="FOQ55" s="3"/>
      <c r="FOR55" s="3"/>
      <c r="FOS55" s="3"/>
      <c r="FOT55" s="3"/>
      <c r="FOU55" s="3"/>
      <c r="FOV55" s="3"/>
      <c r="FOW55" s="3"/>
      <c r="FOX55" s="3"/>
      <c r="FOY55" s="3"/>
      <c r="FOZ55" s="3"/>
      <c r="FPA55" s="3"/>
      <c r="FPB55" s="3"/>
      <c r="FPC55" s="3"/>
      <c r="FPD55" s="3"/>
      <c r="FPE55" s="3"/>
      <c r="FPF55" s="3"/>
      <c r="FPG55" s="3"/>
      <c r="FPH55" s="3"/>
      <c r="FPI55" s="3"/>
      <c r="FPJ55" s="3"/>
      <c r="FPK55" s="3"/>
      <c r="FPL55" s="3"/>
      <c r="FPM55" s="3"/>
      <c r="FPN55" s="3"/>
      <c r="FPO55" s="3"/>
      <c r="FPP55" s="3"/>
      <c r="FPQ55" s="3"/>
      <c r="FPR55" s="3"/>
      <c r="FPS55" s="3"/>
      <c r="FPT55" s="3"/>
      <c r="FPU55" s="3"/>
      <c r="FPV55" s="3"/>
      <c r="FPW55" s="3"/>
      <c r="FPX55" s="3"/>
      <c r="FPY55" s="3"/>
      <c r="FPZ55" s="3"/>
      <c r="FQA55" s="3"/>
      <c r="FQB55" s="3"/>
      <c r="FQC55" s="3"/>
      <c r="FQD55" s="3"/>
      <c r="FQE55" s="3"/>
      <c r="FQF55" s="3"/>
      <c r="FQG55" s="3"/>
      <c r="FQH55" s="3"/>
      <c r="FQI55" s="3"/>
      <c r="FQJ55" s="3"/>
      <c r="FQK55" s="3"/>
      <c r="FQL55" s="3"/>
      <c r="FQM55" s="3"/>
      <c r="FQN55" s="3"/>
      <c r="FQO55" s="3"/>
      <c r="FQP55" s="3"/>
      <c r="FQQ55" s="3"/>
      <c r="FQR55" s="3"/>
      <c r="FQS55" s="3"/>
      <c r="FQT55" s="3"/>
      <c r="FQU55" s="3"/>
      <c r="FQV55" s="3"/>
      <c r="FQW55" s="3"/>
      <c r="FQX55" s="3"/>
      <c r="FQY55" s="3"/>
      <c r="FQZ55" s="3"/>
      <c r="FRA55" s="3"/>
      <c r="FRB55" s="3"/>
      <c r="FRC55" s="3"/>
      <c r="FRD55" s="3"/>
      <c r="FRE55" s="3"/>
      <c r="FRF55" s="3"/>
      <c r="FRG55" s="3"/>
      <c r="FRH55" s="3"/>
      <c r="FRI55" s="3"/>
      <c r="FRJ55" s="3"/>
      <c r="FRK55" s="3"/>
      <c r="FRL55" s="3"/>
      <c r="FRM55" s="3"/>
      <c r="FRN55" s="3"/>
      <c r="FRO55" s="3"/>
      <c r="FRP55" s="3"/>
      <c r="FRQ55" s="3"/>
      <c r="FRR55" s="3"/>
      <c r="FRS55" s="3"/>
      <c r="FRT55" s="3"/>
      <c r="FRU55" s="3"/>
      <c r="FRV55" s="3"/>
      <c r="FRW55" s="3"/>
      <c r="FRX55" s="3"/>
      <c r="FRY55" s="3"/>
      <c r="FRZ55" s="3"/>
      <c r="FSA55" s="3"/>
      <c r="FSB55" s="3"/>
      <c r="FSC55" s="3"/>
      <c r="FSD55" s="3"/>
      <c r="FSE55" s="3"/>
      <c r="FSF55" s="3"/>
      <c r="FSG55" s="3"/>
      <c r="FSH55" s="3"/>
      <c r="FSI55" s="3"/>
      <c r="FSJ55" s="3"/>
      <c r="FSK55" s="3"/>
      <c r="FSL55" s="3"/>
      <c r="FSM55" s="3"/>
      <c r="FSN55" s="3"/>
      <c r="FSO55" s="3"/>
      <c r="FSP55" s="3"/>
      <c r="FSQ55" s="3"/>
      <c r="FSR55" s="3"/>
      <c r="FSS55" s="3"/>
      <c r="FST55" s="3"/>
      <c r="FSU55" s="3"/>
      <c r="FSV55" s="3"/>
      <c r="FSW55" s="3"/>
      <c r="FSX55" s="3"/>
      <c r="FSY55" s="3"/>
      <c r="FSZ55" s="3"/>
      <c r="FTA55" s="3"/>
      <c r="FTB55" s="3"/>
      <c r="FTC55" s="3"/>
      <c r="FTD55" s="3"/>
      <c r="FTE55" s="3"/>
      <c r="FTF55" s="3"/>
      <c r="FTG55" s="3"/>
      <c r="FTH55" s="3"/>
      <c r="FTI55" s="3"/>
      <c r="FTJ55" s="3"/>
      <c r="FTK55" s="3"/>
      <c r="FTL55" s="3"/>
      <c r="FTM55" s="3"/>
      <c r="FTN55" s="3"/>
      <c r="FTO55" s="3"/>
      <c r="FTP55" s="3"/>
      <c r="FTQ55" s="3"/>
      <c r="FTR55" s="3"/>
      <c r="FTS55" s="3"/>
      <c r="FTT55" s="3"/>
      <c r="FTU55" s="3"/>
      <c r="FTV55" s="3"/>
      <c r="FTW55" s="3"/>
      <c r="FTX55" s="3"/>
      <c r="FTY55" s="3"/>
      <c r="FTZ55" s="3"/>
      <c r="FUA55" s="3"/>
      <c r="FUB55" s="3"/>
      <c r="FUC55" s="3"/>
      <c r="FUD55" s="3"/>
      <c r="FUE55" s="3"/>
      <c r="FUF55" s="3"/>
      <c r="FUG55" s="3"/>
      <c r="FUH55" s="3"/>
      <c r="FUI55" s="3"/>
      <c r="FUJ55" s="3"/>
      <c r="FUK55" s="3"/>
      <c r="FUL55" s="3"/>
      <c r="FUM55" s="3"/>
      <c r="FUN55" s="3"/>
      <c r="FUO55" s="3"/>
      <c r="FUP55" s="3"/>
      <c r="FUQ55" s="3"/>
      <c r="FUR55" s="3"/>
      <c r="FUS55" s="3"/>
      <c r="FUT55" s="3"/>
      <c r="FUU55" s="3"/>
      <c r="FUV55" s="3"/>
      <c r="FUW55" s="3"/>
      <c r="FUX55" s="3"/>
      <c r="FUY55" s="3"/>
      <c r="FUZ55" s="3"/>
      <c r="FVA55" s="3"/>
      <c r="FVB55" s="3"/>
      <c r="FVC55" s="3"/>
      <c r="FVD55" s="3"/>
      <c r="FVE55" s="3"/>
      <c r="FVF55" s="3"/>
      <c r="FVG55" s="3"/>
      <c r="FVH55" s="3"/>
      <c r="FVI55" s="3"/>
      <c r="FVJ55" s="3"/>
      <c r="FVK55" s="3"/>
      <c r="FVL55" s="3"/>
      <c r="FVM55" s="3"/>
      <c r="FVN55" s="3"/>
      <c r="FVO55" s="3"/>
      <c r="FVP55" s="3"/>
      <c r="FVQ55" s="3"/>
      <c r="FVR55" s="3"/>
      <c r="FVS55" s="3"/>
      <c r="FVT55" s="3"/>
      <c r="FVU55" s="3"/>
      <c r="FVV55" s="3"/>
      <c r="FVW55" s="3"/>
      <c r="FVX55" s="3"/>
      <c r="FVY55" s="3"/>
      <c r="FVZ55" s="3"/>
      <c r="FWA55" s="3"/>
      <c r="FWB55" s="3"/>
      <c r="FWC55" s="3"/>
      <c r="FWD55" s="3"/>
      <c r="FWE55" s="3"/>
      <c r="FWF55" s="3"/>
      <c r="FWG55" s="3"/>
      <c r="FWH55" s="3"/>
      <c r="FWI55" s="3"/>
      <c r="FWJ55" s="3"/>
      <c r="FWK55" s="3"/>
      <c r="FWL55" s="3"/>
      <c r="FWM55" s="3"/>
      <c r="FWN55" s="3"/>
      <c r="FWO55" s="3"/>
      <c r="FWP55" s="3"/>
      <c r="FWQ55" s="3"/>
      <c r="FWR55" s="3"/>
      <c r="FWS55" s="3"/>
      <c r="FWT55" s="3"/>
      <c r="FWU55" s="3"/>
      <c r="FWV55" s="3"/>
      <c r="FWW55" s="3"/>
      <c r="FWX55" s="3"/>
      <c r="FWY55" s="3"/>
      <c r="FWZ55" s="3"/>
      <c r="FXA55" s="3"/>
      <c r="FXB55" s="3"/>
      <c r="FXC55" s="3"/>
      <c r="FXD55" s="3"/>
      <c r="FXE55" s="3"/>
      <c r="FXF55" s="3"/>
      <c r="FXG55" s="3"/>
      <c r="FXH55" s="3"/>
      <c r="FXI55" s="3"/>
      <c r="FXJ55" s="3"/>
      <c r="FXK55" s="3"/>
      <c r="FXL55" s="3"/>
      <c r="FXM55" s="3"/>
      <c r="FXN55" s="3"/>
      <c r="FXO55" s="3"/>
      <c r="FXP55" s="3"/>
      <c r="FXQ55" s="3"/>
      <c r="FXR55" s="3"/>
      <c r="FXS55" s="3"/>
      <c r="FXT55" s="3"/>
      <c r="FXU55" s="3"/>
      <c r="FXV55" s="3"/>
      <c r="FXW55" s="3"/>
      <c r="FXX55" s="3"/>
      <c r="FXY55" s="3"/>
      <c r="FXZ55" s="3"/>
      <c r="FYA55" s="3"/>
      <c r="FYB55" s="3"/>
      <c r="FYC55" s="3"/>
      <c r="FYD55" s="3"/>
      <c r="FYE55" s="3"/>
      <c r="FYF55" s="3"/>
      <c r="FYG55" s="3"/>
      <c r="FYH55" s="3"/>
      <c r="FYI55" s="3"/>
      <c r="FYJ55" s="3"/>
      <c r="FYK55" s="3"/>
      <c r="FYL55" s="3"/>
      <c r="FYM55" s="3"/>
      <c r="FYN55" s="3"/>
      <c r="FYO55" s="3"/>
      <c r="FYP55" s="3"/>
      <c r="FYQ55" s="3"/>
      <c r="FYR55" s="3"/>
      <c r="FYS55" s="3"/>
      <c r="FYT55" s="3"/>
      <c r="FYU55" s="3"/>
      <c r="FYV55" s="3"/>
      <c r="FYW55" s="3"/>
      <c r="FYX55" s="3"/>
      <c r="FYY55" s="3"/>
      <c r="FYZ55" s="3"/>
      <c r="FZA55" s="3"/>
      <c r="FZB55" s="3"/>
      <c r="FZC55" s="3"/>
      <c r="FZD55" s="3"/>
      <c r="FZE55" s="3"/>
      <c r="FZF55" s="3"/>
      <c r="FZG55" s="3"/>
      <c r="FZH55" s="3"/>
      <c r="FZI55" s="3"/>
      <c r="FZJ55" s="3"/>
      <c r="FZK55" s="3"/>
      <c r="FZL55" s="3"/>
      <c r="FZM55" s="3"/>
      <c r="FZN55" s="3"/>
      <c r="FZO55" s="3"/>
      <c r="FZP55" s="3"/>
      <c r="FZQ55" s="3"/>
      <c r="FZR55" s="3"/>
      <c r="FZS55" s="3"/>
      <c r="FZT55" s="3"/>
      <c r="FZU55" s="3"/>
      <c r="FZV55" s="3"/>
      <c r="FZW55" s="3"/>
      <c r="FZX55" s="3"/>
      <c r="FZY55" s="3"/>
      <c r="FZZ55" s="3"/>
      <c r="GAA55" s="3"/>
      <c r="GAB55" s="3"/>
      <c r="GAC55" s="3"/>
      <c r="GAD55" s="3"/>
      <c r="GAE55" s="3"/>
      <c r="GAF55" s="3"/>
      <c r="GAG55" s="3"/>
      <c r="GAH55" s="3"/>
      <c r="GAI55" s="3"/>
      <c r="GAJ55" s="3"/>
      <c r="GAK55" s="3"/>
      <c r="GAL55" s="3"/>
      <c r="GAM55" s="3"/>
      <c r="GAN55" s="3"/>
      <c r="GAO55" s="3"/>
      <c r="GAP55" s="3"/>
      <c r="GAQ55" s="3"/>
      <c r="GAR55" s="3"/>
      <c r="GAS55" s="3"/>
      <c r="GAT55" s="3"/>
      <c r="GAU55" s="3"/>
      <c r="GAV55" s="3"/>
      <c r="GAW55" s="3"/>
      <c r="GAX55" s="3"/>
      <c r="GAY55" s="3"/>
      <c r="GAZ55" s="3"/>
      <c r="GBA55" s="3"/>
      <c r="GBB55" s="3"/>
      <c r="GBC55" s="3"/>
      <c r="GBD55" s="3"/>
      <c r="GBE55" s="3"/>
      <c r="GBF55" s="3"/>
      <c r="GBG55" s="3"/>
      <c r="GBH55" s="3"/>
      <c r="GBI55" s="3"/>
      <c r="GBJ55" s="3"/>
      <c r="GBK55" s="3"/>
      <c r="GBL55" s="3"/>
      <c r="GBM55" s="3"/>
      <c r="GBN55" s="3"/>
      <c r="GBO55" s="3"/>
      <c r="GBP55" s="3"/>
      <c r="GBQ55" s="3"/>
      <c r="GBR55" s="3"/>
      <c r="GBS55" s="3"/>
      <c r="GBT55" s="3"/>
      <c r="GBU55" s="3"/>
      <c r="GBV55" s="3"/>
      <c r="GBW55" s="3"/>
      <c r="GBX55" s="3"/>
      <c r="GBY55" s="3"/>
      <c r="GBZ55" s="3"/>
      <c r="GCA55" s="3"/>
      <c r="GCB55" s="3"/>
      <c r="GCC55" s="3"/>
      <c r="GCD55" s="3"/>
      <c r="GCE55" s="3"/>
      <c r="GCF55" s="3"/>
      <c r="GCG55" s="3"/>
      <c r="GCH55" s="3"/>
      <c r="GCI55" s="3"/>
      <c r="GCJ55" s="3"/>
      <c r="GCK55" s="3"/>
      <c r="GCL55" s="3"/>
      <c r="GCM55" s="3"/>
      <c r="GCN55" s="3"/>
      <c r="GCO55" s="3"/>
      <c r="GCP55" s="3"/>
      <c r="GCQ55" s="3"/>
      <c r="GCR55" s="3"/>
      <c r="GCS55" s="3"/>
      <c r="GCT55" s="3"/>
      <c r="GCU55" s="3"/>
      <c r="GCV55" s="3"/>
      <c r="GCW55" s="3"/>
      <c r="GCX55" s="3"/>
      <c r="GCY55" s="3"/>
      <c r="GCZ55" s="3"/>
      <c r="GDA55" s="3"/>
      <c r="GDB55" s="3"/>
      <c r="GDC55" s="3"/>
      <c r="GDD55" s="3"/>
      <c r="GDE55" s="3"/>
      <c r="GDF55" s="3"/>
      <c r="GDG55" s="3"/>
      <c r="GDH55" s="3"/>
      <c r="GDI55" s="3"/>
      <c r="GDJ55" s="3"/>
      <c r="GDK55" s="3"/>
      <c r="GDL55" s="3"/>
      <c r="GDM55" s="3"/>
      <c r="GDN55" s="3"/>
      <c r="GDO55" s="3"/>
      <c r="GDP55" s="3"/>
      <c r="GDQ55" s="3"/>
      <c r="GDR55" s="3"/>
      <c r="GDS55" s="3"/>
      <c r="GDT55" s="3"/>
      <c r="GDU55" s="3"/>
      <c r="GDV55" s="3"/>
      <c r="GDW55" s="3"/>
      <c r="GDX55" s="3"/>
      <c r="GDY55" s="3"/>
      <c r="GDZ55" s="3"/>
      <c r="GEA55" s="3"/>
      <c r="GEB55" s="3"/>
      <c r="GEC55" s="3"/>
      <c r="GED55" s="3"/>
      <c r="GEE55" s="3"/>
      <c r="GEF55" s="3"/>
      <c r="GEG55" s="3"/>
      <c r="GEH55" s="3"/>
      <c r="GEI55" s="3"/>
      <c r="GEJ55" s="3"/>
      <c r="GEK55" s="3"/>
      <c r="GEL55" s="3"/>
      <c r="GEM55" s="3"/>
      <c r="GEN55" s="3"/>
      <c r="GEO55" s="3"/>
      <c r="GEP55" s="3"/>
      <c r="GEQ55" s="3"/>
      <c r="GER55" s="3"/>
      <c r="GES55" s="3"/>
      <c r="GET55" s="3"/>
      <c r="GEU55" s="3"/>
      <c r="GEV55" s="3"/>
      <c r="GEW55" s="3"/>
      <c r="GEX55" s="3"/>
      <c r="GEY55" s="3"/>
      <c r="GEZ55" s="3"/>
      <c r="GFA55" s="3"/>
      <c r="GFB55" s="3"/>
      <c r="GFC55" s="3"/>
      <c r="GFD55" s="3"/>
      <c r="GFE55" s="3"/>
      <c r="GFF55" s="3"/>
      <c r="GFG55" s="3"/>
      <c r="GFH55" s="3"/>
      <c r="GFI55" s="3"/>
      <c r="GFJ55" s="3"/>
      <c r="GFK55" s="3"/>
      <c r="GFL55" s="3"/>
      <c r="GFM55" s="3"/>
      <c r="GFN55" s="3"/>
      <c r="GFO55" s="3"/>
      <c r="GFP55" s="3"/>
      <c r="GFQ55" s="3"/>
      <c r="GFR55" s="3"/>
      <c r="GFS55" s="3"/>
      <c r="GFT55" s="3"/>
      <c r="GFU55" s="3"/>
      <c r="GFV55" s="3"/>
      <c r="GFW55" s="3"/>
      <c r="GFX55" s="3"/>
      <c r="GFY55" s="3"/>
      <c r="GFZ55" s="3"/>
      <c r="GGA55" s="3"/>
      <c r="GGB55" s="3"/>
      <c r="GGC55" s="3"/>
      <c r="GGD55" s="3"/>
      <c r="GGE55" s="3"/>
      <c r="GGF55" s="3"/>
      <c r="GGG55" s="3"/>
      <c r="GGH55" s="3"/>
      <c r="GGI55" s="3"/>
      <c r="GGJ55" s="3"/>
      <c r="GGK55" s="3"/>
      <c r="GGL55" s="3"/>
      <c r="GGM55" s="3"/>
      <c r="GGN55" s="3"/>
      <c r="GGO55" s="3"/>
      <c r="GGP55" s="3"/>
      <c r="GGQ55" s="3"/>
      <c r="GGR55" s="3"/>
      <c r="GGS55" s="3"/>
      <c r="GGT55" s="3"/>
      <c r="GGU55" s="3"/>
      <c r="GGV55" s="3"/>
      <c r="GGW55" s="3"/>
      <c r="GGX55" s="3"/>
      <c r="GGY55" s="3"/>
      <c r="GGZ55" s="3"/>
      <c r="GHA55" s="3"/>
      <c r="GHB55" s="3"/>
      <c r="GHC55" s="3"/>
      <c r="GHD55" s="3"/>
      <c r="GHE55" s="3"/>
      <c r="GHF55" s="3"/>
      <c r="GHG55" s="3"/>
      <c r="GHH55" s="3"/>
      <c r="GHI55" s="3"/>
      <c r="GHJ55" s="3"/>
      <c r="GHK55" s="3"/>
      <c r="GHL55" s="3"/>
      <c r="GHM55" s="3"/>
      <c r="GHN55" s="3"/>
      <c r="GHO55" s="3"/>
      <c r="GHP55" s="3"/>
      <c r="GHQ55" s="3"/>
      <c r="GHR55" s="3"/>
      <c r="GHS55" s="3"/>
      <c r="GHT55" s="3"/>
      <c r="GHU55" s="3"/>
      <c r="GHV55" s="3"/>
      <c r="GHW55" s="3"/>
      <c r="GHX55" s="3"/>
      <c r="GHY55" s="3"/>
    </row>
    <row r="56" spans="423:4965" x14ac:dyDescent="0.2">
      <c r="ARV56" s="3"/>
      <c r="ARW56" s="3"/>
      <c r="ARX56" s="3"/>
      <c r="ARY56" s="3"/>
      <c r="ARZ56" s="3"/>
      <c r="ASA56" s="3"/>
      <c r="ASB56" s="3"/>
      <c r="ASC56" s="3"/>
      <c r="ASD56" s="3"/>
      <c r="ASE56" s="3"/>
      <c r="ASF56" s="3"/>
      <c r="ASG56" s="3"/>
      <c r="ASH56" s="3"/>
      <c r="ASI56" s="3"/>
      <c r="ASJ56" s="3"/>
      <c r="ASK56" s="3"/>
      <c r="ASL56" s="3"/>
      <c r="ASM56" s="3"/>
      <c r="ASN56" s="3"/>
      <c r="ASO56" s="3"/>
      <c r="ASP56" s="3"/>
      <c r="ASQ56" s="3"/>
      <c r="ASR56" s="3"/>
      <c r="ASS56" s="3"/>
      <c r="AST56" s="3"/>
      <c r="ASU56" s="3"/>
      <c r="ASV56" s="3"/>
      <c r="ASW56" s="3"/>
      <c r="ASX56" s="3"/>
      <c r="ASY56" s="3"/>
      <c r="ASZ56" s="3"/>
      <c r="ATA56" s="3"/>
      <c r="ATB56" s="3"/>
      <c r="ATC56" s="3"/>
      <c r="ATD56" s="3"/>
      <c r="ATE56" s="3"/>
      <c r="ATF56" s="3"/>
      <c r="ATG56" s="3"/>
      <c r="ATH56" s="3"/>
      <c r="ATI56" s="3"/>
      <c r="ATJ56" s="3"/>
      <c r="ATK56" s="3"/>
      <c r="ATL56" s="3"/>
      <c r="ATM56" s="3"/>
      <c r="ATN56" s="3"/>
      <c r="ATO56" s="3"/>
      <c r="ATP56" s="3"/>
      <c r="ATQ56" s="3"/>
      <c r="ATR56" s="3"/>
      <c r="ATS56" s="3"/>
      <c r="ATT56" s="3"/>
      <c r="ATU56" s="3"/>
      <c r="ATV56" s="3"/>
      <c r="ATW56" s="3"/>
      <c r="ATX56" s="3"/>
      <c r="ATY56" s="3"/>
      <c r="ATZ56" s="3"/>
      <c r="AUA56" s="3"/>
      <c r="AUB56" s="3"/>
      <c r="AUC56" s="3"/>
      <c r="AUD56" s="3"/>
      <c r="AUE56" s="3"/>
      <c r="AUF56" s="3"/>
      <c r="AUG56" s="3"/>
      <c r="AUH56" s="3"/>
      <c r="AUI56" s="3"/>
      <c r="AUJ56" s="3"/>
      <c r="AUK56" s="3"/>
      <c r="AUL56" s="3"/>
      <c r="AUM56" s="3"/>
      <c r="AUN56" s="3"/>
      <c r="AUO56" s="3"/>
      <c r="AUP56" s="3"/>
      <c r="AUQ56" s="3"/>
      <c r="AUR56" s="3"/>
      <c r="AUS56" s="3"/>
      <c r="AUT56" s="3"/>
      <c r="AUU56" s="3"/>
      <c r="AUV56" s="3"/>
      <c r="AUW56" s="3"/>
      <c r="AUX56" s="3"/>
      <c r="AUY56" s="3"/>
      <c r="AUZ56" s="3"/>
      <c r="AVA56" s="3"/>
      <c r="AVB56" s="3"/>
      <c r="AVC56" s="3"/>
      <c r="AVD56" s="3"/>
      <c r="AVE56" s="3"/>
      <c r="AVF56" s="3"/>
      <c r="AVG56" s="3"/>
      <c r="AVH56" s="3"/>
      <c r="AVI56" s="3"/>
      <c r="AVJ56" s="3"/>
      <c r="AVK56" s="3"/>
      <c r="AVL56" s="3"/>
      <c r="AVM56" s="3"/>
      <c r="AVN56" s="3"/>
      <c r="AVO56" s="3"/>
      <c r="AVP56" s="3"/>
      <c r="AVQ56" s="3"/>
      <c r="AVR56" s="3"/>
      <c r="AVS56" s="3"/>
      <c r="AVT56" s="3"/>
      <c r="AVU56" s="3"/>
      <c r="AVV56" s="3"/>
      <c r="AVW56" s="3"/>
      <c r="AVX56" s="3"/>
      <c r="AVY56" s="3"/>
      <c r="AVZ56" s="3"/>
      <c r="AWA56" s="3"/>
      <c r="AWB56" s="3"/>
      <c r="AWC56" s="3"/>
      <c r="AWD56" s="3"/>
      <c r="AWE56" s="3"/>
      <c r="AWF56" s="3"/>
      <c r="AWG56" s="3"/>
      <c r="AWH56" s="3"/>
      <c r="AWI56" s="3"/>
      <c r="AWJ56" s="3"/>
      <c r="AWK56" s="3"/>
      <c r="AWL56" s="3"/>
      <c r="AWM56" s="3"/>
      <c r="AWN56" s="3"/>
      <c r="AWO56" s="3"/>
      <c r="AWP56" s="3"/>
      <c r="AWQ56" s="3"/>
      <c r="AWR56" s="3"/>
      <c r="AWS56" s="3"/>
      <c r="AWT56" s="3"/>
      <c r="AWU56" s="3"/>
      <c r="AWV56" s="3"/>
      <c r="AWW56" s="3"/>
      <c r="AWX56" s="3"/>
      <c r="AWY56" s="3"/>
      <c r="AWZ56" s="3"/>
      <c r="AXA56" s="3"/>
      <c r="AXB56" s="3"/>
      <c r="AXC56" s="3"/>
      <c r="AXD56" s="3"/>
      <c r="AXE56" s="3"/>
      <c r="AXF56" s="3"/>
      <c r="AXG56" s="3"/>
      <c r="AXH56" s="3"/>
      <c r="AXI56" s="3"/>
      <c r="AXJ56" s="3"/>
      <c r="AXK56" s="3"/>
      <c r="AXL56" s="3"/>
      <c r="AXM56" s="3"/>
      <c r="AXN56" s="3"/>
      <c r="AXO56" s="3"/>
      <c r="AXP56" s="3"/>
      <c r="AXQ56" s="3"/>
      <c r="AXR56" s="3"/>
      <c r="AXS56" s="3"/>
      <c r="AXT56" s="3"/>
      <c r="AXU56" s="3"/>
      <c r="AXV56" s="3"/>
      <c r="AXW56" s="3"/>
      <c r="AXX56" s="3"/>
      <c r="AXY56" s="3"/>
      <c r="AXZ56" s="3"/>
      <c r="AYA56" s="3"/>
      <c r="AYB56" s="3"/>
      <c r="AYC56" s="3"/>
      <c r="AYD56" s="3"/>
      <c r="AYE56" s="3"/>
      <c r="AYF56" s="3"/>
      <c r="AYG56" s="3"/>
      <c r="AYH56" s="3"/>
      <c r="AYI56" s="3"/>
      <c r="AYJ56" s="3"/>
      <c r="AYK56" s="3"/>
      <c r="AYL56" s="3"/>
      <c r="AYM56" s="3"/>
      <c r="AYN56" s="3"/>
      <c r="AYO56" s="3"/>
      <c r="AYP56" s="3"/>
      <c r="AYQ56" s="3"/>
      <c r="AYR56" s="3"/>
      <c r="AYS56" s="3"/>
      <c r="AYT56" s="3"/>
      <c r="AYU56" s="3"/>
      <c r="AYV56" s="3"/>
      <c r="AYW56" s="3"/>
      <c r="AYX56" s="3"/>
      <c r="AYY56" s="3"/>
      <c r="AYZ56" s="3"/>
      <c r="AZA56" s="3"/>
      <c r="AZB56" s="3"/>
      <c r="AZC56" s="3"/>
      <c r="AZD56" s="3"/>
      <c r="AZE56" s="3"/>
      <c r="AZF56" s="3"/>
      <c r="AZG56" s="3"/>
      <c r="AZH56" s="3"/>
      <c r="AZI56" s="3"/>
      <c r="AZJ56" s="3"/>
      <c r="AZK56" s="3"/>
      <c r="AZL56" s="3"/>
      <c r="AZM56" s="3"/>
      <c r="AZN56" s="3"/>
      <c r="AZO56" s="3"/>
      <c r="AZP56" s="3"/>
      <c r="AZQ56" s="3"/>
      <c r="AZR56" s="3"/>
      <c r="AZS56" s="3"/>
      <c r="AZT56" s="3"/>
      <c r="AZU56" s="3"/>
      <c r="AZV56" s="3"/>
      <c r="AZW56" s="3"/>
      <c r="AZX56" s="3"/>
      <c r="AZY56" s="3"/>
      <c r="AZZ56" s="3"/>
      <c r="BAA56" s="3"/>
      <c r="BAB56" s="3"/>
      <c r="BAC56" s="3"/>
      <c r="BAD56" s="3"/>
      <c r="BAE56" s="3"/>
      <c r="BAF56" s="3"/>
      <c r="BAG56" s="3"/>
      <c r="BAH56" s="3"/>
      <c r="BAI56" s="3"/>
      <c r="BAJ56" s="3"/>
      <c r="BAK56" s="3"/>
      <c r="BAL56" s="3"/>
      <c r="BAM56" s="3"/>
      <c r="BAN56" s="3"/>
      <c r="BAO56" s="3"/>
      <c r="BAP56" s="3"/>
      <c r="BAQ56" s="3"/>
      <c r="BAR56" s="3"/>
      <c r="BAS56" s="3"/>
      <c r="BAT56" s="3"/>
      <c r="BAU56" s="3"/>
      <c r="BAV56" s="3"/>
      <c r="BAW56" s="3"/>
      <c r="BAX56" s="3"/>
      <c r="BAY56" s="3"/>
      <c r="BAZ56" s="3"/>
      <c r="BBA56" s="3"/>
      <c r="BBB56" s="3"/>
      <c r="BBC56" s="3"/>
      <c r="BBD56" s="3"/>
      <c r="BBE56" s="3"/>
      <c r="BBF56" s="3"/>
      <c r="BBG56" s="3"/>
      <c r="BBH56" s="3"/>
      <c r="BBI56" s="3"/>
      <c r="BBJ56" s="3"/>
      <c r="BBK56" s="3"/>
      <c r="BBL56" s="3"/>
      <c r="BBM56" s="3"/>
      <c r="BBN56" s="3"/>
      <c r="BBO56" s="3"/>
      <c r="BBP56" s="3"/>
      <c r="BBQ56" s="3"/>
      <c r="BBR56" s="3"/>
      <c r="BBS56" s="3"/>
      <c r="BBT56" s="3"/>
      <c r="BBU56" s="3"/>
      <c r="BBV56" s="3"/>
      <c r="BBW56" s="3"/>
      <c r="BBX56" s="3"/>
      <c r="BBY56" s="3"/>
      <c r="BBZ56" s="3"/>
      <c r="BCA56" s="3"/>
      <c r="BCB56" s="3"/>
      <c r="BCC56" s="3"/>
      <c r="BCD56" s="3"/>
      <c r="BCE56" s="3"/>
      <c r="BCF56" s="3"/>
      <c r="BCG56" s="3"/>
      <c r="BCH56" s="3"/>
      <c r="BCI56" s="3"/>
      <c r="BCJ56" s="3"/>
      <c r="BCK56" s="3"/>
      <c r="BCL56" s="3"/>
      <c r="BCM56" s="3"/>
      <c r="BCN56" s="3"/>
      <c r="BCO56" s="3"/>
      <c r="BCP56" s="3"/>
      <c r="BCQ56" s="3"/>
      <c r="BCR56" s="3"/>
      <c r="BCS56" s="3"/>
      <c r="BCT56" s="3"/>
      <c r="BCU56" s="3"/>
      <c r="BCV56" s="3"/>
      <c r="BCW56" s="3"/>
      <c r="BCX56" s="3"/>
      <c r="BCY56" s="3"/>
      <c r="BCZ56" s="3"/>
      <c r="BDA56" s="3"/>
      <c r="BDB56" s="3"/>
      <c r="BDC56" s="3"/>
      <c r="BDD56" s="3"/>
      <c r="BDE56" s="3"/>
      <c r="BDF56" s="3"/>
      <c r="BDG56" s="3"/>
      <c r="BDH56" s="3"/>
      <c r="BDI56" s="3"/>
      <c r="BDJ56" s="3"/>
      <c r="BDK56" s="3"/>
      <c r="BDL56" s="3"/>
      <c r="BDM56" s="3"/>
      <c r="BDN56" s="3"/>
      <c r="BDO56" s="3"/>
      <c r="BDP56" s="3"/>
      <c r="BDQ56" s="3"/>
      <c r="BDR56" s="3"/>
      <c r="BDS56" s="3"/>
      <c r="BDT56" s="3"/>
      <c r="BDU56" s="3"/>
      <c r="BDV56" s="3"/>
      <c r="BDW56" s="3"/>
      <c r="BDX56" s="3"/>
      <c r="BDY56" s="3"/>
      <c r="BDZ56" s="3"/>
      <c r="BEA56" s="3"/>
      <c r="BEB56" s="3"/>
      <c r="BEC56" s="3"/>
      <c r="BED56" s="3"/>
      <c r="BEE56" s="3"/>
      <c r="BEF56" s="3"/>
      <c r="BEG56" s="3"/>
      <c r="BEH56" s="3"/>
      <c r="BEI56" s="3"/>
      <c r="BEJ56" s="3"/>
      <c r="BEK56" s="3"/>
      <c r="BEL56" s="3"/>
      <c r="BEM56" s="3"/>
      <c r="BEN56" s="3"/>
      <c r="BEO56" s="3"/>
      <c r="BEP56" s="3"/>
      <c r="BEQ56" s="3"/>
      <c r="BER56" s="3"/>
      <c r="BES56" s="3"/>
      <c r="BET56" s="3"/>
      <c r="BEU56" s="3"/>
      <c r="BEV56" s="3"/>
      <c r="BEW56" s="3"/>
      <c r="BEX56" s="3"/>
      <c r="BEY56" s="3"/>
      <c r="BEZ56" s="3"/>
      <c r="BFA56" s="3"/>
      <c r="BFB56" s="3"/>
      <c r="BFC56" s="3"/>
      <c r="BFD56" s="3"/>
      <c r="BFE56" s="3"/>
      <c r="BFF56" s="3"/>
      <c r="BFG56" s="3"/>
      <c r="BFH56" s="3"/>
      <c r="BFI56" s="3"/>
      <c r="BFJ56" s="3"/>
      <c r="BFK56" s="3"/>
      <c r="BFL56" s="3"/>
      <c r="BFM56" s="3"/>
      <c r="BFN56" s="3"/>
      <c r="BFO56" s="3"/>
      <c r="BFP56" s="3"/>
      <c r="BFQ56" s="3"/>
      <c r="BFR56" s="3"/>
      <c r="BFS56" s="3"/>
      <c r="BFT56" s="3"/>
      <c r="BFU56" s="3"/>
      <c r="BFV56" s="3"/>
      <c r="BFW56" s="3"/>
      <c r="BFX56" s="3"/>
      <c r="BFY56" s="3"/>
      <c r="BFZ56" s="3"/>
      <c r="BGA56" s="3"/>
      <c r="BGB56" s="3"/>
      <c r="BGC56" s="3"/>
      <c r="BGD56" s="3"/>
      <c r="BGE56" s="3"/>
      <c r="BGF56" s="3"/>
      <c r="BGG56" s="3"/>
      <c r="BGH56" s="3"/>
      <c r="BGI56" s="3"/>
      <c r="BGJ56" s="3"/>
      <c r="BGK56" s="3"/>
      <c r="BGL56" s="3"/>
      <c r="BGM56" s="3"/>
      <c r="BGN56" s="3"/>
      <c r="BGO56" s="3"/>
      <c r="BGP56" s="3"/>
      <c r="BGQ56" s="3"/>
      <c r="BGR56" s="3"/>
      <c r="BGS56" s="3"/>
      <c r="BGT56" s="3"/>
      <c r="BGU56" s="3"/>
      <c r="BGV56" s="3"/>
      <c r="BGW56" s="3"/>
      <c r="BGX56" s="3"/>
      <c r="BGY56" s="3"/>
      <c r="BGZ56" s="3"/>
      <c r="BHA56" s="3"/>
      <c r="BHB56" s="3"/>
      <c r="BHC56" s="3"/>
      <c r="BHD56" s="3"/>
      <c r="BHE56" s="3"/>
      <c r="BHF56" s="3"/>
      <c r="BHG56" s="3"/>
      <c r="BHH56" s="3"/>
      <c r="BHI56" s="3"/>
      <c r="BHJ56" s="3"/>
      <c r="BHK56" s="3"/>
      <c r="BHL56" s="3"/>
      <c r="BHM56" s="3"/>
      <c r="BHN56" s="3"/>
      <c r="BHO56" s="3"/>
      <c r="BHP56" s="3"/>
      <c r="BHQ56" s="3"/>
      <c r="BHR56" s="3"/>
      <c r="BHS56" s="3"/>
      <c r="BHT56" s="3"/>
      <c r="BHU56" s="3"/>
      <c r="BHV56" s="3"/>
      <c r="BHW56" s="3"/>
      <c r="BHX56" s="3"/>
      <c r="BHY56" s="3"/>
      <c r="BHZ56" s="3"/>
      <c r="BIA56" s="3"/>
      <c r="BIB56" s="3"/>
      <c r="BIC56" s="3"/>
      <c r="BID56" s="3"/>
      <c r="BIE56" s="3"/>
      <c r="BIF56" s="3"/>
      <c r="BIG56" s="3"/>
      <c r="BIH56" s="3"/>
      <c r="BII56" s="3"/>
      <c r="BIJ56" s="3"/>
      <c r="BIK56" s="3"/>
      <c r="BIL56" s="3"/>
      <c r="BIM56" s="3"/>
      <c r="BIN56" s="3"/>
      <c r="BIO56" s="3"/>
      <c r="BIP56" s="3"/>
      <c r="BIQ56" s="3"/>
      <c r="BIR56" s="3"/>
      <c r="BIS56" s="3"/>
      <c r="BIT56" s="3"/>
      <c r="BIU56" s="3"/>
      <c r="BIV56" s="3"/>
      <c r="BIW56" s="3"/>
      <c r="BIX56" s="3"/>
      <c r="BIY56" s="3"/>
      <c r="BIZ56" s="3"/>
      <c r="BJA56" s="3"/>
      <c r="BJB56" s="3"/>
      <c r="BJC56" s="3"/>
      <c r="BJD56" s="3"/>
      <c r="BJE56" s="3"/>
      <c r="BJF56" s="3"/>
      <c r="BJG56" s="3"/>
      <c r="BJH56" s="3"/>
      <c r="BJI56" s="3"/>
      <c r="BJJ56" s="3"/>
      <c r="BJK56" s="3"/>
      <c r="BJL56" s="3"/>
      <c r="BJM56" s="3"/>
      <c r="BJN56" s="3"/>
      <c r="BJO56" s="3"/>
      <c r="BJP56" s="3"/>
      <c r="BJQ56" s="3"/>
      <c r="BJR56" s="3"/>
      <c r="BJS56" s="3"/>
      <c r="BJT56" s="3"/>
      <c r="BJU56" s="3"/>
      <c r="BJV56" s="3"/>
      <c r="BJW56" s="3"/>
      <c r="BJX56" s="3"/>
      <c r="BJY56" s="3"/>
      <c r="BJZ56" s="3"/>
      <c r="BKA56" s="3"/>
      <c r="BKB56" s="3"/>
      <c r="BKC56" s="3"/>
      <c r="BKD56" s="3"/>
      <c r="BKE56" s="3"/>
      <c r="BKF56" s="3"/>
      <c r="BKG56" s="3"/>
      <c r="BKH56" s="3"/>
      <c r="BKI56" s="3"/>
      <c r="BKJ56" s="3"/>
      <c r="BKK56" s="3"/>
      <c r="BKL56" s="3"/>
      <c r="BKM56" s="3"/>
      <c r="BKN56" s="3"/>
      <c r="BKO56" s="3"/>
      <c r="BKP56" s="3"/>
      <c r="BKQ56" s="3"/>
      <c r="BKR56" s="3"/>
      <c r="BKS56" s="3"/>
      <c r="BKT56" s="3"/>
      <c r="BKU56" s="3"/>
      <c r="BKV56" s="3"/>
      <c r="BKW56" s="3"/>
      <c r="BKX56" s="3"/>
      <c r="BKY56" s="3"/>
      <c r="BKZ56" s="3"/>
      <c r="BLA56" s="3"/>
      <c r="BLB56" s="3"/>
      <c r="BLC56" s="3"/>
      <c r="BLD56" s="3"/>
      <c r="BLE56" s="3"/>
      <c r="BLF56" s="3"/>
      <c r="BLG56" s="3"/>
      <c r="BLH56" s="3"/>
      <c r="BLI56" s="3"/>
      <c r="BLJ56" s="3"/>
      <c r="BLK56" s="3"/>
      <c r="BLL56" s="3"/>
      <c r="BLM56" s="3"/>
      <c r="BLN56" s="3"/>
      <c r="BLO56" s="3"/>
      <c r="BLP56" s="3"/>
      <c r="BLQ56" s="3"/>
      <c r="BLR56" s="3"/>
      <c r="BLS56" s="3"/>
      <c r="BLT56" s="3"/>
      <c r="BLU56" s="3"/>
      <c r="BLV56" s="3"/>
      <c r="BLW56" s="3"/>
      <c r="BLX56" s="3"/>
      <c r="BLY56" s="3"/>
      <c r="BLZ56" s="3"/>
      <c r="BMA56" s="3"/>
      <c r="BMB56" s="3"/>
      <c r="BMC56" s="3"/>
      <c r="BMD56" s="3"/>
      <c r="BME56" s="3"/>
      <c r="BMF56" s="3"/>
      <c r="BMG56" s="3"/>
      <c r="BMH56" s="3"/>
      <c r="BMI56" s="3"/>
      <c r="BMJ56" s="3"/>
      <c r="BMK56" s="3"/>
      <c r="BML56" s="3"/>
      <c r="BMM56" s="3"/>
      <c r="BMN56" s="3"/>
      <c r="BMO56" s="3"/>
      <c r="BMP56" s="3"/>
      <c r="BMQ56" s="3"/>
      <c r="BMR56" s="3"/>
      <c r="BMS56" s="3"/>
      <c r="BMT56" s="3"/>
      <c r="BMU56" s="3"/>
      <c r="BMV56" s="3"/>
      <c r="BMW56" s="3"/>
      <c r="BMX56" s="3"/>
      <c r="BMY56" s="3"/>
      <c r="BMZ56" s="3"/>
      <c r="BNA56" s="3"/>
      <c r="BNB56" s="3"/>
      <c r="BNC56" s="3"/>
      <c r="BND56" s="3"/>
      <c r="BNE56" s="3"/>
      <c r="BNF56" s="3"/>
      <c r="BNG56" s="3"/>
      <c r="BNH56" s="3"/>
      <c r="BNI56" s="3"/>
      <c r="BNJ56" s="3"/>
      <c r="BNK56" s="3"/>
      <c r="BNL56" s="3"/>
      <c r="BNM56" s="3"/>
      <c r="BNN56" s="3"/>
      <c r="BNO56" s="3"/>
      <c r="BNP56" s="3"/>
      <c r="BNQ56" s="3"/>
      <c r="BNR56" s="3"/>
      <c r="BNS56" s="3"/>
      <c r="BNT56" s="3"/>
      <c r="BNU56" s="3"/>
      <c r="BNV56" s="3"/>
      <c r="BNW56" s="3"/>
      <c r="BNX56" s="3"/>
      <c r="BNY56" s="3"/>
      <c r="BNZ56" s="3"/>
      <c r="BOA56" s="3"/>
      <c r="BOB56" s="3"/>
      <c r="BOC56" s="3"/>
      <c r="BOD56" s="3"/>
      <c r="BOE56" s="3"/>
      <c r="BOF56" s="3"/>
      <c r="BOG56" s="3"/>
      <c r="BOH56" s="3"/>
      <c r="BOI56" s="3"/>
      <c r="BOJ56" s="3"/>
      <c r="BOK56" s="3"/>
      <c r="BOL56" s="3"/>
      <c r="BOM56" s="3"/>
      <c r="BON56" s="3"/>
      <c r="BOO56" s="3"/>
      <c r="BOP56" s="3"/>
      <c r="BOQ56" s="3"/>
      <c r="BOR56" s="3"/>
      <c r="BOS56" s="3"/>
      <c r="BOT56" s="3"/>
      <c r="BOU56" s="3"/>
      <c r="BOV56" s="3"/>
      <c r="BOW56" s="3"/>
      <c r="BOX56" s="3"/>
      <c r="BOY56" s="3"/>
      <c r="BOZ56" s="3"/>
      <c r="BPA56" s="3"/>
      <c r="BPB56" s="3"/>
      <c r="BPC56" s="3"/>
      <c r="BPD56" s="3"/>
      <c r="BPE56" s="3"/>
      <c r="BPF56" s="3"/>
      <c r="BPG56" s="3"/>
      <c r="BPH56" s="3"/>
      <c r="BPI56" s="3"/>
      <c r="BPJ56" s="3"/>
      <c r="BPK56" s="3"/>
      <c r="BPL56" s="3"/>
      <c r="BPM56" s="3"/>
      <c r="BPN56" s="3"/>
      <c r="BPO56" s="3"/>
      <c r="BPP56" s="3"/>
      <c r="BPQ56" s="3"/>
      <c r="BPR56" s="3"/>
      <c r="BPS56" s="3"/>
      <c r="BPT56" s="3"/>
      <c r="BPU56" s="3"/>
      <c r="BPV56" s="3"/>
      <c r="BPW56" s="3"/>
      <c r="BPX56" s="3"/>
      <c r="BPY56" s="3"/>
      <c r="BPZ56" s="3"/>
      <c r="BQA56" s="3"/>
      <c r="BQB56" s="3"/>
      <c r="BQC56" s="3"/>
      <c r="BQD56" s="3"/>
      <c r="BQE56" s="3"/>
      <c r="BQF56" s="3"/>
      <c r="BQG56" s="3"/>
      <c r="BQH56" s="3"/>
      <c r="BQI56" s="3"/>
      <c r="BQJ56" s="3"/>
      <c r="BQK56" s="3"/>
      <c r="BQL56" s="3"/>
      <c r="BQM56" s="3"/>
      <c r="BQN56" s="3"/>
      <c r="BQO56" s="3"/>
      <c r="BQP56" s="3"/>
      <c r="BQQ56" s="3"/>
      <c r="BQR56" s="3"/>
      <c r="BQS56" s="3"/>
      <c r="BQT56" s="3"/>
      <c r="BQU56" s="3"/>
      <c r="BQV56" s="3"/>
      <c r="BQW56" s="3"/>
      <c r="BQX56" s="3"/>
      <c r="BQY56" s="3"/>
      <c r="BQZ56" s="3"/>
      <c r="BRA56" s="3"/>
      <c r="BRB56" s="3"/>
      <c r="BRC56" s="3"/>
      <c r="BRD56" s="3"/>
      <c r="BRE56" s="3"/>
      <c r="BRF56" s="3"/>
      <c r="BRG56" s="3"/>
      <c r="BRH56" s="3"/>
      <c r="BRI56" s="3"/>
      <c r="BRJ56" s="3"/>
      <c r="BRK56" s="3"/>
      <c r="BRL56" s="3"/>
      <c r="BRM56" s="3"/>
      <c r="BRN56" s="3"/>
      <c r="BRO56" s="3"/>
      <c r="BRP56" s="3"/>
      <c r="BRQ56" s="3"/>
      <c r="BRR56" s="3"/>
      <c r="BRS56" s="3"/>
      <c r="BRT56" s="3"/>
      <c r="BRU56" s="3"/>
      <c r="BRV56" s="3"/>
      <c r="BRW56" s="3"/>
      <c r="BRX56" s="3"/>
      <c r="BRY56" s="3"/>
      <c r="BRZ56" s="3"/>
      <c r="BSA56" s="3"/>
      <c r="BSB56" s="3"/>
      <c r="BSC56" s="3"/>
      <c r="BSD56" s="3"/>
      <c r="BSE56" s="3"/>
      <c r="BSF56" s="3"/>
      <c r="BSG56" s="3"/>
      <c r="BSH56" s="3"/>
      <c r="BSI56" s="3"/>
      <c r="BSJ56" s="3"/>
      <c r="BSK56" s="3"/>
      <c r="BSL56" s="3"/>
      <c r="BSM56" s="3"/>
      <c r="BSN56" s="3"/>
      <c r="BSO56" s="3"/>
      <c r="BSP56" s="3"/>
      <c r="BSQ56" s="3"/>
      <c r="BSR56" s="3"/>
      <c r="BSS56" s="3"/>
      <c r="BST56" s="3"/>
      <c r="BSU56" s="3"/>
      <c r="BSV56" s="3"/>
      <c r="BSW56" s="3"/>
      <c r="BSX56" s="3"/>
      <c r="BSY56" s="3"/>
      <c r="BSZ56" s="3"/>
      <c r="BTA56" s="3"/>
      <c r="BTB56" s="3"/>
      <c r="BTC56" s="3"/>
      <c r="BTD56" s="3"/>
      <c r="BTE56" s="3"/>
      <c r="BTF56" s="3"/>
      <c r="BTG56" s="3"/>
      <c r="BTH56" s="3"/>
      <c r="BTI56" s="3"/>
      <c r="BTJ56" s="3"/>
      <c r="BTK56" s="3"/>
      <c r="BTL56" s="3"/>
      <c r="BTM56" s="3"/>
      <c r="BTN56" s="3"/>
      <c r="BTO56" s="3"/>
      <c r="BTP56" s="3"/>
      <c r="BTQ56" s="3"/>
      <c r="BTR56" s="3"/>
      <c r="BTS56" s="3"/>
      <c r="BTT56" s="3"/>
      <c r="BTU56" s="3"/>
      <c r="BTV56" s="3"/>
      <c r="BTW56" s="3"/>
      <c r="BTX56" s="3"/>
      <c r="BTY56" s="3"/>
      <c r="BTZ56" s="3"/>
      <c r="BUA56" s="3"/>
      <c r="BUB56" s="3"/>
      <c r="BUC56" s="3"/>
      <c r="BUD56" s="3"/>
      <c r="BUE56" s="3"/>
      <c r="BUF56" s="3"/>
      <c r="BUG56" s="3"/>
      <c r="BUH56" s="3"/>
      <c r="BUI56" s="3"/>
      <c r="BUJ56" s="3"/>
      <c r="BUK56" s="3"/>
      <c r="BUL56" s="3"/>
      <c r="BUM56" s="3"/>
      <c r="BUN56" s="3"/>
      <c r="BUO56" s="3"/>
      <c r="BUP56" s="3"/>
      <c r="BUQ56" s="3"/>
      <c r="BUR56" s="3"/>
      <c r="BUS56" s="3"/>
      <c r="BUT56" s="3"/>
      <c r="BUU56" s="3"/>
      <c r="BUV56" s="3"/>
      <c r="BUW56" s="3"/>
      <c r="BUX56" s="3"/>
      <c r="BUY56" s="3"/>
      <c r="BUZ56" s="3"/>
      <c r="BVA56" s="3"/>
      <c r="BVB56" s="3"/>
      <c r="BVC56" s="3"/>
      <c r="BVD56" s="3"/>
      <c r="BVE56" s="3"/>
      <c r="BVF56" s="3"/>
      <c r="BVG56" s="3"/>
      <c r="BVH56" s="3"/>
      <c r="BVI56" s="3"/>
      <c r="BVJ56" s="3"/>
      <c r="BVK56" s="3"/>
      <c r="BVL56" s="3"/>
      <c r="BVM56" s="3"/>
      <c r="BVN56" s="3"/>
      <c r="BVO56" s="3"/>
      <c r="BVP56" s="3"/>
      <c r="BVQ56" s="3"/>
      <c r="BVR56" s="3"/>
      <c r="BVS56" s="3"/>
      <c r="BVT56" s="3"/>
      <c r="BVU56" s="3"/>
      <c r="BVV56" s="3"/>
      <c r="BVW56" s="3"/>
      <c r="BVX56" s="3"/>
      <c r="BVY56" s="3"/>
      <c r="BVZ56" s="3"/>
      <c r="BWA56" s="3"/>
      <c r="BWB56" s="3"/>
      <c r="BWC56" s="3"/>
      <c r="BWD56" s="3"/>
      <c r="BWE56" s="3"/>
      <c r="BWF56" s="3"/>
      <c r="BWG56" s="3"/>
      <c r="BWH56" s="3"/>
      <c r="BWI56" s="3"/>
      <c r="BWJ56" s="3"/>
      <c r="BWK56" s="3"/>
      <c r="BWL56" s="3"/>
      <c r="BWM56" s="3"/>
      <c r="BWN56" s="3"/>
      <c r="BWO56" s="3"/>
      <c r="BWP56" s="3"/>
      <c r="BWQ56" s="3"/>
      <c r="BWR56" s="3"/>
      <c r="BWS56" s="3"/>
      <c r="BWT56" s="3"/>
      <c r="BWU56" s="3"/>
      <c r="BWV56" s="3"/>
      <c r="BWW56" s="3"/>
      <c r="BWX56" s="3"/>
      <c r="BWY56" s="3"/>
      <c r="BWZ56" s="3"/>
      <c r="BXA56" s="3"/>
      <c r="BXB56" s="3"/>
      <c r="BXC56" s="3"/>
      <c r="BXD56" s="3"/>
      <c r="BXE56" s="3"/>
      <c r="BXF56" s="3"/>
      <c r="BXG56" s="3"/>
      <c r="BXH56" s="3"/>
      <c r="BXI56" s="3"/>
      <c r="BXJ56" s="3"/>
      <c r="BXK56" s="3"/>
      <c r="BXL56" s="3"/>
      <c r="BXM56" s="3"/>
      <c r="BXN56" s="3"/>
      <c r="BXO56" s="3"/>
      <c r="BXP56" s="3"/>
      <c r="BXQ56" s="3"/>
      <c r="BXR56" s="3"/>
      <c r="BXS56" s="3"/>
      <c r="BXT56" s="3"/>
      <c r="BXU56" s="3"/>
      <c r="BXV56" s="3"/>
      <c r="BXW56" s="3"/>
      <c r="BXX56" s="3"/>
      <c r="BXY56" s="3"/>
      <c r="BXZ56" s="3"/>
      <c r="BYA56" s="3"/>
      <c r="BYB56" s="3"/>
      <c r="BYC56" s="3"/>
      <c r="BYD56" s="3"/>
      <c r="BYE56" s="3"/>
      <c r="BYF56" s="3"/>
      <c r="BYG56" s="3"/>
      <c r="BYH56" s="3"/>
      <c r="BYI56" s="3"/>
      <c r="BYJ56" s="3"/>
      <c r="BYK56" s="3"/>
      <c r="BYL56" s="3"/>
      <c r="BYM56" s="3"/>
      <c r="BYN56" s="3"/>
      <c r="BYO56" s="3"/>
      <c r="BYP56" s="3"/>
      <c r="BYQ56" s="3"/>
      <c r="BYR56" s="3"/>
      <c r="BYS56" s="3"/>
      <c r="BYT56" s="3"/>
      <c r="BYU56" s="3"/>
      <c r="BYV56" s="3"/>
      <c r="BYW56" s="3"/>
      <c r="BYX56" s="3"/>
      <c r="BYY56" s="3"/>
      <c r="BYZ56" s="3"/>
      <c r="BZA56" s="3"/>
      <c r="BZB56" s="3"/>
      <c r="BZC56" s="3"/>
      <c r="BZD56" s="3"/>
      <c r="BZE56" s="3"/>
      <c r="BZF56" s="3"/>
      <c r="BZG56" s="3"/>
      <c r="BZH56" s="3"/>
      <c r="BZI56" s="3"/>
      <c r="BZJ56" s="3"/>
      <c r="BZK56" s="3"/>
      <c r="BZL56" s="3"/>
      <c r="BZM56" s="3"/>
      <c r="BZN56" s="3"/>
      <c r="BZO56" s="3"/>
      <c r="BZP56" s="3"/>
      <c r="BZQ56" s="3"/>
      <c r="BZR56" s="3"/>
      <c r="BZS56" s="3"/>
      <c r="BZT56" s="3"/>
      <c r="BZU56" s="3"/>
      <c r="BZV56" s="3"/>
      <c r="BZW56" s="3"/>
      <c r="BZX56" s="3"/>
      <c r="BZY56" s="3"/>
      <c r="BZZ56" s="3"/>
      <c r="CAA56" s="3"/>
      <c r="CAB56" s="3"/>
      <c r="CAC56" s="3"/>
      <c r="CAD56" s="3"/>
      <c r="CAE56" s="3"/>
      <c r="CAF56" s="3"/>
      <c r="CAG56" s="3"/>
      <c r="CAH56" s="3"/>
      <c r="CAI56" s="3"/>
      <c r="CAJ56" s="3"/>
      <c r="CAK56" s="3"/>
      <c r="CAL56" s="3"/>
      <c r="CAM56" s="3"/>
      <c r="CAN56" s="3"/>
      <c r="CAO56" s="3"/>
      <c r="CAP56" s="3"/>
      <c r="CAQ56" s="3"/>
      <c r="CAR56" s="3"/>
      <c r="CAS56" s="3"/>
      <c r="CAT56" s="3"/>
      <c r="CAU56" s="3"/>
      <c r="CAV56" s="3"/>
      <c r="CAW56" s="3"/>
      <c r="CAX56" s="3"/>
      <c r="CAY56" s="3"/>
      <c r="CAZ56" s="3"/>
      <c r="CBA56" s="3"/>
      <c r="CBB56" s="3"/>
      <c r="CBC56" s="3"/>
      <c r="CBD56" s="3"/>
      <c r="CBE56" s="3"/>
      <c r="CBF56" s="3"/>
      <c r="CBG56" s="3"/>
      <c r="CBH56" s="3"/>
      <c r="CBI56" s="3"/>
      <c r="CBJ56" s="3"/>
      <c r="CBK56" s="3"/>
      <c r="CBL56" s="3"/>
      <c r="CBM56" s="3"/>
      <c r="CBN56" s="3"/>
      <c r="CBO56" s="3"/>
      <c r="CBP56" s="3"/>
      <c r="CBQ56" s="3"/>
      <c r="CBR56" s="3"/>
      <c r="CBS56" s="3"/>
      <c r="CBT56" s="3"/>
      <c r="CBU56" s="3"/>
      <c r="CBV56" s="3"/>
      <c r="CBW56" s="3"/>
      <c r="CBX56" s="3"/>
      <c r="CBY56" s="3"/>
      <c r="CBZ56" s="3"/>
      <c r="CCA56" s="3"/>
      <c r="CCB56" s="3"/>
      <c r="CCC56" s="3"/>
      <c r="CCD56" s="3"/>
      <c r="CCE56" s="3"/>
      <c r="CCF56" s="3"/>
      <c r="CCG56" s="3"/>
      <c r="CCH56" s="3"/>
      <c r="CCI56" s="3"/>
      <c r="CCJ56" s="3"/>
      <c r="CCK56" s="3"/>
      <c r="CCL56" s="3"/>
      <c r="CCM56" s="3"/>
      <c r="CCN56" s="3"/>
      <c r="CCO56" s="3"/>
      <c r="CCP56" s="3"/>
      <c r="CCQ56" s="3"/>
      <c r="CCR56" s="3"/>
      <c r="CCS56" s="3"/>
      <c r="CCT56" s="3"/>
      <c r="CCU56" s="3"/>
      <c r="CCV56" s="3"/>
      <c r="CCW56" s="3"/>
      <c r="CCX56" s="3"/>
      <c r="CCY56" s="3"/>
      <c r="CCZ56" s="3"/>
      <c r="CDA56" s="3"/>
      <c r="CDB56" s="3"/>
      <c r="CDC56" s="3"/>
      <c r="CDD56" s="3"/>
      <c r="CDE56" s="3"/>
      <c r="CDF56" s="3"/>
      <c r="CDG56" s="3"/>
      <c r="CDH56" s="3"/>
      <c r="CDI56" s="3"/>
      <c r="CDJ56" s="3"/>
      <c r="CDK56" s="3"/>
      <c r="CDL56" s="3"/>
      <c r="CDM56" s="3"/>
      <c r="CDN56" s="3"/>
      <c r="CDO56" s="3"/>
      <c r="CDP56" s="3"/>
      <c r="CDQ56" s="3"/>
      <c r="CDR56" s="3"/>
      <c r="CDS56" s="3"/>
      <c r="CDT56" s="3"/>
      <c r="CDU56" s="3"/>
      <c r="CDV56" s="3"/>
      <c r="CDW56" s="3"/>
      <c r="CDX56" s="3"/>
      <c r="CDY56" s="3"/>
      <c r="CDZ56" s="3"/>
      <c r="CEA56" s="3"/>
      <c r="CEB56" s="3"/>
      <c r="CEC56" s="3"/>
      <c r="CED56" s="3"/>
      <c r="CEE56" s="3"/>
      <c r="CEF56" s="3"/>
      <c r="CEG56" s="3"/>
      <c r="CEH56" s="3"/>
      <c r="CEI56" s="3"/>
      <c r="CEJ56" s="3"/>
      <c r="CEK56" s="3"/>
      <c r="CEL56" s="3"/>
      <c r="CEM56" s="3"/>
      <c r="CEN56" s="3"/>
      <c r="CEO56" s="3"/>
      <c r="CEP56" s="3"/>
      <c r="CEQ56" s="3"/>
      <c r="CER56" s="3"/>
      <c r="CES56" s="3"/>
      <c r="CET56" s="3"/>
      <c r="CEU56" s="3"/>
      <c r="CEV56" s="3"/>
      <c r="CEW56" s="3"/>
      <c r="CEX56" s="3"/>
      <c r="CEY56" s="3"/>
      <c r="CEZ56" s="3"/>
      <c r="CFA56" s="3"/>
      <c r="CFB56" s="3"/>
      <c r="CFC56" s="3"/>
      <c r="CFD56" s="3"/>
      <c r="CFE56" s="3"/>
      <c r="CFF56" s="3"/>
      <c r="CFG56" s="3"/>
      <c r="CFH56" s="3"/>
      <c r="CFI56" s="3"/>
      <c r="CFJ56" s="3"/>
      <c r="CFK56" s="3"/>
      <c r="CFL56" s="3"/>
      <c r="CFM56" s="3"/>
      <c r="CFN56" s="3"/>
      <c r="CFO56" s="3"/>
      <c r="CFP56" s="3"/>
      <c r="CFQ56" s="3"/>
      <c r="CFR56" s="3"/>
      <c r="CFS56" s="3"/>
      <c r="CFT56" s="3"/>
      <c r="CFU56" s="3"/>
      <c r="CFV56" s="3"/>
      <c r="CFW56" s="3"/>
      <c r="CFX56" s="3"/>
      <c r="CFY56" s="3"/>
      <c r="CFZ56" s="3"/>
      <c r="CGA56" s="3"/>
      <c r="CGB56" s="3"/>
      <c r="CGC56" s="3"/>
      <c r="CGD56" s="3"/>
      <c r="CGE56" s="3"/>
      <c r="CGF56" s="3"/>
      <c r="CGG56" s="3"/>
      <c r="CGH56" s="3"/>
      <c r="CGI56" s="3"/>
      <c r="CGJ56" s="3"/>
      <c r="CGK56" s="3"/>
      <c r="CGL56" s="3"/>
      <c r="CGM56" s="3"/>
      <c r="CGN56" s="3"/>
      <c r="CGO56" s="3"/>
      <c r="CGP56" s="3"/>
      <c r="CGQ56" s="3"/>
      <c r="CGR56" s="3"/>
      <c r="CGS56" s="3"/>
      <c r="CGT56" s="3"/>
      <c r="CGU56" s="3"/>
      <c r="CGV56" s="3"/>
      <c r="CGW56" s="3"/>
      <c r="CGX56" s="3"/>
      <c r="CGY56" s="3"/>
      <c r="CGZ56" s="3"/>
      <c r="CHA56" s="3"/>
      <c r="CHB56" s="3"/>
      <c r="CHC56" s="3"/>
      <c r="CHD56" s="3"/>
      <c r="CHE56" s="3"/>
      <c r="CHF56" s="3"/>
      <c r="CHG56" s="3"/>
      <c r="CHH56" s="3"/>
      <c r="CHI56" s="3"/>
      <c r="CHJ56" s="3"/>
      <c r="CHK56" s="3"/>
      <c r="CHL56" s="3"/>
      <c r="CHM56" s="3"/>
      <c r="CHN56" s="3"/>
      <c r="CHO56" s="3"/>
      <c r="CHP56" s="3"/>
      <c r="CHQ56" s="3"/>
      <c r="CHR56" s="3"/>
      <c r="CHS56" s="3"/>
      <c r="CHT56" s="3"/>
      <c r="CHU56" s="3"/>
      <c r="CHV56" s="3"/>
      <c r="CHW56" s="3"/>
      <c r="CHX56" s="3"/>
      <c r="CHY56" s="3"/>
      <c r="CHZ56" s="3"/>
      <c r="CIA56" s="3"/>
      <c r="CIB56" s="3"/>
      <c r="CIC56" s="3"/>
      <c r="CID56" s="3"/>
      <c r="CIE56" s="3"/>
      <c r="CIF56" s="3"/>
      <c r="CIG56" s="3"/>
      <c r="CIH56" s="3"/>
      <c r="CII56" s="3"/>
      <c r="CIJ56" s="3"/>
      <c r="CIK56" s="3"/>
      <c r="CIL56" s="3"/>
      <c r="CIM56" s="3"/>
      <c r="CIN56" s="3"/>
      <c r="CIO56" s="3"/>
      <c r="CIP56" s="3"/>
      <c r="CIQ56" s="3"/>
      <c r="CIR56" s="3"/>
      <c r="CIS56" s="3"/>
      <c r="CIT56" s="3"/>
      <c r="CIU56" s="3"/>
      <c r="CIV56" s="3"/>
      <c r="CIW56" s="3"/>
      <c r="CIX56" s="3"/>
      <c r="CIY56" s="3"/>
      <c r="CIZ56" s="3"/>
      <c r="CJA56" s="3"/>
      <c r="CJB56" s="3"/>
      <c r="CJC56" s="3"/>
      <c r="CJD56" s="3"/>
      <c r="CJE56" s="3"/>
      <c r="CJF56" s="3"/>
      <c r="CJG56" s="3"/>
      <c r="CJH56" s="3"/>
      <c r="CJI56" s="3"/>
      <c r="CJJ56" s="3"/>
      <c r="CJK56" s="3"/>
      <c r="CJL56" s="3"/>
      <c r="CJM56" s="3"/>
      <c r="CJN56" s="3"/>
      <c r="CJO56" s="3"/>
      <c r="CJP56" s="3"/>
      <c r="CJQ56" s="3"/>
      <c r="CJR56" s="3"/>
      <c r="CJS56" s="3"/>
      <c r="CJT56" s="3"/>
      <c r="CJU56" s="3"/>
      <c r="CJV56" s="3"/>
      <c r="CJW56" s="3"/>
      <c r="CJX56" s="3"/>
      <c r="CJY56" s="3"/>
      <c r="CJZ56" s="3"/>
      <c r="CKA56" s="3"/>
      <c r="CKB56" s="3"/>
      <c r="CKC56" s="3"/>
      <c r="CKD56" s="3"/>
      <c r="CKE56" s="3"/>
      <c r="CKF56" s="3"/>
      <c r="CKG56" s="3"/>
      <c r="CKH56" s="3"/>
      <c r="CKI56" s="3"/>
      <c r="CKJ56" s="3"/>
      <c r="CKK56" s="3"/>
      <c r="CKL56" s="3"/>
      <c r="CKM56" s="3"/>
      <c r="CKN56" s="3"/>
      <c r="CKO56" s="3"/>
      <c r="CKP56" s="3"/>
      <c r="CKQ56" s="3"/>
      <c r="CKR56" s="3"/>
      <c r="CKS56" s="3"/>
      <c r="CKT56" s="3"/>
      <c r="CKU56" s="3"/>
      <c r="CKV56" s="3"/>
      <c r="CKW56" s="3"/>
      <c r="CKX56" s="3"/>
      <c r="CKY56" s="3"/>
      <c r="CKZ56" s="3"/>
      <c r="CLA56" s="3"/>
      <c r="CLB56" s="3"/>
      <c r="CLC56" s="3"/>
      <c r="CLD56" s="3"/>
      <c r="CLE56" s="3"/>
      <c r="CLF56" s="3"/>
      <c r="CLG56" s="3"/>
      <c r="CLH56" s="3"/>
      <c r="CLI56" s="3"/>
      <c r="CLJ56" s="3"/>
      <c r="CLK56" s="3"/>
      <c r="CLL56" s="3"/>
      <c r="CLM56" s="3"/>
      <c r="CLN56" s="3"/>
      <c r="CLO56" s="3"/>
      <c r="CLP56" s="3"/>
      <c r="CLQ56" s="3"/>
      <c r="CLR56" s="3"/>
      <c r="CLS56" s="3"/>
      <c r="CLT56" s="3"/>
      <c r="CLU56" s="3"/>
      <c r="CLV56" s="3"/>
      <c r="CLW56" s="3"/>
      <c r="CLX56" s="3"/>
      <c r="CLY56" s="3"/>
      <c r="CLZ56" s="3"/>
      <c r="CMA56" s="3"/>
      <c r="CMB56" s="3"/>
      <c r="CMC56" s="3"/>
      <c r="CMD56" s="3"/>
      <c r="CME56" s="3"/>
      <c r="CMF56" s="3"/>
      <c r="CMG56" s="3"/>
      <c r="CMH56" s="3"/>
      <c r="CMI56" s="3"/>
      <c r="CMJ56" s="3"/>
      <c r="CMK56" s="3"/>
      <c r="CML56" s="3"/>
      <c r="CMM56" s="3"/>
      <c r="CMN56" s="3"/>
      <c r="CMO56" s="3"/>
      <c r="CMP56" s="3"/>
      <c r="CMQ56" s="3"/>
      <c r="CMR56" s="3"/>
      <c r="CMS56" s="3"/>
      <c r="CMT56" s="3"/>
      <c r="CMU56" s="3"/>
      <c r="CMV56" s="3"/>
      <c r="CMW56" s="3"/>
      <c r="CMX56" s="3"/>
      <c r="CMY56" s="3"/>
      <c r="CMZ56" s="3"/>
      <c r="CNA56" s="3"/>
      <c r="CNB56" s="3"/>
      <c r="CNC56" s="3"/>
      <c r="CND56" s="3"/>
      <c r="CNE56" s="3"/>
      <c r="CNF56" s="3"/>
      <c r="CNG56" s="3"/>
      <c r="CNH56" s="3"/>
      <c r="CNI56" s="3"/>
      <c r="CNJ56" s="3"/>
      <c r="CNK56" s="3"/>
      <c r="CNL56" s="3"/>
      <c r="CNM56" s="3"/>
      <c r="CNN56" s="3"/>
      <c r="CNO56" s="3"/>
      <c r="CNP56" s="3"/>
      <c r="CNQ56" s="3"/>
      <c r="CNR56" s="3"/>
      <c r="CNS56" s="3"/>
      <c r="CNT56" s="3"/>
      <c r="CNU56" s="3"/>
      <c r="CNV56" s="3"/>
      <c r="CNW56" s="3"/>
      <c r="CNX56" s="3"/>
      <c r="CNY56" s="3"/>
      <c r="CNZ56" s="3"/>
      <c r="COA56" s="3"/>
      <c r="COB56" s="3"/>
      <c r="COC56" s="3"/>
      <c r="COD56" s="3"/>
      <c r="COE56" s="3"/>
      <c r="COF56" s="3"/>
      <c r="COG56" s="3"/>
      <c r="COH56" s="3"/>
      <c r="COI56" s="3"/>
      <c r="COJ56" s="3"/>
      <c r="COK56" s="3"/>
      <c r="COL56" s="3"/>
      <c r="COM56" s="3"/>
      <c r="CON56" s="3"/>
      <c r="COO56" s="3"/>
      <c r="COP56" s="3"/>
      <c r="COQ56" s="3"/>
      <c r="COR56" s="3"/>
      <c r="COS56" s="3"/>
      <c r="COT56" s="3"/>
      <c r="COU56" s="3"/>
      <c r="COV56" s="3"/>
      <c r="COW56" s="3"/>
      <c r="COX56" s="3"/>
      <c r="COY56" s="3"/>
      <c r="COZ56" s="3"/>
      <c r="CPA56" s="3"/>
      <c r="CPB56" s="3"/>
      <c r="CPC56" s="3"/>
      <c r="CPD56" s="3"/>
      <c r="CPE56" s="3"/>
      <c r="CPF56" s="3"/>
      <c r="CPG56" s="3"/>
      <c r="CPH56" s="3"/>
      <c r="CPI56" s="3"/>
      <c r="CPJ56" s="3"/>
      <c r="CPK56" s="3"/>
      <c r="CPL56" s="3"/>
      <c r="CPM56" s="3"/>
      <c r="CPN56" s="3"/>
      <c r="CPO56" s="3"/>
      <c r="CPP56" s="3"/>
      <c r="CPQ56" s="3"/>
      <c r="CPR56" s="3"/>
      <c r="CPS56" s="3"/>
      <c r="CPT56" s="3"/>
      <c r="CPU56" s="3"/>
      <c r="CPV56" s="3"/>
      <c r="CPW56" s="3"/>
      <c r="CPX56" s="3"/>
      <c r="CPY56" s="3"/>
      <c r="CPZ56" s="3"/>
      <c r="CQA56" s="3"/>
      <c r="CQB56" s="3"/>
      <c r="CQC56" s="3"/>
      <c r="CQD56" s="3"/>
      <c r="CQE56" s="3"/>
      <c r="CQF56" s="3"/>
      <c r="CQG56" s="3"/>
      <c r="CQH56" s="3"/>
      <c r="CQI56" s="3"/>
      <c r="CQJ56" s="3"/>
      <c r="CQK56" s="3"/>
      <c r="CQL56" s="3"/>
      <c r="CQM56" s="3"/>
      <c r="CQN56" s="3"/>
      <c r="CQO56" s="3"/>
      <c r="CQP56" s="3"/>
      <c r="CQQ56" s="3"/>
      <c r="CQR56" s="3"/>
      <c r="CQS56" s="3"/>
      <c r="CQT56" s="3"/>
      <c r="CQU56" s="3"/>
      <c r="CQV56" s="3"/>
      <c r="CQW56" s="3"/>
      <c r="CQX56" s="3"/>
      <c r="CQY56" s="3"/>
      <c r="CQZ56" s="3"/>
      <c r="CRA56" s="3"/>
      <c r="CRB56" s="3"/>
      <c r="CRC56" s="3"/>
      <c r="CRD56" s="3"/>
      <c r="CRE56" s="3"/>
      <c r="CRF56" s="3"/>
      <c r="CRG56" s="3"/>
      <c r="CRH56" s="3"/>
      <c r="CRI56" s="3"/>
      <c r="CRJ56" s="3"/>
      <c r="CRK56" s="3"/>
      <c r="CRL56" s="3"/>
      <c r="CRM56" s="3"/>
      <c r="CRN56" s="3"/>
      <c r="CRO56" s="3"/>
      <c r="CRP56" s="3"/>
      <c r="CRQ56" s="3"/>
      <c r="CRR56" s="3"/>
      <c r="CRS56" s="3"/>
      <c r="CRT56" s="3"/>
      <c r="CRU56" s="3"/>
      <c r="CRV56" s="3"/>
      <c r="CRW56" s="3"/>
      <c r="CRX56" s="3"/>
      <c r="CRY56" s="3"/>
      <c r="CRZ56" s="3"/>
      <c r="CSA56" s="3"/>
      <c r="CSB56" s="3"/>
      <c r="CSC56" s="3"/>
      <c r="CSD56" s="3"/>
      <c r="CSE56" s="3"/>
      <c r="CSF56" s="3"/>
      <c r="CSG56" s="3"/>
      <c r="CSH56" s="3"/>
      <c r="CSI56" s="3"/>
      <c r="CSJ56" s="3"/>
      <c r="CSK56" s="3"/>
      <c r="CSL56" s="3"/>
      <c r="CSM56" s="3"/>
      <c r="CSN56" s="3"/>
      <c r="CSO56" s="3"/>
      <c r="CSP56" s="3"/>
      <c r="CSQ56" s="3"/>
      <c r="CSR56" s="3"/>
      <c r="CSS56" s="3"/>
      <c r="CST56" s="3"/>
      <c r="CSU56" s="3"/>
      <c r="CSV56" s="3"/>
      <c r="CSW56" s="3"/>
      <c r="CSX56" s="3"/>
      <c r="CSY56" s="3"/>
      <c r="CSZ56" s="3"/>
      <c r="CTA56" s="3"/>
      <c r="CTB56" s="3"/>
      <c r="CTC56" s="3"/>
      <c r="CTD56" s="3"/>
      <c r="CTE56" s="3"/>
      <c r="CTF56" s="3"/>
      <c r="CTG56" s="3"/>
      <c r="CTH56" s="3"/>
      <c r="CTI56" s="3"/>
      <c r="CTJ56" s="3"/>
      <c r="CTK56" s="3"/>
      <c r="CTL56" s="3"/>
      <c r="CTM56" s="3"/>
      <c r="CTN56" s="3"/>
      <c r="CTO56" s="3"/>
      <c r="CTP56" s="3"/>
      <c r="CTQ56" s="3"/>
      <c r="CTR56" s="3"/>
      <c r="CTS56" s="3"/>
      <c r="CTT56" s="3"/>
      <c r="CTU56" s="3"/>
      <c r="CTV56" s="3"/>
      <c r="CTW56" s="3"/>
      <c r="CTX56" s="3"/>
      <c r="CTY56" s="3"/>
      <c r="CTZ56" s="3"/>
      <c r="CUA56" s="3"/>
      <c r="CUB56" s="3"/>
      <c r="CUC56" s="3"/>
      <c r="CUD56" s="3"/>
      <c r="CUE56" s="3"/>
      <c r="CUF56" s="3"/>
      <c r="CUG56" s="3"/>
      <c r="CUH56" s="3"/>
      <c r="CUI56" s="3"/>
      <c r="CUJ56" s="3"/>
      <c r="CUK56" s="3"/>
      <c r="CUL56" s="3"/>
      <c r="CUM56" s="3"/>
      <c r="CUN56" s="3"/>
      <c r="CUO56" s="3"/>
      <c r="CUP56" s="3"/>
      <c r="CUQ56" s="3"/>
      <c r="CUR56" s="3"/>
      <c r="CUS56" s="3"/>
      <c r="CUT56" s="3"/>
      <c r="CUU56" s="3"/>
      <c r="CUV56" s="3"/>
      <c r="CUW56" s="3"/>
      <c r="CUX56" s="3"/>
      <c r="CUY56" s="3"/>
      <c r="CUZ56" s="3"/>
      <c r="CVA56" s="3"/>
      <c r="CVB56" s="3"/>
      <c r="CVC56" s="3"/>
      <c r="CVD56" s="3"/>
      <c r="CVE56" s="3"/>
      <c r="CVF56" s="3"/>
      <c r="CVG56" s="3"/>
      <c r="CVH56" s="3"/>
      <c r="CVI56" s="3"/>
      <c r="CVJ56" s="3"/>
      <c r="CVK56" s="3"/>
      <c r="CVL56" s="3"/>
      <c r="CVM56" s="3"/>
      <c r="CVN56" s="3"/>
      <c r="CVO56" s="3"/>
      <c r="CVP56" s="3"/>
      <c r="CVQ56" s="3"/>
      <c r="CVR56" s="3"/>
      <c r="CVS56" s="3"/>
      <c r="CVT56" s="3"/>
      <c r="CVU56" s="3"/>
      <c r="CVV56" s="3"/>
      <c r="CVW56" s="3"/>
      <c r="CVX56" s="3"/>
      <c r="CVY56" s="3"/>
      <c r="CVZ56" s="3"/>
      <c r="CWA56" s="3"/>
      <c r="CWB56" s="3"/>
      <c r="CWC56" s="3"/>
      <c r="CWD56" s="3"/>
      <c r="CWE56" s="3"/>
      <c r="CWF56" s="3"/>
      <c r="CWG56" s="3"/>
      <c r="CWH56" s="3"/>
      <c r="CWI56" s="3"/>
      <c r="CWJ56" s="3"/>
      <c r="CWK56" s="3"/>
      <c r="CWL56" s="3"/>
      <c r="CWM56" s="3"/>
      <c r="CWN56" s="3"/>
      <c r="CWO56" s="3"/>
      <c r="CWP56" s="3"/>
      <c r="CWQ56" s="3"/>
      <c r="CWR56" s="3"/>
      <c r="CWS56" s="3"/>
      <c r="CWT56" s="3"/>
      <c r="CWU56" s="3"/>
      <c r="CWV56" s="3"/>
      <c r="CWW56" s="3"/>
      <c r="CWX56" s="3"/>
      <c r="CWY56" s="3"/>
      <c r="CWZ56" s="3"/>
      <c r="CXA56" s="3"/>
      <c r="CXB56" s="3"/>
      <c r="CXC56" s="3"/>
      <c r="CXD56" s="3"/>
      <c r="CXE56" s="3"/>
      <c r="CXF56" s="3"/>
      <c r="CXG56" s="3"/>
      <c r="CXH56" s="3"/>
      <c r="CXI56" s="3"/>
      <c r="CXJ56" s="3"/>
      <c r="CXK56" s="3"/>
      <c r="CXL56" s="3"/>
      <c r="CXM56" s="3"/>
      <c r="CXN56" s="3"/>
      <c r="CXO56" s="3"/>
      <c r="CXP56" s="3"/>
      <c r="CXQ56" s="3"/>
      <c r="CXR56" s="3"/>
      <c r="CXS56" s="3"/>
      <c r="CXT56" s="3"/>
      <c r="CXU56" s="3"/>
      <c r="CXV56" s="3"/>
      <c r="CXW56" s="3"/>
      <c r="CXX56" s="3"/>
      <c r="CXY56" s="3"/>
      <c r="CXZ56" s="3"/>
      <c r="CYA56" s="3"/>
      <c r="CYB56" s="3"/>
      <c r="CYC56" s="3"/>
      <c r="CYD56" s="3"/>
      <c r="CYE56" s="3"/>
      <c r="CYF56" s="3"/>
      <c r="CYG56" s="3"/>
      <c r="CYH56" s="3"/>
      <c r="CYI56" s="3"/>
      <c r="CYJ56" s="3"/>
      <c r="CYK56" s="3"/>
      <c r="CYL56" s="3"/>
      <c r="CYM56" s="3"/>
      <c r="CYN56" s="3"/>
      <c r="CYO56" s="3"/>
      <c r="CYP56" s="3"/>
      <c r="CYQ56" s="3"/>
      <c r="CYR56" s="3"/>
      <c r="CYS56" s="3"/>
      <c r="CYT56" s="3"/>
      <c r="CYU56" s="3"/>
      <c r="CYV56" s="3"/>
      <c r="CYW56" s="3"/>
      <c r="CYX56" s="3"/>
      <c r="CYY56" s="3"/>
      <c r="CYZ56" s="3"/>
      <c r="CZA56" s="3"/>
      <c r="CZB56" s="3"/>
      <c r="CZC56" s="3"/>
      <c r="CZD56" s="3"/>
      <c r="CZE56" s="3"/>
      <c r="CZF56" s="3"/>
      <c r="CZG56" s="3"/>
      <c r="CZH56" s="3"/>
      <c r="CZI56" s="3"/>
      <c r="CZJ56" s="3"/>
      <c r="CZK56" s="3"/>
      <c r="CZL56" s="3"/>
      <c r="CZM56" s="3"/>
      <c r="CZN56" s="3"/>
      <c r="CZO56" s="3"/>
      <c r="CZP56" s="3"/>
      <c r="CZQ56" s="3"/>
      <c r="CZR56" s="3"/>
      <c r="CZS56" s="3"/>
      <c r="CZT56" s="3"/>
      <c r="CZU56" s="3"/>
      <c r="CZV56" s="3"/>
      <c r="CZW56" s="3"/>
      <c r="CZX56" s="3"/>
      <c r="CZY56" s="3"/>
      <c r="CZZ56" s="3"/>
      <c r="DAA56" s="3"/>
      <c r="DAB56" s="3"/>
      <c r="DAC56" s="3"/>
      <c r="DAD56" s="3"/>
      <c r="DAE56" s="3"/>
      <c r="DAF56" s="3"/>
      <c r="DAG56" s="3"/>
      <c r="DAH56" s="3"/>
      <c r="DAI56" s="3"/>
      <c r="DAJ56" s="3"/>
      <c r="DAK56" s="3"/>
      <c r="DAL56" s="3"/>
      <c r="DAM56" s="3"/>
      <c r="DAN56" s="3"/>
      <c r="DAO56" s="3"/>
      <c r="DAP56" s="3"/>
      <c r="DAQ56" s="3"/>
      <c r="DAR56" s="3"/>
      <c r="DAS56" s="3"/>
      <c r="DAT56" s="3"/>
      <c r="DAU56" s="3"/>
      <c r="DAV56" s="3"/>
      <c r="DAW56" s="3"/>
      <c r="DAX56" s="3"/>
      <c r="DAY56" s="3"/>
      <c r="DAZ56" s="3"/>
      <c r="DBA56" s="3"/>
      <c r="DBB56" s="3"/>
      <c r="DBC56" s="3"/>
      <c r="DBD56" s="3"/>
      <c r="DBE56" s="3"/>
      <c r="DBF56" s="3"/>
      <c r="DBG56" s="3"/>
      <c r="DBH56" s="3"/>
      <c r="DBI56" s="3"/>
      <c r="DBJ56" s="3"/>
      <c r="DBK56" s="3"/>
      <c r="DBL56" s="3"/>
      <c r="DBM56" s="3"/>
      <c r="DBN56" s="3"/>
      <c r="DBO56" s="3"/>
      <c r="DBP56" s="3"/>
      <c r="DBQ56" s="3"/>
      <c r="DBR56" s="3"/>
      <c r="DBS56" s="3"/>
      <c r="DBT56" s="3"/>
      <c r="DBU56" s="3"/>
      <c r="DBV56" s="3"/>
      <c r="DBW56" s="3"/>
      <c r="DBX56" s="3"/>
      <c r="DBY56" s="3"/>
      <c r="DBZ56" s="3"/>
      <c r="DCA56" s="3"/>
      <c r="DCB56" s="3"/>
      <c r="DCC56" s="3"/>
      <c r="DCD56" s="3"/>
      <c r="DCE56" s="3"/>
      <c r="DCF56" s="3"/>
      <c r="DCG56" s="3"/>
      <c r="DCH56" s="3"/>
      <c r="DCI56" s="3"/>
      <c r="DCJ56" s="3"/>
      <c r="DCK56" s="3"/>
      <c r="DCL56" s="3"/>
      <c r="DCM56" s="3"/>
      <c r="DCN56" s="3"/>
      <c r="DCO56" s="3"/>
      <c r="DCP56" s="3"/>
      <c r="DCQ56" s="3"/>
      <c r="DCR56" s="3"/>
      <c r="DCS56" s="3"/>
      <c r="DCT56" s="3"/>
      <c r="DCU56" s="3"/>
      <c r="DCV56" s="3"/>
      <c r="DCW56" s="3"/>
      <c r="DCX56" s="3"/>
      <c r="DCY56" s="3"/>
      <c r="DCZ56" s="3"/>
      <c r="DDA56" s="3"/>
      <c r="DDB56" s="3"/>
      <c r="DDC56" s="3"/>
      <c r="DDD56" s="3"/>
      <c r="DDE56" s="3"/>
      <c r="DDF56" s="3"/>
      <c r="DDG56" s="3"/>
      <c r="DDH56" s="3"/>
      <c r="DDI56" s="3"/>
      <c r="DDJ56" s="3"/>
      <c r="DDK56" s="3"/>
      <c r="DDL56" s="3"/>
      <c r="DDM56" s="3"/>
      <c r="DDN56" s="3"/>
      <c r="DDO56" s="3"/>
      <c r="DDP56" s="3"/>
      <c r="DDQ56" s="3"/>
      <c r="DDR56" s="3"/>
      <c r="DDS56" s="3"/>
      <c r="DDT56" s="3"/>
      <c r="DDU56" s="3"/>
      <c r="DDV56" s="3"/>
      <c r="DDW56" s="3"/>
      <c r="DDX56" s="3"/>
      <c r="DDY56" s="3"/>
      <c r="DDZ56" s="3"/>
      <c r="DEA56" s="3"/>
      <c r="DEB56" s="3"/>
      <c r="DEC56" s="3"/>
      <c r="DED56" s="3"/>
      <c r="DEE56" s="3"/>
      <c r="DEF56" s="3"/>
      <c r="DEG56" s="3"/>
      <c r="DEH56" s="3"/>
      <c r="DEI56" s="3"/>
      <c r="DEJ56" s="3"/>
      <c r="DEK56" s="3"/>
      <c r="DEL56" s="3"/>
      <c r="DEM56" s="3"/>
      <c r="DEN56" s="3"/>
      <c r="DEO56" s="3"/>
      <c r="DEP56" s="3"/>
      <c r="DEQ56" s="3"/>
      <c r="DER56" s="3"/>
      <c r="DES56" s="3"/>
      <c r="DET56" s="3"/>
      <c r="DEU56" s="3"/>
      <c r="DEV56" s="3"/>
      <c r="DEW56" s="3"/>
      <c r="DEX56" s="3"/>
      <c r="DEY56" s="3"/>
      <c r="DEZ56" s="3"/>
      <c r="DFA56" s="3"/>
      <c r="DFB56" s="3"/>
      <c r="DFC56" s="3"/>
      <c r="DFD56" s="3"/>
      <c r="DFE56" s="3"/>
      <c r="DFF56" s="3"/>
      <c r="DFG56" s="3"/>
      <c r="DFH56" s="3"/>
      <c r="DFI56" s="3"/>
      <c r="DFJ56" s="3"/>
      <c r="DFK56" s="3"/>
      <c r="DFL56" s="3"/>
      <c r="DFM56" s="3"/>
      <c r="DFN56" s="3"/>
      <c r="DFO56" s="3"/>
      <c r="DFP56" s="3"/>
      <c r="DFQ56" s="3"/>
      <c r="DFR56" s="3"/>
      <c r="DFS56" s="3"/>
      <c r="DFT56" s="3"/>
      <c r="DFU56" s="3"/>
      <c r="DFV56" s="3"/>
      <c r="DFW56" s="3"/>
      <c r="DFX56" s="3"/>
      <c r="DFY56" s="3"/>
      <c r="DFZ56" s="3"/>
      <c r="DGA56" s="3"/>
      <c r="DGB56" s="3"/>
      <c r="DGC56" s="3"/>
      <c r="DGD56" s="3"/>
      <c r="DGE56" s="3"/>
      <c r="DGF56" s="3"/>
      <c r="DGG56" s="3"/>
      <c r="DGH56" s="3"/>
      <c r="DGI56" s="3"/>
      <c r="DGJ56" s="3"/>
      <c r="DGK56" s="3"/>
      <c r="DGL56" s="3"/>
      <c r="DGM56" s="3"/>
      <c r="DGN56" s="3"/>
      <c r="DGO56" s="3"/>
      <c r="DGP56" s="3"/>
      <c r="DGQ56" s="3"/>
      <c r="DGR56" s="3"/>
      <c r="DGS56" s="3"/>
      <c r="DGT56" s="3"/>
      <c r="DGU56" s="3"/>
      <c r="DGV56" s="3"/>
      <c r="DGW56" s="3"/>
      <c r="DGX56" s="3"/>
      <c r="DGY56" s="3"/>
      <c r="DGZ56" s="3"/>
      <c r="DHA56" s="3"/>
      <c r="DHB56" s="3"/>
      <c r="DHC56" s="3"/>
      <c r="DHD56" s="3"/>
      <c r="DHE56" s="3"/>
      <c r="DHF56" s="3"/>
      <c r="DHG56" s="3"/>
      <c r="DHH56" s="3"/>
      <c r="DHI56" s="3"/>
      <c r="DHJ56" s="3"/>
      <c r="DHK56" s="3"/>
      <c r="DHL56" s="3"/>
      <c r="DHM56" s="3"/>
      <c r="DHN56" s="3"/>
      <c r="DHO56" s="3"/>
      <c r="DHP56" s="3"/>
      <c r="DHQ56" s="3"/>
      <c r="DHR56" s="3"/>
      <c r="DHS56" s="3"/>
      <c r="DHT56" s="3"/>
      <c r="DHU56" s="3"/>
      <c r="DHV56" s="3"/>
      <c r="DHW56" s="3"/>
      <c r="DHX56" s="3"/>
      <c r="DHY56" s="3"/>
      <c r="DHZ56" s="3"/>
      <c r="DIA56" s="3"/>
      <c r="DIB56" s="3"/>
      <c r="DIC56" s="3"/>
      <c r="DID56" s="3"/>
      <c r="DIE56" s="3"/>
      <c r="DIF56" s="3"/>
      <c r="DIG56" s="3"/>
      <c r="DIH56" s="3"/>
      <c r="DII56" s="3"/>
      <c r="DIJ56" s="3"/>
      <c r="DIK56" s="3"/>
      <c r="DIL56" s="3"/>
      <c r="DIM56" s="3"/>
      <c r="DIN56" s="3"/>
      <c r="DIO56" s="3"/>
      <c r="DIP56" s="3"/>
      <c r="DIQ56" s="3"/>
      <c r="DIR56" s="3"/>
      <c r="DIS56" s="3"/>
      <c r="DIT56" s="3"/>
      <c r="DIU56" s="3"/>
      <c r="DIV56" s="3"/>
      <c r="DIW56" s="3"/>
      <c r="DIX56" s="3"/>
      <c r="DIY56" s="3"/>
      <c r="DIZ56" s="3"/>
      <c r="DJA56" s="3"/>
      <c r="DJB56" s="3"/>
      <c r="DJC56" s="3"/>
      <c r="DJD56" s="3"/>
      <c r="DJE56" s="3"/>
      <c r="DJF56" s="3"/>
      <c r="DJG56" s="3"/>
      <c r="DJH56" s="3"/>
      <c r="DJI56" s="3"/>
      <c r="DJJ56" s="3"/>
      <c r="DJK56" s="3"/>
      <c r="DJL56" s="3"/>
      <c r="DJM56" s="3"/>
      <c r="DJN56" s="3"/>
      <c r="DJO56" s="3"/>
      <c r="DJP56" s="3"/>
      <c r="DJQ56" s="3"/>
      <c r="DJR56" s="3"/>
      <c r="DJS56" s="3"/>
      <c r="DJT56" s="3"/>
      <c r="DJU56" s="3"/>
      <c r="DJV56" s="3"/>
      <c r="DJW56" s="3"/>
      <c r="DJX56" s="3"/>
      <c r="DJY56" s="3"/>
      <c r="DJZ56" s="3"/>
      <c r="DKA56" s="3"/>
      <c r="DKB56" s="3"/>
      <c r="DKC56" s="3"/>
      <c r="DKD56" s="3"/>
      <c r="DKE56" s="3"/>
      <c r="DKF56" s="3"/>
      <c r="DKG56" s="3"/>
      <c r="DKH56" s="3"/>
      <c r="DKI56" s="3"/>
      <c r="DKJ56" s="3"/>
      <c r="DKK56" s="3"/>
      <c r="DKL56" s="3"/>
      <c r="DKM56" s="3"/>
      <c r="DKN56" s="3"/>
      <c r="DKO56" s="3"/>
      <c r="DKP56" s="3"/>
      <c r="DKQ56" s="3"/>
      <c r="DKR56" s="3"/>
      <c r="DKS56" s="3"/>
      <c r="DKT56" s="3"/>
      <c r="DKU56" s="3"/>
      <c r="DKV56" s="3"/>
      <c r="DKW56" s="3"/>
      <c r="DKX56" s="3"/>
      <c r="DKY56" s="3"/>
      <c r="DKZ56" s="3"/>
      <c r="DLA56" s="3"/>
      <c r="DLB56" s="3"/>
      <c r="DLC56" s="3"/>
      <c r="DLD56" s="3"/>
      <c r="DLE56" s="3"/>
      <c r="DLF56" s="3"/>
      <c r="DLG56" s="3"/>
      <c r="DLH56" s="3"/>
      <c r="DLI56" s="3"/>
      <c r="DLJ56" s="3"/>
      <c r="DLK56" s="3"/>
      <c r="DLL56" s="3"/>
      <c r="DLM56" s="3"/>
      <c r="DLN56" s="3"/>
      <c r="DLO56" s="3"/>
      <c r="DLP56" s="3"/>
      <c r="DLQ56" s="3"/>
      <c r="DLR56" s="3"/>
      <c r="DLS56" s="3"/>
      <c r="DLT56" s="3"/>
      <c r="DLU56" s="3"/>
      <c r="DLV56" s="3"/>
      <c r="DLW56" s="3"/>
      <c r="DLX56" s="3"/>
      <c r="DLY56" s="3"/>
      <c r="DLZ56" s="3"/>
      <c r="DMA56" s="3"/>
      <c r="DMB56" s="3"/>
      <c r="DMC56" s="3"/>
      <c r="DMD56" s="3"/>
      <c r="DME56" s="3"/>
      <c r="DMF56" s="3"/>
      <c r="DMG56" s="3"/>
      <c r="DMH56" s="3"/>
      <c r="DMI56" s="3"/>
      <c r="DMJ56" s="3"/>
      <c r="DMK56" s="3"/>
      <c r="DML56" s="3"/>
      <c r="DMM56" s="3"/>
      <c r="DMN56" s="3"/>
      <c r="DMO56" s="3"/>
      <c r="DMP56" s="3"/>
      <c r="DMQ56" s="3"/>
      <c r="DMR56" s="3"/>
      <c r="DMS56" s="3"/>
      <c r="DMT56" s="3"/>
      <c r="DMU56" s="3"/>
      <c r="DMV56" s="3"/>
      <c r="DMW56" s="3"/>
      <c r="DMX56" s="3"/>
      <c r="DMY56" s="3"/>
      <c r="DMZ56" s="3"/>
      <c r="DNA56" s="3"/>
      <c r="DNB56" s="3"/>
      <c r="DNC56" s="3"/>
      <c r="DND56" s="3"/>
      <c r="DNE56" s="3"/>
      <c r="DNF56" s="3"/>
      <c r="DNG56" s="3"/>
      <c r="DNH56" s="3"/>
      <c r="DNI56" s="3"/>
      <c r="DNJ56" s="3"/>
      <c r="DNK56" s="3"/>
      <c r="DNL56" s="3"/>
      <c r="DNM56" s="3"/>
      <c r="DNN56" s="3"/>
      <c r="DNO56" s="3"/>
      <c r="DNP56" s="3"/>
      <c r="DNQ56" s="3"/>
      <c r="DNR56" s="3"/>
      <c r="DNS56" s="3"/>
      <c r="DNT56" s="3"/>
      <c r="DNU56" s="3"/>
      <c r="DNV56" s="3"/>
      <c r="DNW56" s="3"/>
      <c r="DNX56" s="3"/>
      <c r="DNY56" s="3"/>
      <c r="DNZ56" s="3"/>
      <c r="DOA56" s="3"/>
      <c r="DOB56" s="3"/>
      <c r="DOC56" s="3"/>
      <c r="DOD56" s="3"/>
      <c r="DOE56" s="3"/>
      <c r="DOF56" s="3"/>
      <c r="DOG56" s="3"/>
      <c r="DOH56" s="3"/>
      <c r="DOI56" s="3"/>
      <c r="DOJ56" s="3"/>
      <c r="DOK56" s="3"/>
      <c r="DOL56" s="3"/>
      <c r="DOM56" s="3"/>
      <c r="DON56" s="3"/>
      <c r="DOO56" s="3"/>
      <c r="DOP56" s="3"/>
      <c r="DOQ56" s="3"/>
      <c r="DOR56" s="3"/>
      <c r="DOS56" s="3"/>
      <c r="DOT56" s="3"/>
      <c r="DOU56" s="3"/>
      <c r="DOV56" s="3"/>
      <c r="DOW56" s="3"/>
      <c r="DOX56" s="3"/>
      <c r="DOY56" s="3"/>
      <c r="DOZ56" s="3"/>
      <c r="DPA56" s="3"/>
      <c r="DPB56" s="3"/>
      <c r="DPC56" s="3"/>
      <c r="DPD56" s="3"/>
      <c r="DPE56" s="3"/>
      <c r="DPF56" s="3"/>
      <c r="DPG56" s="3"/>
      <c r="DPH56" s="3"/>
      <c r="DPI56" s="3"/>
      <c r="DPJ56" s="3"/>
      <c r="DPK56" s="3"/>
      <c r="DPL56" s="3"/>
      <c r="DPM56" s="3"/>
      <c r="DPN56" s="3"/>
      <c r="DPO56" s="3"/>
      <c r="DPP56" s="3"/>
      <c r="DPQ56" s="3"/>
      <c r="DPR56" s="3"/>
      <c r="DPS56" s="3"/>
      <c r="DPT56" s="3"/>
      <c r="DPU56" s="3"/>
      <c r="DPV56" s="3"/>
      <c r="DPW56" s="3"/>
      <c r="DPX56" s="3"/>
      <c r="DPY56" s="3"/>
      <c r="DPZ56" s="3"/>
      <c r="DQA56" s="3"/>
      <c r="DQB56" s="3"/>
      <c r="DQC56" s="3"/>
      <c r="DQD56" s="3"/>
      <c r="DQE56" s="3"/>
      <c r="DQF56" s="3"/>
      <c r="DQG56" s="3"/>
      <c r="DQH56" s="3"/>
      <c r="DQI56" s="3"/>
      <c r="DQJ56" s="3"/>
      <c r="DQK56" s="3"/>
      <c r="DQL56" s="3"/>
      <c r="DQM56" s="3"/>
      <c r="DQN56" s="3"/>
      <c r="DQO56" s="3"/>
      <c r="DQP56" s="3"/>
      <c r="DQQ56" s="3"/>
      <c r="DQR56" s="3"/>
      <c r="DQS56" s="3"/>
      <c r="DQT56" s="3"/>
      <c r="DQU56" s="3"/>
      <c r="DQV56" s="3"/>
      <c r="DQW56" s="3"/>
      <c r="DQX56" s="3"/>
      <c r="DQY56" s="3"/>
      <c r="DQZ56" s="3"/>
      <c r="DRA56" s="3"/>
      <c r="DRB56" s="3"/>
      <c r="DRC56" s="3"/>
      <c r="DRD56" s="3"/>
      <c r="DRE56" s="3"/>
      <c r="DRF56" s="3"/>
      <c r="DRG56" s="3"/>
      <c r="DRH56" s="3"/>
      <c r="DRI56" s="3"/>
      <c r="DRJ56" s="3"/>
      <c r="DRK56" s="3"/>
      <c r="DRL56" s="3"/>
      <c r="DRM56" s="3"/>
      <c r="DRN56" s="3"/>
      <c r="DRO56" s="3"/>
      <c r="DRP56" s="3"/>
      <c r="DRQ56" s="3"/>
      <c r="DRR56" s="3"/>
      <c r="DRS56" s="3"/>
      <c r="DRT56" s="3"/>
      <c r="DRU56" s="3"/>
      <c r="DRV56" s="3"/>
      <c r="DRW56" s="3"/>
      <c r="DRX56" s="3"/>
      <c r="DRY56" s="3"/>
      <c r="DRZ56" s="3"/>
      <c r="DSA56" s="3"/>
      <c r="DSB56" s="3"/>
      <c r="DSC56" s="3"/>
      <c r="DSD56" s="3"/>
      <c r="DSE56" s="3"/>
      <c r="DSF56" s="3"/>
      <c r="DSG56" s="3"/>
      <c r="DSH56" s="3"/>
      <c r="DSI56" s="3"/>
      <c r="DSJ56" s="3"/>
      <c r="DSK56" s="3"/>
      <c r="DSL56" s="3"/>
      <c r="DSM56" s="3"/>
      <c r="DSN56" s="3"/>
      <c r="DSO56" s="3"/>
      <c r="DSP56" s="3"/>
      <c r="DSQ56" s="3"/>
      <c r="DSR56" s="3"/>
      <c r="DSS56" s="3"/>
      <c r="DST56" s="3"/>
      <c r="DSU56" s="3"/>
      <c r="DSV56" s="3"/>
      <c r="DSW56" s="3"/>
      <c r="DSX56" s="3"/>
      <c r="DSY56" s="3"/>
      <c r="DSZ56" s="3"/>
      <c r="DTA56" s="3"/>
      <c r="DTB56" s="3"/>
      <c r="DTC56" s="3"/>
      <c r="DTD56" s="3"/>
      <c r="DTE56" s="3"/>
      <c r="DTF56" s="3"/>
      <c r="DTG56" s="3"/>
      <c r="DTH56" s="3"/>
      <c r="DTI56" s="3"/>
      <c r="DTJ56" s="3"/>
      <c r="DTK56" s="3"/>
      <c r="DTL56" s="3"/>
      <c r="DTM56" s="3"/>
      <c r="DTN56" s="3"/>
      <c r="DTO56" s="3"/>
      <c r="DTP56" s="3"/>
      <c r="DTQ56" s="3"/>
      <c r="DTR56" s="3"/>
      <c r="DTS56" s="3"/>
      <c r="DTT56" s="3"/>
      <c r="DTU56" s="3"/>
      <c r="DTV56" s="3"/>
      <c r="DTW56" s="3"/>
      <c r="DTX56" s="3"/>
      <c r="DTY56" s="3"/>
      <c r="DTZ56" s="3"/>
      <c r="DUA56" s="3"/>
      <c r="DUB56" s="3"/>
      <c r="DUC56" s="3"/>
      <c r="DUD56" s="3"/>
      <c r="DUE56" s="3"/>
      <c r="DUF56" s="3"/>
      <c r="DUG56" s="3"/>
      <c r="DUH56" s="3"/>
      <c r="DUI56" s="3"/>
      <c r="DUJ56" s="3"/>
      <c r="DUK56" s="3"/>
      <c r="DUL56" s="3"/>
      <c r="DUM56" s="3"/>
      <c r="DUN56" s="3"/>
      <c r="DUO56" s="3"/>
      <c r="DUP56" s="3"/>
      <c r="DUQ56" s="3"/>
      <c r="DUR56" s="3"/>
      <c r="DUS56" s="3"/>
      <c r="DUT56" s="3"/>
      <c r="DUU56" s="3"/>
      <c r="DUV56" s="3"/>
      <c r="DUW56" s="3"/>
      <c r="DUX56" s="3"/>
      <c r="DUY56" s="3"/>
      <c r="DUZ56" s="3"/>
      <c r="DVA56" s="3"/>
      <c r="DVB56" s="3"/>
      <c r="DVC56" s="3"/>
      <c r="DVD56" s="3"/>
      <c r="DVE56" s="3"/>
      <c r="DVF56" s="3"/>
      <c r="DVG56" s="3"/>
      <c r="DVH56" s="3"/>
      <c r="DVI56" s="3"/>
      <c r="DVJ56" s="3"/>
      <c r="DVK56" s="3"/>
      <c r="DVL56" s="3"/>
      <c r="DVM56" s="3"/>
      <c r="DVN56" s="3"/>
      <c r="DVO56" s="3"/>
      <c r="DVP56" s="3"/>
      <c r="DVQ56" s="3"/>
      <c r="DVR56" s="3"/>
      <c r="DVS56" s="3"/>
      <c r="DVT56" s="3"/>
      <c r="DVU56" s="3"/>
      <c r="DVV56" s="3"/>
      <c r="DVW56" s="3"/>
      <c r="DVX56" s="3"/>
      <c r="DVY56" s="3"/>
      <c r="DVZ56" s="3"/>
      <c r="DWA56" s="3"/>
      <c r="DWB56" s="3"/>
      <c r="DWC56" s="3"/>
      <c r="DWD56" s="3"/>
      <c r="DWE56" s="3"/>
      <c r="DWF56" s="3"/>
      <c r="DWG56" s="3"/>
      <c r="DWH56" s="3"/>
      <c r="DWI56" s="3"/>
      <c r="DWJ56" s="3"/>
      <c r="DWK56" s="3"/>
      <c r="DWL56" s="3"/>
      <c r="DWM56" s="3"/>
      <c r="DWN56" s="3"/>
      <c r="DWO56" s="3"/>
      <c r="DWP56" s="3"/>
      <c r="DWQ56" s="3"/>
      <c r="DWR56" s="3"/>
      <c r="DWS56" s="3"/>
      <c r="DWT56" s="3"/>
      <c r="DWU56" s="3"/>
      <c r="DWV56" s="3"/>
      <c r="DWW56" s="3"/>
      <c r="DWX56" s="3"/>
      <c r="DWY56" s="3"/>
      <c r="DWZ56" s="3"/>
      <c r="DXA56" s="3"/>
      <c r="DXB56" s="3"/>
      <c r="DXC56" s="3"/>
      <c r="DXD56" s="3"/>
      <c r="DXE56" s="3"/>
      <c r="DXF56" s="3"/>
      <c r="DXG56" s="3"/>
      <c r="DXH56" s="3"/>
      <c r="DXI56" s="3"/>
      <c r="DXJ56" s="3"/>
      <c r="DXK56" s="3"/>
      <c r="DXL56" s="3"/>
      <c r="DXM56" s="3"/>
      <c r="DXN56" s="3"/>
      <c r="DXO56" s="3"/>
      <c r="DXP56" s="3"/>
      <c r="DXQ56" s="3"/>
      <c r="DXR56" s="3"/>
      <c r="DXS56" s="3"/>
      <c r="DXT56" s="3"/>
      <c r="DXU56" s="3"/>
      <c r="DXV56" s="3"/>
      <c r="DXW56" s="3"/>
      <c r="DXX56" s="3"/>
      <c r="DXY56" s="3"/>
      <c r="DXZ56" s="3"/>
      <c r="DYA56" s="3"/>
      <c r="DYB56" s="3"/>
      <c r="DYC56" s="3"/>
      <c r="DYD56" s="3"/>
      <c r="DYE56" s="3"/>
      <c r="DYF56" s="3"/>
      <c r="DYG56" s="3"/>
      <c r="DYH56" s="3"/>
      <c r="DYI56" s="3"/>
      <c r="DYJ56" s="3"/>
      <c r="DYK56" s="3"/>
      <c r="DYL56" s="3"/>
      <c r="DYM56" s="3"/>
      <c r="DYN56" s="3"/>
      <c r="DYO56" s="3"/>
      <c r="DYP56" s="3"/>
      <c r="DYQ56" s="3"/>
      <c r="DYR56" s="3"/>
      <c r="DYS56" s="3"/>
      <c r="DYT56" s="3"/>
      <c r="DYU56" s="3"/>
      <c r="DYV56" s="3"/>
      <c r="DYW56" s="3"/>
      <c r="DYX56" s="3"/>
      <c r="DYY56" s="3"/>
      <c r="DYZ56" s="3"/>
      <c r="DZA56" s="3"/>
      <c r="DZB56" s="3"/>
      <c r="DZC56" s="3"/>
      <c r="DZD56" s="3"/>
      <c r="DZE56" s="3"/>
      <c r="DZF56" s="3"/>
      <c r="DZG56" s="3"/>
      <c r="DZH56" s="3"/>
      <c r="DZI56" s="3"/>
      <c r="DZJ56" s="3"/>
      <c r="DZK56" s="3"/>
      <c r="DZL56" s="3"/>
      <c r="DZM56" s="3"/>
      <c r="DZN56" s="3"/>
      <c r="DZO56" s="3"/>
      <c r="DZP56" s="3"/>
      <c r="DZQ56" s="3"/>
      <c r="DZR56" s="3"/>
      <c r="DZS56" s="3"/>
      <c r="DZT56" s="3"/>
      <c r="DZU56" s="3"/>
      <c r="DZV56" s="3"/>
      <c r="DZW56" s="3"/>
      <c r="DZX56" s="3"/>
      <c r="DZY56" s="3"/>
      <c r="DZZ56" s="3"/>
      <c r="EAA56" s="3"/>
      <c r="EAB56" s="3"/>
      <c r="EAC56" s="3"/>
      <c r="EAD56" s="3"/>
      <c r="EAE56" s="3"/>
      <c r="EAF56" s="3"/>
      <c r="EAG56" s="3"/>
      <c r="EAH56" s="3"/>
      <c r="EAI56" s="3"/>
      <c r="EAJ56" s="3"/>
      <c r="EAK56" s="3"/>
      <c r="EAL56" s="3"/>
      <c r="EAM56" s="3"/>
      <c r="EAN56" s="3"/>
      <c r="EAO56" s="3"/>
      <c r="EAP56" s="3"/>
      <c r="EAQ56" s="3"/>
      <c r="EAR56" s="3"/>
      <c r="EAS56" s="3"/>
      <c r="EAT56" s="3"/>
      <c r="EAU56" s="3"/>
      <c r="EAV56" s="3"/>
      <c r="EAW56" s="3"/>
      <c r="EAX56" s="3"/>
      <c r="EAY56" s="3"/>
      <c r="EAZ56" s="3"/>
      <c r="EBA56" s="3"/>
      <c r="EBB56" s="3"/>
      <c r="EBC56" s="3"/>
      <c r="EBD56" s="3"/>
      <c r="EBE56" s="3"/>
      <c r="EBF56" s="3"/>
      <c r="EBG56" s="3"/>
      <c r="EBH56" s="3"/>
      <c r="EBI56" s="3"/>
      <c r="EBJ56" s="3"/>
      <c r="EBK56" s="3"/>
      <c r="EBL56" s="3"/>
      <c r="EBM56" s="3"/>
      <c r="EBN56" s="3"/>
      <c r="EBO56" s="3"/>
      <c r="EBP56" s="3"/>
      <c r="EBQ56" s="3"/>
      <c r="EBR56" s="3"/>
      <c r="EBS56" s="3"/>
      <c r="EBT56" s="3"/>
      <c r="EBU56" s="3"/>
      <c r="EBV56" s="3"/>
      <c r="EBW56" s="3"/>
      <c r="EBX56" s="3"/>
      <c r="EBY56" s="3"/>
      <c r="EBZ56" s="3"/>
      <c r="ECA56" s="3"/>
      <c r="ECB56" s="3"/>
      <c r="ECC56" s="3"/>
      <c r="ECD56" s="3"/>
      <c r="ECE56" s="3"/>
      <c r="ECF56" s="3"/>
      <c r="ECG56" s="3"/>
      <c r="ECH56" s="3"/>
      <c r="ECI56" s="3"/>
      <c r="ECJ56" s="3"/>
      <c r="ECK56" s="3"/>
      <c r="ECL56" s="3"/>
      <c r="ECM56" s="3"/>
      <c r="ECN56" s="3"/>
      <c r="ECO56" s="3"/>
      <c r="ECP56" s="3"/>
      <c r="ECQ56" s="3"/>
      <c r="ECR56" s="3"/>
      <c r="ECS56" s="3"/>
      <c r="ECT56" s="3"/>
      <c r="ECU56" s="3"/>
      <c r="ECV56" s="3"/>
      <c r="ECW56" s="3"/>
      <c r="ECX56" s="3"/>
      <c r="ECY56" s="3"/>
      <c r="ECZ56" s="3"/>
      <c r="EDA56" s="3"/>
      <c r="EDB56" s="3"/>
      <c r="EDC56" s="3"/>
      <c r="EDD56" s="3"/>
      <c r="EDE56" s="3"/>
      <c r="EDF56" s="3"/>
      <c r="EDG56" s="3"/>
      <c r="EDH56" s="3"/>
      <c r="EDI56" s="3"/>
      <c r="EDJ56" s="3"/>
      <c r="EDK56" s="3"/>
      <c r="EDL56" s="3"/>
      <c r="EDM56" s="3"/>
      <c r="EDN56" s="3"/>
      <c r="EDO56" s="3"/>
      <c r="EDP56" s="3"/>
      <c r="EDQ56" s="3"/>
      <c r="EDR56" s="3"/>
      <c r="EDS56" s="3"/>
      <c r="EDT56" s="3"/>
      <c r="EDU56" s="3"/>
      <c r="EDV56" s="3"/>
      <c r="EDW56" s="3"/>
      <c r="EDX56" s="3"/>
      <c r="EDY56" s="3"/>
      <c r="EDZ56" s="3"/>
      <c r="EEA56" s="3"/>
      <c r="EEB56" s="3"/>
      <c r="EEC56" s="3"/>
      <c r="EED56" s="3"/>
      <c r="EEE56" s="3"/>
      <c r="EEF56" s="3"/>
      <c r="EEG56" s="3"/>
      <c r="EEH56" s="3"/>
      <c r="EEI56" s="3"/>
      <c r="EEJ56" s="3"/>
      <c r="EEK56" s="3"/>
      <c r="EEL56" s="3"/>
      <c r="EEM56" s="3"/>
      <c r="EEN56" s="3"/>
      <c r="EEO56" s="3"/>
      <c r="EEP56" s="3"/>
      <c r="EEQ56" s="3"/>
      <c r="EER56" s="3"/>
      <c r="EES56" s="3"/>
      <c r="EET56" s="3"/>
      <c r="EEU56" s="3"/>
      <c r="EEV56" s="3"/>
      <c r="EEW56" s="3"/>
      <c r="EEX56" s="3"/>
      <c r="EEY56" s="3"/>
      <c r="EEZ56" s="3"/>
      <c r="EFA56" s="3"/>
      <c r="EFB56" s="3"/>
      <c r="EFC56" s="3"/>
      <c r="EFD56" s="3"/>
      <c r="EFE56" s="3"/>
      <c r="EFF56" s="3"/>
      <c r="EFG56" s="3"/>
      <c r="EFH56" s="3"/>
      <c r="EFI56" s="3"/>
      <c r="EFJ56" s="3"/>
      <c r="EFK56" s="3"/>
      <c r="EFL56" s="3"/>
      <c r="EFM56" s="3"/>
      <c r="EFN56" s="3"/>
      <c r="EFO56" s="3"/>
      <c r="EFP56" s="3"/>
      <c r="EFQ56" s="3"/>
      <c r="EFR56" s="3"/>
      <c r="EFS56" s="3"/>
      <c r="EFT56" s="3"/>
      <c r="EFU56" s="3"/>
      <c r="EFV56" s="3"/>
      <c r="EFW56" s="3"/>
      <c r="EFX56" s="3"/>
      <c r="EFY56" s="3"/>
      <c r="EFZ56" s="3"/>
      <c r="EGA56" s="3"/>
      <c r="EGB56" s="3"/>
      <c r="EGC56" s="3"/>
      <c r="EGD56" s="3"/>
      <c r="EGE56" s="3"/>
      <c r="EGF56" s="3"/>
      <c r="EGG56" s="3"/>
      <c r="EGH56" s="3"/>
      <c r="EGI56" s="3"/>
      <c r="EGJ56" s="3"/>
      <c r="EGK56" s="3"/>
      <c r="EGL56" s="3"/>
      <c r="EGM56" s="3"/>
      <c r="EGN56" s="3"/>
      <c r="EGO56" s="3"/>
      <c r="EGP56" s="3"/>
      <c r="EGQ56" s="3"/>
      <c r="EGR56" s="3"/>
      <c r="EGS56" s="3"/>
      <c r="EGT56" s="3"/>
      <c r="EGU56" s="3"/>
      <c r="EGV56" s="3"/>
      <c r="EGW56" s="3"/>
      <c r="EGX56" s="3"/>
      <c r="EGY56" s="3"/>
      <c r="EGZ56" s="3"/>
      <c r="EHA56" s="3"/>
      <c r="EHB56" s="3"/>
      <c r="EHC56" s="3"/>
      <c r="EHD56" s="3"/>
      <c r="EHE56" s="3"/>
      <c r="EHF56" s="3"/>
      <c r="EHG56" s="3"/>
      <c r="EHH56" s="3"/>
      <c r="EHI56" s="3"/>
      <c r="EHJ56" s="3"/>
      <c r="EHK56" s="3"/>
      <c r="EHL56" s="3"/>
      <c r="EHM56" s="3"/>
      <c r="EHN56" s="3"/>
      <c r="EHO56" s="3"/>
      <c r="EHP56" s="3"/>
      <c r="EHQ56" s="3"/>
      <c r="EHR56" s="3"/>
      <c r="EHS56" s="3"/>
      <c r="EHT56" s="3"/>
      <c r="EHU56" s="3"/>
      <c r="EHV56" s="3"/>
      <c r="EHW56" s="3"/>
      <c r="EHX56" s="3"/>
      <c r="EHY56" s="3"/>
      <c r="EHZ56" s="3"/>
      <c r="EIA56" s="3"/>
      <c r="EIB56" s="3"/>
      <c r="EIC56" s="3"/>
      <c r="EID56" s="3"/>
      <c r="EIE56" s="3"/>
      <c r="EIF56" s="3"/>
      <c r="EIG56" s="3"/>
      <c r="EIH56" s="3"/>
      <c r="EII56" s="3"/>
      <c r="EIJ56" s="3"/>
      <c r="EIK56" s="3"/>
      <c r="EIL56" s="3"/>
      <c r="EIM56" s="3"/>
      <c r="EIN56" s="3"/>
      <c r="EIO56" s="3"/>
      <c r="EIP56" s="3"/>
      <c r="EIQ56" s="3"/>
      <c r="EIR56" s="3"/>
      <c r="EIS56" s="3"/>
      <c r="EIT56" s="3"/>
      <c r="EIU56" s="3"/>
      <c r="EIV56" s="3"/>
      <c r="EIW56" s="3"/>
      <c r="EIX56" s="3"/>
      <c r="EIY56" s="3"/>
      <c r="EIZ56" s="3"/>
      <c r="EJA56" s="3"/>
      <c r="EJB56" s="3"/>
      <c r="EJC56" s="3"/>
      <c r="EJD56" s="3"/>
      <c r="EJE56" s="3"/>
      <c r="EJF56" s="3"/>
      <c r="EJG56" s="3"/>
      <c r="EJH56" s="3"/>
      <c r="EJI56" s="3"/>
      <c r="EJJ56" s="3"/>
      <c r="EJK56" s="3"/>
      <c r="EJL56" s="3"/>
      <c r="EJM56" s="3"/>
      <c r="EJN56" s="3"/>
      <c r="EJO56" s="3"/>
      <c r="EJP56" s="3"/>
      <c r="EJQ56" s="3"/>
      <c r="EJR56" s="3"/>
      <c r="EJS56" s="3"/>
      <c r="EJT56" s="3"/>
      <c r="EJU56" s="3"/>
      <c r="EJV56" s="3"/>
      <c r="EJW56" s="3"/>
      <c r="EJX56" s="3"/>
      <c r="EJY56" s="3"/>
      <c r="EJZ56" s="3"/>
      <c r="EKA56" s="3"/>
      <c r="EKB56" s="3"/>
      <c r="EKC56" s="3"/>
      <c r="EKD56" s="3"/>
      <c r="EKE56" s="3"/>
      <c r="EKF56" s="3"/>
      <c r="EKG56" s="3"/>
      <c r="EKH56" s="3"/>
      <c r="EKI56" s="3"/>
      <c r="EKJ56" s="3"/>
      <c r="EKK56" s="3"/>
      <c r="EKL56" s="3"/>
      <c r="EKM56" s="3"/>
      <c r="EKN56" s="3"/>
      <c r="EKO56" s="3"/>
      <c r="EKP56" s="3"/>
      <c r="EKQ56" s="3"/>
      <c r="EKR56" s="3"/>
      <c r="EKS56" s="3"/>
      <c r="EKT56" s="3"/>
      <c r="EKU56" s="3"/>
      <c r="EKV56" s="3"/>
      <c r="EKW56" s="3"/>
      <c r="EKX56" s="3"/>
      <c r="EKY56" s="3"/>
      <c r="EKZ56" s="3"/>
      <c r="ELA56" s="3"/>
      <c r="ELB56" s="3"/>
      <c r="ELC56" s="3"/>
      <c r="ELD56" s="3"/>
      <c r="ELE56" s="3"/>
      <c r="ELF56" s="3"/>
      <c r="ELG56" s="3"/>
      <c r="ELH56" s="3"/>
      <c r="ELI56" s="3"/>
      <c r="ELJ56" s="3"/>
      <c r="ELK56" s="3"/>
      <c r="ELL56" s="3"/>
      <c r="ELM56" s="3"/>
      <c r="ELN56" s="3"/>
      <c r="ELO56" s="3"/>
      <c r="ELP56" s="3"/>
      <c r="ELQ56" s="3"/>
      <c r="ELR56" s="3"/>
      <c r="ELS56" s="3"/>
      <c r="ELT56" s="3"/>
      <c r="ELU56" s="3"/>
      <c r="ELV56" s="3"/>
      <c r="ELW56" s="3"/>
      <c r="ELX56" s="3"/>
      <c r="ELY56" s="3"/>
      <c r="ELZ56" s="3"/>
      <c r="EMA56" s="3"/>
      <c r="EMB56" s="3"/>
      <c r="EMC56" s="3"/>
      <c r="EMD56" s="3"/>
      <c r="EME56" s="3"/>
      <c r="EMF56" s="3"/>
      <c r="EMG56" s="3"/>
      <c r="EMH56" s="3"/>
      <c r="EMI56" s="3"/>
      <c r="EMJ56" s="3"/>
      <c r="EMK56" s="3"/>
      <c r="EML56" s="3"/>
      <c r="EMM56" s="3"/>
      <c r="EMN56" s="3"/>
      <c r="EMO56" s="3"/>
      <c r="EMP56" s="3"/>
      <c r="EMQ56" s="3"/>
      <c r="EMR56" s="3"/>
      <c r="EMS56" s="3"/>
      <c r="EMT56" s="3"/>
      <c r="EMU56" s="3"/>
      <c r="EMV56" s="3"/>
      <c r="EMW56" s="3"/>
      <c r="EMX56" s="3"/>
      <c r="EMY56" s="3"/>
      <c r="EMZ56" s="3"/>
      <c r="ENA56" s="3"/>
      <c r="ENB56" s="3"/>
      <c r="ENC56" s="3"/>
      <c r="END56" s="3"/>
      <c r="ENE56" s="3"/>
      <c r="ENF56" s="3"/>
      <c r="ENG56" s="3"/>
      <c r="ENH56" s="3"/>
      <c r="ENI56" s="3"/>
      <c r="ENJ56" s="3"/>
      <c r="ENK56" s="3"/>
      <c r="ENL56" s="3"/>
      <c r="ENM56" s="3"/>
      <c r="ENN56" s="3"/>
      <c r="ENO56" s="3"/>
      <c r="ENP56" s="3"/>
      <c r="ENQ56" s="3"/>
      <c r="ENR56" s="3"/>
      <c r="ENS56" s="3"/>
      <c r="ENT56" s="3"/>
      <c r="ENU56" s="3"/>
      <c r="ENV56" s="3"/>
      <c r="ENW56" s="3"/>
      <c r="ENX56" s="3"/>
      <c r="ENY56" s="3"/>
      <c r="ENZ56" s="3"/>
      <c r="EOA56" s="3"/>
      <c r="EOB56" s="3"/>
      <c r="EOC56" s="3"/>
      <c r="EOD56" s="3"/>
      <c r="EOE56" s="3"/>
      <c r="EOF56" s="3"/>
      <c r="EOG56" s="3"/>
      <c r="EOH56" s="3"/>
      <c r="EOI56" s="3"/>
      <c r="EOJ56" s="3"/>
      <c r="EOK56" s="3"/>
      <c r="EOL56" s="3"/>
      <c r="EOM56" s="3"/>
      <c r="EON56" s="3"/>
      <c r="EOO56" s="3"/>
      <c r="EOP56" s="3"/>
      <c r="EOQ56" s="3"/>
      <c r="EOR56" s="3"/>
      <c r="EOS56" s="3"/>
      <c r="EOT56" s="3"/>
      <c r="EOU56" s="3"/>
      <c r="EOV56" s="3"/>
      <c r="EOW56" s="3"/>
      <c r="EOX56" s="3"/>
      <c r="EOY56" s="3"/>
      <c r="EOZ56" s="3"/>
      <c r="EPA56" s="3"/>
      <c r="EPB56" s="3"/>
      <c r="EPC56" s="3"/>
      <c r="EPD56" s="3"/>
      <c r="EPE56" s="3"/>
      <c r="EPF56" s="3"/>
      <c r="EPG56" s="3"/>
      <c r="EPH56" s="3"/>
      <c r="EPI56" s="3"/>
      <c r="EPJ56" s="3"/>
      <c r="EPK56" s="3"/>
      <c r="EPL56" s="3"/>
      <c r="EPM56" s="3"/>
      <c r="EPN56" s="3"/>
      <c r="EPO56" s="3"/>
      <c r="EPP56" s="3"/>
      <c r="EPQ56" s="3"/>
      <c r="EPR56" s="3"/>
      <c r="EPS56" s="3"/>
      <c r="EPT56" s="3"/>
      <c r="EPU56" s="3"/>
      <c r="EPV56" s="3"/>
      <c r="EPW56" s="3"/>
      <c r="EPX56" s="3"/>
      <c r="EPY56" s="3"/>
      <c r="EPZ56" s="3"/>
      <c r="EQA56" s="3"/>
      <c r="EQB56" s="3"/>
      <c r="EQC56" s="3"/>
      <c r="EQD56" s="3"/>
      <c r="EQE56" s="3"/>
      <c r="EQF56" s="3"/>
      <c r="EQG56" s="3"/>
      <c r="EQH56" s="3"/>
      <c r="EQI56" s="3"/>
      <c r="EQJ56" s="3"/>
      <c r="EQK56" s="3"/>
      <c r="EQL56" s="3"/>
      <c r="EQM56" s="3"/>
      <c r="EQN56" s="3"/>
      <c r="EQO56" s="3"/>
      <c r="EQP56" s="3"/>
      <c r="EQQ56" s="3"/>
      <c r="EQR56" s="3"/>
      <c r="EQS56" s="3"/>
      <c r="EQT56" s="3"/>
      <c r="EQU56" s="3"/>
      <c r="EQV56" s="3"/>
      <c r="EQW56" s="3"/>
      <c r="EQX56" s="3"/>
      <c r="EQY56" s="3"/>
      <c r="EQZ56" s="3"/>
      <c r="ERA56" s="3"/>
      <c r="ERB56" s="3"/>
      <c r="ERC56" s="3"/>
      <c r="ERD56" s="3"/>
      <c r="ERE56" s="3"/>
      <c r="ERF56" s="3"/>
      <c r="ERG56" s="3"/>
      <c r="ERH56" s="3"/>
      <c r="ERI56" s="3"/>
      <c r="ERJ56" s="3"/>
      <c r="ERK56" s="3"/>
      <c r="ERL56" s="3"/>
      <c r="ERM56" s="3"/>
      <c r="ERN56" s="3"/>
      <c r="ERO56" s="3"/>
      <c r="ERP56" s="3"/>
      <c r="ERQ56" s="3"/>
      <c r="ERR56" s="3"/>
      <c r="ERS56" s="3"/>
      <c r="ERT56" s="3"/>
      <c r="ERU56" s="3"/>
      <c r="ERV56" s="3"/>
      <c r="ERW56" s="3"/>
      <c r="ERX56" s="3"/>
      <c r="ERY56" s="3"/>
      <c r="ERZ56" s="3"/>
      <c r="ESA56" s="3"/>
      <c r="ESB56" s="3"/>
      <c r="ESC56" s="3"/>
      <c r="ESD56" s="3"/>
      <c r="ESE56" s="3"/>
      <c r="ESF56" s="3"/>
      <c r="ESG56" s="3"/>
      <c r="ESH56" s="3"/>
      <c r="ESI56" s="3"/>
      <c r="ESJ56" s="3"/>
      <c r="ESK56" s="3"/>
      <c r="ESL56" s="3"/>
      <c r="ESM56" s="3"/>
      <c r="ESN56" s="3"/>
      <c r="ESO56" s="3"/>
      <c r="ESP56" s="3"/>
      <c r="ESQ56" s="3"/>
      <c r="ESR56" s="3"/>
      <c r="ESS56" s="3"/>
      <c r="EST56" s="3"/>
      <c r="ESU56" s="3"/>
      <c r="ESV56" s="3"/>
      <c r="ESW56" s="3"/>
      <c r="ESX56" s="3"/>
      <c r="ESY56" s="3"/>
      <c r="ESZ56" s="3"/>
      <c r="ETA56" s="3"/>
      <c r="ETB56" s="3"/>
      <c r="ETC56" s="3"/>
      <c r="ETD56" s="3"/>
      <c r="ETE56" s="3"/>
      <c r="ETF56" s="3"/>
      <c r="ETG56" s="3"/>
      <c r="ETH56" s="3"/>
      <c r="ETI56" s="3"/>
      <c r="ETJ56" s="3"/>
      <c r="ETK56" s="3"/>
      <c r="ETL56" s="3"/>
      <c r="ETM56" s="3"/>
      <c r="ETN56" s="3"/>
      <c r="ETO56" s="3"/>
      <c r="ETP56" s="3"/>
      <c r="ETQ56" s="3"/>
      <c r="ETR56" s="3"/>
      <c r="ETS56" s="3"/>
      <c r="ETT56" s="3"/>
      <c r="ETU56" s="3"/>
      <c r="ETV56" s="3"/>
      <c r="ETW56" s="3"/>
      <c r="ETX56" s="3"/>
      <c r="ETY56" s="3"/>
      <c r="ETZ56" s="3"/>
      <c r="EUA56" s="3"/>
      <c r="EUB56" s="3"/>
      <c r="EUC56" s="3"/>
      <c r="EUD56" s="3"/>
      <c r="EUE56" s="3"/>
      <c r="EUF56" s="3"/>
      <c r="EUG56" s="3"/>
      <c r="EUH56" s="3"/>
      <c r="EUI56" s="3"/>
      <c r="EUJ56" s="3"/>
      <c r="EUK56" s="3"/>
      <c r="EUL56" s="3"/>
      <c r="EUM56" s="3"/>
      <c r="EUN56" s="3"/>
      <c r="EUO56" s="3"/>
      <c r="EUP56" s="3"/>
      <c r="EUQ56" s="3"/>
      <c r="EUR56" s="3"/>
      <c r="EUS56" s="3"/>
      <c r="EUT56" s="3"/>
      <c r="EUU56" s="3"/>
      <c r="EUV56" s="3"/>
      <c r="EUW56" s="3"/>
      <c r="EUX56" s="3"/>
      <c r="EUY56" s="3"/>
      <c r="EUZ56" s="3"/>
      <c r="EVA56" s="3"/>
      <c r="EVB56" s="3"/>
      <c r="EVC56" s="3"/>
      <c r="EVD56" s="3"/>
      <c r="EVE56" s="3"/>
      <c r="EVF56" s="3"/>
      <c r="EVG56" s="3"/>
      <c r="EVH56" s="3"/>
      <c r="EVI56" s="3"/>
      <c r="EVJ56" s="3"/>
      <c r="EVK56" s="3"/>
      <c r="EVL56" s="3"/>
      <c r="EVM56" s="3"/>
      <c r="EVN56" s="3"/>
      <c r="EVO56" s="3"/>
      <c r="EVP56" s="3"/>
      <c r="EVQ56" s="3"/>
      <c r="EVR56" s="3"/>
      <c r="EVS56" s="3"/>
      <c r="EVT56" s="3"/>
      <c r="EVU56" s="3"/>
      <c r="EVV56" s="3"/>
      <c r="EVW56" s="3"/>
      <c r="EVX56" s="3"/>
      <c r="EVY56" s="3"/>
      <c r="EVZ56" s="3"/>
      <c r="EWA56" s="3"/>
      <c r="EWB56" s="3"/>
      <c r="EWC56" s="3"/>
      <c r="EWD56" s="3"/>
      <c r="EWE56" s="3"/>
      <c r="EWF56" s="3"/>
      <c r="EWG56" s="3"/>
      <c r="EWH56" s="3"/>
      <c r="EWI56" s="3"/>
      <c r="EWJ56" s="3"/>
      <c r="EWK56" s="3"/>
      <c r="EWL56" s="3"/>
      <c r="EWM56" s="3"/>
      <c r="EWN56" s="3"/>
      <c r="EWO56" s="3"/>
      <c r="EWP56" s="3"/>
      <c r="EWQ56" s="3"/>
      <c r="EWR56" s="3"/>
      <c r="EWS56" s="3"/>
      <c r="EWT56" s="3"/>
      <c r="EWU56" s="3"/>
      <c r="EWV56" s="3"/>
      <c r="EWW56" s="3"/>
      <c r="EWX56" s="3"/>
      <c r="EWY56" s="3"/>
      <c r="EWZ56" s="3"/>
      <c r="EXA56" s="3"/>
      <c r="EXB56" s="3"/>
      <c r="EXC56" s="3"/>
      <c r="EXD56" s="3"/>
      <c r="EXE56" s="3"/>
      <c r="EXF56" s="3"/>
      <c r="EXG56" s="3"/>
      <c r="EXH56" s="3"/>
      <c r="EXI56" s="3"/>
      <c r="EXJ56" s="3"/>
      <c r="EXK56" s="3"/>
      <c r="EXL56" s="3"/>
      <c r="EXM56" s="3"/>
      <c r="EXN56" s="3"/>
      <c r="EXO56" s="3"/>
      <c r="EXP56" s="3"/>
      <c r="EXQ56" s="3"/>
      <c r="EXR56" s="3"/>
      <c r="EXS56" s="3"/>
      <c r="EXT56" s="3"/>
      <c r="EXU56" s="3"/>
      <c r="EXV56" s="3"/>
      <c r="EXW56" s="3"/>
      <c r="EXX56" s="3"/>
      <c r="EXY56" s="3"/>
      <c r="EXZ56" s="3"/>
      <c r="EYA56" s="3"/>
      <c r="EYB56" s="3"/>
      <c r="EYC56" s="3"/>
      <c r="EYD56" s="3"/>
      <c r="EYE56" s="3"/>
      <c r="EYF56" s="3"/>
      <c r="EYG56" s="3"/>
      <c r="EYH56" s="3"/>
      <c r="EYI56" s="3"/>
      <c r="EYJ56" s="3"/>
      <c r="EYK56" s="3"/>
      <c r="EYL56" s="3"/>
      <c r="EYM56" s="3"/>
      <c r="EYN56" s="3"/>
      <c r="EYO56" s="3"/>
      <c r="EYP56" s="3"/>
      <c r="EYQ56" s="3"/>
      <c r="EYR56" s="3"/>
      <c r="EYS56" s="3"/>
      <c r="EYT56" s="3"/>
      <c r="EYU56" s="3"/>
      <c r="EYV56" s="3"/>
      <c r="EYW56" s="3"/>
      <c r="EYX56" s="3"/>
      <c r="EYY56" s="3"/>
      <c r="EYZ56" s="3"/>
      <c r="EZA56" s="3"/>
      <c r="EZB56" s="3"/>
      <c r="EZC56" s="3"/>
      <c r="EZD56" s="3"/>
      <c r="EZE56" s="3"/>
      <c r="EZF56" s="3"/>
      <c r="EZG56" s="3"/>
      <c r="EZH56" s="3"/>
      <c r="EZI56" s="3"/>
      <c r="EZJ56" s="3"/>
      <c r="EZK56" s="3"/>
      <c r="EZL56" s="3"/>
      <c r="EZM56" s="3"/>
      <c r="EZN56" s="3"/>
      <c r="EZO56" s="3"/>
      <c r="EZP56" s="3"/>
      <c r="EZQ56" s="3"/>
      <c r="EZR56" s="3"/>
      <c r="EZS56" s="3"/>
      <c r="EZT56" s="3"/>
      <c r="EZU56" s="3"/>
      <c r="EZV56" s="3"/>
      <c r="EZW56" s="3"/>
      <c r="EZX56" s="3"/>
      <c r="EZY56" s="3"/>
      <c r="EZZ56" s="3"/>
      <c r="FAA56" s="3"/>
      <c r="FAB56" s="3"/>
      <c r="FAC56" s="3"/>
      <c r="FAD56" s="3"/>
      <c r="FAE56" s="3"/>
      <c r="FAF56" s="3"/>
      <c r="FAG56" s="3"/>
      <c r="FAH56" s="3"/>
      <c r="FAI56" s="3"/>
      <c r="FAJ56" s="3"/>
      <c r="FAK56" s="3"/>
      <c r="FAL56" s="3"/>
      <c r="FAM56" s="3"/>
      <c r="FAN56" s="3"/>
      <c r="FAO56" s="3"/>
      <c r="FAP56" s="3"/>
      <c r="FAQ56" s="3"/>
      <c r="FAR56" s="3"/>
      <c r="FAS56" s="3"/>
      <c r="FAT56" s="3"/>
      <c r="FAU56" s="3"/>
      <c r="FAV56" s="3"/>
      <c r="FAW56" s="3"/>
      <c r="FAX56" s="3"/>
      <c r="FAY56" s="3"/>
      <c r="FAZ56" s="3"/>
      <c r="FBA56" s="3"/>
      <c r="FBB56" s="3"/>
      <c r="FBC56" s="3"/>
      <c r="FBD56" s="3"/>
      <c r="FBE56" s="3"/>
      <c r="FBF56" s="3"/>
      <c r="FBG56" s="3"/>
      <c r="FBH56" s="3"/>
      <c r="FBI56" s="3"/>
      <c r="FBJ56" s="3"/>
      <c r="FBK56" s="3"/>
      <c r="FBL56" s="3"/>
      <c r="FBM56" s="3"/>
      <c r="FBN56" s="3"/>
      <c r="FBO56" s="3"/>
      <c r="FBP56" s="3"/>
      <c r="FBQ56" s="3"/>
      <c r="FBR56" s="3"/>
      <c r="FBS56" s="3"/>
      <c r="FBT56" s="3"/>
      <c r="FBU56" s="3"/>
      <c r="FBV56" s="3"/>
      <c r="FBW56" s="3"/>
      <c r="FBX56" s="3"/>
      <c r="FBY56" s="3"/>
      <c r="FBZ56" s="3"/>
      <c r="FCA56" s="3"/>
      <c r="FCB56" s="3"/>
      <c r="FCC56" s="3"/>
      <c r="FCD56" s="3"/>
      <c r="FCE56" s="3"/>
      <c r="FCF56" s="3"/>
      <c r="FCG56" s="3"/>
      <c r="FCH56" s="3"/>
      <c r="FCI56" s="3"/>
      <c r="FCJ56" s="3"/>
      <c r="FCK56" s="3"/>
      <c r="FCL56" s="3"/>
      <c r="FCM56" s="3"/>
      <c r="FCN56" s="3"/>
      <c r="FCO56" s="3"/>
      <c r="FCP56" s="3"/>
      <c r="FCQ56" s="3"/>
      <c r="FCR56" s="3"/>
      <c r="FCS56" s="3"/>
      <c r="FCT56" s="3"/>
      <c r="FCU56" s="3"/>
      <c r="FCV56" s="3"/>
      <c r="FCW56" s="3"/>
      <c r="FCX56" s="3"/>
      <c r="FCY56" s="3"/>
      <c r="FCZ56" s="3"/>
      <c r="FDA56" s="3"/>
      <c r="FDB56" s="3"/>
      <c r="FDC56" s="3"/>
      <c r="FDD56" s="3"/>
      <c r="FDE56" s="3"/>
      <c r="FDF56" s="3"/>
      <c r="FDG56" s="3"/>
      <c r="FDH56" s="3"/>
      <c r="FDI56" s="3"/>
      <c r="FDJ56" s="3"/>
      <c r="FDK56" s="3"/>
      <c r="FDL56" s="3"/>
      <c r="FDM56" s="3"/>
      <c r="FDN56" s="3"/>
      <c r="FDO56" s="3"/>
      <c r="FDP56" s="3"/>
      <c r="FDQ56" s="3"/>
      <c r="FDR56" s="3"/>
      <c r="FDS56" s="3"/>
      <c r="FDT56" s="3"/>
      <c r="FDU56" s="3"/>
      <c r="FDV56" s="3"/>
      <c r="FDW56" s="3"/>
      <c r="FDX56" s="3"/>
      <c r="FDY56" s="3"/>
      <c r="FDZ56" s="3"/>
      <c r="FEA56" s="3"/>
      <c r="FEB56" s="3"/>
      <c r="FEC56" s="3"/>
      <c r="FED56" s="3"/>
      <c r="FEE56" s="3"/>
      <c r="FEF56" s="3"/>
      <c r="FEG56" s="3"/>
      <c r="FEH56" s="3"/>
      <c r="FEI56" s="3"/>
      <c r="FEJ56" s="3"/>
      <c r="FEK56" s="3"/>
      <c r="FEL56" s="3"/>
      <c r="FEM56" s="3"/>
      <c r="FEN56" s="3"/>
      <c r="FEO56" s="3"/>
      <c r="FEP56" s="3"/>
      <c r="FEQ56" s="3"/>
      <c r="FER56" s="3"/>
      <c r="FES56" s="3"/>
      <c r="FET56" s="3"/>
      <c r="FEU56" s="3"/>
      <c r="FEV56" s="3"/>
      <c r="FEW56" s="3"/>
      <c r="FEX56" s="3"/>
      <c r="FEY56" s="3"/>
      <c r="FEZ56" s="3"/>
      <c r="FFA56" s="3"/>
      <c r="FFB56" s="3"/>
      <c r="FFC56" s="3"/>
      <c r="FFD56" s="3"/>
      <c r="FFE56" s="3"/>
      <c r="FFF56" s="3"/>
      <c r="FFG56" s="3"/>
      <c r="FFH56" s="3"/>
      <c r="FFI56" s="3"/>
      <c r="FFJ56" s="3"/>
      <c r="FFK56" s="3"/>
      <c r="FFL56" s="3"/>
      <c r="FFM56" s="3"/>
      <c r="FFN56" s="3"/>
      <c r="FFO56" s="3"/>
      <c r="FFP56" s="3"/>
      <c r="FFQ56" s="3"/>
      <c r="FFR56" s="3"/>
      <c r="FFS56" s="3"/>
      <c r="FFT56" s="3"/>
      <c r="FFU56" s="3"/>
      <c r="FFV56" s="3"/>
      <c r="FFW56" s="3"/>
      <c r="FFX56" s="3"/>
      <c r="FFY56" s="3"/>
      <c r="FFZ56" s="3"/>
      <c r="FGA56" s="3"/>
      <c r="FGB56" s="3"/>
      <c r="FGC56" s="3"/>
      <c r="FGD56" s="3"/>
      <c r="FGE56" s="3"/>
      <c r="FGF56" s="3"/>
      <c r="FGG56" s="3"/>
      <c r="FGH56" s="3"/>
      <c r="FGI56" s="3"/>
      <c r="FGJ56" s="3"/>
      <c r="FGK56" s="3"/>
      <c r="FGL56" s="3"/>
      <c r="FGM56" s="3"/>
      <c r="FGN56" s="3"/>
      <c r="FGO56" s="3"/>
      <c r="FGP56" s="3"/>
      <c r="FGQ56" s="3"/>
      <c r="FGR56" s="3"/>
      <c r="FGS56" s="3"/>
      <c r="FGT56" s="3"/>
      <c r="FGU56" s="3"/>
      <c r="FGV56" s="3"/>
      <c r="FGW56" s="3"/>
      <c r="FGX56" s="3"/>
      <c r="FGY56" s="3"/>
      <c r="FGZ56" s="3"/>
      <c r="FHA56" s="3"/>
      <c r="FHB56" s="3"/>
      <c r="FHC56" s="3"/>
      <c r="FHD56" s="3"/>
      <c r="FHE56" s="3"/>
      <c r="FHF56" s="3"/>
      <c r="FHG56" s="3"/>
      <c r="FHH56" s="3"/>
      <c r="FHI56" s="3"/>
      <c r="FHJ56" s="3"/>
      <c r="FHK56" s="3"/>
      <c r="FHL56" s="3"/>
      <c r="FHM56" s="3"/>
      <c r="FHN56" s="3"/>
      <c r="FHO56" s="3"/>
      <c r="FHP56" s="3"/>
      <c r="FHQ56" s="3"/>
      <c r="FHR56" s="3"/>
      <c r="FHS56" s="3"/>
      <c r="FHT56" s="3"/>
      <c r="FHU56" s="3"/>
      <c r="FHV56" s="3"/>
      <c r="FHW56" s="3"/>
      <c r="FHX56" s="3"/>
      <c r="FHY56" s="3"/>
      <c r="FHZ56" s="3"/>
      <c r="FIA56" s="3"/>
      <c r="FIB56" s="3"/>
      <c r="FIC56" s="3"/>
      <c r="FID56" s="3"/>
      <c r="FIE56" s="3"/>
      <c r="FIF56" s="3"/>
      <c r="FIG56" s="3"/>
      <c r="FIH56" s="3"/>
      <c r="FII56" s="3"/>
      <c r="FIJ56" s="3"/>
      <c r="FIK56" s="3"/>
      <c r="FIL56" s="3"/>
      <c r="FIM56" s="3"/>
      <c r="FIN56" s="3"/>
      <c r="FIO56" s="3"/>
      <c r="FIP56" s="3"/>
      <c r="FIQ56" s="3"/>
      <c r="FIR56" s="3"/>
      <c r="FIS56" s="3"/>
      <c r="FIT56" s="3"/>
      <c r="FIU56" s="3"/>
      <c r="FIV56" s="3"/>
      <c r="FIW56" s="3"/>
      <c r="FIX56" s="3"/>
      <c r="FIY56" s="3"/>
      <c r="FIZ56" s="3"/>
      <c r="FJA56" s="3"/>
      <c r="FJB56" s="3"/>
      <c r="FJC56" s="3"/>
      <c r="FJD56" s="3"/>
      <c r="FJE56" s="3"/>
      <c r="FJF56" s="3"/>
      <c r="FJG56" s="3"/>
      <c r="FJH56" s="3"/>
      <c r="FJI56" s="3"/>
      <c r="FJJ56" s="3"/>
      <c r="FJK56" s="3"/>
      <c r="FJL56" s="3"/>
      <c r="FJM56" s="3"/>
      <c r="FJN56" s="3"/>
      <c r="FJO56" s="3"/>
      <c r="FJP56" s="3"/>
      <c r="FJQ56" s="3"/>
      <c r="FJR56" s="3"/>
      <c r="FJS56" s="3"/>
      <c r="FJT56" s="3"/>
      <c r="FJU56" s="3"/>
      <c r="FJV56" s="3"/>
      <c r="FJW56" s="3"/>
      <c r="FJX56" s="3"/>
      <c r="FJY56" s="3"/>
      <c r="FJZ56" s="3"/>
      <c r="FKA56" s="3"/>
      <c r="FKB56" s="3"/>
      <c r="FKC56" s="3"/>
      <c r="FKD56" s="3"/>
      <c r="FKE56" s="3"/>
      <c r="FKF56" s="3"/>
      <c r="FKG56" s="3"/>
      <c r="FKH56" s="3"/>
      <c r="FKI56" s="3"/>
      <c r="FKJ56" s="3"/>
      <c r="FKK56" s="3"/>
      <c r="FKL56" s="3"/>
      <c r="FKM56" s="3"/>
      <c r="FKN56" s="3"/>
      <c r="FKO56" s="3"/>
      <c r="FKP56" s="3"/>
      <c r="FKQ56" s="3"/>
      <c r="FKR56" s="3"/>
      <c r="FKS56" s="3"/>
      <c r="FKT56" s="3"/>
      <c r="FKU56" s="3"/>
      <c r="FKV56" s="3"/>
      <c r="FKW56" s="3"/>
      <c r="FKX56" s="3"/>
      <c r="FKY56" s="3"/>
      <c r="FKZ56" s="3"/>
      <c r="FLA56" s="3"/>
      <c r="FLB56" s="3"/>
      <c r="FLC56" s="3"/>
      <c r="FLD56" s="3"/>
      <c r="FLE56" s="3"/>
      <c r="FLF56" s="3"/>
      <c r="FLG56" s="3"/>
      <c r="FLH56" s="3"/>
      <c r="FLI56" s="3"/>
      <c r="FLJ56" s="3"/>
      <c r="FLK56" s="3"/>
      <c r="FLL56" s="3"/>
      <c r="FLM56" s="3"/>
      <c r="FLN56" s="3"/>
      <c r="FLO56" s="3"/>
      <c r="FLP56" s="3"/>
      <c r="FLQ56" s="3"/>
      <c r="FLR56" s="3"/>
      <c r="FLS56" s="3"/>
      <c r="FLT56" s="3"/>
      <c r="FLU56" s="3"/>
      <c r="FLV56" s="3"/>
      <c r="FLW56" s="3"/>
      <c r="FLX56" s="3"/>
      <c r="FLY56" s="3"/>
      <c r="FLZ56" s="3"/>
      <c r="FMA56" s="3"/>
      <c r="FMB56" s="3"/>
      <c r="FMC56" s="3"/>
      <c r="FMD56" s="3"/>
      <c r="FME56" s="3"/>
      <c r="FMF56" s="3"/>
      <c r="FMG56" s="3"/>
      <c r="FMH56" s="3"/>
      <c r="FMI56" s="3"/>
      <c r="FMJ56" s="3"/>
      <c r="FMK56" s="3"/>
      <c r="FML56" s="3"/>
      <c r="FMM56" s="3"/>
      <c r="FMN56" s="3"/>
      <c r="FMO56" s="3"/>
      <c r="FMP56" s="3"/>
      <c r="FMQ56" s="3"/>
      <c r="FMR56" s="3"/>
      <c r="FMS56" s="3"/>
      <c r="FMT56" s="3"/>
      <c r="FMU56" s="3"/>
      <c r="FMV56" s="3"/>
      <c r="FMW56" s="3"/>
      <c r="FMX56" s="3"/>
      <c r="FMY56" s="3"/>
      <c r="FMZ56" s="3"/>
      <c r="FNA56" s="3"/>
      <c r="FNB56" s="3"/>
      <c r="FNC56" s="3"/>
      <c r="FND56" s="3"/>
      <c r="FNE56" s="3"/>
      <c r="FNF56" s="3"/>
      <c r="FNG56" s="3"/>
      <c r="FNH56" s="3"/>
      <c r="FNI56" s="3"/>
      <c r="FNJ56" s="3"/>
      <c r="FNK56" s="3"/>
      <c r="FNL56" s="3"/>
      <c r="FNM56" s="3"/>
      <c r="FNN56" s="3"/>
      <c r="FNO56" s="3"/>
      <c r="FNP56" s="3"/>
      <c r="FNQ56" s="3"/>
      <c r="FNR56" s="3"/>
      <c r="FNS56" s="3"/>
      <c r="FNT56" s="3"/>
      <c r="FNU56" s="3"/>
      <c r="FNV56" s="3"/>
      <c r="FNW56" s="3"/>
      <c r="FNX56" s="3"/>
      <c r="FNY56" s="3"/>
      <c r="FNZ56" s="3"/>
      <c r="FOA56" s="3"/>
      <c r="FOB56" s="3"/>
      <c r="FOC56" s="3"/>
      <c r="FOD56" s="3"/>
      <c r="FOE56" s="3"/>
      <c r="FOF56" s="3"/>
      <c r="FOG56" s="3"/>
      <c r="FOH56" s="3"/>
      <c r="FOI56" s="3"/>
      <c r="FOJ56" s="3"/>
      <c r="FOK56" s="3"/>
      <c r="FOL56" s="3"/>
      <c r="FOM56" s="3"/>
      <c r="FON56" s="3"/>
      <c r="FOO56" s="3"/>
      <c r="FOP56" s="3"/>
      <c r="FOQ56" s="3"/>
      <c r="FOR56" s="3"/>
      <c r="FOS56" s="3"/>
      <c r="FOT56" s="3"/>
      <c r="FOU56" s="3"/>
      <c r="FOV56" s="3"/>
      <c r="FOW56" s="3"/>
      <c r="FOX56" s="3"/>
      <c r="FOY56" s="3"/>
      <c r="FOZ56" s="3"/>
      <c r="FPA56" s="3"/>
      <c r="FPB56" s="3"/>
      <c r="FPC56" s="3"/>
      <c r="FPD56" s="3"/>
      <c r="FPE56" s="3"/>
      <c r="FPF56" s="3"/>
      <c r="FPG56" s="3"/>
      <c r="FPH56" s="3"/>
      <c r="FPI56" s="3"/>
      <c r="FPJ56" s="3"/>
      <c r="FPK56" s="3"/>
      <c r="FPL56" s="3"/>
      <c r="FPM56" s="3"/>
      <c r="FPN56" s="3"/>
      <c r="FPO56" s="3"/>
      <c r="FPP56" s="3"/>
      <c r="FPQ56" s="3"/>
      <c r="FPR56" s="3"/>
      <c r="FPS56" s="3"/>
      <c r="FPT56" s="3"/>
      <c r="FPU56" s="3"/>
      <c r="FPV56" s="3"/>
      <c r="FPW56" s="3"/>
      <c r="FPX56" s="3"/>
      <c r="FPY56" s="3"/>
      <c r="FPZ56" s="3"/>
      <c r="FQA56" s="3"/>
      <c r="FQB56" s="3"/>
      <c r="FQC56" s="3"/>
      <c r="FQD56" s="3"/>
      <c r="FQE56" s="3"/>
      <c r="FQF56" s="3"/>
      <c r="FQG56" s="3"/>
      <c r="FQH56" s="3"/>
      <c r="FQI56" s="3"/>
      <c r="FQJ56" s="3"/>
      <c r="FQK56" s="3"/>
      <c r="FQL56" s="3"/>
      <c r="FQM56" s="3"/>
      <c r="FQN56" s="3"/>
      <c r="FQO56" s="3"/>
      <c r="FQP56" s="3"/>
      <c r="FQQ56" s="3"/>
      <c r="FQR56" s="3"/>
      <c r="FQS56" s="3"/>
      <c r="FQT56" s="3"/>
      <c r="FQU56" s="3"/>
      <c r="FQV56" s="3"/>
      <c r="FQW56" s="3"/>
      <c r="FQX56" s="3"/>
      <c r="FQY56" s="3"/>
      <c r="FQZ56" s="3"/>
      <c r="FRA56" s="3"/>
      <c r="FRB56" s="3"/>
      <c r="FRC56" s="3"/>
      <c r="FRD56" s="3"/>
      <c r="FRE56" s="3"/>
      <c r="FRF56" s="3"/>
      <c r="FRG56" s="3"/>
      <c r="FRH56" s="3"/>
      <c r="FRI56" s="3"/>
      <c r="FRJ56" s="3"/>
      <c r="FRK56" s="3"/>
      <c r="FRL56" s="3"/>
      <c r="FRM56" s="3"/>
      <c r="FRN56" s="3"/>
      <c r="FRO56" s="3"/>
      <c r="FRP56" s="3"/>
      <c r="FRQ56" s="3"/>
      <c r="FRR56" s="3"/>
      <c r="FRS56" s="3"/>
      <c r="FRT56" s="3"/>
      <c r="FRU56" s="3"/>
      <c r="FRV56" s="3"/>
      <c r="FRW56" s="3"/>
      <c r="FRX56" s="3"/>
      <c r="FRY56" s="3"/>
      <c r="FRZ56" s="3"/>
      <c r="FSA56" s="3"/>
      <c r="FSB56" s="3"/>
      <c r="FSC56" s="3"/>
      <c r="FSD56" s="3"/>
      <c r="FSE56" s="3"/>
      <c r="FSF56" s="3"/>
      <c r="FSG56" s="3"/>
      <c r="FSH56" s="3"/>
      <c r="FSI56" s="3"/>
      <c r="FSJ56" s="3"/>
      <c r="FSK56" s="3"/>
      <c r="FSL56" s="3"/>
      <c r="FSM56" s="3"/>
      <c r="FSN56" s="3"/>
      <c r="FSO56" s="3"/>
      <c r="FSP56" s="3"/>
      <c r="FSQ56" s="3"/>
      <c r="FSR56" s="3"/>
      <c r="FSS56" s="3"/>
      <c r="FST56" s="3"/>
      <c r="FSU56" s="3"/>
      <c r="FSV56" s="3"/>
      <c r="FSW56" s="3"/>
      <c r="FSX56" s="3"/>
      <c r="FSY56" s="3"/>
      <c r="FSZ56" s="3"/>
      <c r="FTA56" s="3"/>
      <c r="FTB56" s="3"/>
      <c r="FTC56" s="3"/>
      <c r="FTD56" s="3"/>
      <c r="FTE56" s="3"/>
      <c r="FTF56" s="3"/>
      <c r="FTG56" s="3"/>
      <c r="FTH56" s="3"/>
      <c r="FTI56" s="3"/>
      <c r="FTJ56" s="3"/>
      <c r="FTK56" s="3"/>
      <c r="FTL56" s="3"/>
      <c r="FTM56" s="3"/>
      <c r="FTN56" s="3"/>
      <c r="FTO56" s="3"/>
      <c r="FTP56" s="3"/>
      <c r="FTQ56" s="3"/>
      <c r="FTR56" s="3"/>
      <c r="FTS56" s="3"/>
      <c r="FTT56" s="3"/>
      <c r="FTU56" s="3"/>
      <c r="FTV56" s="3"/>
      <c r="FTW56" s="3"/>
      <c r="FTX56" s="3"/>
      <c r="FTY56" s="3"/>
      <c r="FTZ56" s="3"/>
      <c r="FUA56" s="3"/>
      <c r="FUB56" s="3"/>
      <c r="FUC56" s="3"/>
      <c r="FUD56" s="3"/>
      <c r="FUE56" s="3"/>
      <c r="FUF56" s="3"/>
      <c r="FUG56" s="3"/>
      <c r="FUH56" s="3"/>
      <c r="FUI56" s="3"/>
      <c r="FUJ56" s="3"/>
      <c r="FUK56" s="3"/>
      <c r="FUL56" s="3"/>
      <c r="FUM56" s="3"/>
      <c r="FUN56" s="3"/>
      <c r="FUO56" s="3"/>
      <c r="FUP56" s="3"/>
      <c r="FUQ56" s="3"/>
      <c r="FUR56" s="3"/>
      <c r="FUS56" s="3"/>
      <c r="FUT56" s="3"/>
      <c r="FUU56" s="3"/>
      <c r="FUV56" s="3"/>
      <c r="FUW56" s="3"/>
      <c r="FUX56" s="3"/>
      <c r="FUY56" s="3"/>
      <c r="FUZ56" s="3"/>
      <c r="FVA56" s="3"/>
      <c r="FVB56" s="3"/>
      <c r="FVC56" s="3"/>
      <c r="FVD56" s="3"/>
      <c r="FVE56" s="3"/>
      <c r="FVF56" s="3"/>
      <c r="FVG56" s="3"/>
      <c r="FVH56" s="3"/>
      <c r="FVI56" s="3"/>
      <c r="FVJ56" s="3"/>
      <c r="FVK56" s="3"/>
      <c r="FVL56" s="3"/>
      <c r="FVM56" s="3"/>
      <c r="FVN56" s="3"/>
      <c r="FVO56" s="3"/>
      <c r="FVP56" s="3"/>
      <c r="FVQ56" s="3"/>
      <c r="FVR56" s="3"/>
      <c r="FVS56" s="3"/>
      <c r="FVT56" s="3"/>
      <c r="FVU56" s="3"/>
      <c r="FVV56" s="3"/>
      <c r="FVW56" s="3"/>
      <c r="FVX56" s="3"/>
      <c r="FVY56" s="3"/>
      <c r="FVZ56" s="3"/>
      <c r="FWA56" s="3"/>
      <c r="FWB56" s="3"/>
      <c r="FWC56" s="3"/>
      <c r="FWD56" s="3"/>
      <c r="FWE56" s="3"/>
      <c r="FWF56" s="3"/>
      <c r="FWG56" s="3"/>
      <c r="FWH56" s="3"/>
      <c r="FWI56" s="3"/>
      <c r="FWJ56" s="3"/>
      <c r="FWK56" s="3"/>
      <c r="FWL56" s="3"/>
      <c r="FWM56" s="3"/>
      <c r="FWN56" s="3"/>
      <c r="FWO56" s="3"/>
      <c r="FWP56" s="3"/>
      <c r="FWQ56" s="3"/>
      <c r="FWR56" s="3"/>
      <c r="FWS56" s="3"/>
      <c r="FWT56" s="3"/>
      <c r="FWU56" s="3"/>
      <c r="FWV56" s="3"/>
      <c r="FWW56" s="3"/>
      <c r="FWX56" s="3"/>
      <c r="FWY56" s="3"/>
      <c r="FWZ56" s="3"/>
      <c r="FXA56" s="3"/>
      <c r="FXB56" s="3"/>
      <c r="FXC56" s="3"/>
      <c r="FXD56" s="3"/>
      <c r="FXE56" s="3"/>
      <c r="FXF56" s="3"/>
      <c r="FXG56" s="3"/>
      <c r="FXH56" s="3"/>
      <c r="FXI56" s="3"/>
      <c r="FXJ56" s="3"/>
      <c r="FXK56" s="3"/>
      <c r="FXL56" s="3"/>
      <c r="FXM56" s="3"/>
      <c r="FXN56" s="3"/>
      <c r="FXO56" s="3"/>
      <c r="FXP56" s="3"/>
      <c r="FXQ56" s="3"/>
      <c r="FXR56" s="3"/>
      <c r="FXS56" s="3"/>
      <c r="FXT56" s="3"/>
      <c r="FXU56" s="3"/>
      <c r="FXV56" s="3"/>
      <c r="FXW56" s="3"/>
      <c r="FXX56" s="3"/>
      <c r="FXY56" s="3"/>
      <c r="FXZ56" s="3"/>
      <c r="FYA56" s="3"/>
      <c r="FYB56" s="3"/>
      <c r="FYC56" s="3"/>
      <c r="FYD56" s="3"/>
      <c r="FYE56" s="3"/>
      <c r="FYF56" s="3"/>
      <c r="FYG56" s="3"/>
      <c r="FYH56" s="3"/>
      <c r="FYI56" s="3"/>
      <c r="FYJ56" s="3"/>
      <c r="FYK56" s="3"/>
      <c r="FYL56" s="3"/>
      <c r="FYM56" s="3"/>
      <c r="FYN56" s="3"/>
      <c r="FYO56" s="3"/>
      <c r="FYP56" s="3"/>
      <c r="FYQ56" s="3"/>
      <c r="FYR56" s="3"/>
      <c r="FYS56" s="3"/>
      <c r="FYT56" s="3"/>
      <c r="FYU56" s="3"/>
      <c r="FYV56" s="3"/>
      <c r="FYW56" s="3"/>
      <c r="FYX56" s="3"/>
      <c r="FYY56" s="3"/>
      <c r="FYZ56" s="3"/>
      <c r="FZA56" s="3"/>
      <c r="FZB56" s="3"/>
      <c r="FZC56" s="3"/>
      <c r="FZD56" s="3"/>
      <c r="FZE56" s="3"/>
      <c r="FZF56" s="3"/>
      <c r="FZG56" s="3"/>
      <c r="FZH56" s="3"/>
      <c r="FZI56" s="3"/>
      <c r="FZJ56" s="3"/>
      <c r="FZK56" s="3"/>
      <c r="FZL56" s="3"/>
      <c r="FZM56" s="3"/>
      <c r="FZN56" s="3"/>
      <c r="FZO56" s="3"/>
      <c r="FZP56" s="3"/>
      <c r="FZQ56" s="3"/>
      <c r="FZR56" s="3"/>
      <c r="FZS56" s="3"/>
      <c r="FZT56" s="3"/>
      <c r="FZU56" s="3"/>
      <c r="FZV56" s="3"/>
      <c r="FZW56" s="3"/>
      <c r="FZX56" s="3"/>
      <c r="FZY56" s="3"/>
      <c r="FZZ56" s="3"/>
      <c r="GAA56" s="3"/>
      <c r="GAB56" s="3"/>
      <c r="GAC56" s="3"/>
      <c r="GAD56" s="3"/>
      <c r="GAE56" s="3"/>
      <c r="GAF56" s="3"/>
      <c r="GAG56" s="3"/>
      <c r="GAH56" s="3"/>
      <c r="GAI56" s="3"/>
      <c r="GAJ56" s="3"/>
      <c r="GAK56" s="3"/>
      <c r="GAL56" s="3"/>
      <c r="GAM56" s="3"/>
      <c r="GAN56" s="3"/>
      <c r="GAO56" s="3"/>
      <c r="GAP56" s="3"/>
      <c r="GAQ56" s="3"/>
      <c r="GAR56" s="3"/>
      <c r="GAS56" s="3"/>
      <c r="GAT56" s="3"/>
      <c r="GAU56" s="3"/>
      <c r="GAV56" s="3"/>
      <c r="GAW56" s="3"/>
      <c r="GAX56" s="3"/>
      <c r="GAY56" s="3"/>
      <c r="GAZ56" s="3"/>
      <c r="GBA56" s="3"/>
      <c r="GBB56" s="3"/>
      <c r="GBC56" s="3"/>
      <c r="GBD56" s="3"/>
      <c r="GBE56" s="3"/>
      <c r="GBF56" s="3"/>
      <c r="GBG56" s="3"/>
      <c r="GBH56" s="3"/>
      <c r="GBI56" s="3"/>
      <c r="GBJ56" s="3"/>
      <c r="GBK56" s="3"/>
      <c r="GBL56" s="3"/>
      <c r="GBM56" s="3"/>
      <c r="GBN56" s="3"/>
      <c r="GBO56" s="3"/>
      <c r="GBP56" s="3"/>
      <c r="GBQ56" s="3"/>
      <c r="GBR56" s="3"/>
      <c r="GBS56" s="3"/>
      <c r="GBT56" s="3"/>
      <c r="GBU56" s="3"/>
      <c r="GBV56" s="3"/>
      <c r="GBW56" s="3"/>
      <c r="GBX56" s="3"/>
      <c r="GBY56" s="3"/>
      <c r="GBZ56" s="3"/>
      <c r="GCA56" s="3"/>
      <c r="GCB56" s="3"/>
      <c r="GCC56" s="3"/>
      <c r="GCD56" s="3"/>
      <c r="GCE56" s="3"/>
      <c r="GCF56" s="3"/>
      <c r="GCG56" s="3"/>
      <c r="GCH56" s="3"/>
      <c r="GCI56" s="3"/>
      <c r="GCJ56" s="3"/>
      <c r="GCK56" s="3"/>
      <c r="GCL56" s="3"/>
      <c r="GCM56" s="3"/>
      <c r="GCN56" s="3"/>
      <c r="GCO56" s="3"/>
      <c r="GCP56" s="3"/>
      <c r="GCQ56" s="3"/>
      <c r="GCR56" s="3"/>
      <c r="GCS56" s="3"/>
      <c r="GCT56" s="3"/>
      <c r="GCU56" s="3"/>
      <c r="GCV56" s="3"/>
      <c r="GCW56" s="3"/>
      <c r="GCX56" s="3"/>
      <c r="GCY56" s="3"/>
      <c r="GCZ56" s="3"/>
      <c r="GDA56" s="3"/>
      <c r="GDB56" s="3"/>
      <c r="GDC56" s="3"/>
      <c r="GDD56" s="3"/>
      <c r="GDE56" s="3"/>
      <c r="GDF56" s="3"/>
      <c r="GDG56" s="3"/>
      <c r="GDH56" s="3"/>
      <c r="GDI56" s="3"/>
      <c r="GDJ56" s="3"/>
      <c r="GDK56" s="3"/>
      <c r="GDL56" s="3"/>
      <c r="GDM56" s="3"/>
      <c r="GDN56" s="3"/>
      <c r="GDO56" s="3"/>
      <c r="GDP56" s="3"/>
      <c r="GDQ56" s="3"/>
      <c r="GDR56" s="3"/>
      <c r="GDS56" s="3"/>
      <c r="GDT56" s="3"/>
      <c r="GDU56" s="3"/>
      <c r="GDV56" s="3"/>
      <c r="GDW56" s="3"/>
      <c r="GDX56" s="3"/>
      <c r="GDY56" s="3"/>
      <c r="GDZ56" s="3"/>
      <c r="GEA56" s="3"/>
      <c r="GEB56" s="3"/>
      <c r="GEC56" s="3"/>
      <c r="GED56" s="3"/>
      <c r="GEE56" s="3"/>
      <c r="GEF56" s="3"/>
      <c r="GEG56" s="3"/>
      <c r="GEH56" s="3"/>
      <c r="GEI56" s="3"/>
      <c r="GEJ56" s="3"/>
      <c r="GEK56" s="3"/>
      <c r="GEL56" s="3"/>
      <c r="GEM56" s="3"/>
      <c r="GEN56" s="3"/>
      <c r="GEO56" s="3"/>
      <c r="GEP56" s="3"/>
      <c r="GEQ56" s="3"/>
      <c r="GER56" s="3"/>
      <c r="GES56" s="3"/>
      <c r="GET56" s="3"/>
      <c r="GEU56" s="3"/>
      <c r="GEV56" s="3"/>
      <c r="GEW56" s="3"/>
      <c r="GEX56" s="3"/>
      <c r="GEY56" s="3"/>
      <c r="GEZ56" s="3"/>
      <c r="GFA56" s="3"/>
      <c r="GFB56" s="3"/>
      <c r="GFC56" s="3"/>
      <c r="GFD56" s="3"/>
      <c r="GFE56" s="3"/>
      <c r="GFF56" s="3"/>
      <c r="GFG56" s="3"/>
      <c r="GFH56" s="3"/>
      <c r="GFI56" s="3"/>
      <c r="GFJ56" s="3"/>
      <c r="GFK56" s="3"/>
      <c r="GFL56" s="3"/>
      <c r="GFM56" s="3"/>
      <c r="GFN56" s="3"/>
      <c r="GFO56" s="3"/>
      <c r="GFP56" s="3"/>
      <c r="GFQ56" s="3"/>
      <c r="GFR56" s="3"/>
      <c r="GFS56" s="3"/>
      <c r="GFT56" s="3"/>
      <c r="GFU56" s="3"/>
      <c r="GFV56" s="3"/>
      <c r="GFW56" s="3"/>
      <c r="GFX56" s="3"/>
      <c r="GFY56" s="3"/>
      <c r="GFZ56" s="3"/>
      <c r="GGA56" s="3"/>
      <c r="GGB56" s="3"/>
      <c r="GGC56" s="3"/>
      <c r="GGD56" s="3"/>
      <c r="GGE56" s="3"/>
      <c r="GGF56" s="3"/>
      <c r="GGG56" s="3"/>
      <c r="GGH56" s="3"/>
      <c r="GGI56" s="3"/>
      <c r="GGJ56" s="3"/>
      <c r="GGK56" s="3"/>
      <c r="GGL56" s="3"/>
      <c r="GGM56" s="3"/>
      <c r="GGN56" s="3"/>
      <c r="GGO56" s="3"/>
      <c r="GGP56" s="3"/>
      <c r="GGQ56" s="3"/>
      <c r="GGR56" s="3"/>
      <c r="GGS56" s="3"/>
      <c r="GGT56" s="3"/>
      <c r="GGU56" s="3"/>
      <c r="GGV56" s="3"/>
      <c r="GGW56" s="3"/>
      <c r="GGX56" s="3"/>
      <c r="GGY56" s="3"/>
      <c r="GGZ56" s="3"/>
      <c r="GHA56" s="3"/>
      <c r="GHB56" s="3"/>
      <c r="GHC56" s="3"/>
      <c r="GHD56" s="3"/>
      <c r="GHE56" s="3"/>
      <c r="GHF56" s="3"/>
      <c r="GHG56" s="3"/>
      <c r="GHH56" s="3"/>
      <c r="GHI56" s="3"/>
      <c r="GHJ56" s="3"/>
      <c r="GHK56" s="3"/>
      <c r="GHL56" s="3"/>
      <c r="GHM56" s="3"/>
      <c r="GHN56" s="3"/>
      <c r="GHO56" s="3"/>
      <c r="GHP56" s="3"/>
      <c r="GHQ56" s="3"/>
      <c r="GHR56" s="3"/>
      <c r="GHS56" s="3"/>
      <c r="GHT56" s="3"/>
      <c r="GHU56" s="3"/>
      <c r="GHV56" s="3"/>
      <c r="GHW56" s="3"/>
      <c r="GHX56" s="3"/>
      <c r="GHY56" s="3"/>
    </row>
    <row r="57" spans="423:4965" x14ac:dyDescent="0.2">
      <c r="ARV57" s="3"/>
      <c r="ARW57" s="3"/>
      <c r="ARX57" s="3"/>
      <c r="ARY57" s="3"/>
      <c r="ARZ57" s="3"/>
      <c r="ASA57" s="3"/>
      <c r="ASB57" s="3"/>
      <c r="ASC57" s="3"/>
      <c r="ASD57" s="3"/>
      <c r="ASE57" s="3"/>
      <c r="ASF57" s="3"/>
      <c r="ASG57" s="3"/>
      <c r="ASH57" s="3"/>
      <c r="ASI57" s="3"/>
      <c r="ASJ57" s="3"/>
      <c r="ASK57" s="3"/>
      <c r="ASL57" s="3"/>
      <c r="ASM57" s="3"/>
      <c r="ASN57" s="3"/>
      <c r="ASO57" s="3"/>
      <c r="ASP57" s="3"/>
      <c r="ASQ57" s="3"/>
      <c r="ASR57" s="3"/>
      <c r="ASS57" s="3"/>
      <c r="AST57" s="3"/>
      <c r="ASU57" s="3"/>
      <c r="ASV57" s="3"/>
      <c r="ASW57" s="3"/>
      <c r="ASX57" s="3"/>
      <c r="ASY57" s="3"/>
      <c r="ASZ57" s="3"/>
      <c r="ATA57" s="3"/>
      <c r="ATB57" s="3"/>
      <c r="ATC57" s="3"/>
      <c r="ATD57" s="3"/>
      <c r="ATE57" s="3"/>
      <c r="ATF57" s="3"/>
      <c r="ATG57" s="3"/>
      <c r="ATH57" s="3"/>
      <c r="ATI57" s="3"/>
      <c r="ATJ57" s="3"/>
      <c r="ATK57" s="3"/>
      <c r="ATL57" s="3"/>
      <c r="ATM57" s="3"/>
      <c r="ATN57" s="3"/>
      <c r="ATO57" s="3"/>
      <c r="ATP57" s="3"/>
      <c r="ATQ57" s="3"/>
      <c r="ATR57" s="3"/>
      <c r="ATS57" s="3"/>
      <c r="ATT57" s="3"/>
      <c r="ATU57" s="3"/>
      <c r="ATV57" s="3"/>
      <c r="ATW57" s="3"/>
      <c r="ATX57" s="3"/>
      <c r="ATY57" s="3"/>
      <c r="ATZ57" s="3"/>
      <c r="AUA57" s="3"/>
      <c r="AUB57" s="3"/>
      <c r="AUC57" s="3"/>
      <c r="AUD57" s="3"/>
      <c r="AUE57" s="3"/>
      <c r="AUF57" s="3"/>
      <c r="AUG57" s="3"/>
      <c r="AUH57" s="3"/>
      <c r="AUI57" s="3"/>
      <c r="AUJ57" s="3"/>
      <c r="AUK57" s="3"/>
      <c r="AUL57" s="3"/>
      <c r="AUM57" s="3"/>
      <c r="AUN57" s="3"/>
      <c r="AUO57" s="3"/>
      <c r="AUP57" s="3"/>
      <c r="AUQ57" s="3"/>
      <c r="AUR57" s="3"/>
      <c r="AUS57" s="3"/>
      <c r="AUT57" s="3"/>
      <c r="AUU57" s="3"/>
      <c r="AUV57" s="3"/>
      <c r="AUW57" s="3"/>
      <c r="AUX57" s="3"/>
      <c r="AUY57" s="3"/>
      <c r="AUZ57" s="3"/>
      <c r="AVA57" s="3"/>
      <c r="AVB57" s="3"/>
      <c r="AVC57" s="3"/>
      <c r="AVD57" s="3"/>
      <c r="AVE57" s="3"/>
      <c r="AVF57" s="3"/>
      <c r="AVG57" s="3"/>
      <c r="AVH57" s="3"/>
      <c r="AVI57" s="3"/>
      <c r="AVJ57" s="3"/>
      <c r="AVK57" s="3"/>
      <c r="AVL57" s="3"/>
      <c r="AVM57" s="3"/>
      <c r="AVN57" s="3"/>
      <c r="AVO57" s="3"/>
      <c r="AVP57" s="3"/>
      <c r="AVQ57" s="3"/>
      <c r="AVR57" s="3"/>
      <c r="AVS57" s="3"/>
      <c r="AVT57" s="3"/>
      <c r="AVU57" s="3"/>
      <c r="AVV57" s="3"/>
      <c r="AVW57" s="3"/>
      <c r="AVX57" s="3"/>
      <c r="AVY57" s="3"/>
      <c r="AVZ57" s="3"/>
      <c r="AWA57" s="3"/>
      <c r="AWB57" s="3"/>
      <c r="AWC57" s="3"/>
      <c r="AWD57" s="3"/>
      <c r="AWE57" s="3"/>
      <c r="AWF57" s="3"/>
      <c r="AWG57" s="3"/>
      <c r="AWH57" s="3"/>
      <c r="AWI57" s="3"/>
      <c r="AWJ57" s="3"/>
      <c r="AWK57" s="3"/>
      <c r="AWL57" s="3"/>
      <c r="AWM57" s="3"/>
      <c r="AWN57" s="3"/>
      <c r="AWO57" s="3"/>
      <c r="AWP57" s="3"/>
      <c r="AWQ57" s="3"/>
      <c r="AWR57" s="3"/>
      <c r="AWS57" s="3"/>
      <c r="AWT57" s="3"/>
      <c r="AWU57" s="3"/>
      <c r="AWV57" s="3"/>
      <c r="AWW57" s="3"/>
      <c r="AWX57" s="3"/>
      <c r="AWY57" s="3"/>
      <c r="AWZ57" s="3"/>
      <c r="AXA57" s="3"/>
      <c r="AXB57" s="3"/>
      <c r="AXC57" s="3"/>
      <c r="AXD57" s="3"/>
      <c r="AXE57" s="3"/>
      <c r="AXF57" s="3"/>
      <c r="AXG57" s="3"/>
      <c r="AXH57" s="3"/>
      <c r="AXI57" s="3"/>
      <c r="AXJ57" s="3"/>
      <c r="AXK57" s="3"/>
      <c r="AXL57" s="3"/>
      <c r="AXM57" s="3"/>
      <c r="AXN57" s="3"/>
      <c r="AXO57" s="3"/>
      <c r="AXP57" s="3"/>
      <c r="AXQ57" s="3"/>
      <c r="AXR57" s="3"/>
      <c r="AXS57" s="3"/>
      <c r="AXT57" s="3"/>
      <c r="AXU57" s="3"/>
      <c r="AXV57" s="3"/>
      <c r="AXW57" s="3"/>
      <c r="AXX57" s="3"/>
      <c r="AXY57" s="3"/>
      <c r="AXZ57" s="3"/>
      <c r="AYA57" s="3"/>
      <c r="AYB57" s="3"/>
      <c r="AYC57" s="3"/>
      <c r="AYD57" s="3"/>
      <c r="AYE57" s="3"/>
      <c r="AYF57" s="3"/>
      <c r="AYG57" s="3"/>
      <c r="AYH57" s="3"/>
      <c r="AYI57" s="3"/>
      <c r="AYJ57" s="3"/>
      <c r="AYK57" s="3"/>
      <c r="AYL57" s="3"/>
      <c r="AYM57" s="3"/>
      <c r="AYN57" s="3"/>
      <c r="AYO57" s="3"/>
      <c r="AYP57" s="3"/>
      <c r="AYQ57" s="3"/>
      <c r="AYR57" s="3"/>
      <c r="AYS57" s="3"/>
      <c r="AYT57" s="3"/>
      <c r="AYU57" s="3"/>
      <c r="AYV57" s="3"/>
      <c r="AYW57" s="3"/>
      <c r="AYX57" s="3"/>
      <c r="AYY57" s="3"/>
      <c r="AYZ57" s="3"/>
      <c r="AZA57" s="3"/>
      <c r="AZB57" s="3"/>
      <c r="AZC57" s="3"/>
      <c r="AZD57" s="3"/>
      <c r="AZE57" s="3"/>
      <c r="AZF57" s="3"/>
      <c r="AZG57" s="3"/>
      <c r="AZH57" s="3"/>
      <c r="AZI57" s="3"/>
      <c r="AZJ57" s="3"/>
      <c r="AZK57" s="3"/>
      <c r="AZL57" s="3"/>
      <c r="AZM57" s="3"/>
      <c r="AZN57" s="3"/>
      <c r="AZO57" s="3"/>
      <c r="AZP57" s="3"/>
      <c r="AZQ57" s="3"/>
      <c r="AZR57" s="3"/>
      <c r="AZS57" s="3"/>
      <c r="AZT57" s="3"/>
      <c r="AZU57" s="3"/>
      <c r="AZV57" s="3"/>
      <c r="AZW57" s="3"/>
      <c r="AZX57" s="3"/>
      <c r="AZY57" s="3"/>
      <c r="AZZ57" s="3"/>
      <c r="BAA57" s="3"/>
      <c r="BAB57" s="3"/>
      <c r="BAC57" s="3"/>
      <c r="BAD57" s="3"/>
      <c r="BAE57" s="3"/>
      <c r="BAF57" s="3"/>
      <c r="BAG57" s="3"/>
      <c r="BAH57" s="3"/>
      <c r="BAI57" s="3"/>
      <c r="BAJ57" s="3"/>
      <c r="BAK57" s="3"/>
      <c r="BAL57" s="3"/>
      <c r="BAM57" s="3"/>
      <c r="BAN57" s="3"/>
      <c r="BAO57" s="3"/>
      <c r="BAP57" s="3"/>
      <c r="BAQ57" s="3"/>
      <c r="BAR57" s="3"/>
      <c r="BAS57" s="3"/>
      <c r="BAT57" s="3"/>
      <c r="BAU57" s="3"/>
      <c r="BAV57" s="3"/>
      <c r="BAW57" s="3"/>
      <c r="BAX57" s="3"/>
      <c r="BAY57" s="3"/>
      <c r="BAZ57" s="3"/>
      <c r="BBA57" s="3"/>
      <c r="BBB57" s="3"/>
      <c r="BBC57" s="3"/>
      <c r="BBD57" s="3"/>
      <c r="BBE57" s="3"/>
      <c r="BBF57" s="3"/>
      <c r="BBG57" s="3"/>
      <c r="BBH57" s="3"/>
      <c r="BBI57" s="3"/>
      <c r="BBJ57" s="3"/>
      <c r="BBK57" s="3"/>
      <c r="BBL57" s="3"/>
      <c r="BBM57" s="3"/>
      <c r="BBN57" s="3"/>
      <c r="BBO57" s="3"/>
      <c r="BBP57" s="3"/>
      <c r="BBQ57" s="3"/>
      <c r="BBR57" s="3"/>
      <c r="BBS57" s="3"/>
      <c r="BBT57" s="3"/>
      <c r="BBU57" s="3"/>
      <c r="BBV57" s="3"/>
      <c r="BBW57" s="3"/>
      <c r="BBX57" s="3"/>
      <c r="BBY57" s="3"/>
      <c r="BBZ57" s="3"/>
      <c r="BCA57" s="3"/>
      <c r="BCB57" s="3"/>
      <c r="BCC57" s="3"/>
      <c r="BCD57" s="3"/>
      <c r="BCE57" s="3"/>
      <c r="BCF57" s="3"/>
      <c r="BCG57" s="3"/>
      <c r="BCH57" s="3"/>
      <c r="BCI57" s="3"/>
      <c r="BCJ57" s="3"/>
      <c r="BCK57" s="3"/>
      <c r="BCL57" s="3"/>
      <c r="BCM57" s="3"/>
      <c r="BCN57" s="3"/>
      <c r="BCO57" s="3"/>
      <c r="BCP57" s="3"/>
      <c r="BCQ57" s="3"/>
      <c r="BCR57" s="3"/>
      <c r="BCS57" s="3"/>
      <c r="BCT57" s="3"/>
      <c r="BCU57" s="3"/>
      <c r="BCV57" s="3"/>
      <c r="BCW57" s="3"/>
      <c r="BCX57" s="3"/>
      <c r="BCY57" s="3"/>
      <c r="BCZ57" s="3"/>
      <c r="BDA57" s="3"/>
      <c r="BDB57" s="3"/>
      <c r="BDC57" s="3"/>
      <c r="BDD57" s="3"/>
      <c r="BDE57" s="3"/>
      <c r="BDF57" s="3"/>
      <c r="BDG57" s="3"/>
      <c r="BDH57" s="3"/>
      <c r="BDI57" s="3"/>
      <c r="BDJ57" s="3"/>
      <c r="BDK57" s="3"/>
      <c r="BDL57" s="3"/>
      <c r="BDM57" s="3"/>
      <c r="BDN57" s="3"/>
      <c r="BDO57" s="3"/>
      <c r="BDP57" s="3"/>
      <c r="BDQ57" s="3"/>
      <c r="BDR57" s="3"/>
      <c r="BDS57" s="3"/>
      <c r="BDT57" s="3"/>
      <c r="BDU57" s="3"/>
      <c r="BDV57" s="3"/>
      <c r="BDW57" s="3"/>
      <c r="BDX57" s="3"/>
      <c r="BDY57" s="3"/>
      <c r="BDZ57" s="3"/>
      <c r="BEA57" s="3"/>
      <c r="BEB57" s="3"/>
      <c r="BEC57" s="3"/>
      <c r="BED57" s="3"/>
      <c r="BEE57" s="3"/>
      <c r="BEF57" s="3"/>
      <c r="BEG57" s="3"/>
      <c r="BEH57" s="3"/>
      <c r="BEI57" s="3"/>
      <c r="BEJ57" s="3"/>
      <c r="BEK57" s="3"/>
      <c r="BEL57" s="3"/>
      <c r="BEM57" s="3"/>
      <c r="BEN57" s="3"/>
      <c r="BEO57" s="3"/>
      <c r="BEP57" s="3"/>
      <c r="BEQ57" s="3"/>
      <c r="BER57" s="3"/>
      <c r="BES57" s="3"/>
      <c r="BET57" s="3"/>
      <c r="BEU57" s="3"/>
      <c r="BEV57" s="3"/>
      <c r="BEW57" s="3"/>
      <c r="BEX57" s="3"/>
      <c r="BEY57" s="3"/>
      <c r="BEZ57" s="3"/>
      <c r="BFA57" s="3"/>
      <c r="BFB57" s="3"/>
      <c r="BFC57" s="3"/>
      <c r="BFD57" s="3"/>
      <c r="BFE57" s="3"/>
      <c r="BFF57" s="3"/>
      <c r="BFG57" s="3"/>
      <c r="BFH57" s="3"/>
      <c r="BFI57" s="3"/>
      <c r="BFJ57" s="3"/>
      <c r="BFK57" s="3"/>
      <c r="BFL57" s="3"/>
      <c r="BFM57" s="3"/>
      <c r="BFN57" s="3"/>
      <c r="BFO57" s="3"/>
      <c r="BFP57" s="3"/>
      <c r="BFQ57" s="3"/>
      <c r="BFR57" s="3"/>
      <c r="BFS57" s="3"/>
      <c r="BFT57" s="3"/>
      <c r="BFU57" s="3"/>
      <c r="BFV57" s="3"/>
      <c r="BFW57" s="3"/>
      <c r="BFX57" s="3"/>
      <c r="BFY57" s="3"/>
      <c r="BFZ57" s="3"/>
      <c r="BGA57" s="3"/>
      <c r="BGB57" s="3"/>
      <c r="BGC57" s="3"/>
      <c r="BGD57" s="3"/>
      <c r="BGE57" s="3"/>
      <c r="BGF57" s="3"/>
      <c r="BGG57" s="3"/>
      <c r="BGH57" s="3"/>
      <c r="BGI57" s="3"/>
      <c r="BGJ57" s="3"/>
      <c r="BGK57" s="3"/>
      <c r="BGL57" s="3"/>
      <c r="BGM57" s="3"/>
      <c r="BGN57" s="3"/>
      <c r="BGO57" s="3"/>
      <c r="BGP57" s="3"/>
      <c r="BGQ57" s="3"/>
      <c r="BGR57" s="3"/>
      <c r="BGS57" s="3"/>
      <c r="BGT57" s="3"/>
      <c r="BGU57" s="3"/>
      <c r="BGV57" s="3"/>
      <c r="BGW57" s="3"/>
      <c r="BGX57" s="3"/>
      <c r="BGY57" s="3"/>
      <c r="BGZ57" s="3"/>
      <c r="BHA57" s="3"/>
      <c r="BHB57" s="3"/>
      <c r="BHC57" s="3"/>
      <c r="BHD57" s="3"/>
      <c r="BHE57" s="3"/>
      <c r="BHF57" s="3"/>
      <c r="BHG57" s="3"/>
      <c r="BHH57" s="3"/>
      <c r="BHI57" s="3"/>
      <c r="BHJ57" s="3"/>
      <c r="BHK57" s="3"/>
      <c r="BHL57" s="3"/>
      <c r="BHM57" s="3"/>
      <c r="BHN57" s="3"/>
      <c r="BHO57" s="3"/>
      <c r="BHP57" s="3"/>
      <c r="BHQ57" s="3"/>
      <c r="BHR57" s="3"/>
      <c r="BHS57" s="3"/>
      <c r="BHT57" s="3"/>
      <c r="BHU57" s="3"/>
      <c r="BHV57" s="3"/>
      <c r="BHW57" s="3"/>
      <c r="BHX57" s="3"/>
      <c r="BHY57" s="3"/>
      <c r="BHZ57" s="3"/>
      <c r="BIA57" s="3"/>
      <c r="BIB57" s="3"/>
      <c r="BIC57" s="3"/>
      <c r="BID57" s="3"/>
      <c r="BIE57" s="3"/>
      <c r="BIF57" s="3"/>
      <c r="BIG57" s="3"/>
      <c r="BIH57" s="3"/>
      <c r="BII57" s="3"/>
      <c r="BIJ57" s="3"/>
      <c r="BIK57" s="3"/>
      <c r="BIL57" s="3"/>
      <c r="BIM57" s="3"/>
      <c r="BIN57" s="3"/>
      <c r="BIO57" s="3"/>
      <c r="BIP57" s="3"/>
      <c r="BIQ57" s="3"/>
      <c r="BIR57" s="3"/>
      <c r="BIS57" s="3"/>
      <c r="BIT57" s="3"/>
      <c r="BIU57" s="3"/>
      <c r="BIV57" s="3"/>
      <c r="BIW57" s="3"/>
      <c r="BIX57" s="3"/>
      <c r="BIY57" s="3"/>
      <c r="BIZ57" s="3"/>
      <c r="BJA57" s="3"/>
      <c r="BJB57" s="3"/>
      <c r="BJC57" s="3"/>
      <c r="BJD57" s="3"/>
      <c r="BJE57" s="3"/>
      <c r="BJF57" s="3"/>
      <c r="BJG57" s="3"/>
      <c r="BJH57" s="3"/>
      <c r="BJI57" s="3"/>
      <c r="BJJ57" s="3"/>
      <c r="BJK57" s="3"/>
      <c r="BJL57" s="3"/>
      <c r="BJM57" s="3"/>
      <c r="BJN57" s="3"/>
      <c r="BJO57" s="3"/>
      <c r="BJP57" s="3"/>
      <c r="BJQ57" s="3"/>
      <c r="BJR57" s="3"/>
      <c r="BJS57" s="3"/>
      <c r="BJT57" s="3"/>
      <c r="BJU57" s="3"/>
      <c r="BJV57" s="3"/>
      <c r="BJW57" s="3"/>
      <c r="BJX57" s="3"/>
      <c r="BJY57" s="3"/>
      <c r="BJZ57" s="3"/>
      <c r="BKA57" s="3"/>
      <c r="BKB57" s="3"/>
      <c r="BKC57" s="3"/>
      <c r="BKD57" s="3"/>
      <c r="BKE57" s="3"/>
      <c r="BKF57" s="3"/>
      <c r="BKG57" s="3"/>
      <c r="BKH57" s="3"/>
      <c r="BKI57" s="3"/>
      <c r="BKJ57" s="3"/>
      <c r="BKK57" s="3"/>
      <c r="BKL57" s="3"/>
      <c r="BKM57" s="3"/>
      <c r="BKN57" s="3"/>
      <c r="BKO57" s="3"/>
      <c r="BKP57" s="3"/>
      <c r="BKQ57" s="3"/>
      <c r="BKR57" s="3"/>
      <c r="BKS57" s="3"/>
      <c r="BKT57" s="3"/>
      <c r="BKU57" s="3"/>
      <c r="BKV57" s="3"/>
      <c r="BKW57" s="3"/>
      <c r="BKX57" s="3"/>
      <c r="BKY57" s="3"/>
      <c r="BKZ57" s="3"/>
      <c r="BLA57" s="3"/>
      <c r="BLB57" s="3"/>
      <c r="BLC57" s="3"/>
      <c r="BLD57" s="3"/>
      <c r="BLE57" s="3"/>
      <c r="BLF57" s="3"/>
      <c r="BLG57" s="3"/>
      <c r="BLH57" s="3"/>
      <c r="BLI57" s="3"/>
      <c r="BLJ57" s="3"/>
      <c r="BLK57" s="3"/>
      <c r="BLL57" s="3"/>
      <c r="BLM57" s="3"/>
      <c r="BLN57" s="3"/>
      <c r="BLO57" s="3"/>
      <c r="BLP57" s="3"/>
      <c r="BLQ57" s="3"/>
      <c r="BLR57" s="3"/>
      <c r="BLS57" s="3"/>
      <c r="BLT57" s="3"/>
      <c r="BLU57" s="3"/>
      <c r="BLV57" s="3"/>
      <c r="BLW57" s="3"/>
      <c r="BLX57" s="3"/>
      <c r="BLY57" s="3"/>
      <c r="BLZ57" s="3"/>
      <c r="BMA57" s="3"/>
      <c r="BMB57" s="3"/>
      <c r="BMC57" s="3"/>
      <c r="BMD57" s="3"/>
      <c r="BME57" s="3"/>
      <c r="BMF57" s="3"/>
      <c r="BMG57" s="3"/>
      <c r="BMH57" s="3"/>
      <c r="BMI57" s="3"/>
      <c r="BMJ57" s="3"/>
      <c r="BMK57" s="3"/>
      <c r="BML57" s="3"/>
      <c r="BMM57" s="3"/>
      <c r="BMN57" s="3"/>
      <c r="BMO57" s="3"/>
      <c r="BMP57" s="3"/>
      <c r="BMQ57" s="3"/>
      <c r="BMR57" s="3"/>
      <c r="BMS57" s="3"/>
      <c r="BMT57" s="3"/>
      <c r="BMU57" s="3"/>
      <c r="BMV57" s="3"/>
      <c r="BMW57" s="3"/>
      <c r="BMX57" s="3"/>
      <c r="BMY57" s="3"/>
      <c r="BMZ57" s="3"/>
      <c r="BNA57" s="3"/>
      <c r="BNB57" s="3"/>
      <c r="BNC57" s="3"/>
      <c r="BND57" s="3"/>
      <c r="BNE57" s="3"/>
      <c r="BNF57" s="3"/>
      <c r="BNG57" s="3"/>
      <c r="BNH57" s="3"/>
      <c r="BNI57" s="3"/>
      <c r="BNJ57" s="3"/>
      <c r="BNK57" s="3"/>
      <c r="BNL57" s="3"/>
      <c r="BNM57" s="3"/>
      <c r="BNN57" s="3"/>
      <c r="BNO57" s="3"/>
      <c r="BNP57" s="3"/>
      <c r="BNQ57" s="3"/>
      <c r="BNR57" s="3"/>
      <c r="BNS57" s="3"/>
      <c r="BNT57" s="3"/>
      <c r="BNU57" s="3"/>
      <c r="BNV57" s="3"/>
      <c r="BNW57" s="3"/>
      <c r="BNX57" s="3"/>
      <c r="BNY57" s="3"/>
      <c r="BNZ57" s="3"/>
      <c r="BOA57" s="3"/>
      <c r="BOB57" s="3"/>
      <c r="BOC57" s="3"/>
      <c r="BOD57" s="3"/>
      <c r="BOE57" s="3"/>
      <c r="BOF57" s="3"/>
      <c r="BOG57" s="3"/>
      <c r="BOH57" s="3"/>
      <c r="BOI57" s="3"/>
      <c r="BOJ57" s="3"/>
      <c r="BOK57" s="3"/>
      <c r="BOL57" s="3"/>
      <c r="BOM57" s="3"/>
      <c r="BON57" s="3"/>
      <c r="BOO57" s="3"/>
      <c r="BOP57" s="3"/>
      <c r="BOQ57" s="3"/>
      <c r="BOR57" s="3"/>
      <c r="BOS57" s="3"/>
      <c r="BOT57" s="3"/>
      <c r="BOU57" s="3"/>
      <c r="BOV57" s="3"/>
      <c r="BOW57" s="3"/>
      <c r="BOX57" s="3"/>
      <c r="BOY57" s="3"/>
      <c r="BOZ57" s="3"/>
      <c r="BPA57" s="3"/>
      <c r="BPB57" s="3"/>
      <c r="BPC57" s="3"/>
      <c r="BPD57" s="3"/>
      <c r="BPE57" s="3"/>
      <c r="BPF57" s="3"/>
      <c r="BPG57" s="3"/>
      <c r="BPH57" s="3"/>
      <c r="BPI57" s="3"/>
      <c r="BPJ57" s="3"/>
      <c r="BPK57" s="3"/>
      <c r="BPL57" s="3"/>
      <c r="BPM57" s="3"/>
      <c r="BPN57" s="3"/>
      <c r="BPO57" s="3"/>
      <c r="BPP57" s="3"/>
      <c r="BPQ57" s="3"/>
      <c r="BPR57" s="3"/>
      <c r="BPS57" s="3"/>
      <c r="BPT57" s="3"/>
      <c r="BPU57" s="3"/>
      <c r="BPV57" s="3"/>
      <c r="BPW57" s="3"/>
      <c r="BPX57" s="3"/>
      <c r="BPY57" s="3"/>
      <c r="BPZ57" s="3"/>
      <c r="BQA57" s="3"/>
      <c r="BQB57" s="3"/>
      <c r="BQC57" s="3"/>
      <c r="BQD57" s="3"/>
      <c r="BQE57" s="3"/>
      <c r="BQF57" s="3"/>
      <c r="BQG57" s="3"/>
      <c r="BQH57" s="3"/>
      <c r="BQI57" s="3"/>
      <c r="BQJ57" s="3"/>
      <c r="BQK57" s="3"/>
      <c r="BQL57" s="3"/>
      <c r="BQM57" s="3"/>
      <c r="BQN57" s="3"/>
      <c r="BQO57" s="3"/>
      <c r="BQP57" s="3"/>
      <c r="BQQ57" s="3"/>
      <c r="BQR57" s="3"/>
      <c r="BQS57" s="3"/>
      <c r="BQT57" s="3"/>
      <c r="BQU57" s="3"/>
      <c r="BQV57" s="3"/>
      <c r="BQW57" s="3"/>
      <c r="BQX57" s="3"/>
      <c r="BQY57" s="3"/>
      <c r="BQZ57" s="3"/>
      <c r="BRA57" s="3"/>
      <c r="BRB57" s="3"/>
      <c r="BRC57" s="3"/>
      <c r="BRD57" s="3"/>
      <c r="BRE57" s="3"/>
      <c r="BRF57" s="3"/>
      <c r="BRG57" s="3"/>
      <c r="BRH57" s="3"/>
      <c r="BRI57" s="3"/>
      <c r="BRJ57" s="3"/>
      <c r="BRK57" s="3"/>
      <c r="BRL57" s="3"/>
      <c r="BRM57" s="3"/>
      <c r="BRN57" s="3"/>
      <c r="BRO57" s="3"/>
      <c r="BRP57" s="3"/>
      <c r="BRQ57" s="3"/>
      <c r="BRR57" s="3"/>
      <c r="BRS57" s="3"/>
      <c r="BRT57" s="3"/>
      <c r="BRU57" s="3"/>
      <c r="BRV57" s="3"/>
      <c r="BRW57" s="3"/>
      <c r="BRX57" s="3"/>
      <c r="BRY57" s="3"/>
      <c r="BRZ57" s="3"/>
      <c r="BSA57" s="3"/>
      <c r="BSB57" s="3"/>
      <c r="BSC57" s="3"/>
      <c r="BSD57" s="3"/>
      <c r="BSE57" s="3"/>
      <c r="BSF57" s="3"/>
      <c r="BSG57" s="3"/>
      <c r="BSH57" s="3"/>
      <c r="BSI57" s="3"/>
      <c r="BSJ57" s="3"/>
      <c r="BSK57" s="3"/>
      <c r="BSL57" s="3"/>
      <c r="BSM57" s="3"/>
      <c r="BSN57" s="3"/>
      <c r="BSO57" s="3"/>
      <c r="BSP57" s="3"/>
      <c r="BSQ57" s="3"/>
      <c r="BSR57" s="3"/>
      <c r="BSS57" s="3"/>
      <c r="BST57" s="3"/>
      <c r="BSU57" s="3"/>
      <c r="BSV57" s="3"/>
      <c r="BSW57" s="3"/>
      <c r="BSX57" s="3"/>
      <c r="BSY57" s="3"/>
      <c r="BSZ57" s="3"/>
      <c r="BTA57" s="3"/>
      <c r="BTB57" s="3"/>
      <c r="BTC57" s="3"/>
      <c r="BTD57" s="3"/>
      <c r="BTE57" s="3"/>
      <c r="BTF57" s="3"/>
      <c r="BTG57" s="3"/>
      <c r="BTH57" s="3"/>
      <c r="BTI57" s="3"/>
      <c r="BTJ57" s="3"/>
      <c r="BTK57" s="3"/>
      <c r="BTL57" s="3"/>
      <c r="BTM57" s="3"/>
      <c r="BTN57" s="3"/>
      <c r="BTO57" s="3"/>
      <c r="BTP57" s="3"/>
      <c r="BTQ57" s="3"/>
      <c r="BTR57" s="3"/>
      <c r="BTS57" s="3"/>
      <c r="BTT57" s="3"/>
      <c r="BTU57" s="3"/>
      <c r="BTV57" s="3"/>
      <c r="BTW57" s="3"/>
      <c r="BTX57" s="3"/>
      <c r="BTY57" s="3"/>
      <c r="BTZ57" s="3"/>
      <c r="BUA57" s="3"/>
      <c r="BUB57" s="3"/>
      <c r="BUC57" s="3"/>
      <c r="BUD57" s="3"/>
      <c r="BUE57" s="3"/>
      <c r="BUF57" s="3"/>
      <c r="BUG57" s="3"/>
      <c r="BUH57" s="3"/>
      <c r="BUI57" s="3"/>
      <c r="BUJ57" s="3"/>
      <c r="BUK57" s="3"/>
      <c r="BUL57" s="3"/>
      <c r="BUM57" s="3"/>
      <c r="BUN57" s="3"/>
      <c r="BUO57" s="3"/>
      <c r="BUP57" s="3"/>
      <c r="BUQ57" s="3"/>
      <c r="BUR57" s="3"/>
      <c r="BUS57" s="3"/>
      <c r="BUT57" s="3"/>
      <c r="BUU57" s="3"/>
      <c r="BUV57" s="3"/>
      <c r="BUW57" s="3"/>
      <c r="BUX57" s="3"/>
      <c r="BUY57" s="3"/>
      <c r="BUZ57" s="3"/>
      <c r="BVA57" s="3"/>
      <c r="BVB57" s="3"/>
      <c r="BVC57" s="3"/>
      <c r="BVD57" s="3"/>
      <c r="BVE57" s="3"/>
      <c r="BVF57" s="3"/>
      <c r="BVG57" s="3"/>
      <c r="BVH57" s="3"/>
      <c r="BVI57" s="3"/>
      <c r="BVJ57" s="3"/>
      <c r="BVK57" s="3"/>
      <c r="BVL57" s="3"/>
      <c r="BVM57" s="3"/>
      <c r="BVN57" s="3"/>
      <c r="BVO57" s="3"/>
      <c r="BVP57" s="3"/>
      <c r="BVQ57" s="3"/>
      <c r="BVR57" s="3"/>
      <c r="BVS57" s="3"/>
      <c r="BVT57" s="3"/>
      <c r="BVU57" s="3"/>
      <c r="BVV57" s="3"/>
      <c r="BVW57" s="3"/>
      <c r="BVX57" s="3"/>
      <c r="BVY57" s="3"/>
      <c r="BVZ57" s="3"/>
      <c r="BWA57" s="3"/>
      <c r="BWB57" s="3"/>
      <c r="BWC57" s="3"/>
      <c r="BWD57" s="3"/>
      <c r="BWE57" s="3"/>
      <c r="BWF57" s="3"/>
      <c r="BWG57" s="3"/>
      <c r="BWH57" s="3"/>
      <c r="BWI57" s="3"/>
      <c r="BWJ57" s="3"/>
      <c r="BWK57" s="3"/>
      <c r="BWL57" s="3"/>
      <c r="BWM57" s="3"/>
      <c r="BWN57" s="3"/>
      <c r="BWO57" s="3"/>
      <c r="BWP57" s="3"/>
      <c r="BWQ57" s="3"/>
      <c r="BWR57" s="3"/>
      <c r="BWS57" s="3"/>
      <c r="BWT57" s="3"/>
      <c r="BWU57" s="3"/>
      <c r="BWV57" s="3"/>
      <c r="BWW57" s="3"/>
      <c r="BWX57" s="3"/>
      <c r="BWY57" s="3"/>
      <c r="BWZ57" s="3"/>
      <c r="BXA57" s="3"/>
      <c r="BXB57" s="3"/>
      <c r="BXC57" s="3"/>
      <c r="BXD57" s="3"/>
      <c r="BXE57" s="3"/>
      <c r="BXF57" s="3"/>
      <c r="BXG57" s="3"/>
      <c r="BXH57" s="3"/>
      <c r="BXI57" s="3"/>
      <c r="BXJ57" s="3"/>
      <c r="BXK57" s="3"/>
      <c r="BXL57" s="3"/>
      <c r="BXM57" s="3"/>
      <c r="BXN57" s="3"/>
      <c r="BXO57" s="3"/>
      <c r="BXP57" s="3"/>
      <c r="BXQ57" s="3"/>
      <c r="BXR57" s="3"/>
      <c r="BXS57" s="3"/>
      <c r="BXT57" s="3"/>
      <c r="BXU57" s="3"/>
      <c r="BXV57" s="3"/>
      <c r="BXW57" s="3"/>
      <c r="BXX57" s="3"/>
      <c r="BXY57" s="3"/>
      <c r="BXZ57" s="3"/>
      <c r="BYA57" s="3"/>
      <c r="BYB57" s="3"/>
      <c r="BYC57" s="3"/>
      <c r="BYD57" s="3"/>
      <c r="BYE57" s="3"/>
      <c r="BYF57" s="3"/>
      <c r="BYG57" s="3"/>
      <c r="BYH57" s="3"/>
      <c r="BYI57" s="3"/>
      <c r="BYJ57" s="3"/>
      <c r="BYK57" s="3"/>
      <c r="BYL57" s="3"/>
      <c r="BYM57" s="3"/>
      <c r="BYN57" s="3"/>
      <c r="BYO57" s="3"/>
      <c r="BYP57" s="3"/>
      <c r="BYQ57" s="3"/>
      <c r="BYR57" s="3"/>
      <c r="BYS57" s="3"/>
      <c r="BYT57" s="3"/>
      <c r="BYU57" s="3"/>
      <c r="BYV57" s="3"/>
      <c r="BYW57" s="3"/>
      <c r="BYX57" s="3"/>
      <c r="BYY57" s="3"/>
      <c r="BYZ57" s="3"/>
      <c r="BZA57" s="3"/>
      <c r="BZB57" s="3"/>
      <c r="BZC57" s="3"/>
      <c r="BZD57" s="3"/>
      <c r="BZE57" s="3"/>
      <c r="BZF57" s="3"/>
      <c r="BZG57" s="3"/>
      <c r="BZH57" s="3"/>
      <c r="BZI57" s="3"/>
      <c r="BZJ57" s="3"/>
      <c r="BZK57" s="3"/>
      <c r="BZL57" s="3"/>
      <c r="BZM57" s="3"/>
      <c r="BZN57" s="3"/>
      <c r="BZO57" s="3"/>
      <c r="BZP57" s="3"/>
      <c r="BZQ57" s="3"/>
      <c r="BZR57" s="3"/>
      <c r="BZS57" s="3"/>
      <c r="BZT57" s="3"/>
      <c r="BZU57" s="3"/>
      <c r="BZV57" s="3"/>
      <c r="BZW57" s="3"/>
      <c r="BZX57" s="3"/>
      <c r="BZY57" s="3"/>
      <c r="BZZ57" s="3"/>
      <c r="CAA57" s="3"/>
      <c r="CAB57" s="3"/>
      <c r="CAC57" s="3"/>
      <c r="CAD57" s="3"/>
      <c r="CAE57" s="3"/>
      <c r="CAF57" s="3"/>
      <c r="CAG57" s="3"/>
      <c r="CAH57" s="3"/>
      <c r="CAI57" s="3"/>
      <c r="CAJ57" s="3"/>
      <c r="CAK57" s="3"/>
      <c r="CAL57" s="3"/>
      <c r="CAM57" s="3"/>
      <c r="CAN57" s="3"/>
      <c r="CAO57" s="3"/>
      <c r="CAP57" s="3"/>
      <c r="CAQ57" s="3"/>
      <c r="CAR57" s="3"/>
      <c r="CAS57" s="3"/>
      <c r="CAT57" s="3"/>
      <c r="CAU57" s="3"/>
      <c r="CAV57" s="3"/>
      <c r="CAW57" s="3"/>
      <c r="CAX57" s="3"/>
      <c r="CAY57" s="3"/>
      <c r="CAZ57" s="3"/>
      <c r="CBA57" s="3"/>
      <c r="CBB57" s="3"/>
      <c r="CBC57" s="3"/>
      <c r="CBD57" s="3"/>
      <c r="CBE57" s="3"/>
      <c r="CBF57" s="3"/>
      <c r="CBG57" s="3"/>
      <c r="CBH57" s="3"/>
      <c r="CBI57" s="3"/>
      <c r="CBJ57" s="3"/>
      <c r="CBK57" s="3"/>
      <c r="CBL57" s="3"/>
      <c r="CBM57" s="3"/>
      <c r="CBN57" s="3"/>
      <c r="CBO57" s="3"/>
      <c r="CBP57" s="3"/>
      <c r="CBQ57" s="3"/>
      <c r="CBR57" s="3"/>
      <c r="CBS57" s="3"/>
      <c r="CBT57" s="3"/>
      <c r="CBU57" s="3"/>
      <c r="CBV57" s="3"/>
      <c r="CBW57" s="3"/>
      <c r="CBX57" s="3"/>
      <c r="CBY57" s="3"/>
      <c r="CBZ57" s="3"/>
      <c r="CCA57" s="3"/>
      <c r="CCB57" s="3"/>
      <c r="CCC57" s="3"/>
      <c r="CCD57" s="3"/>
      <c r="CCE57" s="3"/>
      <c r="CCF57" s="3"/>
      <c r="CCG57" s="3"/>
      <c r="CCH57" s="3"/>
      <c r="CCI57" s="3"/>
      <c r="CCJ57" s="3"/>
      <c r="CCK57" s="3"/>
      <c r="CCL57" s="3"/>
      <c r="CCM57" s="3"/>
      <c r="CCN57" s="3"/>
      <c r="CCO57" s="3"/>
      <c r="CCP57" s="3"/>
      <c r="CCQ57" s="3"/>
      <c r="CCR57" s="3"/>
      <c r="CCS57" s="3"/>
      <c r="CCT57" s="3"/>
      <c r="CCU57" s="3"/>
      <c r="CCV57" s="3"/>
      <c r="CCW57" s="3"/>
      <c r="CCX57" s="3"/>
      <c r="CCY57" s="3"/>
      <c r="CCZ57" s="3"/>
      <c r="CDA57" s="3"/>
      <c r="CDB57" s="3"/>
      <c r="CDC57" s="3"/>
      <c r="CDD57" s="3"/>
      <c r="CDE57" s="3"/>
      <c r="CDF57" s="3"/>
      <c r="CDG57" s="3"/>
      <c r="CDH57" s="3"/>
      <c r="CDI57" s="3"/>
      <c r="CDJ57" s="3"/>
      <c r="CDK57" s="3"/>
      <c r="CDL57" s="3"/>
      <c r="CDM57" s="3"/>
      <c r="CDN57" s="3"/>
      <c r="CDO57" s="3"/>
      <c r="CDP57" s="3"/>
      <c r="CDQ57" s="3"/>
      <c r="CDR57" s="3"/>
      <c r="CDS57" s="3"/>
      <c r="CDT57" s="3"/>
      <c r="CDU57" s="3"/>
      <c r="CDV57" s="3"/>
      <c r="CDW57" s="3"/>
      <c r="CDX57" s="3"/>
      <c r="CDY57" s="3"/>
      <c r="CDZ57" s="3"/>
      <c r="CEA57" s="3"/>
      <c r="CEB57" s="3"/>
      <c r="CEC57" s="3"/>
      <c r="CED57" s="3"/>
      <c r="CEE57" s="3"/>
      <c r="CEF57" s="3"/>
      <c r="CEG57" s="3"/>
      <c r="CEH57" s="3"/>
      <c r="CEI57" s="3"/>
      <c r="CEJ57" s="3"/>
      <c r="CEK57" s="3"/>
      <c r="CEL57" s="3"/>
      <c r="CEM57" s="3"/>
      <c r="CEN57" s="3"/>
      <c r="CEO57" s="3"/>
      <c r="CEP57" s="3"/>
      <c r="CEQ57" s="3"/>
      <c r="CER57" s="3"/>
      <c r="CES57" s="3"/>
      <c r="CET57" s="3"/>
      <c r="CEU57" s="3"/>
      <c r="CEV57" s="3"/>
      <c r="CEW57" s="3"/>
      <c r="CEX57" s="3"/>
      <c r="CEY57" s="3"/>
      <c r="CEZ57" s="3"/>
      <c r="CFA57" s="3"/>
      <c r="CFB57" s="3"/>
      <c r="CFC57" s="3"/>
      <c r="CFD57" s="3"/>
      <c r="CFE57" s="3"/>
      <c r="CFF57" s="3"/>
      <c r="CFG57" s="3"/>
      <c r="CFH57" s="3"/>
      <c r="CFI57" s="3"/>
      <c r="CFJ57" s="3"/>
      <c r="CFK57" s="3"/>
      <c r="CFL57" s="3"/>
      <c r="CFM57" s="3"/>
      <c r="CFN57" s="3"/>
      <c r="CFO57" s="3"/>
      <c r="CFP57" s="3"/>
      <c r="CFQ57" s="3"/>
      <c r="CFR57" s="3"/>
      <c r="CFS57" s="3"/>
      <c r="CFT57" s="3"/>
      <c r="CFU57" s="3"/>
      <c r="CFV57" s="3"/>
      <c r="CFW57" s="3"/>
      <c r="CFX57" s="3"/>
      <c r="CFY57" s="3"/>
      <c r="CFZ57" s="3"/>
      <c r="CGA57" s="3"/>
      <c r="CGB57" s="3"/>
      <c r="CGC57" s="3"/>
      <c r="CGD57" s="3"/>
      <c r="CGE57" s="3"/>
      <c r="CGF57" s="3"/>
      <c r="CGG57" s="3"/>
      <c r="CGH57" s="3"/>
      <c r="CGI57" s="3"/>
      <c r="CGJ57" s="3"/>
      <c r="CGK57" s="3"/>
      <c r="CGL57" s="3"/>
      <c r="CGM57" s="3"/>
      <c r="CGN57" s="3"/>
      <c r="CGO57" s="3"/>
      <c r="CGP57" s="3"/>
      <c r="CGQ57" s="3"/>
      <c r="CGR57" s="3"/>
      <c r="CGS57" s="3"/>
      <c r="CGT57" s="3"/>
      <c r="CGU57" s="3"/>
      <c r="CGV57" s="3"/>
      <c r="CGW57" s="3"/>
      <c r="CGX57" s="3"/>
      <c r="CGY57" s="3"/>
      <c r="CGZ57" s="3"/>
      <c r="CHA57" s="3"/>
      <c r="CHB57" s="3"/>
      <c r="CHC57" s="3"/>
      <c r="CHD57" s="3"/>
      <c r="CHE57" s="3"/>
      <c r="CHF57" s="3"/>
      <c r="CHG57" s="3"/>
      <c r="CHH57" s="3"/>
      <c r="CHI57" s="3"/>
      <c r="CHJ57" s="3"/>
      <c r="CHK57" s="3"/>
      <c r="CHL57" s="3"/>
      <c r="CHM57" s="3"/>
      <c r="CHN57" s="3"/>
      <c r="CHO57" s="3"/>
      <c r="CHP57" s="3"/>
      <c r="CHQ57" s="3"/>
      <c r="CHR57" s="3"/>
      <c r="CHS57" s="3"/>
      <c r="CHT57" s="3"/>
      <c r="CHU57" s="3"/>
      <c r="CHV57" s="3"/>
      <c r="CHW57" s="3"/>
      <c r="CHX57" s="3"/>
      <c r="CHY57" s="3"/>
      <c r="CHZ57" s="3"/>
      <c r="CIA57" s="3"/>
      <c r="CIB57" s="3"/>
      <c r="CIC57" s="3"/>
      <c r="CID57" s="3"/>
      <c r="CIE57" s="3"/>
      <c r="CIF57" s="3"/>
      <c r="CIG57" s="3"/>
      <c r="CIH57" s="3"/>
      <c r="CII57" s="3"/>
      <c r="CIJ57" s="3"/>
      <c r="CIK57" s="3"/>
      <c r="CIL57" s="3"/>
      <c r="CIM57" s="3"/>
      <c r="CIN57" s="3"/>
      <c r="CIO57" s="3"/>
      <c r="CIP57" s="3"/>
      <c r="CIQ57" s="3"/>
      <c r="CIR57" s="3"/>
      <c r="CIS57" s="3"/>
      <c r="CIT57" s="3"/>
      <c r="CIU57" s="3"/>
      <c r="CIV57" s="3"/>
      <c r="CIW57" s="3"/>
      <c r="CIX57" s="3"/>
      <c r="CIY57" s="3"/>
      <c r="CIZ57" s="3"/>
      <c r="CJA57" s="3"/>
      <c r="CJB57" s="3"/>
      <c r="CJC57" s="3"/>
      <c r="CJD57" s="3"/>
      <c r="CJE57" s="3"/>
      <c r="CJF57" s="3"/>
      <c r="CJG57" s="3"/>
      <c r="CJH57" s="3"/>
      <c r="CJI57" s="3"/>
      <c r="CJJ57" s="3"/>
      <c r="CJK57" s="3"/>
      <c r="CJL57" s="3"/>
      <c r="CJM57" s="3"/>
      <c r="CJN57" s="3"/>
      <c r="CJO57" s="3"/>
      <c r="CJP57" s="3"/>
      <c r="CJQ57" s="3"/>
      <c r="CJR57" s="3"/>
      <c r="CJS57" s="3"/>
      <c r="CJT57" s="3"/>
      <c r="CJU57" s="3"/>
      <c r="CJV57" s="3"/>
      <c r="CJW57" s="3"/>
      <c r="CJX57" s="3"/>
      <c r="CJY57" s="3"/>
      <c r="CJZ57" s="3"/>
      <c r="CKA57" s="3"/>
      <c r="CKB57" s="3"/>
      <c r="CKC57" s="3"/>
      <c r="CKD57" s="3"/>
      <c r="CKE57" s="3"/>
      <c r="CKF57" s="3"/>
      <c r="CKG57" s="3"/>
      <c r="CKH57" s="3"/>
      <c r="CKI57" s="3"/>
      <c r="CKJ57" s="3"/>
      <c r="CKK57" s="3"/>
      <c r="CKL57" s="3"/>
      <c r="CKM57" s="3"/>
      <c r="CKN57" s="3"/>
      <c r="CKO57" s="3"/>
      <c r="CKP57" s="3"/>
      <c r="CKQ57" s="3"/>
      <c r="CKR57" s="3"/>
      <c r="CKS57" s="3"/>
      <c r="CKT57" s="3"/>
      <c r="CKU57" s="3"/>
      <c r="CKV57" s="3"/>
      <c r="CKW57" s="3"/>
      <c r="CKX57" s="3"/>
      <c r="CKY57" s="3"/>
      <c r="CKZ57" s="3"/>
      <c r="CLA57" s="3"/>
      <c r="CLB57" s="3"/>
      <c r="CLC57" s="3"/>
      <c r="CLD57" s="3"/>
      <c r="CLE57" s="3"/>
      <c r="CLF57" s="3"/>
      <c r="CLG57" s="3"/>
      <c r="CLH57" s="3"/>
      <c r="CLI57" s="3"/>
      <c r="CLJ57" s="3"/>
      <c r="CLK57" s="3"/>
      <c r="CLL57" s="3"/>
      <c r="CLM57" s="3"/>
      <c r="CLN57" s="3"/>
      <c r="CLO57" s="3"/>
      <c r="CLP57" s="3"/>
      <c r="CLQ57" s="3"/>
      <c r="CLR57" s="3"/>
      <c r="CLS57" s="3"/>
      <c r="CLT57" s="3"/>
      <c r="CLU57" s="3"/>
      <c r="CLV57" s="3"/>
      <c r="CLW57" s="3"/>
      <c r="CLX57" s="3"/>
      <c r="CLY57" s="3"/>
      <c r="CLZ57" s="3"/>
      <c r="CMA57" s="3"/>
      <c r="CMB57" s="3"/>
      <c r="CMC57" s="3"/>
      <c r="CMD57" s="3"/>
      <c r="CME57" s="3"/>
      <c r="CMF57" s="3"/>
      <c r="CMG57" s="3"/>
      <c r="CMH57" s="3"/>
      <c r="CMI57" s="3"/>
      <c r="CMJ57" s="3"/>
      <c r="CMK57" s="3"/>
      <c r="CML57" s="3"/>
      <c r="CMM57" s="3"/>
      <c r="CMN57" s="3"/>
      <c r="CMO57" s="3"/>
      <c r="CMP57" s="3"/>
      <c r="CMQ57" s="3"/>
      <c r="CMR57" s="3"/>
      <c r="CMS57" s="3"/>
      <c r="CMT57" s="3"/>
      <c r="CMU57" s="3"/>
      <c r="CMV57" s="3"/>
      <c r="CMW57" s="3"/>
      <c r="CMX57" s="3"/>
      <c r="CMY57" s="3"/>
      <c r="CMZ57" s="3"/>
      <c r="CNA57" s="3"/>
      <c r="CNB57" s="3"/>
      <c r="CNC57" s="3"/>
      <c r="CND57" s="3"/>
      <c r="CNE57" s="3"/>
      <c r="CNF57" s="3"/>
      <c r="CNG57" s="3"/>
      <c r="CNH57" s="3"/>
      <c r="CNI57" s="3"/>
      <c r="CNJ57" s="3"/>
      <c r="CNK57" s="3"/>
      <c r="CNL57" s="3"/>
      <c r="CNM57" s="3"/>
      <c r="CNN57" s="3"/>
      <c r="CNO57" s="3"/>
      <c r="CNP57" s="3"/>
      <c r="CNQ57" s="3"/>
      <c r="CNR57" s="3"/>
      <c r="CNS57" s="3"/>
      <c r="CNT57" s="3"/>
      <c r="CNU57" s="3"/>
      <c r="CNV57" s="3"/>
      <c r="CNW57" s="3"/>
      <c r="CNX57" s="3"/>
      <c r="CNY57" s="3"/>
      <c r="CNZ57" s="3"/>
      <c r="COA57" s="3"/>
      <c r="COB57" s="3"/>
      <c r="COC57" s="3"/>
      <c r="COD57" s="3"/>
      <c r="COE57" s="3"/>
      <c r="COF57" s="3"/>
      <c r="COG57" s="3"/>
      <c r="COH57" s="3"/>
      <c r="COI57" s="3"/>
      <c r="COJ57" s="3"/>
      <c r="COK57" s="3"/>
      <c r="COL57" s="3"/>
      <c r="COM57" s="3"/>
      <c r="CON57" s="3"/>
      <c r="COO57" s="3"/>
      <c r="COP57" s="3"/>
      <c r="COQ57" s="3"/>
      <c r="COR57" s="3"/>
      <c r="COS57" s="3"/>
      <c r="COT57" s="3"/>
      <c r="COU57" s="3"/>
      <c r="COV57" s="3"/>
      <c r="COW57" s="3"/>
      <c r="COX57" s="3"/>
      <c r="COY57" s="3"/>
      <c r="COZ57" s="3"/>
      <c r="CPA57" s="3"/>
      <c r="CPB57" s="3"/>
      <c r="CPC57" s="3"/>
      <c r="CPD57" s="3"/>
      <c r="CPE57" s="3"/>
      <c r="CPF57" s="3"/>
      <c r="CPG57" s="3"/>
      <c r="CPH57" s="3"/>
      <c r="CPI57" s="3"/>
      <c r="CPJ57" s="3"/>
      <c r="CPK57" s="3"/>
      <c r="CPL57" s="3"/>
      <c r="CPM57" s="3"/>
      <c r="CPN57" s="3"/>
      <c r="CPO57" s="3"/>
      <c r="CPP57" s="3"/>
      <c r="CPQ57" s="3"/>
      <c r="CPR57" s="3"/>
      <c r="CPS57" s="3"/>
      <c r="CPT57" s="3"/>
      <c r="CPU57" s="3"/>
      <c r="CPV57" s="3"/>
      <c r="CPW57" s="3"/>
      <c r="CPX57" s="3"/>
      <c r="CPY57" s="3"/>
      <c r="CPZ57" s="3"/>
      <c r="CQA57" s="3"/>
      <c r="CQB57" s="3"/>
      <c r="CQC57" s="3"/>
      <c r="CQD57" s="3"/>
      <c r="CQE57" s="3"/>
      <c r="CQF57" s="3"/>
      <c r="CQG57" s="3"/>
      <c r="CQH57" s="3"/>
      <c r="CQI57" s="3"/>
      <c r="CQJ57" s="3"/>
      <c r="CQK57" s="3"/>
      <c r="CQL57" s="3"/>
      <c r="CQM57" s="3"/>
      <c r="CQN57" s="3"/>
      <c r="CQO57" s="3"/>
      <c r="CQP57" s="3"/>
      <c r="CQQ57" s="3"/>
      <c r="CQR57" s="3"/>
      <c r="CQS57" s="3"/>
      <c r="CQT57" s="3"/>
      <c r="CQU57" s="3"/>
      <c r="CQV57" s="3"/>
      <c r="CQW57" s="3"/>
      <c r="CQX57" s="3"/>
      <c r="CQY57" s="3"/>
      <c r="CQZ57" s="3"/>
      <c r="CRA57" s="3"/>
      <c r="CRB57" s="3"/>
      <c r="CRC57" s="3"/>
      <c r="CRD57" s="3"/>
      <c r="CRE57" s="3"/>
      <c r="CRF57" s="3"/>
      <c r="CRG57" s="3"/>
      <c r="CRH57" s="3"/>
      <c r="CRI57" s="3"/>
      <c r="CRJ57" s="3"/>
      <c r="CRK57" s="3"/>
      <c r="CRL57" s="3"/>
      <c r="CRM57" s="3"/>
      <c r="CRN57" s="3"/>
      <c r="CRO57" s="3"/>
      <c r="CRP57" s="3"/>
      <c r="CRQ57" s="3"/>
      <c r="CRR57" s="3"/>
      <c r="CRS57" s="3"/>
      <c r="CRT57" s="3"/>
      <c r="CRU57" s="3"/>
      <c r="CRV57" s="3"/>
      <c r="CRW57" s="3"/>
      <c r="CRX57" s="3"/>
      <c r="CRY57" s="3"/>
      <c r="CRZ57" s="3"/>
      <c r="CSA57" s="3"/>
      <c r="CSB57" s="3"/>
      <c r="CSC57" s="3"/>
      <c r="CSD57" s="3"/>
      <c r="CSE57" s="3"/>
      <c r="CSF57" s="3"/>
      <c r="CSG57" s="3"/>
      <c r="CSH57" s="3"/>
      <c r="CSI57" s="3"/>
      <c r="CSJ57" s="3"/>
      <c r="CSK57" s="3"/>
      <c r="CSL57" s="3"/>
      <c r="CSM57" s="3"/>
      <c r="CSN57" s="3"/>
      <c r="CSO57" s="3"/>
      <c r="CSP57" s="3"/>
      <c r="CSQ57" s="3"/>
      <c r="CSR57" s="3"/>
      <c r="CSS57" s="3"/>
      <c r="CST57" s="3"/>
      <c r="CSU57" s="3"/>
      <c r="CSV57" s="3"/>
      <c r="CSW57" s="3"/>
      <c r="CSX57" s="3"/>
      <c r="CSY57" s="3"/>
      <c r="CSZ57" s="3"/>
      <c r="CTA57" s="3"/>
      <c r="CTB57" s="3"/>
      <c r="CTC57" s="3"/>
      <c r="CTD57" s="3"/>
      <c r="CTE57" s="3"/>
      <c r="CTF57" s="3"/>
      <c r="CTG57" s="3"/>
      <c r="CTH57" s="3"/>
      <c r="CTI57" s="3"/>
      <c r="CTJ57" s="3"/>
      <c r="CTK57" s="3"/>
      <c r="CTL57" s="3"/>
      <c r="CTM57" s="3"/>
      <c r="CTN57" s="3"/>
      <c r="CTO57" s="3"/>
      <c r="CTP57" s="3"/>
      <c r="CTQ57" s="3"/>
      <c r="CTR57" s="3"/>
      <c r="CTS57" s="3"/>
      <c r="CTT57" s="3"/>
      <c r="CTU57" s="3"/>
      <c r="CTV57" s="3"/>
      <c r="CTW57" s="3"/>
      <c r="CTX57" s="3"/>
      <c r="CTY57" s="3"/>
      <c r="CTZ57" s="3"/>
      <c r="CUA57" s="3"/>
      <c r="CUB57" s="3"/>
      <c r="CUC57" s="3"/>
      <c r="CUD57" s="3"/>
      <c r="CUE57" s="3"/>
      <c r="CUF57" s="3"/>
      <c r="CUG57" s="3"/>
      <c r="CUH57" s="3"/>
      <c r="CUI57" s="3"/>
      <c r="CUJ57" s="3"/>
      <c r="CUK57" s="3"/>
      <c r="CUL57" s="3"/>
      <c r="CUM57" s="3"/>
      <c r="CUN57" s="3"/>
      <c r="CUO57" s="3"/>
      <c r="CUP57" s="3"/>
      <c r="CUQ57" s="3"/>
      <c r="CUR57" s="3"/>
      <c r="CUS57" s="3"/>
      <c r="CUT57" s="3"/>
      <c r="CUU57" s="3"/>
      <c r="CUV57" s="3"/>
      <c r="CUW57" s="3"/>
      <c r="CUX57" s="3"/>
      <c r="CUY57" s="3"/>
      <c r="CUZ57" s="3"/>
      <c r="CVA57" s="3"/>
      <c r="CVB57" s="3"/>
      <c r="CVC57" s="3"/>
      <c r="CVD57" s="3"/>
      <c r="CVE57" s="3"/>
      <c r="CVF57" s="3"/>
      <c r="CVG57" s="3"/>
      <c r="CVH57" s="3"/>
      <c r="CVI57" s="3"/>
      <c r="CVJ57" s="3"/>
      <c r="CVK57" s="3"/>
      <c r="CVL57" s="3"/>
      <c r="CVM57" s="3"/>
      <c r="CVN57" s="3"/>
      <c r="CVO57" s="3"/>
      <c r="CVP57" s="3"/>
      <c r="CVQ57" s="3"/>
      <c r="CVR57" s="3"/>
      <c r="CVS57" s="3"/>
      <c r="CVT57" s="3"/>
      <c r="CVU57" s="3"/>
      <c r="CVV57" s="3"/>
      <c r="CVW57" s="3"/>
      <c r="CVX57" s="3"/>
      <c r="CVY57" s="3"/>
      <c r="CVZ57" s="3"/>
      <c r="CWA57" s="3"/>
      <c r="CWB57" s="3"/>
      <c r="CWC57" s="3"/>
      <c r="CWD57" s="3"/>
      <c r="CWE57" s="3"/>
      <c r="CWF57" s="3"/>
      <c r="CWG57" s="3"/>
      <c r="CWH57" s="3"/>
      <c r="CWI57" s="3"/>
      <c r="CWJ57" s="3"/>
      <c r="CWK57" s="3"/>
      <c r="CWL57" s="3"/>
      <c r="CWM57" s="3"/>
      <c r="CWN57" s="3"/>
      <c r="CWO57" s="3"/>
      <c r="CWP57" s="3"/>
      <c r="CWQ57" s="3"/>
      <c r="CWR57" s="3"/>
      <c r="CWS57" s="3"/>
      <c r="CWT57" s="3"/>
      <c r="CWU57" s="3"/>
      <c r="CWV57" s="3"/>
      <c r="CWW57" s="3"/>
      <c r="CWX57" s="3"/>
      <c r="CWY57" s="3"/>
      <c r="CWZ57" s="3"/>
      <c r="CXA57" s="3"/>
      <c r="CXB57" s="3"/>
      <c r="CXC57" s="3"/>
      <c r="CXD57" s="3"/>
      <c r="CXE57" s="3"/>
      <c r="CXF57" s="3"/>
      <c r="CXG57" s="3"/>
      <c r="CXH57" s="3"/>
      <c r="CXI57" s="3"/>
      <c r="CXJ57" s="3"/>
      <c r="CXK57" s="3"/>
      <c r="CXL57" s="3"/>
      <c r="CXM57" s="3"/>
      <c r="CXN57" s="3"/>
      <c r="CXO57" s="3"/>
      <c r="CXP57" s="3"/>
      <c r="CXQ57" s="3"/>
      <c r="CXR57" s="3"/>
      <c r="CXS57" s="3"/>
      <c r="CXT57" s="3"/>
      <c r="CXU57" s="3"/>
      <c r="CXV57" s="3"/>
      <c r="CXW57" s="3"/>
      <c r="CXX57" s="3"/>
      <c r="CXY57" s="3"/>
      <c r="CXZ57" s="3"/>
      <c r="CYA57" s="3"/>
      <c r="CYB57" s="3"/>
      <c r="CYC57" s="3"/>
      <c r="CYD57" s="3"/>
      <c r="CYE57" s="3"/>
      <c r="CYF57" s="3"/>
      <c r="CYG57" s="3"/>
      <c r="CYH57" s="3"/>
      <c r="CYI57" s="3"/>
      <c r="CYJ57" s="3"/>
      <c r="CYK57" s="3"/>
      <c r="CYL57" s="3"/>
      <c r="CYM57" s="3"/>
      <c r="CYN57" s="3"/>
      <c r="CYO57" s="3"/>
      <c r="CYP57" s="3"/>
      <c r="CYQ57" s="3"/>
      <c r="CYR57" s="3"/>
      <c r="CYS57" s="3"/>
      <c r="CYT57" s="3"/>
      <c r="CYU57" s="3"/>
      <c r="CYV57" s="3"/>
      <c r="CYW57" s="3"/>
      <c r="CYX57" s="3"/>
      <c r="CYY57" s="3"/>
      <c r="CYZ57" s="3"/>
      <c r="CZA57" s="3"/>
      <c r="CZB57" s="3"/>
      <c r="CZC57" s="3"/>
      <c r="CZD57" s="3"/>
      <c r="CZE57" s="3"/>
      <c r="CZF57" s="3"/>
      <c r="CZG57" s="3"/>
      <c r="CZH57" s="3"/>
      <c r="CZI57" s="3"/>
      <c r="CZJ57" s="3"/>
      <c r="CZK57" s="3"/>
      <c r="CZL57" s="3"/>
      <c r="CZM57" s="3"/>
      <c r="CZN57" s="3"/>
      <c r="CZO57" s="3"/>
      <c r="CZP57" s="3"/>
      <c r="CZQ57" s="3"/>
      <c r="CZR57" s="3"/>
      <c r="CZS57" s="3"/>
      <c r="CZT57" s="3"/>
      <c r="CZU57" s="3"/>
      <c r="CZV57" s="3"/>
      <c r="CZW57" s="3"/>
      <c r="CZX57" s="3"/>
      <c r="CZY57" s="3"/>
      <c r="CZZ57" s="3"/>
      <c r="DAA57" s="3"/>
      <c r="DAB57" s="3"/>
      <c r="DAC57" s="3"/>
      <c r="DAD57" s="3"/>
      <c r="DAE57" s="3"/>
      <c r="DAF57" s="3"/>
      <c r="DAG57" s="3"/>
      <c r="DAH57" s="3"/>
      <c r="DAI57" s="3"/>
      <c r="DAJ57" s="3"/>
      <c r="DAK57" s="3"/>
      <c r="DAL57" s="3"/>
      <c r="DAM57" s="3"/>
      <c r="DAN57" s="3"/>
      <c r="DAO57" s="3"/>
      <c r="DAP57" s="3"/>
      <c r="DAQ57" s="3"/>
      <c r="DAR57" s="3"/>
      <c r="DAS57" s="3"/>
      <c r="DAT57" s="3"/>
      <c r="DAU57" s="3"/>
      <c r="DAV57" s="3"/>
      <c r="DAW57" s="3"/>
      <c r="DAX57" s="3"/>
      <c r="DAY57" s="3"/>
      <c r="DAZ57" s="3"/>
      <c r="DBA57" s="3"/>
      <c r="DBB57" s="3"/>
      <c r="DBC57" s="3"/>
      <c r="DBD57" s="3"/>
      <c r="DBE57" s="3"/>
      <c r="DBF57" s="3"/>
      <c r="DBG57" s="3"/>
      <c r="DBH57" s="3"/>
      <c r="DBI57" s="3"/>
      <c r="DBJ57" s="3"/>
      <c r="DBK57" s="3"/>
      <c r="DBL57" s="3"/>
      <c r="DBM57" s="3"/>
      <c r="DBN57" s="3"/>
      <c r="DBO57" s="3"/>
      <c r="DBP57" s="3"/>
      <c r="DBQ57" s="3"/>
      <c r="DBR57" s="3"/>
      <c r="DBS57" s="3"/>
      <c r="DBT57" s="3"/>
      <c r="DBU57" s="3"/>
      <c r="DBV57" s="3"/>
      <c r="DBW57" s="3"/>
      <c r="DBX57" s="3"/>
      <c r="DBY57" s="3"/>
      <c r="DBZ57" s="3"/>
      <c r="DCA57" s="3"/>
      <c r="DCB57" s="3"/>
      <c r="DCC57" s="3"/>
      <c r="DCD57" s="3"/>
      <c r="DCE57" s="3"/>
      <c r="DCF57" s="3"/>
      <c r="DCG57" s="3"/>
      <c r="DCH57" s="3"/>
      <c r="DCI57" s="3"/>
      <c r="DCJ57" s="3"/>
      <c r="DCK57" s="3"/>
      <c r="DCL57" s="3"/>
      <c r="DCM57" s="3"/>
      <c r="DCN57" s="3"/>
      <c r="DCO57" s="3"/>
      <c r="DCP57" s="3"/>
      <c r="DCQ57" s="3"/>
      <c r="DCR57" s="3"/>
      <c r="DCS57" s="3"/>
      <c r="DCT57" s="3"/>
      <c r="DCU57" s="3"/>
      <c r="DCV57" s="3"/>
      <c r="DCW57" s="3"/>
      <c r="DCX57" s="3"/>
      <c r="DCY57" s="3"/>
      <c r="DCZ57" s="3"/>
      <c r="DDA57" s="3"/>
      <c r="DDB57" s="3"/>
      <c r="DDC57" s="3"/>
      <c r="DDD57" s="3"/>
      <c r="DDE57" s="3"/>
      <c r="DDF57" s="3"/>
      <c r="DDG57" s="3"/>
      <c r="DDH57" s="3"/>
      <c r="DDI57" s="3"/>
      <c r="DDJ57" s="3"/>
      <c r="DDK57" s="3"/>
      <c r="DDL57" s="3"/>
      <c r="DDM57" s="3"/>
      <c r="DDN57" s="3"/>
      <c r="DDO57" s="3"/>
      <c r="DDP57" s="3"/>
      <c r="DDQ57" s="3"/>
      <c r="DDR57" s="3"/>
      <c r="DDS57" s="3"/>
      <c r="DDT57" s="3"/>
      <c r="DDU57" s="3"/>
      <c r="DDV57" s="3"/>
      <c r="DDW57" s="3"/>
      <c r="DDX57" s="3"/>
      <c r="DDY57" s="3"/>
      <c r="DDZ57" s="3"/>
      <c r="DEA57" s="3"/>
      <c r="DEB57" s="3"/>
      <c r="DEC57" s="3"/>
      <c r="DED57" s="3"/>
      <c r="DEE57" s="3"/>
      <c r="DEF57" s="3"/>
      <c r="DEG57" s="3"/>
      <c r="DEH57" s="3"/>
      <c r="DEI57" s="3"/>
      <c r="DEJ57" s="3"/>
      <c r="DEK57" s="3"/>
      <c r="DEL57" s="3"/>
      <c r="DEM57" s="3"/>
      <c r="DEN57" s="3"/>
      <c r="DEO57" s="3"/>
      <c r="DEP57" s="3"/>
      <c r="DEQ57" s="3"/>
      <c r="DER57" s="3"/>
      <c r="DES57" s="3"/>
      <c r="DET57" s="3"/>
      <c r="DEU57" s="3"/>
      <c r="DEV57" s="3"/>
      <c r="DEW57" s="3"/>
      <c r="DEX57" s="3"/>
      <c r="DEY57" s="3"/>
      <c r="DEZ57" s="3"/>
      <c r="DFA57" s="3"/>
      <c r="DFB57" s="3"/>
      <c r="DFC57" s="3"/>
      <c r="DFD57" s="3"/>
      <c r="DFE57" s="3"/>
      <c r="DFF57" s="3"/>
      <c r="DFG57" s="3"/>
      <c r="DFH57" s="3"/>
      <c r="DFI57" s="3"/>
      <c r="DFJ57" s="3"/>
      <c r="DFK57" s="3"/>
      <c r="DFL57" s="3"/>
      <c r="DFM57" s="3"/>
      <c r="DFN57" s="3"/>
      <c r="DFO57" s="3"/>
      <c r="DFP57" s="3"/>
      <c r="DFQ57" s="3"/>
      <c r="DFR57" s="3"/>
      <c r="DFS57" s="3"/>
      <c r="DFT57" s="3"/>
      <c r="DFU57" s="3"/>
      <c r="DFV57" s="3"/>
      <c r="DFW57" s="3"/>
      <c r="DFX57" s="3"/>
      <c r="DFY57" s="3"/>
      <c r="DFZ57" s="3"/>
      <c r="DGA57" s="3"/>
      <c r="DGB57" s="3"/>
      <c r="DGC57" s="3"/>
      <c r="DGD57" s="3"/>
      <c r="DGE57" s="3"/>
      <c r="DGF57" s="3"/>
      <c r="DGG57" s="3"/>
      <c r="DGH57" s="3"/>
      <c r="DGI57" s="3"/>
      <c r="DGJ57" s="3"/>
      <c r="DGK57" s="3"/>
      <c r="DGL57" s="3"/>
      <c r="DGM57" s="3"/>
      <c r="DGN57" s="3"/>
      <c r="DGO57" s="3"/>
      <c r="DGP57" s="3"/>
      <c r="DGQ57" s="3"/>
      <c r="DGR57" s="3"/>
      <c r="DGS57" s="3"/>
      <c r="DGT57" s="3"/>
      <c r="DGU57" s="3"/>
      <c r="DGV57" s="3"/>
      <c r="DGW57" s="3"/>
      <c r="DGX57" s="3"/>
      <c r="DGY57" s="3"/>
      <c r="DGZ57" s="3"/>
      <c r="DHA57" s="3"/>
      <c r="DHB57" s="3"/>
      <c r="DHC57" s="3"/>
      <c r="DHD57" s="3"/>
      <c r="DHE57" s="3"/>
      <c r="DHF57" s="3"/>
      <c r="DHG57" s="3"/>
      <c r="DHH57" s="3"/>
      <c r="DHI57" s="3"/>
      <c r="DHJ57" s="3"/>
      <c r="DHK57" s="3"/>
      <c r="DHL57" s="3"/>
      <c r="DHM57" s="3"/>
      <c r="DHN57" s="3"/>
      <c r="DHO57" s="3"/>
      <c r="DHP57" s="3"/>
      <c r="DHQ57" s="3"/>
      <c r="DHR57" s="3"/>
      <c r="DHS57" s="3"/>
      <c r="DHT57" s="3"/>
      <c r="DHU57" s="3"/>
      <c r="DHV57" s="3"/>
      <c r="DHW57" s="3"/>
      <c r="DHX57" s="3"/>
      <c r="DHY57" s="3"/>
      <c r="DHZ57" s="3"/>
      <c r="DIA57" s="3"/>
      <c r="DIB57" s="3"/>
      <c r="DIC57" s="3"/>
      <c r="DID57" s="3"/>
      <c r="DIE57" s="3"/>
      <c r="DIF57" s="3"/>
      <c r="DIG57" s="3"/>
      <c r="DIH57" s="3"/>
      <c r="DII57" s="3"/>
      <c r="DIJ57" s="3"/>
      <c r="DIK57" s="3"/>
      <c r="DIL57" s="3"/>
      <c r="DIM57" s="3"/>
      <c r="DIN57" s="3"/>
      <c r="DIO57" s="3"/>
      <c r="DIP57" s="3"/>
      <c r="DIQ57" s="3"/>
      <c r="DIR57" s="3"/>
      <c r="DIS57" s="3"/>
      <c r="DIT57" s="3"/>
      <c r="DIU57" s="3"/>
      <c r="DIV57" s="3"/>
      <c r="DIW57" s="3"/>
      <c r="DIX57" s="3"/>
      <c r="DIY57" s="3"/>
      <c r="DIZ57" s="3"/>
      <c r="DJA57" s="3"/>
      <c r="DJB57" s="3"/>
      <c r="DJC57" s="3"/>
      <c r="DJD57" s="3"/>
      <c r="DJE57" s="3"/>
      <c r="DJF57" s="3"/>
      <c r="DJG57" s="3"/>
      <c r="DJH57" s="3"/>
      <c r="DJI57" s="3"/>
      <c r="DJJ57" s="3"/>
      <c r="DJK57" s="3"/>
      <c r="DJL57" s="3"/>
      <c r="DJM57" s="3"/>
      <c r="DJN57" s="3"/>
      <c r="DJO57" s="3"/>
      <c r="DJP57" s="3"/>
      <c r="DJQ57" s="3"/>
      <c r="DJR57" s="3"/>
      <c r="DJS57" s="3"/>
      <c r="DJT57" s="3"/>
      <c r="DJU57" s="3"/>
      <c r="DJV57" s="3"/>
      <c r="DJW57" s="3"/>
      <c r="DJX57" s="3"/>
      <c r="DJY57" s="3"/>
      <c r="DJZ57" s="3"/>
      <c r="DKA57" s="3"/>
      <c r="DKB57" s="3"/>
      <c r="DKC57" s="3"/>
      <c r="DKD57" s="3"/>
      <c r="DKE57" s="3"/>
      <c r="DKF57" s="3"/>
      <c r="DKG57" s="3"/>
      <c r="DKH57" s="3"/>
      <c r="DKI57" s="3"/>
      <c r="DKJ57" s="3"/>
      <c r="DKK57" s="3"/>
      <c r="DKL57" s="3"/>
      <c r="DKM57" s="3"/>
      <c r="DKN57" s="3"/>
      <c r="DKO57" s="3"/>
      <c r="DKP57" s="3"/>
      <c r="DKQ57" s="3"/>
      <c r="DKR57" s="3"/>
      <c r="DKS57" s="3"/>
      <c r="DKT57" s="3"/>
      <c r="DKU57" s="3"/>
      <c r="DKV57" s="3"/>
      <c r="DKW57" s="3"/>
      <c r="DKX57" s="3"/>
      <c r="DKY57" s="3"/>
      <c r="DKZ57" s="3"/>
      <c r="DLA57" s="3"/>
      <c r="DLB57" s="3"/>
      <c r="DLC57" s="3"/>
      <c r="DLD57" s="3"/>
      <c r="DLE57" s="3"/>
      <c r="DLF57" s="3"/>
      <c r="DLG57" s="3"/>
      <c r="DLH57" s="3"/>
      <c r="DLI57" s="3"/>
      <c r="DLJ57" s="3"/>
      <c r="DLK57" s="3"/>
      <c r="DLL57" s="3"/>
      <c r="DLM57" s="3"/>
      <c r="DLN57" s="3"/>
      <c r="DLO57" s="3"/>
      <c r="DLP57" s="3"/>
      <c r="DLQ57" s="3"/>
      <c r="DLR57" s="3"/>
      <c r="DLS57" s="3"/>
      <c r="DLT57" s="3"/>
      <c r="DLU57" s="3"/>
      <c r="DLV57" s="3"/>
      <c r="DLW57" s="3"/>
      <c r="DLX57" s="3"/>
      <c r="DLY57" s="3"/>
      <c r="DLZ57" s="3"/>
      <c r="DMA57" s="3"/>
      <c r="DMB57" s="3"/>
      <c r="DMC57" s="3"/>
      <c r="DMD57" s="3"/>
      <c r="DME57" s="3"/>
      <c r="DMF57" s="3"/>
      <c r="DMG57" s="3"/>
      <c r="DMH57" s="3"/>
      <c r="DMI57" s="3"/>
      <c r="DMJ57" s="3"/>
      <c r="DMK57" s="3"/>
      <c r="DML57" s="3"/>
      <c r="DMM57" s="3"/>
      <c r="DMN57" s="3"/>
      <c r="DMO57" s="3"/>
      <c r="DMP57" s="3"/>
      <c r="DMQ57" s="3"/>
      <c r="DMR57" s="3"/>
      <c r="DMS57" s="3"/>
      <c r="DMT57" s="3"/>
      <c r="DMU57" s="3"/>
      <c r="DMV57" s="3"/>
      <c r="DMW57" s="3"/>
      <c r="DMX57" s="3"/>
      <c r="DMY57" s="3"/>
      <c r="DMZ57" s="3"/>
      <c r="DNA57" s="3"/>
      <c r="DNB57" s="3"/>
      <c r="DNC57" s="3"/>
      <c r="DND57" s="3"/>
      <c r="DNE57" s="3"/>
      <c r="DNF57" s="3"/>
      <c r="DNG57" s="3"/>
      <c r="DNH57" s="3"/>
      <c r="DNI57" s="3"/>
      <c r="DNJ57" s="3"/>
      <c r="DNK57" s="3"/>
      <c r="DNL57" s="3"/>
      <c r="DNM57" s="3"/>
      <c r="DNN57" s="3"/>
      <c r="DNO57" s="3"/>
      <c r="DNP57" s="3"/>
      <c r="DNQ57" s="3"/>
      <c r="DNR57" s="3"/>
      <c r="DNS57" s="3"/>
      <c r="DNT57" s="3"/>
      <c r="DNU57" s="3"/>
      <c r="DNV57" s="3"/>
      <c r="DNW57" s="3"/>
      <c r="DNX57" s="3"/>
      <c r="DNY57" s="3"/>
      <c r="DNZ57" s="3"/>
      <c r="DOA57" s="3"/>
      <c r="DOB57" s="3"/>
      <c r="DOC57" s="3"/>
      <c r="DOD57" s="3"/>
      <c r="DOE57" s="3"/>
      <c r="DOF57" s="3"/>
      <c r="DOG57" s="3"/>
      <c r="DOH57" s="3"/>
      <c r="DOI57" s="3"/>
      <c r="DOJ57" s="3"/>
      <c r="DOK57" s="3"/>
      <c r="DOL57" s="3"/>
      <c r="DOM57" s="3"/>
      <c r="DON57" s="3"/>
      <c r="DOO57" s="3"/>
      <c r="DOP57" s="3"/>
      <c r="DOQ57" s="3"/>
      <c r="DOR57" s="3"/>
      <c r="DOS57" s="3"/>
      <c r="DOT57" s="3"/>
      <c r="DOU57" s="3"/>
      <c r="DOV57" s="3"/>
      <c r="DOW57" s="3"/>
      <c r="DOX57" s="3"/>
      <c r="DOY57" s="3"/>
      <c r="DOZ57" s="3"/>
      <c r="DPA57" s="3"/>
      <c r="DPB57" s="3"/>
      <c r="DPC57" s="3"/>
      <c r="DPD57" s="3"/>
      <c r="DPE57" s="3"/>
      <c r="DPF57" s="3"/>
      <c r="DPG57" s="3"/>
      <c r="DPH57" s="3"/>
      <c r="DPI57" s="3"/>
      <c r="DPJ57" s="3"/>
      <c r="DPK57" s="3"/>
      <c r="DPL57" s="3"/>
      <c r="DPM57" s="3"/>
      <c r="DPN57" s="3"/>
      <c r="DPO57" s="3"/>
      <c r="DPP57" s="3"/>
      <c r="DPQ57" s="3"/>
      <c r="DPR57" s="3"/>
      <c r="DPS57" s="3"/>
      <c r="DPT57" s="3"/>
      <c r="DPU57" s="3"/>
      <c r="DPV57" s="3"/>
      <c r="DPW57" s="3"/>
      <c r="DPX57" s="3"/>
      <c r="DPY57" s="3"/>
      <c r="DPZ57" s="3"/>
      <c r="DQA57" s="3"/>
      <c r="DQB57" s="3"/>
      <c r="DQC57" s="3"/>
      <c r="DQD57" s="3"/>
      <c r="DQE57" s="3"/>
      <c r="DQF57" s="3"/>
      <c r="DQG57" s="3"/>
      <c r="DQH57" s="3"/>
      <c r="DQI57" s="3"/>
      <c r="DQJ57" s="3"/>
      <c r="DQK57" s="3"/>
      <c r="DQL57" s="3"/>
      <c r="DQM57" s="3"/>
      <c r="DQN57" s="3"/>
      <c r="DQO57" s="3"/>
      <c r="DQP57" s="3"/>
      <c r="DQQ57" s="3"/>
      <c r="DQR57" s="3"/>
      <c r="DQS57" s="3"/>
      <c r="DQT57" s="3"/>
      <c r="DQU57" s="3"/>
      <c r="DQV57" s="3"/>
      <c r="DQW57" s="3"/>
      <c r="DQX57" s="3"/>
      <c r="DQY57" s="3"/>
      <c r="DQZ57" s="3"/>
      <c r="DRA57" s="3"/>
      <c r="DRB57" s="3"/>
      <c r="DRC57" s="3"/>
      <c r="DRD57" s="3"/>
      <c r="DRE57" s="3"/>
      <c r="DRF57" s="3"/>
      <c r="DRG57" s="3"/>
      <c r="DRH57" s="3"/>
      <c r="DRI57" s="3"/>
      <c r="DRJ57" s="3"/>
      <c r="DRK57" s="3"/>
      <c r="DRL57" s="3"/>
      <c r="DRM57" s="3"/>
      <c r="DRN57" s="3"/>
      <c r="DRO57" s="3"/>
      <c r="DRP57" s="3"/>
      <c r="DRQ57" s="3"/>
      <c r="DRR57" s="3"/>
      <c r="DRS57" s="3"/>
      <c r="DRT57" s="3"/>
      <c r="DRU57" s="3"/>
      <c r="DRV57" s="3"/>
      <c r="DRW57" s="3"/>
      <c r="DRX57" s="3"/>
      <c r="DRY57" s="3"/>
      <c r="DRZ57" s="3"/>
      <c r="DSA57" s="3"/>
      <c r="DSB57" s="3"/>
      <c r="DSC57" s="3"/>
      <c r="DSD57" s="3"/>
      <c r="DSE57" s="3"/>
      <c r="DSF57" s="3"/>
      <c r="DSG57" s="3"/>
      <c r="DSH57" s="3"/>
      <c r="DSI57" s="3"/>
      <c r="DSJ57" s="3"/>
      <c r="DSK57" s="3"/>
      <c r="DSL57" s="3"/>
      <c r="DSM57" s="3"/>
      <c r="DSN57" s="3"/>
      <c r="DSO57" s="3"/>
      <c r="DSP57" s="3"/>
      <c r="DSQ57" s="3"/>
      <c r="DSR57" s="3"/>
      <c r="DSS57" s="3"/>
      <c r="DST57" s="3"/>
      <c r="DSU57" s="3"/>
      <c r="DSV57" s="3"/>
      <c r="DSW57" s="3"/>
      <c r="DSX57" s="3"/>
      <c r="DSY57" s="3"/>
      <c r="DSZ57" s="3"/>
      <c r="DTA57" s="3"/>
      <c r="DTB57" s="3"/>
      <c r="DTC57" s="3"/>
      <c r="DTD57" s="3"/>
      <c r="DTE57" s="3"/>
      <c r="DTF57" s="3"/>
      <c r="DTG57" s="3"/>
      <c r="DTH57" s="3"/>
      <c r="DTI57" s="3"/>
      <c r="DTJ57" s="3"/>
      <c r="DTK57" s="3"/>
      <c r="DTL57" s="3"/>
      <c r="DTM57" s="3"/>
      <c r="DTN57" s="3"/>
      <c r="DTO57" s="3"/>
      <c r="DTP57" s="3"/>
      <c r="DTQ57" s="3"/>
      <c r="DTR57" s="3"/>
      <c r="DTS57" s="3"/>
      <c r="DTT57" s="3"/>
      <c r="DTU57" s="3"/>
      <c r="DTV57" s="3"/>
      <c r="DTW57" s="3"/>
      <c r="DTX57" s="3"/>
      <c r="DTY57" s="3"/>
      <c r="DTZ57" s="3"/>
      <c r="DUA57" s="3"/>
      <c r="DUB57" s="3"/>
      <c r="DUC57" s="3"/>
      <c r="DUD57" s="3"/>
      <c r="DUE57" s="3"/>
      <c r="DUF57" s="3"/>
      <c r="DUG57" s="3"/>
      <c r="DUH57" s="3"/>
      <c r="DUI57" s="3"/>
      <c r="DUJ57" s="3"/>
      <c r="DUK57" s="3"/>
      <c r="DUL57" s="3"/>
      <c r="DUM57" s="3"/>
      <c r="DUN57" s="3"/>
      <c r="DUO57" s="3"/>
      <c r="DUP57" s="3"/>
      <c r="DUQ57" s="3"/>
      <c r="DUR57" s="3"/>
      <c r="DUS57" s="3"/>
      <c r="DUT57" s="3"/>
      <c r="DUU57" s="3"/>
      <c r="DUV57" s="3"/>
      <c r="DUW57" s="3"/>
      <c r="DUX57" s="3"/>
      <c r="DUY57" s="3"/>
      <c r="DUZ57" s="3"/>
      <c r="DVA57" s="3"/>
      <c r="DVB57" s="3"/>
      <c r="DVC57" s="3"/>
      <c r="DVD57" s="3"/>
      <c r="DVE57" s="3"/>
      <c r="DVF57" s="3"/>
      <c r="DVG57" s="3"/>
      <c r="DVH57" s="3"/>
      <c r="DVI57" s="3"/>
      <c r="DVJ57" s="3"/>
      <c r="DVK57" s="3"/>
      <c r="DVL57" s="3"/>
      <c r="DVM57" s="3"/>
      <c r="DVN57" s="3"/>
      <c r="DVO57" s="3"/>
      <c r="DVP57" s="3"/>
      <c r="DVQ57" s="3"/>
      <c r="DVR57" s="3"/>
      <c r="DVS57" s="3"/>
      <c r="DVT57" s="3"/>
      <c r="DVU57" s="3"/>
      <c r="DVV57" s="3"/>
      <c r="DVW57" s="3"/>
      <c r="DVX57" s="3"/>
      <c r="DVY57" s="3"/>
      <c r="DVZ57" s="3"/>
      <c r="DWA57" s="3"/>
      <c r="DWB57" s="3"/>
      <c r="DWC57" s="3"/>
      <c r="DWD57" s="3"/>
      <c r="DWE57" s="3"/>
      <c r="DWF57" s="3"/>
      <c r="DWG57" s="3"/>
      <c r="DWH57" s="3"/>
      <c r="DWI57" s="3"/>
      <c r="DWJ57" s="3"/>
      <c r="DWK57" s="3"/>
      <c r="DWL57" s="3"/>
      <c r="DWM57" s="3"/>
      <c r="DWN57" s="3"/>
      <c r="DWO57" s="3"/>
      <c r="DWP57" s="3"/>
      <c r="DWQ57" s="3"/>
      <c r="DWR57" s="3"/>
      <c r="DWS57" s="3"/>
      <c r="DWT57" s="3"/>
      <c r="DWU57" s="3"/>
      <c r="DWV57" s="3"/>
      <c r="DWW57" s="3"/>
      <c r="DWX57" s="3"/>
      <c r="DWY57" s="3"/>
      <c r="DWZ57" s="3"/>
      <c r="DXA57" s="3"/>
      <c r="DXB57" s="3"/>
      <c r="DXC57" s="3"/>
      <c r="DXD57" s="3"/>
      <c r="DXE57" s="3"/>
      <c r="DXF57" s="3"/>
      <c r="DXG57" s="3"/>
      <c r="DXH57" s="3"/>
      <c r="DXI57" s="3"/>
      <c r="DXJ57" s="3"/>
      <c r="DXK57" s="3"/>
      <c r="DXL57" s="3"/>
      <c r="DXM57" s="3"/>
      <c r="DXN57" s="3"/>
      <c r="DXO57" s="3"/>
      <c r="DXP57" s="3"/>
      <c r="DXQ57" s="3"/>
      <c r="DXR57" s="3"/>
      <c r="DXS57" s="3"/>
      <c r="DXT57" s="3"/>
      <c r="DXU57" s="3"/>
      <c r="DXV57" s="3"/>
      <c r="DXW57" s="3"/>
      <c r="DXX57" s="3"/>
      <c r="DXY57" s="3"/>
      <c r="DXZ57" s="3"/>
      <c r="DYA57" s="3"/>
      <c r="DYB57" s="3"/>
      <c r="DYC57" s="3"/>
      <c r="DYD57" s="3"/>
      <c r="DYE57" s="3"/>
      <c r="DYF57" s="3"/>
      <c r="DYG57" s="3"/>
      <c r="DYH57" s="3"/>
      <c r="DYI57" s="3"/>
      <c r="DYJ57" s="3"/>
      <c r="DYK57" s="3"/>
      <c r="DYL57" s="3"/>
      <c r="DYM57" s="3"/>
      <c r="DYN57" s="3"/>
      <c r="DYO57" s="3"/>
      <c r="DYP57" s="3"/>
      <c r="DYQ57" s="3"/>
      <c r="DYR57" s="3"/>
      <c r="DYS57" s="3"/>
      <c r="DYT57" s="3"/>
      <c r="DYU57" s="3"/>
      <c r="DYV57" s="3"/>
      <c r="DYW57" s="3"/>
      <c r="DYX57" s="3"/>
      <c r="DYY57" s="3"/>
      <c r="DYZ57" s="3"/>
      <c r="DZA57" s="3"/>
      <c r="DZB57" s="3"/>
      <c r="DZC57" s="3"/>
      <c r="DZD57" s="3"/>
      <c r="DZE57" s="3"/>
      <c r="DZF57" s="3"/>
      <c r="DZG57" s="3"/>
      <c r="DZH57" s="3"/>
      <c r="DZI57" s="3"/>
      <c r="DZJ57" s="3"/>
      <c r="DZK57" s="3"/>
      <c r="DZL57" s="3"/>
      <c r="DZM57" s="3"/>
      <c r="DZN57" s="3"/>
      <c r="DZO57" s="3"/>
      <c r="DZP57" s="3"/>
      <c r="DZQ57" s="3"/>
      <c r="DZR57" s="3"/>
      <c r="DZS57" s="3"/>
      <c r="DZT57" s="3"/>
      <c r="DZU57" s="3"/>
      <c r="DZV57" s="3"/>
      <c r="DZW57" s="3"/>
      <c r="DZX57" s="3"/>
      <c r="DZY57" s="3"/>
      <c r="DZZ57" s="3"/>
      <c r="EAA57" s="3"/>
      <c r="EAB57" s="3"/>
      <c r="EAC57" s="3"/>
      <c r="EAD57" s="3"/>
      <c r="EAE57" s="3"/>
      <c r="EAF57" s="3"/>
      <c r="EAG57" s="3"/>
      <c r="EAH57" s="3"/>
      <c r="EAI57" s="3"/>
      <c r="EAJ57" s="3"/>
      <c r="EAK57" s="3"/>
      <c r="EAL57" s="3"/>
      <c r="EAM57" s="3"/>
      <c r="EAN57" s="3"/>
      <c r="EAO57" s="3"/>
      <c r="EAP57" s="3"/>
      <c r="EAQ57" s="3"/>
      <c r="EAR57" s="3"/>
      <c r="EAS57" s="3"/>
      <c r="EAT57" s="3"/>
      <c r="EAU57" s="3"/>
      <c r="EAV57" s="3"/>
      <c r="EAW57" s="3"/>
      <c r="EAX57" s="3"/>
      <c r="EAY57" s="3"/>
      <c r="EAZ57" s="3"/>
      <c r="EBA57" s="3"/>
      <c r="EBB57" s="3"/>
      <c r="EBC57" s="3"/>
      <c r="EBD57" s="3"/>
      <c r="EBE57" s="3"/>
      <c r="EBF57" s="3"/>
      <c r="EBG57" s="3"/>
      <c r="EBH57" s="3"/>
      <c r="EBI57" s="3"/>
      <c r="EBJ57" s="3"/>
      <c r="EBK57" s="3"/>
      <c r="EBL57" s="3"/>
      <c r="EBM57" s="3"/>
      <c r="EBN57" s="3"/>
      <c r="EBO57" s="3"/>
      <c r="EBP57" s="3"/>
      <c r="EBQ57" s="3"/>
      <c r="EBR57" s="3"/>
      <c r="EBS57" s="3"/>
      <c r="EBT57" s="3"/>
      <c r="EBU57" s="3"/>
      <c r="EBV57" s="3"/>
      <c r="EBW57" s="3"/>
      <c r="EBX57" s="3"/>
      <c r="EBY57" s="3"/>
      <c r="EBZ57" s="3"/>
      <c r="ECA57" s="3"/>
      <c r="ECB57" s="3"/>
      <c r="ECC57" s="3"/>
      <c r="ECD57" s="3"/>
      <c r="ECE57" s="3"/>
      <c r="ECF57" s="3"/>
      <c r="ECG57" s="3"/>
      <c r="ECH57" s="3"/>
      <c r="ECI57" s="3"/>
      <c r="ECJ57" s="3"/>
      <c r="ECK57" s="3"/>
      <c r="ECL57" s="3"/>
      <c r="ECM57" s="3"/>
      <c r="ECN57" s="3"/>
      <c r="ECO57" s="3"/>
      <c r="ECP57" s="3"/>
      <c r="ECQ57" s="3"/>
      <c r="ECR57" s="3"/>
      <c r="ECS57" s="3"/>
      <c r="ECT57" s="3"/>
      <c r="ECU57" s="3"/>
      <c r="ECV57" s="3"/>
      <c r="ECW57" s="3"/>
      <c r="ECX57" s="3"/>
      <c r="ECY57" s="3"/>
      <c r="ECZ57" s="3"/>
      <c r="EDA57" s="3"/>
      <c r="EDB57" s="3"/>
      <c r="EDC57" s="3"/>
      <c r="EDD57" s="3"/>
      <c r="EDE57" s="3"/>
      <c r="EDF57" s="3"/>
      <c r="EDG57" s="3"/>
      <c r="EDH57" s="3"/>
      <c r="EDI57" s="3"/>
      <c r="EDJ57" s="3"/>
      <c r="EDK57" s="3"/>
      <c r="EDL57" s="3"/>
      <c r="EDM57" s="3"/>
      <c r="EDN57" s="3"/>
      <c r="EDO57" s="3"/>
      <c r="EDP57" s="3"/>
      <c r="EDQ57" s="3"/>
      <c r="EDR57" s="3"/>
      <c r="EDS57" s="3"/>
      <c r="EDT57" s="3"/>
      <c r="EDU57" s="3"/>
      <c r="EDV57" s="3"/>
      <c r="EDW57" s="3"/>
      <c r="EDX57" s="3"/>
      <c r="EDY57" s="3"/>
      <c r="EDZ57" s="3"/>
      <c r="EEA57" s="3"/>
      <c r="EEB57" s="3"/>
      <c r="EEC57" s="3"/>
      <c r="EED57" s="3"/>
      <c r="EEE57" s="3"/>
      <c r="EEF57" s="3"/>
      <c r="EEG57" s="3"/>
      <c r="EEH57" s="3"/>
      <c r="EEI57" s="3"/>
      <c r="EEJ57" s="3"/>
      <c r="EEK57" s="3"/>
      <c r="EEL57" s="3"/>
      <c r="EEM57" s="3"/>
      <c r="EEN57" s="3"/>
      <c r="EEO57" s="3"/>
      <c r="EEP57" s="3"/>
      <c r="EEQ57" s="3"/>
      <c r="EER57" s="3"/>
      <c r="EES57" s="3"/>
      <c r="EET57" s="3"/>
      <c r="EEU57" s="3"/>
      <c r="EEV57" s="3"/>
      <c r="EEW57" s="3"/>
      <c r="EEX57" s="3"/>
      <c r="EEY57" s="3"/>
      <c r="EEZ57" s="3"/>
      <c r="EFA57" s="3"/>
      <c r="EFB57" s="3"/>
      <c r="EFC57" s="3"/>
      <c r="EFD57" s="3"/>
      <c r="EFE57" s="3"/>
      <c r="EFF57" s="3"/>
      <c r="EFG57" s="3"/>
      <c r="EFH57" s="3"/>
      <c r="EFI57" s="3"/>
      <c r="EFJ57" s="3"/>
      <c r="EFK57" s="3"/>
      <c r="EFL57" s="3"/>
      <c r="EFM57" s="3"/>
      <c r="EFN57" s="3"/>
      <c r="EFO57" s="3"/>
      <c r="EFP57" s="3"/>
      <c r="EFQ57" s="3"/>
      <c r="EFR57" s="3"/>
      <c r="EFS57" s="3"/>
      <c r="EFT57" s="3"/>
      <c r="EFU57" s="3"/>
      <c r="EFV57" s="3"/>
      <c r="EFW57" s="3"/>
      <c r="EFX57" s="3"/>
      <c r="EFY57" s="3"/>
      <c r="EFZ57" s="3"/>
      <c r="EGA57" s="3"/>
      <c r="EGB57" s="3"/>
      <c r="EGC57" s="3"/>
      <c r="EGD57" s="3"/>
      <c r="EGE57" s="3"/>
      <c r="EGF57" s="3"/>
      <c r="EGG57" s="3"/>
      <c r="EGH57" s="3"/>
      <c r="EGI57" s="3"/>
      <c r="EGJ57" s="3"/>
      <c r="EGK57" s="3"/>
      <c r="EGL57" s="3"/>
      <c r="EGM57" s="3"/>
      <c r="EGN57" s="3"/>
      <c r="EGO57" s="3"/>
      <c r="EGP57" s="3"/>
      <c r="EGQ57" s="3"/>
      <c r="EGR57" s="3"/>
      <c r="EGS57" s="3"/>
      <c r="EGT57" s="3"/>
      <c r="EGU57" s="3"/>
      <c r="EGV57" s="3"/>
      <c r="EGW57" s="3"/>
      <c r="EGX57" s="3"/>
      <c r="EGY57" s="3"/>
      <c r="EGZ57" s="3"/>
      <c r="EHA57" s="3"/>
      <c r="EHB57" s="3"/>
      <c r="EHC57" s="3"/>
      <c r="EHD57" s="3"/>
      <c r="EHE57" s="3"/>
      <c r="EHF57" s="3"/>
      <c r="EHG57" s="3"/>
      <c r="EHH57" s="3"/>
      <c r="EHI57" s="3"/>
      <c r="EHJ57" s="3"/>
      <c r="EHK57" s="3"/>
      <c r="EHL57" s="3"/>
      <c r="EHM57" s="3"/>
      <c r="EHN57" s="3"/>
      <c r="EHO57" s="3"/>
      <c r="EHP57" s="3"/>
      <c r="EHQ57" s="3"/>
      <c r="EHR57" s="3"/>
      <c r="EHS57" s="3"/>
      <c r="EHT57" s="3"/>
      <c r="EHU57" s="3"/>
      <c r="EHV57" s="3"/>
      <c r="EHW57" s="3"/>
      <c r="EHX57" s="3"/>
      <c r="EHY57" s="3"/>
      <c r="EHZ57" s="3"/>
      <c r="EIA57" s="3"/>
      <c r="EIB57" s="3"/>
      <c r="EIC57" s="3"/>
      <c r="EID57" s="3"/>
      <c r="EIE57" s="3"/>
      <c r="EIF57" s="3"/>
      <c r="EIG57" s="3"/>
      <c r="EIH57" s="3"/>
      <c r="EII57" s="3"/>
      <c r="EIJ57" s="3"/>
      <c r="EIK57" s="3"/>
      <c r="EIL57" s="3"/>
      <c r="EIM57" s="3"/>
      <c r="EIN57" s="3"/>
      <c r="EIO57" s="3"/>
      <c r="EIP57" s="3"/>
      <c r="EIQ57" s="3"/>
      <c r="EIR57" s="3"/>
      <c r="EIS57" s="3"/>
      <c r="EIT57" s="3"/>
      <c r="EIU57" s="3"/>
      <c r="EIV57" s="3"/>
      <c r="EIW57" s="3"/>
      <c r="EIX57" s="3"/>
      <c r="EIY57" s="3"/>
      <c r="EIZ57" s="3"/>
      <c r="EJA57" s="3"/>
      <c r="EJB57" s="3"/>
      <c r="EJC57" s="3"/>
      <c r="EJD57" s="3"/>
      <c r="EJE57" s="3"/>
      <c r="EJF57" s="3"/>
      <c r="EJG57" s="3"/>
      <c r="EJH57" s="3"/>
      <c r="EJI57" s="3"/>
      <c r="EJJ57" s="3"/>
      <c r="EJK57" s="3"/>
      <c r="EJL57" s="3"/>
      <c r="EJM57" s="3"/>
      <c r="EJN57" s="3"/>
      <c r="EJO57" s="3"/>
      <c r="EJP57" s="3"/>
      <c r="EJQ57" s="3"/>
      <c r="EJR57" s="3"/>
      <c r="EJS57" s="3"/>
      <c r="EJT57" s="3"/>
      <c r="EJU57" s="3"/>
      <c r="EJV57" s="3"/>
      <c r="EJW57" s="3"/>
      <c r="EJX57" s="3"/>
      <c r="EJY57" s="3"/>
      <c r="EJZ57" s="3"/>
      <c r="EKA57" s="3"/>
      <c r="EKB57" s="3"/>
      <c r="EKC57" s="3"/>
      <c r="EKD57" s="3"/>
      <c r="EKE57" s="3"/>
      <c r="EKF57" s="3"/>
      <c r="EKG57" s="3"/>
      <c r="EKH57" s="3"/>
      <c r="EKI57" s="3"/>
      <c r="EKJ57" s="3"/>
      <c r="EKK57" s="3"/>
      <c r="EKL57" s="3"/>
      <c r="EKM57" s="3"/>
      <c r="EKN57" s="3"/>
      <c r="EKO57" s="3"/>
      <c r="EKP57" s="3"/>
      <c r="EKQ57" s="3"/>
      <c r="EKR57" s="3"/>
      <c r="EKS57" s="3"/>
      <c r="EKT57" s="3"/>
      <c r="EKU57" s="3"/>
      <c r="EKV57" s="3"/>
      <c r="EKW57" s="3"/>
      <c r="EKX57" s="3"/>
      <c r="EKY57" s="3"/>
      <c r="EKZ57" s="3"/>
      <c r="ELA57" s="3"/>
      <c r="ELB57" s="3"/>
      <c r="ELC57" s="3"/>
      <c r="ELD57" s="3"/>
      <c r="ELE57" s="3"/>
      <c r="ELF57" s="3"/>
      <c r="ELG57" s="3"/>
      <c r="ELH57" s="3"/>
      <c r="ELI57" s="3"/>
      <c r="ELJ57" s="3"/>
      <c r="ELK57" s="3"/>
      <c r="ELL57" s="3"/>
      <c r="ELM57" s="3"/>
      <c r="ELN57" s="3"/>
      <c r="ELO57" s="3"/>
      <c r="ELP57" s="3"/>
      <c r="ELQ57" s="3"/>
      <c r="ELR57" s="3"/>
      <c r="ELS57" s="3"/>
      <c r="ELT57" s="3"/>
      <c r="ELU57" s="3"/>
      <c r="ELV57" s="3"/>
      <c r="ELW57" s="3"/>
      <c r="ELX57" s="3"/>
      <c r="ELY57" s="3"/>
      <c r="ELZ57" s="3"/>
      <c r="EMA57" s="3"/>
      <c r="EMB57" s="3"/>
      <c r="EMC57" s="3"/>
      <c r="EMD57" s="3"/>
      <c r="EME57" s="3"/>
      <c r="EMF57" s="3"/>
      <c r="EMG57" s="3"/>
      <c r="EMH57" s="3"/>
      <c r="EMI57" s="3"/>
      <c r="EMJ57" s="3"/>
      <c r="EMK57" s="3"/>
      <c r="EML57" s="3"/>
      <c r="EMM57" s="3"/>
      <c r="EMN57" s="3"/>
      <c r="EMO57" s="3"/>
      <c r="EMP57" s="3"/>
      <c r="EMQ57" s="3"/>
      <c r="EMR57" s="3"/>
      <c r="EMS57" s="3"/>
      <c r="EMT57" s="3"/>
      <c r="EMU57" s="3"/>
      <c r="EMV57" s="3"/>
      <c r="EMW57" s="3"/>
      <c r="EMX57" s="3"/>
      <c r="EMY57" s="3"/>
      <c r="EMZ57" s="3"/>
      <c r="ENA57" s="3"/>
      <c r="ENB57" s="3"/>
      <c r="ENC57" s="3"/>
      <c r="END57" s="3"/>
      <c r="ENE57" s="3"/>
      <c r="ENF57" s="3"/>
      <c r="ENG57" s="3"/>
      <c r="ENH57" s="3"/>
      <c r="ENI57" s="3"/>
      <c r="ENJ57" s="3"/>
      <c r="ENK57" s="3"/>
      <c r="ENL57" s="3"/>
      <c r="ENM57" s="3"/>
      <c r="ENN57" s="3"/>
      <c r="ENO57" s="3"/>
      <c r="ENP57" s="3"/>
      <c r="ENQ57" s="3"/>
      <c r="ENR57" s="3"/>
      <c r="ENS57" s="3"/>
      <c r="ENT57" s="3"/>
      <c r="ENU57" s="3"/>
      <c r="ENV57" s="3"/>
      <c r="ENW57" s="3"/>
      <c r="ENX57" s="3"/>
      <c r="ENY57" s="3"/>
      <c r="ENZ57" s="3"/>
      <c r="EOA57" s="3"/>
      <c r="EOB57" s="3"/>
      <c r="EOC57" s="3"/>
      <c r="EOD57" s="3"/>
      <c r="EOE57" s="3"/>
      <c r="EOF57" s="3"/>
      <c r="EOG57" s="3"/>
      <c r="EOH57" s="3"/>
      <c r="EOI57" s="3"/>
      <c r="EOJ57" s="3"/>
      <c r="EOK57" s="3"/>
      <c r="EOL57" s="3"/>
      <c r="EOM57" s="3"/>
      <c r="EON57" s="3"/>
      <c r="EOO57" s="3"/>
      <c r="EOP57" s="3"/>
      <c r="EOQ57" s="3"/>
      <c r="EOR57" s="3"/>
      <c r="EOS57" s="3"/>
      <c r="EOT57" s="3"/>
      <c r="EOU57" s="3"/>
      <c r="EOV57" s="3"/>
      <c r="EOW57" s="3"/>
      <c r="EOX57" s="3"/>
      <c r="EOY57" s="3"/>
      <c r="EOZ57" s="3"/>
      <c r="EPA57" s="3"/>
      <c r="EPB57" s="3"/>
      <c r="EPC57" s="3"/>
      <c r="EPD57" s="3"/>
      <c r="EPE57" s="3"/>
      <c r="EPF57" s="3"/>
      <c r="EPG57" s="3"/>
      <c r="EPH57" s="3"/>
      <c r="EPI57" s="3"/>
      <c r="EPJ57" s="3"/>
      <c r="EPK57" s="3"/>
      <c r="EPL57" s="3"/>
      <c r="EPM57" s="3"/>
      <c r="EPN57" s="3"/>
      <c r="EPO57" s="3"/>
      <c r="EPP57" s="3"/>
      <c r="EPQ57" s="3"/>
      <c r="EPR57" s="3"/>
      <c r="EPS57" s="3"/>
      <c r="EPT57" s="3"/>
      <c r="EPU57" s="3"/>
      <c r="EPV57" s="3"/>
      <c r="EPW57" s="3"/>
      <c r="EPX57" s="3"/>
      <c r="EPY57" s="3"/>
      <c r="EPZ57" s="3"/>
      <c r="EQA57" s="3"/>
      <c r="EQB57" s="3"/>
      <c r="EQC57" s="3"/>
      <c r="EQD57" s="3"/>
      <c r="EQE57" s="3"/>
      <c r="EQF57" s="3"/>
      <c r="EQG57" s="3"/>
      <c r="EQH57" s="3"/>
      <c r="EQI57" s="3"/>
      <c r="EQJ57" s="3"/>
      <c r="EQK57" s="3"/>
      <c r="EQL57" s="3"/>
      <c r="EQM57" s="3"/>
      <c r="EQN57" s="3"/>
      <c r="EQO57" s="3"/>
      <c r="EQP57" s="3"/>
      <c r="EQQ57" s="3"/>
      <c r="EQR57" s="3"/>
      <c r="EQS57" s="3"/>
      <c r="EQT57" s="3"/>
      <c r="EQU57" s="3"/>
      <c r="EQV57" s="3"/>
      <c r="EQW57" s="3"/>
      <c r="EQX57" s="3"/>
      <c r="EQY57" s="3"/>
      <c r="EQZ57" s="3"/>
      <c r="ERA57" s="3"/>
      <c r="ERB57" s="3"/>
      <c r="ERC57" s="3"/>
      <c r="ERD57" s="3"/>
      <c r="ERE57" s="3"/>
      <c r="ERF57" s="3"/>
      <c r="ERG57" s="3"/>
      <c r="ERH57" s="3"/>
      <c r="ERI57" s="3"/>
      <c r="ERJ57" s="3"/>
      <c r="ERK57" s="3"/>
      <c r="ERL57" s="3"/>
      <c r="ERM57" s="3"/>
      <c r="ERN57" s="3"/>
      <c r="ERO57" s="3"/>
      <c r="ERP57" s="3"/>
      <c r="ERQ57" s="3"/>
      <c r="ERR57" s="3"/>
      <c r="ERS57" s="3"/>
      <c r="ERT57" s="3"/>
      <c r="ERU57" s="3"/>
      <c r="ERV57" s="3"/>
      <c r="ERW57" s="3"/>
      <c r="ERX57" s="3"/>
      <c r="ERY57" s="3"/>
      <c r="ERZ57" s="3"/>
      <c r="ESA57" s="3"/>
      <c r="ESB57" s="3"/>
      <c r="ESC57" s="3"/>
      <c r="ESD57" s="3"/>
      <c r="ESE57" s="3"/>
      <c r="ESF57" s="3"/>
      <c r="ESG57" s="3"/>
      <c r="ESH57" s="3"/>
      <c r="ESI57" s="3"/>
      <c r="ESJ57" s="3"/>
      <c r="ESK57" s="3"/>
      <c r="ESL57" s="3"/>
      <c r="ESM57" s="3"/>
      <c r="ESN57" s="3"/>
      <c r="ESO57" s="3"/>
      <c r="ESP57" s="3"/>
      <c r="ESQ57" s="3"/>
      <c r="ESR57" s="3"/>
      <c r="ESS57" s="3"/>
      <c r="EST57" s="3"/>
      <c r="ESU57" s="3"/>
      <c r="ESV57" s="3"/>
      <c r="ESW57" s="3"/>
      <c r="ESX57" s="3"/>
      <c r="ESY57" s="3"/>
      <c r="ESZ57" s="3"/>
      <c r="ETA57" s="3"/>
      <c r="ETB57" s="3"/>
      <c r="ETC57" s="3"/>
      <c r="ETD57" s="3"/>
      <c r="ETE57" s="3"/>
      <c r="ETF57" s="3"/>
      <c r="ETG57" s="3"/>
      <c r="ETH57" s="3"/>
      <c r="ETI57" s="3"/>
      <c r="ETJ57" s="3"/>
      <c r="ETK57" s="3"/>
      <c r="ETL57" s="3"/>
      <c r="ETM57" s="3"/>
      <c r="ETN57" s="3"/>
      <c r="ETO57" s="3"/>
      <c r="ETP57" s="3"/>
      <c r="ETQ57" s="3"/>
      <c r="ETR57" s="3"/>
      <c r="ETS57" s="3"/>
      <c r="ETT57" s="3"/>
      <c r="ETU57" s="3"/>
      <c r="ETV57" s="3"/>
      <c r="ETW57" s="3"/>
      <c r="ETX57" s="3"/>
      <c r="ETY57" s="3"/>
      <c r="ETZ57" s="3"/>
      <c r="EUA57" s="3"/>
      <c r="EUB57" s="3"/>
      <c r="EUC57" s="3"/>
      <c r="EUD57" s="3"/>
      <c r="EUE57" s="3"/>
      <c r="EUF57" s="3"/>
      <c r="EUG57" s="3"/>
      <c r="EUH57" s="3"/>
      <c r="EUI57" s="3"/>
      <c r="EUJ57" s="3"/>
      <c r="EUK57" s="3"/>
      <c r="EUL57" s="3"/>
      <c r="EUM57" s="3"/>
      <c r="EUN57" s="3"/>
      <c r="EUO57" s="3"/>
      <c r="EUP57" s="3"/>
      <c r="EUQ57" s="3"/>
      <c r="EUR57" s="3"/>
      <c r="EUS57" s="3"/>
      <c r="EUT57" s="3"/>
      <c r="EUU57" s="3"/>
      <c r="EUV57" s="3"/>
      <c r="EUW57" s="3"/>
      <c r="EUX57" s="3"/>
      <c r="EUY57" s="3"/>
      <c r="EUZ57" s="3"/>
      <c r="EVA57" s="3"/>
      <c r="EVB57" s="3"/>
      <c r="EVC57" s="3"/>
      <c r="EVD57" s="3"/>
      <c r="EVE57" s="3"/>
      <c r="EVF57" s="3"/>
      <c r="EVG57" s="3"/>
      <c r="EVH57" s="3"/>
      <c r="EVI57" s="3"/>
      <c r="EVJ57" s="3"/>
      <c r="EVK57" s="3"/>
      <c r="EVL57" s="3"/>
      <c r="EVM57" s="3"/>
      <c r="EVN57" s="3"/>
      <c r="EVO57" s="3"/>
      <c r="EVP57" s="3"/>
      <c r="EVQ57" s="3"/>
      <c r="EVR57" s="3"/>
      <c r="EVS57" s="3"/>
      <c r="EVT57" s="3"/>
      <c r="EVU57" s="3"/>
      <c r="EVV57" s="3"/>
      <c r="EVW57" s="3"/>
      <c r="EVX57" s="3"/>
      <c r="EVY57" s="3"/>
      <c r="EVZ57" s="3"/>
      <c r="EWA57" s="3"/>
      <c r="EWB57" s="3"/>
      <c r="EWC57" s="3"/>
      <c r="EWD57" s="3"/>
      <c r="EWE57" s="3"/>
      <c r="EWF57" s="3"/>
      <c r="EWG57" s="3"/>
      <c r="EWH57" s="3"/>
      <c r="EWI57" s="3"/>
      <c r="EWJ57" s="3"/>
      <c r="EWK57" s="3"/>
      <c r="EWL57" s="3"/>
      <c r="EWM57" s="3"/>
      <c r="EWN57" s="3"/>
      <c r="EWO57" s="3"/>
      <c r="EWP57" s="3"/>
      <c r="EWQ57" s="3"/>
      <c r="EWR57" s="3"/>
      <c r="EWS57" s="3"/>
      <c r="EWT57" s="3"/>
      <c r="EWU57" s="3"/>
      <c r="EWV57" s="3"/>
      <c r="EWW57" s="3"/>
      <c r="EWX57" s="3"/>
      <c r="EWY57" s="3"/>
      <c r="EWZ57" s="3"/>
      <c r="EXA57" s="3"/>
      <c r="EXB57" s="3"/>
      <c r="EXC57" s="3"/>
      <c r="EXD57" s="3"/>
      <c r="EXE57" s="3"/>
      <c r="EXF57" s="3"/>
      <c r="EXG57" s="3"/>
      <c r="EXH57" s="3"/>
      <c r="EXI57" s="3"/>
      <c r="EXJ57" s="3"/>
      <c r="EXK57" s="3"/>
      <c r="EXL57" s="3"/>
      <c r="EXM57" s="3"/>
      <c r="EXN57" s="3"/>
      <c r="EXO57" s="3"/>
      <c r="EXP57" s="3"/>
      <c r="EXQ57" s="3"/>
      <c r="EXR57" s="3"/>
      <c r="EXS57" s="3"/>
      <c r="EXT57" s="3"/>
      <c r="EXU57" s="3"/>
      <c r="EXV57" s="3"/>
      <c r="EXW57" s="3"/>
      <c r="EXX57" s="3"/>
      <c r="EXY57" s="3"/>
      <c r="EXZ57" s="3"/>
      <c r="EYA57" s="3"/>
      <c r="EYB57" s="3"/>
      <c r="EYC57" s="3"/>
      <c r="EYD57" s="3"/>
      <c r="EYE57" s="3"/>
      <c r="EYF57" s="3"/>
      <c r="EYG57" s="3"/>
      <c r="EYH57" s="3"/>
      <c r="EYI57" s="3"/>
      <c r="EYJ57" s="3"/>
      <c r="EYK57" s="3"/>
      <c r="EYL57" s="3"/>
      <c r="EYM57" s="3"/>
      <c r="EYN57" s="3"/>
      <c r="EYO57" s="3"/>
      <c r="EYP57" s="3"/>
      <c r="EYQ57" s="3"/>
      <c r="EYR57" s="3"/>
      <c r="EYS57" s="3"/>
      <c r="EYT57" s="3"/>
      <c r="EYU57" s="3"/>
      <c r="EYV57" s="3"/>
      <c r="EYW57" s="3"/>
      <c r="EYX57" s="3"/>
      <c r="EYY57" s="3"/>
      <c r="EYZ57" s="3"/>
      <c r="EZA57" s="3"/>
      <c r="EZB57" s="3"/>
      <c r="EZC57" s="3"/>
      <c r="EZD57" s="3"/>
      <c r="EZE57" s="3"/>
      <c r="EZF57" s="3"/>
      <c r="EZG57" s="3"/>
      <c r="EZH57" s="3"/>
      <c r="EZI57" s="3"/>
      <c r="EZJ57" s="3"/>
      <c r="EZK57" s="3"/>
      <c r="EZL57" s="3"/>
      <c r="EZM57" s="3"/>
      <c r="EZN57" s="3"/>
      <c r="EZO57" s="3"/>
      <c r="EZP57" s="3"/>
      <c r="EZQ57" s="3"/>
      <c r="EZR57" s="3"/>
      <c r="EZS57" s="3"/>
      <c r="EZT57" s="3"/>
      <c r="EZU57" s="3"/>
      <c r="EZV57" s="3"/>
      <c r="EZW57" s="3"/>
      <c r="EZX57" s="3"/>
      <c r="EZY57" s="3"/>
      <c r="EZZ57" s="3"/>
      <c r="FAA57" s="3"/>
      <c r="FAB57" s="3"/>
      <c r="FAC57" s="3"/>
      <c r="FAD57" s="3"/>
      <c r="FAE57" s="3"/>
      <c r="FAF57" s="3"/>
      <c r="FAG57" s="3"/>
      <c r="FAH57" s="3"/>
      <c r="FAI57" s="3"/>
      <c r="FAJ57" s="3"/>
      <c r="FAK57" s="3"/>
      <c r="FAL57" s="3"/>
      <c r="FAM57" s="3"/>
      <c r="FAN57" s="3"/>
      <c r="FAO57" s="3"/>
      <c r="FAP57" s="3"/>
      <c r="FAQ57" s="3"/>
      <c r="FAR57" s="3"/>
      <c r="FAS57" s="3"/>
      <c r="FAT57" s="3"/>
      <c r="FAU57" s="3"/>
      <c r="FAV57" s="3"/>
      <c r="FAW57" s="3"/>
      <c r="FAX57" s="3"/>
      <c r="FAY57" s="3"/>
      <c r="FAZ57" s="3"/>
      <c r="FBA57" s="3"/>
      <c r="FBB57" s="3"/>
      <c r="FBC57" s="3"/>
      <c r="FBD57" s="3"/>
      <c r="FBE57" s="3"/>
      <c r="FBF57" s="3"/>
      <c r="FBG57" s="3"/>
      <c r="FBH57" s="3"/>
      <c r="FBI57" s="3"/>
      <c r="FBJ57" s="3"/>
      <c r="FBK57" s="3"/>
      <c r="FBL57" s="3"/>
      <c r="FBM57" s="3"/>
      <c r="FBN57" s="3"/>
      <c r="FBO57" s="3"/>
      <c r="FBP57" s="3"/>
      <c r="FBQ57" s="3"/>
      <c r="FBR57" s="3"/>
      <c r="FBS57" s="3"/>
      <c r="FBT57" s="3"/>
      <c r="FBU57" s="3"/>
      <c r="FBV57" s="3"/>
      <c r="FBW57" s="3"/>
      <c r="FBX57" s="3"/>
      <c r="FBY57" s="3"/>
      <c r="FBZ57" s="3"/>
      <c r="FCA57" s="3"/>
      <c r="FCB57" s="3"/>
      <c r="FCC57" s="3"/>
      <c r="FCD57" s="3"/>
      <c r="FCE57" s="3"/>
      <c r="FCF57" s="3"/>
      <c r="FCG57" s="3"/>
      <c r="FCH57" s="3"/>
      <c r="FCI57" s="3"/>
      <c r="FCJ57" s="3"/>
      <c r="FCK57" s="3"/>
      <c r="FCL57" s="3"/>
      <c r="FCM57" s="3"/>
      <c r="FCN57" s="3"/>
      <c r="FCO57" s="3"/>
      <c r="FCP57" s="3"/>
      <c r="FCQ57" s="3"/>
      <c r="FCR57" s="3"/>
      <c r="FCS57" s="3"/>
      <c r="FCT57" s="3"/>
      <c r="FCU57" s="3"/>
      <c r="FCV57" s="3"/>
      <c r="FCW57" s="3"/>
      <c r="FCX57" s="3"/>
      <c r="FCY57" s="3"/>
      <c r="FCZ57" s="3"/>
      <c r="FDA57" s="3"/>
      <c r="FDB57" s="3"/>
      <c r="FDC57" s="3"/>
      <c r="FDD57" s="3"/>
      <c r="FDE57" s="3"/>
      <c r="FDF57" s="3"/>
      <c r="FDG57" s="3"/>
      <c r="FDH57" s="3"/>
      <c r="FDI57" s="3"/>
      <c r="FDJ57" s="3"/>
      <c r="FDK57" s="3"/>
      <c r="FDL57" s="3"/>
      <c r="FDM57" s="3"/>
      <c r="FDN57" s="3"/>
      <c r="FDO57" s="3"/>
      <c r="FDP57" s="3"/>
      <c r="FDQ57" s="3"/>
      <c r="FDR57" s="3"/>
      <c r="FDS57" s="3"/>
      <c r="FDT57" s="3"/>
      <c r="FDU57" s="3"/>
      <c r="FDV57" s="3"/>
      <c r="FDW57" s="3"/>
      <c r="FDX57" s="3"/>
      <c r="FDY57" s="3"/>
      <c r="FDZ57" s="3"/>
      <c r="FEA57" s="3"/>
      <c r="FEB57" s="3"/>
      <c r="FEC57" s="3"/>
      <c r="FED57" s="3"/>
      <c r="FEE57" s="3"/>
      <c r="FEF57" s="3"/>
      <c r="FEG57" s="3"/>
      <c r="FEH57" s="3"/>
      <c r="FEI57" s="3"/>
      <c r="FEJ57" s="3"/>
      <c r="FEK57" s="3"/>
      <c r="FEL57" s="3"/>
      <c r="FEM57" s="3"/>
      <c r="FEN57" s="3"/>
      <c r="FEO57" s="3"/>
      <c r="FEP57" s="3"/>
      <c r="FEQ57" s="3"/>
      <c r="FER57" s="3"/>
      <c r="FES57" s="3"/>
      <c r="FET57" s="3"/>
      <c r="FEU57" s="3"/>
      <c r="FEV57" s="3"/>
      <c r="FEW57" s="3"/>
      <c r="FEX57" s="3"/>
      <c r="FEY57" s="3"/>
      <c r="FEZ57" s="3"/>
      <c r="FFA57" s="3"/>
      <c r="FFB57" s="3"/>
      <c r="FFC57" s="3"/>
      <c r="FFD57" s="3"/>
      <c r="FFE57" s="3"/>
      <c r="FFF57" s="3"/>
      <c r="FFG57" s="3"/>
      <c r="FFH57" s="3"/>
      <c r="FFI57" s="3"/>
      <c r="FFJ57" s="3"/>
      <c r="FFK57" s="3"/>
      <c r="FFL57" s="3"/>
      <c r="FFM57" s="3"/>
      <c r="FFN57" s="3"/>
      <c r="FFO57" s="3"/>
      <c r="FFP57" s="3"/>
      <c r="FFQ57" s="3"/>
      <c r="FFR57" s="3"/>
      <c r="FFS57" s="3"/>
      <c r="FFT57" s="3"/>
      <c r="FFU57" s="3"/>
      <c r="FFV57" s="3"/>
      <c r="FFW57" s="3"/>
      <c r="FFX57" s="3"/>
      <c r="FFY57" s="3"/>
      <c r="FFZ57" s="3"/>
      <c r="FGA57" s="3"/>
      <c r="FGB57" s="3"/>
      <c r="FGC57" s="3"/>
      <c r="FGD57" s="3"/>
      <c r="FGE57" s="3"/>
      <c r="FGF57" s="3"/>
      <c r="FGG57" s="3"/>
      <c r="FGH57" s="3"/>
      <c r="FGI57" s="3"/>
      <c r="FGJ57" s="3"/>
      <c r="FGK57" s="3"/>
      <c r="FGL57" s="3"/>
      <c r="FGM57" s="3"/>
      <c r="FGN57" s="3"/>
      <c r="FGO57" s="3"/>
      <c r="FGP57" s="3"/>
      <c r="FGQ57" s="3"/>
      <c r="FGR57" s="3"/>
      <c r="FGS57" s="3"/>
      <c r="FGT57" s="3"/>
      <c r="FGU57" s="3"/>
      <c r="FGV57" s="3"/>
      <c r="FGW57" s="3"/>
      <c r="FGX57" s="3"/>
      <c r="FGY57" s="3"/>
      <c r="FGZ57" s="3"/>
      <c r="FHA57" s="3"/>
      <c r="FHB57" s="3"/>
      <c r="FHC57" s="3"/>
      <c r="FHD57" s="3"/>
      <c r="FHE57" s="3"/>
      <c r="FHF57" s="3"/>
      <c r="FHG57" s="3"/>
      <c r="FHH57" s="3"/>
      <c r="FHI57" s="3"/>
      <c r="FHJ57" s="3"/>
      <c r="FHK57" s="3"/>
      <c r="FHL57" s="3"/>
      <c r="FHM57" s="3"/>
      <c r="FHN57" s="3"/>
      <c r="FHO57" s="3"/>
      <c r="FHP57" s="3"/>
      <c r="FHQ57" s="3"/>
      <c r="FHR57" s="3"/>
      <c r="FHS57" s="3"/>
      <c r="FHT57" s="3"/>
      <c r="FHU57" s="3"/>
      <c r="FHV57" s="3"/>
      <c r="FHW57" s="3"/>
      <c r="FHX57" s="3"/>
      <c r="FHY57" s="3"/>
      <c r="FHZ57" s="3"/>
      <c r="FIA57" s="3"/>
      <c r="FIB57" s="3"/>
      <c r="FIC57" s="3"/>
      <c r="FID57" s="3"/>
      <c r="FIE57" s="3"/>
      <c r="FIF57" s="3"/>
      <c r="FIG57" s="3"/>
      <c r="FIH57" s="3"/>
      <c r="FII57" s="3"/>
      <c r="FIJ57" s="3"/>
      <c r="FIK57" s="3"/>
      <c r="FIL57" s="3"/>
      <c r="FIM57" s="3"/>
      <c r="FIN57" s="3"/>
      <c r="FIO57" s="3"/>
      <c r="FIP57" s="3"/>
      <c r="FIQ57" s="3"/>
      <c r="FIR57" s="3"/>
      <c r="FIS57" s="3"/>
      <c r="FIT57" s="3"/>
      <c r="FIU57" s="3"/>
      <c r="FIV57" s="3"/>
      <c r="FIW57" s="3"/>
      <c r="FIX57" s="3"/>
      <c r="FIY57" s="3"/>
      <c r="FIZ57" s="3"/>
      <c r="FJA57" s="3"/>
      <c r="FJB57" s="3"/>
      <c r="FJC57" s="3"/>
      <c r="FJD57" s="3"/>
      <c r="FJE57" s="3"/>
      <c r="FJF57" s="3"/>
      <c r="FJG57" s="3"/>
      <c r="FJH57" s="3"/>
      <c r="FJI57" s="3"/>
      <c r="FJJ57" s="3"/>
      <c r="FJK57" s="3"/>
      <c r="FJL57" s="3"/>
      <c r="FJM57" s="3"/>
      <c r="FJN57" s="3"/>
      <c r="FJO57" s="3"/>
      <c r="FJP57" s="3"/>
      <c r="FJQ57" s="3"/>
      <c r="FJR57" s="3"/>
      <c r="FJS57" s="3"/>
      <c r="FJT57" s="3"/>
      <c r="FJU57" s="3"/>
      <c r="FJV57" s="3"/>
      <c r="FJW57" s="3"/>
      <c r="FJX57" s="3"/>
      <c r="FJY57" s="3"/>
      <c r="FJZ57" s="3"/>
      <c r="FKA57" s="3"/>
      <c r="FKB57" s="3"/>
      <c r="FKC57" s="3"/>
      <c r="FKD57" s="3"/>
      <c r="FKE57" s="3"/>
      <c r="FKF57" s="3"/>
      <c r="FKG57" s="3"/>
      <c r="FKH57" s="3"/>
      <c r="FKI57" s="3"/>
      <c r="FKJ57" s="3"/>
      <c r="FKK57" s="3"/>
      <c r="FKL57" s="3"/>
      <c r="FKM57" s="3"/>
      <c r="FKN57" s="3"/>
      <c r="FKO57" s="3"/>
      <c r="FKP57" s="3"/>
      <c r="FKQ57" s="3"/>
      <c r="FKR57" s="3"/>
      <c r="FKS57" s="3"/>
      <c r="FKT57" s="3"/>
      <c r="FKU57" s="3"/>
      <c r="FKV57" s="3"/>
      <c r="FKW57" s="3"/>
      <c r="FKX57" s="3"/>
      <c r="FKY57" s="3"/>
      <c r="FKZ57" s="3"/>
      <c r="FLA57" s="3"/>
      <c r="FLB57" s="3"/>
      <c r="FLC57" s="3"/>
      <c r="FLD57" s="3"/>
      <c r="FLE57" s="3"/>
      <c r="FLF57" s="3"/>
      <c r="FLG57" s="3"/>
      <c r="FLH57" s="3"/>
      <c r="FLI57" s="3"/>
      <c r="FLJ57" s="3"/>
      <c r="FLK57" s="3"/>
      <c r="FLL57" s="3"/>
      <c r="FLM57" s="3"/>
      <c r="FLN57" s="3"/>
      <c r="FLO57" s="3"/>
      <c r="FLP57" s="3"/>
      <c r="FLQ57" s="3"/>
      <c r="FLR57" s="3"/>
      <c r="FLS57" s="3"/>
      <c r="FLT57" s="3"/>
      <c r="FLU57" s="3"/>
      <c r="FLV57" s="3"/>
      <c r="FLW57" s="3"/>
      <c r="FLX57" s="3"/>
      <c r="FLY57" s="3"/>
      <c r="FLZ57" s="3"/>
      <c r="FMA57" s="3"/>
      <c r="FMB57" s="3"/>
      <c r="FMC57" s="3"/>
      <c r="FMD57" s="3"/>
      <c r="FME57" s="3"/>
      <c r="FMF57" s="3"/>
      <c r="FMG57" s="3"/>
      <c r="FMH57" s="3"/>
      <c r="FMI57" s="3"/>
      <c r="FMJ57" s="3"/>
      <c r="FMK57" s="3"/>
      <c r="FML57" s="3"/>
      <c r="FMM57" s="3"/>
      <c r="FMN57" s="3"/>
      <c r="FMO57" s="3"/>
      <c r="FMP57" s="3"/>
      <c r="FMQ57" s="3"/>
      <c r="FMR57" s="3"/>
      <c r="FMS57" s="3"/>
      <c r="FMT57" s="3"/>
      <c r="FMU57" s="3"/>
      <c r="FMV57" s="3"/>
      <c r="FMW57" s="3"/>
      <c r="FMX57" s="3"/>
      <c r="FMY57" s="3"/>
      <c r="FMZ57" s="3"/>
      <c r="FNA57" s="3"/>
      <c r="FNB57" s="3"/>
      <c r="FNC57" s="3"/>
      <c r="FND57" s="3"/>
      <c r="FNE57" s="3"/>
      <c r="FNF57" s="3"/>
      <c r="FNG57" s="3"/>
      <c r="FNH57" s="3"/>
      <c r="FNI57" s="3"/>
      <c r="FNJ57" s="3"/>
      <c r="FNK57" s="3"/>
      <c r="FNL57" s="3"/>
      <c r="FNM57" s="3"/>
      <c r="FNN57" s="3"/>
      <c r="FNO57" s="3"/>
      <c r="FNP57" s="3"/>
      <c r="FNQ57" s="3"/>
      <c r="FNR57" s="3"/>
      <c r="FNS57" s="3"/>
      <c r="FNT57" s="3"/>
      <c r="FNU57" s="3"/>
      <c r="FNV57" s="3"/>
      <c r="FNW57" s="3"/>
      <c r="FNX57" s="3"/>
      <c r="FNY57" s="3"/>
      <c r="FNZ57" s="3"/>
      <c r="FOA57" s="3"/>
      <c r="FOB57" s="3"/>
      <c r="FOC57" s="3"/>
      <c r="FOD57" s="3"/>
      <c r="FOE57" s="3"/>
      <c r="FOF57" s="3"/>
      <c r="FOG57" s="3"/>
      <c r="FOH57" s="3"/>
      <c r="FOI57" s="3"/>
      <c r="FOJ57" s="3"/>
      <c r="FOK57" s="3"/>
      <c r="FOL57" s="3"/>
      <c r="FOM57" s="3"/>
      <c r="FON57" s="3"/>
      <c r="FOO57" s="3"/>
      <c r="FOP57" s="3"/>
      <c r="FOQ57" s="3"/>
      <c r="FOR57" s="3"/>
      <c r="FOS57" s="3"/>
      <c r="FOT57" s="3"/>
      <c r="FOU57" s="3"/>
      <c r="FOV57" s="3"/>
      <c r="FOW57" s="3"/>
      <c r="FOX57" s="3"/>
      <c r="FOY57" s="3"/>
      <c r="FOZ57" s="3"/>
      <c r="FPA57" s="3"/>
      <c r="FPB57" s="3"/>
      <c r="FPC57" s="3"/>
      <c r="FPD57" s="3"/>
      <c r="FPE57" s="3"/>
      <c r="FPF57" s="3"/>
      <c r="FPG57" s="3"/>
      <c r="FPH57" s="3"/>
      <c r="FPI57" s="3"/>
      <c r="FPJ57" s="3"/>
      <c r="FPK57" s="3"/>
      <c r="FPL57" s="3"/>
      <c r="FPM57" s="3"/>
      <c r="FPN57" s="3"/>
      <c r="FPO57" s="3"/>
      <c r="FPP57" s="3"/>
      <c r="FPQ57" s="3"/>
      <c r="FPR57" s="3"/>
      <c r="FPS57" s="3"/>
      <c r="FPT57" s="3"/>
      <c r="FPU57" s="3"/>
      <c r="FPV57" s="3"/>
      <c r="FPW57" s="3"/>
      <c r="FPX57" s="3"/>
      <c r="FPY57" s="3"/>
      <c r="FPZ57" s="3"/>
      <c r="FQA57" s="3"/>
      <c r="FQB57" s="3"/>
      <c r="FQC57" s="3"/>
      <c r="FQD57" s="3"/>
      <c r="FQE57" s="3"/>
      <c r="FQF57" s="3"/>
      <c r="FQG57" s="3"/>
      <c r="FQH57" s="3"/>
      <c r="FQI57" s="3"/>
      <c r="FQJ57" s="3"/>
      <c r="FQK57" s="3"/>
      <c r="FQL57" s="3"/>
      <c r="FQM57" s="3"/>
      <c r="FQN57" s="3"/>
      <c r="FQO57" s="3"/>
      <c r="FQP57" s="3"/>
      <c r="FQQ57" s="3"/>
      <c r="FQR57" s="3"/>
      <c r="FQS57" s="3"/>
      <c r="FQT57" s="3"/>
      <c r="FQU57" s="3"/>
      <c r="FQV57" s="3"/>
      <c r="FQW57" s="3"/>
      <c r="FQX57" s="3"/>
      <c r="FQY57" s="3"/>
      <c r="FQZ57" s="3"/>
      <c r="FRA57" s="3"/>
      <c r="FRB57" s="3"/>
      <c r="FRC57" s="3"/>
      <c r="FRD57" s="3"/>
      <c r="FRE57" s="3"/>
      <c r="FRF57" s="3"/>
      <c r="FRG57" s="3"/>
      <c r="FRH57" s="3"/>
      <c r="FRI57" s="3"/>
      <c r="FRJ57" s="3"/>
      <c r="FRK57" s="3"/>
      <c r="FRL57" s="3"/>
      <c r="FRM57" s="3"/>
      <c r="FRN57" s="3"/>
      <c r="FRO57" s="3"/>
      <c r="FRP57" s="3"/>
      <c r="FRQ57" s="3"/>
      <c r="FRR57" s="3"/>
      <c r="FRS57" s="3"/>
      <c r="FRT57" s="3"/>
      <c r="FRU57" s="3"/>
      <c r="FRV57" s="3"/>
      <c r="FRW57" s="3"/>
      <c r="FRX57" s="3"/>
      <c r="FRY57" s="3"/>
      <c r="FRZ57" s="3"/>
      <c r="FSA57" s="3"/>
      <c r="FSB57" s="3"/>
      <c r="FSC57" s="3"/>
      <c r="FSD57" s="3"/>
      <c r="FSE57" s="3"/>
      <c r="FSF57" s="3"/>
      <c r="FSG57" s="3"/>
      <c r="FSH57" s="3"/>
      <c r="FSI57" s="3"/>
      <c r="FSJ57" s="3"/>
      <c r="FSK57" s="3"/>
      <c r="FSL57" s="3"/>
      <c r="FSM57" s="3"/>
      <c r="FSN57" s="3"/>
      <c r="FSO57" s="3"/>
      <c r="FSP57" s="3"/>
      <c r="FSQ57" s="3"/>
      <c r="FSR57" s="3"/>
      <c r="FSS57" s="3"/>
      <c r="FST57" s="3"/>
      <c r="FSU57" s="3"/>
      <c r="FSV57" s="3"/>
      <c r="FSW57" s="3"/>
      <c r="FSX57" s="3"/>
      <c r="FSY57" s="3"/>
      <c r="FSZ57" s="3"/>
      <c r="FTA57" s="3"/>
      <c r="FTB57" s="3"/>
      <c r="FTC57" s="3"/>
      <c r="FTD57" s="3"/>
      <c r="FTE57" s="3"/>
      <c r="FTF57" s="3"/>
      <c r="FTG57" s="3"/>
      <c r="FTH57" s="3"/>
      <c r="FTI57" s="3"/>
      <c r="FTJ57" s="3"/>
      <c r="FTK57" s="3"/>
      <c r="FTL57" s="3"/>
      <c r="FTM57" s="3"/>
      <c r="FTN57" s="3"/>
      <c r="FTO57" s="3"/>
      <c r="FTP57" s="3"/>
      <c r="FTQ57" s="3"/>
      <c r="FTR57" s="3"/>
      <c r="FTS57" s="3"/>
      <c r="FTT57" s="3"/>
      <c r="FTU57" s="3"/>
      <c r="FTV57" s="3"/>
      <c r="FTW57" s="3"/>
      <c r="FTX57" s="3"/>
      <c r="FTY57" s="3"/>
      <c r="FTZ57" s="3"/>
      <c r="FUA57" s="3"/>
      <c r="FUB57" s="3"/>
      <c r="FUC57" s="3"/>
      <c r="FUD57" s="3"/>
      <c r="FUE57" s="3"/>
      <c r="FUF57" s="3"/>
      <c r="FUG57" s="3"/>
      <c r="FUH57" s="3"/>
      <c r="FUI57" s="3"/>
      <c r="FUJ57" s="3"/>
      <c r="FUK57" s="3"/>
      <c r="FUL57" s="3"/>
      <c r="FUM57" s="3"/>
      <c r="FUN57" s="3"/>
      <c r="FUO57" s="3"/>
      <c r="FUP57" s="3"/>
      <c r="FUQ57" s="3"/>
      <c r="FUR57" s="3"/>
      <c r="FUS57" s="3"/>
      <c r="FUT57" s="3"/>
      <c r="FUU57" s="3"/>
      <c r="FUV57" s="3"/>
      <c r="FUW57" s="3"/>
      <c r="FUX57" s="3"/>
      <c r="FUY57" s="3"/>
      <c r="FUZ57" s="3"/>
      <c r="FVA57" s="3"/>
      <c r="FVB57" s="3"/>
      <c r="FVC57" s="3"/>
      <c r="FVD57" s="3"/>
      <c r="FVE57" s="3"/>
      <c r="FVF57" s="3"/>
      <c r="FVG57" s="3"/>
      <c r="FVH57" s="3"/>
      <c r="FVI57" s="3"/>
      <c r="FVJ57" s="3"/>
      <c r="FVK57" s="3"/>
      <c r="FVL57" s="3"/>
      <c r="FVM57" s="3"/>
      <c r="FVN57" s="3"/>
      <c r="FVO57" s="3"/>
      <c r="FVP57" s="3"/>
      <c r="FVQ57" s="3"/>
      <c r="FVR57" s="3"/>
      <c r="FVS57" s="3"/>
      <c r="FVT57" s="3"/>
      <c r="FVU57" s="3"/>
      <c r="FVV57" s="3"/>
      <c r="FVW57" s="3"/>
      <c r="FVX57" s="3"/>
      <c r="FVY57" s="3"/>
      <c r="FVZ57" s="3"/>
      <c r="FWA57" s="3"/>
      <c r="FWB57" s="3"/>
      <c r="FWC57" s="3"/>
      <c r="FWD57" s="3"/>
      <c r="FWE57" s="3"/>
      <c r="FWF57" s="3"/>
      <c r="FWG57" s="3"/>
      <c r="FWH57" s="3"/>
      <c r="FWI57" s="3"/>
      <c r="FWJ57" s="3"/>
      <c r="FWK57" s="3"/>
      <c r="FWL57" s="3"/>
      <c r="FWM57" s="3"/>
      <c r="FWN57" s="3"/>
      <c r="FWO57" s="3"/>
      <c r="FWP57" s="3"/>
      <c r="FWQ57" s="3"/>
      <c r="FWR57" s="3"/>
      <c r="FWS57" s="3"/>
      <c r="FWT57" s="3"/>
      <c r="FWU57" s="3"/>
      <c r="FWV57" s="3"/>
      <c r="FWW57" s="3"/>
      <c r="FWX57" s="3"/>
      <c r="FWY57" s="3"/>
      <c r="FWZ57" s="3"/>
      <c r="FXA57" s="3"/>
      <c r="FXB57" s="3"/>
      <c r="FXC57" s="3"/>
      <c r="FXD57" s="3"/>
      <c r="FXE57" s="3"/>
      <c r="FXF57" s="3"/>
      <c r="FXG57" s="3"/>
      <c r="FXH57" s="3"/>
      <c r="FXI57" s="3"/>
      <c r="FXJ57" s="3"/>
      <c r="FXK57" s="3"/>
      <c r="FXL57" s="3"/>
      <c r="FXM57" s="3"/>
      <c r="FXN57" s="3"/>
      <c r="FXO57" s="3"/>
      <c r="FXP57" s="3"/>
      <c r="FXQ57" s="3"/>
      <c r="FXR57" s="3"/>
      <c r="FXS57" s="3"/>
      <c r="FXT57" s="3"/>
      <c r="FXU57" s="3"/>
      <c r="FXV57" s="3"/>
      <c r="FXW57" s="3"/>
      <c r="FXX57" s="3"/>
      <c r="FXY57" s="3"/>
      <c r="FXZ57" s="3"/>
      <c r="FYA57" s="3"/>
      <c r="FYB57" s="3"/>
      <c r="FYC57" s="3"/>
      <c r="FYD57" s="3"/>
      <c r="FYE57" s="3"/>
      <c r="FYF57" s="3"/>
      <c r="FYG57" s="3"/>
      <c r="FYH57" s="3"/>
      <c r="FYI57" s="3"/>
      <c r="FYJ57" s="3"/>
      <c r="FYK57" s="3"/>
      <c r="FYL57" s="3"/>
      <c r="FYM57" s="3"/>
      <c r="FYN57" s="3"/>
      <c r="FYO57" s="3"/>
      <c r="FYP57" s="3"/>
      <c r="FYQ57" s="3"/>
      <c r="FYR57" s="3"/>
      <c r="FYS57" s="3"/>
      <c r="FYT57" s="3"/>
      <c r="FYU57" s="3"/>
      <c r="FYV57" s="3"/>
      <c r="FYW57" s="3"/>
      <c r="FYX57" s="3"/>
      <c r="FYY57" s="3"/>
      <c r="FYZ57" s="3"/>
      <c r="FZA57" s="3"/>
      <c r="FZB57" s="3"/>
      <c r="FZC57" s="3"/>
      <c r="FZD57" s="3"/>
      <c r="FZE57" s="3"/>
      <c r="FZF57" s="3"/>
      <c r="FZG57" s="3"/>
      <c r="FZH57" s="3"/>
      <c r="FZI57" s="3"/>
      <c r="FZJ57" s="3"/>
      <c r="FZK57" s="3"/>
      <c r="FZL57" s="3"/>
      <c r="FZM57" s="3"/>
      <c r="FZN57" s="3"/>
      <c r="FZO57" s="3"/>
      <c r="FZP57" s="3"/>
      <c r="FZQ57" s="3"/>
      <c r="FZR57" s="3"/>
      <c r="FZS57" s="3"/>
      <c r="FZT57" s="3"/>
      <c r="FZU57" s="3"/>
      <c r="FZV57" s="3"/>
      <c r="FZW57" s="3"/>
      <c r="FZX57" s="3"/>
      <c r="FZY57" s="3"/>
      <c r="FZZ57" s="3"/>
      <c r="GAA57" s="3"/>
      <c r="GAB57" s="3"/>
      <c r="GAC57" s="3"/>
      <c r="GAD57" s="3"/>
      <c r="GAE57" s="3"/>
      <c r="GAF57" s="3"/>
      <c r="GAG57" s="3"/>
      <c r="GAH57" s="3"/>
      <c r="GAI57" s="3"/>
      <c r="GAJ57" s="3"/>
      <c r="GAK57" s="3"/>
      <c r="GAL57" s="3"/>
      <c r="GAM57" s="3"/>
      <c r="GAN57" s="3"/>
      <c r="GAO57" s="3"/>
      <c r="GAP57" s="3"/>
      <c r="GAQ57" s="3"/>
      <c r="GAR57" s="3"/>
      <c r="GAS57" s="3"/>
      <c r="GAT57" s="3"/>
      <c r="GAU57" s="3"/>
      <c r="GAV57" s="3"/>
      <c r="GAW57" s="3"/>
      <c r="GAX57" s="3"/>
      <c r="GAY57" s="3"/>
      <c r="GAZ57" s="3"/>
      <c r="GBA57" s="3"/>
      <c r="GBB57" s="3"/>
      <c r="GBC57" s="3"/>
      <c r="GBD57" s="3"/>
      <c r="GBE57" s="3"/>
      <c r="GBF57" s="3"/>
      <c r="GBG57" s="3"/>
      <c r="GBH57" s="3"/>
      <c r="GBI57" s="3"/>
      <c r="GBJ57" s="3"/>
      <c r="GBK57" s="3"/>
      <c r="GBL57" s="3"/>
      <c r="GBM57" s="3"/>
      <c r="GBN57" s="3"/>
      <c r="GBO57" s="3"/>
      <c r="GBP57" s="3"/>
      <c r="GBQ57" s="3"/>
      <c r="GBR57" s="3"/>
      <c r="GBS57" s="3"/>
      <c r="GBT57" s="3"/>
      <c r="GBU57" s="3"/>
      <c r="GBV57" s="3"/>
      <c r="GBW57" s="3"/>
      <c r="GBX57" s="3"/>
      <c r="GBY57" s="3"/>
      <c r="GBZ57" s="3"/>
      <c r="GCA57" s="3"/>
      <c r="GCB57" s="3"/>
      <c r="GCC57" s="3"/>
      <c r="GCD57" s="3"/>
      <c r="GCE57" s="3"/>
      <c r="GCF57" s="3"/>
      <c r="GCG57" s="3"/>
      <c r="GCH57" s="3"/>
      <c r="GCI57" s="3"/>
      <c r="GCJ57" s="3"/>
      <c r="GCK57" s="3"/>
      <c r="GCL57" s="3"/>
      <c r="GCM57" s="3"/>
      <c r="GCN57" s="3"/>
      <c r="GCO57" s="3"/>
      <c r="GCP57" s="3"/>
      <c r="GCQ57" s="3"/>
      <c r="GCR57" s="3"/>
      <c r="GCS57" s="3"/>
      <c r="GCT57" s="3"/>
      <c r="GCU57" s="3"/>
      <c r="GCV57" s="3"/>
      <c r="GCW57" s="3"/>
      <c r="GCX57" s="3"/>
      <c r="GCY57" s="3"/>
      <c r="GCZ57" s="3"/>
      <c r="GDA57" s="3"/>
      <c r="GDB57" s="3"/>
      <c r="GDC57" s="3"/>
      <c r="GDD57" s="3"/>
      <c r="GDE57" s="3"/>
      <c r="GDF57" s="3"/>
      <c r="GDG57" s="3"/>
      <c r="GDH57" s="3"/>
      <c r="GDI57" s="3"/>
      <c r="GDJ57" s="3"/>
      <c r="GDK57" s="3"/>
      <c r="GDL57" s="3"/>
      <c r="GDM57" s="3"/>
      <c r="GDN57" s="3"/>
      <c r="GDO57" s="3"/>
      <c r="GDP57" s="3"/>
      <c r="GDQ57" s="3"/>
      <c r="GDR57" s="3"/>
      <c r="GDS57" s="3"/>
      <c r="GDT57" s="3"/>
      <c r="GDU57" s="3"/>
      <c r="GDV57" s="3"/>
      <c r="GDW57" s="3"/>
      <c r="GDX57" s="3"/>
      <c r="GDY57" s="3"/>
      <c r="GDZ57" s="3"/>
      <c r="GEA57" s="3"/>
      <c r="GEB57" s="3"/>
      <c r="GEC57" s="3"/>
      <c r="GED57" s="3"/>
      <c r="GEE57" s="3"/>
      <c r="GEF57" s="3"/>
      <c r="GEG57" s="3"/>
      <c r="GEH57" s="3"/>
      <c r="GEI57" s="3"/>
      <c r="GEJ57" s="3"/>
      <c r="GEK57" s="3"/>
      <c r="GEL57" s="3"/>
      <c r="GEM57" s="3"/>
      <c r="GEN57" s="3"/>
      <c r="GEO57" s="3"/>
      <c r="GEP57" s="3"/>
      <c r="GEQ57" s="3"/>
      <c r="GER57" s="3"/>
      <c r="GES57" s="3"/>
      <c r="GET57" s="3"/>
      <c r="GEU57" s="3"/>
      <c r="GEV57" s="3"/>
      <c r="GEW57" s="3"/>
      <c r="GEX57" s="3"/>
      <c r="GEY57" s="3"/>
      <c r="GEZ57" s="3"/>
      <c r="GFA57" s="3"/>
      <c r="GFB57" s="3"/>
      <c r="GFC57" s="3"/>
      <c r="GFD57" s="3"/>
      <c r="GFE57" s="3"/>
      <c r="GFF57" s="3"/>
      <c r="GFG57" s="3"/>
      <c r="GFH57" s="3"/>
      <c r="GFI57" s="3"/>
      <c r="GFJ57" s="3"/>
      <c r="GFK57" s="3"/>
      <c r="GFL57" s="3"/>
      <c r="GFM57" s="3"/>
      <c r="GFN57" s="3"/>
      <c r="GFO57" s="3"/>
      <c r="GFP57" s="3"/>
      <c r="GFQ57" s="3"/>
      <c r="GFR57" s="3"/>
      <c r="GFS57" s="3"/>
      <c r="GFT57" s="3"/>
      <c r="GFU57" s="3"/>
      <c r="GFV57" s="3"/>
      <c r="GFW57" s="3"/>
      <c r="GFX57" s="3"/>
      <c r="GFY57" s="3"/>
      <c r="GFZ57" s="3"/>
      <c r="GGA57" s="3"/>
      <c r="GGB57" s="3"/>
      <c r="GGC57" s="3"/>
      <c r="GGD57" s="3"/>
      <c r="GGE57" s="3"/>
      <c r="GGF57" s="3"/>
      <c r="GGG57" s="3"/>
      <c r="GGH57" s="3"/>
      <c r="GGI57" s="3"/>
      <c r="GGJ57" s="3"/>
      <c r="GGK57" s="3"/>
      <c r="GGL57" s="3"/>
      <c r="GGM57" s="3"/>
      <c r="GGN57" s="3"/>
      <c r="GGO57" s="3"/>
      <c r="GGP57" s="3"/>
      <c r="GGQ57" s="3"/>
      <c r="GGR57" s="3"/>
      <c r="GGS57" s="3"/>
      <c r="GGT57" s="3"/>
      <c r="GGU57" s="3"/>
      <c r="GGV57" s="3"/>
      <c r="GGW57" s="3"/>
      <c r="GGX57" s="3"/>
      <c r="GGY57" s="3"/>
      <c r="GGZ57" s="3"/>
      <c r="GHA57" s="3"/>
      <c r="GHB57" s="3"/>
      <c r="GHC57" s="3"/>
      <c r="GHD57" s="3"/>
      <c r="GHE57" s="3"/>
      <c r="GHF57" s="3"/>
      <c r="GHG57" s="3"/>
      <c r="GHH57" s="3"/>
      <c r="GHI57" s="3"/>
      <c r="GHJ57" s="3"/>
      <c r="GHK57" s="3"/>
      <c r="GHL57" s="3"/>
      <c r="GHM57" s="3"/>
      <c r="GHN57" s="3"/>
      <c r="GHO57" s="3"/>
      <c r="GHP57" s="3"/>
      <c r="GHQ57" s="3"/>
      <c r="GHR57" s="3"/>
      <c r="GHS57" s="3"/>
      <c r="GHT57" s="3"/>
      <c r="GHU57" s="3"/>
      <c r="GHV57" s="3"/>
      <c r="GHW57" s="3"/>
      <c r="GHX57" s="3"/>
      <c r="GHY57" s="3"/>
    </row>
    <row r="58" spans="423:4965" x14ac:dyDescent="0.2">
      <c r="ARV58" s="3"/>
      <c r="ARW58" s="3"/>
      <c r="ARX58" s="3"/>
      <c r="ARY58" s="3"/>
      <c r="ARZ58" s="3"/>
      <c r="ASA58" s="3"/>
      <c r="ASB58" s="3"/>
      <c r="ASC58" s="3"/>
      <c r="ASD58" s="3"/>
      <c r="ASE58" s="3"/>
      <c r="ASF58" s="3"/>
      <c r="ASG58" s="3"/>
      <c r="ASH58" s="3"/>
      <c r="ASI58" s="3"/>
      <c r="ASJ58" s="3"/>
      <c r="ASK58" s="3"/>
      <c r="ASL58" s="3"/>
      <c r="ASM58" s="3"/>
      <c r="ASN58" s="3"/>
      <c r="ASO58" s="3"/>
      <c r="ASP58" s="3"/>
      <c r="ASQ58" s="3"/>
      <c r="ASR58" s="3"/>
      <c r="ASS58" s="3"/>
      <c r="AST58" s="3"/>
      <c r="ASU58" s="3"/>
      <c r="ASV58" s="3"/>
      <c r="ASW58" s="3"/>
      <c r="ASX58" s="3"/>
      <c r="ASY58" s="3"/>
      <c r="ASZ58" s="3"/>
      <c r="ATA58" s="3"/>
      <c r="ATB58" s="3"/>
      <c r="ATC58" s="3"/>
      <c r="ATD58" s="3"/>
      <c r="ATE58" s="3"/>
      <c r="ATF58" s="3"/>
      <c r="ATG58" s="3"/>
      <c r="ATH58" s="3"/>
      <c r="ATI58" s="3"/>
      <c r="ATJ58" s="3"/>
      <c r="ATK58" s="3"/>
      <c r="ATL58" s="3"/>
      <c r="ATM58" s="3"/>
      <c r="ATN58" s="3"/>
      <c r="ATO58" s="3"/>
      <c r="ATP58" s="3"/>
      <c r="ATQ58" s="3"/>
      <c r="ATR58" s="3"/>
      <c r="ATS58" s="3"/>
      <c r="ATT58" s="3"/>
      <c r="ATU58" s="3"/>
      <c r="ATV58" s="3"/>
      <c r="ATW58" s="3"/>
      <c r="ATX58" s="3"/>
      <c r="ATY58" s="3"/>
      <c r="ATZ58" s="3"/>
      <c r="AUA58" s="3"/>
      <c r="AUB58" s="3"/>
      <c r="AUC58" s="3"/>
      <c r="AUD58" s="3"/>
      <c r="AUE58" s="3"/>
      <c r="AUF58" s="3"/>
      <c r="AUG58" s="3"/>
      <c r="AUH58" s="3"/>
      <c r="AUI58" s="3"/>
      <c r="AUJ58" s="3"/>
      <c r="AUK58" s="3"/>
      <c r="AUL58" s="3"/>
      <c r="AUM58" s="3"/>
      <c r="AUN58" s="3"/>
      <c r="AUO58" s="3"/>
      <c r="AUP58" s="3"/>
      <c r="AUQ58" s="3"/>
      <c r="AUR58" s="3"/>
      <c r="AUS58" s="3"/>
      <c r="AUT58" s="3"/>
      <c r="AUU58" s="3"/>
      <c r="AUV58" s="3"/>
      <c r="AUW58" s="3"/>
      <c r="AUX58" s="3"/>
      <c r="AUY58" s="3"/>
      <c r="AUZ58" s="3"/>
      <c r="AVA58" s="3"/>
      <c r="AVB58" s="3"/>
      <c r="AVC58" s="3"/>
      <c r="AVD58" s="3"/>
      <c r="AVE58" s="3"/>
      <c r="AVF58" s="3"/>
      <c r="AVG58" s="3"/>
      <c r="AVH58" s="3"/>
      <c r="AVI58" s="3"/>
      <c r="AVJ58" s="3"/>
      <c r="AVK58" s="3"/>
      <c r="AVL58" s="3"/>
      <c r="AVM58" s="3"/>
      <c r="AVN58" s="3"/>
      <c r="AVO58" s="3"/>
      <c r="AVP58" s="3"/>
      <c r="AVQ58" s="3"/>
      <c r="AVR58" s="3"/>
      <c r="AVS58" s="3"/>
      <c r="AVT58" s="3"/>
      <c r="AVU58" s="3"/>
      <c r="AVV58" s="3"/>
      <c r="AVW58" s="3"/>
      <c r="AVX58" s="3"/>
      <c r="AVY58" s="3"/>
      <c r="AVZ58" s="3"/>
      <c r="AWA58" s="3"/>
      <c r="AWB58" s="3"/>
      <c r="AWC58" s="3"/>
      <c r="AWD58" s="3"/>
      <c r="AWE58" s="3"/>
      <c r="AWF58" s="3"/>
      <c r="AWG58" s="3"/>
      <c r="AWH58" s="3"/>
      <c r="AWI58" s="3"/>
      <c r="AWJ58" s="3"/>
      <c r="AWK58" s="3"/>
      <c r="AWL58" s="3"/>
      <c r="AWM58" s="3"/>
      <c r="AWN58" s="3"/>
      <c r="AWO58" s="3"/>
      <c r="AWP58" s="3"/>
      <c r="AWQ58" s="3"/>
      <c r="AWR58" s="3"/>
      <c r="AWS58" s="3"/>
      <c r="AWT58" s="3"/>
      <c r="AWU58" s="3"/>
      <c r="AWV58" s="3"/>
      <c r="AWW58" s="3"/>
      <c r="AWX58" s="3"/>
      <c r="AWY58" s="3"/>
      <c r="AWZ58" s="3"/>
      <c r="AXA58" s="3"/>
      <c r="AXB58" s="3"/>
      <c r="AXC58" s="3"/>
      <c r="AXD58" s="3"/>
      <c r="AXE58" s="3"/>
      <c r="AXF58" s="3"/>
      <c r="AXG58" s="3"/>
      <c r="AXH58" s="3"/>
      <c r="AXI58" s="3"/>
      <c r="AXJ58" s="3"/>
      <c r="AXK58" s="3"/>
      <c r="AXL58" s="3"/>
      <c r="AXM58" s="3"/>
      <c r="AXN58" s="3"/>
      <c r="AXO58" s="3"/>
      <c r="AXP58" s="3"/>
      <c r="AXQ58" s="3"/>
      <c r="AXR58" s="3"/>
      <c r="AXS58" s="3"/>
      <c r="AXT58" s="3"/>
      <c r="AXU58" s="3"/>
      <c r="AXV58" s="3"/>
      <c r="AXW58" s="3"/>
      <c r="AXX58" s="3"/>
      <c r="AXY58" s="3"/>
      <c r="AXZ58" s="3"/>
      <c r="AYA58" s="3"/>
      <c r="AYB58" s="3"/>
      <c r="AYC58" s="3"/>
      <c r="AYD58" s="3"/>
      <c r="AYE58" s="3"/>
      <c r="AYF58" s="3"/>
      <c r="AYG58" s="3"/>
      <c r="AYH58" s="3"/>
      <c r="AYI58" s="3"/>
      <c r="AYJ58" s="3"/>
      <c r="AYK58" s="3"/>
      <c r="AYL58" s="3"/>
      <c r="AYM58" s="3"/>
      <c r="AYN58" s="3"/>
      <c r="AYO58" s="3"/>
      <c r="AYP58" s="3"/>
      <c r="AYQ58" s="3"/>
      <c r="AYR58" s="3"/>
      <c r="AYS58" s="3"/>
      <c r="AYT58" s="3"/>
      <c r="AYU58" s="3"/>
      <c r="AYV58" s="3"/>
      <c r="AYW58" s="3"/>
      <c r="AYX58" s="3"/>
      <c r="AYY58" s="3"/>
      <c r="AYZ58" s="3"/>
      <c r="AZA58" s="3"/>
      <c r="AZB58" s="3"/>
      <c r="AZC58" s="3"/>
      <c r="AZD58" s="3"/>
      <c r="AZE58" s="3"/>
      <c r="AZF58" s="3"/>
      <c r="AZG58" s="3"/>
      <c r="AZH58" s="3"/>
      <c r="AZI58" s="3"/>
      <c r="AZJ58" s="3"/>
      <c r="AZK58" s="3"/>
      <c r="AZL58" s="3"/>
      <c r="AZM58" s="3"/>
      <c r="AZN58" s="3"/>
      <c r="AZO58" s="3"/>
      <c r="AZP58" s="3"/>
      <c r="AZQ58" s="3"/>
      <c r="AZR58" s="3"/>
      <c r="AZS58" s="3"/>
      <c r="AZT58" s="3"/>
      <c r="AZU58" s="3"/>
      <c r="AZV58" s="3"/>
      <c r="AZW58" s="3"/>
      <c r="AZX58" s="3"/>
      <c r="AZY58" s="3"/>
      <c r="AZZ58" s="3"/>
      <c r="BAA58" s="3"/>
      <c r="BAB58" s="3"/>
      <c r="BAC58" s="3"/>
      <c r="BAD58" s="3"/>
      <c r="BAE58" s="3"/>
      <c r="BAF58" s="3"/>
      <c r="BAG58" s="3"/>
      <c r="BAH58" s="3"/>
      <c r="BAI58" s="3"/>
      <c r="BAJ58" s="3"/>
      <c r="BAK58" s="3"/>
      <c r="BAL58" s="3"/>
      <c r="BAM58" s="3"/>
      <c r="BAN58" s="3"/>
      <c r="BAO58" s="3"/>
      <c r="BAP58" s="3"/>
      <c r="BAQ58" s="3"/>
      <c r="BAR58" s="3"/>
      <c r="BAS58" s="3"/>
      <c r="BAT58" s="3"/>
      <c r="BAU58" s="3"/>
      <c r="BAV58" s="3"/>
      <c r="BAW58" s="3"/>
      <c r="BAX58" s="3"/>
      <c r="BAY58" s="3"/>
      <c r="BAZ58" s="3"/>
      <c r="BBA58" s="3"/>
      <c r="BBB58" s="3"/>
      <c r="BBC58" s="3"/>
      <c r="BBD58" s="3"/>
      <c r="BBE58" s="3"/>
      <c r="BBF58" s="3"/>
      <c r="BBG58" s="3"/>
      <c r="BBH58" s="3"/>
      <c r="BBI58" s="3"/>
      <c r="BBJ58" s="3"/>
      <c r="BBK58" s="3"/>
      <c r="BBL58" s="3"/>
      <c r="BBM58" s="3"/>
      <c r="BBN58" s="3"/>
      <c r="BBO58" s="3"/>
      <c r="BBP58" s="3"/>
      <c r="BBQ58" s="3"/>
      <c r="BBR58" s="3"/>
      <c r="BBS58" s="3"/>
      <c r="BBT58" s="3"/>
      <c r="BBU58" s="3"/>
      <c r="BBV58" s="3"/>
      <c r="BBW58" s="3"/>
      <c r="BBX58" s="3"/>
      <c r="BBY58" s="3"/>
      <c r="BBZ58" s="3"/>
      <c r="BCA58" s="3"/>
      <c r="BCB58" s="3"/>
      <c r="BCC58" s="3"/>
      <c r="BCD58" s="3"/>
      <c r="BCE58" s="3"/>
      <c r="BCF58" s="3"/>
      <c r="BCG58" s="3"/>
      <c r="BCH58" s="3"/>
      <c r="BCI58" s="3"/>
      <c r="BCJ58" s="3"/>
      <c r="BCK58" s="3"/>
      <c r="BCL58" s="3"/>
      <c r="BCM58" s="3"/>
      <c r="BCN58" s="3"/>
      <c r="BCO58" s="3"/>
      <c r="BCP58" s="3"/>
      <c r="BCQ58" s="3"/>
      <c r="BCR58" s="3"/>
      <c r="BCS58" s="3"/>
      <c r="BCT58" s="3"/>
      <c r="BCU58" s="3"/>
      <c r="BCV58" s="3"/>
      <c r="BCW58" s="3"/>
      <c r="BCX58" s="3"/>
      <c r="BCY58" s="3"/>
      <c r="BCZ58" s="3"/>
      <c r="BDA58" s="3"/>
      <c r="BDB58" s="3"/>
      <c r="BDC58" s="3"/>
      <c r="BDD58" s="3"/>
      <c r="BDE58" s="3"/>
      <c r="BDF58" s="3"/>
      <c r="BDG58" s="3"/>
      <c r="BDH58" s="3"/>
      <c r="BDI58" s="3"/>
      <c r="BDJ58" s="3"/>
      <c r="BDK58" s="3"/>
      <c r="BDL58" s="3"/>
      <c r="BDM58" s="3"/>
      <c r="BDN58" s="3"/>
      <c r="BDO58" s="3"/>
      <c r="BDP58" s="3"/>
      <c r="BDQ58" s="3"/>
      <c r="BDR58" s="3"/>
      <c r="BDS58" s="3"/>
      <c r="BDT58" s="3"/>
      <c r="BDU58" s="3"/>
      <c r="BDV58" s="3"/>
      <c r="BDW58" s="3"/>
      <c r="BDX58" s="3"/>
      <c r="BDY58" s="3"/>
      <c r="BDZ58" s="3"/>
      <c r="BEA58" s="3"/>
      <c r="BEB58" s="3"/>
      <c r="BEC58" s="3"/>
      <c r="BED58" s="3"/>
      <c r="BEE58" s="3"/>
      <c r="BEF58" s="3"/>
      <c r="BEG58" s="3"/>
      <c r="BEH58" s="3"/>
      <c r="BEI58" s="3"/>
      <c r="BEJ58" s="3"/>
      <c r="BEK58" s="3"/>
      <c r="BEL58" s="3"/>
      <c r="BEM58" s="3"/>
      <c r="BEN58" s="3"/>
      <c r="BEO58" s="3"/>
      <c r="BEP58" s="3"/>
      <c r="BEQ58" s="3"/>
      <c r="BER58" s="3"/>
      <c r="BES58" s="3"/>
      <c r="BET58" s="3"/>
      <c r="BEU58" s="3"/>
      <c r="BEV58" s="3"/>
      <c r="BEW58" s="3"/>
      <c r="BEX58" s="3"/>
      <c r="BEY58" s="3"/>
      <c r="BEZ58" s="3"/>
      <c r="BFA58" s="3"/>
      <c r="BFB58" s="3"/>
      <c r="BFC58" s="3"/>
      <c r="BFD58" s="3"/>
      <c r="BFE58" s="3"/>
      <c r="BFF58" s="3"/>
      <c r="BFG58" s="3"/>
      <c r="BFH58" s="3"/>
      <c r="BFI58" s="3"/>
      <c r="BFJ58" s="3"/>
      <c r="BFK58" s="3"/>
      <c r="BFL58" s="3"/>
      <c r="BFM58" s="3"/>
      <c r="BFN58" s="3"/>
      <c r="BFO58" s="3"/>
      <c r="BFP58" s="3"/>
      <c r="BFQ58" s="3"/>
      <c r="BFR58" s="3"/>
      <c r="BFS58" s="3"/>
      <c r="BFT58" s="3"/>
      <c r="BFU58" s="3"/>
      <c r="BFV58" s="3"/>
      <c r="BFW58" s="3"/>
      <c r="BFX58" s="3"/>
      <c r="BFY58" s="3"/>
      <c r="BFZ58" s="3"/>
      <c r="BGA58" s="3"/>
      <c r="BGB58" s="3"/>
      <c r="BGC58" s="3"/>
      <c r="BGD58" s="3"/>
      <c r="BGE58" s="3"/>
      <c r="BGF58" s="3"/>
      <c r="BGG58" s="3"/>
      <c r="BGH58" s="3"/>
      <c r="BGI58" s="3"/>
      <c r="BGJ58" s="3"/>
      <c r="BGK58" s="3"/>
      <c r="BGL58" s="3"/>
      <c r="BGM58" s="3"/>
      <c r="BGN58" s="3"/>
      <c r="BGO58" s="3"/>
      <c r="BGP58" s="3"/>
      <c r="BGQ58" s="3"/>
      <c r="BGR58" s="3"/>
      <c r="BGS58" s="3"/>
      <c r="BGT58" s="3"/>
      <c r="BGU58" s="3"/>
      <c r="BGV58" s="3"/>
      <c r="BGW58" s="3"/>
      <c r="BGX58" s="3"/>
      <c r="BGY58" s="3"/>
      <c r="BGZ58" s="3"/>
      <c r="BHA58" s="3"/>
      <c r="BHB58" s="3"/>
      <c r="BHC58" s="3"/>
      <c r="BHD58" s="3"/>
      <c r="BHE58" s="3"/>
      <c r="BHF58" s="3"/>
      <c r="BHG58" s="3"/>
      <c r="BHH58" s="3"/>
      <c r="BHI58" s="3"/>
      <c r="BHJ58" s="3"/>
      <c r="BHK58" s="3"/>
      <c r="BHL58" s="3"/>
      <c r="BHM58" s="3"/>
      <c r="BHN58" s="3"/>
      <c r="BHO58" s="3"/>
      <c r="BHP58" s="3"/>
      <c r="BHQ58" s="3"/>
      <c r="BHR58" s="3"/>
      <c r="BHS58" s="3"/>
      <c r="BHT58" s="3"/>
      <c r="BHU58" s="3"/>
      <c r="BHV58" s="3"/>
      <c r="BHW58" s="3"/>
      <c r="BHX58" s="3"/>
      <c r="BHY58" s="3"/>
      <c r="BHZ58" s="3"/>
      <c r="BIA58" s="3"/>
      <c r="BIB58" s="3"/>
      <c r="BIC58" s="3"/>
      <c r="BID58" s="3"/>
      <c r="BIE58" s="3"/>
      <c r="BIF58" s="3"/>
      <c r="BIG58" s="3"/>
      <c r="BIH58" s="3"/>
      <c r="BII58" s="3"/>
      <c r="BIJ58" s="3"/>
      <c r="BIK58" s="3"/>
      <c r="BIL58" s="3"/>
      <c r="BIM58" s="3"/>
      <c r="BIN58" s="3"/>
      <c r="BIO58" s="3"/>
      <c r="BIP58" s="3"/>
      <c r="BIQ58" s="3"/>
      <c r="BIR58" s="3"/>
      <c r="BIS58" s="3"/>
      <c r="BIT58" s="3"/>
      <c r="BIU58" s="3"/>
      <c r="BIV58" s="3"/>
      <c r="BIW58" s="3"/>
      <c r="BIX58" s="3"/>
      <c r="BIY58" s="3"/>
      <c r="BIZ58" s="3"/>
      <c r="BJA58" s="3"/>
      <c r="BJB58" s="3"/>
      <c r="BJC58" s="3"/>
      <c r="BJD58" s="3"/>
      <c r="BJE58" s="3"/>
      <c r="BJF58" s="3"/>
      <c r="BJG58" s="3"/>
      <c r="BJH58" s="3"/>
      <c r="BJI58" s="3"/>
      <c r="BJJ58" s="3"/>
      <c r="BJK58" s="3"/>
      <c r="BJL58" s="3"/>
      <c r="BJM58" s="3"/>
      <c r="BJN58" s="3"/>
      <c r="BJO58" s="3"/>
      <c r="BJP58" s="3"/>
      <c r="BJQ58" s="3"/>
      <c r="BJR58" s="3"/>
      <c r="BJS58" s="3"/>
      <c r="BJT58" s="3"/>
      <c r="BJU58" s="3"/>
      <c r="BJV58" s="3"/>
      <c r="BJW58" s="3"/>
      <c r="BJX58" s="3"/>
      <c r="BJY58" s="3"/>
      <c r="BJZ58" s="3"/>
      <c r="BKA58" s="3"/>
      <c r="BKB58" s="3"/>
      <c r="BKC58" s="3"/>
      <c r="BKD58" s="3"/>
      <c r="BKE58" s="3"/>
      <c r="BKF58" s="3"/>
      <c r="BKG58" s="3"/>
      <c r="BKH58" s="3"/>
      <c r="BKI58" s="3"/>
      <c r="BKJ58" s="3"/>
      <c r="BKK58" s="3"/>
      <c r="BKL58" s="3"/>
      <c r="BKM58" s="3"/>
      <c r="BKN58" s="3"/>
      <c r="BKO58" s="3"/>
      <c r="BKP58" s="3"/>
      <c r="BKQ58" s="3"/>
      <c r="BKR58" s="3"/>
      <c r="BKS58" s="3"/>
      <c r="BKT58" s="3"/>
      <c r="BKU58" s="3"/>
      <c r="BKV58" s="3"/>
      <c r="BKW58" s="3"/>
      <c r="BKX58" s="3"/>
      <c r="BKY58" s="3"/>
      <c r="BKZ58" s="3"/>
      <c r="BLA58" s="3"/>
      <c r="BLB58" s="3"/>
      <c r="BLC58" s="3"/>
      <c r="BLD58" s="3"/>
      <c r="BLE58" s="3"/>
      <c r="BLF58" s="3"/>
      <c r="BLG58" s="3"/>
      <c r="BLH58" s="3"/>
      <c r="BLI58" s="3"/>
      <c r="BLJ58" s="3"/>
      <c r="BLK58" s="3"/>
      <c r="BLL58" s="3"/>
      <c r="BLM58" s="3"/>
      <c r="BLN58" s="3"/>
      <c r="BLO58" s="3"/>
      <c r="BLP58" s="3"/>
      <c r="BLQ58" s="3"/>
      <c r="BLR58" s="3"/>
      <c r="BLS58" s="3"/>
      <c r="BLT58" s="3"/>
      <c r="BLU58" s="3"/>
      <c r="BLV58" s="3"/>
      <c r="BLW58" s="3"/>
      <c r="BLX58" s="3"/>
      <c r="BLY58" s="3"/>
      <c r="BLZ58" s="3"/>
      <c r="BMA58" s="3"/>
      <c r="BMB58" s="3"/>
      <c r="BMC58" s="3"/>
      <c r="BMD58" s="3"/>
      <c r="BME58" s="3"/>
      <c r="BMF58" s="3"/>
      <c r="BMG58" s="3"/>
      <c r="BMH58" s="3"/>
      <c r="BMI58" s="3"/>
      <c r="BMJ58" s="3"/>
      <c r="BMK58" s="3"/>
      <c r="BML58" s="3"/>
      <c r="BMM58" s="3"/>
      <c r="BMN58" s="3"/>
      <c r="BMO58" s="3"/>
      <c r="BMP58" s="3"/>
      <c r="BMQ58" s="3"/>
      <c r="BMR58" s="3"/>
      <c r="BMS58" s="3"/>
      <c r="BMT58" s="3"/>
      <c r="BMU58" s="3"/>
      <c r="BMV58" s="3"/>
      <c r="BMW58" s="3"/>
      <c r="BMX58" s="3"/>
      <c r="BMY58" s="3"/>
      <c r="BMZ58" s="3"/>
      <c r="BNA58" s="3"/>
      <c r="BNB58" s="3"/>
      <c r="BNC58" s="3"/>
      <c r="BND58" s="3"/>
      <c r="BNE58" s="3"/>
      <c r="BNF58" s="3"/>
      <c r="BNG58" s="3"/>
      <c r="BNH58" s="3"/>
      <c r="BNI58" s="3"/>
      <c r="BNJ58" s="3"/>
      <c r="BNK58" s="3"/>
      <c r="BNL58" s="3"/>
      <c r="BNM58" s="3"/>
      <c r="BNN58" s="3"/>
      <c r="BNO58" s="3"/>
      <c r="BNP58" s="3"/>
      <c r="BNQ58" s="3"/>
      <c r="BNR58" s="3"/>
      <c r="BNS58" s="3"/>
      <c r="BNT58" s="3"/>
      <c r="BNU58" s="3"/>
      <c r="BNV58" s="3"/>
      <c r="BNW58" s="3"/>
      <c r="BNX58" s="3"/>
      <c r="BNY58" s="3"/>
      <c r="BNZ58" s="3"/>
      <c r="BOA58" s="3"/>
      <c r="BOB58" s="3"/>
      <c r="BOC58" s="3"/>
      <c r="BOD58" s="3"/>
      <c r="BOE58" s="3"/>
      <c r="BOF58" s="3"/>
      <c r="BOG58" s="3"/>
      <c r="BOH58" s="3"/>
      <c r="BOI58" s="3"/>
      <c r="BOJ58" s="3"/>
      <c r="BOK58" s="3"/>
      <c r="BOL58" s="3"/>
      <c r="BOM58" s="3"/>
      <c r="BON58" s="3"/>
      <c r="BOO58" s="3"/>
      <c r="BOP58" s="3"/>
      <c r="BOQ58" s="3"/>
      <c r="BOR58" s="3"/>
      <c r="BOS58" s="3"/>
      <c r="BOT58" s="3"/>
      <c r="BOU58" s="3"/>
      <c r="BOV58" s="3"/>
      <c r="BOW58" s="3"/>
      <c r="BOX58" s="3"/>
      <c r="BOY58" s="3"/>
      <c r="BOZ58" s="3"/>
      <c r="BPA58" s="3"/>
      <c r="BPB58" s="3"/>
      <c r="BPC58" s="3"/>
      <c r="BPD58" s="3"/>
      <c r="BPE58" s="3"/>
      <c r="BPF58" s="3"/>
      <c r="BPG58" s="3"/>
      <c r="BPH58" s="3"/>
      <c r="BPI58" s="3"/>
      <c r="BPJ58" s="3"/>
      <c r="BPK58" s="3"/>
      <c r="BPL58" s="3"/>
      <c r="BPM58" s="3"/>
      <c r="BPN58" s="3"/>
      <c r="BPO58" s="3"/>
      <c r="BPP58" s="3"/>
      <c r="BPQ58" s="3"/>
      <c r="BPR58" s="3"/>
      <c r="BPS58" s="3"/>
      <c r="BPT58" s="3"/>
      <c r="BPU58" s="3"/>
      <c r="BPV58" s="3"/>
      <c r="BPW58" s="3"/>
      <c r="BPX58" s="3"/>
      <c r="BPY58" s="3"/>
      <c r="BPZ58" s="3"/>
      <c r="BQA58" s="3"/>
      <c r="BQB58" s="3"/>
      <c r="BQC58" s="3"/>
      <c r="BQD58" s="3"/>
      <c r="BQE58" s="3"/>
      <c r="BQF58" s="3"/>
      <c r="BQG58" s="3"/>
      <c r="BQH58" s="3"/>
      <c r="BQI58" s="3"/>
      <c r="BQJ58" s="3"/>
      <c r="BQK58" s="3"/>
      <c r="BQL58" s="3"/>
      <c r="BQM58" s="3"/>
      <c r="BQN58" s="3"/>
      <c r="BQO58" s="3"/>
      <c r="BQP58" s="3"/>
      <c r="BQQ58" s="3"/>
      <c r="BQR58" s="3"/>
      <c r="BQS58" s="3"/>
      <c r="BQT58" s="3"/>
      <c r="BQU58" s="3"/>
      <c r="BQV58" s="3"/>
      <c r="BQW58" s="3"/>
      <c r="BQX58" s="3"/>
      <c r="BQY58" s="3"/>
      <c r="BQZ58" s="3"/>
      <c r="BRA58" s="3"/>
      <c r="BRB58" s="3"/>
      <c r="BRC58" s="3"/>
      <c r="BRD58" s="3"/>
      <c r="BRE58" s="3"/>
      <c r="BRF58" s="3"/>
      <c r="BRG58" s="3"/>
      <c r="BRH58" s="3"/>
      <c r="BRI58" s="3"/>
      <c r="BRJ58" s="3"/>
      <c r="BRK58" s="3"/>
      <c r="BRL58" s="3"/>
      <c r="BRM58" s="3"/>
      <c r="BRN58" s="3"/>
      <c r="BRO58" s="3"/>
      <c r="BRP58" s="3"/>
      <c r="BRQ58" s="3"/>
      <c r="BRR58" s="3"/>
      <c r="BRS58" s="3"/>
      <c r="BRT58" s="3"/>
      <c r="BRU58" s="3"/>
      <c r="BRV58" s="3"/>
      <c r="BRW58" s="3"/>
      <c r="BRX58" s="3"/>
      <c r="BRY58" s="3"/>
      <c r="BRZ58" s="3"/>
      <c r="BSA58" s="3"/>
      <c r="BSB58" s="3"/>
      <c r="BSC58" s="3"/>
      <c r="BSD58" s="3"/>
      <c r="BSE58" s="3"/>
      <c r="BSF58" s="3"/>
      <c r="BSG58" s="3"/>
      <c r="BSH58" s="3"/>
      <c r="BSI58" s="3"/>
      <c r="BSJ58" s="3"/>
      <c r="BSK58" s="3"/>
      <c r="BSL58" s="3"/>
      <c r="BSM58" s="3"/>
      <c r="BSN58" s="3"/>
      <c r="BSO58" s="3"/>
      <c r="BSP58" s="3"/>
      <c r="BSQ58" s="3"/>
      <c r="BSR58" s="3"/>
      <c r="BSS58" s="3"/>
      <c r="BST58" s="3"/>
      <c r="BSU58" s="3"/>
      <c r="BSV58" s="3"/>
      <c r="BSW58" s="3"/>
      <c r="BSX58" s="3"/>
      <c r="BSY58" s="3"/>
      <c r="BSZ58" s="3"/>
      <c r="BTA58" s="3"/>
      <c r="BTB58" s="3"/>
      <c r="BTC58" s="3"/>
      <c r="BTD58" s="3"/>
      <c r="BTE58" s="3"/>
      <c r="BTF58" s="3"/>
      <c r="BTG58" s="3"/>
      <c r="BTH58" s="3"/>
      <c r="BTI58" s="3"/>
      <c r="BTJ58" s="3"/>
      <c r="BTK58" s="3"/>
      <c r="BTL58" s="3"/>
      <c r="BTM58" s="3"/>
      <c r="BTN58" s="3"/>
      <c r="BTO58" s="3"/>
      <c r="BTP58" s="3"/>
      <c r="BTQ58" s="3"/>
      <c r="BTR58" s="3"/>
      <c r="BTS58" s="3"/>
      <c r="BTT58" s="3"/>
      <c r="BTU58" s="3"/>
      <c r="BTV58" s="3"/>
      <c r="BTW58" s="3"/>
      <c r="BTX58" s="3"/>
      <c r="BTY58" s="3"/>
      <c r="BTZ58" s="3"/>
      <c r="BUA58" s="3"/>
      <c r="BUB58" s="3"/>
      <c r="BUC58" s="3"/>
      <c r="BUD58" s="3"/>
      <c r="BUE58" s="3"/>
      <c r="BUF58" s="3"/>
      <c r="BUG58" s="3"/>
      <c r="BUH58" s="3"/>
      <c r="BUI58" s="3"/>
      <c r="BUJ58" s="3"/>
      <c r="BUK58" s="3"/>
      <c r="BUL58" s="3"/>
      <c r="BUM58" s="3"/>
      <c r="BUN58" s="3"/>
      <c r="BUO58" s="3"/>
      <c r="BUP58" s="3"/>
      <c r="BUQ58" s="3"/>
      <c r="BUR58" s="3"/>
      <c r="BUS58" s="3"/>
      <c r="BUT58" s="3"/>
      <c r="BUU58" s="3"/>
      <c r="BUV58" s="3"/>
      <c r="BUW58" s="3"/>
      <c r="BUX58" s="3"/>
      <c r="BUY58" s="3"/>
      <c r="BUZ58" s="3"/>
      <c r="BVA58" s="3"/>
      <c r="BVB58" s="3"/>
      <c r="BVC58" s="3"/>
      <c r="BVD58" s="3"/>
      <c r="BVE58" s="3"/>
      <c r="BVF58" s="3"/>
      <c r="BVG58" s="3"/>
      <c r="BVH58" s="3"/>
      <c r="BVI58" s="3"/>
      <c r="BVJ58" s="3"/>
      <c r="BVK58" s="3"/>
      <c r="BVL58" s="3"/>
      <c r="BVM58" s="3"/>
      <c r="BVN58" s="3"/>
      <c r="BVO58" s="3"/>
      <c r="BVP58" s="3"/>
      <c r="BVQ58" s="3"/>
      <c r="BVR58" s="3"/>
      <c r="BVS58" s="3"/>
      <c r="BVT58" s="3"/>
      <c r="BVU58" s="3"/>
      <c r="BVV58" s="3"/>
      <c r="BVW58" s="3"/>
      <c r="BVX58" s="3"/>
      <c r="BVY58" s="3"/>
      <c r="BVZ58" s="3"/>
      <c r="BWA58" s="3"/>
      <c r="BWB58" s="3"/>
      <c r="BWC58" s="3"/>
      <c r="BWD58" s="3"/>
      <c r="BWE58" s="3"/>
      <c r="BWF58" s="3"/>
      <c r="BWG58" s="3"/>
      <c r="BWH58" s="3"/>
      <c r="BWI58" s="3"/>
      <c r="BWJ58" s="3"/>
      <c r="BWK58" s="3"/>
      <c r="BWL58" s="3"/>
      <c r="BWM58" s="3"/>
      <c r="BWN58" s="3"/>
      <c r="BWO58" s="3"/>
      <c r="BWP58" s="3"/>
      <c r="BWQ58" s="3"/>
      <c r="BWR58" s="3"/>
      <c r="BWS58" s="3"/>
      <c r="BWT58" s="3"/>
      <c r="BWU58" s="3"/>
      <c r="BWV58" s="3"/>
      <c r="BWW58" s="3"/>
      <c r="BWX58" s="3"/>
      <c r="BWY58" s="3"/>
      <c r="BWZ58" s="3"/>
      <c r="BXA58" s="3"/>
      <c r="BXB58" s="3"/>
      <c r="BXC58" s="3"/>
      <c r="BXD58" s="3"/>
      <c r="BXE58" s="3"/>
      <c r="BXF58" s="3"/>
      <c r="BXG58" s="3"/>
      <c r="BXH58" s="3"/>
      <c r="BXI58" s="3"/>
      <c r="BXJ58" s="3"/>
      <c r="BXK58" s="3"/>
      <c r="BXL58" s="3"/>
      <c r="BXM58" s="3"/>
      <c r="BXN58" s="3"/>
      <c r="BXO58" s="3"/>
      <c r="BXP58" s="3"/>
      <c r="BXQ58" s="3"/>
      <c r="BXR58" s="3"/>
      <c r="BXS58" s="3"/>
      <c r="BXT58" s="3"/>
      <c r="BXU58" s="3"/>
      <c r="BXV58" s="3"/>
      <c r="BXW58" s="3"/>
      <c r="BXX58" s="3"/>
      <c r="BXY58" s="3"/>
      <c r="BXZ58" s="3"/>
      <c r="BYA58" s="3"/>
      <c r="BYB58" s="3"/>
      <c r="BYC58" s="3"/>
      <c r="BYD58" s="3"/>
      <c r="BYE58" s="3"/>
      <c r="BYF58" s="3"/>
      <c r="BYG58" s="3"/>
      <c r="BYH58" s="3"/>
      <c r="BYI58" s="3"/>
      <c r="BYJ58" s="3"/>
      <c r="BYK58" s="3"/>
      <c r="BYL58" s="3"/>
      <c r="BYM58" s="3"/>
      <c r="BYN58" s="3"/>
      <c r="BYO58" s="3"/>
      <c r="BYP58" s="3"/>
      <c r="BYQ58" s="3"/>
      <c r="BYR58" s="3"/>
      <c r="BYS58" s="3"/>
      <c r="BYT58" s="3"/>
      <c r="BYU58" s="3"/>
      <c r="BYV58" s="3"/>
      <c r="BYW58" s="3"/>
      <c r="BYX58" s="3"/>
      <c r="BYY58" s="3"/>
      <c r="BYZ58" s="3"/>
      <c r="BZA58" s="3"/>
      <c r="BZB58" s="3"/>
      <c r="BZC58" s="3"/>
      <c r="BZD58" s="3"/>
      <c r="BZE58" s="3"/>
      <c r="BZF58" s="3"/>
      <c r="BZG58" s="3"/>
      <c r="BZH58" s="3"/>
      <c r="BZI58" s="3"/>
      <c r="BZJ58" s="3"/>
      <c r="BZK58" s="3"/>
      <c r="BZL58" s="3"/>
      <c r="BZM58" s="3"/>
      <c r="BZN58" s="3"/>
      <c r="BZO58" s="3"/>
      <c r="BZP58" s="3"/>
      <c r="BZQ58" s="3"/>
      <c r="BZR58" s="3"/>
      <c r="BZS58" s="3"/>
      <c r="BZT58" s="3"/>
      <c r="BZU58" s="3"/>
      <c r="BZV58" s="3"/>
      <c r="BZW58" s="3"/>
      <c r="BZX58" s="3"/>
      <c r="BZY58" s="3"/>
      <c r="BZZ58" s="3"/>
      <c r="CAA58" s="3"/>
      <c r="CAB58" s="3"/>
      <c r="CAC58" s="3"/>
      <c r="CAD58" s="3"/>
      <c r="CAE58" s="3"/>
      <c r="CAF58" s="3"/>
      <c r="CAG58" s="3"/>
      <c r="CAH58" s="3"/>
      <c r="CAI58" s="3"/>
      <c r="CAJ58" s="3"/>
      <c r="CAK58" s="3"/>
      <c r="CAL58" s="3"/>
      <c r="CAM58" s="3"/>
      <c r="CAN58" s="3"/>
      <c r="CAO58" s="3"/>
      <c r="CAP58" s="3"/>
      <c r="CAQ58" s="3"/>
      <c r="CAR58" s="3"/>
      <c r="CAS58" s="3"/>
      <c r="CAT58" s="3"/>
      <c r="CAU58" s="3"/>
      <c r="CAV58" s="3"/>
      <c r="CAW58" s="3"/>
      <c r="CAX58" s="3"/>
      <c r="CAY58" s="3"/>
      <c r="CAZ58" s="3"/>
      <c r="CBA58" s="3"/>
      <c r="CBB58" s="3"/>
      <c r="CBC58" s="3"/>
      <c r="CBD58" s="3"/>
      <c r="CBE58" s="3"/>
      <c r="CBF58" s="3"/>
      <c r="CBG58" s="3"/>
      <c r="CBH58" s="3"/>
      <c r="CBI58" s="3"/>
      <c r="CBJ58" s="3"/>
      <c r="CBK58" s="3"/>
      <c r="CBL58" s="3"/>
      <c r="CBM58" s="3"/>
      <c r="CBN58" s="3"/>
      <c r="CBO58" s="3"/>
      <c r="CBP58" s="3"/>
      <c r="CBQ58" s="3"/>
      <c r="CBR58" s="3"/>
      <c r="CBS58" s="3"/>
      <c r="CBT58" s="3"/>
      <c r="CBU58" s="3"/>
      <c r="CBV58" s="3"/>
      <c r="CBW58" s="3"/>
      <c r="CBX58" s="3"/>
      <c r="CBY58" s="3"/>
      <c r="CBZ58" s="3"/>
      <c r="CCA58" s="3"/>
      <c r="CCB58" s="3"/>
      <c r="CCC58" s="3"/>
      <c r="CCD58" s="3"/>
      <c r="CCE58" s="3"/>
      <c r="CCF58" s="3"/>
      <c r="CCG58" s="3"/>
      <c r="CCH58" s="3"/>
      <c r="CCI58" s="3"/>
      <c r="CCJ58" s="3"/>
      <c r="CCK58" s="3"/>
      <c r="CCL58" s="3"/>
      <c r="CCM58" s="3"/>
      <c r="CCN58" s="3"/>
      <c r="CCO58" s="3"/>
      <c r="CCP58" s="3"/>
      <c r="CCQ58" s="3"/>
      <c r="CCR58" s="3"/>
      <c r="CCS58" s="3"/>
      <c r="CCT58" s="3"/>
      <c r="CCU58" s="3"/>
      <c r="CCV58" s="3"/>
      <c r="CCW58" s="3"/>
      <c r="CCX58" s="3"/>
      <c r="CCY58" s="3"/>
      <c r="CCZ58" s="3"/>
      <c r="CDA58" s="3"/>
      <c r="CDB58" s="3"/>
      <c r="CDC58" s="3"/>
      <c r="CDD58" s="3"/>
      <c r="CDE58" s="3"/>
      <c r="CDF58" s="3"/>
      <c r="CDG58" s="3"/>
      <c r="CDH58" s="3"/>
      <c r="CDI58" s="3"/>
      <c r="CDJ58" s="3"/>
      <c r="CDK58" s="3"/>
      <c r="CDL58" s="3"/>
      <c r="CDM58" s="3"/>
      <c r="CDN58" s="3"/>
      <c r="CDO58" s="3"/>
      <c r="CDP58" s="3"/>
      <c r="CDQ58" s="3"/>
      <c r="CDR58" s="3"/>
      <c r="CDS58" s="3"/>
      <c r="CDT58" s="3"/>
      <c r="CDU58" s="3"/>
      <c r="CDV58" s="3"/>
      <c r="CDW58" s="3"/>
      <c r="CDX58" s="3"/>
      <c r="CDY58" s="3"/>
      <c r="CDZ58" s="3"/>
      <c r="CEA58" s="3"/>
      <c r="CEB58" s="3"/>
      <c r="CEC58" s="3"/>
      <c r="CED58" s="3"/>
      <c r="CEE58" s="3"/>
      <c r="CEF58" s="3"/>
      <c r="CEG58" s="3"/>
      <c r="CEH58" s="3"/>
      <c r="CEI58" s="3"/>
      <c r="CEJ58" s="3"/>
      <c r="CEK58" s="3"/>
      <c r="CEL58" s="3"/>
      <c r="CEM58" s="3"/>
      <c r="CEN58" s="3"/>
      <c r="CEO58" s="3"/>
      <c r="CEP58" s="3"/>
      <c r="CEQ58" s="3"/>
      <c r="CER58" s="3"/>
      <c r="CES58" s="3"/>
      <c r="CET58" s="3"/>
      <c r="CEU58" s="3"/>
      <c r="CEV58" s="3"/>
      <c r="CEW58" s="3"/>
      <c r="CEX58" s="3"/>
      <c r="CEY58" s="3"/>
      <c r="CEZ58" s="3"/>
      <c r="CFA58" s="3"/>
      <c r="CFB58" s="3"/>
      <c r="CFC58" s="3"/>
      <c r="CFD58" s="3"/>
      <c r="CFE58" s="3"/>
      <c r="CFF58" s="3"/>
      <c r="CFG58" s="3"/>
      <c r="CFH58" s="3"/>
      <c r="CFI58" s="3"/>
      <c r="CFJ58" s="3"/>
      <c r="CFK58" s="3"/>
      <c r="CFL58" s="3"/>
      <c r="CFM58" s="3"/>
      <c r="CFN58" s="3"/>
      <c r="CFO58" s="3"/>
      <c r="CFP58" s="3"/>
      <c r="CFQ58" s="3"/>
      <c r="CFR58" s="3"/>
      <c r="CFS58" s="3"/>
      <c r="CFT58" s="3"/>
      <c r="CFU58" s="3"/>
      <c r="CFV58" s="3"/>
      <c r="CFW58" s="3"/>
      <c r="CFX58" s="3"/>
      <c r="CFY58" s="3"/>
      <c r="CFZ58" s="3"/>
      <c r="CGA58" s="3"/>
      <c r="CGB58" s="3"/>
      <c r="CGC58" s="3"/>
      <c r="CGD58" s="3"/>
      <c r="CGE58" s="3"/>
      <c r="CGF58" s="3"/>
      <c r="CGG58" s="3"/>
      <c r="CGH58" s="3"/>
      <c r="CGI58" s="3"/>
      <c r="CGJ58" s="3"/>
      <c r="CGK58" s="3"/>
      <c r="CGL58" s="3"/>
      <c r="CGM58" s="3"/>
      <c r="CGN58" s="3"/>
      <c r="CGO58" s="3"/>
      <c r="CGP58" s="3"/>
      <c r="CGQ58" s="3"/>
      <c r="CGR58" s="3"/>
      <c r="CGS58" s="3"/>
      <c r="CGT58" s="3"/>
      <c r="CGU58" s="3"/>
      <c r="CGV58" s="3"/>
      <c r="CGW58" s="3"/>
      <c r="CGX58" s="3"/>
      <c r="CGY58" s="3"/>
      <c r="CGZ58" s="3"/>
      <c r="CHA58" s="3"/>
      <c r="CHB58" s="3"/>
      <c r="CHC58" s="3"/>
      <c r="CHD58" s="3"/>
      <c r="CHE58" s="3"/>
      <c r="CHF58" s="3"/>
      <c r="CHG58" s="3"/>
      <c r="CHH58" s="3"/>
      <c r="CHI58" s="3"/>
      <c r="CHJ58" s="3"/>
      <c r="CHK58" s="3"/>
      <c r="CHL58" s="3"/>
      <c r="CHM58" s="3"/>
      <c r="CHN58" s="3"/>
      <c r="CHO58" s="3"/>
      <c r="CHP58" s="3"/>
      <c r="CHQ58" s="3"/>
      <c r="CHR58" s="3"/>
      <c r="CHS58" s="3"/>
      <c r="CHT58" s="3"/>
      <c r="CHU58" s="3"/>
      <c r="CHV58" s="3"/>
      <c r="CHW58" s="3"/>
      <c r="CHX58" s="3"/>
      <c r="CHY58" s="3"/>
      <c r="CHZ58" s="3"/>
      <c r="CIA58" s="3"/>
      <c r="CIB58" s="3"/>
      <c r="CIC58" s="3"/>
      <c r="CID58" s="3"/>
      <c r="CIE58" s="3"/>
      <c r="CIF58" s="3"/>
      <c r="CIG58" s="3"/>
      <c r="CIH58" s="3"/>
      <c r="CII58" s="3"/>
      <c r="CIJ58" s="3"/>
      <c r="CIK58" s="3"/>
      <c r="CIL58" s="3"/>
      <c r="CIM58" s="3"/>
      <c r="CIN58" s="3"/>
      <c r="CIO58" s="3"/>
      <c r="CIP58" s="3"/>
      <c r="CIQ58" s="3"/>
      <c r="CIR58" s="3"/>
      <c r="CIS58" s="3"/>
      <c r="CIT58" s="3"/>
      <c r="CIU58" s="3"/>
      <c r="CIV58" s="3"/>
      <c r="CIW58" s="3"/>
      <c r="CIX58" s="3"/>
      <c r="CIY58" s="3"/>
      <c r="CIZ58" s="3"/>
      <c r="CJA58" s="3"/>
      <c r="CJB58" s="3"/>
      <c r="CJC58" s="3"/>
      <c r="CJD58" s="3"/>
      <c r="CJE58" s="3"/>
      <c r="CJF58" s="3"/>
      <c r="CJG58" s="3"/>
      <c r="CJH58" s="3"/>
      <c r="CJI58" s="3"/>
      <c r="CJJ58" s="3"/>
      <c r="CJK58" s="3"/>
      <c r="CJL58" s="3"/>
      <c r="CJM58" s="3"/>
      <c r="CJN58" s="3"/>
      <c r="CJO58" s="3"/>
      <c r="CJP58" s="3"/>
      <c r="CJQ58" s="3"/>
      <c r="CJR58" s="3"/>
      <c r="CJS58" s="3"/>
      <c r="CJT58" s="3"/>
      <c r="CJU58" s="3"/>
      <c r="CJV58" s="3"/>
      <c r="CJW58" s="3"/>
      <c r="CJX58" s="3"/>
      <c r="CJY58" s="3"/>
      <c r="CJZ58" s="3"/>
      <c r="CKA58" s="3"/>
      <c r="CKB58" s="3"/>
      <c r="CKC58" s="3"/>
      <c r="CKD58" s="3"/>
      <c r="CKE58" s="3"/>
      <c r="CKF58" s="3"/>
      <c r="CKG58" s="3"/>
      <c r="CKH58" s="3"/>
      <c r="CKI58" s="3"/>
      <c r="CKJ58" s="3"/>
      <c r="CKK58" s="3"/>
      <c r="CKL58" s="3"/>
      <c r="CKM58" s="3"/>
      <c r="CKN58" s="3"/>
      <c r="CKO58" s="3"/>
      <c r="CKP58" s="3"/>
      <c r="CKQ58" s="3"/>
      <c r="CKR58" s="3"/>
      <c r="CKS58" s="3"/>
      <c r="CKT58" s="3"/>
      <c r="CKU58" s="3"/>
      <c r="CKV58" s="3"/>
      <c r="CKW58" s="3"/>
      <c r="CKX58" s="3"/>
      <c r="CKY58" s="3"/>
      <c r="CKZ58" s="3"/>
      <c r="CLA58" s="3"/>
      <c r="CLB58" s="3"/>
      <c r="CLC58" s="3"/>
      <c r="CLD58" s="3"/>
      <c r="CLE58" s="3"/>
      <c r="CLF58" s="3"/>
      <c r="CLG58" s="3"/>
      <c r="CLH58" s="3"/>
      <c r="CLI58" s="3"/>
      <c r="CLJ58" s="3"/>
      <c r="CLK58" s="3"/>
      <c r="CLL58" s="3"/>
      <c r="CLM58" s="3"/>
      <c r="CLN58" s="3"/>
      <c r="CLO58" s="3"/>
      <c r="CLP58" s="3"/>
      <c r="CLQ58" s="3"/>
      <c r="CLR58" s="3"/>
      <c r="CLS58" s="3"/>
      <c r="CLT58" s="3"/>
      <c r="CLU58" s="3"/>
      <c r="CLV58" s="3"/>
      <c r="CLW58" s="3"/>
      <c r="CLX58" s="3"/>
      <c r="CLY58" s="3"/>
      <c r="CLZ58" s="3"/>
      <c r="CMA58" s="3"/>
      <c r="CMB58" s="3"/>
      <c r="CMC58" s="3"/>
      <c r="CMD58" s="3"/>
      <c r="CME58" s="3"/>
      <c r="CMF58" s="3"/>
      <c r="CMG58" s="3"/>
      <c r="CMH58" s="3"/>
      <c r="CMI58" s="3"/>
      <c r="CMJ58" s="3"/>
      <c r="CMK58" s="3"/>
      <c r="CML58" s="3"/>
      <c r="CMM58" s="3"/>
      <c r="CMN58" s="3"/>
      <c r="CMO58" s="3"/>
      <c r="CMP58" s="3"/>
      <c r="CMQ58" s="3"/>
      <c r="CMR58" s="3"/>
      <c r="CMS58" s="3"/>
      <c r="CMT58" s="3"/>
      <c r="CMU58" s="3"/>
      <c r="CMV58" s="3"/>
      <c r="CMW58" s="3"/>
      <c r="CMX58" s="3"/>
      <c r="CMY58" s="3"/>
      <c r="CMZ58" s="3"/>
      <c r="CNA58" s="3"/>
      <c r="CNB58" s="3"/>
      <c r="CNC58" s="3"/>
      <c r="CND58" s="3"/>
      <c r="CNE58" s="3"/>
      <c r="CNF58" s="3"/>
      <c r="CNG58" s="3"/>
      <c r="CNH58" s="3"/>
      <c r="CNI58" s="3"/>
      <c r="CNJ58" s="3"/>
      <c r="CNK58" s="3"/>
      <c r="CNL58" s="3"/>
      <c r="CNM58" s="3"/>
      <c r="CNN58" s="3"/>
      <c r="CNO58" s="3"/>
      <c r="CNP58" s="3"/>
      <c r="CNQ58" s="3"/>
      <c r="CNR58" s="3"/>
      <c r="CNS58" s="3"/>
      <c r="CNT58" s="3"/>
      <c r="CNU58" s="3"/>
      <c r="CNV58" s="3"/>
      <c r="CNW58" s="3"/>
      <c r="CNX58" s="3"/>
      <c r="CNY58" s="3"/>
      <c r="CNZ58" s="3"/>
      <c r="COA58" s="3"/>
      <c r="COB58" s="3"/>
      <c r="COC58" s="3"/>
      <c r="COD58" s="3"/>
      <c r="COE58" s="3"/>
      <c r="COF58" s="3"/>
      <c r="COG58" s="3"/>
      <c r="COH58" s="3"/>
      <c r="COI58" s="3"/>
      <c r="COJ58" s="3"/>
      <c r="COK58" s="3"/>
      <c r="COL58" s="3"/>
      <c r="COM58" s="3"/>
      <c r="CON58" s="3"/>
      <c r="COO58" s="3"/>
      <c r="COP58" s="3"/>
      <c r="COQ58" s="3"/>
      <c r="COR58" s="3"/>
      <c r="COS58" s="3"/>
      <c r="COT58" s="3"/>
      <c r="COU58" s="3"/>
      <c r="COV58" s="3"/>
      <c r="COW58" s="3"/>
      <c r="COX58" s="3"/>
      <c r="COY58" s="3"/>
      <c r="COZ58" s="3"/>
      <c r="CPA58" s="3"/>
      <c r="CPB58" s="3"/>
      <c r="CPC58" s="3"/>
      <c r="CPD58" s="3"/>
      <c r="CPE58" s="3"/>
      <c r="CPF58" s="3"/>
      <c r="CPG58" s="3"/>
      <c r="CPH58" s="3"/>
      <c r="CPI58" s="3"/>
      <c r="CPJ58" s="3"/>
      <c r="CPK58" s="3"/>
      <c r="CPL58" s="3"/>
      <c r="CPM58" s="3"/>
      <c r="CPN58" s="3"/>
      <c r="CPO58" s="3"/>
      <c r="CPP58" s="3"/>
      <c r="CPQ58" s="3"/>
      <c r="CPR58" s="3"/>
      <c r="CPS58" s="3"/>
      <c r="CPT58" s="3"/>
      <c r="CPU58" s="3"/>
      <c r="CPV58" s="3"/>
      <c r="CPW58" s="3"/>
      <c r="CPX58" s="3"/>
      <c r="CPY58" s="3"/>
      <c r="CPZ58" s="3"/>
      <c r="CQA58" s="3"/>
      <c r="CQB58" s="3"/>
      <c r="CQC58" s="3"/>
      <c r="CQD58" s="3"/>
      <c r="CQE58" s="3"/>
      <c r="CQF58" s="3"/>
      <c r="CQG58" s="3"/>
      <c r="CQH58" s="3"/>
      <c r="CQI58" s="3"/>
      <c r="CQJ58" s="3"/>
      <c r="CQK58" s="3"/>
      <c r="CQL58" s="3"/>
      <c r="CQM58" s="3"/>
      <c r="CQN58" s="3"/>
      <c r="CQO58" s="3"/>
      <c r="CQP58" s="3"/>
      <c r="CQQ58" s="3"/>
      <c r="CQR58" s="3"/>
      <c r="CQS58" s="3"/>
      <c r="CQT58" s="3"/>
      <c r="CQU58" s="3"/>
      <c r="CQV58" s="3"/>
      <c r="CQW58" s="3"/>
      <c r="CQX58" s="3"/>
      <c r="CQY58" s="3"/>
      <c r="CQZ58" s="3"/>
      <c r="CRA58" s="3"/>
      <c r="CRB58" s="3"/>
      <c r="CRC58" s="3"/>
      <c r="CRD58" s="3"/>
      <c r="CRE58" s="3"/>
      <c r="CRF58" s="3"/>
      <c r="CRG58" s="3"/>
      <c r="CRH58" s="3"/>
      <c r="CRI58" s="3"/>
      <c r="CRJ58" s="3"/>
      <c r="CRK58" s="3"/>
      <c r="CRL58" s="3"/>
      <c r="CRM58" s="3"/>
      <c r="CRN58" s="3"/>
      <c r="CRO58" s="3"/>
      <c r="CRP58" s="3"/>
      <c r="CRQ58" s="3"/>
      <c r="CRR58" s="3"/>
      <c r="CRS58" s="3"/>
      <c r="CRT58" s="3"/>
      <c r="CRU58" s="3"/>
      <c r="CRV58" s="3"/>
      <c r="CRW58" s="3"/>
      <c r="CRX58" s="3"/>
      <c r="CRY58" s="3"/>
      <c r="CRZ58" s="3"/>
      <c r="CSA58" s="3"/>
      <c r="CSB58" s="3"/>
      <c r="CSC58" s="3"/>
      <c r="CSD58" s="3"/>
      <c r="CSE58" s="3"/>
      <c r="CSF58" s="3"/>
      <c r="CSG58" s="3"/>
      <c r="CSH58" s="3"/>
      <c r="CSI58" s="3"/>
      <c r="CSJ58" s="3"/>
      <c r="CSK58" s="3"/>
      <c r="CSL58" s="3"/>
      <c r="CSM58" s="3"/>
      <c r="CSN58" s="3"/>
      <c r="CSO58" s="3"/>
      <c r="CSP58" s="3"/>
      <c r="CSQ58" s="3"/>
      <c r="CSR58" s="3"/>
      <c r="CSS58" s="3"/>
      <c r="CST58" s="3"/>
      <c r="CSU58" s="3"/>
      <c r="CSV58" s="3"/>
      <c r="CSW58" s="3"/>
      <c r="CSX58" s="3"/>
      <c r="CSY58" s="3"/>
      <c r="CSZ58" s="3"/>
      <c r="CTA58" s="3"/>
      <c r="CTB58" s="3"/>
      <c r="CTC58" s="3"/>
      <c r="CTD58" s="3"/>
      <c r="CTE58" s="3"/>
      <c r="CTF58" s="3"/>
      <c r="CTG58" s="3"/>
      <c r="CTH58" s="3"/>
      <c r="CTI58" s="3"/>
      <c r="CTJ58" s="3"/>
      <c r="CTK58" s="3"/>
      <c r="CTL58" s="3"/>
      <c r="CTM58" s="3"/>
      <c r="CTN58" s="3"/>
      <c r="CTO58" s="3"/>
      <c r="CTP58" s="3"/>
      <c r="CTQ58" s="3"/>
      <c r="CTR58" s="3"/>
      <c r="CTS58" s="3"/>
      <c r="CTT58" s="3"/>
      <c r="CTU58" s="3"/>
      <c r="CTV58" s="3"/>
      <c r="CTW58" s="3"/>
      <c r="CTX58" s="3"/>
      <c r="CTY58" s="3"/>
      <c r="CTZ58" s="3"/>
      <c r="CUA58" s="3"/>
      <c r="CUB58" s="3"/>
      <c r="CUC58" s="3"/>
      <c r="CUD58" s="3"/>
      <c r="CUE58" s="3"/>
      <c r="CUF58" s="3"/>
      <c r="CUG58" s="3"/>
      <c r="CUH58" s="3"/>
      <c r="CUI58" s="3"/>
      <c r="CUJ58" s="3"/>
      <c r="CUK58" s="3"/>
      <c r="CUL58" s="3"/>
      <c r="CUM58" s="3"/>
      <c r="CUN58" s="3"/>
      <c r="CUO58" s="3"/>
      <c r="CUP58" s="3"/>
      <c r="CUQ58" s="3"/>
      <c r="CUR58" s="3"/>
      <c r="CUS58" s="3"/>
      <c r="CUT58" s="3"/>
      <c r="CUU58" s="3"/>
      <c r="CUV58" s="3"/>
      <c r="CUW58" s="3"/>
      <c r="CUX58" s="3"/>
      <c r="CUY58" s="3"/>
      <c r="CUZ58" s="3"/>
      <c r="CVA58" s="3"/>
      <c r="CVB58" s="3"/>
      <c r="CVC58" s="3"/>
      <c r="CVD58" s="3"/>
      <c r="CVE58" s="3"/>
      <c r="CVF58" s="3"/>
      <c r="CVG58" s="3"/>
      <c r="CVH58" s="3"/>
      <c r="CVI58" s="3"/>
      <c r="CVJ58" s="3"/>
      <c r="CVK58" s="3"/>
      <c r="CVL58" s="3"/>
      <c r="CVM58" s="3"/>
      <c r="CVN58" s="3"/>
      <c r="CVO58" s="3"/>
      <c r="CVP58" s="3"/>
      <c r="CVQ58" s="3"/>
      <c r="CVR58" s="3"/>
      <c r="CVS58" s="3"/>
      <c r="CVT58" s="3"/>
      <c r="CVU58" s="3"/>
      <c r="CVV58" s="3"/>
      <c r="CVW58" s="3"/>
      <c r="CVX58" s="3"/>
      <c r="CVY58" s="3"/>
      <c r="CVZ58" s="3"/>
      <c r="CWA58" s="3"/>
      <c r="CWB58" s="3"/>
      <c r="CWC58" s="3"/>
      <c r="CWD58" s="3"/>
      <c r="CWE58" s="3"/>
      <c r="CWF58" s="3"/>
      <c r="CWG58" s="3"/>
      <c r="CWH58" s="3"/>
      <c r="CWI58" s="3"/>
      <c r="CWJ58" s="3"/>
      <c r="CWK58" s="3"/>
      <c r="CWL58" s="3"/>
      <c r="CWM58" s="3"/>
      <c r="CWN58" s="3"/>
      <c r="CWO58" s="3"/>
      <c r="CWP58" s="3"/>
      <c r="CWQ58" s="3"/>
      <c r="CWR58" s="3"/>
      <c r="CWS58" s="3"/>
      <c r="CWT58" s="3"/>
      <c r="CWU58" s="3"/>
      <c r="CWV58" s="3"/>
      <c r="CWW58" s="3"/>
      <c r="CWX58" s="3"/>
      <c r="CWY58" s="3"/>
      <c r="CWZ58" s="3"/>
      <c r="CXA58" s="3"/>
      <c r="CXB58" s="3"/>
      <c r="CXC58" s="3"/>
      <c r="CXD58" s="3"/>
      <c r="CXE58" s="3"/>
      <c r="CXF58" s="3"/>
      <c r="CXG58" s="3"/>
      <c r="CXH58" s="3"/>
      <c r="CXI58" s="3"/>
      <c r="CXJ58" s="3"/>
      <c r="CXK58" s="3"/>
      <c r="CXL58" s="3"/>
      <c r="CXM58" s="3"/>
      <c r="CXN58" s="3"/>
      <c r="CXO58" s="3"/>
      <c r="CXP58" s="3"/>
      <c r="CXQ58" s="3"/>
      <c r="CXR58" s="3"/>
      <c r="CXS58" s="3"/>
      <c r="CXT58" s="3"/>
      <c r="CXU58" s="3"/>
      <c r="CXV58" s="3"/>
      <c r="CXW58" s="3"/>
      <c r="CXX58" s="3"/>
      <c r="CXY58" s="3"/>
      <c r="CXZ58" s="3"/>
      <c r="CYA58" s="3"/>
      <c r="CYB58" s="3"/>
      <c r="CYC58" s="3"/>
      <c r="CYD58" s="3"/>
      <c r="CYE58" s="3"/>
      <c r="CYF58" s="3"/>
      <c r="CYG58" s="3"/>
      <c r="CYH58" s="3"/>
      <c r="CYI58" s="3"/>
      <c r="CYJ58" s="3"/>
      <c r="CYK58" s="3"/>
      <c r="CYL58" s="3"/>
      <c r="CYM58" s="3"/>
      <c r="CYN58" s="3"/>
      <c r="CYO58" s="3"/>
      <c r="CYP58" s="3"/>
      <c r="CYQ58" s="3"/>
      <c r="CYR58" s="3"/>
      <c r="CYS58" s="3"/>
      <c r="CYT58" s="3"/>
      <c r="CYU58" s="3"/>
      <c r="CYV58" s="3"/>
      <c r="CYW58" s="3"/>
      <c r="CYX58" s="3"/>
      <c r="CYY58" s="3"/>
      <c r="CYZ58" s="3"/>
      <c r="CZA58" s="3"/>
      <c r="CZB58" s="3"/>
      <c r="CZC58" s="3"/>
      <c r="CZD58" s="3"/>
      <c r="CZE58" s="3"/>
      <c r="CZF58" s="3"/>
      <c r="CZG58" s="3"/>
      <c r="CZH58" s="3"/>
      <c r="CZI58" s="3"/>
      <c r="CZJ58" s="3"/>
      <c r="CZK58" s="3"/>
      <c r="CZL58" s="3"/>
      <c r="CZM58" s="3"/>
      <c r="CZN58" s="3"/>
      <c r="CZO58" s="3"/>
      <c r="CZP58" s="3"/>
      <c r="CZQ58" s="3"/>
      <c r="CZR58" s="3"/>
      <c r="CZS58" s="3"/>
      <c r="CZT58" s="3"/>
      <c r="CZU58" s="3"/>
      <c r="CZV58" s="3"/>
      <c r="CZW58" s="3"/>
      <c r="CZX58" s="3"/>
      <c r="CZY58" s="3"/>
      <c r="CZZ58" s="3"/>
      <c r="DAA58" s="3"/>
      <c r="DAB58" s="3"/>
      <c r="DAC58" s="3"/>
      <c r="DAD58" s="3"/>
      <c r="DAE58" s="3"/>
      <c r="DAF58" s="3"/>
      <c r="DAG58" s="3"/>
      <c r="DAH58" s="3"/>
      <c r="DAI58" s="3"/>
      <c r="DAJ58" s="3"/>
      <c r="DAK58" s="3"/>
      <c r="DAL58" s="3"/>
      <c r="DAM58" s="3"/>
      <c r="DAN58" s="3"/>
      <c r="DAO58" s="3"/>
      <c r="DAP58" s="3"/>
      <c r="DAQ58" s="3"/>
      <c r="DAR58" s="3"/>
      <c r="DAS58" s="3"/>
      <c r="DAT58" s="3"/>
      <c r="DAU58" s="3"/>
      <c r="DAV58" s="3"/>
      <c r="DAW58" s="3"/>
      <c r="DAX58" s="3"/>
      <c r="DAY58" s="3"/>
      <c r="DAZ58" s="3"/>
      <c r="DBA58" s="3"/>
      <c r="DBB58" s="3"/>
      <c r="DBC58" s="3"/>
      <c r="DBD58" s="3"/>
      <c r="DBE58" s="3"/>
      <c r="DBF58" s="3"/>
      <c r="DBG58" s="3"/>
      <c r="DBH58" s="3"/>
      <c r="DBI58" s="3"/>
      <c r="DBJ58" s="3"/>
      <c r="DBK58" s="3"/>
      <c r="DBL58" s="3"/>
      <c r="DBM58" s="3"/>
      <c r="DBN58" s="3"/>
      <c r="DBO58" s="3"/>
      <c r="DBP58" s="3"/>
      <c r="DBQ58" s="3"/>
      <c r="DBR58" s="3"/>
      <c r="DBS58" s="3"/>
      <c r="DBT58" s="3"/>
      <c r="DBU58" s="3"/>
      <c r="DBV58" s="3"/>
      <c r="DBW58" s="3"/>
      <c r="DBX58" s="3"/>
      <c r="DBY58" s="3"/>
      <c r="DBZ58" s="3"/>
      <c r="DCA58" s="3"/>
      <c r="DCB58" s="3"/>
      <c r="DCC58" s="3"/>
      <c r="DCD58" s="3"/>
      <c r="DCE58" s="3"/>
      <c r="DCF58" s="3"/>
      <c r="DCG58" s="3"/>
      <c r="DCH58" s="3"/>
      <c r="DCI58" s="3"/>
      <c r="DCJ58" s="3"/>
      <c r="DCK58" s="3"/>
      <c r="DCL58" s="3"/>
      <c r="DCM58" s="3"/>
      <c r="DCN58" s="3"/>
      <c r="DCO58" s="3"/>
      <c r="DCP58" s="3"/>
      <c r="DCQ58" s="3"/>
      <c r="DCR58" s="3"/>
      <c r="DCS58" s="3"/>
      <c r="DCT58" s="3"/>
      <c r="DCU58" s="3"/>
      <c r="DCV58" s="3"/>
      <c r="DCW58" s="3"/>
      <c r="DCX58" s="3"/>
      <c r="DCY58" s="3"/>
      <c r="DCZ58" s="3"/>
      <c r="DDA58" s="3"/>
      <c r="DDB58" s="3"/>
      <c r="DDC58" s="3"/>
      <c r="DDD58" s="3"/>
      <c r="DDE58" s="3"/>
      <c r="DDF58" s="3"/>
      <c r="DDG58" s="3"/>
      <c r="DDH58" s="3"/>
      <c r="DDI58" s="3"/>
      <c r="DDJ58" s="3"/>
      <c r="DDK58" s="3"/>
      <c r="DDL58" s="3"/>
      <c r="DDM58" s="3"/>
      <c r="DDN58" s="3"/>
      <c r="DDO58" s="3"/>
      <c r="DDP58" s="3"/>
      <c r="DDQ58" s="3"/>
      <c r="DDR58" s="3"/>
      <c r="DDS58" s="3"/>
      <c r="DDT58" s="3"/>
      <c r="DDU58" s="3"/>
      <c r="DDV58" s="3"/>
      <c r="DDW58" s="3"/>
      <c r="DDX58" s="3"/>
      <c r="DDY58" s="3"/>
      <c r="DDZ58" s="3"/>
      <c r="DEA58" s="3"/>
      <c r="DEB58" s="3"/>
      <c r="DEC58" s="3"/>
      <c r="DED58" s="3"/>
      <c r="DEE58" s="3"/>
      <c r="DEF58" s="3"/>
      <c r="DEG58" s="3"/>
      <c r="DEH58" s="3"/>
      <c r="DEI58" s="3"/>
      <c r="DEJ58" s="3"/>
      <c r="DEK58" s="3"/>
      <c r="DEL58" s="3"/>
      <c r="DEM58" s="3"/>
      <c r="DEN58" s="3"/>
      <c r="DEO58" s="3"/>
      <c r="DEP58" s="3"/>
      <c r="DEQ58" s="3"/>
      <c r="DER58" s="3"/>
      <c r="DES58" s="3"/>
      <c r="DET58" s="3"/>
      <c r="DEU58" s="3"/>
      <c r="DEV58" s="3"/>
      <c r="DEW58" s="3"/>
      <c r="DEX58" s="3"/>
      <c r="DEY58" s="3"/>
      <c r="DEZ58" s="3"/>
      <c r="DFA58" s="3"/>
      <c r="DFB58" s="3"/>
      <c r="DFC58" s="3"/>
      <c r="DFD58" s="3"/>
      <c r="DFE58" s="3"/>
      <c r="DFF58" s="3"/>
      <c r="DFG58" s="3"/>
      <c r="DFH58" s="3"/>
      <c r="DFI58" s="3"/>
      <c r="DFJ58" s="3"/>
      <c r="DFK58" s="3"/>
      <c r="DFL58" s="3"/>
      <c r="DFM58" s="3"/>
      <c r="DFN58" s="3"/>
      <c r="DFO58" s="3"/>
      <c r="DFP58" s="3"/>
      <c r="DFQ58" s="3"/>
      <c r="DFR58" s="3"/>
      <c r="DFS58" s="3"/>
      <c r="DFT58" s="3"/>
      <c r="DFU58" s="3"/>
      <c r="DFV58" s="3"/>
      <c r="DFW58" s="3"/>
      <c r="DFX58" s="3"/>
      <c r="DFY58" s="3"/>
      <c r="DFZ58" s="3"/>
      <c r="DGA58" s="3"/>
      <c r="DGB58" s="3"/>
      <c r="DGC58" s="3"/>
      <c r="DGD58" s="3"/>
      <c r="DGE58" s="3"/>
      <c r="DGF58" s="3"/>
      <c r="DGG58" s="3"/>
      <c r="DGH58" s="3"/>
      <c r="DGI58" s="3"/>
      <c r="DGJ58" s="3"/>
      <c r="DGK58" s="3"/>
      <c r="DGL58" s="3"/>
      <c r="DGM58" s="3"/>
      <c r="DGN58" s="3"/>
      <c r="DGO58" s="3"/>
      <c r="DGP58" s="3"/>
      <c r="DGQ58" s="3"/>
      <c r="DGR58" s="3"/>
      <c r="DGS58" s="3"/>
      <c r="DGT58" s="3"/>
      <c r="DGU58" s="3"/>
      <c r="DGV58" s="3"/>
      <c r="DGW58" s="3"/>
      <c r="DGX58" s="3"/>
      <c r="DGY58" s="3"/>
      <c r="DGZ58" s="3"/>
      <c r="DHA58" s="3"/>
      <c r="DHB58" s="3"/>
      <c r="DHC58" s="3"/>
      <c r="DHD58" s="3"/>
      <c r="DHE58" s="3"/>
      <c r="DHF58" s="3"/>
      <c r="DHG58" s="3"/>
      <c r="DHH58" s="3"/>
      <c r="DHI58" s="3"/>
      <c r="DHJ58" s="3"/>
      <c r="DHK58" s="3"/>
      <c r="DHL58" s="3"/>
      <c r="DHM58" s="3"/>
      <c r="DHN58" s="3"/>
      <c r="DHO58" s="3"/>
      <c r="DHP58" s="3"/>
      <c r="DHQ58" s="3"/>
      <c r="DHR58" s="3"/>
      <c r="DHS58" s="3"/>
      <c r="DHT58" s="3"/>
      <c r="DHU58" s="3"/>
      <c r="DHV58" s="3"/>
      <c r="DHW58" s="3"/>
      <c r="DHX58" s="3"/>
      <c r="DHY58" s="3"/>
      <c r="DHZ58" s="3"/>
      <c r="DIA58" s="3"/>
      <c r="DIB58" s="3"/>
      <c r="DIC58" s="3"/>
      <c r="DID58" s="3"/>
      <c r="DIE58" s="3"/>
      <c r="DIF58" s="3"/>
      <c r="DIG58" s="3"/>
      <c r="DIH58" s="3"/>
      <c r="DII58" s="3"/>
      <c r="DIJ58" s="3"/>
      <c r="DIK58" s="3"/>
      <c r="DIL58" s="3"/>
      <c r="DIM58" s="3"/>
      <c r="DIN58" s="3"/>
      <c r="DIO58" s="3"/>
      <c r="DIP58" s="3"/>
      <c r="DIQ58" s="3"/>
      <c r="DIR58" s="3"/>
      <c r="DIS58" s="3"/>
      <c r="DIT58" s="3"/>
      <c r="DIU58" s="3"/>
      <c r="DIV58" s="3"/>
      <c r="DIW58" s="3"/>
      <c r="DIX58" s="3"/>
      <c r="DIY58" s="3"/>
      <c r="DIZ58" s="3"/>
      <c r="DJA58" s="3"/>
      <c r="DJB58" s="3"/>
      <c r="DJC58" s="3"/>
      <c r="DJD58" s="3"/>
      <c r="DJE58" s="3"/>
      <c r="DJF58" s="3"/>
      <c r="DJG58" s="3"/>
      <c r="DJH58" s="3"/>
      <c r="DJI58" s="3"/>
      <c r="DJJ58" s="3"/>
      <c r="DJK58" s="3"/>
      <c r="DJL58" s="3"/>
      <c r="DJM58" s="3"/>
      <c r="DJN58" s="3"/>
      <c r="DJO58" s="3"/>
      <c r="DJP58" s="3"/>
      <c r="DJQ58" s="3"/>
      <c r="DJR58" s="3"/>
      <c r="DJS58" s="3"/>
      <c r="DJT58" s="3"/>
      <c r="DJU58" s="3"/>
      <c r="DJV58" s="3"/>
      <c r="DJW58" s="3"/>
      <c r="DJX58" s="3"/>
      <c r="DJY58" s="3"/>
      <c r="DJZ58" s="3"/>
      <c r="DKA58" s="3"/>
      <c r="DKB58" s="3"/>
      <c r="DKC58" s="3"/>
      <c r="DKD58" s="3"/>
      <c r="DKE58" s="3"/>
      <c r="DKF58" s="3"/>
      <c r="DKG58" s="3"/>
      <c r="DKH58" s="3"/>
      <c r="DKI58" s="3"/>
      <c r="DKJ58" s="3"/>
      <c r="DKK58" s="3"/>
      <c r="DKL58" s="3"/>
      <c r="DKM58" s="3"/>
      <c r="DKN58" s="3"/>
      <c r="DKO58" s="3"/>
      <c r="DKP58" s="3"/>
      <c r="DKQ58" s="3"/>
      <c r="DKR58" s="3"/>
      <c r="DKS58" s="3"/>
      <c r="DKT58" s="3"/>
      <c r="DKU58" s="3"/>
      <c r="DKV58" s="3"/>
      <c r="DKW58" s="3"/>
      <c r="DKX58" s="3"/>
      <c r="DKY58" s="3"/>
      <c r="DKZ58" s="3"/>
      <c r="DLA58" s="3"/>
      <c r="DLB58" s="3"/>
      <c r="DLC58" s="3"/>
      <c r="DLD58" s="3"/>
      <c r="DLE58" s="3"/>
      <c r="DLF58" s="3"/>
      <c r="DLG58" s="3"/>
      <c r="DLH58" s="3"/>
      <c r="DLI58" s="3"/>
      <c r="DLJ58" s="3"/>
      <c r="DLK58" s="3"/>
      <c r="DLL58" s="3"/>
      <c r="DLM58" s="3"/>
      <c r="DLN58" s="3"/>
      <c r="DLO58" s="3"/>
      <c r="DLP58" s="3"/>
      <c r="DLQ58" s="3"/>
      <c r="DLR58" s="3"/>
      <c r="DLS58" s="3"/>
      <c r="DLT58" s="3"/>
      <c r="DLU58" s="3"/>
      <c r="DLV58" s="3"/>
      <c r="DLW58" s="3"/>
      <c r="DLX58" s="3"/>
      <c r="DLY58" s="3"/>
      <c r="DLZ58" s="3"/>
      <c r="DMA58" s="3"/>
      <c r="DMB58" s="3"/>
      <c r="DMC58" s="3"/>
      <c r="DMD58" s="3"/>
      <c r="DME58" s="3"/>
      <c r="DMF58" s="3"/>
      <c r="DMG58" s="3"/>
      <c r="DMH58" s="3"/>
      <c r="DMI58" s="3"/>
      <c r="DMJ58" s="3"/>
      <c r="DMK58" s="3"/>
      <c r="DML58" s="3"/>
      <c r="DMM58" s="3"/>
      <c r="DMN58" s="3"/>
      <c r="DMO58" s="3"/>
      <c r="DMP58" s="3"/>
      <c r="DMQ58" s="3"/>
      <c r="DMR58" s="3"/>
      <c r="DMS58" s="3"/>
      <c r="DMT58" s="3"/>
      <c r="DMU58" s="3"/>
      <c r="DMV58" s="3"/>
      <c r="DMW58" s="3"/>
      <c r="DMX58" s="3"/>
      <c r="DMY58" s="3"/>
      <c r="DMZ58" s="3"/>
      <c r="DNA58" s="3"/>
      <c r="DNB58" s="3"/>
      <c r="DNC58" s="3"/>
      <c r="DND58" s="3"/>
      <c r="DNE58" s="3"/>
      <c r="DNF58" s="3"/>
      <c r="DNG58" s="3"/>
      <c r="DNH58" s="3"/>
      <c r="DNI58" s="3"/>
      <c r="DNJ58" s="3"/>
      <c r="DNK58" s="3"/>
      <c r="DNL58" s="3"/>
      <c r="DNM58" s="3"/>
      <c r="DNN58" s="3"/>
      <c r="DNO58" s="3"/>
      <c r="DNP58" s="3"/>
      <c r="DNQ58" s="3"/>
      <c r="DNR58" s="3"/>
      <c r="DNS58" s="3"/>
      <c r="DNT58" s="3"/>
      <c r="DNU58" s="3"/>
      <c r="DNV58" s="3"/>
      <c r="DNW58" s="3"/>
      <c r="DNX58" s="3"/>
      <c r="DNY58" s="3"/>
      <c r="DNZ58" s="3"/>
      <c r="DOA58" s="3"/>
      <c r="DOB58" s="3"/>
      <c r="DOC58" s="3"/>
      <c r="DOD58" s="3"/>
      <c r="DOE58" s="3"/>
      <c r="DOF58" s="3"/>
      <c r="DOG58" s="3"/>
      <c r="DOH58" s="3"/>
      <c r="DOI58" s="3"/>
      <c r="DOJ58" s="3"/>
      <c r="DOK58" s="3"/>
      <c r="DOL58" s="3"/>
      <c r="DOM58" s="3"/>
      <c r="DON58" s="3"/>
      <c r="DOO58" s="3"/>
      <c r="DOP58" s="3"/>
      <c r="DOQ58" s="3"/>
      <c r="DOR58" s="3"/>
      <c r="DOS58" s="3"/>
      <c r="DOT58" s="3"/>
      <c r="DOU58" s="3"/>
      <c r="DOV58" s="3"/>
      <c r="DOW58" s="3"/>
      <c r="DOX58" s="3"/>
      <c r="DOY58" s="3"/>
      <c r="DOZ58" s="3"/>
      <c r="DPA58" s="3"/>
      <c r="DPB58" s="3"/>
      <c r="DPC58" s="3"/>
      <c r="DPD58" s="3"/>
      <c r="DPE58" s="3"/>
      <c r="DPF58" s="3"/>
      <c r="DPG58" s="3"/>
      <c r="DPH58" s="3"/>
      <c r="DPI58" s="3"/>
      <c r="DPJ58" s="3"/>
      <c r="DPK58" s="3"/>
      <c r="DPL58" s="3"/>
      <c r="DPM58" s="3"/>
      <c r="DPN58" s="3"/>
      <c r="DPO58" s="3"/>
      <c r="DPP58" s="3"/>
      <c r="DPQ58" s="3"/>
      <c r="DPR58" s="3"/>
      <c r="DPS58" s="3"/>
      <c r="DPT58" s="3"/>
      <c r="DPU58" s="3"/>
      <c r="DPV58" s="3"/>
      <c r="DPW58" s="3"/>
      <c r="DPX58" s="3"/>
      <c r="DPY58" s="3"/>
      <c r="DPZ58" s="3"/>
      <c r="DQA58" s="3"/>
      <c r="DQB58" s="3"/>
      <c r="DQC58" s="3"/>
      <c r="DQD58" s="3"/>
      <c r="DQE58" s="3"/>
      <c r="DQF58" s="3"/>
      <c r="DQG58" s="3"/>
      <c r="DQH58" s="3"/>
      <c r="DQI58" s="3"/>
      <c r="DQJ58" s="3"/>
      <c r="DQK58" s="3"/>
      <c r="DQL58" s="3"/>
      <c r="DQM58" s="3"/>
      <c r="DQN58" s="3"/>
      <c r="DQO58" s="3"/>
      <c r="DQP58" s="3"/>
      <c r="DQQ58" s="3"/>
      <c r="DQR58" s="3"/>
      <c r="DQS58" s="3"/>
      <c r="DQT58" s="3"/>
      <c r="DQU58" s="3"/>
      <c r="DQV58" s="3"/>
      <c r="DQW58" s="3"/>
      <c r="DQX58" s="3"/>
      <c r="DQY58" s="3"/>
      <c r="DQZ58" s="3"/>
      <c r="DRA58" s="3"/>
      <c r="DRB58" s="3"/>
      <c r="DRC58" s="3"/>
      <c r="DRD58" s="3"/>
      <c r="DRE58" s="3"/>
      <c r="DRF58" s="3"/>
      <c r="DRG58" s="3"/>
      <c r="DRH58" s="3"/>
      <c r="DRI58" s="3"/>
      <c r="DRJ58" s="3"/>
      <c r="DRK58" s="3"/>
      <c r="DRL58" s="3"/>
      <c r="DRM58" s="3"/>
      <c r="DRN58" s="3"/>
      <c r="DRO58" s="3"/>
      <c r="DRP58" s="3"/>
      <c r="DRQ58" s="3"/>
      <c r="DRR58" s="3"/>
      <c r="DRS58" s="3"/>
      <c r="DRT58" s="3"/>
      <c r="DRU58" s="3"/>
      <c r="DRV58" s="3"/>
      <c r="DRW58" s="3"/>
      <c r="DRX58" s="3"/>
      <c r="DRY58" s="3"/>
      <c r="DRZ58" s="3"/>
      <c r="DSA58" s="3"/>
      <c r="DSB58" s="3"/>
      <c r="DSC58" s="3"/>
      <c r="DSD58" s="3"/>
      <c r="DSE58" s="3"/>
      <c r="DSF58" s="3"/>
      <c r="DSG58" s="3"/>
      <c r="DSH58" s="3"/>
      <c r="DSI58" s="3"/>
      <c r="DSJ58" s="3"/>
      <c r="DSK58" s="3"/>
      <c r="DSL58" s="3"/>
      <c r="DSM58" s="3"/>
      <c r="DSN58" s="3"/>
      <c r="DSO58" s="3"/>
      <c r="DSP58" s="3"/>
      <c r="DSQ58" s="3"/>
      <c r="DSR58" s="3"/>
      <c r="DSS58" s="3"/>
      <c r="DST58" s="3"/>
      <c r="DSU58" s="3"/>
      <c r="DSV58" s="3"/>
      <c r="DSW58" s="3"/>
      <c r="DSX58" s="3"/>
      <c r="DSY58" s="3"/>
      <c r="DSZ58" s="3"/>
      <c r="DTA58" s="3"/>
      <c r="DTB58" s="3"/>
      <c r="DTC58" s="3"/>
      <c r="DTD58" s="3"/>
      <c r="DTE58" s="3"/>
      <c r="DTF58" s="3"/>
      <c r="DTG58" s="3"/>
      <c r="DTH58" s="3"/>
      <c r="DTI58" s="3"/>
      <c r="DTJ58" s="3"/>
      <c r="DTK58" s="3"/>
      <c r="DTL58" s="3"/>
      <c r="DTM58" s="3"/>
      <c r="DTN58" s="3"/>
      <c r="DTO58" s="3"/>
      <c r="DTP58" s="3"/>
      <c r="DTQ58" s="3"/>
      <c r="DTR58" s="3"/>
      <c r="DTS58" s="3"/>
      <c r="DTT58" s="3"/>
      <c r="DTU58" s="3"/>
      <c r="DTV58" s="3"/>
      <c r="DTW58" s="3"/>
      <c r="DTX58" s="3"/>
      <c r="DTY58" s="3"/>
      <c r="DTZ58" s="3"/>
      <c r="DUA58" s="3"/>
      <c r="DUB58" s="3"/>
      <c r="DUC58" s="3"/>
      <c r="DUD58" s="3"/>
      <c r="DUE58" s="3"/>
      <c r="DUF58" s="3"/>
      <c r="DUG58" s="3"/>
      <c r="DUH58" s="3"/>
      <c r="DUI58" s="3"/>
      <c r="DUJ58" s="3"/>
      <c r="DUK58" s="3"/>
      <c r="DUL58" s="3"/>
      <c r="DUM58" s="3"/>
      <c r="DUN58" s="3"/>
      <c r="DUO58" s="3"/>
      <c r="DUP58" s="3"/>
      <c r="DUQ58" s="3"/>
      <c r="DUR58" s="3"/>
      <c r="DUS58" s="3"/>
      <c r="DUT58" s="3"/>
      <c r="DUU58" s="3"/>
      <c r="DUV58" s="3"/>
      <c r="DUW58" s="3"/>
      <c r="DUX58" s="3"/>
      <c r="DUY58" s="3"/>
      <c r="DUZ58" s="3"/>
      <c r="DVA58" s="3"/>
      <c r="DVB58" s="3"/>
      <c r="DVC58" s="3"/>
      <c r="DVD58" s="3"/>
      <c r="DVE58" s="3"/>
      <c r="DVF58" s="3"/>
      <c r="DVG58" s="3"/>
      <c r="DVH58" s="3"/>
      <c r="DVI58" s="3"/>
      <c r="DVJ58" s="3"/>
      <c r="DVK58" s="3"/>
      <c r="DVL58" s="3"/>
      <c r="DVM58" s="3"/>
      <c r="DVN58" s="3"/>
      <c r="DVO58" s="3"/>
      <c r="DVP58" s="3"/>
      <c r="DVQ58" s="3"/>
      <c r="DVR58" s="3"/>
      <c r="DVS58" s="3"/>
      <c r="DVT58" s="3"/>
      <c r="DVU58" s="3"/>
      <c r="DVV58" s="3"/>
      <c r="DVW58" s="3"/>
      <c r="DVX58" s="3"/>
      <c r="DVY58" s="3"/>
      <c r="DVZ58" s="3"/>
      <c r="DWA58" s="3"/>
      <c r="DWB58" s="3"/>
      <c r="DWC58" s="3"/>
      <c r="DWD58" s="3"/>
      <c r="DWE58" s="3"/>
      <c r="DWF58" s="3"/>
      <c r="DWG58" s="3"/>
      <c r="DWH58" s="3"/>
      <c r="DWI58" s="3"/>
      <c r="DWJ58" s="3"/>
      <c r="DWK58" s="3"/>
      <c r="DWL58" s="3"/>
      <c r="DWM58" s="3"/>
      <c r="DWN58" s="3"/>
      <c r="DWO58" s="3"/>
      <c r="DWP58" s="3"/>
      <c r="DWQ58" s="3"/>
      <c r="DWR58" s="3"/>
      <c r="DWS58" s="3"/>
      <c r="DWT58" s="3"/>
      <c r="DWU58" s="3"/>
      <c r="DWV58" s="3"/>
      <c r="DWW58" s="3"/>
      <c r="DWX58" s="3"/>
      <c r="DWY58" s="3"/>
      <c r="DWZ58" s="3"/>
      <c r="DXA58" s="3"/>
      <c r="DXB58" s="3"/>
      <c r="DXC58" s="3"/>
      <c r="DXD58" s="3"/>
      <c r="DXE58" s="3"/>
      <c r="DXF58" s="3"/>
      <c r="DXG58" s="3"/>
      <c r="DXH58" s="3"/>
      <c r="DXI58" s="3"/>
      <c r="DXJ58" s="3"/>
      <c r="DXK58" s="3"/>
      <c r="DXL58" s="3"/>
      <c r="DXM58" s="3"/>
      <c r="DXN58" s="3"/>
      <c r="DXO58" s="3"/>
      <c r="DXP58" s="3"/>
      <c r="DXQ58" s="3"/>
      <c r="DXR58" s="3"/>
      <c r="DXS58" s="3"/>
      <c r="DXT58" s="3"/>
      <c r="DXU58" s="3"/>
      <c r="DXV58" s="3"/>
      <c r="DXW58" s="3"/>
      <c r="DXX58" s="3"/>
      <c r="DXY58" s="3"/>
      <c r="DXZ58" s="3"/>
      <c r="DYA58" s="3"/>
      <c r="DYB58" s="3"/>
      <c r="DYC58" s="3"/>
      <c r="DYD58" s="3"/>
      <c r="DYE58" s="3"/>
      <c r="DYF58" s="3"/>
      <c r="DYG58" s="3"/>
      <c r="DYH58" s="3"/>
      <c r="DYI58" s="3"/>
      <c r="DYJ58" s="3"/>
      <c r="DYK58" s="3"/>
      <c r="DYL58" s="3"/>
      <c r="DYM58" s="3"/>
      <c r="DYN58" s="3"/>
      <c r="DYO58" s="3"/>
      <c r="DYP58" s="3"/>
      <c r="DYQ58" s="3"/>
      <c r="DYR58" s="3"/>
      <c r="DYS58" s="3"/>
      <c r="DYT58" s="3"/>
      <c r="DYU58" s="3"/>
      <c r="DYV58" s="3"/>
      <c r="DYW58" s="3"/>
      <c r="DYX58" s="3"/>
      <c r="DYY58" s="3"/>
      <c r="DYZ58" s="3"/>
      <c r="DZA58" s="3"/>
      <c r="DZB58" s="3"/>
      <c r="DZC58" s="3"/>
      <c r="DZD58" s="3"/>
      <c r="DZE58" s="3"/>
      <c r="DZF58" s="3"/>
      <c r="DZG58" s="3"/>
      <c r="DZH58" s="3"/>
      <c r="DZI58" s="3"/>
      <c r="DZJ58" s="3"/>
      <c r="DZK58" s="3"/>
      <c r="DZL58" s="3"/>
      <c r="DZM58" s="3"/>
      <c r="DZN58" s="3"/>
      <c r="DZO58" s="3"/>
      <c r="DZP58" s="3"/>
      <c r="DZQ58" s="3"/>
      <c r="DZR58" s="3"/>
      <c r="DZS58" s="3"/>
      <c r="DZT58" s="3"/>
      <c r="DZU58" s="3"/>
      <c r="DZV58" s="3"/>
      <c r="DZW58" s="3"/>
      <c r="DZX58" s="3"/>
      <c r="DZY58" s="3"/>
      <c r="DZZ58" s="3"/>
      <c r="EAA58" s="3"/>
      <c r="EAB58" s="3"/>
      <c r="EAC58" s="3"/>
      <c r="EAD58" s="3"/>
      <c r="EAE58" s="3"/>
      <c r="EAF58" s="3"/>
      <c r="EAG58" s="3"/>
      <c r="EAH58" s="3"/>
      <c r="EAI58" s="3"/>
      <c r="EAJ58" s="3"/>
      <c r="EAK58" s="3"/>
      <c r="EAL58" s="3"/>
      <c r="EAM58" s="3"/>
      <c r="EAN58" s="3"/>
      <c r="EAO58" s="3"/>
      <c r="EAP58" s="3"/>
      <c r="EAQ58" s="3"/>
      <c r="EAR58" s="3"/>
      <c r="EAS58" s="3"/>
      <c r="EAT58" s="3"/>
      <c r="EAU58" s="3"/>
      <c r="EAV58" s="3"/>
      <c r="EAW58" s="3"/>
      <c r="EAX58" s="3"/>
      <c r="EAY58" s="3"/>
      <c r="EAZ58" s="3"/>
      <c r="EBA58" s="3"/>
      <c r="EBB58" s="3"/>
      <c r="EBC58" s="3"/>
      <c r="EBD58" s="3"/>
      <c r="EBE58" s="3"/>
      <c r="EBF58" s="3"/>
      <c r="EBG58" s="3"/>
      <c r="EBH58" s="3"/>
      <c r="EBI58" s="3"/>
      <c r="EBJ58" s="3"/>
      <c r="EBK58" s="3"/>
      <c r="EBL58" s="3"/>
      <c r="EBM58" s="3"/>
      <c r="EBN58" s="3"/>
      <c r="EBO58" s="3"/>
      <c r="EBP58" s="3"/>
      <c r="EBQ58" s="3"/>
      <c r="EBR58" s="3"/>
      <c r="EBS58" s="3"/>
      <c r="EBT58" s="3"/>
      <c r="EBU58" s="3"/>
      <c r="EBV58" s="3"/>
      <c r="EBW58" s="3"/>
      <c r="EBX58" s="3"/>
      <c r="EBY58" s="3"/>
      <c r="EBZ58" s="3"/>
      <c r="ECA58" s="3"/>
      <c r="ECB58" s="3"/>
      <c r="ECC58" s="3"/>
      <c r="ECD58" s="3"/>
      <c r="ECE58" s="3"/>
      <c r="ECF58" s="3"/>
      <c r="ECG58" s="3"/>
      <c r="ECH58" s="3"/>
      <c r="ECI58" s="3"/>
      <c r="ECJ58" s="3"/>
      <c r="ECK58" s="3"/>
      <c r="ECL58" s="3"/>
      <c r="ECM58" s="3"/>
      <c r="ECN58" s="3"/>
      <c r="ECO58" s="3"/>
      <c r="ECP58" s="3"/>
      <c r="ECQ58" s="3"/>
      <c r="ECR58" s="3"/>
      <c r="ECS58" s="3"/>
      <c r="ECT58" s="3"/>
      <c r="ECU58" s="3"/>
      <c r="ECV58" s="3"/>
      <c r="ECW58" s="3"/>
      <c r="ECX58" s="3"/>
      <c r="ECY58" s="3"/>
      <c r="ECZ58" s="3"/>
      <c r="EDA58" s="3"/>
      <c r="EDB58" s="3"/>
      <c r="EDC58" s="3"/>
      <c r="EDD58" s="3"/>
      <c r="EDE58" s="3"/>
      <c r="EDF58" s="3"/>
      <c r="EDG58" s="3"/>
      <c r="EDH58" s="3"/>
      <c r="EDI58" s="3"/>
      <c r="EDJ58" s="3"/>
      <c r="EDK58" s="3"/>
      <c r="EDL58" s="3"/>
      <c r="EDM58" s="3"/>
      <c r="EDN58" s="3"/>
      <c r="EDO58" s="3"/>
      <c r="EDP58" s="3"/>
      <c r="EDQ58" s="3"/>
      <c r="EDR58" s="3"/>
      <c r="EDS58" s="3"/>
      <c r="EDT58" s="3"/>
      <c r="EDU58" s="3"/>
      <c r="EDV58" s="3"/>
      <c r="EDW58" s="3"/>
      <c r="EDX58" s="3"/>
      <c r="EDY58" s="3"/>
      <c r="EDZ58" s="3"/>
      <c r="EEA58" s="3"/>
      <c r="EEB58" s="3"/>
      <c r="EEC58" s="3"/>
      <c r="EED58" s="3"/>
      <c r="EEE58" s="3"/>
      <c r="EEF58" s="3"/>
      <c r="EEG58" s="3"/>
      <c r="EEH58" s="3"/>
      <c r="EEI58" s="3"/>
      <c r="EEJ58" s="3"/>
      <c r="EEK58" s="3"/>
      <c r="EEL58" s="3"/>
      <c r="EEM58" s="3"/>
      <c r="EEN58" s="3"/>
      <c r="EEO58" s="3"/>
      <c r="EEP58" s="3"/>
      <c r="EEQ58" s="3"/>
      <c r="EER58" s="3"/>
      <c r="EES58" s="3"/>
      <c r="EET58" s="3"/>
      <c r="EEU58" s="3"/>
      <c r="EEV58" s="3"/>
      <c r="EEW58" s="3"/>
      <c r="EEX58" s="3"/>
      <c r="EEY58" s="3"/>
      <c r="EEZ58" s="3"/>
      <c r="EFA58" s="3"/>
      <c r="EFB58" s="3"/>
      <c r="EFC58" s="3"/>
      <c r="EFD58" s="3"/>
      <c r="EFE58" s="3"/>
      <c r="EFF58" s="3"/>
      <c r="EFG58" s="3"/>
      <c r="EFH58" s="3"/>
      <c r="EFI58" s="3"/>
      <c r="EFJ58" s="3"/>
      <c r="EFK58" s="3"/>
      <c r="EFL58" s="3"/>
      <c r="EFM58" s="3"/>
      <c r="EFN58" s="3"/>
      <c r="EFO58" s="3"/>
      <c r="EFP58" s="3"/>
      <c r="EFQ58" s="3"/>
      <c r="EFR58" s="3"/>
      <c r="EFS58" s="3"/>
      <c r="EFT58" s="3"/>
      <c r="EFU58" s="3"/>
      <c r="EFV58" s="3"/>
      <c r="EFW58" s="3"/>
      <c r="EFX58" s="3"/>
      <c r="EFY58" s="3"/>
      <c r="EFZ58" s="3"/>
      <c r="EGA58" s="3"/>
      <c r="EGB58" s="3"/>
      <c r="EGC58" s="3"/>
      <c r="EGD58" s="3"/>
      <c r="EGE58" s="3"/>
      <c r="EGF58" s="3"/>
      <c r="EGG58" s="3"/>
      <c r="EGH58" s="3"/>
      <c r="EGI58" s="3"/>
      <c r="EGJ58" s="3"/>
      <c r="EGK58" s="3"/>
      <c r="EGL58" s="3"/>
      <c r="EGM58" s="3"/>
      <c r="EGN58" s="3"/>
      <c r="EGO58" s="3"/>
      <c r="EGP58" s="3"/>
      <c r="EGQ58" s="3"/>
      <c r="EGR58" s="3"/>
      <c r="EGS58" s="3"/>
      <c r="EGT58" s="3"/>
      <c r="EGU58" s="3"/>
      <c r="EGV58" s="3"/>
      <c r="EGW58" s="3"/>
      <c r="EGX58" s="3"/>
      <c r="EGY58" s="3"/>
      <c r="EGZ58" s="3"/>
      <c r="EHA58" s="3"/>
      <c r="EHB58" s="3"/>
      <c r="EHC58" s="3"/>
      <c r="EHD58" s="3"/>
      <c r="EHE58" s="3"/>
      <c r="EHF58" s="3"/>
      <c r="EHG58" s="3"/>
      <c r="EHH58" s="3"/>
      <c r="EHI58" s="3"/>
      <c r="EHJ58" s="3"/>
      <c r="EHK58" s="3"/>
      <c r="EHL58" s="3"/>
      <c r="EHM58" s="3"/>
      <c r="EHN58" s="3"/>
      <c r="EHO58" s="3"/>
      <c r="EHP58" s="3"/>
      <c r="EHQ58" s="3"/>
      <c r="EHR58" s="3"/>
      <c r="EHS58" s="3"/>
      <c r="EHT58" s="3"/>
      <c r="EHU58" s="3"/>
      <c r="EHV58" s="3"/>
      <c r="EHW58" s="3"/>
      <c r="EHX58" s="3"/>
      <c r="EHY58" s="3"/>
      <c r="EHZ58" s="3"/>
      <c r="EIA58" s="3"/>
      <c r="EIB58" s="3"/>
      <c r="EIC58" s="3"/>
      <c r="EID58" s="3"/>
      <c r="EIE58" s="3"/>
      <c r="EIF58" s="3"/>
      <c r="EIG58" s="3"/>
      <c r="EIH58" s="3"/>
      <c r="EII58" s="3"/>
      <c r="EIJ58" s="3"/>
      <c r="EIK58" s="3"/>
      <c r="EIL58" s="3"/>
      <c r="EIM58" s="3"/>
      <c r="EIN58" s="3"/>
      <c r="EIO58" s="3"/>
      <c r="EIP58" s="3"/>
      <c r="EIQ58" s="3"/>
      <c r="EIR58" s="3"/>
      <c r="EIS58" s="3"/>
      <c r="EIT58" s="3"/>
      <c r="EIU58" s="3"/>
      <c r="EIV58" s="3"/>
      <c r="EIW58" s="3"/>
      <c r="EIX58" s="3"/>
      <c r="EIY58" s="3"/>
      <c r="EIZ58" s="3"/>
      <c r="EJA58" s="3"/>
      <c r="EJB58" s="3"/>
      <c r="EJC58" s="3"/>
      <c r="EJD58" s="3"/>
      <c r="EJE58" s="3"/>
      <c r="EJF58" s="3"/>
      <c r="EJG58" s="3"/>
      <c r="EJH58" s="3"/>
      <c r="EJI58" s="3"/>
      <c r="EJJ58" s="3"/>
      <c r="EJK58" s="3"/>
      <c r="EJL58" s="3"/>
      <c r="EJM58" s="3"/>
      <c r="EJN58" s="3"/>
      <c r="EJO58" s="3"/>
      <c r="EJP58" s="3"/>
      <c r="EJQ58" s="3"/>
      <c r="EJR58" s="3"/>
      <c r="EJS58" s="3"/>
      <c r="EJT58" s="3"/>
      <c r="EJU58" s="3"/>
      <c r="EJV58" s="3"/>
      <c r="EJW58" s="3"/>
      <c r="EJX58" s="3"/>
      <c r="EJY58" s="3"/>
      <c r="EJZ58" s="3"/>
      <c r="EKA58" s="3"/>
      <c r="EKB58" s="3"/>
      <c r="EKC58" s="3"/>
      <c r="EKD58" s="3"/>
      <c r="EKE58" s="3"/>
      <c r="EKF58" s="3"/>
      <c r="EKG58" s="3"/>
      <c r="EKH58" s="3"/>
      <c r="EKI58" s="3"/>
      <c r="EKJ58" s="3"/>
      <c r="EKK58" s="3"/>
      <c r="EKL58" s="3"/>
      <c r="EKM58" s="3"/>
      <c r="EKN58" s="3"/>
      <c r="EKO58" s="3"/>
      <c r="EKP58" s="3"/>
      <c r="EKQ58" s="3"/>
      <c r="EKR58" s="3"/>
      <c r="EKS58" s="3"/>
      <c r="EKT58" s="3"/>
      <c r="EKU58" s="3"/>
      <c r="EKV58" s="3"/>
      <c r="EKW58" s="3"/>
      <c r="EKX58" s="3"/>
      <c r="EKY58" s="3"/>
      <c r="EKZ58" s="3"/>
      <c r="ELA58" s="3"/>
      <c r="ELB58" s="3"/>
      <c r="ELC58" s="3"/>
      <c r="ELD58" s="3"/>
      <c r="ELE58" s="3"/>
      <c r="ELF58" s="3"/>
      <c r="ELG58" s="3"/>
      <c r="ELH58" s="3"/>
      <c r="ELI58" s="3"/>
      <c r="ELJ58" s="3"/>
      <c r="ELK58" s="3"/>
      <c r="ELL58" s="3"/>
      <c r="ELM58" s="3"/>
      <c r="ELN58" s="3"/>
      <c r="ELO58" s="3"/>
      <c r="ELP58" s="3"/>
      <c r="ELQ58" s="3"/>
      <c r="ELR58" s="3"/>
      <c r="ELS58" s="3"/>
      <c r="ELT58" s="3"/>
      <c r="ELU58" s="3"/>
      <c r="ELV58" s="3"/>
      <c r="ELW58" s="3"/>
      <c r="ELX58" s="3"/>
      <c r="ELY58" s="3"/>
      <c r="ELZ58" s="3"/>
      <c r="EMA58" s="3"/>
      <c r="EMB58" s="3"/>
      <c r="EMC58" s="3"/>
      <c r="EMD58" s="3"/>
      <c r="EME58" s="3"/>
      <c r="EMF58" s="3"/>
      <c r="EMG58" s="3"/>
      <c r="EMH58" s="3"/>
      <c r="EMI58" s="3"/>
      <c r="EMJ58" s="3"/>
      <c r="EMK58" s="3"/>
      <c r="EML58" s="3"/>
      <c r="EMM58" s="3"/>
      <c r="EMN58" s="3"/>
      <c r="EMO58" s="3"/>
      <c r="EMP58" s="3"/>
      <c r="EMQ58" s="3"/>
      <c r="EMR58" s="3"/>
      <c r="EMS58" s="3"/>
      <c r="EMT58" s="3"/>
      <c r="EMU58" s="3"/>
      <c r="EMV58" s="3"/>
      <c r="EMW58" s="3"/>
      <c r="EMX58" s="3"/>
      <c r="EMY58" s="3"/>
      <c r="EMZ58" s="3"/>
      <c r="ENA58" s="3"/>
      <c r="ENB58" s="3"/>
      <c r="ENC58" s="3"/>
      <c r="END58" s="3"/>
      <c r="ENE58" s="3"/>
      <c r="ENF58" s="3"/>
      <c r="ENG58" s="3"/>
      <c r="ENH58" s="3"/>
      <c r="ENI58" s="3"/>
      <c r="ENJ58" s="3"/>
      <c r="ENK58" s="3"/>
      <c r="ENL58" s="3"/>
      <c r="ENM58" s="3"/>
      <c r="ENN58" s="3"/>
      <c r="ENO58" s="3"/>
      <c r="ENP58" s="3"/>
      <c r="ENQ58" s="3"/>
      <c r="ENR58" s="3"/>
      <c r="ENS58" s="3"/>
      <c r="ENT58" s="3"/>
      <c r="ENU58" s="3"/>
      <c r="ENV58" s="3"/>
      <c r="ENW58" s="3"/>
      <c r="ENX58" s="3"/>
      <c r="ENY58" s="3"/>
      <c r="ENZ58" s="3"/>
      <c r="EOA58" s="3"/>
      <c r="EOB58" s="3"/>
      <c r="EOC58" s="3"/>
      <c r="EOD58" s="3"/>
      <c r="EOE58" s="3"/>
      <c r="EOF58" s="3"/>
      <c r="EOG58" s="3"/>
      <c r="EOH58" s="3"/>
      <c r="EOI58" s="3"/>
      <c r="EOJ58" s="3"/>
      <c r="EOK58" s="3"/>
      <c r="EOL58" s="3"/>
      <c r="EOM58" s="3"/>
      <c r="EON58" s="3"/>
      <c r="EOO58" s="3"/>
      <c r="EOP58" s="3"/>
      <c r="EOQ58" s="3"/>
      <c r="EOR58" s="3"/>
      <c r="EOS58" s="3"/>
      <c r="EOT58" s="3"/>
      <c r="EOU58" s="3"/>
      <c r="EOV58" s="3"/>
      <c r="EOW58" s="3"/>
      <c r="EOX58" s="3"/>
      <c r="EOY58" s="3"/>
      <c r="EOZ58" s="3"/>
      <c r="EPA58" s="3"/>
      <c r="EPB58" s="3"/>
      <c r="EPC58" s="3"/>
      <c r="EPD58" s="3"/>
      <c r="EPE58" s="3"/>
      <c r="EPF58" s="3"/>
      <c r="EPG58" s="3"/>
      <c r="EPH58" s="3"/>
      <c r="EPI58" s="3"/>
      <c r="EPJ58" s="3"/>
      <c r="EPK58" s="3"/>
      <c r="EPL58" s="3"/>
      <c r="EPM58" s="3"/>
      <c r="EPN58" s="3"/>
      <c r="EPO58" s="3"/>
      <c r="EPP58" s="3"/>
      <c r="EPQ58" s="3"/>
      <c r="EPR58" s="3"/>
      <c r="EPS58" s="3"/>
      <c r="EPT58" s="3"/>
      <c r="EPU58" s="3"/>
      <c r="EPV58" s="3"/>
      <c r="EPW58" s="3"/>
      <c r="EPX58" s="3"/>
      <c r="EPY58" s="3"/>
      <c r="EPZ58" s="3"/>
      <c r="EQA58" s="3"/>
      <c r="EQB58" s="3"/>
      <c r="EQC58" s="3"/>
      <c r="EQD58" s="3"/>
      <c r="EQE58" s="3"/>
      <c r="EQF58" s="3"/>
      <c r="EQG58" s="3"/>
      <c r="EQH58" s="3"/>
      <c r="EQI58" s="3"/>
      <c r="EQJ58" s="3"/>
      <c r="EQK58" s="3"/>
      <c r="EQL58" s="3"/>
      <c r="EQM58" s="3"/>
      <c r="EQN58" s="3"/>
      <c r="EQO58" s="3"/>
      <c r="EQP58" s="3"/>
      <c r="EQQ58" s="3"/>
      <c r="EQR58" s="3"/>
      <c r="EQS58" s="3"/>
      <c r="EQT58" s="3"/>
      <c r="EQU58" s="3"/>
      <c r="EQV58" s="3"/>
      <c r="EQW58" s="3"/>
      <c r="EQX58" s="3"/>
      <c r="EQY58" s="3"/>
      <c r="EQZ58" s="3"/>
      <c r="ERA58" s="3"/>
      <c r="ERB58" s="3"/>
      <c r="ERC58" s="3"/>
      <c r="ERD58" s="3"/>
      <c r="ERE58" s="3"/>
      <c r="ERF58" s="3"/>
      <c r="ERG58" s="3"/>
      <c r="ERH58" s="3"/>
      <c r="ERI58" s="3"/>
      <c r="ERJ58" s="3"/>
      <c r="ERK58" s="3"/>
      <c r="ERL58" s="3"/>
      <c r="ERM58" s="3"/>
      <c r="ERN58" s="3"/>
      <c r="ERO58" s="3"/>
      <c r="ERP58" s="3"/>
      <c r="ERQ58" s="3"/>
      <c r="ERR58" s="3"/>
      <c r="ERS58" s="3"/>
      <c r="ERT58" s="3"/>
      <c r="ERU58" s="3"/>
      <c r="ERV58" s="3"/>
      <c r="ERW58" s="3"/>
      <c r="ERX58" s="3"/>
      <c r="ERY58" s="3"/>
      <c r="ERZ58" s="3"/>
      <c r="ESA58" s="3"/>
      <c r="ESB58" s="3"/>
      <c r="ESC58" s="3"/>
      <c r="ESD58" s="3"/>
      <c r="ESE58" s="3"/>
      <c r="ESF58" s="3"/>
      <c r="ESG58" s="3"/>
      <c r="ESH58" s="3"/>
      <c r="ESI58" s="3"/>
      <c r="ESJ58" s="3"/>
      <c r="ESK58" s="3"/>
      <c r="ESL58" s="3"/>
      <c r="ESM58" s="3"/>
      <c r="ESN58" s="3"/>
      <c r="ESO58" s="3"/>
      <c r="ESP58" s="3"/>
      <c r="ESQ58" s="3"/>
      <c r="ESR58" s="3"/>
      <c r="ESS58" s="3"/>
      <c r="EST58" s="3"/>
      <c r="ESU58" s="3"/>
      <c r="ESV58" s="3"/>
      <c r="ESW58" s="3"/>
      <c r="ESX58" s="3"/>
      <c r="ESY58" s="3"/>
      <c r="ESZ58" s="3"/>
      <c r="ETA58" s="3"/>
      <c r="ETB58" s="3"/>
      <c r="ETC58" s="3"/>
      <c r="ETD58" s="3"/>
      <c r="ETE58" s="3"/>
      <c r="ETF58" s="3"/>
      <c r="ETG58" s="3"/>
      <c r="ETH58" s="3"/>
      <c r="ETI58" s="3"/>
      <c r="ETJ58" s="3"/>
      <c r="ETK58" s="3"/>
      <c r="ETL58" s="3"/>
      <c r="ETM58" s="3"/>
      <c r="ETN58" s="3"/>
      <c r="ETO58" s="3"/>
      <c r="ETP58" s="3"/>
      <c r="ETQ58" s="3"/>
      <c r="ETR58" s="3"/>
      <c r="ETS58" s="3"/>
      <c r="ETT58" s="3"/>
      <c r="ETU58" s="3"/>
      <c r="ETV58" s="3"/>
      <c r="ETW58" s="3"/>
      <c r="ETX58" s="3"/>
      <c r="ETY58" s="3"/>
      <c r="ETZ58" s="3"/>
      <c r="EUA58" s="3"/>
      <c r="EUB58" s="3"/>
      <c r="EUC58" s="3"/>
      <c r="EUD58" s="3"/>
      <c r="EUE58" s="3"/>
      <c r="EUF58" s="3"/>
      <c r="EUG58" s="3"/>
      <c r="EUH58" s="3"/>
      <c r="EUI58" s="3"/>
      <c r="EUJ58" s="3"/>
      <c r="EUK58" s="3"/>
      <c r="EUL58" s="3"/>
      <c r="EUM58" s="3"/>
      <c r="EUN58" s="3"/>
      <c r="EUO58" s="3"/>
      <c r="EUP58" s="3"/>
      <c r="EUQ58" s="3"/>
      <c r="EUR58" s="3"/>
      <c r="EUS58" s="3"/>
      <c r="EUT58" s="3"/>
      <c r="EUU58" s="3"/>
      <c r="EUV58" s="3"/>
      <c r="EUW58" s="3"/>
      <c r="EUX58" s="3"/>
      <c r="EUY58" s="3"/>
      <c r="EUZ58" s="3"/>
      <c r="EVA58" s="3"/>
      <c r="EVB58" s="3"/>
      <c r="EVC58" s="3"/>
      <c r="EVD58" s="3"/>
      <c r="EVE58" s="3"/>
      <c r="EVF58" s="3"/>
      <c r="EVG58" s="3"/>
      <c r="EVH58" s="3"/>
      <c r="EVI58" s="3"/>
      <c r="EVJ58" s="3"/>
      <c r="EVK58" s="3"/>
      <c r="EVL58" s="3"/>
      <c r="EVM58" s="3"/>
      <c r="EVN58" s="3"/>
      <c r="EVO58" s="3"/>
      <c r="EVP58" s="3"/>
      <c r="EVQ58" s="3"/>
      <c r="EVR58" s="3"/>
      <c r="EVS58" s="3"/>
      <c r="EVT58" s="3"/>
      <c r="EVU58" s="3"/>
      <c r="EVV58" s="3"/>
      <c r="EVW58" s="3"/>
      <c r="EVX58" s="3"/>
      <c r="EVY58" s="3"/>
      <c r="EVZ58" s="3"/>
      <c r="EWA58" s="3"/>
      <c r="EWB58" s="3"/>
      <c r="EWC58" s="3"/>
      <c r="EWD58" s="3"/>
      <c r="EWE58" s="3"/>
      <c r="EWF58" s="3"/>
      <c r="EWG58" s="3"/>
      <c r="EWH58" s="3"/>
      <c r="EWI58" s="3"/>
      <c r="EWJ58" s="3"/>
      <c r="EWK58" s="3"/>
      <c r="EWL58" s="3"/>
      <c r="EWM58" s="3"/>
      <c r="EWN58" s="3"/>
      <c r="EWO58" s="3"/>
      <c r="EWP58" s="3"/>
      <c r="EWQ58" s="3"/>
      <c r="EWR58" s="3"/>
      <c r="EWS58" s="3"/>
      <c r="EWT58" s="3"/>
      <c r="EWU58" s="3"/>
      <c r="EWV58" s="3"/>
      <c r="EWW58" s="3"/>
      <c r="EWX58" s="3"/>
      <c r="EWY58" s="3"/>
      <c r="EWZ58" s="3"/>
      <c r="EXA58" s="3"/>
      <c r="EXB58" s="3"/>
      <c r="EXC58" s="3"/>
      <c r="EXD58" s="3"/>
      <c r="EXE58" s="3"/>
      <c r="EXF58" s="3"/>
      <c r="EXG58" s="3"/>
      <c r="EXH58" s="3"/>
      <c r="EXI58" s="3"/>
      <c r="EXJ58" s="3"/>
      <c r="EXK58" s="3"/>
      <c r="EXL58" s="3"/>
      <c r="EXM58" s="3"/>
      <c r="EXN58" s="3"/>
      <c r="EXO58" s="3"/>
      <c r="EXP58" s="3"/>
      <c r="EXQ58" s="3"/>
      <c r="EXR58" s="3"/>
      <c r="EXS58" s="3"/>
      <c r="EXT58" s="3"/>
      <c r="EXU58" s="3"/>
      <c r="EXV58" s="3"/>
      <c r="EXW58" s="3"/>
      <c r="EXX58" s="3"/>
      <c r="EXY58" s="3"/>
      <c r="EXZ58" s="3"/>
      <c r="EYA58" s="3"/>
      <c r="EYB58" s="3"/>
      <c r="EYC58" s="3"/>
      <c r="EYD58" s="3"/>
      <c r="EYE58" s="3"/>
      <c r="EYF58" s="3"/>
      <c r="EYG58" s="3"/>
      <c r="EYH58" s="3"/>
      <c r="EYI58" s="3"/>
      <c r="EYJ58" s="3"/>
      <c r="EYK58" s="3"/>
      <c r="EYL58" s="3"/>
      <c r="EYM58" s="3"/>
      <c r="EYN58" s="3"/>
      <c r="EYO58" s="3"/>
      <c r="EYP58" s="3"/>
      <c r="EYQ58" s="3"/>
      <c r="EYR58" s="3"/>
      <c r="EYS58" s="3"/>
      <c r="EYT58" s="3"/>
      <c r="EYU58" s="3"/>
      <c r="EYV58" s="3"/>
      <c r="EYW58" s="3"/>
      <c r="EYX58" s="3"/>
      <c r="EYY58" s="3"/>
      <c r="EYZ58" s="3"/>
      <c r="EZA58" s="3"/>
      <c r="EZB58" s="3"/>
      <c r="EZC58" s="3"/>
      <c r="EZD58" s="3"/>
      <c r="EZE58" s="3"/>
      <c r="EZF58" s="3"/>
      <c r="EZG58" s="3"/>
      <c r="EZH58" s="3"/>
      <c r="EZI58" s="3"/>
      <c r="EZJ58" s="3"/>
      <c r="EZK58" s="3"/>
      <c r="EZL58" s="3"/>
      <c r="EZM58" s="3"/>
      <c r="EZN58" s="3"/>
      <c r="EZO58" s="3"/>
      <c r="EZP58" s="3"/>
      <c r="EZQ58" s="3"/>
      <c r="EZR58" s="3"/>
      <c r="EZS58" s="3"/>
      <c r="EZT58" s="3"/>
      <c r="EZU58" s="3"/>
      <c r="EZV58" s="3"/>
      <c r="EZW58" s="3"/>
      <c r="EZX58" s="3"/>
      <c r="EZY58" s="3"/>
      <c r="EZZ58" s="3"/>
      <c r="FAA58" s="3"/>
      <c r="FAB58" s="3"/>
      <c r="FAC58" s="3"/>
      <c r="FAD58" s="3"/>
      <c r="FAE58" s="3"/>
      <c r="FAF58" s="3"/>
      <c r="FAG58" s="3"/>
      <c r="FAH58" s="3"/>
      <c r="FAI58" s="3"/>
      <c r="FAJ58" s="3"/>
      <c r="FAK58" s="3"/>
      <c r="FAL58" s="3"/>
      <c r="FAM58" s="3"/>
      <c r="FAN58" s="3"/>
      <c r="FAO58" s="3"/>
      <c r="FAP58" s="3"/>
      <c r="FAQ58" s="3"/>
      <c r="FAR58" s="3"/>
      <c r="FAS58" s="3"/>
      <c r="FAT58" s="3"/>
      <c r="FAU58" s="3"/>
      <c r="FAV58" s="3"/>
      <c r="FAW58" s="3"/>
      <c r="FAX58" s="3"/>
      <c r="FAY58" s="3"/>
      <c r="FAZ58" s="3"/>
      <c r="FBA58" s="3"/>
      <c r="FBB58" s="3"/>
      <c r="FBC58" s="3"/>
      <c r="FBD58" s="3"/>
      <c r="FBE58" s="3"/>
      <c r="FBF58" s="3"/>
      <c r="FBG58" s="3"/>
      <c r="FBH58" s="3"/>
      <c r="FBI58" s="3"/>
      <c r="FBJ58" s="3"/>
      <c r="FBK58" s="3"/>
      <c r="FBL58" s="3"/>
      <c r="FBM58" s="3"/>
      <c r="FBN58" s="3"/>
      <c r="FBO58" s="3"/>
      <c r="FBP58" s="3"/>
      <c r="FBQ58" s="3"/>
      <c r="FBR58" s="3"/>
      <c r="FBS58" s="3"/>
      <c r="FBT58" s="3"/>
      <c r="FBU58" s="3"/>
      <c r="FBV58" s="3"/>
      <c r="FBW58" s="3"/>
      <c r="FBX58" s="3"/>
      <c r="FBY58" s="3"/>
      <c r="FBZ58" s="3"/>
      <c r="FCA58" s="3"/>
      <c r="FCB58" s="3"/>
      <c r="FCC58" s="3"/>
      <c r="FCD58" s="3"/>
      <c r="FCE58" s="3"/>
      <c r="FCF58" s="3"/>
      <c r="FCG58" s="3"/>
      <c r="FCH58" s="3"/>
      <c r="FCI58" s="3"/>
      <c r="FCJ58" s="3"/>
      <c r="FCK58" s="3"/>
      <c r="FCL58" s="3"/>
      <c r="FCM58" s="3"/>
      <c r="FCN58" s="3"/>
      <c r="FCO58" s="3"/>
      <c r="FCP58" s="3"/>
      <c r="FCQ58" s="3"/>
      <c r="FCR58" s="3"/>
      <c r="FCS58" s="3"/>
      <c r="FCT58" s="3"/>
      <c r="FCU58" s="3"/>
      <c r="FCV58" s="3"/>
      <c r="FCW58" s="3"/>
      <c r="FCX58" s="3"/>
      <c r="FCY58" s="3"/>
      <c r="FCZ58" s="3"/>
      <c r="FDA58" s="3"/>
      <c r="FDB58" s="3"/>
      <c r="FDC58" s="3"/>
      <c r="FDD58" s="3"/>
      <c r="FDE58" s="3"/>
      <c r="FDF58" s="3"/>
      <c r="FDG58" s="3"/>
      <c r="FDH58" s="3"/>
      <c r="FDI58" s="3"/>
      <c r="FDJ58" s="3"/>
      <c r="FDK58" s="3"/>
      <c r="FDL58" s="3"/>
      <c r="FDM58" s="3"/>
      <c r="FDN58" s="3"/>
      <c r="FDO58" s="3"/>
      <c r="FDP58" s="3"/>
      <c r="FDQ58" s="3"/>
      <c r="FDR58" s="3"/>
      <c r="FDS58" s="3"/>
      <c r="FDT58" s="3"/>
      <c r="FDU58" s="3"/>
      <c r="FDV58" s="3"/>
      <c r="FDW58" s="3"/>
      <c r="FDX58" s="3"/>
      <c r="FDY58" s="3"/>
      <c r="FDZ58" s="3"/>
      <c r="FEA58" s="3"/>
      <c r="FEB58" s="3"/>
      <c r="FEC58" s="3"/>
      <c r="FED58" s="3"/>
      <c r="FEE58" s="3"/>
      <c r="FEF58" s="3"/>
      <c r="FEG58" s="3"/>
      <c r="FEH58" s="3"/>
      <c r="FEI58" s="3"/>
      <c r="FEJ58" s="3"/>
      <c r="FEK58" s="3"/>
      <c r="FEL58" s="3"/>
      <c r="FEM58" s="3"/>
      <c r="FEN58" s="3"/>
      <c r="FEO58" s="3"/>
      <c r="FEP58" s="3"/>
      <c r="FEQ58" s="3"/>
      <c r="FER58" s="3"/>
      <c r="FES58" s="3"/>
      <c r="FET58" s="3"/>
      <c r="FEU58" s="3"/>
      <c r="FEV58" s="3"/>
      <c r="FEW58" s="3"/>
      <c r="FEX58" s="3"/>
      <c r="FEY58" s="3"/>
      <c r="FEZ58" s="3"/>
      <c r="FFA58" s="3"/>
      <c r="FFB58" s="3"/>
      <c r="FFC58" s="3"/>
      <c r="FFD58" s="3"/>
      <c r="FFE58" s="3"/>
      <c r="FFF58" s="3"/>
      <c r="FFG58" s="3"/>
      <c r="FFH58" s="3"/>
      <c r="FFI58" s="3"/>
      <c r="FFJ58" s="3"/>
      <c r="FFK58" s="3"/>
      <c r="FFL58" s="3"/>
      <c r="FFM58" s="3"/>
      <c r="FFN58" s="3"/>
      <c r="FFO58" s="3"/>
      <c r="FFP58" s="3"/>
      <c r="FFQ58" s="3"/>
      <c r="FFR58" s="3"/>
      <c r="FFS58" s="3"/>
      <c r="FFT58" s="3"/>
      <c r="FFU58" s="3"/>
      <c r="FFV58" s="3"/>
      <c r="FFW58" s="3"/>
      <c r="FFX58" s="3"/>
      <c r="FFY58" s="3"/>
      <c r="FFZ58" s="3"/>
      <c r="FGA58" s="3"/>
      <c r="FGB58" s="3"/>
      <c r="FGC58" s="3"/>
      <c r="FGD58" s="3"/>
      <c r="FGE58" s="3"/>
      <c r="FGF58" s="3"/>
      <c r="FGG58" s="3"/>
      <c r="FGH58" s="3"/>
      <c r="FGI58" s="3"/>
      <c r="FGJ58" s="3"/>
      <c r="FGK58" s="3"/>
      <c r="FGL58" s="3"/>
      <c r="FGM58" s="3"/>
      <c r="FGN58" s="3"/>
      <c r="FGO58" s="3"/>
      <c r="FGP58" s="3"/>
      <c r="FGQ58" s="3"/>
      <c r="FGR58" s="3"/>
      <c r="FGS58" s="3"/>
      <c r="FGT58" s="3"/>
      <c r="FGU58" s="3"/>
      <c r="FGV58" s="3"/>
      <c r="FGW58" s="3"/>
      <c r="FGX58" s="3"/>
      <c r="FGY58" s="3"/>
      <c r="FGZ58" s="3"/>
      <c r="FHA58" s="3"/>
      <c r="FHB58" s="3"/>
      <c r="FHC58" s="3"/>
      <c r="FHD58" s="3"/>
      <c r="FHE58" s="3"/>
      <c r="FHF58" s="3"/>
      <c r="FHG58" s="3"/>
      <c r="FHH58" s="3"/>
      <c r="FHI58" s="3"/>
      <c r="FHJ58" s="3"/>
      <c r="FHK58" s="3"/>
      <c r="FHL58" s="3"/>
      <c r="FHM58" s="3"/>
      <c r="FHN58" s="3"/>
      <c r="FHO58" s="3"/>
      <c r="FHP58" s="3"/>
      <c r="FHQ58" s="3"/>
      <c r="FHR58" s="3"/>
      <c r="FHS58" s="3"/>
      <c r="FHT58" s="3"/>
      <c r="FHU58" s="3"/>
      <c r="FHV58" s="3"/>
      <c r="FHW58" s="3"/>
      <c r="FHX58" s="3"/>
      <c r="FHY58" s="3"/>
      <c r="FHZ58" s="3"/>
      <c r="FIA58" s="3"/>
      <c r="FIB58" s="3"/>
      <c r="FIC58" s="3"/>
      <c r="FID58" s="3"/>
      <c r="FIE58" s="3"/>
      <c r="FIF58" s="3"/>
      <c r="FIG58" s="3"/>
      <c r="FIH58" s="3"/>
      <c r="FII58" s="3"/>
      <c r="FIJ58" s="3"/>
      <c r="FIK58" s="3"/>
      <c r="FIL58" s="3"/>
      <c r="FIM58" s="3"/>
      <c r="FIN58" s="3"/>
      <c r="FIO58" s="3"/>
      <c r="FIP58" s="3"/>
      <c r="FIQ58" s="3"/>
      <c r="FIR58" s="3"/>
      <c r="FIS58" s="3"/>
      <c r="FIT58" s="3"/>
      <c r="FIU58" s="3"/>
      <c r="FIV58" s="3"/>
      <c r="FIW58" s="3"/>
      <c r="FIX58" s="3"/>
      <c r="FIY58" s="3"/>
      <c r="FIZ58" s="3"/>
      <c r="FJA58" s="3"/>
      <c r="FJB58" s="3"/>
      <c r="FJC58" s="3"/>
      <c r="FJD58" s="3"/>
      <c r="FJE58" s="3"/>
      <c r="FJF58" s="3"/>
      <c r="FJG58" s="3"/>
      <c r="FJH58" s="3"/>
      <c r="FJI58" s="3"/>
      <c r="FJJ58" s="3"/>
      <c r="FJK58" s="3"/>
      <c r="FJL58" s="3"/>
      <c r="FJM58" s="3"/>
      <c r="FJN58" s="3"/>
      <c r="FJO58" s="3"/>
      <c r="FJP58" s="3"/>
      <c r="FJQ58" s="3"/>
      <c r="FJR58" s="3"/>
      <c r="FJS58" s="3"/>
      <c r="FJT58" s="3"/>
      <c r="FJU58" s="3"/>
      <c r="FJV58" s="3"/>
      <c r="FJW58" s="3"/>
      <c r="FJX58" s="3"/>
      <c r="FJY58" s="3"/>
      <c r="FJZ58" s="3"/>
      <c r="FKA58" s="3"/>
      <c r="FKB58" s="3"/>
      <c r="FKC58" s="3"/>
      <c r="FKD58" s="3"/>
      <c r="FKE58" s="3"/>
      <c r="FKF58" s="3"/>
      <c r="FKG58" s="3"/>
      <c r="FKH58" s="3"/>
      <c r="FKI58" s="3"/>
      <c r="FKJ58" s="3"/>
      <c r="FKK58" s="3"/>
      <c r="FKL58" s="3"/>
      <c r="FKM58" s="3"/>
      <c r="FKN58" s="3"/>
      <c r="FKO58" s="3"/>
      <c r="FKP58" s="3"/>
      <c r="FKQ58" s="3"/>
      <c r="FKR58" s="3"/>
      <c r="FKS58" s="3"/>
      <c r="FKT58" s="3"/>
      <c r="FKU58" s="3"/>
      <c r="FKV58" s="3"/>
      <c r="FKW58" s="3"/>
      <c r="FKX58" s="3"/>
      <c r="FKY58" s="3"/>
      <c r="FKZ58" s="3"/>
      <c r="FLA58" s="3"/>
      <c r="FLB58" s="3"/>
      <c r="FLC58" s="3"/>
      <c r="FLD58" s="3"/>
      <c r="FLE58" s="3"/>
      <c r="FLF58" s="3"/>
      <c r="FLG58" s="3"/>
      <c r="FLH58" s="3"/>
      <c r="FLI58" s="3"/>
      <c r="FLJ58" s="3"/>
      <c r="FLK58" s="3"/>
      <c r="FLL58" s="3"/>
      <c r="FLM58" s="3"/>
      <c r="FLN58" s="3"/>
      <c r="FLO58" s="3"/>
      <c r="FLP58" s="3"/>
      <c r="FLQ58" s="3"/>
      <c r="FLR58" s="3"/>
      <c r="FLS58" s="3"/>
      <c r="FLT58" s="3"/>
      <c r="FLU58" s="3"/>
      <c r="FLV58" s="3"/>
      <c r="FLW58" s="3"/>
      <c r="FLX58" s="3"/>
      <c r="FLY58" s="3"/>
      <c r="FLZ58" s="3"/>
      <c r="FMA58" s="3"/>
      <c r="FMB58" s="3"/>
      <c r="FMC58" s="3"/>
      <c r="FMD58" s="3"/>
      <c r="FME58" s="3"/>
      <c r="FMF58" s="3"/>
      <c r="FMG58" s="3"/>
      <c r="FMH58" s="3"/>
      <c r="FMI58" s="3"/>
      <c r="FMJ58" s="3"/>
      <c r="FMK58" s="3"/>
      <c r="FML58" s="3"/>
      <c r="FMM58" s="3"/>
      <c r="FMN58" s="3"/>
      <c r="FMO58" s="3"/>
      <c r="FMP58" s="3"/>
      <c r="FMQ58" s="3"/>
      <c r="FMR58" s="3"/>
      <c r="FMS58" s="3"/>
      <c r="FMT58" s="3"/>
      <c r="FMU58" s="3"/>
      <c r="FMV58" s="3"/>
      <c r="FMW58" s="3"/>
      <c r="FMX58" s="3"/>
      <c r="FMY58" s="3"/>
      <c r="FMZ58" s="3"/>
      <c r="FNA58" s="3"/>
      <c r="FNB58" s="3"/>
      <c r="FNC58" s="3"/>
      <c r="FND58" s="3"/>
      <c r="FNE58" s="3"/>
      <c r="FNF58" s="3"/>
      <c r="FNG58" s="3"/>
      <c r="FNH58" s="3"/>
      <c r="FNI58" s="3"/>
      <c r="FNJ58" s="3"/>
      <c r="FNK58" s="3"/>
      <c r="FNL58" s="3"/>
      <c r="FNM58" s="3"/>
      <c r="FNN58" s="3"/>
      <c r="FNO58" s="3"/>
      <c r="FNP58" s="3"/>
      <c r="FNQ58" s="3"/>
      <c r="FNR58" s="3"/>
      <c r="FNS58" s="3"/>
      <c r="FNT58" s="3"/>
      <c r="FNU58" s="3"/>
      <c r="FNV58" s="3"/>
      <c r="FNW58" s="3"/>
      <c r="FNX58" s="3"/>
      <c r="FNY58" s="3"/>
      <c r="FNZ58" s="3"/>
      <c r="FOA58" s="3"/>
      <c r="FOB58" s="3"/>
      <c r="FOC58" s="3"/>
      <c r="FOD58" s="3"/>
      <c r="FOE58" s="3"/>
      <c r="FOF58" s="3"/>
      <c r="FOG58" s="3"/>
      <c r="FOH58" s="3"/>
      <c r="FOI58" s="3"/>
      <c r="FOJ58" s="3"/>
      <c r="FOK58" s="3"/>
      <c r="FOL58" s="3"/>
      <c r="FOM58" s="3"/>
      <c r="FON58" s="3"/>
      <c r="FOO58" s="3"/>
      <c r="FOP58" s="3"/>
      <c r="FOQ58" s="3"/>
      <c r="FOR58" s="3"/>
      <c r="FOS58" s="3"/>
      <c r="FOT58" s="3"/>
      <c r="FOU58" s="3"/>
      <c r="FOV58" s="3"/>
      <c r="FOW58" s="3"/>
      <c r="FOX58" s="3"/>
      <c r="FOY58" s="3"/>
      <c r="FOZ58" s="3"/>
      <c r="FPA58" s="3"/>
      <c r="FPB58" s="3"/>
      <c r="FPC58" s="3"/>
      <c r="FPD58" s="3"/>
      <c r="FPE58" s="3"/>
      <c r="FPF58" s="3"/>
      <c r="FPG58" s="3"/>
      <c r="FPH58" s="3"/>
      <c r="FPI58" s="3"/>
      <c r="FPJ58" s="3"/>
      <c r="FPK58" s="3"/>
      <c r="FPL58" s="3"/>
      <c r="FPM58" s="3"/>
      <c r="FPN58" s="3"/>
      <c r="FPO58" s="3"/>
      <c r="FPP58" s="3"/>
      <c r="FPQ58" s="3"/>
      <c r="FPR58" s="3"/>
      <c r="FPS58" s="3"/>
      <c r="FPT58" s="3"/>
      <c r="FPU58" s="3"/>
      <c r="FPV58" s="3"/>
      <c r="FPW58" s="3"/>
      <c r="FPX58" s="3"/>
      <c r="FPY58" s="3"/>
      <c r="FPZ58" s="3"/>
      <c r="FQA58" s="3"/>
      <c r="FQB58" s="3"/>
      <c r="FQC58" s="3"/>
      <c r="FQD58" s="3"/>
      <c r="FQE58" s="3"/>
      <c r="FQF58" s="3"/>
      <c r="FQG58" s="3"/>
      <c r="FQH58" s="3"/>
      <c r="FQI58" s="3"/>
      <c r="FQJ58" s="3"/>
      <c r="FQK58" s="3"/>
      <c r="FQL58" s="3"/>
      <c r="FQM58" s="3"/>
      <c r="FQN58" s="3"/>
      <c r="FQO58" s="3"/>
      <c r="FQP58" s="3"/>
      <c r="FQQ58" s="3"/>
      <c r="FQR58" s="3"/>
      <c r="FQS58" s="3"/>
      <c r="FQT58" s="3"/>
      <c r="FQU58" s="3"/>
      <c r="FQV58" s="3"/>
      <c r="FQW58" s="3"/>
      <c r="FQX58" s="3"/>
      <c r="FQY58" s="3"/>
      <c r="FQZ58" s="3"/>
      <c r="FRA58" s="3"/>
      <c r="FRB58" s="3"/>
      <c r="FRC58" s="3"/>
      <c r="FRD58" s="3"/>
      <c r="FRE58" s="3"/>
      <c r="FRF58" s="3"/>
      <c r="FRG58" s="3"/>
      <c r="FRH58" s="3"/>
      <c r="FRI58" s="3"/>
      <c r="FRJ58" s="3"/>
      <c r="FRK58" s="3"/>
      <c r="FRL58" s="3"/>
      <c r="FRM58" s="3"/>
      <c r="FRN58" s="3"/>
      <c r="FRO58" s="3"/>
      <c r="FRP58" s="3"/>
      <c r="FRQ58" s="3"/>
      <c r="FRR58" s="3"/>
      <c r="FRS58" s="3"/>
      <c r="FRT58" s="3"/>
      <c r="FRU58" s="3"/>
      <c r="FRV58" s="3"/>
      <c r="FRW58" s="3"/>
      <c r="FRX58" s="3"/>
      <c r="FRY58" s="3"/>
      <c r="FRZ58" s="3"/>
      <c r="FSA58" s="3"/>
      <c r="FSB58" s="3"/>
      <c r="FSC58" s="3"/>
      <c r="FSD58" s="3"/>
      <c r="FSE58" s="3"/>
      <c r="FSF58" s="3"/>
      <c r="FSG58" s="3"/>
      <c r="FSH58" s="3"/>
      <c r="FSI58" s="3"/>
      <c r="FSJ58" s="3"/>
      <c r="FSK58" s="3"/>
      <c r="FSL58" s="3"/>
      <c r="FSM58" s="3"/>
      <c r="FSN58" s="3"/>
      <c r="FSO58" s="3"/>
      <c r="FSP58" s="3"/>
      <c r="FSQ58" s="3"/>
      <c r="FSR58" s="3"/>
      <c r="FSS58" s="3"/>
      <c r="FST58" s="3"/>
      <c r="FSU58" s="3"/>
      <c r="FSV58" s="3"/>
      <c r="FSW58" s="3"/>
      <c r="FSX58" s="3"/>
      <c r="FSY58" s="3"/>
      <c r="FSZ58" s="3"/>
      <c r="FTA58" s="3"/>
      <c r="FTB58" s="3"/>
      <c r="FTC58" s="3"/>
      <c r="FTD58" s="3"/>
      <c r="FTE58" s="3"/>
      <c r="FTF58" s="3"/>
      <c r="FTG58" s="3"/>
      <c r="FTH58" s="3"/>
      <c r="FTI58" s="3"/>
      <c r="FTJ58" s="3"/>
      <c r="FTK58" s="3"/>
      <c r="FTL58" s="3"/>
      <c r="FTM58" s="3"/>
      <c r="FTN58" s="3"/>
      <c r="FTO58" s="3"/>
      <c r="FTP58" s="3"/>
      <c r="FTQ58" s="3"/>
      <c r="FTR58" s="3"/>
      <c r="FTS58" s="3"/>
      <c r="FTT58" s="3"/>
      <c r="FTU58" s="3"/>
      <c r="FTV58" s="3"/>
      <c r="FTW58" s="3"/>
      <c r="FTX58" s="3"/>
      <c r="FTY58" s="3"/>
      <c r="FTZ58" s="3"/>
      <c r="FUA58" s="3"/>
      <c r="FUB58" s="3"/>
      <c r="FUC58" s="3"/>
      <c r="FUD58" s="3"/>
      <c r="FUE58" s="3"/>
      <c r="FUF58" s="3"/>
      <c r="FUG58" s="3"/>
      <c r="FUH58" s="3"/>
      <c r="FUI58" s="3"/>
      <c r="FUJ58" s="3"/>
      <c r="FUK58" s="3"/>
      <c r="FUL58" s="3"/>
      <c r="FUM58" s="3"/>
      <c r="FUN58" s="3"/>
      <c r="FUO58" s="3"/>
      <c r="FUP58" s="3"/>
      <c r="FUQ58" s="3"/>
      <c r="FUR58" s="3"/>
      <c r="FUS58" s="3"/>
      <c r="FUT58" s="3"/>
      <c r="FUU58" s="3"/>
      <c r="FUV58" s="3"/>
      <c r="FUW58" s="3"/>
      <c r="FUX58" s="3"/>
      <c r="FUY58" s="3"/>
      <c r="FUZ58" s="3"/>
      <c r="FVA58" s="3"/>
      <c r="FVB58" s="3"/>
      <c r="FVC58" s="3"/>
      <c r="FVD58" s="3"/>
      <c r="FVE58" s="3"/>
      <c r="FVF58" s="3"/>
      <c r="FVG58" s="3"/>
      <c r="FVH58" s="3"/>
      <c r="FVI58" s="3"/>
      <c r="FVJ58" s="3"/>
      <c r="FVK58" s="3"/>
      <c r="FVL58" s="3"/>
      <c r="FVM58" s="3"/>
      <c r="FVN58" s="3"/>
      <c r="FVO58" s="3"/>
      <c r="FVP58" s="3"/>
      <c r="FVQ58" s="3"/>
      <c r="FVR58" s="3"/>
      <c r="FVS58" s="3"/>
      <c r="FVT58" s="3"/>
      <c r="FVU58" s="3"/>
      <c r="FVV58" s="3"/>
      <c r="FVW58" s="3"/>
      <c r="FVX58" s="3"/>
      <c r="FVY58" s="3"/>
      <c r="FVZ58" s="3"/>
      <c r="FWA58" s="3"/>
      <c r="FWB58" s="3"/>
      <c r="FWC58" s="3"/>
      <c r="FWD58" s="3"/>
      <c r="FWE58" s="3"/>
      <c r="FWF58" s="3"/>
      <c r="FWG58" s="3"/>
      <c r="FWH58" s="3"/>
      <c r="FWI58" s="3"/>
      <c r="FWJ58" s="3"/>
      <c r="FWK58" s="3"/>
      <c r="FWL58" s="3"/>
      <c r="FWM58" s="3"/>
      <c r="FWN58" s="3"/>
      <c r="FWO58" s="3"/>
      <c r="FWP58" s="3"/>
      <c r="FWQ58" s="3"/>
      <c r="FWR58" s="3"/>
      <c r="FWS58" s="3"/>
      <c r="FWT58" s="3"/>
      <c r="FWU58" s="3"/>
      <c r="FWV58" s="3"/>
      <c r="FWW58" s="3"/>
      <c r="FWX58" s="3"/>
      <c r="FWY58" s="3"/>
      <c r="FWZ58" s="3"/>
      <c r="FXA58" s="3"/>
      <c r="FXB58" s="3"/>
      <c r="FXC58" s="3"/>
      <c r="FXD58" s="3"/>
      <c r="FXE58" s="3"/>
      <c r="FXF58" s="3"/>
      <c r="FXG58" s="3"/>
      <c r="FXH58" s="3"/>
      <c r="FXI58" s="3"/>
      <c r="FXJ58" s="3"/>
      <c r="FXK58" s="3"/>
      <c r="FXL58" s="3"/>
      <c r="FXM58" s="3"/>
      <c r="FXN58" s="3"/>
      <c r="FXO58" s="3"/>
      <c r="FXP58" s="3"/>
      <c r="FXQ58" s="3"/>
      <c r="FXR58" s="3"/>
      <c r="FXS58" s="3"/>
      <c r="FXT58" s="3"/>
      <c r="FXU58" s="3"/>
      <c r="FXV58" s="3"/>
      <c r="FXW58" s="3"/>
      <c r="FXX58" s="3"/>
      <c r="FXY58" s="3"/>
      <c r="FXZ58" s="3"/>
      <c r="FYA58" s="3"/>
      <c r="FYB58" s="3"/>
      <c r="FYC58" s="3"/>
      <c r="FYD58" s="3"/>
      <c r="FYE58" s="3"/>
      <c r="FYF58" s="3"/>
      <c r="FYG58" s="3"/>
      <c r="FYH58" s="3"/>
      <c r="FYI58" s="3"/>
      <c r="FYJ58" s="3"/>
      <c r="FYK58" s="3"/>
      <c r="FYL58" s="3"/>
      <c r="FYM58" s="3"/>
      <c r="FYN58" s="3"/>
      <c r="FYO58" s="3"/>
      <c r="FYP58" s="3"/>
      <c r="FYQ58" s="3"/>
      <c r="FYR58" s="3"/>
      <c r="FYS58" s="3"/>
      <c r="FYT58" s="3"/>
      <c r="FYU58" s="3"/>
      <c r="FYV58" s="3"/>
      <c r="FYW58" s="3"/>
      <c r="FYX58" s="3"/>
      <c r="FYY58" s="3"/>
      <c r="FYZ58" s="3"/>
      <c r="FZA58" s="3"/>
      <c r="FZB58" s="3"/>
      <c r="FZC58" s="3"/>
      <c r="FZD58" s="3"/>
      <c r="FZE58" s="3"/>
      <c r="FZF58" s="3"/>
      <c r="FZG58" s="3"/>
      <c r="FZH58" s="3"/>
      <c r="FZI58" s="3"/>
      <c r="FZJ58" s="3"/>
      <c r="FZK58" s="3"/>
      <c r="FZL58" s="3"/>
      <c r="FZM58" s="3"/>
      <c r="FZN58" s="3"/>
      <c r="FZO58" s="3"/>
      <c r="FZP58" s="3"/>
      <c r="FZQ58" s="3"/>
      <c r="FZR58" s="3"/>
      <c r="FZS58" s="3"/>
      <c r="FZT58" s="3"/>
      <c r="FZU58" s="3"/>
      <c r="FZV58" s="3"/>
      <c r="FZW58" s="3"/>
      <c r="FZX58" s="3"/>
      <c r="FZY58" s="3"/>
      <c r="FZZ58" s="3"/>
      <c r="GAA58" s="3"/>
      <c r="GAB58" s="3"/>
      <c r="GAC58" s="3"/>
      <c r="GAD58" s="3"/>
      <c r="GAE58" s="3"/>
      <c r="GAF58" s="3"/>
      <c r="GAG58" s="3"/>
      <c r="GAH58" s="3"/>
      <c r="GAI58" s="3"/>
      <c r="GAJ58" s="3"/>
      <c r="GAK58" s="3"/>
      <c r="GAL58" s="3"/>
      <c r="GAM58" s="3"/>
      <c r="GAN58" s="3"/>
      <c r="GAO58" s="3"/>
      <c r="GAP58" s="3"/>
      <c r="GAQ58" s="3"/>
      <c r="GAR58" s="3"/>
      <c r="GAS58" s="3"/>
      <c r="GAT58" s="3"/>
      <c r="GAU58" s="3"/>
      <c r="GAV58" s="3"/>
      <c r="GAW58" s="3"/>
      <c r="GAX58" s="3"/>
      <c r="GAY58" s="3"/>
      <c r="GAZ58" s="3"/>
      <c r="GBA58" s="3"/>
      <c r="GBB58" s="3"/>
      <c r="GBC58" s="3"/>
      <c r="GBD58" s="3"/>
      <c r="GBE58" s="3"/>
      <c r="GBF58" s="3"/>
      <c r="GBG58" s="3"/>
      <c r="GBH58" s="3"/>
      <c r="GBI58" s="3"/>
      <c r="GBJ58" s="3"/>
      <c r="GBK58" s="3"/>
      <c r="GBL58" s="3"/>
      <c r="GBM58" s="3"/>
      <c r="GBN58" s="3"/>
      <c r="GBO58" s="3"/>
      <c r="GBP58" s="3"/>
      <c r="GBQ58" s="3"/>
      <c r="GBR58" s="3"/>
      <c r="GBS58" s="3"/>
      <c r="GBT58" s="3"/>
      <c r="GBU58" s="3"/>
      <c r="GBV58" s="3"/>
      <c r="GBW58" s="3"/>
      <c r="GBX58" s="3"/>
      <c r="GBY58" s="3"/>
      <c r="GBZ58" s="3"/>
      <c r="GCA58" s="3"/>
      <c r="GCB58" s="3"/>
      <c r="GCC58" s="3"/>
      <c r="GCD58" s="3"/>
      <c r="GCE58" s="3"/>
      <c r="GCF58" s="3"/>
      <c r="GCG58" s="3"/>
      <c r="GCH58" s="3"/>
      <c r="GCI58" s="3"/>
      <c r="GCJ58" s="3"/>
      <c r="GCK58" s="3"/>
      <c r="GCL58" s="3"/>
      <c r="GCM58" s="3"/>
      <c r="GCN58" s="3"/>
      <c r="GCO58" s="3"/>
      <c r="GCP58" s="3"/>
      <c r="GCQ58" s="3"/>
      <c r="GCR58" s="3"/>
      <c r="GCS58" s="3"/>
      <c r="GCT58" s="3"/>
      <c r="GCU58" s="3"/>
      <c r="GCV58" s="3"/>
      <c r="GCW58" s="3"/>
      <c r="GCX58" s="3"/>
      <c r="GCY58" s="3"/>
      <c r="GCZ58" s="3"/>
      <c r="GDA58" s="3"/>
      <c r="GDB58" s="3"/>
      <c r="GDC58" s="3"/>
      <c r="GDD58" s="3"/>
      <c r="GDE58" s="3"/>
      <c r="GDF58" s="3"/>
      <c r="GDG58" s="3"/>
      <c r="GDH58" s="3"/>
      <c r="GDI58" s="3"/>
      <c r="GDJ58" s="3"/>
      <c r="GDK58" s="3"/>
      <c r="GDL58" s="3"/>
      <c r="GDM58" s="3"/>
      <c r="GDN58" s="3"/>
      <c r="GDO58" s="3"/>
      <c r="GDP58" s="3"/>
      <c r="GDQ58" s="3"/>
      <c r="GDR58" s="3"/>
      <c r="GDS58" s="3"/>
      <c r="GDT58" s="3"/>
      <c r="GDU58" s="3"/>
      <c r="GDV58" s="3"/>
      <c r="GDW58" s="3"/>
      <c r="GDX58" s="3"/>
      <c r="GDY58" s="3"/>
      <c r="GDZ58" s="3"/>
      <c r="GEA58" s="3"/>
      <c r="GEB58" s="3"/>
      <c r="GEC58" s="3"/>
      <c r="GED58" s="3"/>
      <c r="GEE58" s="3"/>
      <c r="GEF58" s="3"/>
      <c r="GEG58" s="3"/>
      <c r="GEH58" s="3"/>
      <c r="GEI58" s="3"/>
      <c r="GEJ58" s="3"/>
      <c r="GEK58" s="3"/>
      <c r="GEL58" s="3"/>
      <c r="GEM58" s="3"/>
      <c r="GEN58" s="3"/>
      <c r="GEO58" s="3"/>
      <c r="GEP58" s="3"/>
      <c r="GEQ58" s="3"/>
      <c r="GER58" s="3"/>
      <c r="GES58" s="3"/>
      <c r="GET58" s="3"/>
      <c r="GEU58" s="3"/>
      <c r="GEV58" s="3"/>
      <c r="GEW58" s="3"/>
      <c r="GEX58" s="3"/>
      <c r="GEY58" s="3"/>
      <c r="GEZ58" s="3"/>
      <c r="GFA58" s="3"/>
      <c r="GFB58" s="3"/>
      <c r="GFC58" s="3"/>
      <c r="GFD58" s="3"/>
      <c r="GFE58" s="3"/>
      <c r="GFF58" s="3"/>
      <c r="GFG58" s="3"/>
      <c r="GFH58" s="3"/>
      <c r="GFI58" s="3"/>
      <c r="GFJ58" s="3"/>
      <c r="GFK58" s="3"/>
      <c r="GFL58" s="3"/>
      <c r="GFM58" s="3"/>
      <c r="GFN58" s="3"/>
      <c r="GFO58" s="3"/>
      <c r="GFP58" s="3"/>
      <c r="GFQ58" s="3"/>
      <c r="GFR58" s="3"/>
      <c r="GFS58" s="3"/>
      <c r="GFT58" s="3"/>
      <c r="GFU58" s="3"/>
      <c r="GFV58" s="3"/>
      <c r="GFW58" s="3"/>
      <c r="GFX58" s="3"/>
      <c r="GFY58" s="3"/>
      <c r="GFZ58" s="3"/>
      <c r="GGA58" s="3"/>
      <c r="GGB58" s="3"/>
      <c r="GGC58" s="3"/>
      <c r="GGD58" s="3"/>
      <c r="GGE58" s="3"/>
      <c r="GGF58" s="3"/>
      <c r="GGG58" s="3"/>
      <c r="GGH58" s="3"/>
      <c r="GGI58" s="3"/>
      <c r="GGJ58" s="3"/>
      <c r="GGK58" s="3"/>
      <c r="GGL58" s="3"/>
      <c r="GGM58" s="3"/>
      <c r="GGN58" s="3"/>
      <c r="GGO58" s="3"/>
      <c r="GGP58" s="3"/>
      <c r="GGQ58" s="3"/>
      <c r="GGR58" s="3"/>
      <c r="GGS58" s="3"/>
      <c r="GGT58" s="3"/>
      <c r="GGU58" s="3"/>
      <c r="GGV58" s="3"/>
      <c r="GGW58" s="3"/>
      <c r="GGX58" s="3"/>
      <c r="GGY58" s="3"/>
      <c r="GGZ58" s="3"/>
      <c r="GHA58" s="3"/>
      <c r="GHB58" s="3"/>
      <c r="GHC58" s="3"/>
      <c r="GHD58" s="3"/>
      <c r="GHE58" s="3"/>
      <c r="GHF58" s="3"/>
      <c r="GHG58" s="3"/>
      <c r="GHH58" s="3"/>
      <c r="GHI58" s="3"/>
      <c r="GHJ58" s="3"/>
      <c r="GHK58" s="3"/>
      <c r="GHL58" s="3"/>
      <c r="GHM58" s="3"/>
      <c r="GHN58" s="3"/>
      <c r="GHO58" s="3"/>
      <c r="GHP58" s="3"/>
      <c r="GHQ58" s="3"/>
      <c r="GHR58" s="3"/>
      <c r="GHS58" s="3"/>
      <c r="GHT58" s="3"/>
      <c r="GHU58" s="3"/>
      <c r="GHV58" s="3"/>
      <c r="GHW58" s="3"/>
      <c r="GHX58" s="3"/>
      <c r="GHY58" s="3"/>
    </row>
    <row r="59" spans="423:4965" x14ac:dyDescent="0.2"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  <c r="GHK59" s="3"/>
      <c r="GHL59" s="3"/>
      <c r="GHM59" s="3"/>
      <c r="GHN59" s="3"/>
      <c r="GHO59" s="3"/>
      <c r="GHP59" s="3"/>
      <c r="GHQ59" s="3"/>
      <c r="GHR59" s="3"/>
      <c r="GHS59" s="3"/>
      <c r="GHT59" s="3"/>
      <c r="GHU59" s="3"/>
      <c r="GHV59" s="3"/>
      <c r="GHW59" s="3"/>
      <c r="GHX59" s="3"/>
      <c r="GHY59" s="3"/>
    </row>
    <row r="60" spans="423:4965" x14ac:dyDescent="0.2">
      <c r="ARV60" s="3"/>
      <c r="ARW60" s="3"/>
      <c r="ARX60" s="3"/>
      <c r="ARY60" s="3"/>
      <c r="ARZ60" s="3"/>
      <c r="ASA60" s="3"/>
      <c r="ASB60" s="3"/>
      <c r="ASC60" s="3"/>
      <c r="ASD60" s="3"/>
      <c r="ASE60" s="3"/>
      <c r="ASF60" s="3"/>
      <c r="ASG60" s="3"/>
      <c r="ASH60" s="3"/>
      <c r="ASI60" s="3"/>
      <c r="ASJ60" s="3"/>
      <c r="ASK60" s="3"/>
      <c r="ASL60" s="3"/>
      <c r="ASM60" s="3"/>
      <c r="ASN60" s="3"/>
      <c r="ASO60" s="3"/>
      <c r="ASP60" s="3"/>
      <c r="ASQ60" s="3"/>
      <c r="ASR60" s="3"/>
      <c r="ASS60" s="3"/>
      <c r="AST60" s="3"/>
      <c r="ASU60" s="3"/>
      <c r="ASV60" s="3"/>
      <c r="ASW60" s="3"/>
      <c r="ASX60" s="3"/>
      <c r="ASY60" s="3"/>
      <c r="ASZ60" s="3"/>
      <c r="ATA60" s="3"/>
      <c r="ATB60" s="3"/>
      <c r="ATC60" s="3"/>
      <c r="ATD60" s="3"/>
      <c r="ATE60" s="3"/>
      <c r="ATF60" s="3"/>
      <c r="ATG60" s="3"/>
      <c r="ATH60" s="3"/>
      <c r="ATI60" s="3"/>
      <c r="ATJ60" s="3"/>
      <c r="ATK60" s="3"/>
      <c r="ATL60" s="3"/>
      <c r="ATM60" s="3"/>
      <c r="ATN60" s="3"/>
      <c r="ATO60" s="3"/>
      <c r="ATP60" s="3"/>
      <c r="ATQ60" s="3"/>
      <c r="ATR60" s="3"/>
      <c r="ATS60" s="3"/>
      <c r="ATT60" s="3"/>
      <c r="ATU60" s="3"/>
      <c r="ATV60" s="3"/>
      <c r="ATW60" s="3"/>
      <c r="ATX60" s="3"/>
      <c r="ATY60" s="3"/>
      <c r="ATZ60" s="3"/>
      <c r="AUA60" s="3"/>
      <c r="AUB60" s="3"/>
      <c r="AUC60" s="3"/>
      <c r="AUD60" s="3"/>
      <c r="AUE60" s="3"/>
      <c r="AUF60" s="3"/>
      <c r="AUG60" s="3"/>
      <c r="AUH60" s="3"/>
      <c r="AUI60" s="3"/>
      <c r="AUJ60" s="3"/>
      <c r="AUK60" s="3"/>
      <c r="AUL60" s="3"/>
      <c r="AUM60" s="3"/>
      <c r="AUN60" s="3"/>
      <c r="AUO60" s="3"/>
      <c r="AUP60" s="3"/>
      <c r="AUQ60" s="3"/>
      <c r="AUR60" s="3"/>
      <c r="AUS60" s="3"/>
      <c r="AUT60" s="3"/>
      <c r="AUU60" s="3"/>
      <c r="AUV60" s="3"/>
      <c r="AUW60" s="3"/>
      <c r="AUX60" s="3"/>
      <c r="AUY60" s="3"/>
      <c r="AUZ60" s="3"/>
      <c r="AVA60" s="3"/>
      <c r="AVB60" s="3"/>
      <c r="AVC60" s="3"/>
      <c r="AVD60" s="3"/>
      <c r="AVE60" s="3"/>
      <c r="AVF60" s="3"/>
      <c r="AVG60" s="3"/>
      <c r="AVH60" s="3"/>
      <c r="AVI60" s="3"/>
      <c r="AVJ60" s="3"/>
      <c r="AVK60" s="3"/>
      <c r="AVL60" s="3"/>
      <c r="AVM60" s="3"/>
      <c r="AVN60" s="3"/>
      <c r="AVO60" s="3"/>
      <c r="AVP60" s="3"/>
      <c r="AVQ60" s="3"/>
      <c r="AVR60" s="3"/>
      <c r="AVS60" s="3"/>
      <c r="AVT60" s="3"/>
      <c r="AVU60" s="3"/>
      <c r="AVV60" s="3"/>
      <c r="AVW60" s="3"/>
      <c r="AVX60" s="3"/>
      <c r="AVY60" s="3"/>
      <c r="AVZ60" s="3"/>
      <c r="AWA60" s="3"/>
      <c r="AWB60" s="3"/>
      <c r="AWC60" s="3"/>
      <c r="AWD60" s="3"/>
      <c r="AWE60" s="3"/>
      <c r="AWF60" s="3"/>
      <c r="AWG60" s="3"/>
      <c r="AWH60" s="3"/>
      <c r="AWI60" s="3"/>
      <c r="AWJ60" s="3"/>
      <c r="AWK60" s="3"/>
      <c r="AWL60" s="3"/>
      <c r="AWM60" s="3"/>
      <c r="AWN60" s="3"/>
      <c r="AWO60" s="3"/>
      <c r="AWP60" s="3"/>
      <c r="AWQ60" s="3"/>
      <c r="AWR60" s="3"/>
      <c r="AWS60" s="3"/>
      <c r="AWT60" s="3"/>
      <c r="AWU60" s="3"/>
      <c r="AWV60" s="3"/>
      <c r="AWW60" s="3"/>
      <c r="AWX60" s="3"/>
      <c r="AWY60" s="3"/>
      <c r="AWZ60" s="3"/>
      <c r="AXA60" s="3"/>
      <c r="AXB60" s="3"/>
      <c r="AXC60" s="3"/>
      <c r="AXD60" s="3"/>
      <c r="AXE60" s="3"/>
      <c r="AXF60" s="3"/>
      <c r="AXG60" s="3"/>
      <c r="AXH60" s="3"/>
      <c r="AXI60" s="3"/>
      <c r="AXJ60" s="3"/>
      <c r="AXK60" s="3"/>
      <c r="AXL60" s="3"/>
      <c r="AXM60" s="3"/>
      <c r="AXN60" s="3"/>
      <c r="AXO60" s="3"/>
      <c r="AXP60" s="3"/>
      <c r="AXQ60" s="3"/>
      <c r="AXR60" s="3"/>
      <c r="AXS60" s="3"/>
      <c r="AXT60" s="3"/>
      <c r="AXU60" s="3"/>
      <c r="AXV60" s="3"/>
      <c r="AXW60" s="3"/>
      <c r="AXX60" s="3"/>
      <c r="AXY60" s="3"/>
      <c r="AXZ60" s="3"/>
      <c r="AYA60" s="3"/>
      <c r="AYB60" s="3"/>
      <c r="AYC60" s="3"/>
      <c r="AYD60" s="3"/>
      <c r="AYE60" s="3"/>
      <c r="AYF60" s="3"/>
      <c r="AYG60" s="3"/>
      <c r="AYH60" s="3"/>
      <c r="AYI60" s="3"/>
      <c r="AYJ60" s="3"/>
      <c r="AYK60" s="3"/>
      <c r="AYL60" s="3"/>
      <c r="AYM60" s="3"/>
      <c r="AYN60" s="3"/>
      <c r="AYO60" s="3"/>
      <c r="AYP60" s="3"/>
      <c r="AYQ60" s="3"/>
      <c r="AYR60" s="3"/>
      <c r="AYS60" s="3"/>
      <c r="AYT60" s="3"/>
      <c r="AYU60" s="3"/>
      <c r="AYV60" s="3"/>
      <c r="AYW60" s="3"/>
      <c r="AYX60" s="3"/>
      <c r="AYY60" s="3"/>
      <c r="AYZ60" s="3"/>
      <c r="AZA60" s="3"/>
      <c r="AZB60" s="3"/>
      <c r="AZC60" s="3"/>
      <c r="AZD60" s="3"/>
      <c r="AZE60" s="3"/>
      <c r="AZF60" s="3"/>
      <c r="AZG60" s="3"/>
      <c r="AZH60" s="3"/>
      <c r="AZI60" s="3"/>
      <c r="AZJ60" s="3"/>
      <c r="AZK60" s="3"/>
      <c r="AZL60" s="3"/>
      <c r="AZM60" s="3"/>
      <c r="AZN60" s="3"/>
      <c r="AZO60" s="3"/>
      <c r="AZP60" s="3"/>
      <c r="AZQ60" s="3"/>
      <c r="AZR60" s="3"/>
      <c r="AZS60" s="3"/>
      <c r="AZT60" s="3"/>
      <c r="AZU60" s="3"/>
      <c r="AZV60" s="3"/>
      <c r="AZW60" s="3"/>
      <c r="AZX60" s="3"/>
      <c r="AZY60" s="3"/>
      <c r="AZZ60" s="3"/>
      <c r="BAA60" s="3"/>
      <c r="BAB60" s="3"/>
      <c r="BAC60" s="3"/>
      <c r="BAD60" s="3"/>
      <c r="BAE60" s="3"/>
      <c r="BAF60" s="3"/>
      <c r="BAG60" s="3"/>
      <c r="BAH60" s="3"/>
      <c r="BAI60" s="3"/>
      <c r="BAJ60" s="3"/>
      <c r="BAK60" s="3"/>
      <c r="BAL60" s="3"/>
      <c r="BAM60" s="3"/>
      <c r="BAN60" s="3"/>
      <c r="BAO60" s="3"/>
      <c r="BAP60" s="3"/>
      <c r="BAQ60" s="3"/>
      <c r="BAR60" s="3"/>
      <c r="BAS60" s="3"/>
      <c r="BAT60" s="3"/>
      <c r="BAU60" s="3"/>
      <c r="BAV60" s="3"/>
      <c r="BAW60" s="3"/>
      <c r="BAX60" s="3"/>
      <c r="BAY60" s="3"/>
      <c r="BAZ60" s="3"/>
      <c r="BBA60" s="3"/>
      <c r="BBB60" s="3"/>
      <c r="BBC60" s="3"/>
      <c r="BBD60" s="3"/>
      <c r="BBE60" s="3"/>
      <c r="BBF60" s="3"/>
      <c r="BBG60" s="3"/>
      <c r="BBH60" s="3"/>
      <c r="BBI60" s="3"/>
      <c r="BBJ60" s="3"/>
      <c r="BBK60" s="3"/>
      <c r="BBL60" s="3"/>
      <c r="BBM60" s="3"/>
      <c r="BBN60" s="3"/>
      <c r="BBO60" s="3"/>
      <c r="BBP60" s="3"/>
      <c r="BBQ60" s="3"/>
      <c r="BBR60" s="3"/>
      <c r="BBS60" s="3"/>
      <c r="BBT60" s="3"/>
      <c r="BBU60" s="3"/>
      <c r="BBV60" s="3"/>
      <c r="BBW60" s="3"/>
      <c r="BBX60" s="3"/>
      <c r="BBY60" s="3"/>
      <c r="BBZ60" s="3"/>
      <c r="BCA60" s="3"/>
      <c r="BCB60" s="3"/>
      <c r="BCC60" s="3"/>
      <c r="BCD60" s="3"/>
      <c r="BCE60" s="3"/>
      <c r="BCF60" s="3"/>
      <c r="BCG60" s="3"/>
      <c r="BCH60" s="3"/>
      <c r="BCI60" s="3"/>
      <c r="BCJ60" s="3"/>
      <c r="BCK60" s="3"/>
      <c r="BCL60" s="3"/>
      <c r="BCM60" s="3"/>
      <c r="BCN60" s="3"/>
      <c r="BCO60" s="3"/>
      <c r="BCP60" s="3"/>
      <c r="BCQ60" s="3"/>
      <c r="BCR60" s="3"/>
      <c r="BCS60" s="3"/>
      <c r="BCT60" s="3"/>
      <c r="BCU60" s="3"/>
      <c r="BCV60" s="3"/>
      <c r="BCW60" s="3"/>
      <c r="BCX60" s="3"/>
      <c r="BCY60" s="3"/>
      <c r="BCZ60" s="3"/>
      <c r="BDA60" s="3"/>
      <c r="BDB60" s="3"/>
      <c r="BDC60" s="3"/>
      <c r="BDD60" s="3"/>
      <c r="BDE60" s="3"/>
      <c r="BDF60" s="3"/>
      <c r="BDG60" s="3"/>
      <c r="BDH60" s="3"/>
      <c r="BDI60" s="3"/>
      <c r="BDJ60" s="3"/>
      <c r="BDK60" s="3"/>
      <c r="BDL60" s="3"/>
      <c r="BDM60" s="3"/>
      <c r="BDN60" s="3"/>
      <c r="BDO60" s="3"/>
      <c r="BDP60" s="3"/>
      <c r="BDQ60" s="3"/>
      <c r="BDR60" s="3"/>
      <c r="BDS60" s="3"/>
      <c r="BDT60" s="3"/>
      <c r="BDU60" s="3"/>
      <c r="BDV60" s="3"/>
      <c r="BDW60" s="3"/>
      <c r="BDX60" s="3"/>
      <c r="BDY60" s="3"/>
      <c r="BDZ60" s="3"/>
      <c r="BEA60" s="3"/>
      <c r="BEB60" s="3"/>
      <c r="BEC60" s="3"/>
      <c r="BED60" s="3"/>
      <c r="BEE60" s="3"/>
      <c r="BEF60" s="3"/>
      <c r="BEG60" s="3"/>
      <c r="BEH60" s="3"/>
      <c r="BEI60" s="3"/>
      <c r="BEJ60" s="3"/>
      <c r="BEK60" s="3"/>
      <c r="BEL60" s="3"/>
      <c r="BEM60" s="3"/>
      <c r="BEN60" s="3"/>
      <c r="BEO60" s="3"/>
      <c r="BEP60" s="3"/>
      <c r="BEQ60" s="3"/>
      <c r="BER60" s="3"/>
      <c r="BES60" s="3"/>
      <c r="BET60" s="3"/>
      <c r="BEU60" s="3"/>
      <c r="BEV60" s="3"/>
      <c r="BEW60" s="3"/>
      <c r="BEX60" s="3"/>
      <c r="BEY60" s="3"/>
      <c r="BEZ60" s="3"/>
      <c r="BFA60" s="3"/>
      <c r="BFB60" s="3"/>
      <c r="BFC60" s="3"/>
      <c r="BFD60" s="3"/>
      <c r="BFE60" s="3"/>
      <c r="BFF60" s="3"/>
      <c r="BFG60" s="3"/>
      <c r="BFH60" s="3"/>
      <c r="BFI60" s="3"/>
      <c r="BFJ60" s="3"/>
      <c r="BFK60" s="3"/>
      <c r="BFL60" s="3"/>
      <c r="BFM60" s="3"/>
      <c r="BFN60" s="3"/>
      <c r="BFO60" s="3"/>
      <c r="BFP60" s="3"/>
      <c r="BFQ60" s="3"/>
      <c r="BFR60" s="3"/>
      <c r="BFS60" s="3"/>
      <c r="BFT60" s="3"/>
      <c r="BFU60" s="3"/>
      <c r="BFV60" s="3"/>
      <c r="BFW60" s="3"/>
      <c r="BFX60" s="3"/>
      <c r="BFY60" s="3"/>
      <c r="BFZ60" s="3"/>
      <c r="BGA60" s="3"/>
      <c r="BGB60" s="3"/>
      <c r="BGC60" s="3"/>
      <c r="BGD60" s="3"/>
      <c r="BGE60" s="3"/>
      <c r="BGF60" s="3"/>
      <c r="BGG60" s="3"/>
      <c r="BGH60" s="3"/>
      <c r="BGI60" s="3"/>
      <c r="BGJ60" s="3"/>
      <c r="BGK60" s="3"/>
      <c r="BGL60" s="3"/>
      <c r="BGM60" s="3"/>
      <c r="BGN60" s="3"/>
      <c r="BGO60" s="3"/>
      <c r="BGP60" s="3"/>
      <c r="BGQ60" s="3"/>
      <c r="BGR60" s="3"/>
      <c r="BGS60" s="3"/>
      <c r="BGT60" s="3"/>
      <c r="BGU60" s="3"/>
      <c r="BGV60" s="3"/>
      <c r="BGW60" s="3"/>
      <c r="BGX60" s="3"/>
      <c r="BGY60" s="3"/>
      <c r="BGZ60" s="3"/>
      <c r="BHA60" s="3"/>
      <c r="BHB60" s="3"/>
      <c r="BHC60" s="3"/>
      <c r="BHD60" s="3"/>
      <c r="BHE60" s="3"/>
      <c r="BHF60" s="3"/>
      <c r="BHG60" s="3"/>
      <c r="BHH60" s="3"/>
      <c r="BHI60" s="3"/>
      <c r="BHJ60" s="3"/>
      <c r="BHK60" s="3"/>
      <c r="BHL60" s="3"/>
      <c r="BHM60" s="3"/>
      <c r="BHN60" s="3"/>
      <c r="BHO60" s="3"/>
      <c r="BHP60" s="3"/>
      <c r="BHQ60" s="3"/>
      <c r="BHR60" s="3"/>
      <c r="BHS60" s="3"/>
      <c r="BHT60" s="3"/>
      <c r="BHU60" s="3"/>
      <c r="BHV60" s="3"/>
      <c r="BHW60" s="3"/>
      <c r="BHX60" s="3"/>
      <c r="BHY60" s="3"/>
      <c r="BHZ60" s="3"/>
      <c r="BIA60" s="3"/>
      <c r="BIB60" s="3"/>
      <c r="BIC60" s="3"/>
      <c r="BID60" s="3"/>
      <c r="BIE60" s="3"/>
      <c r="BIF60" s="3"/>
      <c r="BIG60" s="3"/>
      <c r="BIH60" s="3"/>
      <c r="BII60" s="3"/>
      <c r="BIJ60" s="3"/>
      <c r="BIK60" s="3"/>
      <c r="BIL60" s="3"/>
      <c r="BIM60" s="3"/>
      <c r="BIN60" s="3"/>
      <c r="BIO60" s="3"/>
      <c r="BIP60" s="3"/>
      <c r="BIQ60" s="3"/>
      <c r="BIR60" s="3"/>
      <c r="BIS60" s="3"/>
      <c r="BIT60" s="3"/>
      <c r="BIU60" s="3"/>
      <c r="BIV60" s="3"/>
      <c r="BIW60" s="3"/>
      <c r="BIX60" s="3"/>
      <c r="BIY60" s="3"/>
      <c r="BIZ60" s="3"/>
      <c r="BJA60" s="3"/>
      <c r="BJB60" s="3"/>
      <c r="BJC60" s="3"/>
      <c r="BJD60" s="3"/>
      <c r="BJE60" s="3"/>
      <c r="BJF60" s="3"/>
      <c r="BJG60" s="3"/>
      <c r="BJH60" s="3"/>
      <c r="BJI60" s="3"/>
      <c r="BJJ60" s="3"/>
      <c r="BJK60" s="3"/>
      <c r="BJL60" s="3"/>
      <c r="BJM60" s="3"/>
      <c r="BJN60" s="3"/>
      <c r="BJO60" s="3"/>
      <c r="BJP60" s="3"/>
      <c r="BJQ60" s="3"/>
      <c r="BJR60" s="3"/>
      <c r="BJS60" s="3"/>
      <c r="BJT60" s="3"/>
      <c r="BJU60" s="3"/>
      <c r="BJV60" s="3"/>
      <c r="BJW60" s="3"/>
      <c r="BJX60" s="3"/>
      <c r="BJY60" s="3"/>
      <c r="BJZ60" s="3"/>
      <c r="BKA60" s="3"/>
      <c r="BKB60" s="3"/>
      <c r="BKC60" s="3"/>
      <c r="BKD60" s="3"/>
      <c r="BKE60" s="3"/>
      <c r="BKF60" s="3"/>
      <c r="BKG60" s="3"/>
      <c r="BKH60" s="3"/>
      <c r="BKI60" s="3"/>
      <c r="BKJ60" s="3"/>
      <c r="BKK60" s="3"/>
      <c r="BKL60" s="3"/>
      <c r="BKM60" s="3"/>
      <c r="BKN60" s="3"/>
      <c r="BKO60" s="3"/>
      <c r="BKP60" s="3"/>
      <c r="BKQ60" s="3"/>
      <c r="BKR60" s="3"/>
      <c r="BKS60" s="3"/>
      <c r="BKT60" s="3"/>
      <c r="BKU60" s="3"/>
      <c r="BKV60" s="3"/>
      <c r="BKW60" s="3"/>
      <c r="BKX60" s="3"/>
      <c r="BKY60" s="3"/>
      <c r="BKZ60" s="3"/>
      <c r="BLA60" s="3"/>
      <c r="BLB60" s="3"/>
      <c r="BLC60" s="3"/>
      <c r="BLD60" s="3"/>
      <c r="BLE60" s="3"/>
      <c r="BLF60" s="3"/>
      <c r="BLG60" s="3"/>
      <c r="BLH60" s="3"/>
      <c r="BLI60" s="3"/>
      <c r="BLJ60" s="3"/>
      <c r="BLK60" s="3"/>
      <c r="BLL60" s="3"/>
      <c r="BLM60" s="3"/>
      <c r="BLN60" s="3"/>
      <c r="BLO60" s="3"/>
      <c r="BLP60" s="3"/>
      <c r="BLQ60" s="3"/>
      <c r="BLR60" s="3"/>
      <c r="BLS60" s="3"/>
      <c r="BLT60" s="3"/>
      <c r="BLU60" s="3"/>
      <c r="BLV60" s="3"/>
      <c r="BLW60" s="3"/>
      <c r="BLX60" s="3"/>
      <c r="BLY60" s="3"/>
      <c r="BLZ60" s="3"/>
      <c r="BMA60" s="3"/>
      <c r="BMB60" s="3"/>
      <c r="BMC60" s="3"/>
      <c r="BMD60" s="3"/>
      <c r="BME60" s="3"/>
      <c r="BMF60" s="3"/>
      <c r="BMG60" s="3"/>
      <c r="BMH60" s="3"/>
      <c r="BMI60" s="3"/>
      <c r="BMJ60" s="3"/>
      <c r="BMK60" s="3"/>
      <c r="BML60" s="3"/>
      <c r="BMM60" s="3"/>
      <c r="BMN60" s="3"/>
      <c r="BMO60" s="3"/>
      <c r="BMP60" s="3"/>
      <c r="BMQ60" s="3"/>
      <c r="BMR60" s="3"/>
      <c r="BMS60" s="3"/>
      <c r="BMT60" s="3"/>
      <c r="BMU60" s="3"/>
      <c r="BMV60" s="3"/>
      <c r="BMW60" s="3"/>
      <c r="BMX60" s="3"/>
      <c r="BMY60" s="3"/>
      <c r="BMZ60" s="3"/>
      <c r="BNA60" s="3"/>
      <c r="BNB60" s="3"/>
      <c r="BNC60" s="3"/>
      <c r="BND60" s="3"/>
      <c r="BNE60" s="3"/>
      <c r="BNF60" s="3"/>
      <c r="BNG60" s="3"/>
      <c r="BNH60" s="3"/>
      <c r="BNI60" s="3"/>
      <c r="BNJ60" s="3"/>
      <c r="BNK60" s="3"/>
      <c r="BNL60" s="3"/>
      <c r="BNM60" s="3"/>
      <c r="BNN60" s="3"/>
      <c r="BNO60" s="3"/>
      <c r="BNP60" s="3"/>
      <c r="BNQ60" s="3"/>
      <c r="BNR60" s="3"/>
      <c r="BNS60" s="3"/>
      <c r="BNT60" s="3"/>
      <c r="BNU60" s="3"/>
      <c r="BNV60" s="3"/>
      <c r="BNW60" s="3"/>
      <c r="BNX60" s="3"/>
      <c r="BNY60" s="3"/>
      <c r="BNZ60" s="3"/>
      <c r="BOA60" s="3"/>
      <c r="BOB60" s="3"/>
      <c r="BOC60" s="3"/>
      <c r="BOD60" s="3"/>
      <c r="BOE60" s="3"/>
      <c r="BOF60" s="3"/>
      <c r="BOG60" s="3"/>
      <c r="BOH60" s="3"/>
      <c r="BOI60" s="3"/>
      <c r="BOJ60" s="3"/>
      <c r="BOK60" s="3"/>
      <c r="BOL60" s="3"/>
      <c r="BOM60" s="3"/>
      <c r="BON60" s="3"/>
      <c r="BOO60" s="3"/>
      <c r="BOP60" s="3"/>
      <c r="BOQ60" s="3"/>
      <c r="BOR60" s="3"/>
      <c r="BOS60" s="3"/>
      <c r="BOT60" s="3"/>
      <c r="BOU60" s="3"/>
      <c r="BOV60" s="3"/>
      <c r="BOW60" s="3"/>
      <c r="BOX60" s="3"/>
      <c r="BOY60" s="3"/>
      <c r="BOZ60" s="3"/>
      <c r="BPA60" s="3"/>
      <c r="BPB60" s="3"/>
      <c r="BPC60" s="3"/>
      <c r="BPD60" s="3"/>
      <c r="BPE60" s="3"/>
      <c r="BPF60" s="3"/>
      <c r="BPG60" s="3"/>
      <c r="BPH60" s="3"/>
      <c r="BPI60" s="3"/>
      <c r="BPJ60" s="3"/>
      <c r="BPK60" s="3"/>
      <c r="BPL60" s="3"/>
      <c r="BPM60" s="3"/>
      <c r="BPN60" s="3"/>
      <c r="BPO60" s="3"/>
      <c r="BPP60" s="3"/>
      <c r="BPQ60" s="3"/>
      <c r="BPR60" s="3"/>
      <c r="BPS60" s="3"/>
      <c r="BPT60" s="3"/>
      <c r="BPU60" s="3"/>
      <c r="BPV60" s="3"/>
      <c r="BPW60" s="3"/>
      <c r="BPX60" s="3"/>
      <c r="BPY60" s="3"/>
      <c r="BPZ60" s="3"/>
      <c r="BQA60" s="3"/>
      <c r="BQB60" s="3"/>
      <c r="BQC60" s="3"/>
      <c r="BQD60" s="3"/>
      <c r="BQE60" s="3"/>
      <c r="BQF60" s="3"/>
      <c r="BQG60" s="3"/>
      <c r="BQH60" s="3"/>
      <c r="BQI60" s="3"/>
      <c r="BQJ60" s="3"/>
      <c r="BQK60" s="3"/>
      <c r="BQL60" s="3"/>
      <c r="BQM60" s="3"/>
      <c r="BQN60" s="3"/>
      <c r="BQO60" s="3"/>
      <c r="BQP60" s="3"/>
      <c r="BQQ60" s="3"/>
      <c r="BQR60" s="3"/>
      <c r="BQS60" s="3"/>
      <c r="BQT60" s="3"/>
      <c r="BQU60" s="3"/>
      <c r="BQV60" s="3"/>
      <c r="BQW60" s="3"/>
      <c r="BQX60" s="3"/>
      <c r="BQY60" s="3"/>
      <c r="BQZ60" s="3"/>
      <c r="BRA60" s="3"/>
      <c r="BRB60" s="3"/>
      <c r="BRC60" s="3"/>
      <c r="BRD60" s="3"/>
      <c r="BRE60" s="3"/>
      <c r="BRF60" s="3"/>
      <c r="BRG60" s="3"/>
      <c r="BRH60" s="3"/>
      <c r="BRI60" s="3"/>
      <c r="BRJ60" s="3"/>
      <c r="BRK60" s="3"/>
      <c r="BRL60" s="3"/>
      <c r="BRM60" s="3"/>
      <c r="BRN60" s="3"/>
      <c r="BRO60" s="3"/>
      <c r="BRP60" s="3"/>
      <c r="BRQ60" s="3"/>
      <c r="BRR60" s="3"/>
      <c r="BRS60" s="3"/>
      <c r="BRT60" s="3"/>
      <c r="BRU60" s="3"/>
      <c r="BRV60" s="3"/>
      <c r="BRW60" s="3"/>
      <c r="BRX60" s="3"/>
      <c r="BRY60" s="3"/>
      <c r="BRZ60" s="3"/>
      <c r="BSA60" s="3"/>
      <c r="BSB60" s="3"/>
      <c r="BSC60" s="3"/>
      <c r="BSD60" s="3"/>
      <c r="BSE60" s="3"/>
      <c r="BSF60" s="3"/>
      <c r="BSG60" s="3"/>
      <c r="BSH60" s="3"/>
      <c r="BSI60" s="3"/>
      <c r="BSJ60" s="3"/>
      <c r="BSK60" s="3"/>
      <c r="BSL60" s="3"/>
      <c r="BSM60" s="3"/>
      <c r="BSN60" s="3"/>
      <c r="BSO60" s="3"/>
      <c r="BSP60" s="3"/>
      <c r="BSQ60" s="3"/>
      <c r="BSR60" s="3"/>
      <c r="BSS60" s="3"/>
      <c r="BST60" s="3"/>
      <c r="BSU60" s="3"/>
      <c r="BSV60" s="3"/>
      <c r="BSW60" s="3"/>
      <c r="BSX60" s="3"/>
      <c r="BSY60" s="3"/>
      <c r="BSZ60" s="3"/>
      <c r="BTA60" s="3"/>
      <c r="BTB60" s="3"/>
      <c r="BTC60" s="3"/>
      <c r="BTD60" s="3"/>
      <c r="BTE60" s="3"/>
      <c r="BTF60" s="3"/>
      <c r="BTG60" s="3"/>
      <c r="BTH60" s="3"/>
      <c r="BTI60" s="3"/>
      <c r="BTJ60" s="3"/>
      <c r="BTK60" s="3"/>
      <c r="BTL60" s="3"/>
      <c r="BTM60" s="3"/>
      <c r="BTN60" s="3"/>
      <c r="BTO60" s="3"/>
      <c r="BTP60" s="3"/>
      <c r="BTQ60" s="3"/>
      <c r="BTR60" s="3"/>
      <c r="BTS60" s="3"/>
      <c r="BTT60" s="3"/>
      <c r="BTU60" s="3"/>
      <c r="BTV60" s="3"/>
      <c r="BTW60" s="3"/>
      <c r="BTX60" s="3"/>
      <c r="BTY60" s="3"/>
      <c r="BTZ60" s="3"/>
      <c r="BUA60" s="3"/>
      <c r="BUB60" s="3"/>
      <c r="BUC60" s="3"/>
      <c r="BUD60" s="3"/>
      <c r="BUE60" s="3"/>
      <c r="BUF60" s="3"/>
      <c r="BUG60" s="3"/>
      <c r="BUH60" s="3"/>
      <c r="BUI60" s="3"/>
      <c r="BUJ60" s="3"/>
      <c r="BUK60" s="3"/>
      <c r="BUL60" s="3"/>
      <c r="BUM60" s="3"/>
      <c r="BUN60" s="3"/>
      <c r="BUO60" s="3"/>
      <c r="BUP60" s="3"/>
      <c r="BUQ60" s="3"/>
      <c r="BUR60" s="3"/>
      <c r="BUS60" s="3"/>
      <c r="BUT60" s="3"/>
      <c r="BUU60" s="3"/>
      <c r="BUV60" s="3"/>
      <c r="BUW60" s="3"/>
      <c r="BUX60" s="3"/>
      <c r="BUY60" s="3"/>
      <c r="BUZ60" s="3"/>
      <c r="BVA60" s="3"/>
      <c r="BVB60" s="3"/>
      <c r="BVC60" s="3"/>
      <c r="BVD60" s="3"/>
      <c r="BVE60" s="3"/>
      <c r="BVF60" s="3"/>
      <c r="BVG60" s="3"/>
      <c r="BVH60" s="3"/>
      <c r="BVI60" s="3"/>
      <c r="BVJ60" s="3"/>
      <c r="BVK60" s="3"/>
      <c r="BVL60" s="3"/>
      <c r="BVM60" s="3"/>
      <c r="BVN60" s="3"/>
      <c r="BVO60" s="3"/>
      <c r="BVP60" s="3"/>
      <c r="BVQ60" s="3"/>
      <c r="BVR60" s="3"/>
      <c r="BVS60" s="3"/>
      <c r="BVT60" s="3"/>
      <c r="BVU60" s="3"/>
      <c r="BVV60" s="3"/>
      <c r="BVW60" s="3"/>
      <c r="BVX60" s="3"/>
      <c r="BVY60" s="3"/>
      <c r="BVZ60" s="3"/>
      <c r="BWA60" s="3"/>
      <c r="BWB60" s="3"/>
      <c r="BWC60" s="3"/>
      <c r="BWD60" s="3"/>
      <c r="BWE60" s="3"/>
      <c r="BWF60" s="3"/>
      <c r="BWG60" s="3"/>
      <c r="BWH60" s="3"/>
      <c r="BWI60" s="3"/>
      <c r="BWJ60" s="3"/>
      <c r="BWK60" s="3"/>
      <c r="BWL60" s="3"/>
      <c r="BWM60" s="3"/>
      <c r="BWN60" s="3"/>
      <c r="BWO60" s="3"/>
      <c r="BWP60" s="3"/>
      <c r="BWQ60" s="3"/>
      <c r="BWR60" s="3"/>
      <c r="BWS60" s="3"/>
      <c r="BWT60" s="3"/>
      <c r="BWU60" s="3"/>
      <c r="BWV60" s="3"/>
      <c r="BWW60" s="3"/>
      <c r="BWX60" s="3"/>
      <c r="BWY60" s="3"/>
      <c r="BWZ60" s="3"/>
      <c r="BXA60" s="3"/>
      <c r="BXB60" s="3"/>
      <c r="BXC60" s="3"/>
      <c r="BXD60" s="3"/>
      <c r="BXE60" s="3"/>
      <c r="BXF60" s="3"/>
      <c r="BXG60" s="3"/>
      <c r="BXH60" s="3"/>
      <c r="BXI60" s="3"/>
      <c r="BXJ60" s="3"/>
      <c r="BXK60" s="3"/>
      <c r="BXL60" s="3"/>
      <c r="BXM60" s="3"/>
      <c r="BXN60" s="3"/>
      <c r="BXO60" s="3"/>
      <c r="BXP60" s="3"/>
      <c r="BXQ60" s="3"/>
      <c r="BXR60" s="3"/>
      <c r="BXS60" s="3"/>
      <c r="BXT60" s="3"/>
      <c r="BXU60" s="3"/>
      <c r="BXV60" s="3"/>
      <c r="BXW60" s="3"/>
      <c r="BXX60" s="3"/>
      <c r="BXY60" s="3"/>
      <c r="BXZ60" s="3"/>
      <c r="BYA60" s="3"/>
      <c r="BYB60" s="3"/>
      <c r="BYC60" s="3"/>
      <c r="BYD60" s="3"/>
      <c r="BYE60" s="3"/>
      <c r="BYF60" s="3"/>
      <c r="BYG60" s="3"/>
      <c r="BYH60" s="3"/>
      <c r="BYI60" s="3"/>
      <c r="BYJ60" s="3"/>
      <c r="BYK60" s="3"/>
      <c r="BYL60" s="3"/>
      <c r="BYM60" s="3"/>
      <c r="BYN60" s="3"/>
      <c r="BYO60" s="3"/>
      <c r="BYP60" s="3"/>
      <c r="BYQ60" s="3"/>
      <c r="BYR60" s="3"/>
      <c r="BYS60" s="3"/>
      <c r="BYT60" s="3"/>
      <c r="BYU60" s="3"/>
      <c r="BYV60" s="3"/>
      <c r="BYW60" s="3"/>
      <c r="BYX60" s="3"/>
      <c r="BYY60" s="3"/>
      <c r="BYZ60" s="3"/>
      <c r="BZA60" s="3"/>
      <c r="BZB60" s="3"/>
      <c r="BZC60" s="3"/>
      <c r="BZD60" s="3"/>
      <c r="BZE60" s="3"/>
      <c r="BZF60" s="3"/>
      <c r="BZG60" s="3"/>
      <c r="BZH60" s="3"/>
      <c r="BZI60" s="3"/>
      <c r="BZJ60" s="3"/>
      <c r="BZK60" s="3"/>
      <c r="BZL60" s="3"/>
      <c r="BZM60" s="3"/>
      <c r="BZN60" s="3"/>
      <c r="BZO60" s="3"/>
      <c r="BZP60" s="3"/>
      <c r="BZQ60" s="3"/>
      <c r="BZR60" s="3"/>
      <c r="BZS60" s="3"/>
      <c r="BZT60" s="3"/>
      <c r="BZU60" s="3"/>
      <c r="BZV60" s="3"/>
      <c r="BZW60" s="3"/>
      <c r="BZX60" s="3"/>
      <c r="BZY60" s="3"/>
      <c r="BZZ60" s="3"/>
      <c r="CAA60" s="3"/>
      <c r="CAB60" s="3"/>
      <c r="CAC60" s="3"/>
      <c r="CAD60" s="3"/>
      <c r="CAE60" s="3"/>
      <c r="CAF60" s="3"/>
      <c r="CAG60" s="3"/>
      <c r="CAH60" s="3"/>
      <c r="CAI60" s="3"/>
      <c r="CAJ60" s="3"/>
      <c r="CAK60" s="3"/>
      <c r="CAL60" s="3"/>
      <c r="CAM60" s="3"/>
      <c r="CAN60" s="3"/>
      <c r="CAO60" s="3"/>
      <c r="CAP60" s="3"/>
      <c r="CAQ60" s="3"/>
      <c r="CAR60" s="3"/>
      <c r="CAS60" s="3"/>
      <c r="CAT60" s="3"/>
      <c r="CAU60" s="3"/>
      <c r="CAV60" s="3"/>
      <c r="CAW60" s="3"/>
      <c r="CAX60" s="3"/>
      <c r="CAY60" s="3"/>
      <c r="CAZ60" s="3"/>
      <c r="CBA60" s="3"/>
      <c r="CBB60" s="3"/>
      <c r="CBC60" s="3"/>
      <c r="CBD60" s="3"/>
      <c r="CBE60" s="3"/>
      <c r="CBF60" s="3"/>
      <c r="CBG60" s="3"/>
      <c r="CBH60" s="3"/>
      <c r="CBI60" s="3"/>
      <c r="CBJ60" s="3"/>
      <c r="CBK60" s="3"/>
      <c r="CBL60" s="3"/>
      <c r="CBM60" s="3"/>
      <c r="CBN60" s="3"/>
      <c r="CBO60" s="3"/>
      <c r="CBP60" s="3"/>
      <c r="CBQ60" s="3"/>
      <c r="CBR60" s="3"/>
      <c r="CBS60" s="3"/>
      <c r="CBT60" s="3"/>
      <c r="CBU60" s="3"/>
      <c r="CBV60" s="3"/>
      <c r="CBW60" s="3"/>
      <c r="CBX60" s="3"/>
      <c r="CBY60" s="3"/>
      <c r="CBZ60" s="3"/>
      <c r="CCA60" s="3"/>
      <c r="CCB60" s="3"/>
      <c r="CCC60" s="3"/>
      <c r="CCD60" s="3"/>
      <c r="CCE60" s="3"/>
      <c r="CCF60" s="3"/>
      <c r="CCG60" s="3"/>
      <c r="CCH60" s="3"/>
      <c r="CCI60" s="3"/>
      <c r="CCJ60" s="3"/>
      <c r="CCK60" s="3"/>
      <c r="CCL60" s="3"/>
      <c r="CCM60" s="3"/>
      <c r="CCN60" s="3"/>
      <c r="CCO60" s="3"/>
      <c r="CCP60" s="3"/>
      <c r="CCQ60" s="3"/>
      <c r="CCR60" s="3"/>
      <c r="CCS60" s="3"/>
      <c r="CCT60" s="3"/>
      <c r="CCU60" s="3"/>
      <c r="CCV60" s="3"/>
      <c r="CCW60" s="3"/>
      <c r="CCX60" s="3"/>
      <c r="CCY60" s="3"/>
      <c r="CCZ60" s="3"/>
      <c r="CDA60" s="3"/>
      <c r="CDB60" s="3"/>
      <c r="CDC60" s="3"/>
      <c r="CDD60" s="3"/>
      <c r="CDE60" s="3"/>
      <c r="CDF60" s="3"/>
      <c r="CDG60" s="3"/>
      <c r="CDH60" s="3"/>
      <c r="CDI60" s="3"/>
      <c r="CDJ60" s="3"/>
      <c r="CDK60" s="3"/>
      <c r="CDL60" s="3"/>
      <c r="CDM60" s="3"/>
      <c r="CDN60" s="3"/>
      <c r="CDO60" s="3"/>
      <c r="CDP60" s="3"/>
      <c r="CDQ60" s="3"/>
      <c r="CDR60" s="3"/>
      <c r="CDS60" s="3"/>
      <c r="CDT60" s="3"/>
      <c r="CDU60" s="3"/>
      <c r="CDV60" s="3"/>
      <c r="CDW60" s="3"/>
      <c r="CDX60" s="3"/>
      <c r="CDY60" s="3"/>
      <c r="CDZ60" s="3"/>
      <c r="CEA60" s="3"/>
      <c r="CEB60" s="3"/>
      <c r="CEC60" s="3"/>
      <c r="CED60" s="3"/>
      <c r="CEE60" s="3"/>
      <c r="CEF60" s="3"/>
      <c r="CEG60" s="3"/>
      <c r="CEH60" s="3"/>
      <c r="CEI60" s="3"/>
      <c r="CEJ60" s="3"/>
      <c r="CEK60" s="3"/>
      <c r="CEL60" s="3"/>
      <c r="CEM60" s="3"/>
      <c r="CEN60" s="3"/>
      <c r="CEO60" s="3"/>
      <c r="CEP60" s="3"/>
      <c r="CEQ60" s="3"/>
      <c r="CER60" s="3"/>
      <c r="CES60" s="3"/>
      <c r="CET60" s="3"/>
      <c r="CEU60" s="3"/>
      <c r="CEV60" s="3"/>
      <c r="CEW60" s="3"/>
      <c r="CEX60" s="3"/>
      <c r="CEY60" s="3"/>
      <c r="CEZ60" s="3"/>
      <c r="CFA60" s="3"/>
      <c r="CFB60" s="3"/>
      <c r="CFC60" s="3"/>
      <c r="CFD60" s="3"/>
      <c r="CFE60" s="3"/>
      <c r="CFF60" s="3"/>
      <c r="CFG60" s="3"/>
      <c r="CFH60" s="3"/>
      <c r="CFI60" s="3"/>
      <c r="CFJ60" s="3"/>
      <c r="CFK60" s="3"/>
      <c r="CFL60" s="3"/>
      <c r="CFM60" s="3"/>
      <c r="CFN60" s="3"/>
      <c r="CFO60" s="3"/>
      <c r="CFP60" s="3"/>
      <c r="CFQ60" s="3"/>
      <c r="CFR60" s="3"/>
      <c r="CFS60" s="3"/>
      <c r="CFT60" s="3"/>
      <c r="CFU60" s="3"/>
      <c r="CFV60" s="3"/>
      <c r="CFW60" s="3"/>
      <c r="CFX60" s="3"/>
      <c r="CFY60" s="3"/>
      <c r="CFZ60" s="3"/>
      <c r="CGA60" s="3"/>
      <c r="CGB60" s="3"/>
      <c r="CGC60" s="3"/>
      <c r="CGD60" s="3"/>
      <c r="CGE60" s="3"/>
      <c r="CGF60" s="3"/>
      <c r="CGG60" s="3"/>
      <c r="CGH60" s="3"/>
      <c r="CGI60" s="3"/>
      <c r="CGJ60" s="3"/>
      <c r="CGK60" s="3"/>
      <c r="CGL60" s="3"/>
      <c r="CGM60" s="3"/>
      <c r="CGN60" s="3"/>
      <c r="CGO60" s="3"/>
      <c r="CGP60" s="3"/>
      <c r="CGQ60" s="3"/>
      <c r="CGR60" s="3"/>
      <c r="CGS60" s="3"/>
      <c r="CGT60" s="3"/>
      <c r="CGU60" s="3"/>
      <c r="CGV60" s="3"/>
      <c r="CGW60" s="3"/>
      <c r="CGX60" s="3"/>
      <c r="CGY60" s="3"/>
      <c r="CGZ60" s="3"/>
      <c r="CHA60" s="3"/>
      <c r="CHB60" s="3"/>
      <c r="CHC60" s="3"/>
      <c r="CHD60" s="3"/>
      <c r="CHE60" s="3"/>
      <c r="CHF60" s="3"/>
      <c r="CHG60" s="3"/>
      <c r="CHH60" s="3"/>
      <c r="CHI60" s="3"/>
      <c r="CHJ60" s="3"/>
      <c r="CHK60" s="3"/>
      <c r="CHL60" s="3"/>
      <c r="CHM60" s="3"/>
      <c r="CHN60" s="3"/>
      <c r="CHO60" s="3"/>
      <c r="CHP60" s="3"/>
      <c r="CHQ60" s="3"/>
      <c r="CHR60" s="3"/>
      <c r="CHS60" s="3"/>
      <c r="CHT60" s="3"/>
      <c r="CHU60" s="3"/>
      <c r="CHV60" s="3"/>
      <c r="CHW60" s="3"/>
      <c r="CHX60" s="3"/>
      <c r="CHY60" s="3"/>
      <c r="CHZ60" s="3"/>
      <c r="CIA60" s="3"/>
      <c r="CIB60" s="3"/>
      <c r="CIC60" s="3"/>
      <c r="CID60" s="3"/>
      <c r="CIE60" s="3"/>
      <c r="CIF60" s="3"/>
      <c r="CIG60" s="3"/>
      <c r="CIH60" s="3"/>
      <c r="CII60" s="3"/>
      <c r="CIJ60" s="3"/>
      <c r="CIK60" s="3"/>
      <c r="CIL60" s="3"/>
      <c r="CIM60" s="3"/>
      <c r="CIN60" s="3"/>
      <c r="CIO60" s="3"/>
      <c r="CIP60" s="3"/>
      <c r="CIQ60" s="3"/>
      <c r="CIR60" s="3"/>
      <c r="CIS60" s="3"/>
      <c r="CIT60" s="3"/>
      <c r="CIU60" s="3"/>
      <c r="CIV60" s="3"/>
      <c r="CIW60" s="3"/>
      <c r="CIX60" s="3"/>
      <c r="CIY60" s="3"/>
      <c r="CIZ60" s="3"/>
      <c r="CJA60" s="3"/>
      <c r="CJB60" s="3"/>
      <c r="CJC60" s="3"/>
      <c r="CJD60" s="3"/>
      <c r="CJE60" s="3"/>
      <c r="CJF60" s="3"/>
      <c r="CJG60" s="3"/>
      <c r="CJH60" s="3"/>
      <c r="CJI60" s="3"/>
      <c r="CJJ60" s="3"/>
      <c r="CJK60" s="3"/>
      <c r="CJL60" s="3"/>
      <c r="CJM60" s="3"/>
      <c r="CJN60" s="3"/>
      <c r="CJO60" s="3"/>
      <c r="CJP60" s="3"/>
      <c r="CJQ60" s="3"/>
      <c r="CJR60" s="3"/>
      <c r="CJS60" s="3"/>
      <c r="CJT60" s="3"/>
      <c r="CJU60" s="3"/>
      <c r="CJV60" s="3"/>
      <c r="CJW60" s="3"/>
      <c r="CJX60" s="3"/>
      <c r="CJY60" s="3"/>
      <c r="CJZ60" s="3"/>
      <c r="CKA60" s="3"/>
      <c r="CKB60" s="3"/>
      <c r="CKC60" s="3"/>
      <c r="CKD60" s="3"/>
      <c r="CKE60" s="3"/>
      <c r="CKF60" s="3"/>
      <c r="CKG60" s="3"/>
      <c r="CKH60" s="3"/>
      <c r="CKI60" s="3"/>
      <c r="CKJ60" s="3"/>
      <c r="CKK60" s="3"/>
      <c r="CKL60" s="3"/>
      <c r="CKM60" s="3"/>
      <c r="CKN60" s="3"/>
      <c r="CKO60" s="3"/>
      <c r="CKP60" s="3"/>
      <c r="CKQ60" s="3"/>
      <c r="CKR60" s="3"/>
      <c r="CKS60" s="3"/>
      <c r="CKT60" s="3"/>
      <c r="CKU60" s="3"/>
      <c r="CKV60" s="3"/>
      <c r="CKW60" s="3"/>
      <c r="CKX60" s="3"/>
      <c r="CKY60" s="3"/>
      <c r="CKZ60" s="3"/>
      <c r="CLA60" s="3"/>
      <c r="CLB60" s="3"/>
      <c r="CLC60" s="3"/>
      <c r="CLD60" s="3"/>
      <c r="CLE60" s="3"/>
      <c r="CLF60" s="3"/>
      <c r="CLG60" s="3"/>
      <c r="CLH60" s="3"/>
      <c r="CLI60" s="3"/>
      <c r="CLJ60" s="3"/>
      <c r="CLK60" s="3"/>
      <c r="CLL60" s="3"/>
      <c r="CLM60" s="3"/>
      <c r="CLN60" s="3"/>
      <c r="CLO60" s="3"/>
      <c r="CLP60" s="3"/>
      <c r="CLQ60" s="3"/>
      <c r="CLR60" s="3"/>
      <c r="CLS60" s="3"/>
      <c r="CLT60" s="3"/>
      <c r="CLU60" s="3"/>
      <c r="CLV60" s="3"/>
      <c r="CLW60" s="3"/>
      <c r="CLX60" s="3"/>
      <c r="CLY60" s="3"/>
      <c r="CLZ60" s="3"/>
      <c r="CMA60" s="3"/>
      <c r="CMB60" s="3"/>
      <c r="CMC60" s="3"/>
      <c r="CMD60" s="3"/>
      <c r="CME60" s="3"/>
      <c r="CMF60" s="3"/>
      <c r="CMG60" s="3"/>
      <c r="CMH60" s="3"/>
      <c r="CMI60" s="3"/>
      <c r="CMJ60" s="3"/>
      <c r="CMK60" s="3"/>
      <c r="CML60" s="3"/>
      <c r="CMM60" s="3"/>
      <c r="CMN60" s="3"/>
      <c r="CMO60" s="3"/>
      <c r="CMP60" s="3"/>
      <c r="CMQ60" s="3"/>
      <c r="CMR60" s="3"/>
      <c r="CMS60" s="3"/>
      <c r="CMT60" s="3"/>
      <c r="CMU60" s="3"/>
      <c r="CMV60" s="3"/>
      <c r="CMW60" s="3"/>
      <c r="CMX60" s="3"/>
      <c r="CMY60" s="3"/>
      <c r="CMZ60" s="3"/>
      <c r="CNA60" s="3"/>
      <c r="CNB60" s="3"/>
      <c r="CNC60" s="3"/>
      <c r="CND60" s="3"/>
      <c r="CNE60" s="3"/>
      <c r="CNF60" s="3"/>
      <c r="CNG60" s="3"/>
      <c r="CNH60" s="3"/>
      <c r="CNI60" s="3"/>
      <c r="CNJ60" s="3"/>
      <c r="CNK60" s="3"/>
      <c r="CNL60" s="3"/>
      <c r="CNM60" s="3"/>
      <c r="CNN60" s="3"/>
      <c r="CNO60" s="3"/>
      <c r="CNP60" s="3"/>
      <c r="CNQ60" s="3"/>
      <c r="CNR60" s="3"/>
      <c r="CNS60" s="3"/>
      <c r="CNT60" s="3"/>
      <c r="CNU60" s="3"/>
      <c r="CNV60" s="3"/>
      <c r="CNW60" s="3"/>
      <c r="CNX60" s="3"/>
      <c r="CNY60" s="3"/>
      <c r="CNZ60" s="3"/>
      <c r="COA60" s="3"/>
      <c r="COB60" s="3"/>
      <c r="COC60" s="3"/>
      <c r="COD60" s="3"/>
      <c r="COE60" s="3"/>
      <c r="COF60" s="3"/>
      <c r="COG60" s="3"/>
      <c r="COH60" s="3"/>
      <c r="COI60" s="3"/>
      <c r="COJ60" s="3"/>
      <c r="COK60" s="3"/>
      <c r="COL60" s="3"/>
      <c r="COM60" s="3"/>
      <c r="CON60" s="3"/>
      <c r="COO60" s="3"/>
      <c r="COP60" s="3"/>
      <c r="COQ60" s="3"/>
      <c r="COR60" s="3"/>
      <c r="COS60" s="3"/>
      <c r="COT60" s="3"/>
      <c r="COU60" s="3"/>
      <c r="COV60" s="3"/>
      <c r="COW60" s="3"/>
      <c r="COX60" s="3"/>
      <c r="COY60" s="3"/>
      <c r="COZ60" s="3"/>
      <c r="CPA60" s="3"/>
      <c r="CPB60" s="3"/>
      <c r="CPC60" s="3"/>
      <c r="CPD60" s="3"/>
      <c r="CPE60" s="3"/>
      <c r="CPF60" s="3"/>
      <c r="CPG60" s="3"/>
      <c r="CPH60" s="3"/>
      <c r="CPI60" s="3"/>
      <c r="CPJ60" s="3"/>
      <c r="CPK60" s="3"/>
      <c r="CPL60" s="3"/>
      <c r="CPM60" s="3"/>
      <c r="CPN60" s="3"/>
      <c r="CPO60" s="3"/>
      <c r="CPP60" s="3"/>
      <c r="CPQ60" s="3"/>
      <c r="CPR60" s="3"/>
      <c r="CPS60" s="3"/>
      <c r="CPT60" s="3"/>
      <c r="CPU60" s="3"/>
      <c r="CPV60" s="3"/>
      <c r="CPW60" s="3"/>
      <c r="CPX60" s="3"/>
      <c r="CPY60" s="3"/>
      <c r="CPZ60" s="3"/>
      <c r="CQA60" s="3"/>
      <c r="CQB60" s="3"/>
      <c r="CQC60" s="3"/>
      <c r="CQD60" s="3"/>
      <c r="CQE60" s="3"/>
      <c r="CQF60" s="3"/>
      <c r="CQG60" s="3"/>
      <c r="CQH60" s="3"/>
      <c r="CQI60" s="3"/>
      <c r="CQJ60" s="3"/>
      <c r="CQK60" s="3"/>
      <c r="CQL60" s="3"/>
      <c r="CQM60" s="3"/>
      <c r="CQN60" s="3"/>
      <c r="CQO60" s="3"/>
      <c r="CQP60" s="3"/>
      <c r="CQQ60" s="3"/>
      <c r="CQR60" s="3"/>
      <c r="CQS60" s="3"/>
      <c r="CQT60" s="3"/>
      <c r="CQU60" s="3"/>
      <c r="CQV60" s="3"/>
      <c r="CQW60" s="3"/>
      <c r="CQX60" s="3"/>
      <c r="CQY60" s="3"/>
      <c r="CQZ60" s="3"/>
      <c r="CRA60" s="3"/>
      <c r="CRB60" s="3"/>
      <c r="CRC60" s="3"/>
      <c r="CRD60" s="3"/>
      <c r="CRE60" s="3"/>
      <c r="CRF60" s="3"/>
      <c r="CRG60" s="3"/>
      <c r="CRH60" s="3"/>
      <c r="CRI60" s="3"/>
      <c r="CRJ60" s="3"/>
      <c r="CRK60" s="3"/>
      <c r="CRL60" s="3"/>
      <c r="CRM60" s="3"/>
      <c r="CRN60" s="3"/>
      <c r="CRO60" s="3"/>
      <c r="CRP60" s="3"/>
      <c r="CRQ60" s="3"/>
      <c r="CRR60" s="3"/>
      <c r="CRS60" s="3"/>
      <c r="CRT60" s="3"/>
      <c r="CRU60" s="3"/>
      <c r="CRV60" s="3"/>
      <c r="CRW60" s="3"/>
      <c r="CRX60" s="3"/>
      <c r="CRY60" s="3"/>
      <c r="CRZ60" s="3"/>
      <c r="CSA60" s="3"/>
      <c r="CSB60" s="3"/>
      <c r="CSC60" s="3"/>
      <c r="CSD60" s="3"/>
      <c r="CSE60" s="3"/>
      <c r="CSF60" s="3"/>
      <c r="CSG60" s="3"/>
      <c r="CSH60" s="3"/>
      <c r="CSI60" s="3"/>
      <c r="CSJ60" s="3"/>
      <c r="CSK60" s="3"/>
      <c r="CSL60" s="3"/>
      <c r="CSM60" s="3"/>
      <c r="CSN60" s="3"/>
      <c r="CSO60" s="3"/>
      <c r="CSP60" s="3"/>
      <c r="CSQ60" s="3"/>
      <c r="CSR60" s="3"/>
      <c r="CSS60" s="3"/>
      <c r="CST60" s="3"/>
      <c r="CSU60" s="3"/>
      <c r="CSV60" s="3"/>
      <c r="CSW60" s="3"/>
      <c r="CSX60" s="3"/>
      <c r="CSY60" s="3"/>
      <c r="CSZ60" s="3"/>
      <c r="CTA60" s="3"/>
      <c r="CTB60" s="3"/>
      <c r="CTC60" s="3"/>
      <c r="CTD60" s="3"/>
      <c r="CTE60" s="3"/>
      <c r="CTF60" s="3"/>
      <c r="CTG60" s="3"/>
      <c r="CTH60" s="3"/>
      <c r="CTI60" s="3"/>
      <c r="CTJ60" s="3"/>
      <c r="CTK60" s="3"/>
      <c r="CTL60" s="3"/>
      <c r="CTM60" s="3"/>
      <c r="CTN60" s="3"/>
      <c r="CTO60" s="3"/>
      <c r="CTP60" s="3"/>
      <c r="CTQ60" s="3"/>
      <c r="CTR60" s="3"/>
      <c r="CTS60" s="3"/>
      <c r="CTT60" s="3"/>
      <c r="CTU60" s="3"/>
      <c r="CTV60" s="3"/>
      <c r="CTW60" s="3"/>
      <c r="CTX60" s="3"/>
      <c r="CTY60" s="3"/>
      <c r="CTZ60" s="3"/>
      <c r="CUA60" s="3"/>
      <c r="CUB60" s="3"/>
      <c r="CUC60" s="3"/>
      <c r="CUD60" s="3"/>
      <c r="CUE60" s="3"/>
      <c r="CUF60" s="3"/>
      <c r="CUG60" s="3"/>
      <c r="CUH60" s="3"/>
      <c r="CUI60" s="3"/>
      <c r="CUJ60" s="3"/>
      <c r="CUK60" s="3"/>
      <c r="CUL60" s="3"/>
      <c r="CUM60" s="3"/>
      <c r="CUN60" s="3"/>
      <c r="CUO60" s="3"/>
      <c r="CUP60" s="3"/>
      <c r="CUQ60" s="3"/>
      <c r="CUR60" s="3"/>
      <c r="CUS60" s="3"/>
      <c r="CUT60" s="3"/>
      <c r="CUU60" s="3"/>
      <c r="CUV60" s="3"/>
      <c r="CUW60" s="3"/>
      <c r="CUX60" s="3"/>
      <c r="CUY60" s="3"/>
      <c r="CUZ60" s="3"/>
      <c r="CVA60" s="3"/>
      <c r="CVB60" s="3"/>
      <c r="CVC60" s="3"/>
      <c r="CVD60" s="3"/>
      <c r="CVE60" s="3"/>
      <c r="CVF60" s="3"/>
      <c r="CVG60" s="3"/>
      <c r="CVH60" s="3"/>
      <c r="CVI60" s="3"/>
      <c r="CVJ60" s="3"/>
      <c r="CVK60" s="3"/>
      <c r="CVL60" s="3"/>
      <c r="CVM60" s="3"/>
      <c r="CVN60" s="3"/>
      <c r="CVO60" s="3"/>
      <c r="CVP60" s="3"/>
      <c r="CVQ60" s="3"/>
      <c r="CVR60" s="3"/>
      <c r="CVS60" s="3"/>
      <c r="CVT60" s="3"/>
      <c r="CVU60" s="3"/>
      <c r="CVV60" s="3"/>
      <c r="CVW60" s="3"/>
      <c r="CVX60" s="3"/>
      <c r="CVY60" s="3"/>
      <c r="CVZ60" s="3"/>
      <c r="CWA60" s="3"/>
      <c r="CWB60" s="3"/>
      <c r="CWC60" s="3"/>
      <c r="CWD60" s="3"/>
      <c r="CWE60" s="3"/>
      <c r="CWF60" s="3"/>
      <c r="CWG60" s="3"/>
      <c r="CWH60" s="3"/>
      <c r="CWI60" s="3"/>
      <c r="CWJ60" s="3"/>
      <c r="CWK60" s="3"/>
      <c r="CWL60" s="3"/>
      <c r="CWM60" s="3"/>
      <c r="CWN60" s="3"/>
      <c r="CWO60" s="3"/>
      <c r="CWP60" s="3"/>
      <c r="CWQ60" s="3"/>
      <c r="CWR60" s="3"/>
      <c r="CWS60" s="3"/>
      <c r="CWT60" s="3"/>
      <c r="CWU60" s="3"/>
      <c r="CWV60" s="3"/>
      <c r="CWW60" s="3"/>
      <c r="CWX60" s="3"/>
      <c r="CWY60" s="3"/>
      <c r="CWZ60" s="3"/>
      <c r="CXA60" s="3"/>
      <c r="CXB60" s="3"/>
      <c r="CXC60" s="3"/>
      <c r="CXD60" s="3"/>
      <c r="CXE60" s="3"/>
      <c r="CXF60" s="3"/>
      <c r="CXG60" s="3"/>
      <c r="CXH60" s="3"/>
      <c r="CXI60" s="3"/>
      <c r="CXJ60" s="3"/>
      <c r="CXK60" s="3"/>
      <c r="CXL60" s="3"/>
      <c r="CXM60" s="3"/>
      <c r="CXN60" s="3"/>
      <c r="CXO60" s="3"/>
      <c r="CXP60" s="3"/>
      <c r="CXQ60" s="3"/>
      <c r="CXR60" s="3"/>
      <c r="CXS60" s="3"/>
      <c r="CXT60" s="3"/>
      <c r="CXU60" s="3"/>
      <c r="CXV60" s="3"/>
      <c r="CXW60" s="3"/>
      <c r="CXX60" s="3"/>
      <c r="CXY60" s="3"/>
      <c r="CXZ60" s="3"/>
      <c r="CYA60" s="3"/>
      <c r="CYB60" s="3"/>
      <c r="CYC60" s="3"/>
      <c r="CYD60" s="3"/>
      <c r="CYE60" s="3"/>
      <c r="CYF60" s="3"/>
      <c r="CYG60" s="3"/>
      <c r="CYH60" s="3"/>
      <c r="CYI60" s="3"/>
      <c r="CYJ60" s="3"/>
      <c r="CYK60" s="3"/>
      <c r="CYL60" s="3"/>
      <c r="CYM60" s="3"/>
      <c r="CYN60" s="3"/>
      <c r="CYO60" s="3"/>
      <c r="CYP60" s="3"/>
      <c r="CYQ60" s="3"/>
      <c r="CYR60" s="3"/>
      <c r="CYS60" s="3"/>
      <c r="CYT60" s="3"/>
      <c r="CYU60" s="3"/>
      <c r="CYV60" s="3"/>
      <c r="CYW60" s="3"/>
      <c r="CYX60" s="3"/>
      <c r="CYY60" s="3"/>
      <c r="CYZ60" s="3"/>
      <c r="CZA60" s="3"/>
      <c r="CZB60" s="3"/>
      <c r="CZC60" s="3"/>
      <c r="CZD60" s="3"/>
      <c r="CZE60" s="3"/>
      <c r="CZF60" s="3"/>
      <c r="CZG60" s="3"/>
      <c r="CZH60" s="3"/>
      <c r="CZI60" s="3"/>
      <c r="CZJ60" s="3"/>
      <c r="CZK60" s="3"/>
      <c r="CZL60" s="3"/>
      <c r="CZM60" s="3"/>
      <c r="CZN60" s="3"/>
      <c r="CZO60" s="3"/>
      <c r="CZP60" s="3"/>
      <c r="CZQ60" s="3"/>
      <c r="CZR60" s="3"/>
      <c r="CZS60" s="3"/>
      <c r="CZT60" s="3"/>
      <c r="CZU60" s="3"/>
      <c r="CZV60" s="3"/>
      <c r="CZW60" s="3"/>
      <c r="CZX60" s="3"/>
      <c r="CZY60" s="3"/>
      <c r="CZZ60" s="3"/>
      <c r="DAA60" s="3"/>
      <c r="DAB60" s="3"/>
      <c r="DAC60" s="3"/>
      <c r="DAD60" s="3"/>
      <c r="DAE60" s="3"/>
      <c r="DAF60" s="3"/>
      <c r="DAG60" s="3"/>
      <c r="DAH60" s="3"/>
      <c r="DAI60" s="3"/>
      <c r="DAJ60" s="3"/>
      <c r="DAK60" s="3"/>
      <c r="DAL60" s="3"/>
      <c r="DAM60" s="3"/>
      <c r="DAN60" s="3"/>
      <c r="DAO60" s="3"/>
      <c r="DAP60" s="3"/>
      <c r="DAQ60" s="3"/>
      <c r="DAR60" s="3"/>
      <c r="DAS60" s="3"/>
      <c r="DAT60" s="3"/>
      <c r="DAU60" s="3"/>
      <c r="DAV60" s="3"/>
      <c r="DAW60" s="3"/>
      <c r="DAX60" s="3"/>
      <c r="DAY60" s="3"/>
      <c r="DAZ60" s="3"/>
      <c r="DBA60" s="3"/>
      <c r="DBB60" s="3"/>
      <c r="DBC60" s="3"/>
      <c r="DBD60" s="3"/>
      <c r="DBE60" s="3"/>
      <c r="DBF60" s="3"/>
      <c r="DBG60" s="3"/>
      <c r="DBH60" s="3"/>
      <c r="DBI60" s="3"/>
      <c r="DBJ60" s="3"/>
      <c r="DBK60" s="3"/>
      <c r="DBL60" s="3"/>
      <c r="DBM60" s="3"/>
      <c r="DBN60" s="3"/>
      <c r="DBO60" s="3"/>
      <c r="DBP60" s="3"/>
      <c r="DBQ60" s="3"/>
      <c r="DBR60" s="3"/>
      <c r="DBS60" s="3"/>
      <c r="DBT60" s="3"/>
      <c r="DBU60" s="3"/>
      <c r="DBV60" s="3"/>
      <c r="DBW60" s="3"/>
      <c r="DBX60" s="3"/>
      <c r="DBY60" s="3"/>
      <c r="DBZ60" s="3"/>
      <c r="DCA60" s="3"/>
      <c r="DCB60" s="3"/>
      <c r="DCC60" s="3"/>
      <c r="DCD60" s="3"/>
      <c r="DCE60" s="3"/>
      <c r="DCF60" s="3"/>
      <c r="DCG60" s="3"/>
      <c r="DCH60" s="3"/>
      <c r="DCI60" s="3"/>
      <c r="DCJ60" s="3"/>
      <c r="DCK60" s="3"/>
      <c r="DCL60" s="3"/>
      <c r="DCM60" s="3"/>
      <c r="DCN60" s="3"/>
      <c r="DCO60" s="3"/>
      <c r="DCP60" s="3"/>
      <c r="DCQ60" s="3"/>
      <c r="DCR60" s="3"/>
      <c r="DCS60" s="3"/>
      <c r="DCT60" s="3"/>
      <c r="DCU60" s="3"/>
      <c r="DCV60" s="3"/>
      <c r="DCW60" s="3"/>
      <c r="DCX60" s="3"/>
      <c r="DCY60" s="3"/>
      <c r="DCZ60" s="3"/>
      <c r="DDA60" s="3"/>
      <c r="DDB60" s="3"/>
      <c r="DDC60" s="3"/>
      <c r="DDD60" s="3"/>
      <c r="DDE60" s="3"/>
      <c r="DDF60" s="3"/>
      <c r="DDG60" s="3"/>
      <c r="DDH60" s="3"/>
      <c r="DDI60" s="3"/>
      <c r="DDJ60" s="3"/>
      <c r="DDK60" s="3"/>
      <c r="DDL60" s="3"/>
      <c r="DDM60" s="3"/>
      <c r="DDN60" s="3"/>
      <c r="DDO60" s="3"/>
      <c r="DDP60" s="3"/>
      <c r="DDQ60" s="3"/>
      <c r="DDR60" s="3"/>
      <c r="DDS60" s="3"/>
      <c r="DDT60" s="3"/>
      <c r="DDU60" s="3"/>
      <c r="DDV60" s="3"/>
      <c r="DDW60" s="3"/>
      <c r="DDX60" s="3"/>
      <c r="DDY60" s="3"/>
      <c r="DDZ60" s="3"/>
      <c r="DEA60" s="3"/>
      <c r="DEB60" s="3"/>
      <c r="DEC60" s="3"/>
      <c r="DED60" s="3"/>
      <c r="DEE60" s="3"/>
      <c r="DEF60" s="3"/>
      <c r="DEG60" s="3"/>
      <c r="DEH60" s="3"/>
      <c r="DEI60" s="3"/>
      <c r="DEJ60" s="3"/>
      <c r="DEK60" s="3"/>
      <c r="DEL60" s="3"/>
      <c r="DEM60" s="3"/>
      <c r="DEN60" s="3"/>
      <c r="DEO60" s="3"/>
      <c r="DEP60" s="3"/>
      <c r="DEQ60" s="3"/>
      <c r="DER60" s="3"/>
      <c r="DES60" s="3"/>
      <c r="DET60" s="3"/>
      <c r="DEU60" s="3"/>
      <c r="DEV60" s="3"/>
      <c r="DEW60" s="3"/>
      <c r="DEX60" s="3"/>
      <c r="DEY60" s="3"/>
      <c r="DEZ60" s="3"/>
      <c r="DFA60" s="3"/>
      <c r="DFB60" s="3"/>
      <c r="DFC60" s="3"/>
      <c r="DFD60" s="3"/>
      <c r="DFE60" s="3"/>
      <c r="DFF60" s="3"/>
      <c r="DFG60" s="3"/>
      <c r="DFH60" s="3"/>
      <c r="DFI60" s="3"/>
      <c r="DFJ60" s="3"/>
      <c r="DFK60" s="3"/>
      <c r="DFL60" s="3"/>
      <c r="DFM60" s="3"/>
      <c r="DFN60" s="3"/>
      <c r="DFO60" s="3"/>
      <c r="DFP60" s="3"/>
      <c r="DFQ60" s="3"/>
      <c r="DFR60" s="3"/>
      <c r="DFS60" s="3"/>
      <c r="DFT60" s="3"/>
      <c r="DFU60" s="3"/>
      <c r="DFV60" s="3"/>
      <c r="DFW60" s="3"/>
      <c r="DFX60" s="3"/>
      <c r="DFY60" s="3"/>
      <c r="DFZ60" s="3"/>
      <c r="DGA60" s="3"/>
      <c r="DGB60" s="3"/>
      <c r="DGC60" s="3"/>
      <c r="DGD60" s="3"/>
      <c r="DGE60" s="3"/>
      <c r="DGF60" s="3"/>
      <c r="DGG60" s="3"/>
      <c r="DGH60" s="3"/>
      <c r="DGI60" s="3"/>
      <c r="DGJ60" s="3"/>
      <c r="DGK60" s="3"/>
      <c r="DGL60" s="3"/>
      <c r="DGM60" s="3"/>
      <c r="DGN60" s="3"/>
      <c r="DGO60" s="3"/>
      <c r="DGP60" s="3"/>
      <c r="DGQ60" s="3"/>
      <c r="DGR60" s="3"/>
      <c r="DGS60" s="3"/>
      <c r="DGT60" s="3"/>
      <c r="DGU60" s="3"/>
      <c r="DGV60" s="3"/>
      <c r="DGW60" s="3"/>
      <c r="DGX60" s="3"/>
      <c r="DGY60" s="3"/>
      <c r="DGZ60" s="3"/>
      <c r="DHA60" s="3"/>
      <c r="DHB60" s="3"/>
      <c r="DHC60" s="3"/>
      <c r="DHD60" s="3"/>
      <c r="DHE60" s="3"/>
      <c r="DHF60" s="3"/>
      <c r="DHG60" s="3"/>
      <c r="DHH60" s="3"/>
      <c r="DHI60" s="3"/>
      <c r="DHJ60" s="3"/>
      <c r="DHK60" s="3"/>
      <c r="DHL60" s="3"/>
      <c r="DHM60" s="3"/>
      <c r="DHN60" s="3"/>
      <c r="DHO60" s="3"/>
      <c r="DHP60" s="3"/>
      <c r="DHQ60" s="3"/>
      <c r="DHR60" s="3"/>
      <c r="DHS60" s="3"/>
      <c r="DHT60" s="3"/>
      <c r="DHU60" s="3"/>
      <c r="DHV60" s="3"/>
      <c r="DHW60" s="3"/>
      <c r="DHX60" s="3"/>
      <c r="DHY60" s="3"/>
      <c r="DHZ60" s="3"/>
      <c r="DIA60" s="3"/>
      <c r="DIB60" s="3"/>
      <c r="DIC60" s="3"/>
      <c r="DID60" s="3"/>
      <c r="DIE60" s="3"/>
      <c r="DIF60" s="3"/>
      <c r="DIG60" s="3"/>
      <c r="DIH60" s="3"/>
      <c r="DII60" s="3"/>
      <c r="DIJ60" s="3"/>
      <c r="DIK60" s="3"/>
      <c r="DIL60" s="3"/>
      <c r="DIM60" s="3"/>
      <c r="DIN60" s="3"/>
      <c r="DIO60" s="3"/>
      <c r="DIP60" s="3"/>
      <c r="DIQ60" s="3"/>
      <c r="DIR60" s="3"/>
      <c r="DIS60" s="3"/>
      <c r="DIT60" s="3"/>
      <c r="DIU60" s="3"/>
      <c r="DIV60" s="3"/>
      <c r="DIW60" s="3"/>
      <c r="DIX60" s="3"/>
      <c r="DIY60" s="3"/>
      <c r="DIZ60" s="3"/>
      <c r="DJA60" s="3"/>
      <c r="DJB60" s="3"/>
      <c r="DJC60" s="3"/>
      <c r="DJD60" s="3"/>
      <c r="DJE60" s="3"/>
      <c r="DJF60" s="3"/>
      <c r="DJG60" s="3"/>
      <c r="DJH60" s="3"/>
      <c r="DJI60" s="3"/>
      <c r="DJJ60" s="3"/>
      <c r="DJK60" s="3"/>
      <c r="DJL60" s="3"/>
      <c r="DJM60" s="3"/>
      <c r="DJN60" s="3"/>
      <c r="DJO60" s="3"/>
      <c r="DJP60" s="3"/>
      <c r="DJQ60" s="3"/>
      <c r="DJR60" s="3"/>
      <c r="DJS60" s="3"/>
      <c r="DJT60" s="3"/>
      <c r="DJU60" s="3"/>
      <c r="DJV60" s="3"/>
      <c r="DJW60" s="3"/>
      <c r="DJX60" s="3"/>
      <c r="DJY60" s="3"/>
      <c r="DJZ60" s="3"/>
      <c r="DKA60" s="3"/>
      <c r="DKB60" s="3"/>
      <c r="DKC60" s="3"/>
      <c r="DKD60" s="3"/>
      <c r="DKE60" s="3"/>
      <c r="DKF60" s="3"/>
      <c r="DKG60" s="3"/>
      <c r="DKH60" s="3"/>
      <c r="DKI60" s="3"/>
      <c r="DKJ60" s="3"/>
      <c r="DKK60" s="3"/>
      <c r="DKL60" s="3"/>
      <c r="DKM60" s="3"/>
      <c r="DKN60" s="3"/>
      <c r="DKO60" s="3"/>
      <c r="DKP60" s="3"/>
      <c r="DKQ60" s="3"/>
      <c r="DKR60" s="3"/>
      <c r="DKS60" s="3"/>
      <c r="DKT60" s="3"/>
      <c r="DKU60" s="3"/>
      <c r="DKV60" s="3"/>
      <c r="DKW60" s="3"/>
      <c r="DKX60" s="3"/>
      <c r="DKY60" s="3"/>
      <c r="DKZ60" s="3"/>
      <c r="DLA60" s="3"/>
      <c r="DLB60" s="3"/>
      <c r="DLC60" s="3"/>
      <c r="DLD60" s="3"/>
      <c r="DLE60" s="3"/>
      <c r="DLF60" s="3"/>
      <c r="DLG60" s="3"/>
      <c r="DLH60" s="3"/>
      <c r="DLI60" s="3"/>
      <c r="DLJ60" s="3"/>
      <c r="DLK60" s="3"/>
      <c r="DLL60" s="3"/>
      <c r="DLM60" s="3"/>
      <c r="DLN60" s="3"/>
      <c r="DLO60" s="3"/>
      <c r="DLP60" s="3"/>
      <c r="DLQ60" s="3"/>
      <c r="DLR60" s="3"/>
      <c r="DLS60" s="3"/>
      <c r="DLT60" s="3"/>
      <c r="DLU60" s="3"/>
      <c r="DLV60" s="3"/>
      <c r="DLW60" s="3"/>
      <c r="DLX60" s="3"/>
      <c r="DLY60" s="3"/>
      <c r="DLZ60" s="3"/>
      <c r="DMA60" s="3"/>
      <c r="DMB60" s="3"/>
      <c r="DMC60" s="3"/>
      <c r="DMD60" s="3"/>
      <c r="DME60" s="3"/>
      <c r="DMF60" s="3"/>
      <c r="DMG60" s="3"/>
      <c r="DMH60" s="3"/>
      <c r="DMI60" s="3"/>
      <c r="DMJ60" s="3"/>
      <c r="DMK60" s="3"/>
      <c r="DML60" s="3"/>
      <c r="DMM60" s="3"/>
      <c r="DMN60" s="3"/>
      <c r="DMO60" s="3"/>
      <c r="DMP60" s="3"/>
      <c r="DMQ60" s="3"/>
      <c r="DMR60" s="3"/>
      <c r="DMS60" s="3"/>
      <c r="DMT60" s="3"/>
      <c r="DMU60" s="3"/>
      <c r="DMV60" s="3"/>
      <c r="DMW60" s="3"/>
      <c r="DMX60" s="3"/>
      <c r="DMY60" s="3"/>
      <c r="DMZ60" s="3"/>
      <c r="DNA60" s="3"/>
      <c r="DNB60" s="3"/>
      <c r="DNC60" s="3"/>
      <c r="DND60" s="3"/>
      <c r="DNE60" s="3"/>
      <c r="DNF60" s="3"/>
      <c r="DNG60" s="3"/>
      <c r="DNH60" s="3"/>
      <c r="DNI60" s="3"/>
      <c r="DNJ60" s="3"/>
      <c r="DNK60" s="3"/>
      <c r="DNL60" s="3"/>
      <c r="DNM60" s="3"/>
      <c r="DNN60" s="3"/>
      <c r="DNO60" s="3"/>
      <c r="DNP60" s="3"/>
      <c r="DNQ60" s="3"/>
      <c r="DNR60" s="3"/>
      <c r="DNS60" s="3"/>
      <c r="DNT60" s="3"/>
      <c r="DNU60" s="3"/>
      <c r="DNV60" s="3"/>
      <c r="DNW60" s="3"/>
      <c r="DNX60" s="3"/>
      <c r="DNY60" s="3"/>
      <c r="DNZ60" s="3"/>
      <c r="DOA60" s="3"/>
      <c r="DOB60" s="3"/>
      <c r="DOC60" s="3"/>
      <c r="DOD60" s="3"/>
      <c r="DOE60" s="3"/>
      <c r="DOF60" s="3"/>
      <c r="DOG60" s="3"/>
      <c r="DOH60" s="3"/>
      <c r="DOI60" s="3"/>
      <c r="DOJ60" s="3"/>
      <c r="DOK60" s="3"/>
      <c r="DOL60" s="3"/>
      <c r="DOM60" s="3"/>
      <c r="DON60" s="3"/>
      <c r="DOO60" s="3"/>
      <c r="DOP60" s="3"/>
      <c r="DOQ60" s="3"/>
      <c r="DOR60" s="3"/>
      <c r="DOS60" s="3"/>
      <c r="DOT60" s="3"/>
      <c r="DOU60" s="3"/>
      <c r="DOV60" s="3"/>
      <c r="DOW60" s="3"/>
      <c r="DOX60" s="3"/>
      <c r="DOY60" s="3"/>
      <c r="DOZ60" s="3"/>
      <c r="DPA60" s="3"/>
      <c r="DPB60" s="3"/>
      <c r="DPC60" s="3"/>
      <c r="DPD60" s="3"/>
      <c r="DPE60" s="3"/>
      <c r="DPF60" s="3"/>
      <c r="DPG60" s="3"/>
      <c r="DPH60" s="3"/>
      <c r="DPI60" s="3"/>
      <c r="DPJ60" s="3"/>
      <c r="DPK60" s="3"/>
      <c r="DPL60" s="3"/>
      <c r="DPM60" s="3"/>
      <c r="DPN60" s="3"/>
      <c r="DPO60" s="3"/>
      <c r="DPP60" s="3"/>
      <c r="DPQ60" s="3"/>
      <c r="DPR60" s="3"/>
      <c r="DPS60" s="3"/>
      <c r="DPT60" s="3"/>
      <c r="DPU60" s="3"/>
      <c r="DPV60" s="3"/>
      <c r="DPW60" s="3"/>
      <c r="DPX60" s="3"/>
      <c r="DPY60" s="3"/>
      <c r="DPZ60" s="3"/>
      <c r="DQA60" s="3"/>
      <c r="DQB60" s="3"/>
      <c r="DQC60" s="3"/>
      <c r="DQD60" s="3"/>
      <c r="DQE60" s="3"/>
      <c r="DQF60" s="3"/>
      <c r="DQG60" s="3"/>
      <c r="DQH60" s="3"/>
      <c r="DQI60" s="3"/>
      <c r="DQJ60" s="3"/>
      <c r="DQK60" s="3"/>
      <c r="DQL60" s="3"/>
      <c r="DQM60" s="3"/>
      <c r="DQN60" s="3"/>
      <c r="DQO60" s="3"/>
      <c r="DQP60" s="3"/>
      <c r="DQQ60" s="3"/>
      <c r="DQR60" s="3"/>
      <c r="DQS60" s="3"/>
      <c r="DQT60" s="3"/>
      <c r="DQU60" s="3"/>
      <c r="DQV60" s="3"/>
      <c r="DQW60" s="3"/>
      <c r="DQX60" s="3"/>
      <c r="DQY60" s="3"/>
      <c r="DQZ60" s="3"/>
      <c r="DRA60" s="3"/>
      <c r="DRB60" s="3"/>
      <c r="DRC60" s="3"/>
      <c r="DRD60" s="3"/>
      <c r="DRE60" s="3"/>
      <c r="DRF60" s="3"/>
      <c r="DRG60" s="3"/>
      <c r="DRH60" s="3"/>
      <c r="DRI60" s="3"/>
      <c r="DRJ60" s="3"/>
      <c r="DRK60" s="3"/>
      <c r="DRL60" s="3"/>
      <c r="DRM60" s="3"/>
      <c r="DRN60" s="3"/>
      <c r="DRO60" s="3"/>
      <c r="DRP60" s="3"/>
      <c r="DRQ60" s="3"/>
      <c r="DRR60" s="3"/>
      <c r="DRS60" s="3"/>
      <c r="DRT60" s="3"/>
      <c r="DRU60" s="3"/>
      <c r="DRV60" s="3"/>
      <c r="DRW60" s="3"/>
      <c r="DRX60" s="3"/>
      <c r="DRY60" s="3"/>
      <c r="DRZ60" s="3"/>
      <c r="DSA60" s="3"/>
      <c r="DSB60" s="3"/>
      <c r="DSC60" s="3"/>
      <c r="DSD60" s="3"/>
      <c r="DSE60" s="3"/>
      <c r="DSF60" s="3"/>
      <c r="DSG60" s="3"/>
      <c r="DSH60" s="3"/>
      <c r="DSI60" s="3"/>
      <c r="DSJ60" s="3"/>
      <c r="DSK60" s="3"/>
      <c r="DSL60" s="3"/>
      <c r="DSM60" s="3"/>
      <c r="DSN60" s="3"/>
      <c r="DSO60" s="3"/>
      <c r="DSP60" s="3"/>
      <c r="DSQ60" s="3"/>
      <c r="DSR60" s="3"/>
      <c r="DSS60" s="3"/>
      <c r="DST60" s="3"/>
      <c r="DSU60" s="3"/>
      <c r="DSV60" s="3"/>
      <c r="DSW60" s="3"/>
      <c r="DSX60" s="3"/>
      <c r="DSY60" s="3"/>
      <c r="DSZ60" s="3"/>
      <c r="DTA60" s="3"/>
      <c r="DTB60" s="3"/>
      <c r="DTC60" s="3"/>
      <c r="DTD60" s="3"/>
      <c r="DTE60" s="3"/>
      <c r="DTF60" s="3"/>
      <c r="DTG60" s="3"/>
      <c r="DTH60" s="3"/>
      <c r="DTI60" s="3"/>
      <c r="DTJ60" s="3"/>
      <c r="DTK60" s="3"/>
      <c r="DTL60" s="3"/>
      <c r="DTM60" s="3"/>
      <c r="DTN60" s="3"/>
      <c r="DTO60" s="3"/>
      <c r="DTP60" s="3"/>
      <c r="DTQ60" s="3"/>
      <c r="DTR60" s="3"/>
      <c r="DTS60" s="3"/>
      <c r="DTT60" s="3"/>
      <c r="DTU60" s="3"/>
      <c r="DTV60" s="3"/>
      <c r="DTW60" s="3"/>
      <c r="DTX60" s="3"/>
      <c r="DTY60" s="3"/>
      <c r="DTZ60" s="3"/>
      <c r="DUA60" s="3"/>
      <c r="DUB60" s="3"/>
      <c r="DUC60" s="3"/>
      <c r="DUD60" s="3"/>
      <c r="DUE60" s="3"/>
      <c r="DUF60" s="3"/>
      <c r="DUG60" s="3"/>
      <c r="DUH60" s="3"/>
      <c r="DUI60" s="3"/>
      <c r="DUJ60" s="3"/>
      <c r="DUK60" s="3"/>
      <c r="DUL60" s="3"/>
      <c r="DUM60" s="3"/>
      <c r="DUN60" s="3"/>
      <c r="DUO60" s="3"/>
      <c r="DUP60" s="3"/>
      <c r="DUQ60" s="3"/>
      <c r="DUR60" s="3"/>
      <c r="DUS60" s="3"/>
      <c r="DUT60" s="3"/>
      <c r="DUU60" s="3"/>
      <c r="DUV60" s="3"/>
      <c r="DUW60" s="3"/>
      <c r="DUX60" s="3"/>
      <c r="DUY60" s="3"/>
      <c r="DUZ60" s="3"/>
      <c r="DVA60" s="3"/>
      <c r="DVB60" s="3"/>
      <c r="DVC60" s="3"/>
      <c r="DVD60" s="3"/>
      <c r="DVE60" s="3"/>
      <c r="DVF60" s="3"/>
      <c r="DVG60" s="3"/>
      <c r="DVH60" s="3"/>
      <c r="DVI60" s="3"/>
      <c r="DVJ60" s="3"/>
      <c r="DVK60" s="3"/>
      <c r="DVL60" s="3"/>
      <c r="DVM60" s="3"/>
      <c r="DVN60" s="3"/>
      <c r="DVO60" s="3"/>
      <c r="DVP60" s="3"/>
      <c r="DVQ60" s="3"/>
      <c r="DVR60" s="3"/>
      <c r="DVS60" s="3"/>
      <c r="DVT60" s="3"/>
      <c r="DVU60" s="3"/>
      <c r="DVV60" s="3"/>
      <c r="DVW60" s="3"/>
      <c r="DVX60" s="3"/>
      <c r="DVY60" s="3"/>
      <c r="DVZ60" s="3"/>
      <c r="DWA60" s="3"/>
      <c r="DWB60" s="3"/>
      <c r="DWC60" s="3"/>
      <c r="DWD60" s="3"/>
      <c r="DWE60" s="3"/>
      <c r="DWF60" s="3"/>
      <c r="DWG60" s="3"/>
      <c r="DWH60" s="3"/>
      <c r="DWI60" s="3"/>
      <c r="DWJ60" s="3"/>
      <c r="DWK60" s="3"/>
      <c r="DWL60" s="3"/>
      <c r="DWM60" s="3"/>
      <c r="DWN60" s="3"/>
      <c r="DWO60" s="3"/>
      <c r="DWP60" s="3"/>
      <c r="DWQ60" s="3"/>
      <c r="DWR60" s="3"/>
      <c r="DWS60" s="3"/>
      <c r="DWT60" s="3"/>
      <c r="DWU60" s="3"/>
      <c r="DWV60" s="3"/>
      <c r="DWW60" s="3"/>
      <c r="DWX60" s="3"/>
      <c r="DWY60" s="3"/>
      <c r="DWZ60" s="3"/>
      <c r="DXA60" s="3"/>
      <c r="DXB60" s="3"/>
      <c r="DXC60" s="3"/>
      <c r="DXD60" s="3"/>
      <c r="DXE60" s="3"/>
      <c r="DXF60" s="3"/>
      <c r="DXG60" s="3"/>
      <c r="DXH60" s="3"/>
      <c r="DXI60" s="3"/>
      <c r="DXJ60" s="3"/>
      <c r="DXK60" s="3"/>
      <c r="DXL60" s="3"/>
      <c r="DXM60" s="3"/>
      <c r="DXN60" s="3"/>
      <c r="DXO60" s="3"/>
      <c r="DXP60" s="3"/>
      <c r="DXQ60" s="3"/>
      <c r="DXR60" s="3"/>
      <c r="DXS60" s="3"/>
      <c r="DXT60" s="3"/>
      <c r="DXU60" s="3"/>
      <c r="DXV60" s="3"/>
      <c r="DXW60" s="3"/>
      <c r="DXX60" s="3"/>
      <c r="DXY60" s="3"/>
      <c r="DXZ60" s="3"/>
      <c r="DYA60" s="3"/>
      <c r="DYB60" s="3"/>
      <c r="DYC60" s="3"/>
      <c r="DYD60" s="3"/>
      <c r="DYE60" s="3"/>
      <c r="DYF60" s="3"/>
      <c r="DYG60" s="3"/>
      <c r="DYH60" s="3"/>
      <c r="DYI60" s="3"/>
      <c r="DYJ60" s="3"/>
      <c r="DYK60" s="3"/>
      <c r="DYL60" s="3"/>
      <c r="DYM60" s="3"/>
      <c r="DYN60" s="3"/>
      <c r="DYO60" s="3"/>
      <c r="DYP60" s="3"/>
      <c r="DYQ60" s="3"/>
      <c r="DYR60" s="3"/>
      <c r="DYS60" s="3"/>
      <c r="DYT60" s="3"/>
      <c r="DYU60" s="3"/>
      <c r="DYV60" s="3"/>
      <c r="DYW60" s="3"/>
      <c r="DYX60" s="3"/>
      <c r="DYY60" s="3"/>
      <c r="DYZ60" s="3"/>
      <c r="DZA60" s="3"/>
      <c r="DZB60" s="3"/>
      <c r="DZC60" s="3"/>
      <c r="DZD60" s="3"/>
      <c r="DZE60" s="3"/>
      <c r="DZF60" s="3"/>
      <c r="DZG60" s="3"/>
      <c r="DZH60" s="3"/>
      <c r="DZI60" s="3"/>
      <c r="DZJ60" s="3"/>
      <c r="DZK60" s="3"/>
      <c r="DZL60" s="3"/>
      <c r="DZM60" s="3"/>
      <c r="DZN60" s="3"/>
      <c r="DZO60" s="3"/>
      <c r="DZP60" s="3"/>
      <c r="DZQ60" s="3"/>
      <c r="DZR60" s="3"/>
      <c r="DZS60" s="3"/>
      <c r="DZT60" s="3"/>
      <c r="DZU60" s="3"/>
      <c r="DZV60" s="3"/>
      <c r="DZW60" s="3"/>
      <c r="DZX60" s="3"/>
      <c r="DZY60" s="3"/>
      <c r="DZZ60" s="3"/>
      <c r="EAA60" s="3"/>
      <c r="EAB60" s="3"/>
      <c r="EAC60" s="3"/>
      <c r="EAD60" s="3"/>
      <c r="EAE60" s="3"/>
      <c r="EAF60" s="3"/>
      <c r="EAG60" s="3"/>
      <c r="EAH60" s="3"/>
      <c r="EAI60" s="3"/>
      <c r="EAJ60" s="3"/>
      <c r="EAK60" s="3"/>
      <c r="EAL60" s="3"/>
      <c r="EAM60" s="3"/>
      <c r="EAN60" s="3"/>
      <c r="EAO60" s="3"/>
      <c r="EAP60" s="3"/>
      <c r="EAQ60" s="3"/>
      <c r="EAR60" s="3"/>
      <c r="EAS60" s="3"/>
      <c r="EAT60" s="3"/>
      <c r="EAU60" s="3"/>
      <c r="EAV60" s="3"/>
      <c r="EAW60" s="3"/>
      <c r="EAX60" s="3"/>
      <c r="EAY60" s="3"/>
      <c r="EAZ60" s="3"/>
      <c r="EBA60" s="3"/>
      <c r="EBB60" s="3"/>
      <c r="EBC60" s="3"/>
      <c r="EBD60" s="3"/>
      <c r="EBE60" s="3"/>
      <c r="EBF60" s="3"/>
      <c r="EBG60" s="3"/>
      <c r="EBH60" s="3"/>
      <c r="EBI60" s="3"/>
      <c r="EBJ60" s="3"/>
      <c r="EBK60" s="3"/>
      <c r="EBL60" s="3"/>
      <c r="EBM60" s="3"/>
      <c r="EBN60" s="3"/>
      <c r="EBO60" s="3"/>
      <c r="EBP60" s="3"/>
      <c r="EBQ60" s="3"/>
      <c r="EBR60" s="3"/>
      <c r="EBS60" s="3"/>
      <c r="EBT60" s="3"/>
      <c r="EBU60" s="3"/>
      <c r="EBV60" s="3"/>
      <c r="EBW60" s="3"/>
      <c r="EBX60" s="3"/>
      <c r="EBY60" s="3"/>
      <c r="EBZ60" s="3"/>
      <c r="ECA60" s="3"/>
      <c r="ECB60" s="3"/>
      <c r="ECC60" s="3"/>
      <c r="ECD60" s="3"/>
      <c r="ECE60" s="3"/>
      <c r="ECF60" s="3"/>
      <c r="ECG60" s="3"/>
      <c r="ECH60" s="3"/>
      <c r="ECI60" s="3"/>
      <c r="ECJ60" s="3"/>
      <c r="ECK60" s="3"/>
      <c r="ECL60" s="3"/>
      <c r="ECM60" s="3"/>
      <c r="ECN60" s="3"/>
      <c r="ECO60" s="3"/>
      <c r="ECP60" s="3"/>
      <c r="ECQ60" s="3"/>
      <c r="ECR60" s="3"/>
      <c r="ECS60" s="3"/>
      <c r="ECT60" s="3"/>
      <c r="ECU60" s="3"/>
      <c r="ECV60" s="3"/>
      <c r="ECW60" s="3"/>
      <c r="ECX60" s="3"/>
      <c r="ECY60" s="3"/>
      <c r="ECZ60" s="3"/>
      <c r="EDA60" s="3"/>
      <c r="EDB60" s="3"/>
      <c r="EDC60" s="3"/>
      <c r="EDD60" s="3"/>
      <c r="EDE60" s="3"/>
      <c r="EDF60" s="3"/>
      <c r="EDG60" s="3"/>
      <c r="EDH60" s="3"/>
      <c r="EDI60" s="3"/>
      <c r="EDJ60" s="3"/>
      <c r="EDK60" s="3"/>
      <c r="EDL60" s="3"/>
      <c r="EDM60" s="3"/>
      <c r="EDN60" s="3"/>
      <c r="EDO60" s="3"/>
      <c r="EDP60" s="3"/>
      <c r="EDQ60" s="3"/>
      <c r="EDR60" s="3"/>
      <c r="EDS60" s="3"/>
      <c r="EDT60" s="3"/>
      <c r="EDU60" s="3"/>
      <c r="EDV60" s="3"/>
      <c r="EDW60" s="3"/>
      <c r="EDX60" s="3"/>
      <c r="EDY60" s="3"/>
      <c r="EDZ60" s="3"/>
      <c r="EEA60" s="3"/>
      <c r="EEB60" s="3"/>
      <c r="EEC60" s="3"/>
      <c r="EED60" s="3"/>
      <c r="EEE60" s="3"/>
      <c r="EEF60" s="3"/>
      <c r="EEG60" s="3"/>
      <c r="EEH60" s="3"/>
      <c r="EEI60" s="3"/>
      <c r="EEJ60" s="3"/>
      <c r="EEK60" s="3"/>
      <c r="EEL60" s="3"/>
      <c r="EEM60" s="3"/>
      <c r="EEN60" s="3"/>
      <c r="EEO60" s="3"/>
      <c r="EEP60" s="3"/>
      <c r="EEQ60" s="3"/>
      <c r="EER60" s="3"/>
      <c r="EES60" s="3"/>
      <c r="EET60" s="3"/>
      <c r="EEU60" s="3"/>
      <c r="EEV60" s="3"/>
      <c r="EEW60" s="3"/>
      <c r="EEX60" s="3"/>
      <c r="EEY60" s="3"/>
      <c r="EEZ60" s="3"/>
      <c r="EFA60" s="3"/>
      <c r="EFB60" s="3"/>
      <c r="EFC60" s="3"/>
      <c r="EFD60" s="3"/>
      <c r="EFE60" s="3"/>
      <c r="EFF60" s="3"/>
      <c r="EFG60" s="3"/>
      <c r="EFH60" s="3"/>
      <c r="EFI60" s="3"/>
      <c r="EFJ60" s="3"/>
      <c r="EFK60" s="3"/>
      <c r="EFL60" s="3"/>
      <c r="EFM60" s="3"/>
      <c r="EFN60" s="3"/>
      <c r="EFO60" s="3"/>
      <c r="EFP60" s="3"/>
      <c r="EFQ60" s="3"/>
      <c r="EFR60" s="3"/>
      <c r="EFS60" s="3"/>
      <c r="EFT60" s="3"/>
      <c r="EFU60" s="3"/>
      <c r="EFV60" s="3"/>
      <c r="EFW60" s="3"/>
      <c r="EFX60" s="3"/>
      <c r="EFY60" s="3"/>
      <c r="EFZ60" s="3"/>
      <c r="EGA60" s="3"/>
      <c r="EGB60" s="3"/>
      <c r="EGC60" s="3"/>
      <c r="EGD60" s="3"/>
      <c r="EGE60" s="3"/>
      <c r="EGF60" s="3"/>
      <c r="EGG60" s="3"/>
      <c r="EGH60" s="3"/>
      <c r="EGI60" s="3"/>
      <c r="EGJ60" s="3"/>
      <c r="EGK60" s="3"/>
      <c r="EGL60" s="3"/>
      <c r="EGM60" s="3"/>
      <c r="EGN60" s="3"/>
      <c r="EGO60" s="3"/>
      <c r="EGP60" s="3"/>
      <c r="EGQ60" s="3"/>
      <c r="EGR60" s="3"/>
      <c r="EGS60" s="3"/>
      <c r="EGT60" s="3"/>
      <c r="EGU60" s="3"/>
      <c r="EGV60" s="3"/>
      <c r="EGW60" s="3"/>
      <c r="EGX60" s="3"/>
      <c r="EGY60" s="3"/>
      <c r="EGZ60" s="3"/>
      <c r="EHA60" s="3"/>
      <c r="EHB60" s="3"/>
      <c r="EHC60" s="3"/>
      <c r="EHD60" s="3"/>
      <c r="EHE60" s="3"/>
      <c r="EHF60" s="3"/>
      <c r="EHG60" s="3"/>
      <c r="EHH60" s="3"/>
      <c r="EHI60" s="3"/>
      <c r="EHJ60" s="3"/>
      <c r="EHK60" s="3"/>
      <c r="EHL60" s="3"/>
      <c r="EHM60" s="3"/>
      <c r="EHN60" s="3"/>
      <c r="EHO60" s="3"/>
      <c r="EHP60" s="3"/>
      <c r="EHQ60" s="3"/>
      <c r="EHR60" s="3"/>
      <c r="EHS60" s="3"/>
      <c r="EHT60" s="3"/>
      <c r="EHU60" s="3"/>
      <c r="EHV60" s="3"/>
      <c r="EHW60" s="3"/>
      <c r="EHX60" s="3"/>
      <c r="EHY60" s="3"/>
      <c r="EHZ60" s="3"/>
      <c r="EIA60" s="3"/>
      <c r="EIB60" s="3"/>
      <c r="EIC60" s="3"/>
      <c r="EID60" s="3"/>
      <c r="EIE60" s="3"/>
      <c r="EIF60" s="3"/>
      <c r="EIG60" s="3"/>
      <c r="EIH60" s="3"/>
      <c r="EII60" s="3"/>
      <c r="EIJ60" s="3"/>
      <c r="EIK60" s="3"/>
      <c r="EIL60" s="3"/>
      <c r="EIM60" s="3"/>
      <c r="EIN60" s="3"/>
      <c r="EIO60" s="3"/>
      <c r="EIP60" s="3"/>
      <c r="EIQ60" s="3"/>
      <c r="EIR60" s="3"/>
      <c r="EIS60" s="3"/>
      <c r="EIT60" s="3"/>
      <c r="EIU60" s="3"/>
      <c r="EIV60" s="3"/>
      <c r="EIW60" s="3"/>
      <c r="EIX60" s="3"/>
      <c r="EIY60" s="3"/>
      <c r="EIZ60" s="3"/>
      <c r="EJA60" s="3"/>
      <c r="EJB60" s="3"/>
      <c r="EJC60" s="3"/>
      <c r="EJD60" s="3"/>
      <c r="EJE60" s="3"/>
      <c r="EJF60" s="3"/>
      <c r="EJG60" s="3"/>
      <c r="EJH60" s="3"/>
      <c r="EJI60" s="3"/>
      <c r="EJJ60" s="3"/>
      <c r="EJK60" s="3"/>
      <c r="EJL60" s="3"/>
      <c r="EJM60" s="3"/>
      <c r="EJN60" s="3"/>
      <c r="EJO60" s="3"/>
      <c r="EJP60" s="3"/>
      <c r="EJQ60" s="3"/>
      <c r="EJR60" s="3"/>
      <c r="EJS60" s="3"/>
      <c r="EJT60" s="3"/>
      <c r="EJU60" s="3"/>
      <c r="EJV60" s="3"/>
      <c r="EJW60" s="3"/>
      <c r="EJX60" s="3"/>
      <c r="EJY60" s="3"/>
      <c r="EJZ60" s="3"/>
      <c r="EKA60" s="3"/>
      <c r="EKB60" s="3"/>
      <c r="EKC60" s="3"/>
      <c r="EKD60" s="3"/>
      <c r="EKE60" s="3"/>
      <c r="EKF60" s="3"/>
      <c r="EKG60" s="3"/>
      <c r="EKH60" s="3"/>
      <c r="EKI60" s="3"/>
      <c r="EKJ60" s="3"/>
      <c r="EKK60" s="3"/>
      <c r="EKL60" s="3"/>
      <c r="EKM60" s="3"/>
      <c r="EKN60" s="3"/>
      <c r="EKO60" s="3"/>
      <c r="EKP60" s="3"/>
      <c r="EKQ60" s="3"/>
      <c r="EKR60" s="3"/>
      <c r="EKS60" s="3"/>
      <c r="EKT60" s="3"/>
      <c r="EKU60" s="3"/>
      <c r="EKV60" s="3"/>
      <c r="EKW60" s="3"/>
      <c r="EKX60" s="3"/>
      <c r="EKY60" s="3"/>
      <c r="EKZ60" s="3"/>
      <c r="ELA60" s="3"/>
      <c r="ELB60" s="3"/>
      <c r="ELC60" s="3"/>
      <c r="ELD60" s="3"/>
      <c r="ELE60" s="3"/>
      <c r="ELF60" s="3"/>
      <c r="ELG60" s="3"/>
      <c r="ELH60" s="3"/>
      <c r="ELI60" s="3"/>
      <c r="ELJ60" s="3"/>
      <c r="ELK60" s="3"/>
      <c r="ELL60" s="3"/>
      <c r="ELM60" s="3"/>
      <c r="ELN60" s="3"/>
      <c r="ELO60" s="3"/>
      <c r="ELP60" s="3"/>
      <c r="ELQ60" s="3"/>
      <c r="ELR60" s="3"/>
      <c r="ELS60" s="3"/>
      <c r="ELT60" s="3"/>
      <c r="ELU60" s="3"/>
      <c r="ELV60" s="3"/>
      <c r="ELW60" s="3"/>
      <c r="ELX60" s="3"/>
      <c r="ELY60" s="3"/>
      <c r="ELZ60" s="3"/>
      <c r="EMA60" s="3"/>
      <c r="EMB60" s="3"/>
      <c r="EMC60" s="3"/>
      <c r="EMD60" s="3"/>
      <c r="EME60" s="3"/>
      <c r="EMF60" s="3"/>
      <c r="EMG60" s="3"/>
      <c r="EMH60" s="3"/>
      <c r="EMI60" s="3"/>
      <c r="EMJ60" s="3"/>
      <c r="EMK60" s="3"/>
      <c r="EML60" s="3"/>
      <c r="EMM60" s="3"/>
      <c r="EMN60" s="3"/>
      <c r="EMO60" s="3"/>
      <c r="EMP60" s="3"/>
      <c r="EMQ60" s="3"/>
      <c r="EMR60" s="3"/>
      <c r="EMS60" s="3"/>
      <c r="EMT60" s="3"/>
      <c r="EMU60" s="3"/>
      <c r="EMV60" s="3"/>
      <c r="EMW60" s="3"/>
      <c r="EMX60" s="3"/>
      <c r="EMY60" s="3"/>
      <c r="EMZ60" s="3"/>
      <c r="ENA60" s="3"/>
      <c r="ENB60" s="3"/>
      <c r="ENC60" s="3"/>
      <c r="END60" s="3"/>
      <c r="ENE60" s="3"/>
      <c r="ENF60" s="3"/>
      <c r="ENG60" s="3"/>
      <c r="ENH60" s="3"/>
      <c r="ENI60" s="3"/>
      <c r="ENJ60" s="3"/>
      <c r="ENK60" s="3"/>
      <c r="ENL60" s="3"/>
      <c r="ENM60" s="3"/>
      <c r="ENN60" s="3"/>
      <c r="ENO60" s="3"/>
      <c r="ENP60" s="3"/>
      <c r="ENQ60" s="3"/>
      <c r="ENR60" s="3"/>
      <c r="ENS60" s="3"/>
      <c r="ENT60" s="3"/>
      <c r="ENU60" s="3"/>
      <c r="ENV60" s="3"/>
      <c r="ENW60" s="3"/>
      <c r="ENX60" s="3"/>
      <c r="ENY60" s="3"/>
      <c r="ENZ60" s="3"/>
      <c r="EOA60" s="3"/>
      <c r="EOB60" s="3"/>
      <c r="EOC60" s="3"/>
      <c r="EOD60" s="3"/>
      <c r="EOE60" s="3"/>
      <c r="EOF60" s="3"/>
      <c r="EOG60" s="3"/>
      <c r="EOH60" s="3"/>
      <c r="EOI60" s="3"/>
      <c r="EOJ60" s="3"/>
      <c r="EOK60" s="3"/>
      <c r="EOL60" s="3"/>
      <c r="EOM60" s="3"/>
      <c r="EON60" s="3"/>
      <c r="EOO60" s="3"/>
      <c r="EOP60" s="3"/>
      <c r="EOQ60" s="3"/>
      <c r="EOR60" s="3"/>
      <c r="EOS60" s="3"/>
      <c r="EOT60" s="3"/>
      <c r="EOU60" s="3"/>
      <c r="EOV60" s="3"/>
      <c r="EOW60" s="3"/>
      <c r="EOX60" s="3"/>
      <c r="EOY60" s="3"/>
      <c r="EOZ60" s="3"/>
      <c r="EPA60" s="3"/>
      <c r="EPB60" s="3"/>
      <c r="EPC60" s="3"/>
      <c r="EPD60" s="3"/>
      <c r="EPE60" s="3"/>
      <c r="EPF60" s="3"/>
      <c r="EPG60" s="3"/>
      <c r="EPH60" s="3"/>
      <c r="EPI60" s="3"/>
      <c r="EPJ60" s="3"/>
      <c r="EPK60" s="3"/>
      <c r="EPL60" s="3"/>
      <c r="EPM60" s="3"/>
      <c r="EPN60" s="3"/>
      <c r="EPO60" s="3"/>
      <c r="EPP60" s="3"/>
      <c r="EPQ60" s="3"/>
      <c r="EPR60" s="3"/>
      <c r="EPS60" s="3"/>
      <c r="EPT60" s="3"/>
      <c r="EPU60" s="3"/>
      <c r="EPV60" s="3"/>
      <c r="EPW60" s="3"/>
      <c r="EPX60" s="3"/>
      <c r="EPY60" s="3"/>
      <c r="EPZ60" s="3"/>
      <c r="EQA60" s="3"/>
      <c r="EQB60" s="3"/>
      <c r="EQC60" s="3"/>
      <c r="EQD60" s="3"/>
      <c r="EQE60" s="3"/>
      <c r="EQF60" s="3"/>
      <c r="EQG60" s="3"/>
      <c r="EQH60" s="3"/>
      <c r="EQI60" s="3"/>
      <c r="EQJ60" s="3"/>
      <c r="EQK60" s="3"/>
      <c r="EQL60" s="3"/>
      <c r="EQM60" s="3"/>
      <c r="EQN60" s="3"/>
      <c r="EQO60" s="3"/>
      <c r="EQP60" s="3"/>
      <c r="EQQ60" s="3"/>
      <c r="EQR60" s="3"/>
      <c r="EQS60" s="3"/>
      <c r="EQT60" s="3"/>
      <c r="EQU60" s="3"/>
      <c r="EQV60" s="3"/>
      <c r="EQW60" s="3"/>
      <c r="EQX60" s="3"/>
      <c r="EQY60" s="3"/>
      <c r="EQZ60" s="3"/>
      <c r="ERA60" s="3"/>
      <c r="ERB60" s="3"/>
      <c r="ERC60" s="3"/>
      <c r="ERD60" s="3"/>
      <c r="ERE60" s="3"/>
      <c r="ERF60" s="3"/>
      <c r="ERG60" s="3"/>
      <c r="ERH60" s="3"/>
      <c r="ERI60" s="3"/>
      <c r="ERJ60" s="3"/>
      <c r="ERK60" s="3"/>
      <c r="ERL60" s="3"/>
      <c r="ERM60" s="3"/>
      <c r="ERN60" s="3"/>
      <c r="ERO60" s="3"/>
      <c r="ERP60" s="3"/>
      <c r="ERQ60" s="3"/>
      <c r="ERR60" s="3"/>
      <c r="ERS60" s="3"/>
      <c r="ERT60" s="3"/>
      <c r="ERU60" s="3"/>
      <c r="ERV60" s="3"/>
      <c r="ERW60" s="3"/>
      <c r="ERX60" s="3"/>
      <c r="ERY60" s="3"/>
      <c r="ERZ60" s="3"/>
      <c r="ESA60" s="3"/>
      <c r="ESB60" s="3"/>
      <c r="ESC60" s="3"/>
      <c r="ESD60" s="3"/>
      <c r="ESE60" s="3"/>
      <c r="ESF60" s="3"/>
      <c r="ESG60" s="3"/>
      <c r="ESH60" s="3"/>
      <c r="ESI60" s="3"/>
      <c r="ESJ60" s="3"/>
      <c r="ESK60" s="3"/>
      <c r="ESL60" s="3"/>
      <c r="ESM60" s="3"/>
      <c r="ESN60" s="3"/>
      <c r="ESO60" s="3"/>
      <c r="ESP60" s="3"/>
      <c r="ESQ60" s="3"/>
      <c r="ESR60" s="3"/>
      <c r="ESS60" s="3"/>
      <c r="EST60" s="3"/>
      <c r="ESU60" s="3"/>
      <c r="ESV60" s="3"/>
      <c r="ESW60" s="3"/>
      <c r="ESX60" s="3"/>
      <c r="ESY60" s="3"/>
      <c r="ESZ60" s="3"/>
      <c r="ETA60" s="3"/>
      <c r="ETB60" s="3"/>
      <c r="ETC60" s="3"/>
      <c r="ETD60" s="3"/>
      <c r="ETE60" s="3"/>
      <c r="ETF60" s="3"/>
      <c r="ETG60" s="3"/>
      <c r="ETH60" s="3"/>
      <c r="ETI60" s="3"/>
      <c r="ETJ60" s="3"/>
      <c r="ETK60" s="3"/>
      <c r="ETL60" s="3"/>
      <c r="ETM60" s="3"/>
      <c r="ETN60" s="3"/>
      <c r="ETO60" s="3"/>
      <c r="ETP60" s="3"/>
      <c r="ETQ60" s="3"/>
      <c r="ETR60" s="3"/>
      <c r="ETS60" s="3"/>
      <c r="ETT60" s="3"/>
      <c r="ETU60" s="3"/>
      <c r="ETV60" s="3"/>
      <c r="ETW60" s="3"/>
      <c r="ETX60" s="3"/>
      <c r="ETY60" s="3"/>
      <c r="ETZ60" s="3"/>
      <c r="EUA60" s="3"/>
      <c r="EUB60" s="3"/>
      <c r="EUC60" s="3"/>
      <c r="EUD60" s="3"/>
      <c r="EUE60" s="3"/>
      <c r="EUF60" s="3"/>
      <c r="EUG60" s="3"/>
      <c r="EUH60" s="3"/>
      <c r="EUI60" s="3"/>
      <c r="EUJ60" s="3"/>
      <c r="EUK60" s="3"/>
      <c r="EUL60" s="3"/>
      <c r="EUM60" s="3"/>
      <c r="EUN60" s="3"/>
      <c r="EUO60" s="3"/>
      <c r="EUP60" s="3"/>
      <c r="EUQ60" s="3"/>
      <c r="EUR60" s="3"/>
      <c r="EUS60" s="3"/>
      <c r="EUT60" s="3"/>
      <c r="EUU60" s="3"/>
      <c r="EUV60" s="3"/>
      <c r="EUW60" s="3"/>
      <c r="EUX60" s="3"/>
      <c r="EUY60" s="3"/>
      <c r="EUZ60" s="3"/>
      <c r="EVA60" s="3"/>
      <c r="EVB60" s="3"/>
      <c r="EVC60" s="3"/>
      <c r="EVD60" s="3"/>
      <c r="EVE60" s="3"/>
      <c r="EVF60" s="3"/>
      <c r="EVG60" s="3"/>
      <c r="EVH60" s="3"/>
      <c r="EVI60" s="3"/>
      <c r="EVJ60" s="3"/>
      <c r="EVK60" s="3"/>
      <c r="EVL60" s="3"/>
      <c r="EVM60" s="3"/>
      <c r="EVN60" s="3"/>
      <c r="EVO60" s="3"/>
      <c r="EVP60" s="3"/>
      <c r="EVQ60" s="3"/>
      <c r="EVR60" s="3"/>
      <c r="EVS60" s="3"/>
      <c r="EVT60" s="3"/>
      <c r="EVU60" s="3"/>
      <c r="EVV60" s="3"/>
      <c r="EVW60" s="3"/>
      <c r="EVX60" s="3"/>
      <c r="EVY60" s="3"/>
      <c r="EVZ60" s="3"/>
      <c r="EWA60" s="3"/>
      <c r="EWB60" s="3"/>
      <c r="EWC60" s="3"/>
      <c r="EWD60" s="3"/>
      <c r="EWE60" s="3"/>
      <c r="EWF60" s="3"/>
      <c r="EWG60" s="3"/>
      <c r="EWH60" s="3"/>
      <c r="EWI60" s="3"/>
      <c r="EWJ60" s="3"/>
      <c r="EWK60" s="3"/>
      <c r="EWL60" s="3"/>
      <c r="EWM60" s="3"/>
      <c r="EWN60" s="3"/>
      <c r="EWO60" s="3"/>
      <c r="EWP60" s="3"/>
      <c r="EWQ60" s="3"/>
      <c r="EWR60" s="3"/>
      <c r="EWS60" s="3"/>
      <c r="EWT60" s="3"/>
      <c r="EWU60" s="3"/>
      <c r="EWV60" s="3"/>
      <c r="EWW60" s="3"/>
      <c r="EWX60" s="3"/>
      <c r="EWY60" s="3"/>
      <c r="EWZ60" s="3"/>
      <c r="EXA60" s="3"/>
      <c r="EXB60" s="3"/>
      <c r="EXC60" s="3"/>
      <c r="EXD60" s="3"/>
      <c r="EXE60" s="3"/>
      <c r="EXF60" s="3"/>
      <c r="EXG60" s="3"/>
      <c r="EXH60" s="3"/>
      <c r="EXI60" s="3"/>
      <c r="EXJ60" s="3"/>
      <c r="EXK60" s="3"/>
      <c r="EXL60" s="3"/>
      <c r="EXM60" s="3"/>
      <c r="EXN60" s="3"/>
      <c r="EXO60" s="3"/>
      <c r="EXP60" s="3"/>
      <c r="EXQ60" s="3"/>
      <c r="EXR60" s="3"/>
      <c r="EXS60" s="3"/>
      <c r="EXT60" s="3"/>
      <c r="EXU60" s="3"/>
      <c r="EXV60" s="3"/>
      <c r="EXW60" s="3"/>
      <c r="EXX60" s="3"/>
      <c r="EXY60" s="3"/>
      <c r="EXZ60" s="3"/>
      <c r="EYA60" s="3"/>
      <c r="EYB60" s="3"/>
      <c r="EYC60" s="3"/>
      <c r="EYD60" s="3"/>
      <c r="EYE60" s="3"/>
      <c r="EYF60" s="3"/>
      <c r="EYG60" s="3"/>
      <c r="EYH60" s="3"/>
      <c r="EYI60" s="3"/>
      <c r="EYJ60" s="3"/>
      <c r="EYK60" s="3"/>
      <c r="EYL60" s="3"/>
      <c r="EYM60" s="3"/>
      <c r="EYN60" s="3"/>
      <c r="EYO60" s="3"/>
      <c r="EYP60" s="3"/>
      <c r="EYQ60" s="3"/>
      <c r="EYR60" s="3"/>
      <c r="EYS60" s="3"/>
      <c r="EYT60" s="3"/>
      <c r="EYU60" s="3"/>
      <c r="EYV60" s="3"/>
      <c r="EYW60" s="3"/>
      <c r="EYX60" s="3"/>
      <c r="EYY60" s="3"/>
      <c r="EYZ60" s="3"/>
      <c r="EZA60" s="3"/>
      <c r="EZB60" s="3"/>
      <c r="EZC60" s="3"/>
      <c r="EZD60" s="3"/>
      <c r="EZE60" s="3"/>
      <c r="EZF60" s="3"/>
      <c r="EZG60" s="3"/>
      <c r="EZH60" s="3"/>
      <c r="EZI60" s="3"/>
      <c r="EZJ60" s="3"/>
      <c r="EZK60" s="3"/>
      <c r="EZL60" s="3"/>
      <c r="EZM60" s="3"/>
      <c r="EZN60" s="3"/>
      <c r="EZO60" s="3"/>
      <c r="EZP60" s="3"/>
      <c r="EZQ60" s="3"/>
      <c r="EZR60" s="3"/>
      <c r="EZS60" s="3"/>
      <c r="EZT60" s="3"/>
      <c r="EZU60" s="3"/>
      <c r="EZV60" s="3"/>
      <c r="EZW60" s="3"/>
      <c r="EZX60" s="3"/>
      <c r="EZY60" s="3"/>
      <c r="EZZ60" s="3"/>
      <c r="FAA60" s="3"/>
      <c r="FAB60" s="3"/>
      <c r="FAC60" s="3"/>
      <c r="FAD60" s="3"/>
      <c r="FAE60" s="3"/>
      <c r="FAF60" s="3"/>
      <c r="FAG60" s="3"/>
      <c r="FAH60" s="3"/>
      <c r="FAI60" s="3"/>
      <c r="FAJ60" s="3"/>
      <c r="FAK60" s="3"/>
      <c r="FAL60" s="3"/>
      <c r="FAM60" s="3"/>
      <c r="FAN60" s="3"/>
      <c r="FAO60" s="3"/>
      <c r="FAP60" s="3"/>
      <c r="FAQ60" s="3"/>
      <c r="FAR60" s="3"/>
      <c r="FAS60" s="3"/>
      <c r="FAT60" s="3"/>
      <c r="FAU60" s="3"/>
      <c r="FAV60" s="3"/>
      <c r="FAW60" s="3"/>
      <c r="FAX60" s="3"/>
      <c r="FAY60" s="3"/>
      <c r="FAZ60" s="3"/>
      <c r="FBA60" s="3"/>
      <c r="FBB60" s="3"/>
      <c r="FBC60" s="3"/>
      <c r="FBD60" s="3"/>
      <c r="FBE60" s="3"/>
      <c r="FBF60" s="3"/>
      <c r="FBG60" s="3"/>
      <c r="FBH60" s="3"/>
      <c r="FBI60" s="3"/>
      <c r="FBJ60" s="3"/>
      <c r="FBK60" s="3"/>
      <c r="FBL60" s="3"/>
      <c r="FBM60" s="3"/>
      <c r="FBN60" s="3"/>
      <c r="FBO60" s="3"/>
      <c r="FBP60" s="3"/>
      <c r="FBQ60" s="3"/>
      <c r="FBR60" s="3"/>
      <c r="FBS60" s="3"/>
      <c r="FBT60" s="3"/>
      <c r="FBU60" s="3"/>
      <c r="FBV60" s="3"/>
      <c r="FBW60" s="3"/>
      <c r="FBX60" s="3"/>
      <c r="FBY60" s="3"/>
      <c r="FBZ60" s="3"/>
      <c r="FCA60" s="3"/>
      <c r="FCB60" s="3"/>
      <c r="FCC60" s="3"/>
      <c r="FCD60" s="3"/>
      <c r="FCE60" s="3"/>
      <c r="FCF60" s="3"/>
      <c r="FCG60" s="3"/>
      <c r="FCH60" s="3"/>
      <c r="FCI60" s="3"/>
      <c r="FCJ60" s="3"/>
      <c r="FCK60" s="3"/>
      <c r="FCL60" s="3"/>
      <c r="FCM60" s="3"/>
      <c r="FCN60" s="3"/>
      <c r="FCO60" s="3"/>
      <c r="FCP60" s="3"/>
      <c r="FCQ60" s="3"/>
      <c r="FCR60" s="3"/>
      <c r="FCS60" s="3"/>
      <c r="FCT60" s="3"/>
      <c r="FCU60" s="3"/>
      <c r="FCV60" s="3"/>
      <c r="FCW60" s="3"/>
      <c r="FCX60" s="3"/>
      <c r="FCY60" s="3"/>
      <c r="FCZ60" s="3"/>
      <c r="FDA60" s="3"/>
      <c r="FDB60" s="3"/>
      <c r="FDC60" s="3"/>
      <c r="FDD60" s="3"/>
      <c r="FDE60" s="3"/>
      <c r="FDF60" s="3"/>
      <c r="FDG60" s="3"/>
      <c r="FDH60" s="3"/>
      <c r="FDI60" s="3"/>
      <c r="FDJ60" s="3"/>
      <c r="FDK60" s="3"/>
      <c r="FDL60" s="3"/>
      <c r="FDM60" s="3"/>
      <c r="FDN60" s="3"/>
      <c r="FDO60" s="3"/>
      <c r="FDP60" s="3"/>
      <c r="FDQ60" s="3"/>
      <c r="FDR60" s="3"/>
      <c r="FDS60" s="3"/>
      <c r="FDT60" s="3"/>
      <c r="FDU60" s="3"/>
      <c r="FDV60" s="3"/>
      <c r="FDW60" s="3"/>
      <c r="FDX60" s="3"/>
      <c r="FDY60" s="3"/>
      <c r="FDZ60" s="3"/>
      <c r="FEA60" s="3"/>
      <c r="FEB60" s="3"/>
      <c r="FEC60" s="3"/>
      <c r="FED60" s="3"/>
      <c r="FEE60" s="3"/>
      <c r="FEF60" s="3"/>
      <c r="FEG60" s="3"/>
      <c r="FEH60" s="3"/>
      <c r="FEI60" s="3"/>
      <c r="FEJ60" s="3"/>
      <c r="FEK60" s="3"/>
      <c r="FEL60" s="3"/>
      <c r="FEM60" s="3"/>
      <c r="FEN60" s="3"/>
      <c r="FEO60" s="3"/>
      <c r="FEP60" s="3"/>
      <c r="FEQ60" s="3"/>
      <c r="FER60" s="3"/>
      <c r="FES60" s="3"/>
      <c r="FET60" s="3"/>
      <c r="FEU60" s="3"/>
      <c r="FEV60" s="3"/>
      <c r="FEW60" s="3"/>
      <c r="FEX60" s="3"/>
      <c r="FEY60" s="3"/>
      <c r="FEZ60" s="3"/>
      <c r="FFA60" s="3"/>
      <c r="FFB60" s="3"/>
      <c r="FFC60" s="3"/>
      <c r="FFD60" s="3"/>
      <c r="FFE60" s="3"/>
      <c r="FFF60" s="3"/>
      <c r="FFG60" s="3"/>
      <c r="FFH60" s="3"/>
      <c r="FFI60" s="3"/>
      <c r="FFJ60" s="3"/>
      <c r="FFK60" s="3"/>
      <c r="FFL60" s="3"/>
      <c r="FFM60" s="3"/>
      <c r="FFN60" s="3"/>
      <c r="FFO60" s="3"/>
      <c r="FFP60" s="3"/>
      <c r="FFQ60" s="3"/>
      <c r="FFR60" s="3"/>
      <c r="FFS60" s="3"/>
      <c r="FFT60" s="3"/>
      <c r="FFU60" s="3"/>
      <c r="FFV60" s="3"/>
      <c r="FFW60" s="3"/>
      <c r="FFX60" s="3"/>
      <c r="FFY60" s="3"/>
      <c r="FFZ60" s="3"/>
      <c r="FGA60" s="3"/>
      <c r="FGB60" s="3"/>
      <c r="FGC60" s="3"/>
      <c r="FGD60" s="3"/>
      <c r="FGE60" s="3"/>
      <c r="FGF60" s="3"/>
      <c r="FGG60" s="3"/>
      <c r="FGH60" s="3"/>
      <c r="FGI60" s="3"/>
      <c r="FGJ60" s="3"/>
      <c r="FGK60" s="3"/>
      <c r="FGL60" s="3"/>
      <c r="FGM60" s="3"/>
      <c r="FGN60" s="3"/>
      <c r="FGO60" s="3"/>
      <c r="FGP60" s="3"/>
      <c r="FGQ60" s="3"/>
      <c r="FGR60" s="3"/>
      <c r="FGS60" s="3"/>
      <c r="FGT60" s="3"/>
      <c r="FGU60" s="3"/>
      <c r="FGV60" s="3"/>
      <c r="FGW60" s="3"/>
      <c r="FGX60" s="3"/>
      <c r="FGY60" s="3"/>
      <c r="FGZ60" s="3"/>
      <c r="FHA60" s="3"/>
      <c r="FHB60" s="3"/>
      <c r="FHC60" s="3"/>
      <c r="FHD60" s="3"/>
      <c r="FHE60" s="3"/>
      <c r="FHF60" s="3"/>
      <c r="FHG60" s="3"/>
      <c r="FHH60" s="3"/>
      <c r="FHI60" s="3"/>
      <c r="FHJ60" s="3"/>
      <c r="FHK60" s="3"/>
      <c r="FHL60" s="3"/>
      <c r="FHM60" s="3"/>
      <c r="FHN60" s="3"/>
      <c r="FHO60" s="3"/>
      <c r="FHP60" s="3"/>
      <c r="FHQ60" s="3"/>
      <c r="FHR60" s="3"/>
      <c r="FHS60" s="3"/>
      <c r="FHT60" s="3"/>
      <c r="FHU60" s="3"/>
      <c r="FHV60" s="3"/>
      <c r="FHW60" s="3"/>
      <c r="FHX60" s="3"/>
      <c r="FHY60" s="3"/>
      <c r="FHZ60" s="3"/>
      <c r="FIA60" s="3"/>
      <c r="FIB60" s="3"/>
      <c r="FIC60" s="3"/>
      <c r="FID60" s="3"/>
      <c r="FIE60" s="3"/>
      <c r="FIF60" s="3"/>
      <c r="FIG60" s="3"/>
      <c r="FIH60" s="3"/>
      <c r="FII60" s="3"/>
      <c r="FIJ60" s="3"/>
      <c r="FIK60" s="3"/>
      <c r="FIL60" s="3"/>
      <c r="FIM60" s="3"/>
      <c r="FIN60" s="3"/>
      <c r="FIO60" s="3"/>
      <c r="FIP60" s="3"/>
      <c r="FIQ60" s="3"/>
      <c r="FIR60" s="3"/>
      <c r="FIS60" s="3"/>
      <c r="FIT60" s="3"/>
      <c r="FIU60" s="3"/>
      <c r="FIV60" s="3"/>
      <c r="FIW60" s="3"/>
      <c r="FIX60" s="3"/>
      <c r="FIY60" s="3"/>
      <c r="FIZ60" s="3"/>
      <c r="FJA60" s="3"/>
      <c r="FJB60" s="3"/>
      <c r="FJC60" s="3"/>
      <c r="FJD60" s="3"/>
      <c r="FJE60" s="3"/>
      <c r="FJF60" s="3"/>
      <c r="FJG60" s="3"/>
      <c r="FJH60" s="3"/>
      <c r="FJI60" s="3"/>
      <c r="FJJ60" s="3"/>
      <c r="FJK60" s="3"/>
      <c r="FJL60" s="3"/>
      <c r="FJM60" s="3"/>
      <c r="FJN60" s="3"/>
      <c r="FJO60" s="3"/>
      <c r="FJP60" s="3"/>
      <c r="FJQ60" s="3"/>
      <c r="FJR60" s="3"/>
      <c r="FJS60" s="3"/>
      <c r="FJT60" s="3"/>
      <c r="FJU60" s="3"/>
      <c r="FJV60" s="3"/>
      <c r="FJW60" s="3"/>
      <c r="FJX60" s="3"/>
      <c r="FJY60" s="3"/>
      <c r="FJZ60" s="3"/>
      <c r="FKA60" s="3"/>
      <c r="FKB60" s="3"/>
      <c r="FKC60" s="3"/>
      <c r="FKD60" s="3"/>
      <c r="FKE60" s="3"/>
      <c r="FKF60" s="3"/>
      <c r="FKG60" s="3"/>
      <c r="FKH60" s="3"/>
      <c r="FKI60" s="3"/>
      <c r="FKJ60" s="3"/>
      <c r="FKK60" s="3"/>
      <c r="FKL60" s="3"/>
      <c r="FKM60" s="3"/>
      <c r="FKN60" s="3"/>
      <c r="FKO60" s="3"/>
      <c r="FKP60" s="3"/>
      <c r="FKQ60" s="3"/>
      <c r="FKR60" s="3"/>
      <c r="FKS60" s="3"/>
      <c r="FKT60" s="3"/>
      <c r="FKU60" s="3"/>
      <c r="FKV60" s="3"/>
      <c r="FKW60" s="3"/>
      <c r="FKX60" s="3"/>
      <c r="FKY60" s="3"/>
      <c r="FKZ60" s="3"/>
      <c r="FLA60" s="3"/>
      <c r="FLB60" s="3"/>
      <c r="FLC60" s="3"/>
      <c r="FLD60" s="3"/>
      <c r="FLE60" s="3"/>
      <c r="FLF60" s="3"/>
      <c r="FLG60" s="3"/>
      <c r="FLH60" s="3"/>
      <c r="FLI60" s="3"/>
      <c r="FLJ60" s="3"/>
      <c r="FLK60" s="3"/>
      <c r="FLL60" s="3"/>
      <c r="FLM60" s="3"/>
      <c r="FLN60" s="3"/>
      <c r="FLO60" s="3"/>
      <c r="FLP60" s="3"/>
      <c r="FLQ60" s="3"/>
      <c r="FLR60" s="3"/>
      <c r="FLS60" s="3"/>
      <c r="FLT60" s="3"/>
      <c r="FLU60" s="3"/>
      <c r="FLV60" s="3"/>
      <c r="FLW60" s="3"/>
      <c r="FLX60" s="3"/>
      <c r="FLY60" s="3"/>
      <c r="FLZ60" s="3"/>
      <c r="FMA60" s="3"/>
      <c r="FMB60" s="3"/>
      <c r="FMC60" s="3"/>
      <c r="FMD60" s="3"/>
      <c r="FME60" s="3"/>
      <c r="FMF60" s="3"/>
      <c r="FMG60" s="3"/>
      <c r="FMH60" s="3"/>
      <c r="FMI60" s="3"/>
      <c r="FMJ60" s="3"/>
      <c r="FMK60" s="3"/>
      <c r="FML60" s="3"/>
      <c r="FMM60" s="3"/>
      <c r="FMN60" s="3"/>
      <c r="FMO60" s="3"/>
      <c r="FMP60" s="3"/>
      <c r="FMQ60" s="3"/>
      <c r="FMR60" s="3"/>
      <c r="FMS60" s="3"/>
      <c r="FMT60" s="3"/>
      <c r="FMU60" s="3"/>
      <c r="FMV60" s="3"/>
      <c r="FMW60" s="3"/>
      <c r="FMX60" s="3"/>
      <c r="FMY60" s="3"/>
      <c r="FMZ60" s="3"/>
      <c r="FNA60" s="3"/>
      <c r="FNB60" s="3"/>
      <c r="FNC60" s="3"/>
      <c r="FND60" s="3"/>
      <c r="FNE60" s="3"/>
      <c r="FNF60" s="3"/>
      <c r="FNG60" s="3"/>
      <c r="FNH60" s="3"/>
      <c r="FNI60" s="3"/>
      <c r="FNJ60" s="3"/>
      <c r="FNK60" s="3"/>
      <c r="FNL60" s="3"/>
      <c r="FNM60" s="3"/>
      <c r="FNN60" s="3"/>
      <c r="FNO60" s="3"/>
      <c r="FNP60" s="3"/>
      <c r="FNQ60" s="3"/>
      <c r="FNR60" s="3"/>
      <c r="FNS60" s="3"/>
      <c r="FNT60" s="3"/>
      <c r="FNU60" s="3"/>
      <c r="FNV60" s="3"/>
      <c r="FNW60" s="3"/>
      <c r="FNX60" s="3"/>
      <c r="FNY60" s="3"/>
      <c r="FNZ60" s="3"/>
      <c r="FOA60" s="3"/>
      <c r="FOB60" s="3"/>
      <c r="FOC60" s="3"/>
      <c r="FOD60" s="3"/>
      <c r="FOE60" s="3"/>
      <c r="FOF60" s="3"/>
      <c r="FOG60" s="3"/>
      <c r="FOH60" s="3"/>
      <c r="FOI60" s="3"/>
      <c r="FOJ60" s="3"/>
      <c r="FOK60" s="3"/>
      <c r="FOL60" s="3"/>
      <c r="FOM60" s="3"/>
      <c r="FON60" s="3"/>
      <c r="FOO60" s="3"/>
      <c r="FOP60" s="3"/>
      <c r="FOQ60" s="3"/>
      <c r="FOR60" s="3"/>
      <c r="FOS60" s="3"/>
      <c r="FOT60" s="3"/>
      <c r="FOU60" s="3"/>
      <c r="FOV60" s="3"/>
      <c r="FOW60" s="3"/>
      <c r="FOX60" s="3"/>
      <c r="FOY60" s="3"/>
      <c r="FOZ60" s="3"/>
      <c r="FPA60" s="3"/>
      <c r="FPB60" s="3"/>
      <c r="FPC60" s="3"/>
      <c r="FPD60" s="3"/>
      <c r="FPE60" s="3"/>
      <c r="FPF60" s="3"/>
      <c r="FPG60" s="3"/>
      <c r="FPH60" s="3"/>
      <c r="FPI60" s="3"/>
      <c r="FPJ60" s="3"/>
      <c r="FPK60" s="3"/>
      <c r="FPL60" s="3"/>
      <c r="FPM60" s="3"/>
      <c r="FPN60" s="3"/>
      <c r="FPO60" s="3"/>
      <c r="FPP60" s="3"/>
      <c r="FPQ60" s="3"/>
      <c r="FPR60" s="3"/>
      <c r="FPS60" s="3"/>
      <c r="FPT60" s="3"/>
      <c r="FPU60" s="3"/>
      <c r="FPV60" s="3"/>
      <c r="FPW60" s="3"/>
      <c r="FPX60" s="3"/>
      <c r="FPY60" s="3"/>
      <c r="FPZ60" s="3"/>
      <c r="FQA60" s="3"/>
      <c r="FQB60" s="3"/>
      <c r="FQC60" s="3"/>
      <c r="FQD60" s="3"/>
      <c r="FQE60" s="3"/>
      <c r="FQF60" s="3"/>
      <c r="FQG60" s="3"/>
      <c r="FQH60" s="3"/>
      <c r="FQI60" s="3"/>
      <c r="FQJ60" s="3"/>
      <c r="FQK60" s="3"/>
      <c r="FQL60" s="3"/>
      <c r="FQM60" s="3"/>
      <c r="FQN60" s="3"/>
      <c r="FQO60" s="3"/>
      <c r="FQP60" s="3"/>
      <c r="FQQ60" s="3"/>
      <c r="FQR60" s="3"/>
      <c r="FQS60" s="3"/>
      <c r="FQT60" s="3"/>
      <c r="FQU60" s="3"/>
      <c r="FQV60" s="3"/>
      <c r="FQW60" s="3"/>
      <c r="FQX60" s="3"/>
      <c r="FQY60" s="3"/>
      <c r="FQZ60" s="3"/>
      <c r="FRA60" s="3"/>
      <c r="FRB60" s="3"/>
      <c r="FRC60" s="3"/>
      <c r="FRD60" s="3"/>
      <c r="FRE60" s="3"/>
      <c r="FRF60" s="3"/>
      <c r="FRG60" s="3"/>
      <c r="FRH60" s="3"/>
      <c r="FRI60" s="3"/>
      <c r="FRJ60" s="3"/>
      <c r="FRK60" s="3"/>
      <c r="FRL60" s="3"/>
      <c r="FRM60" s="3"/>
      <c r="FRN60" s="3"/>
      <c r="FRO60" s="3"/>
      <c r="FRP60" s="3"/>
      <c r="FRQ60" s="3"/>
      <c r="FRR60" s="3"/>
      <c r="FRS60" s="3"/>
      <c r="FRT60" s="3"/>
      <c r="FRU60" s="3"/>
      <c r="FRV60" s="3"/>
      <c r="FRW60" s="3"/>
      <c r="FRX60" s="3"/>
      <c r="FRY60" s="3"/>
      <c r="FRZ60" s="3"/>
      <c r="FSA60" s="3"/>
      <c r="FSB60" s="3"/>
      <c r="FSC60" s="3"/>
      <c r="FSD60" s="3"/>
      <c r="FSE60" s="3"/>
      <c r="FSF60" s="3"/>
      <c r="FSG60" s="3"/>
      <c r="FSH60" s="3"/>
      <c r="FSI60" s="3"/>
      <c r="FSJ60" s="3"/>
      <c r="FSK60" s="3"/>
      <c r="FSL60" s="3"/>
      <c r="FSM60" s="3"/>
      <c r="FSN60" s="3"/>
      <c r="FSO60" s="3"/>
      <c r="FSP60" s="3"/>
      <c r="FSQ60" s="3"/>
      <c r="FSR60" s="3"/>
      <c r="FSS60" s="3"/>
      <c r="FST60" s="3"/>
      <c r="FSU60" s="3"/>
      <c r="FSV60" s="3"/>
      <c r="FSW60" s="3"/>
      <c r="FSX60" s="3"/>
      <c r="FSY60" s="3"/>
      <c r="FSZ60" s="3"/>
      <c r="FTA60" s="3"/>
      <c r="FTB60" s="3"/>
      <c r="FTC60" s="3"/>
      <c r="FTD60" s="3"/>
      <c r="FTE60" s="3"/>
      <c r="FTF60" s="3"/>
      <c r="FTG60" s="3"/>
      <c r="FTH60" s="3"/>
      <c r="FTI60" s="3"/>
      <c r="FTJ60" s="3"/>
      <c r="FTK60" s="3"/>
      <c r="FTL60" s="3"/>
      <c r="FTM60" s="3"/>
      <c r="FTN60" s="3"/>
      <c r="FTO60" s="3"/>
      <c r="FTP60" s="3"/>
      <c r="FTQ60" s="3"/>
      <c r="FTR60" s="3"/>
      <c r="FTS60" s="3"/>
      <c r="FTT60" s="3"/>
      <c r="FTU60" s="3"/>
      <c r="FTV60" s="3"/>
      <c r="FTW60" s="3"/>
      <c r="FTX60" s="3"/>
      <c r="FTY60" s="3"/>
      <c r="FTZ60" s="3"/>
      <c r="FUA60" s="3"/>
      <c r="FUB60" s="3"/>
      <c r="FUC60" s="3"/>
      <c r="FUD60" s="3"/>
      <c r="FUE60" s="3"/>
      <c r="FUF60" s="3"/>
      <c r="FUG60" s="3"/>
      <c r="FUH60" s="3"/>
      <c r="FUI60" s="3"/>
      <c r="FUJ60" s="3"/>
      <c r="FUK60" s="3"/>
      <c r="FUL60" s="3"/>
      <c r="FUM60" s="3"/>
      <c r="FUN60" s="3"/>
      <c r="FUO60" s="3"/>
      <c r="FUP60" s="3"/>
      <c r="FUQ60" s="3"/>
      <c r="FUR60" s="3"/>
      <c r="FUS60" s="3"/>
      <c r="FUT60" s="3"/>
      <c r="FUU60" s="3"/>
      <c r="FUV60" s="3"/>
      <c r="FUW60" s="3"/>
      <c r="FUX60" s="3"/>
      <c r="FUY60" s="3"/>
      <c r="FUZ60" s="3"/>
      <c r="FVA60" s="3"/>
      <c r="FVB60" s="3"/>
      <c r="FVC60" s="3"/>
      <c r="FVD60" s="3"/>
      <c r="FVE60" s="3"/>
      <c r="FVF60" s="3"/>
      <c r="FVG60" s="3"/>
      <c r="FVH60" s="3"/>
      <c r="FVI60" s="3"/>
      <c r="FVJ60" s="3"/>
      <c r="FVK60" s="3"/>
      <c r="FVL60" s="3"/>
      <c r="FVM60" s="3"/>
      <c r="FVN60" s="3"/>
      <c r="FVO60" s="3"/>
      <c r="FVP60" s="3"/>
      <c r="FVQ60" s="3"/>
      <c r="FVR60" s="3"/>
      <c r="FVS60" s="3"/>
      <c r="FVT60" s="3"/>
      <c r="FVU60" s="3"/>
      <c r="FVV60" s="3"/>
      <c r="FVW60" s="3"/>
      <c r="FVX60" s="3"/>
      <c r="FVY60" s="3"/>
      <c r="FVZ60" s="3"/>
      <c r="FWA60" s="3"/>
      <c r="FWB60" s="3"/>
      <c r="FWC60" s="3"/>
      <c r="FWD60" s="3"/>
      <c r="FWE60" s="3"/>
      <c r="FWF60" s="3"/>
      <c r="FWG60" s="3"/>
      <c r="FWH60" s="3"/>
      <c r="FWI60" s="3"/>
      <c r="FWJ60" s="3"/>
      <c r="FWK60" s="3"/>
      <c r="FWL60" s="3"/>
      <c r="FWM60" s="3"/>
      <c r="FWN60" s="3"/>
      <c r="FWO60" s="3"/>
      <c r="FWP60" s="3"/>
      <c r="FWQ60" s="3"/>
      <c r="FWR60" s="3"/>
      <c r="FWS60" s="3"/>
      <c r="FWT60" s="3"/>
      <c r="FWU60" s="3"/>
      <c r="FWV60" s="3"/>
      <c r="FWW60" s="3"/>
      <c r="FWX60" s="3"/>
      <c r="FWY60" s="3"/>
      <c r="FWZ60" s="3"/>
      <c r="FXA60" s="3"/>
      <c r="FXB60" s="3"/>
      <c r="FXC60" s="3"/>
      <c r="FXD60" s="3"/>
      <c r="FXE60" s="3"/>
      <c r="FXF60" s="3"/>
      <c r="FXG60" s="3"/>
      <c r="FXH60" s="3"/>
      <c r="FXI60" s="3"/>
      <c r="FXJ60" s="3"/>
      <c r="FXK60" s="3"/>
      <c r="FXL60" s="3"/>
      <c r="FXM60" s="3"/>
      <c r="FXN60" s="3"/>
      <c r="FXO60" s="3"/>
      <c r="FXP60" s="3"/>
      <c r="FXQ60" s="3"/>
      <c r="FXR60" s="3"/>
      <c r="FXS60" s="3"/>
      <c r="FXT60" s="3"/>
      <c r="FXU60" s="3"/>
      <c r="FXV60" s="3"/>
      <c r="FXW60" s="3"/>
      <c r="FXX60" s="3"/>
      <c r="FXY60" s="3"/>
      <c r="FXZ60" s="3"/>
      <c r="FYA60" s="3"/>
      <c r="FYB60" s="3"/>
      <c r="FYC60" s="3"/>
      <c r="FYD60" s="3"/>
      <c r="FYE60" s="3"/>
      <c r="FYF60" s="3"/>
      <c r="FYG60" s="3"/>
      <c r="FYH60" s="3"/>
      <c r="FYI60" s="3"/>
      <c r="FYJ60" s="3"/>
      <c r="FYK60" s="3"/>
      <c r="FYL60" s="3"/>
      <c r="FYM60" s="3"/>
      <c r="FYN60" s="3"/>
      <c r="FYO60" s="3"/>
      <c r="FYP60" s="3"/>
      <c r="FYQ60" s="3"/>
      <c r="FYR60" s="3"/>
      <c r="FYS60" s="3"/>
      <c r="FYT60" s="3"/>
      <c r="FYU60" s="3"/>
      <c r="FYV60" s="3"/>
      <c r="FYW60" s="3"/>
      <c r="FYX60" s="3"/>
      <c r="FYY60" s="3"/>
      <c r="FYZ60" s="3"/>
      <c r="FZA60" s="3"/>
      <c r="FZB60" s="3"/>
      <c r="FZC60" s="3"/>
      <c r="FZD60" s="3"/>
      <c r="FZE60" s="3"/>
      <c r="FZF60" s="3"/>
      <c r="FZG60" s="3"/>
      <c r="FZH60" s="3"/>
      <c r="FZI60" s="3"/>
      <c r="FZJ60" s="3"/>
      <c r="FZK60" s="3"/>
      <c r="FZL60" s="3"/>
      <c r="FZM60" s="3"/>
      <c r="FZN60" s="3"/>
      <c r="FZO60" s="3"/>
      <c r="FZP60" s="3"/>
      <c r="FZQ60" s="3"/>
      <c r="FZR60" s="3"/>
      <c r="FZS60" s="3"/>
      <c r="FZT60" s="3"/>
      <c r="FZU60" s="3"/>
      <c r="FZV60" s="3"/>
      <c r="FZW60" s="3"/>
      <c r="FZX60" s="3"/>
      <c r="FZY60" s="3"/>
      <c r="FZZ60" s="3"/>
      <c r="GAA60" s="3"/>
      <c r="GAB60" s="3"/>
      <c r="GAC60" s="3"/>
      <c r="GAD60" s="3"/>
      <c r="GAE60" s="3"/>
      <c r="GAF60" s="3"/>
      <c r="GAG60" s="3"/>
      <c r="GAH60" s="3"/>
      <c r="GAI60" s="3"/>
      <c r="GAJ60" s="3"/>
      <c r="GAK60" s="3"/>
      <c r="GAL60" s="3"/>
      <c r="GAM60" s="3"/>
      <c r="GAN60" s="3"/>
      <c r="GAO60" s="3"/>
      <c r="GAP60" s="3"/>
      <c r="GAQ60" s="3"/>
      <c r="GAR60" s="3"/>
      <c r="GAS60" s="3"/>
      <c r="GAT60" s="3"/>
      <c r="GAU60" s="3"/>
      <c r="GAV60" s="3"/>
      <c r="GAW60" s="3"/>
      <c r="GAX60" s="3"/>
      <c r="GAY60" s="3"/>
      <c r="GAZ60" s="3"/>
      <c r="GBA60" s="3"/>
      <c r="GBB60" s="3"/>
      <c r="GBC60" s="3"/>
      <c r="GBD60" s="3"/>
      <c r="GBE60" s="3"/>
      <c r="GBF60" s="3"/>
      <c r="GBG60" s="3"/>
      <c r="GBH60" s="3"/>
      <c r="GBI60" s="3"/>
      <c r="GBJ60" s="3"/>
      <c r="GBK60" s="3"/>
      <c r="GBL60" s="3"/>
      <c r="GBM60" s="3"/>
      <c r="GBN60" s="3"/>
      <c r="GBO60" s="3"/>
      <c r="GBP60" s="3"/>
      <c r="GBQ60" s="3"/>
      <c r="GBR60" s="3"/>
      <c r="GBS60" s="3"/>
      <c r="GBT60" s="3"/>
      <c r="GBU60" s="3"/>
      <c r="GBV60" s="3"/>
      <c r="GBW60" s="3"/>
      <c r="GBX60" s="3"/>
      <c r="GBY60" s="3"/>
      <c r="GBZ60" s="3"/>
      <c r="GCA60" s="3"/>
      <c r="GCB60" s="3"/>
      <c r="GCC60" s="3"/>
      <c r="GCD60" s="3"/>
      <c r="GCE60" s="3"/>
      <c r="GCF60" s="3"/>
      <c r="GCG60" s="3"/>
      <c r="GCH60" s="3"/>
      <c r="GCI60" s="3"/>
      <c r="GCJ60" s="3"/>
      <c r="GCK60" s="3"/>
      <c r="GCL60" s="3"/>
      <c r="GCM60" s="3"/>
      <c r="GCN60" s="3"/>
      <c r="GCO60" s="3"/>
      <c r="GCP60" s="3"/>
      <c r="GCQ60" s="3"/>
      <c r="GCR60" s="3"/>
      <c r="GCS60" s="3"/>
      <c r="GCT60" s="3"/>
      <c r="GCU60" s="3"/>
      <c r="GCV60" s="3"/>
      <c r="GCW60" s="3"/>
      <c r="GCX60" s="3"/>
      <c r="GCY60" s="3"/>
      <c r="GCZ60" s="3"/>
      <c r="GDA60" s="3"/>
      <c r="GDB60" s="3"/>
      <c r="GDC60" s="3"/>
      <c r="GDD60" s="3"/>
      <c r="GDE60" s="3"/>
      <c r="GDF60" s="3"/>
      <c r="GDG60" s="3"/>
      <c r="GDH60" s="3"/>
      <c r="GDI60" s="3"/>
      <c r="GDJ60" s="3"/>
      <c r="GDK60" s="3"/>
      <c r="GDL60" s="3"/>
      <c r="GDM60" s="3"/>
      <c r="GDN60" s="3"/>
      <c r="GDO60" s="3"/>
      <c r="GDP60" s="3"/>
      <c r="GDQ60" s="3"/>
      <c r="GDR60" s="3"/>
      <c r="GDS60" s="3"/>
      <c r="GDT60" s="3"/>
      <c r="GDU60" s="3"/>
      <c r="GDV60" s="3"/>
      <c r="GDW60" s="3"/>
      <c r="GDX60" s="3"/>
      <c r="GDY60" s="3"/>
      <c r="GDZ60" s="3"/>
      <c r="GEA60" s="3"/>
      <c r="GEB60" s="3"/>
      <c r="GEC60" s="3"/>
      <c r="GED60" s="3"/>
      <c r="GEE60" s="3"/>
      <c r="GEF60" s="3"/>
      <c r="GEG60" s="3"/>
      <c r="GEH60" s="3"/>
      <c r="GEI60" s="3"/>
      <c r="GEJ60" s="3"/>
      <c r="GEK60" s="3"/>
      <c r="GEL60" s="3"/>
      <c r="GEM60" s="3"/>
      <c r="GEN60" s="3"/>
      <c r="GEO60" s="3"/>
      <c r="GEP60" s="3"/>
      <c r="GEQ60" s="3"/>
      <c r="GER60" s="3"/>
      <c r="GES60" s="3"/>
      <c r="GET60" s="3"/>
      <c r="GEU60" s="3"/>
      <c r="GEV60" s="3"/>
      <c r="GEW60" s="3"/>
      <c r="GEX60" s="3"/>
      <c r="GEY60" s="3"/>
      <c r="GEZ60" s="3"/>
      <c r="GFA60" s="3"/>
      <c r="GFB60" s="3"/>
      <c r="GFC60" s="3"/>
      <c r="GFD60" s="3"/>
      <c r="GFE60" s="3"/>
      <c r="GFF60" s="3"/>
      <c r="GFG60" s="3"/>
      <c r="GFH60" s="3"/>
      <c r="GFI60" s="3"/>
      <c r="GFJ60" s="3"/>
      <c r="GFK60" s="3"/>
      <c r="GFL60" s="3"/>
      <c r="GFM60" s="3"/>
      <c r="GFN60" s="3"/>
      <c r="GFO60" s="3"/>
      <c r="GFP60" s="3"/>
      <c r="GFQ60" s="3"/>
      <c r="GFR60" s="3"/>
      <c r="GFS60" s="3"/>
      <c r="GFT60" s="3"/>
      <c r="GFU60" s="3"/>
      <c r="GFV60" s="3"/>
      <c r="GFW60" s="3"/>
      <c r="GFX60" s="3"/>
      <c r="GFY60" s="3"/>
      <c r="GFZ60" s="3"/>
      <c r="GGA60" s="3"/>
      <c r="GGB60" s="3"/>
      <c r="GGC60" s="3"/>
      <c r="GGD60" s="3"/>
      <c r="GGE60" s="3"/>
      <c r="GGF60" s="3"/>
      <c r="GGG60" s="3"/>
      <c r="GGH60" s="3"/>
      <c r="GGI60" s="3"/>
      <c r="GGJ60" s="3"/>
      <c r="GGK60" s="3"/>
      <c r="GGL60" s="3"/>
      <c r="GGM60" s="3"/>
      <c r="GGN60" s="3"/>
      <c r="GGO60" s="3"/>
      <c r="GGP60" s="3"/>
      <c r="GGQ60" s="3"/>
      <c r="GGR60" s="3"/>
      <c r="GGS60" s="3"/>
      <c r="GGT60" s="3"/>
      <c r="GGU60" s="3"/>
      <c r="GGV60" s="3"/>
      <c r="GGW60" s="3"/>
      <c r="GGX60" s="3"/>
      <c r="GGY60" s="3"/>
      <c r="GGZ60" s="3"/>
      <c r="GHA60" s="3"/>
      <c r="GHB60" s="3"/>
      <c r="GHC60" s="3"/>
      <c r="GHD60" s="3"/>
      <c r="GHE60" s="3"/>
      <c r="GHF60" s="3"/>
      <c r="GHG60" s="3"/>
      <c r="GHH60" s="3"/>
      <c r="GHI60" s="3"/>
      <c r="GHJ60" s="3"/>
      <c r="GHK60" s="3"/>
      <c r="GHL60" s="3"/>
      <c r="GHM60" s="3"/>
      <c r="GHN60" s="3"/>
      <c r="GHO60" s="3"/>
      <c r="GHP60" s="3"/>
      <c r="GHQ60" s="3"/>
      <c r="GHR60" s="3"/>
      <c r="GHS60" s="3"/>
      <c r="GHT60" s="3"/>
      <c r="GHU60" s="3"/>
      <c r="GHV60" s="3"/>
      <c r="GHW60" s="3"/>
      <c r="GHX60" s="3"/>
      <c r="GHY60" s="3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S7"/>
  <sheetViews>
    <sheetView workbookViewId="0">
      <selection sqref="A1:D7"/>
    </sheetView>
  </sheetViews>
  <sheetFormatPr defaultRowHeight="12.9" x14ac:dyDescent="0.2"/>
  <cols>
    <col min="1" max="1" width="11.59765625" style="3" customWidth="1"/>
    <col min="2" max="2" width="11.5" style="3" customWidth="1"/>
    <col min="3" max="3" width="11.5" style="3" bestFit="1" customWidth="1"/>
    <col min="4" max="11" width="9.8984375" style="3" customWidth="1"/>
    <col min="12" max="19" width="11" style="3" customWidth="1"/>
    <col min="20" max="26" width="9.8984375" style="3" customWidth="1"/>
    <col min="27" max="116" width="11" style="3" customWidth="1"/>
    <col min="117" max="423" width="12.09765625" style="3" customWidth="1"/>
    <col min="424" max="426" width="9.8984375" style="3" bestFit="1" customWidth="1"/>
    <col min="427" max="516" width="11" style="3" bestFit="1" customWidth="1"/>
    <col min="517" max="711" width="12.09765625" style="3" bestFit="1" customWidth="1"/>
    <col min="712" max="16384" width="8.796875" style="3"/>
  </cols>
  <sheetData>
    <row r="1" spans="1:19" x14ac:dyDescent="0.2">
      <c r="A1" s="3" t="s">
        <v>1097</v>
      </c>
      <c r="B1" s="3" t="s">
        <v>1098</v>
      </c>
      <c r="C1" s="3" t="s">
        <v>2346</v>
      </c>
      <c r="D1" s="3" t="s">
        <v>1099</v>
      </c>
    </row>
    <row r="2" spans="1:19" x14ac:dyDescent="0.2">
      <c r="A2" s="3" t="s">
        <v>2</v>
      </c>
    </row>
    <row r="3" spans="1:19" x14ac:dyDescent="0.2">
      <c r="A3" s="3" t="s">
        <v>17</v>
      </c>
    </row>
    <row r="4" spans="1:19" s="1" customFormat="1" x14ac:dyDescent="0.2">
      <c r="A4" s="3" t="s">
        <v>1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x14ac:dyDescent="0.2">
      <c r="A5" s="3" t="s">
        <v>21</v>
      </c>
    </row>
    <row r="6" spans="1:19" x14ac:dyDescent="0.2">
      <c r="A6" s="3" t="s">
        <v>22</v>
      </c>
    </row>
    <row r="7" spans="1:19" x14ac:dyDescent="0.2">
      <c r="A7" s="3" t="s">
        <v>320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N18398"/>
  <sheetViews>
    <sheetView workbookViewId="0">
      <selection sqref="A1:N7"/>
    </sheetView>
  </sheetViews>
  <sheetFormatPr defaultRowHeight="12.9" x14ac:dyDescent="0.2"/>
  <cols>
    <col min="1" max="1" width="11.69921875" bestFit="1" customWidth="1"/>
    <col min="2" max="2" width="10.796875" customWidth="1"/>
    <col min="3" max="3" width="14.59765625" customWidth="1"/>
    <col min="4" max="4" width="13.59765625" bestFit="1" customWidth="1"/>
    <col min="5" max="5" width="7.5" customWidth="1"/>
    <col min="6" max="6" width="8.796875" customWidth="1"/>
    <col min="7" max="7" width="14.8984375" customWidth="1"/>
    <col min="8" max="8" width="6.59765625" customWidth="1"/>
    <col min="9" max="9" width="16.59765625" customWidth="1"/>
    <col min="10" max="10" width="9.59765625" bestFit="1" customWidth="1"/>
    <col min="11" max="11" width="7.69921875" customWidth="1"/>
    <col min="12" max="12" width="13.69921875" customWidth="1"/>
    <col min="13" max="13" width="22.09765625" bestFit="1" customWidth="1"/>
    <col min="14" max="14" width="25.19921875" bestFit="1" customWidth="1"/>
    <col min="15" max="23" width="10.3984375" customWidth="1"/>
    <col min="24" max="24" width="11.5" bestFit="1" customWidth="1"/>
    <col min="25" max="39" width="11.5" customWidth="1"/>
    <col min="40" max="40" width="10.3984375" customWidth="1"/>
  </cols>
  <sheetData>
    <row r="1" spans="1:40" x14ac:dyDescent="0.2">
      <c r="A1" s="3" t="s">
        <v>3</v>
      </c>
      <c r="B1" s="3" t="s">
        <v>2</v>
      </c>
      <c r="C1" s="3" t="s">
        <v>17</v>
      </c>
      <c r="D1" s="3" t="s">
        <v>21</v>
      </c>
      <c r="E1" s="3" t="s">
        <v>22</v>
      </c>
      <c r="F1" s="3" t="s">
        <v>26</v>
      </c>
      <c r="G1" s="3" t="s">
        <v>27</v>
      </c>
      <c r="H1" s="3" t="s">
        <v>11</v>
      </c>
      <c r="I1" s="3" t="s">
        <v>28</v>
      </c>
      <c r="J1" s="3" t="s">
        <v>2348</v>
      </c>
      <c r="K1" s="3" t="s">
        <v>29</v>
      </c>
      <c r="L1" s="3" t="s">
        <v>3205</v>
      </c>
      <c r="M1" s="3" t="s">
        <v>2344</v>
      </c>
      <c r="N1" s="3" t="s">
        <v>2345</v>
      </c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1:40" x14ac:dyDescent="0.2">
      <c r="A2" s="3"/>
      <c r="B2" s="3"/>
      <c r="C2" s="3"/>
      <c r="D2" s="3"/>
      <c r="E2" s="3"/>
      <c r="F2" s="3"/>
      <c r="G2" s="3"/>
      <c r="H2" s="4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 x14ac:dyDescent="0.2">
      <c r="A3" s="3"/>
      <c r="B3" s="3"/>
      <c r="C3" s="3"/>
      <c r="D3" s="3"/>
      <c r="E3" s="3"/>
      <c r="F3" s="3"/>
      <c r="G3" s="3"/>
      <c r="H3" s="4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</row>
    <row r="4" spans="1:40" x14ac:dyDescent="0.2">
      <c r="A4" s="3"/>
      <c r="B4" s="3"/>
      <c r="C4" s="3"/>
      <c r="D4" s="3"/>
      <c r="E4" s="3"/>
      <c r="F4" s="3"/>
      <c r="G4" s="3"/>
      <c r="H4" s="4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</row>
    <row r="5" spans="1:40" x14ac:dyDescent="0.2">
      <c r="A5" s="3"/>
      <c r="B5" s="3"/>
      <c r="C5" s="3"/>
      <c r="D5" s="3"/>
      <c r="E5" s="3"/>
      <c r="F5" s="3"/>
      <c r="G5" s="3"/>
      <c r="H5" s="4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</row>
    <row r="6" spans="1:40" x14ac:dyDescent="0.2">
      <c r="A6" s="3"/>
      <c r="B6" s="3"/>
      <c r="C6" s="3"/>
      <c r="D6" s="3"/>
      <c r="E6" s="3"/>
      <c r="F6" s="3"/>
      <c r="G6" s="3"/>
      <c r="H6" s="4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</row>
    <row r="7" spans="1:40" x14ac:dyDescent="0.2">
      <c r="A7" s="3"/>
      <c r="B7" s="3"/>
      <c r="C7" s="3"/>
      <c r="D7" s="3"/>
      <c r="E7" s="3"/>
      <c r="F7" s="3"/>
      <c r="G7" s="3"/>
      <c r="H7" s="4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</row>
    <row r="8" spans="1:40" x14ac:dyDescent="0.2"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</row>
    <row r="9" spans="1:40" x14ac:dyDescent="0.2"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</row>
    <row r="10" spans="1:40" x14ac:dyDescent="0.2"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</row>
    <row r="11" spans="1:40" x14ac:dyDescent="0.2"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</row>
    <row r="12" spans="1:40" x14ac:dyDescent="0.2"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</row>
    <row r="13" spans="1:40" x14ac:dyDescent="0.2"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</row>
    <row r="14" spans="1:40" x14ac:dyDescent="0.2"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</row>
    <row r="15" spans="1:40" x14ac:dyDescent="0.2"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</row>
    <row r="16" spans="1:40" x14ac:dyDescent="0.2"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</row>
    <row r="17" spans="15:40" x14ac:dyDescent="0.2"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</row>
    <row r="18" spans="15:40" x14ac:dyDescent="0.2"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</row>
    <row r="19" spans="15:40" x14ac:dyDescent="0.2"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</row>
    <row r="20" spans="15:40" x14ac:dyDescent="0.2"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</row>
    <row r="21" spans="15:40" x14ac:dyDescent="0.2"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</row>
    <row r="22" spans="15:40" x14ac:dyDescent="0.2"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</row>
    <row r="23" spans="15:40" x14ac:dyDescent="0.2"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</row>
    <row r="24" spans="15:40" x14ac:dyDescent="0.2"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</row>
    <row r="25" spans="15:40" x14ac:dyDescent="0.2"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</row>
    <row r="26" spans="15:40" x14ac:dyDescent="0.2"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</row>
    <row r="27" spans="15:40" x14ac:dyDescent="0.2"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</row>
    <row r="28" spans="15:40" x14ac:dyDescent="0.2"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</row>
    <row r="29" spans="15:40" x14ac:dyDescent="0.2"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</row>
    <row r="30" spans="15:40" x14ac:dyDescent="0.2"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</row>
    <row r="31" spans="15:40" x14ac:dyDescent="0.2"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15:40" x14ac:dyDescent="0.2"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</row>
    <row r="33" spans="15:40" x14ac:dyDescent="0.2"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15:40" x14ac:dyDescent="0.2"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15:40" x14ac:dyDescent="0.2"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</row>
    <row r="36" spans="15:40" x14ac:dyDescent="0.2"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</row>
    <row r="37" spans="15:40" x14ac:dyDescent="0.2">
      <c r="AN37" s="3"/>
    </row>
    <row r="38" spans="15:40" x14ac:dyDescent="0.2">
      <c r="AN38" s="3"/>
    </row>
    <row r="39" spans="15:40" x14ac:dyDescent="0.2">
      <c r="AN39" s="3"/>
    </row>
    <row r="40" spans="15:40" x14ac:dyDescent="0.2">
      <c r="AN40" s="3"/>
    </row>
    <row r="41" spans="15:40" x14ac:dyDescent="0.2">
      <c r="AN41" s="3"/>
    </row>
    <row r="42" spans="15:40" x14ac:dyDescent="0.2">
      <c r="AN42" s="3"/>
    </row>
    <row r="43" spans="15:40" x14ac:dyDescent="0.2">
      <c r="AN43" s="3"/>
    </row>
    <row r="44" spans="15:40" x14ac:dyDescent="0.2">
      <c r="AN44" s="3"/>
    </row>
    <row r="45" spans="15:40" x14ac:dyDescent="0.2">
      <c r="AN45" s="3"/>
    </row>
    <row r="46" spans="15:40" x14ac:dyDescent="0.2">
      <c r="AN46" s="3"/>
    </row>
    <row r="47" spans="15:40" x14ac:dyDescent="0.2">
      <c r="AN47" s="3"/>
    </row>
    <row r="48" spans="15:40" x14ac:dyDescent="0.2">
      <c r="AN48" s="3"/>
    </row>
    <row r="49" spans="40:40" x14ac:dyDescent="0.2">
      <c r="AN49" s="3"/>
    </row>
    <row r="50" spans="40:40" x14ac:dyDescent="0.2">
      <c r="AN50" s="3"/>
    </row>
    <row r="51" spans="40:40" x14ac:dyDescent="0.2">
      <c r="AN51" s="3"/>
    </row>
    <row r="52" spans="40:40" x14ac:dyDescent="0.2">
      <c r="AN52" s="3"/>
    </row>
    <row r="53" spans="40:40" x14ac:dyDescent="0.2">
      <c r="AN53" s="3"/>
    </row>
    <row r="54" spans="40:40" x14ac:dyDescent="0.2">
      <c r="AN54" s="3"/>
    </row>
    <row r="55" spans="40:40" x14ac:dyDescent="0.2">
      <c r="AN55" s="3"/>
    </row>
    <row r="56" spans="40:40" x14ac:dyDescent="0.2">
      <c r="AN56" s="3"/>
    </row>
    <row r="57" spans="40:40" x14ac:dyDescent="0.2">
      <c r="AN57" s="3"/>
    </row>
    <row r="58" spans="40:40" x14ac:dyDescent="0.2">
      <c r="AN58" s="3"/>
    </row>
    <row r="59" spans="40:40" x14ac:dyDescent="0.2">
      <c r="AN59" s="3"/>
    </row>
    <row r="60" spans="40:40" x14ac:dyDescent="0.2">
      <c r="AN60" s="3"/>
    </row>
    <row r="61" spans="40:40" x14ac:dyDescent="0.2">
      <c r="AN61" s="3"/>
    </row>
    <row r="62" spans="40:40" x14ac:dyDescent="0.2">
      <c r="AN62" s="3"/>
    </row>
    <row r="63" spans="40:40" x14ac:dyDescent="0.2">
      <c r="AN63" s="3"/>
    </row>
    <row r="64" spans="40:40" x14ac:dyDescent="0.2">
      <c r="AN64" s="3"/>
    </row>
    <row r="65" spans="40:40" x14ac:dyDescent="0.2">
      <c r="AN65" s="3"/>
    </row>
    <row r="66" spans="40:40" x14ac:dyDescent="0.2">
      <c r="AN66" s="3"/>
    </row>
    <row r="67" spans="40:40" x14ac:dyDescent="0.2">
      <c r="AN67" s="3"/>
    </row>
    <row r="68" spans="40:40" x14ac:dyDescent="0.2">
      <c r="AN68" s="3"/>
    </row>
    <row r="69" spans="40:40" x14ac:dyDescent="0.2">
      <c r="AN69" s="3"/>
    </row>
    <row r="70" spans="40:40" x14ac:dyDescent="0.2">
      <c r="AN70" s="3"/>
    </row>
    <row r="71" spans="40:40" x14ac:dyDescent="0.2">
      <c r="AN71" s="3"/>
    </row>
    <row r="72" spans="40:40" x14ac:dyDescent="0.2">
      <c r="AN72" s="3"/>
    </row>
    <row r="73" spans="40:40" x14ac:dyDescent="0.2">
      <c r="AN73" s="3"/>
    </row>
    <row r="74" spans="40:40" x14ac:dyDescent="0.2">
      <c r="AN74" s="3"/>
    </row>
    <row r="75" spans="40:40" x14ac:dyDescent="0.2">
      <c r="AN75" s="3"/>
    </row>
    <row r="76" spans="40:40" x14ac:dyDescent="0.2">
      <c r="AN76" s="3"/>
    </row>
    <row r="77" spans="40:40" x14ac:dyDescent="0.2">
      <c r="AN77" s="3"/>
    </row>
    <row r="78" spans="40:40" x14ac:dyDescent="0.2">
      <c r="AN78" s="3"/>
    </row>
    <row r="79" spans="40:40" x14ac:dyDescent="0.2">
      <c r="AN79" s="3"/>
    </row>
    <row r="80" spans="40:40" x14ac:dyDescent="0.2">
      <c r="AN80" s="3"/>
    </row>
    <row r="81" spans="40:40" x14ac:dyDescent="0.2">
      <c r="AN81" s="3"/>
    </row>
    <row r="82" spans="40:40" x14ac:dyDescent="0.2">
      <c r="AN82" s="3"/>
    </row>
    <row r="83" spans="40:40" x14ac:dyDescent="0.2">
      <c r="AN83" s="3"/>
    </row>
    <row r="84" spans="40:40" x14ac:dyDescent="0.2">
      <c r="AN84" s="3"/>
    </row>
    <row r="85" spans="40:40" x14ac:dyDescent="0.2">
      <c r="AN85" s="3"/>
    </row>
    <row r="86" spans="40:40" x14ac:dyDescent="0.2">
      <c r="AN86" s="3"/>
    </row>
    <row r="87" spans="40:40" x14ac:dyDescent="0.2">
      <c r="AN87" s="3"/>
    </row>
    <row r="88" spans="40:40" x14ac:dyDescent="0.2">
      <c r="AN88" s="3"/>
    </row>
    <row r="89" spans="40:40" x14ac:dyDescent="0.2">
      <c r="AN89" s="3"/>
    </row>
    <row r="90" spans="40:40" x14ac:dyDescent="0.2">
      <c r="AN90" s="3"/>
    </row>
    <row r="91" spans="40:40" x14ac:dyDescent="0.2">
      <c r="AN91" s="3"/>
    </row>
    <row r="92" spans="40:40" x14ac:dyDescent="0.2">
      <c r="AN92" s="3"/>
    </row>
    <row r="93" spans="40:40" x14ac:dyDescent="0.2">
      <c r="AN93" s="3"/>
    </row>
    <row r="94" spans="40:40" x14ac:dyDescent="0.2">
      <c r="AN94" s="3"/>
    </row>
    <row r="95" spans="40:40" x14ac:dyDescent="0.2">
      <c r="AN95" s="3"/>
    </row>
    <row r="96" spans="40:40" x14ac:dyDescent="0.2">
      <c r="AN96" s="3"/>
    </row>
    <row r="97" spans="40:40" x14ac:dyDescent="0.2">
      <c r="AN97" s="3"/>
    </row>
    <row r="98" spans="40:40" x14ac:dyDescent="0.2">
      <c r="AN98" s="3"/>
    </row>
    <row r="99" spans="40:40" x14ac:dyDescent="0.2">
      <c r="AN99" s="3"/>
    </row>
    <row r="100" spans="40:40" x14ac:dyDescent="0.2">
      <c r="AN100" s="3"/>
    </row>
    <row r="101" spans="40:40" x14ac:dyDescent="0.2">
      <c r="AN101" s="3"/>
    </row>
    <row r="102" spans="40:40" x14ac:dyDescent="0.2">
      <c r="AN102" s="3"/>
    </row>
    <row r="103" spans="40:40" x14ac:dyDescent="0.2">
      <c r="AN103" s="3"/>
    </row>
    <row r="104" spans="40:40" x14ac:dyDescent="0.2">
      <c r="AN104" s="3"/>
    </row>
    <row r="105" spans="40:40" x14ac:dyDescent="0.2">
      <c r="AN105" s="3"/>
    </row>
    <row r="106" spans="40:40" x14ac:dyDescent="0.2">
      <c r="AN106" s="3"/>
    </row>
    <row r="107" spans="40:40" x14ac:dyDescent="0.2">
      <c r="AN107" s="3"/>
    </row>
    <row r="108" spans="40:40" x14ac:dyDescent="0.2">
      <c r="AN108" s="3"/>
    </row>
    <row r="109" spans="40:40" x14ac:dyDescent="0.2">
      <c r="AN109" s="3"/>
    </row>
    <row r="110" spans="40:40" x14ac:dyDescent="0.2">
      <c r="AN110" s="3"/>
    </row>
    <row r="111" spans="40:40" x14ac:dyDescent="0.2">
      <c r="AN111" s="3"/>
    </row>
    <row r="112" spans="40:40" x14ac:dyDescent="0.2">
      <c r="AN112" s="3"/>
    </row>
    <row r="113" spans="40:40" x14ac:dyDescent="0.2">
      <c r="AN113" s="3"/>
    </row>
    <row r="114" spans="40:40" x14ac:dyDescent="0.2">
      <c r="AN114" s="3"/>
    </row>
    <row r="115" spans="40:40" x14ac:dyDescent="0.2">
      <c r="AN115" s="3"/>
    </row>
    <row r="116" spans="40:40" x14ac:dyDescent="0.2">
      <c r="AN116" s="3"/>
    </row>
    <row r="117" spans="40:40" x14ac:dyDescent="0.2">
      <c r="AN117" s="3"/>
    </row>
    <row r="118" spans="40:40" x14ac:dyDescent="0.2">
      <c r="AN118" s="3"/>
    </row>
    <row r="119" spans="40:40" x14ac:dyDescent="0.2">
      <c r="AN119" s="3"/>
    </row>
    <row r="120" spans="40:40" x14ac:dyDescent="0.2">
      <c r="AN120" s="3"/>
    </row>
    <row r="121" spans="40:40" x14ac:dyDescent="0.2">
      <c r="AN121" s="3"/>
    </row>
    <row r="122" spans="40:40" x14ac:dyDescent="0.2">
      <c r="AN122" s="3"/>
    </row>
    <row r="123" spans="40:40" x14ac:dyDescent="0.2">
      <c r="AN123" s="3"/>
    </row>
    <row r="124" spans="40:40" x14ac:dyDescent="0.2">
      <c r="AN124" s="3"/>
    </row>
    <row r="125" spans="40:40" x14ac:dyDescent="0.2">
      <c r="AN125" s="3"/>
    </row>
    <row r="126" spans="40:40" x14ac:dyDescent="0.2">
      <c r="AN126" s="3"/>
    </row>
    <row r="127" spans="40:40" x14ac:dyDescent="0.2">
      <c r="AN127" s="3"/>
    </row>
    <row r="128" spans="40:40" x14ac:dyDescent="0.2">
      <c r="AN128" s="3"/>
    </row>
    <row r="129" spans="40:40" x14ac:dyDescent="0.2">
      <c r="AN129" s="3"/>
    </row>
    <row r="130" spans="40:40" x14ac:dyDescent="0.2">
      <c r="AN130" s="3"/>
    </row>
    <row r="131" spans="40:40" x14ac:dyDescent="0.2">
      <c r="AN131" s="3"/>
    </row>
    <row r="132" spans="40:40" x14ac:dyDescent="0.2">
      <c r="AN132" s="3"/>
    </row>
    <row r="133" spans="40:40" x14ac:dyDescent="0.2">
      <c r="AN133" s="3"/>
    </row>
    <row r="134" spans="40:40" x14ac:dyDescent="0.2">
      <c r="AN134" s="3"/>
    </row>
    <row r="135" spans="40:40" x14ac:dyDescent="0.2">
      <c r="AN135" s="3"/>
    </row>
    <row r="136" spans="40:40" x14ac:dyDescent="0.2">
      <c r="AN136" s="3"/>
    </row>
    <row r="137" spans="40:40" x14ac:dyDescent="0.2">
      <c r="AN137" s="3"/>
    </row>
    <row r="138" spans="40:40" x14ac:dyDescent="0.2">
      <c r="AN138" s="3"/>
    </row>
    <row r="139" spans="40:40" x14ac:dyDescent="0.2">
      <c r="AN139" s="3"/>
    </row>
    <row r="140" spans="40:40" x14ac:dyDescent="0.2">
      <c r="AN140" s="3"/>
    </row>
    <row r="141" spans="40:40" x14ac:dyDescent="0.2">
      <c r="AN141" s="3"/>
    </row>
    <row r="142" spans="40:40" x14ac:dyDescent="0.2">
      <c r="AN142" s="3"/>
    </row>
    <row r="143" spans="40:40" x14ac:dyDescent="0.2">
      <c r="AN143" s="3"/>
    </row>
    <row r="144" spans="40:40" x14ac:dyDescent="0.2">
      <c r="AN144" s="3"/>
    </row>
    <row r="145" spans="40:40" x14ac:dyDescent="0.2">
      <c r="AN145" s="3"/>
    </row>
    <row r="146" spans="40:40" x14ac:dyDescent="0.2">
      <c r="AN146" s="3"/>
    </row>
    <row r="147" spans="40:40" x14ac:dyDescent="0.2">
      <c r="AN147" s="3"/>
    </row>
    <row r="148" spans="40:40" x14ac:dyDescent="0.2">
      <c r="AN148" s="3"/>
    </row>
    <row r="149" spans="40:40" x14ac:dyDescent="0.2">
      <c r="AN149" s="3"/>
    </row>
    <row r="150" spans="40:40" x14ac:dyDescent="0.2">
      <c r="AN150" s="3"/>
    </row>
    <row r="151" spans="40:40" x14ac:dyDescent="0.2">
      <c r="AN151" s="3"/>
    </row>
    <row r="152" spans="40:40" x14ac:dyDescent="0.2">
      <c r="AN152" s="3"/>
    </row>
    <row r="153" spans="40:40" x14ac:dyDescent="0.2">
      <c r="AN153" s="3"/>
    </row>
    <row r="154" spans="40:40" x14ac:dyDescent="0.2">
      <c r="AN154" s="3"/>
    </row>
    <row r="155" spans="40:40" x14ac:dyDescent="0.2">
      <c r="AN155" s="3"/>
    </row>
    <row r="156" spans="40:40" x14ac:dyDescent="0.2">
      <c r="AN156" s="3"/>
    </row>
    <row r="157" spans="40:40" x14ac:dyDescent="0.2">
      <c r="AN157" s="3"/>
    </row>
    <row r="158" spans="40:40" x14ac:dyDescent="0.2">
      <c r="AN158" s="3"/>
    </row>
    <row r="159" spans="40:40" x14ac:dyDescent="0.2">
      <c r="AN159" s="3"/>
    </row>
    <row r="160" spans="40:40" x14ac:dyDescent="0.2">
      <c r="AN160" s="3"/>
    </row>
    <row r="161" spans="40:40" x14ac:dyDescent="0.2">
      <c r="AN161" s="3"/>
    </row>
    <row r="162" spans="40:40" x14ac:dyDescent="0.2">
      <c r="AN162" s="3"/>
    </row>
    <row r="163" spans="40:40" x14ac:dyDescent="0.2">
      <c r="AN163" s="3"/>
    </row>
    <row r="164" spans="40:40" x14ac:dyDescent="0.2">
      <c r="AN164" s="3"/>
    </row>
    <row r="165" spans="40:40" x14ac:dyDescent="0.2">
      <c r="AN165" s="3"/>
    </row>
    <row r="166" spans="40:40" x14ac:dyDescent="0.2">
      <c r="AN166" s="3"/>
    </row>
    <row r="167" spans="40:40" x14ac:dyDescent="0.2">
      <c r="AN167" s="3"/>
    </row>
    <row r="168" spans="40:40" x14ac:dyDescent="0.2">
      <c r="AN168" s="3"/>
    </row>
    <row r="169" spans="40:40" x14ac:dyDescent="0.2">
      <c r="AN169" s="3"/>
    </row>
    <row r="170" spans="40:40" x14ac:dyDescent="0.2">
      <c r="AN170" s="3"/>
    </row>
    <row r="171" spans="40:40" x14ac:dyDescent="0.2">
      <c r="AN171" s="3"/>
    </row>
    <row r="172" spans="40:40" x14ac:dyDescent="0.2">
      <c r="AN172" s="3"/>
    </row>
    <row r="173" spans="40:40" x14ac:dyDescent="0.2">
      <c r="AN173" s="3"/>
    </row>
    <row r="174" spans="40:40" x14ac:dyDescent="0.2">
      <c r="AN174" s="3"/>
    </row>
    <row r="175" spans="40:40" x14ac:dyDescent="0.2">
      <c r="AN175" s="3"/>
    </row>
    <row r="176" spans="40:40" x14ac:dyDescent="0.2">
      <c r="AN176" s="3"/>
    </row>
    <row r="177" spans="40:40" x14ac:dyDescent="0.2">
      <c r="AN177" s="3"/>
    </row>
    <row r="178" spans="40:40" x14ac:dyDescent="0.2">
      <c r="AN178" s="3"/>
    </row>
    <row r="179" spans="40:40" x14ac:dyDescent="0.2">
      <c r="AN179" s="3"/>
    </row>
    <row r="180" spans="40:40" x14ac:dyDescent="0.2">
      <c r="AN180" s="3"/>
    </row>
    <row r="181" spans="40:40" x14ac:dyDescent="0.2">
      <c r="AN181" s="3"/>
    </row>
    <row r="182" spans="40:40" x14ac:dyDescent="0.2">
      <c r="AN182" s="3"/>
    </row>
    <row r="183" spans="40:40" x14ac:dyDescent="0.2">
      <c r="AN183" s="3"/>
    </row>
    <row r="184" spans="40:40" x14ac:dyDescent="0.2">
      <c r="AN184" s="3"/>
    </row>
    <row r="185" spans="40:40" x14ac:dyDescent="0.2">
      <c r="AN185" s="3"/>
    </row>
    <row r="186" spans="40:40" x14ac:dyDescent="0.2">
      <c r="AN186" s="3"/>
    </row>
    <row r="187" spans="40:40" x14ac:dyDescent="0.2">
      <c r="AN187" s="3"/>
    </row>
    <row r="188" spans="40:40" x14ac:dyDescent="0.2">
      <c r="AN188" s="3"/>
    </row>
    <row r="189" spans="40:40" x14ac:dyDescent="0.2">
      <c r="AN189" s="3"/>
    </row>
    <row r="190" spans="40:40" x14ac:dyDescent="0.2">
      <c r="AN190" s="3"/>
    </row>
    <row r="191" spans="40:40" x14ac:dyDescent="0.2">
      <c r="AN191" s="3"/>
    </row>
    <row r="192" spans="40:40" x14ac:dyDescent="0.2">
      <c r="AN192" s="3"/>
    </row>
    <row r="193" spans="40:40" x14ac:dyDescent="0.2">
      <c r="AN193" s="3"/>
    </row>
    <row r="194" spans="40:40" x14ac:dyDescent="0.2">
      <c r="AN194" s="3"/>
    </row>
    <row r="195" spans="40:40" x14ac:dyDescent="0.2">
      <c r="AN195" s="3"/>
    </row>
    <row r="196" spans="40:40" x14ac:dyDescent="0.2">
      <c r="AN196" s="3"/>
    </row>
    <row r="197" spans="40:40" x14ac:dyDescent="0.2">
      <c r="AN197" s="3"/>
    </row>
    <row r="198" spans="40:40" x14ac:dyDescent="0.2">
      <c r="AN198" s="3"/>
    </row>
    <row r="199" spans="40:40" x14ac:dyDescent="0.2">
      <c r="AN199" s="3"/>
    </row>
    <row r="200" spans="40:40" x14ac:dyDescent="0.2">
      <c r="AN200" s="3"/>
    </row>
    <row r="201" spans="40:40" x14ac:dyDescent="0.2">
      <c r="AN201" s="3"/>
    </row>
    <row r="202" spans="40:40" x14ac:dyDescent="0.2">
      <c r="AN202" s="3"/>
    </row>
    <row r="203" spans="40:40" x14ac:dyDescent="0.2">
      <c r="AN203" s="3"/>
    </row>
    <row r="204" spans="40:40" x14ac:dyDescent="0.2">
      <c r="AN204" s="3"/>
    </row>
    <row r="205" spans="40:40" x14ac:dyDescent="0.2">
      <c r="AN205" s="3"/>
    </row>
    <row r="206" spans="40:40" x14ac:dyDescent="0.2">
      <c r="AN206" s="3"/>
    </row>
    <row r="207" spans="40:40" x14ac:dyDescent="0.2">
      <c r="AN207" s="3"/>
    </row>
    <row r="208" spans="40:40" x14ac:dyDescent="0.2">
      <c r="AN208" s="3"/>
    </row>
    <row r="209" spans="40:40" x14ac:dyDescent="0.2">
      <c r="AN209" s="3"/>
    </row>
    <row r="210" spans="40:40" x14ac:dyDescent="0.2">
      <c r="AN210" s="3"/>
    </row>
    <row r="211" spans="40:40" x14ac:dyDescent="0.2">
      <c r="AN211" s="3"/>
    </row>
    <row r="212" spans="40:40" x14ac:dyDescent="0.2">
      <c r="AN212" s="3"/>
    </row>
    <row r="213" spans="40:40" x14ac:dyDescent="0.2">
      <c r="AN213" s="3"/>
    </row>
    <row r="214" spans="40:40" x14ac:dyDescent="0.2">
      <c r="AN214" s="3"/>
    </row>
    <row r="215" spans="40:40" x14ac:dyDescent="0.2">
      <c r="AN215" s="3"/>
    </row>
    <row r="216" spans="40:40" x14ac:dyDescent="0.2">
      <c r="AN216" s="3"/>
    </row>
    <row r="217" spans="40:40" x14ac:dyDescent="0.2">
      <c r="AN217" s="3"/>
    </row>
    <row r="218" spans="40:40" x14ac:dyDescent="0.2">
      <c r="AN218" s="3"/>
    </row>
    <row r="219" spans="40:40" x14ac:dyDescent="0.2">
      <c r="AN219" s="3"/>
    </row>
    <row r="220" spans="40:40" x14ac:dyDescent="0.2">
      <c r="AN220" s="3"/>
    </row>
    <row r="221" spans="40:40" x14ac:dyDescent="0.2">
      <c r="AN221" s="3"/>
    </row>
    <row r="222" spans="40:40" x14ac:dyDescent="0.2">
      <c r="AN222" s="3"/>
    </row>
    <row r="223" spans="40:40" x14ac:dyDescent="0.2">
      <c r="AN223" s="3"/>
    </row>
    <row r="224" spans="40:40" x14ac:dyDescent="0.2">
      <c r="AN224" s="3"/>
    </row>
    <row r="225" spans="40:40" x14ac:dyDescent="0.2">
      <c r="AN225" s="3"/>
    </row>
    <row r="226" spans="40:40" x14ac:dyDescent="0.2">
      <c r="AN226" s="3"/>
    </row>
    <row r="227" spans="40:40" x14ac:dyDescent="0.2">
      <c r="AN227" s="3"/>
    </row>
    <row r="228" spans="40:40" x14ac:dyDescent="0.2">
      <c r="AN228" s="3"/>
    </row>
    <row r="229" spans="40:40" x14ac:dyDescent="0.2">
      <c r="AN229" s="3"/>
    </row>
    <row r="230" spans="40:40" x14ac:dyDescent="0.2">
      <c r="AN230" s="3"/>
    </row>
    <row r="231" spans="40:40" x14ac:dyDescent="0.2">
      <c r="AN231" s="3"/>
    </row>
    <row r="232" spans="40:40" x14ac:dyDescent="0.2">
      <c r="AN232" s="3"/>
    </row>
    <row r="233" spans="40:40" x14ac:dyDescent="0.2">
      <c r="AN233" s="3"/>
    </row>
    <row r="234" spans="40:40" x14ac:dyDescent="0.2">
      <c r="AN234" s="3"/>
    </row>
    <row r="235" spans="40:40" x14ac:dyDescent="0.2">
      <c r="AN235" s="3"/>
    </row>
    <row r="236" spans="40:40" x14ac:dyDescent="0.2">
      <c r="AN236" s="3"/>
    </row>
    <row r="237" spans="40:40" x14ac:dyDescent="0.2">
      <c r="AN237" s="3"/>
    </row>
    <row r="238" spans="40:40" x14ac:dyDescent="0.2">
      <c r="AN238" s="3"/>
    </row>
    <row r="239" spans="40:40" x14ac:dyDescent="0.2">
      <c r="AN239" s="3"/>
    </row>
    <row r="240" spans="40:40" x14ac:dyDescent="0.2">
      <c r="AN240" s="3"/>
    </row>
    <row r="241" spans="40:40" x14ac:dyDescent="0.2">
      <c r="AN241" s="3"/>
    </row>
    <row r="242" spans="40:40" x14ac:dyDescent="0.2">
      <c r="AN242" s="3"/>
    </row>
    <row r="243" spans="40:40" x14ac:dyDescent="0.2">
      <c r="AN243" s="3"/>
    </row>
    <row r="244" spans="40:40" x14ac:dyDescent="0.2">
      <c r="AN244" s="3"/>
    </row>
    <row r="245" spans="40:40" x14ac:dyDescent="0.2">
      <c r="AN245" s="3"/>
    </row>
    <row r="246" spans="40:40" x14ac:dyDescent="0.2">
      <c r="AN246" s="3"/>
    </row>
    <row r="247" spans="40:40" x14ac:dyDescent="0.2">
      <c r="AN247" s="3"/>
    </row>
    <row r="248" spans="40:40" x14ac:dyDescent="0.2">
      <c r="AN248" s="3"/>
    </row>
    <row r="249" spans="40:40" x14ac:dyDescent="0.2">
      <c r="AN249" s="3"/>
    </row>
    <row r="250" spans="40:40" x14ac:dyDescent="0.2">
      <c r="AN250" s="3"/>
    </row>
    <row r="251" spans="40:40" x14ac:dyDescent="0.2">
      <c r="AN251" s="3"/>
    </row>
    <row r="252" spans="40:40" x14ac:dyDescent="0.2">
      <c r="AN252" s="3"/>
    </row>
    <row r="253" spans="40:40" x14ac:dyDescent="0.2">
      <c r="AN253" s="3"/>
    </row>
    <row r="254" spans="40:40" x14ac:dyDescent="0.2">
      <c r="AN254" s="3"/>
    </row>
    <row r="255" spans="40:40" x14ac:dyDescent="0.2">
      <c r="AN255" s="3"/>
    </row>
    <row r="256" spans="40:40" x14ac:dyDescent="0.2">
      <c r="AN256" s="3"/>
    </row>
    <row r="257" spans="40:40" x14ac:dyDescent="0.2">
      <c r="AN257" s="3"/>
    </row>
    <row r="258" spans="40:40" x14ac:dyDescent="0.2">
      <c r="AN258" s="3"/>
    </row>
    <row r="259" spans="40:40" x14ac:dyDescent="0.2">
      <c r="AN259" s="3"/>
    </row>
    <row r="260" spans="40:40" x14ac:dyDescent="0.2">
      <c r="AN260" s="3"/>
    </row>
    <row r="261" spans="40:40" x14ac:dyDescent="0.2">
      <c r="AN261" s="3"/>
    </row>
    <row r="262" spans="40:40" x14ac:dyDescent="0.2">
      <c r="AN262" s="3"/>
    </row>
    <row r="263" spans="40:40" x14ac:dyDescent="0.2">
      <c r="AN263" s="3"/>
    </row>
    <row r="264" spans="40:40" x14ac:dyDescent="0.2">
      <c r="AN264" s="3"/>
    </row>
    <row r="265" spans="40:40" x14ac:dyDescent="0.2">
      <c r="AN265" s="3"/>
    </row>
    <row r="266" spans="40:40" x14ac:dyDescent="0.2">
      <c r="AN266" s="3"/>
    </row>
    <row r="267" spans="40:40" x14ac:dyDescent="0.2">
      <c r="AN267" s="3"/>
    </row>
    <row r="268" spans="40:40" x14ac:dyDescent="0.2">
      <c r="AN268" s="3"/>
    </row>
    <row r="269" spans="40:40" x14ac:dyDescent="0.2">
      <c r="AN269" s="3"/>
    </row>
    <row r="270" spans="40:40" x14ac:dyDescent="0.2">
      <c r="AN270" s="3"/>
    </row>
    <row r="271" spans="40:40" x14ac:dyDescent="0.2">
      <c r="AN271" s="3"/>
    </row>
    <row r="272" spans="40:40" x14ac:dyDescent="0.2">
      <c r="AN272" s="3"/>
    </row>
    <row r="273" spans="40:40" x14ac:dyDescent="0.2">
      <c r="AN273" s="3"/>
    </row>
    <row r="274" spans="40:40" x14ac:dyDescent="0.2">
      <c r="AN274" s="3"/>
    </row>
    <row r="275" spans="40:40" x14ac:dyDescent="0.2">
      <c r="AN275" s="3"/>
    </row>
    <row r="276" spans="40:40" x14ac:dyDescent="0.2">
      <c r="AN276" s="3"/>
    </row>
    <row r="277" spans="40:40" x14ac:dyDescent="0.2">
      <c r="AN277" s="3"/>
    </row>
    <row r="278" spans="40:40" x14ac:dyDescent="0.2">
      <c r="AN278" s="3"/>
    </row>
    <row r="279" spans="40:40" x14ac:dyDescent="0.2">
      <c r="AN279" s="3"/>
    </row>
    <row r="280" spans="40:40" x14ac:dyDescent="0.2">
      <c r="AN280" s="3"/>
    </row>
    <row r="281" spans="40:40" x14ac:dyDescent="0.2">
      <c r="AN281" s="3"/>
    </row>
    <row r="282" spans="40:40" x14ac:dyDescent="0.2">
      <c r="AN282" s="3"/>
    </row>
    <row r="283" spans="40:40" x14ac:dyDescent="0.2">
      <c r="AN283" s="3"/>
    </row>
    <row r="284" spans="40:40" x14ac:dyDescent="0.2">
      <c r="AN284" s="3"/>
    </row>
    <row r="285" spans="40:40" x14ac:dyDescent="0.2">
      <c r="AN285" s="3"/>
    </row>
    <row r="286" spans="40:40" x14ac:dyDescent="0.2">
      <c r="AN286" s="3"/>
    </row>
    <row r="287" spans="40:40" x14ac:dyDescent="0.2">
      <c r="AN287" s="3"/>
    </row>
    <row r="288" spans="40:40" x14ac:dyDescent="0.2">
      <c r="AN288" s="3"/>
    </row>
    <row r="289" spans="40:40" x14ac:dyDescent="0.2">
      <c r="AN289" s="3"/>
    </row>
    <row r="290" spans="40:40" x14ac:dyDescent="0.2">
      <c r="AN290" s="3"/>
    </row>
    <row r="291" spans="40:40" x14ac:dyDescent="0.2">
      <c r="AN291" s="3"/>
    </row>
    <row r="292" spans="40:40" x14ac:dyDescent="0.2">
      <c r="AN292" s="3"/>
    </row>
    <row r="293" spans="40:40" x14ac:dyDescent="0.2">
      <c r="AN293" s="3"/>
    </row>
    <row r="294" spans="40:40" x14ac:dyDescent="0.2">
      <c r="AN294" s="3"/>
    </row>
    <row r="295" spans="40:40" x14ac:dyDescent="0.2">
      <c r="AN295" s="3"/>
    </row>
    <row r="296" spans="40:40" x14ac:dyDescent="0.2">
      <c r="AN296" s="3"/>
    </row>
    <row r="297" spans="40:40" x14ac:dyDescent="0.2">
      <c r="AN297" s="3"/>
    </row>
    <row r="298" spans="40:40" x14ac:dyDescent="0.2">
      <c r="AN298" s="3"/>
    </row>
    <row r="299" spans="40:40" x14ac:dyDescent="0.2">
      <c r="AN299" s="3"/>
    </row>
    <row r="300" spans="40:40" x14ac:dyDescent="0.2">
      <c r="AN300" s="3"/>
    </row>
    <row r="301" spans="40:40" x14ac:dyDescent="0.2">
      <c r="AN301" s="3"/>
    </row>
    <row r="302" spans="40:40" x14ac:dyDescent="0.2">
      <c r="AN302" s="3"/>
    </row>
    <row r="303" spans="40:40" x14ac:dyDescent="0.2">
      <c r="AN303" s="3"/>
    </row>
    <row r="304" spans="40:40" x14ac:dyDescent="0.2">
      <c r="AN304" s="3"/>
    </row>
    <row r="305" spans="40:40" x14ac:dyDescent="0.2">
      <c r="AN305" s="3"/>
    </row>
    <row r="306" spans="40:40" x14ac:dyDescent="0.2">
      <c r="AN306" s="3"/>
    </row>
    <row r="307" spans="40:40" x14ac:dyDescent="0.2">
      <c r="AN307" s="3"/>
    </row>
    <row r="308" spans="40:40" x14ac:dyDescent="0.2">
      <c r="AN308" s="3"/>
    </row>
    <row r="309" spans="40:40" x14ac:dyDescent="0.2">
      <c r="AN309" s="3"/>
    </row>
    <row r="310" spans="40:40" x14ac:dyDescent="0.2">
      <c r="AN310" s="3"/>
    </row>
    <row r="311" spans="40:40" x14ac:dyDescent="0.2">
      <c r="AN311" s="3"/>
    </row>
    <row r="312" spans="40:40" x14ac:dyDescent="0.2">
      <c r="AN312" s="3"/>
    </row>
    <row r="313" spans="40:40" x14ac:dyDescent="0.2">
      <c r="AN313" s="3"/>
    </row>
    <row r="314" spans="40:40" x14ac:dyDescent="0.2">
      <c r="AN314" s="3"/>
    </row>
    <row r="315" spans="40:40" x14ac:dyDescent="0.2">
      <c r="AN315" s="3"/>
    </row>
    <row r="316" spans="40:40" x14ac:dyDescent="0.2">
      <c r="AN316" s="3"/>
    </row>
    <row r="317" spans="40:40" x14ac:dyDescent="0.2">
      <c r="AN317" s="3"/>
    </row>
    <row r="318" spans="40:40" x14ac:dyDescent="0.2">
      <c r="AN318" s="3"/>
    </row>
    <row r="319" spans="40:40" x14ac:dyDescent="0.2">
      <c r="AN319" s="3"/>
    </row>
    <row r="320" spans="40:40" x14ac:dyDescent="0.2">
      <c r="AN320" s="3"/>
    </row>
    <row r="321" spans="40:40" x14ac:dyDescent="0.2">
      <c r="AN321" s="3"/>
    </row>
    <row r="322" spans="40:40" x14ac:dyDescent="0.2">
      <c r="AN322" s="3"/>
    </row>
    <row r="323" spans="40:40" x14ac:dyDescent="0.2">
      <c r="AN323" s="3"/>
    </row>
    <row r="324" spans="40:40" x14ac:dyDescent="0.2">
      <c r="AN324" s="3"/>
    </row>
    <row r="325" spans="40:40" x14ac:dyDescent="0.2">
      <c r="AN325" s="3"/>
    </row>
    <row r="326" spans="40:40" x14ac:dyDescent="0.2">
      <c r="AN326" s="3"/>
    </row>
    <row r="327" spans="40:40" x14ac:dyDescent="0.2">
      <c r="AN327" s="3"/>
    </row>
    <row r="328" spans="40:40" x14ac:dyDescent="0.2">
      <c r="AN328" s="3"/>
    </row>
    <row r="329" spans="40:40" x14ac:dyDescent="0.2">
      <c r="AN329" s="3"/>
    </row>
    <row r="330" spans="40:40" x14ac:dyDescent="0.2">
      <c r="AN330" s="3"/>
    </row>
    <row r="331" spans="40:40" x14ac:dyDescent="0.2">
      <c r="AN331" s="3"/>
    </row>
    <row r="332" spans="40:40" x14ac:dyDescent="0.2">
      <c r="AN332" s="3"/>
    </row>
    <row r="333" spans="40:40" x14ac:dyDescent="0.2">
      <c r="AN333" s="3"/>
    </row>
    <row r="334" spans="40:40" x14ac:dyDescent="0.2">
      <c r="AN334" s="3"/>
    </row>
    <row r="335" spans="40:40" x14ac:dyDescent="0.2">
      <c r="AN335" s="3"/>
    </row>
    <row r="336" spans="40:40" x14ac:dyDescent="0.2">
      <c r="AN336" s="3"/>
    </row>
    <row r="337" spans="40:40" x14ac:dyDescent="0.2">
      <c r="AN337" s="3"/>
    </row>
    <row r="338" spans="40:40" x14ac:dyDescent="0.2">
      <c r="AN338" s="3"/>
    </row>
    <row r="339" spans="40:40" x14ac:dyDescent="0.2">
      <c r="AN339" s="3"/>
    </row>
    <row r="340" spans="40:40" x14ac:dyDescent="0.2">
      <c r="AN340" s="3"/>
    </row>
    <row r="341" spans="40:40" x14ac:dyDescent="0.2">
      <c r="AN341" s="3"/>
    </row>
    <row r="342" spans="40:40" x14ac:dyDescent="0.2">
      <c r="AN342" s="3"/>
    </row>
    <row r="343" spans="40:40" x14ac:dyDescent="0.2">
      <c r="AN343" s="3"/>
    </row>
    <row r="344" spans="40:40" x14ac:dyDescent="0.2">
      <c r="AN344" s="3"/>
    </row>
    <row r="345" spans="40:40" x14ac:dyDescent="0.2">
      <c r="AN345" s="3"/>
    </row>
    <row r="346" spans="40:40" x14ac:dyDescent="0.2">
      <c r="AN346" s="3"/>
    </row>
    <row r="347" spans="40:40" x14ac:dyDescent="0.2">
      <c r="AN347" s="3"/>
    </row>
    <row r="348" spans="40:40" x14ac:dyDescent="0.2">
      <c r="AN348" s="3"/>
    </row>
    <row r="349" spans="40:40" x14ac:dyDescent="0.2">
      <c r="AN349" s="3"/>
    </row>
    <row r="350" spans="40:40" x14ac:dyDescent="0.2">
      <c r="AN350" s="3"/>
    </row>
    <row r="351" spans="40:40" x14ac:dyDescent="0.2">
      <c r="AN351" s="3"/>
    </row>
    <row r="352" spans="40:40" x14ac:dyDescent="0.2">
      <c r="AN352" s="3"/>
    </row>
    <row r="353" spans="40:40" x14ac:dyDescent="0.2">
      <c r="AN353" s="3"/>
    </row>
    <row r="354" spans="40:40" x14ac:dyDescent="0.2">
      <c r="AN354" s="3"/>
    </row>
    <row r="355" spans="40:40" x14ac:dyDescent="0.2">
      <c r="AN355" s="3"/>
    </row>
    <row r="356" spans="40:40" x14ac:dyDescent="0.2">
      <c r="AN356" s="3"/>
    </row>
    <row r="357" spans="40:40" x14ac:dyDescent="0.2">
      <c r="AN357" s="3"/>
    </row>
    <row r="358" spans="40:40" x14ac:dyDescent="0.2">
      <c r="AN358" s="3"/>
    </row>
    <row r="359" spans="40:40" x14ac:dyDescent="0.2">
      <c r="AN359" s="3"/>
    </row>
    <row r="360" spans="40:40" x14ac:dyDescent="0.2">
      <c r="AN360" s="3"/>
    </row>
    <row r="361" spans="40:40" x14ac:dyDescent="0.2">
      <c r="AN361" s="3"/>
    </row>
    <row r="362" spans="40:40" x14ac:dyDescent="0.2">
      <c r="AN362" s="3"/>
    </row>
    <row r="363" spans="40:40" x14ac:dyDescent="0.2">
      <c r="AN363" s="3"/>
    </row>
    <row r="364" spans="40:40" x14ac:dyDescent="0.2">
      <c r="AN364" s="3"/>
    </row>
    <row r="365" spans="40:40" x14ac:dyDescent="0.2">
      <c r="AN365" s="3"/>
    </row>
    <row r="366" spans="40:40" x14ac:dyDescent="0.2">
      <c r="AN366" s="3"/>
    </row>
    <row r="367" spans="40:40" x14ac:dyDescent="0.2">
      <c r="AN367" s="3"/>
    </row>
    <row r="368" spans="40:40" x14ac:dyDescent="0.2">
      <c r="AN368" s="3"/>
    </row>
    <row r="369" spans="40:40" x14ac:dyDescent="0.2">
      <c r="AN369" s="3"/>
    </row>
    <row r="370" spans="40:40" x14ac:dyDescent="0.2">
      <c r="AN370" s="3"/>
    </row>
    <row r="371" spans="40:40" x14ac:dyDescent="0.2">
      <c r="AN371" s="3"/>
    </row>
    <row r="372" spans="40:40" x14ac:dyDescent="0.2">
      <c r="AN372" s="3"/>
    </row>
    <row r="373" spans="40:40" x14ac:dyDescent="0.2">
      <c r="AN373" s="3"/>
    </row>
    <row r="374" spans="40:40" x14ac:dyDescent="0.2">
      <c r="AN374" s="3"/>
    </row>
    <row r="375" spans="40:40" x14ac:dyDescent="0.2">
      <c r="AN375" s="3"/>
    </row>
    <row r="376" spans="40:40" x14ac:dyDescent="0.2">
      <c r="AN376" s="3"/>
    </row>
    <row r="377" spans="40:40" x14ac:dyDescent="0.2">
      <c r="AN377" s="3"/>
    </row>
    <row r="378" spans="40:40" x14ac:dyDescent="0.2">
      <c r="AN378" s="3"/>
    </row>
    <row r="379" spans="40:40" x14ac:dyDescent="0.2">
      <c r="AN379" s="3"/>
    </row>
    <row r="380" spans="40:40" x14ac:dyDescent="0.2">
      <c r="AN380" s="3"/>
    </row>
    <row r="381" spans="40:40" x14ac:dyDescent="0.2">
      <c r="AN381" s="3"/>
    </row>
    <row r="382" spans="40:40" x14ac:dyDescent="0.2">
      <c r="AN382" s="3"/>
    </row>
    <row r="383" spans="40:40" x14ac:dyDescent="0.2">
      <c r="AN383" s="3"/>
    </row>
    <row r="384" spans="40:40" x14ac:dyDescent="0.2">
      <c r="AN384" s="3"/>
    </row>
    <row r="385" spans="40:40" x14ac:dyDescent="0.2">
      <c r="AN385" s="3"/>
    </row>
    <row r="386" spans="40:40" x14ac:dyDescent="0.2">
      <c r="AN386" s="3"/>
    </row>
    <row r="387" spans="40:40" x14ac:dyDescent="0.2">
      <c r="AN387" s="3"/>
    </row>
    <row r="388" spans="40:40" x14ac:dyDescent="0.2">
      <c r="AN388" s="3"/>
    </row>
    <row r="389" spans="40:40" x14ac:dyDescent="0.2">
      <c r="AN389" s="3"/>
    </row>
    <row r="390" spans="40:40" x14ac:dyDescent="0.2">
      <c r="AN390" s="3"/>
    </row>
    <row r="391" spans="40:40" x14ac:dyDescent="0.2">
      <c r="AN391" s="3"/>
    </row>
    <row r="392" spans="40:40" x14ac:dyDescent="0.2">
      <c r="AN392" s="3"/>
    </row>
    <row r="393" spans="40:40" x14ac:dyDescent="0.2">
      <c r="AN393" s="3"/>
    </row>
    <row r="394" spans="40:40" x14ac:dyDescent="0.2">
      <c r="AN394" s="3"/>
    </row>
    <row r="395" spans="40:40" x14ac:dyDescent="0.2">
      <c r="AN395" s="3"/>
    </row>
    <row r="396" spans="40:40" x14ac:dyDescent="0.2">
      <c r="AN396" s="3"/>
    </row>
    <row r="397" spans="40:40" x14ac:dyDescent="0.2">
      <c r="AN397" s="3"/>
    </row>
    <row r="398" spans="40:40" x14ac:dyDescent="0.2">
      <c r="AN398" s="3"/>
    </row>
    <row r="399" spans="40:40" x14ac:dyDescent="0.2">
      <c r="AN399" s="3"/>
    </row>
    <row r="400" spans="40:40" x14ac:dyDescent="0.2">
      <c r="AN400" s="3"/>
    </row>
    <row r="401" spans="40:40" x14ac:dyDescent="0.2">
      <c r="AN401" s="3"/>
    </row>
    <row r="402" spans="40:40" x14ac:dyDescent="0.2">
      <c r="AN402" s="3"/>
    </row>
    <row r="403" spans="40:40" x14ac:dyDescent="0.2">
      <c r="AN403" s="3"/>
    </row>
    <row r="404" spans="40:40" x14ac:dyDescent="0.2">
      <c r="AN404" s="3"/>
    </row>
    <row r="405" spans="40:40" x14ac:dyDescent="0.2">
      <c r="AN405" s="3"/>
    </row>
    <row r="406" spans="40:40" x14ac:dyDescent="0.2">
      <c r="AN406" s="3"/>
    </row>
    <row r="407" spans="40:40" x14ac:dyDescent="0.2">
      <c r="AN407" s="3"/>
    </row>
    <row r="408" spans="40:40" x14ac:dyDescent="0.2">
      <c r="AN408" s="3"/>
    </row>
    <row r="409" spans="40:40" x14ac:dyDescent="0.2">
      <c r="AN409" s="3"/>
    </row>
    <row r="410" spans="40:40" x14ac:dyDescent="0.2">
      <c r="AN410" s="3"/>
    </row>
    <row r="411" spans="40:40" x14ac:dyDescent="0.2">
      <c r="AN411" s="3"/>
    </row>
    <row r="412" spans="40:40" x14ac:dyDescent="0.2">
      <c r="AN412" s="3"/>
    </row>
    <row r="413" spans="40:40" x14ac:dyDescent="0.2">
      <c r="AN413" s="3"/>
    </row>
    <row r="414" spans="40:40" x14ac:dyDescent="0.2">
      <c r="AN414" s="3"/>
    </row>
    <row r="415" spans="40:40" x14ac:dyDescent="0.2">
      <c r="AN415" s="3"/>
    </row>
    <row r="416" spans="40:40" x14ac:dyDescent="0.2">
      <c r="AN416" s="3"/>
    </row>
    <row r="417" spans="40:40" x14ac:dyDescent="0.2">
      <c r="AN417" s="3"/>
    </row>
    <row r="418" spans="40:40" x14ac:dyDescent="0.2">
      <c r="AN418" s="3"/>
    </row>
    <row r="419" spans="40:40" x14ac:dyDescent="0.2">
      <c r="AN419" s="3"/>
    </row>
    <row r="420" spans="40:40" x14ac:dyDescent="0.2">
      <c r="AN420" s="3"/>
    </row>
    <row r="421" spans="40:40" x14ac:dyDescent="0.2">
      <c r="AN421" s="3"/>
    </row>
    <row r="422" spans="40:40" x14ac:dyDescent="0.2">
      <c r="AN422" s="3"/>
    </row>
    <row r="423" spans="40:40" x14ac:dyDescent="0.2">
      <c r="AN423" s="3"/>
    </row>
    <row r="424" spans="40:40" x14ac:dyDescent="0.2">
      <c r="AN424" s="3"/>
    </row>
    <row r="425" spans="40:40" x14ac:dyDescent="0.2">
      <c r="AN425" s="3"/>
    </row>
    <row r="426" spans="40:40" x14ac:dyDescent="0.2">
      <c r="AN426" s="3"/>
    </row>
    <row r="427" spans="40:40" x14ac:dyDescent="0.2">
      <c r="AN427" s="3"/>
    </row>
    <row r="428" spans="40:40" x14ac:dyDescent="0.2">
      <c r="AN428" s="3"/>
    </row>
    <row r="429" spans="40:40" x14ac:dyDescent="0.2">
      <c r="AN429" s="3"/>
    </row>
    <row r="430" spans="40:40" x14ac:dyDescent="0.2">
      <c r="AN430" s="3"/>
    </row>
    <row r="431" spans="40:40" x14ac:dyDescent="0.2">
      <c r="AN431" s="3"/>
    </row>
    <row r="432" spans="40:40" x14ac:dyDescent="0.2">
      <c r="AN432" s="3"/>
    </row>
    <row r="433" spans="40:40" x14ac:dyDescent="0.2">
      <c r="AN433" s="3"/>
    </row>
    <row r="434" spans="40:40" x14ac:dyDescent="0.2">
      <c r="AN434" s="3"/>
    </row>
    <row r="435" spans="40:40" x14ac:dyDescent="0.2">
      <c r="AN435" s="3"/>
    </row>
    <row r="436" spans="40:40" x14ac:dyDescent="0.2">
      <c r="AN436" s="3"/>
    </row>
    <row r="437" spans="40:40" x14ac:dyDescent="0.2">
      <c r="AN437" s="3"/>
    </row>
    <row r="438" spans="40:40" x14ac:dyDescent="0.2">
      <c r="AN438" s="3"/>
    </row>
    <row r="439" spans="40:40" x14ac:dyDescent="0.2">
      <c r="AN439" s="3"/>
    </row>
    <row r="440" spans="40:40" x14ac:dyDescent="0.2">
      <c r="AN440" s="3"/>
    </row>
    <row r="441" spans="40:40" x14ac:dyDescent="0.2">
      <c r="AN441" s="3"/>
    </row>
    <row r="442" spans="40:40" x14ac:dyDescent="0.2">
      <c r="AN442" s="3"/>
    </row>
    <row r="443" spans="40:40" x14ac:dyDescent="0.2">
      <c r="AN443" s="3"/>
    </row>
    <row r="444" spans="40:40" x14ac:dyDescent="0.2">
      <c r="AN444" s="3"/>
    </row>
    <row r="445" spans="40:40" x14ac:dyDescent="0.2">
      <c r="AN445" s="3"/>
    </row>
    <row r="446" spans="40:40" x14ac:dyDescent="0.2">
      <c r="AN446" s="3"/>
    </row>
    <row r="447" spans="40:40" x14ac:dyDescent="0.2">
      <c r="AN447" s="3"/>
    </row>
    <row r="448" spans="40:40" x14ac:dyDescent="0.2">
      <c r="AN448" s="3"/>
    </row>
    <row r="449" spans="40:40" x14ac:dyDescent="0.2">
      <c r="AN449" s="3"/>
    </row>
    <row r="450" spans="40:40" x14ac:dyDescent="0.2">
      <c r="AN450" s="3"/>
    </row>
    <row r="451" spans="40:40" x14ac:dyDescent="0.2">
      <c r="AN451" s="3"/>
    </row>
    <row r="452" spans="40:40" x14ac:dyDescent="0.2">
      <c r="AN452" s="3"/>
    </row>
    <row r="453" spans="40:40" x14ac:dyDescent="0.2">
      <c r="AN453" s="3"/>
    </row>
    <row r="454" spans="40:40" x14ac:dyDescent="0.2">
      <c r="AN454" s="3"/>
    </row>
    <row r="455" spans="40:40" x14ac:dyDescent="0.2">
      <c r="AN455" s="3"/>
    </row>
    <row r="456" spans="40:40" x14ac:dyDescent="0.2">
      <c r="AN456" s="3"/>
    </row>
    <row r="457" spans="40:40" x14ac:dyDescent="0.2">
      <c r="AN457" s="3"/>
    </row>
    <row r="458" spans="40:40" x14ac:dyDescent="0.2">
      <c r="AN458" s="3"/>
    </row>
    <row r="459" spans="40:40" x14ac:dyDescent="0.2">
      <c r="AN459" s="3"/>
    </row>
    <row r="460" spans="40:40" x14ac:dyDescent="0.2">
      <c r="AN460" s="3"/>
    </row>
    <row r="461" spans="40:40" x14ac:dyDescent="0.2">
      <c r="AN461" s="3"/>
    </row>
    <row r="462" spans="40:40" x14ac:dyDescent="0.2">
      <c r="AN462" s="3"/>
    </row>
    <row r="463" spans="40:40" x14ac:dyDescent="0.2">
      <c r="AN463" s="3"/>
    </row>
    <row r="464" spans="40:40" x14ac:dyDescent="0.2">
      <c r="AN464" s="3"/>
    </row>
    <row r="465" spans="40:40" x14ac:dyDescent="0.2">
      <c r="AN465" s="3"/>
    </row>
    <row r="466" spans="40:40" x14ac:dyDescent="0.2">
      <c r="AN466" s="3"/>
    </row>
    <row r="467" spans="40:40" x14ac:dyDescent="0.2">
      <c r="AN467" s="3"/>
    </row>
    <row r="468" spans="40:40" x14ac:dyDescent="0.2">
      <c r="AN468" s="3"/>
    </row>
    <row r="469" spans="40:40" x14ac:dyDescent="0.2">
      <c r="AN469" s="3"/>
    </row>
    <row r="470" spans="40:40" x14ac:dyDescent="0.2">
      <c r="AN470" s="3"/>
    </row>
    <row r="471" spans="40:40" x14ac:dyDescent="0.2">
      <c r="AN471" s="3"/>
    </row>
    <row r="472" spans="40:40" x14ac:dyDescent="0.2">
      <c r="AN472" s="3"/>
    </row>
    <row r="473" spans="40:40" x14ac:dyDescent="0.2">
      <c r="AN473" s="3"/>
    </row>
    <row r="474" spans="40:40" x14ac:dyDescent="0.2">
      <c r="AN474" s="3"/>
    </row>
    <row r="475" spans="40:40" x14ac:dyDescent="0.2">
      <c r="AN475" s="3"/>
    </row>
    <row r="476" spans="40:40" x14ac:dyDescent="0.2">
      <c r="AN476" s="3"/>
    </row>
    <row r="477" spans="40:40" x14ac:dyDescent="0.2">
      <c r="AN477" s="3"/>
    </row>
    <row r="478" spans="40:40" x14ac:dyDescent="0.2">
      <c r="AN478" s="3"/>
    </row>
    <row r="479" spans="40:40" x14ac:dyDescent="0.2">
      <c r="AN479" s="3"/>
    </row>
    <row r="480" spans="40:40" x14ac:dyDescent="0.2">
      <c r="AN480" s="3"/>
    </row>
    <row r="481" spans="40:40" x14ac:dyDescent="0.2">
      <c r="AN481" s="3"/>
    </row>
    <row r="482" spans="40:40" x14ac:dyDescent="0.2">
      <c r="AN482" s="3"/>
    </row>
    <row r="483" spans="40:40" x14ac:dyDescent="0.2">
      <c r="AN483" s="3"/>
    </row>
    <row r="484" spans="40:40" x14ac:dyDescent="0.2">
      <c r="AN484" s="3"/>
    </row>
    <row r="485" spans="40:40" x14ac:dyDescent="0.2">
      <c r="AN485" s="3"/>
    </row>
    <row r="486" spans="40:40" x14ac:dyDescent="0.2">
      <c r="AN486" s="3"/>
    </row>
    <row r="487" spans="40:40" x14ac:dyDescent="0.2">
      <c r="AN487" s="3"/>
    </row>
    <row r="488" spans="40:40" x14ac:dyDescent="0.2">
      <c r="AN488" s="3"/>
    </row>
    <row r="489" spans="40:40" x14ac:dyDescent="0.2">
      <c r="AN489" s="3"/>
    </row>
    <row r="490" spans="40:40" x14ac:dyDescent="0.2">
      <c r="AN490" s="3"/>
    </row>
    <row r="491" spans="40:40" x14ac:dyDescent="0.2">
      <c r="AN491" s="3"/>
    </row>
    <row r="492" spans="40:40" x14ac:dyDescent="0.2">
      <c r="AN492" s="3"/>
    </row>
    <row r="493" spans="40:40" x14ac:dyDescent="0.2">
      <c r="AN493" s="3"/>
    </row>
    <row r="494" spans="40:40" x14ac:dyDescent="0.2">
      <c r="AN494" s="3"/>
    </row>
    <row r="495" spans="40:40" x14ac:dyDescent="0.2">
      <c r="AN495" s="3"/>
    </row>
    <row r="496" spans="40:40" x14ac:dyDescent="0.2">
      <c r="AN496" s="3"/>
    </row>
    <row r="497" spans="40:40" x14ac:dyDescent="0.2">
      <c r="AN497" s="3"/>
    </row>
    <row r="498" spans="40:40" x14ac:dyDescent="0.2">
      <c r="AN498" s="3"/>
    </row>
    <row r="499" spans="40:40" x14ac:dyDescent="0.2">
      <c r="AN499" s="3"/>
    </row>
    <row r="500" spans="40:40" x14ac:dyDescent="0.2">
      <c r="AN500" s="3"/>
    </row>
    <row r="501" spans="40:40" x14ac:dyDescent="0.2">
      <c r="AN501" s="3"/>
    </row>
    <row r="502" spans="40:40" x14ac:dyDescent="0.2">
      <c r="AN502" s="3"/>
    </row>
    <row r="503" spans="40:40" x14ac:dyDescent="0.2">
      <c r="AN503" s="3"/>
    </row>
    <row r="504" spans="40:40" x14ac:dyDescent="0.2">
      <c r="AN504" s="3"/>
    </row>
    <row r="505" spans="40:40" x14ac:dyDescent="0.2">
      <c r="AN505" s="3"/>
    </row>
    <row r="506" spans="40:40" x14ac:dyDescent="0.2">
      <c r="AN506" s="3"/>
    </row>
    <row r="507" spans="40:40" x14ac:dyDescent="0.2">
      <c r="AN507" s="3"/>
    </row>
    <row r="508" spans="40:40" x14ac:dyDescent="0.2">
      <c r="AN508" s="3"/>
    </row>
    <row r="509" spans="40:40" x14ac:dyDescent="0.2">
      <c r="AN509" s="3"/>
    </row>
    <row r="510" spans="40:40" x14ac:dyDescent="0.2">
      <c r="AN510" s="3"/>
    </row>
    <row r="511" spans="40:40" x14ac:dyDescent="0.2">
      <c r="AN511" s="3"/>
    </row>
    <row r="512" spans="40:40" x14ac:dyDescent="0.2">
      <c r="AN512" s="3"/>
    </row>
    <row r="513" spans="40:40" x14ac:dyDescent="0.2">
      <c r="AN513" s="3"/>
    </row>
    <row r="514" spans="40:40" x14ac:dyDescent="0.2">
      <c r="AN514" s="3"/>
    </row>
    <row r="515" spans="40:40" x14ac:dyDescent="0.2">
      <c r="AN515" s="3"/>
    </row>
    <row r="516" spans="40:40" x14ac:dyDescent="0.2">
      <c r="AN516" s="3"/>
    </row>
    <row r="517" spans="40:40" x14ac:dyDescent="0.2">
      <c r="AN517" s="3"/>
    </row>
    <row r="518" spans="40:40" x14ac:dyDescent="0.2">
      <c r="AN518" s="3"/>
    </row>
    <row r="519" spans="40:40" x14ac:dyDescent="0.2">
      <c r="AN519" s="3"/>
    </row>
    <row r="520" spans="40:40" x14ac:dyDescent="0.2">
      <c r="AN520" s="3"/>
    </row>
    <row r="521" spans="40:40" x14ac:dyDescent="0.2">
      <c r="AN521" s="3"/>
    </row>
    <row r="522" spans="40:40" x14ac:dyDescent="0.2">
      <c r="AN522" s="3"/>
    </row>
    <row r="523" spans="40:40" x14ac:dyDescent="0.2">
      <c r="AN523" s="3"/>
    </row>
    <row r="524" spans="40:40" x14ac:dyDescent="0.2">
      <c r="AN524" s="3"/>
    </row>
    <row r="525" spans="40:40" x14ac:dyDescent="0.2">
      <c r="AN525" s="3"/>
    </row>
    <row r="526" spans="40:40" x14ac:dyDescent="0.2">
      <c r="AN526" s="3"/>
    </row>
    <row r="527" spans="40:40" x14ac:dyDescent="0.2">
      <c r="AN527" s="3"/>
    </row>
    <row r="528" spans="40:40" x14ac:dyDescent="0.2">
      <c r="AN528" s="3"/>
    </row>
    <row r="529" spans="40:40" x14ac:dyDescent="0.2">
      <c r="AN529" s="3"/>
    </row>
    <row r="530" spans="40:40" x14ac:dyDescent="0.2">
      <c r="AN530" s="3"/>
    </row>
    <row r="531" spans="40:40" x14ac:dyDescent="0.2">
      <c r="AN531" s="3"/>
    </row>
    <row r="532" spans="40:40" x14ac:dyDescent="0.2">
      <c r="AN532" s="3"/>
    </row>
    <row r="533" spans="40:40" x14ac:dyDescent="0.2">
      <c r="AN533" s="3"/>
    </row>
    <row r="534" spans="40:40" x14ac:dyDescent="0.2">
      <c r="AN534" s="3"/>
    </row>
    <row r="535" spans="40:40" x14ac:dyDescent="0.2">
      <c r="AN535" s="3"/>
    </row>
    <row r="536" spans="40:40" x14ac:dyDescent="0.2">
      <c r="AN536" s="3"/>
    </row>
    <row r="537" spans="40:40" x14ac:dyDescent="0.2">
      <c r="AN537" s="3"/>
    </row>
    <row r="538" spans="40:40" x14ac:dyDescent="0.2">
      <c r="AN538" s="3"/>
    </row>
    <row r="539" spans="40:40" x14ac:dyDescent="0.2">
      <c r="AN539" s="3"/>
    </row>
    <row r="540" spans="40:40" x14ac:dyDescent="0.2">
      <c r="AN540" s="3"/>
    </row>
    <row r="541" spans="40:40" x14ac:dyDescent="0.2">
      <c r="AN541" s="3"/>
    </row>
    <row r="542" spans="40:40" x14ac:dyDescent="0.2">
      <c r="AN542" s="3"/>
    </row>
    <row r="543" spans="40:40" x14ac:dyDescent="0.2">
      <c r="AN543" s="3"/>
    </row>
    <row r="544" spans="40:40" x14ac:dyDescent="0.2">
      <c r="AN544" s="3"/>
    </row>
    <row r="545" spans="40:40" x14ac:dyDescent="0.2">
      <c r="AN545" s="3"/>
    </row>
    <row r="546" spans="40:40" x14ac:dyDescent="0.2">
      <c r="AN546" s="3"/>
    </row>
    <row r="547" spans="40:40" x14ac:dyDescent="0.2">
      <c r="AN547" s="3"/>
    </row>
    <row r="548" spans="40:40" x14ac:dyDescent="0.2">
      <c r="AN548" s="3"/>
    </row>
    <row r="549" spans="40:40" x14ac:dyDescent="0.2">
      <c r="AN549" s="3"/>
    </row>
    <row r="550" spans="40:40" x14ac:dyDescent="0.2">
      <c r="AN550" s="3"/>
    </row>
    <row r="551" spans="40:40" x14ac:dyDescent="0.2">
      <c r="AN551" s="3"/>
    </row>
    <row r="552" spans="40:40" x14ac:dyDescent="0.2">
      <c r="AN552" s="3"/>
    </row>
    <row r="553" spans="40:40" x14ac:dyDescent="0.2">
      <c r="AN553" s="3"/>
    </row>
    <row r="554" spans="40:40" x14ac:dyDescent="0.2">
      <c r="AN554" s="3"/>
    </row>
    <row r="555" spans="40:40" x14ac:dyDescent="0.2">
      <c r="AN555" s="3"/>
    </row>
    <row r="556" spans="40:40" x14ac:dyDescent="0.2">
      <c r="AN556" s="3"/>
    </row>
    <row r="557" spans="40:40" x14ac:dyDescent="0.2">
      <c r="AN557" s="3"/>
    </row>
    <row r="558" spans="40:40" x14ac:dyDescent="0.2">
      <c r="AN558" s="3"/>
    </row>
    <row r="559" spans="40:40" x14ac:dyDescent="0.2">
      <c r="AN559" s="3"/>
    </row>
    <row r="560" spans="40:40" x14ac:dyDescent="0.2">
      <c r="AN560" s="3"/>
    </row>
    <row r="561" spans="40:40" x14ac:dyDescent="0.2">
      <c r="AN561" s="3"/>
    </row>
    <row r="562" spans="40:40" x14ac:dyDescent="0.2">
      <c r="AN562" s="3"/>
    </row>
    <row r="563" spans="40:40" x14ac:dyDescent="0.2">
      <c r="AN563" s="3"/>
    </row>
    <row r="564" spans="40:40" x14ac:dyDescent="0.2">
      <c r="AN564" s="3"/>
    </row>
    <row r="565" spans="40:40" x14ac:dyDescent="0.2">
      <c r="AN565" s="3"/>
    </row>
    <row r="566" spans="40:40" x14ac:dyDescent="0.2">
      <c r="AN566" s="3"/>
    </row>
    <row r="567" spans="40:40" x14ac:dyDescent="0.2">
      <c r="AN567" s="3"/>
    </row>
    <row r="568" spans="40:40" x14ac:dyDescent="0.2">
      <c r="AN568" s="3"/>
    </row>
    <row r="569" spans="40:40" x14ac:dyDescent="0.2">
      <c r="AN569" s="3"/>
    </row>
    <row r="570" spans="40:40" x14ac:dyDescent="0.2">
      <c r="AN570" s="3"/>
    </row>
    <row r="571" spans="40:40" x14ac:dyDescent="0.2">
      <c r="AN571" s="3"/>
    </row>
    <row r="572" spans="40:40" x14ac:dyDescent="0.2">
      <c r="AN572" s="3"/>
    </row>
    <row r="573" spans="40:40" x14ac:dyDescent="0.2">
      <c r="AN573" s="3"/>
    </row>
    <row r="574" spans="40:40" x14ac:dyDescent="0.2">
      <c r="AN574" s="3"/>
    </row>
    <row r="575" spans="40:40" x14ac:dyDescent="0.2">
      <c r="AN575" s="3"/>
    </row>
    <row r="576" spans="40:40" x14ac:dyDescent="0.2">
      <c r="AN576" s="3"/>
    </row>
    <row r="577" spans="40:40" x14ac:dyDescent="0.2">
      <c r="AN577" s="3"/>
    </row>
    <row r="578" spans="40:40" x14ac:dyDescent="0.2">
      <c r="AN578" s="3"/>
    </row>
    <row r="579" spans="40:40" x14ac:dyDescent="0.2">
      <c r="AN579" s="3"/>
    </row>
    <row r="580" spans="40:40" x14ac:dyDescent="0.2">
      <c r="AN580" s="3"/>
    </row>
    <row r="581" spans="40:40" x14ac:dyDescent="0.2">
      <c r="AN581" s="3"/>
    </row>
    <row r="582" spans="40:40" x14ac:dyDescent="0.2">
      <c r="AN582" s="3"/>
    </row>
    <row r="583" spans="40:40" x14ac:dyDescent="0.2">
      <c r="AN583" s="3"/>
    </row>
    <row r="584" spans="40:40" x14ac:dyDescent="0.2">
      <c r="AN584" s="3"/>
    </row>
    <row r="585" spans="40:40" x14ac:dyDescent="0.2">
      <c r="AN585" s="3"/>
    </row>
    <row r="586" spans="40:40" x14ac:dyDescent="0.2">
      <c r="AN586" s="3"/>
    </row>
    <row r="587" spans="40:40" x14ac:dyDescent="0.2">
      <c r="AN587" s="3"/>
    </row>
    <row r="588" spans="40:40" x14ac:dyDescent="0.2">
      <c r="AN588" s="3"/>
    </row>
    <row r="589" spans="40:40" x14ac:dyDescent="0.2">
      <c r="AN589" s="3"/>
    </row>
    <row r="590" spans="40:40" x14ac:dyDescent="0.2">
      <c r="AN590" s="3"/>
    </row>
    <row r="591" spans="40:40" x14ac:dyDescent="0.2">
      <c r="AN591" s="3"/>
    </row>
    <row r="592" spans="40:40" x14ac:dyDescent="0.2">
      <c r="AN592" s="3"/>
    </row>
    <row r="593" spans="40:40" x14ac:dyDescent="0.2">
      <c r="AN593" s="3"/>
    </row>
    <row r="594" spans="40:40" x14ac:dyDescent="0.2">
      <c r="AN594" s="3"/>
    </row>
    <row r="595" spans="40:40" x14ac:dyDescent="0.2">
      <c r="AN595" s="3"/>
    </row>
    <row r="596" spans="40:40" x14ac:dyDescent="0.2">
      <c r="AN596" s="3"/>
    </row>
    <row r="597" spans="40:40" x14ac:dyDescent="0.2">
      <c r="AN597" s="3"/>
    </row>
    <row r="598" spans="40:40" x14ac:dyDescent="0.2">
      <c r="AN598" s="3"/>
    </row>
    <row r="599" spans="40:40" x14ac:dyDescent="0.2">
      <c r="AN599" s="3"/>
    </row>
    <row r="600" spans="40:40" x14ac:dyDescent="0.2">
      <c r="AN600" s="3"/>
    </row>
    <row r="601" spans="40:40" x14ac:dyDescent="0.2">
      <c r="AN601" s="3"/>
    </row>
    <row r="602" spans="40:40" x14ac:dyDescent="0.2">
      <c r="AN602" s="3"/>
    </row>
    <row r="603" spans="40:40" x14ac:dyDescent="0.2">
      <c r="AN603" s="3"/>
    </row>
    <row r="604" spans="40:40" x14ac:dyDescent="0.2">
      <c r="AN604" s="3"/>
    </row>
    <row r="605" spans="40:40" x14ac:dyDescent="0.2">
      <c r="AN605" s="3"/>
    </row>
    <row r="606" spans="40:40" x14ac:dyDescent="0.2">
      <c r="AN606" s="3"/>
    </row>
    <row r="607" spans="40:40" x14ac:dyDescent="0.2">
      <c r="AN607" s="3"/>
    </row>
    <row r="608" spans="40:40" x14ac:dyDescent="0.2">
      <c r="AN608" s="3"/>
    </row>
    <row r="609" spans="40:40" x14ac:dyDescent="0.2">
      <c r="AN609" s="3"/>
    </row>
    <row r="610" spans="40:40" x14ac:dyDescent="0.2">
      <c r="AN610" s="3"/>
    </row>
    <row r="611" spans="40:40" x14ac:dyDescent="0.2">
      <c r="AN611" s="3"/>
    </row>
    <row r="612" spans="40:40" x14ac:dyDescent="0.2">
      <c r="AN612" s="3"/>
    </row>
    <row r="613" spans="40:40" x14ac:dyDescent="0.2">
      <c r="AN613" s="3"/>
    </row>
    <row r="614" spans="40:40" x14ac:dyDescent="0.2">
      <c r="AN614" s="3"/>
    </row>
    <row r="615" spans="40:40" x14ac:dyDescent="0.2">
      <c r="AN615" s="3"/>
    </row>
    <row r="616" spans="40:40" x14ac:dyDescent="0.2">
      <c r="AN616" s="3"/>
    </row>
    <row r="617" spans="40:40" x14ac:dyDescent="0.2">
      <c r="AN617" s="3"/>
    </row>
    <row r="618" spans="40:40" x14ac:dyDescent="0.2">
      <c r="AN618" s="3"/>
    </row>
    <row r="619" spans="40:40" x14ac:dyDescent="0.2">
      <c r="AN619" s="3"/>
    </row>
    <row r="620" spans="40:40" x14ac:dyDescent="0.2">
      <c r="AN620" s="3"/>
    </row>
    <row r="621" spans="40:40" x14ac:dyDescent="0.2">
      <c r="AN621" s="3"/>
    </row>
    <row r="622" spans="40:40" x14ac:dyDescent="0.2">
      <c r="AN622" s="3"/>
    </row>
    <row r="623" spans="40:40" x14ac:dyDescent="0.2">
      <c r="AN623" s="3"/>
    </row>
    <row r="624" spans="40:40" x14ac:dyDescent="0.2">
      <c r="AN624" s="3"/>
    </row>
    <row r="625" spans="40:40" x14ac:dyDescent="0.2">
      <c r="AN625" s="3"/>
    </row>
    <row r="626" spans="40:40" x14ac:dyDescent="0.2">
      <c r="AN626" s="3"/>
    </row>
    <row r="627" spans="40:40" x14ac:dyDescent="0.2">
      <c r="AN627" s="3"/>
    </row>
    <row r="628" spans="40:40" x14ac:dyDescent="0.2">
      <c r="AN628" s="3"/>
    </row>
    <row r="629" spans="40:40" x14ac:dyDescent="0.2">
      <c r="AN629" s="3"/>
    </row>
    <row r="630" spans="40:40" x14ac:dyDescent="0.2">
      <c r="AN630" s="3"/>
    </row>
    <row r="631" spans="40:40" x14ac:dyDescent="0.2">
      <c r="AN631" s="3"/>
    </row>
    <row r="632" spans="40:40" x14ac:dyDescent="0.2">
      <c r="AN632" s="3"/>
    </row>
    <row r="633" spans="40:40" x14ac:dyDescent="0.2">
      <c r="AN633" s="3"/>
    </row>
    <row r="634" spans="40:40" x14ac:dyDescent="0.2">
      <c r="AN634" s="3"/>
    </row>
    <row r="635" spans="40:40" x14ac:dyDescent="0.2">
      <c r="AN635" s="3"/>
    </row>
    <row r="636" spans="40:40" x14ac:dyDescent="0.2">
      <c r="AN636" s="3"/>
    </row>
    <row r="637" spans="40:40" x14ac:dyDescent="0.2">
      <c r="AN637" s="3"/>
    </row>
    <row r="638" spans="40:40" x14ac:dyDescent="0.2">
      <c r="AN638" s="3"/>
    </row>
    <row r="639" spans="40:40" x14ac:dyDescent="0.2">
      <c r="AN639" s="3"/>
    </row>
    <row r="640" spans="40:40" x14ac:dyDescent="0.2">
      <c r="AN640" s="3"/>
    </row>
    <row r="641" spans="40:40" x14ac:dyDescent="0.2">
      <c r="AN641" s="3"/>
    </row>
    <row r="642" spans="40:40" x14ac:dyDescent="0.2">
      <c r="AN642" s="3"/>
    </row>
    <row r="643" spans="40:40" x14ac:dyDescent="0.2">
      <c r="AN643" s="3"/>
    </row>
    <row r="644" spans="40:40" x14ac:dyDescent="0.2">
      <c r="AN644" s="3"/>
    </row>
    <row r="645" spans="40:40" x14ac:dyDescent="0.2">
      <c r="AN645" s="3"/>
    </row>
    <row r="646" spans="40:40" x14ac:dyDescent="0.2">
      <c r="AN646" s="3"/>
    </row>
    <row r="647" spans="40:40" x14ac:dyDescent="0.2">
      <c r="AN647" s="3"/>
    </row>
    <row r="648" spans="40:40" x14ac:dyDescent="0.2">
      <c r="AN648" s="3"/>
    </row>
    <row r="649" spans="40:40" x14ac:dyDescent="0.2">
      <c r="AN649" s="3"/>
    </row>
    <row r="650" spans="40:40" x14ac:dyDescent="0.2">
      <c r="AN650" s="3"/>
    </row>
    <row r="651" spans="40:40" x14ac:dyDescent="0.2">
      <c r="AN651" s="3"/>
    </row>
    <row r="652" spans="40:40" x14ac:dyDescent="0.2">
      <c r="AN652" s="3"/>
    </row>
    <row r="653" spans="40:40" x14ac:dyDescent="0.2">
      <c r="AN653" s="3"/>
    </row>
    <row r="654" spans="40:40" x14ac:dyDescent="0.2">
      <c r="AN654" s="3"/>
    </row>
    <row r="655" spans="40:40" x14ac:dyDescent="0.2">
      <c r="AN655" s="3"/>
    </row>
    <row r="656" spans="40:40" x14ac:dyDescent="0.2">
      <c r="AN656" s="3"/>
    </row>
    <row r="657" spans="40:40" x14ac:dyDescent="0.2">
      <c r="AN657" s="3"/>
    </row>
    <row r="658" spans="40:40" x14ac:dyDescent="0.2">
      <c r="AN658" s="3"/>
    </row>
    <row r="659" spans="40:40" x14ac:dyDescent="0.2">
      <c r="AN659" s="3"/>
    </row>
    <row r="660" spans="40:40" x14ac:dyDescent="0.2">
      <c r="AN660" s="3"/>
    </row>
    <row r="661" spans="40:40" x14ac:dyDescent="0.2">
      <c r="AN661" s="3"/>
    </row>
    <row r="662" spans="40:40" x14ac:dyDescent="0.2">
      <c r="AN662" s="3"/>
    </row>
    <row r="663" spans="40:40" x14ac:dyDescent="0.2">
      <c r="AN663" s="3"/>
    </row>
    <row r="664" spans="40:40" x14ac:dyDescent="0.2">
      <c r="AN664" s="3"/>
    </row>
    <row r="665" spans="40:40" x14ac:dyDescent="0.2">
      <c r="AN665" s="3"/>
    </row>
    <row r="666" spans="40:40" x14ac:dyDescent="0.2">
      <c r="AN666" s="3"/>
    </row>
    <row r="667" spans="40:40" x14ac:dyDescent="0.2">
      <c r="AN667" s="3"/>
    </row>
    <row r="668" spans="40:40" x14ac:dyDescent="0.2">
      <c r="AN668" s="3"/>
    </row>
    <row r="669" spans="40:40" x14ac:dyDescent="0.2">
      <c r="AN669" s="3"/>
    </row>
    <row r="670" spans="40:40" x14ac:dyDescent="0.2">
      <c r="AN670" s="3"/>
    </row>
    <row r="671" spans="40:40" x14ac:dyDescent="0.2">
      <c r="AN671" s="3"/>
    </row>
    <row r="672" spans="40:40" x14ac:dyDescent="0.2">
      <c r="AN672" s="3"/>
    </row>
    <row r="673" spans="40:40" x14ac:dyDescent="0.2">
      <c r="AN673" s="3"/>
    </row>
    <row r="674" spans="40:40" x14ac:dyDescent="0.2">
      <c r="AN674" s="3"/>
    </row>
    <row r="675" spans="40:40" x14ac:dyDescent="0.2">
      <c r="AN675" s="3"/>
    </row>
    <row r="676" spans="40:40" x14ac:dyDescent="0.2">
      <c r="AN676" s="3"/>
    </row>
    <row r="677" spans="40:40" x14ac:dyDescent="0.2">
      <c r="AN677" s="3"/>
    </row>
    <row r="678" spans="40:40" x14ac:dyDescent="0.2">
      <c r="AN678" s="3"/>
    </row>
    <row r="679" spans="40:40" x14ac:dyDescent="0.2">
      <c r="AN679" s="3"/>
    </row>
    <row r="680" spans="40:40" x14ac:dyDescent="0.2">
      <c r="AN680" s="3"/>
    </row>
    <row r="681" spans="40:40" x14ac:dyDescent="0.2">
      <c r="AN681" s="3"/>
    </row>
    <row r="682" spans="40:40" x14ac:dyDescent="0.2">
      <c r="AN682" s="3"/>
    </row>
    <row r="683" spans="40:40" x14ac:dyDescent="0.2">
      <c r="AN683" s="3"/>
    </row>
    <row r="684" spans="40:40" x14ac:dyDescent="0.2">
      <c r="AN684" s="3"/>
    </row>
    <row r="685" spans="40:40" x14ac:dyDescent="0.2">
      <c r="AN685" s="3"/>
    </row>
    <row r="686" spans="40:40" x14ac:dyDescent="0.2">
      <c r="AN686" s="3"/>
    </row>
    <row r="687" spans="40:40" x14ac:dyDescent="0.2">
      <c r="AN687" s="3"/>
    </row>
    <row r="688" spans="40:40" x14ac:dyDescent="0.2">
      <c r="AN688" s="3"/>
    </row>
    <row r="689" spans="40:40" x14ac:dyDescent="0.2">
      <c r="AN689" s="3"/>
    </row>
    <row r="690" spans="40:40" x14ac:dyDescent="0.2">
      <c r="AN690" s="3"/>
    </row>
    <row r="691" spans="40:40" x14ac:dyDescent="0.2">
      <c r="AN691" s="3"/>
    </row>
    <row r="692" spans="40:40" x14ac:dyDescent="0.2">
      <c r="AN692" s="3"/>
    </row>
    <row r="693" spans="40:40" x14ac:dyDescent="0.2">
      <c r="AN693" s="3"/>
    </row>
    <row r="694" spans="40:40" x14ac:dyDescent="0.2">
      <c r="AN694" s="3"/>
    </row>
    <row r="695" spans="40:40" x14ac:dyDescent="0.2">
      <c r="AN695" s="3"/>
    </row>
    <row r="696" spans="40:40" x14ac:dyDescent="0.2">
      <c r="AN696" s="3"/>
    </row>
    <row r="697" spans="40:40" x14ac:dyDescent="0.2">
      <c r="AN697" s="3"/>
    </row>
    <row r="698" spans="40:40" x14ac:dyDescent="0.2">
      <c r="AN698" s="3"/>
    </row>
    <row r="699" spans="40:40" x14ac:dyDescent="0.2">
      <c r="AN699" s="3"/>
    </row>
    <row r="700" spans="40:40" x14ac:dyDescent="0.2">
      <c r="AN700" s="3"/>
    </row>
    <row r="701" spans="40:40" x14ac:dyDescent="0.2">
      <c r="AN701" s="3"/>
    </row>
    <row r="702" spans="40:40" x14ac:dyDescent="0.2">
      <c r="AN702" s="3"/>
    </row>
    <row r="703" spans="40:40" x14ac:dyDescent="0.2">
      <c r="AN703" s="3"/>
    </row>
    <row r="704" spans="40:40" x14ac:dyDescent="0.2">
      <c r="AN704" s="3"/>
    </row>
    <row r="705" spans="40:40" x14ac:dyDescent="0.2">
      <c r="AN705" s="3"/>
    </row>
    <row r="706" spans="40:40" x14ac:dyDescent="0.2">
      <c r="AN706" s="3"/>
    </row>
    <row r="707" spans="40:40" x14ac:dyDescent="0.2">
      <c r="AN707" s="3"/>
    </row>
    <row r="708" spans="40:40" x14ac:dyDescent="0.2">
      <c r="AN708" s="3"/>
    </row>
    <row r="709" spans="40:40" x14ac:dyDescent="0.2">
      <c r="AN709" s="3"/>
    </row>
    <row r="710" spans="40:40" x14ac:dyDescent="0.2">
      <c r="AN710" s="3"/>
    </row>
    <row r="711" spans="40:40" x14ac:dyDescent="0.2">
      <c r="AN711" s="3"/>
    </row>
    <row r="712" spans="40:40" x14ac:dyDescent="0.2">
      <c r="AN712" s="3"/>
    </row>
    <row r="713" spans="40:40" x14ac:dyDescent="0.2">
      <c r="AN713" s="3"/>
    </row>
    <row r="714" spans="40:40" x14ac:dyDescent="0.2">
      <c r="AN714" s="3"/>
    </row>
    <row r="715" spans="40:40" x14ac:dyDescent="0.2">
      <c r="AN715" s="3"/>
    </row>
    <row r="716" spans="40:40" x14ac:dyDescent="0.2">
      <c r="AN716" s="3"/>
    </row>
    <row r="717" spans="40:40" x14ac:dyDescent="0.2">
      <c r="AN717" s="3"/>
    </row>
    <row r="718" spans="40:40" x14ac:dyDescent="0.2">
      <c r="AN718" s="3"/>
    </row>
    <row r="719" spans="40:40" x14ac:dyDescent="0.2">
      <c r="AN719" s="3"/>
    </row>
    <row r="720" spans="40:40" x14ac:dyDescent="0.2">
      <c r="AN720" s="3"/>
    </row>
    <row r="721" spans="40:40" x14ac:dyDescent="0.2">
      <c r="AN721" s="3"/>
    </row>
    <row r="722" spans="40:40" x14ac:dyDescent="0.2">
      <c r="AN722" s="3"/>
    </row>
    <row r="723" spans="40:40" x14ac:dyDescent="0.2">
      <c r="AN723" s="3"/>
    </row>
    <row r="724" spans="40:40" x14ac:dyDescent="0.2">
      <c r="AN724" s="3"/>
    </row>
    <row r="725" spans="40:40" x14ac:dyDescent="0.2">
      <c r="AN725" s="3"/>
    </row>
    <row r="726" spans="40:40" x14ac:dyDescent="0.2">
      <c r="AN726" s="3"/>
    </row>
    <row r="727" spans="40:40" x14ac:dyDescent="0.2">
      <c r="AN727" s="3"/>
    </row>
    <row r="728" spans="40:40" x14ac:dyDescent="0.2">
      <c r="AN728" s="3"/>
    </row>
    <row r="729" spans="40:40" x14ac:dyDescent="0.2">
      <c r="AN729" s="3"/>
    </row>
    <row r="730" spans="40:40" x14ac:dyDescent="0.2">
      <c r="AN730" s="3"/>
    </row>
    <row r="731" spans="40:40" x14ac:dyDescent="0.2">
      <c r="AN731" s="3"/>
    </row>
    <row r="732" spans="40:40" x14ac:dyDescent="0.2">
      <c r="AN732" s="3"/>
    </row>
    <row r="733" spans="40:40" x14ac:dyDescent="0.2">
      <c r="AN733" s="3"/>
    </row>
    <row r="734" spans="40:40" x14ac:dyDescent="0.2">
      <c r="AN734" s="3"/>
    </row>
    <row r="735" spans="40:40" x14ac:dyDescent="0.2">
      <c r="AN735" s="3"/>
    </row>
    <row r="736" spans="40:40" x14ac:dyDescent="0.2">
      <c r="AN736" s="3"/>
    </row>
    <row r="737" spans="40:40" x14ac:dyDescent="0.2">
      <c r="AN737" s="3"/>
    </row>
    <row r="738" spans="40:40" x14ac:dyDescent="0.2">
      <c r="AN738" s="3"/>
    </row>
    <row r="739" spans="40:40" x14ac:dyDescent="0.2">
      <c r="AN739" s="3"/>
    </row>
    <row r="740" spans="40:40" x14ac:dyDescent="0.2">
      <c r="AN740" s="3"/>
    </row>
    <row r="741" spans="40:40" x14ac:dyDescent="0.2">
      <c r="AN741" s="3"/>
    </row>
    <row r="742" spans="40:40" x14ac:dyDescent="0.2">
      <c r="AN742" s="3"/>
    </row>
    <row r="743" spans="40:40" x14ac:dyDescent="0.2">
      <c r="AN743" s="3"/>
    </row>
    <row r="744" spans="40:40" x14ac:dyDescent="0.2">
      <c r="AN744" s="3"/>
    </row>
    <row r="745" spans="40:40" x14ac:dyDescent="0.2">
      <c r="AN745" s="3"/>
    </row>
    <row r="746" spans="40:40" x14ac:dyDescent="0.2">
      <c r="AN746" s="3"/>
    </row>
    <row r="747" spans="40:40" x14ac:dyDescent="0.2">
      <c r="AN747" s="3"/>
    </row>
    <row r="748" spans="40:40" x14ac:dyDescent="0.2">
      <c r="AN748" s="3"/>
    </row>
    <row r="749" spans="40:40" x14ac:dyDescent="0.2">
      <c r="AN749" s="3"/>
    </row>
    <row r="750" spans="40:40" x14ac:dyDescent="0.2">
      <c r="AN750" s="3"/>
    </row>
    <row r="751" spans="40:40" x14ac:dyDescent="0.2">
      <c r="AN751" s="3"/>
    </row>
    <row r="752" spans="40:40" x14ac:dyDescent="0.2">
      <c r="AN752" s="3"/>
    </row>
    <row r="753" spans="40:40" x14ac:dyDescent="0.2">
      <c r="AN753" s="3"/>
    </row>
    <row r="754" spans="40:40" x14ac:dyDescent="0.2">
      <c r="AN754" s="3"/>
    </row>
    <row r="755" spans="40:40" x14ac:dyDescent="0.2">
      <c r="AN755" s="3"/>
    </row>
    <row r="756" spans="40:40" x14ac:dyDescent="0.2">
      <c r="AN756" s="3"/>
    </row>
    <row r="757" spans="40:40" x14ac:dyDescent="0.2">
      <c r="AN757" s="3"/>
    </row>
    <row r="758" spans="40:40" x14ac:dyDescent="0.2">
      <c r="AN758" s="3"/>
    </row>
    <row r="759" spans="40:40" x14ac:dyDescent="0.2">
      <c r="AN759" s="3"/>
    </row>
    <row r="760" spans="40:40" x14ac:dyDescent="0.2">
      <c r="AN760" s="3"/>
    </row>
    <row r="761" spans="40:40" x14ac:dyDescent="0.2">
      <c r="AN761" s="3"/>
    </row>
    <row r="762" spans="40:40" x14ac:dyDescent="0.2">
      <c r="AN762" s="3"/>
    </row>
    <row r="763" spans="40:40" x14ac:dyDescent="0.2">
      <c r="AN763" s="3"/>
    </row>
    <row r="764" spans="40:40" x14ac:dyDescent="0.2">
      <c r="AN764" s="3"/>
    </row>
    <row r="765" spans="40:40" x14ac:dyDescent="0.2">
      <c r="AN765" s="3"/>
    </row>
    <row r="766" spans="40:40" x14ac:dyDescent="0.2">
      <c r="AN766" s="3"/>
    </row>
    <row r="767" spans="40:40" x14ac:dyDescent="0.2">
      <c r="AN767" s="3"/>
    </row>
    <row r="768" spans="40:40" x14ac:dyDescent="0.2">
      <c r="AN768" s="3"/>
    </row>
    <row r="769" spans="40:40" x14ac:dyDescent="0.2">
      <c r="AN769" s="3"/>
    </row>
    <row r="770" spans="40:40" x14ac:dyDescent="0.2">
      <c r="AN770" s="3"/>
    </row>
    <row r="771" spans="40:40" x14ac:dyDescent="0.2">
      <c r="AN771" s="3"/>
    </row>
    <row r="772" spans="40:40" x14ac:dyDescent="0.2">
      <c r="AN772" s="3"/>
    </row>
    <row r="773" spans="40:40" x14ac:dyDescent="0.2">
      <c r="AN773" s="3"/>
    </row>
    <row r="774" spans="40:40" x14ac:dyDescent="0.2">
      <c r="AN774" s="3"/>
    </row>
    <row r="775" spans="40:40" x14ac:dyDescent="0.2">
      <c r="AN775" s="3"/>
    </row>
    <row r="776" spans="40:40" x14ac:dyDescent="0.2">
      <c r="AN776" s="3"/>
    </row>
    <row r="777" spans="40:40" x14ac:dyDescent="0.2">
      <c r="AN777" s="3"/>
    </row>
    <row r="778" spans="40:40" x14ac:dyDescent="0.2">
      <c r="AN778" s="3"/>
    </row>
    <row r="779" spans="40:40" x14ac:dyDescent="0.2">
      <c r="AN779" s="3"/>
    </row>
    <row r="780" spans="40:40" x14ac:dyDescent="0.2">
      <c r="AN780" s="3"/>
    </row>
    <row r="781" spans="40:40" x14ac:dyDescent="0.2">
      <c r="AN781" s="3"/>
    </row>
    <row r="782" spans="40:40" x14ac:dyDescent="0.2">
      <c r="AN782" s="3"/>
    </row>
    <row r="783" spans="40:40" x14ac:dyDescent="0.2">
      <c r="AN783" s="3"/>
    </row>
    <row r="784" spans="40:40" x14ac:dyDescent="0.2">
      <c r="AN784" s="3"/>
    </row>
    <row r="785" spans="40:40" x14ac:dyDescent="0.2">
      <c r="AN785" s="3"/>
    </row>
    <row r="786" spans="40:40" x14ac:dyDescent="0.2">
      <c r="AN786" s="3"/>
    </row>
    <row r="787" spans="40:40" x14ac:dyDescent="0.2">
      <c r="AN787" s="3"/>
    </row>
    <row r="788" spans="40:40" x14ac:dyDescent="0.2">
      <c r="AN788" s="3"/>
    </row>
    <row r="789" spans="40:40" x14ac:dyDescent="0.2">
      <c r="AN789" s="3"/>
    </row>
    <row r="790" spans="40:40" x14ac:dyDescent="0.2">
      <c r="AN790" s="3"/>
    </row>
    <row r="791" spans="40:40" x14ac:dyDescent="0.2">
      <c r="AN791" s="3"/>
    </row>
    <row r="792" spans="40:40" x14ac:dyDescent="0.2">
      <c r="AN792" s="3"/>
    </row>
    <row r="793" spans="40:40" x14ac:dyDescent="0.2">
      <c r="AN793" s="3"/>
    </row>
    <row r="794" spans="40:40" x14ac:dyDescent="0.2">
      <c r="AN794" s="3"/>
    </row>
    <row r="795" spans="40:40" x14ac:dyDescent="0.2">
      <c r="AN795" s="3"/>
    </row>
    <row r="796" spans="40:40" x14ac:dyDescent="0.2">
      <c r="AN796" s="3"/>
    </row>
    <row r="797" spans="40:40" x14ac:dyDescent="0.2">
      <c r="AN797" s="3"/>
    </row>
    <row r="798" spans="40:40" x14ac:dyDescent="0.2">
      <c r="AN798" s="3"/>
    </row>
    <row r="799" spans="40:40" x14ac:dyDescent="0.2">
      <c r="AN799" s="3"/>
    </row>
    <row r="800" spans="40:40" x14ac:dyDescent="0.2">
      <c r="AN800" s="3"/>
    </row>
    <row r="801" spans="40:40" x14ac:dyDescent="0.2">
      <c r="AN801" s="3"/>
    </row>
    <row r="802" spans="40:40" x14ac:dyDescent="0.2">
      <c r="AN802" s="3"/>
    </row>
    <row r="803" spans="40:40" x14ac:dyDescent="0.2">
      <c r="AN803" s="3"/>
    </row>
    <row r="804" spans="40:40" x14ac:dyDescent="0.2">
      <c r="AN804" s="3"/>
    </row>
    <row r="805" spans="40:40" x14ac:dyDescent="0.2">
      <c r="AN805" s="3"/>
    </row>
    <row r="806" spans="40:40" x14ac:dyDescent="0.2">
      <c r="AN806" s="3"/>
    </row>
    <row r="807" spans="40:40" x14ac:dyDescent="0.2">
      <c r="AN807" s="3"/>
    </row>
    <row r="808" spans="40:40" x14ac:dyDescent="0.2">
      <c r="AN808" s="3"/>
    </row>
    <row r="809" spans="40:40" x14ac:dyDescent="0.2">
      <c r="AN809" s="3"/>
    </row>
    <row r="810" spans="40:40" x14ac:dyDescent="0.2">
      <c r="AN810" s="3"/>
    </row>
    <row r="811" spans="40:40" x14ac:dyDescent="0.2">
      <c r="AN811" s="3"/>
    </row>
    <row r="812" spans="40:40" x14ac:dyDescent="0.2">
      <c r="AN812" s="3"/>
    </row>
    <row r="813" spans="40:40" x14ac:dyDescent="0.2">
      <c r="AN813" s="3"/>
    </row>
    <row r="814" spans="40:40" x14ac:dyDescent="0.2">
      <c r="AN814" s="3"/>
    </row>
    <row r="815" spans="40:40" x14ac:dyDescent="0.2">
      <c r="AN815" s="3"/>
    </row>
    <row r="816" spans="40:40" x14ac:dyDescent="0.2">
      <c r="AN816" s="3"/>
    </row>
    <row r="817" spans="40:40" x14ac:dyDescent="0.2">
      <c r="AN817" s="3"/>
    </row>
    <row r="818" spans="40:40" x14ac:dyDescent="0.2">
      <c r="AN818" s="3"/>
    </row>
    <row r="819" spans="40:40" x14ac:dyDescent="0.2">
      <c r="AN819" s="3"/>
    </row>
    <row r="820" spans="40:40" x14ac:dyDescent="0.2">
      <c r="AN820" s="3"/>
    </row>
    <row r="821" spans="40:40" x14ac:dyDescent="0.2">
      <c r="AN821" s="3"/>
    </row>
    <row r="822" spans="40:40" x14ac:dyDescent="0.2">
      <c r="AN822" s="3"/>
    </row>
    <row r="823" spans="40:40" x14ac:dyDescent="0.2">
      <c r="AN823" s="3"/>
    </row>
    <row r="824" spans="40:40" x14ac:dyDescent="0.2">
      <c r="AN824" s="3"/>
    </row>
    <row r="825" spans="40:40" x14ac:dyDescent="0.2">
      <c r="AN825" s="3"/>
    </row>
    <row r="826" spans="40:40" x14ac:dyDescent="0.2">
      <c r="AN826" s="3"/>
    </row>
    <row r="827" spans="40:40" x14ac:dyDescent="0.2">
      <c r="AN827" s="3"/>
    </row>
    <row r="828" spans="40:40" x14ac:dyDescent="0.2">
      <c r="AN828" s="3"/>
    </row>
    <row r="829" spans="40:40" x14ac:dyDescent="0.2">
      <c r="AN829" s="3"/>
    </row>
    <row r="830" spans="40:40" x14ac:dyDescent="0.2">
      <c r="AN830" s="3"/>
    </row>
    <row r="831" spans="40:40" x14ac:dyDescent="0.2">
      <c r="AN831" s="3"/>
    </row>
    <row r="832" spans="40:40" x14ac:dyDescent="0.2">
      <c r="AN832" s="3"/>
    </row>
    <row r="833" spans="40:40" x14ac:dyDescent="0.2">
      <c r="AN833" s="3"/>
    </row>
    <row r="834" spans="40:40" x14ac:dyDescent="0.2">
      <c r="AN834" s="3"/>
    </row>
    <row r="835" spans="40:40" x14ac:dyDescent="0.2">
      <c r="AN835" s="3"/>
    </row>
    <row r="836" spans="40:40" x14ac:dyDescent="0.2">
      <c r="AN836" s="3"/>
    </row>
    <row r="837" spans="40:40" x14ac:dyDescent="0.2">
      <c r="AN837" s="3"/>
    </row>
    <row r="838" spans="40:40" x14ac:dyDescent="0.2">
      <c r="AN838" s="3"/>
    </row>
    <row r="839" spans="40:40" x14ac:dyDescent="0.2">
      <c r="AN839" s="3"/>
    </row>
    <row r="840" spans="40:40" x14ac:dyDescent="0.2">
      <c r="AN840" s="3"/>
    </row>
    <row r="841" spans="40:40" x14ac:dyDescent="0.2">
      <c r="AN841" s="3"/>
    </row>
    <row r="842" spans="40:40" x14ac:dyDescent="0.2">
      <c r="AN842" s="3"/>
    </row>
    <row r="843" spans="40:40" x14ac:dyDescent="0.2">
      <c r="AN843" s="3"/>
    </row>
    <row r="844" spans="40:40" x14ac:dyDescent="0.2">
      <c r="AN844" s="3"/>
    </row>
    <row r="845" spans="40:40" x14ac:dyDescent="0.2">
      <c r="AN845" s="3"/>
    </row>
    <row r="846" spans="40:40" x14ac:dyDescent="0.2">
      <c r="AN846" s="3"/>
    </row>
    <row r="847" spans="40:40" x14ac:dyDescent="0.2">
      <c r="AN847" s="3"/>
    </row>
    <row r="848" spans="40:40" x14ac:dyDescent="0.2">
      <c r="AN848" s="3"/>
    </row>
    <row r="849" spans="40:40" x14ac:dyDescent="0.2">
      <c r="AN849" s="3"/>
    </row>
    <row r="850" spans="40:40" x14ac:dyDescent="0.2">
      <c r="AN850" s="3"/>
    </row>
    <row r="851" spans="40:40" x14ac:dyDescent="0.2">
      <c r="AN851" s="3"/>
    </row>
    <row r="852" spans="40:40" x14ac:dyDescent="0.2">
      <c r="AN852" s="3"/>
    </row>
    <row r="853" spans="40:40" x14ac:dyDescent="0.2">
      <c r="AN853" s="3"/>
    </row>
    <row r="854" spans="40:40" x14ac:dyDescent="0.2">
      <c r="AN854" s="3"/>
    </row>
    <row r="855" spans="40:40" x14ac:dyDescent="0.2">
      <c r="AN855" s="3"/>
    </row>
    <row r="856" spans="40:40" x14ac:dyDescent="0.2">
      <c r="AN856" s="3"/>
    </row>
    <row r="857" spans="40:40" x14ac:dyDescent="0.2">
      <c r="AN857" s="3"/>
    </row>
    <row r="858" spans="40:40" x14ac:dyDescent="0.2">
      <c r="AN858" s="3"/>
    </row>
    <row r="859" spans="40:40" x14ac:dyDescent="0.2">
      <c r="AN859" s="3"/>
    </row>
    <row r="860" spans="40:40" x14ac:dyDescent="0.2">
      <c r="AN860" s="3"/>
    </row>
    <row r="861" spans="40:40" x14ac:dyDescent="0.2">
      <c r="AN861" s="3"/>
    </row>
    <row r="862" spans="40:40" x14ac:dyDescent="0.2">
      <c r="AN862" s="3"/>
    </row>
    <row r="863" spans="40:40" x14ac:dyDescent="0.2">
      <c r="AN863" s="3"/>
    </row>
    <row r="864" spans="40:40" x14ac:dyDescent="0.2">
      <c r="AN864" s="3"/>
    </row>
    <row r="865" spans="40:40" x14ac:dyDescent="0.2">
      <c r="AN865" s="3"/>
    </row>
    <row r="866" spans="40:40" x14ac:dyDescent="0.2">
      <c r="AN866" s="3"/>
    </row>
    <row r="867" spans="40:40" x14ac:dyDescent="0.2">
      <c r="AN867" s="3"/>
    </row>
    <row r="868" spans="40:40" x14ac:dyDescent="0.2">
      <c r="AN868" s="3"/>
    </row>
    <row r="869" spans="40:40" x14ac:dyDescent="0.2">
      <c r="AN869" s="3"/>
    </row>
    <row r="870" spans="40:40" x14ac:dyDescent="0.2">
      <c r="AN870" s="3"/>
    </row>
    <row r="871" spans="40:40" x14ac:dyDescent="0.2">
      <c r="AN871" s="3"/>
    </row>
    <row r="872" spans="40:40" x14ac:dyDescent="0.2">
      <c r="AN872" s="3"/>
    </row>
    <row r="873" spans="40:40" x14ac:dyDescent="0.2">
      <c r="AN873" s="3"/>
    </row>
    <row r="874" spans="40:40" x14ac:dyDescent="0.2">
      <c r="AN874" s="3"/>
    </row>
    <row r="875" spans="40:40" x14ac:dyDescent="0.2">
      <c r="AN875" s="3"/>
    </row>
    <row r="876" spans="40:40" x14ac:dyDescent="0.2">
      <c r="AN876" s="3"/>
    </row>
    <row r="877" spans="40:40" x14ac:dyDescent="0.2">
      <c r="AN877" s="3"/>
    </row>
    <row r="878" spans="40:40" x14ac:dyDescent="0.2">
      <c r="AN878" s="3"/>
    </row>
    <row r="879" spans="40:40" x14ac:dyDescent="0.2">
      <c r="AN879" s="3"/>
    </row>
    <row r="880" spans="40:40" x14ac:dyDescent="0.2">
      <c r="AN880" s="3"/>
    </row>
    <row r="881" spans="40:40" x14ac:dyDescent="0.2">
      <c r="AN881" s="3"/>
    </row>
    <row r="882" spans="40:40" x14ac:dyDescent="0.2">
      <c r="AN882" s="3"/>
    </row>
    <row r="883" spans="40:40" x14ac:dyDescent="0.2">
      <c r="AN883" s="3"/>
    </row>
    <row r="884" spans="40:40" x14ac:dyDescent="0.2">
      <c r="AN884" s="3"/>
    </row>
    <row r="885" spans="40:40" x14ac:dyDescent="0.2">
      <c r="AN885" s="3"/>
    </row>
    <row r="886" spans="40:40" x14ac:dyDescent="0.2">
      <c r="AN886" s="3"/>
    </row>
    <row r="887" spans="40:40" x14ac:dyDescent="0.2">
      <c r="AN887" s="3"/>
    </row>
    <row r="888" spans="40:40" x14ac:dyDescent="0.2">
      <c r="AN888" s="3"/>
    </row>
    <row r="889" spans="40:40" x14ac:dyDescent="0.2">
      <c r="AN889" s="3"/>
    </row>
    <row r="890" spans="40:40" x14ac:dyDescent="0.2">
      <c r="AN890" s="3"/>
    </row>
    <row r="891" spans="40:40" x14ac:dyDescent="0.2">
      <c r="AN891" s="3"/>
    </row>
    <row r="892" spans="40:40" x14ac:dyDescent="0.2">
      <c r="AN892" s="3"/>
    </row>
    <row r="893" spans="40:40" x14ac:dyDescent="0.2">
      <c r="AN893" s="3"/>
    </row>
    <row r="894" spans="40:40" x14ac:dyDescent="0.2">
      <c r="AN894" s="3"/>
    </row>
    <row r="895" spans="40:40" x14ac:dyDescent="0.2">
      <c r="AN895" s="3"/>
    </row>
    <row r="896" spans="40:40" x14ac:dyDescent="0.2">
      <c r="AN896" s="3"/>
    </row>
    <row r="897" spans="40:40" x14ac:dyDescent="0.2">
      <c r="AN897" s="3"/>
    </row>
    <row r="898" spans="40:40" x14ac:dyDescent="0.2">
      <c r="AN898" s="3"/>
    </row>
    <row r="899" spans="40:40" x14ac:dyDescent="0.2">
      <c r="AN899" s="3"/>
    </row>
    <row r="900" spans="40:40" x14ac:dyDescent="0.2">
      <c r="AN900" s="3"/>
    </row>
    <row r="901" spans="40:40" x14ac:dyDescent="0.2">
      <c r="AN901" s="3"/>
    </row>
    <row r="902" spans="40:40" x14ac:dyDescent="0.2">
      <c r="AN902" s="3"/>
    </row>
    <row r="903" spans="40:40" x14ac:dyDescent="0.2">
      <c r="AN903" s="3"/>
    </row>
    <row r="904" spans="40:40" x14ac:dyDescent="0.2">
      <c r="AN904" s="3"/>
    </row>
    <row r="905" spans="40:40" x14ac:dyDescent="0.2">
      <c r="AN905" s="3"/>
    </row>
    <row r="906" spans="40:40" x14ac:dyDescent="0.2">
      <c r="AN906" s="3"/>
    </row>
    <row r="907" spans="40:40" x14ac:dyDescent="0.2">
      <c r="AN907" s="3"/>
    </row>
    <row r="908" spans="40:40" x14ac:dyDescent="0.2">
      <c r="AN908" s="3"/>
    </row>
    <row r="909" spans="40:40" x14ac:dyDescent="0.2">
      <c r="AN909" s="3"/>
    </row>
    <row r="910" spans="40:40" x14ac:dyDescent="0.2">
      <c r="AN910" s="3"/>
    </row>
    <row r="911" spans="40:40" x14ac:dyDescent="0.2">
      <c r="AN911" s="3"/>
    </row>
    <row r="912" spans="40:40" x14ac:dyDescent="0.2">
      <c r="AN912" s="3"/>
    </row>
    <row r="913" spans="40:40" x14ac:dyDescent="0.2">
      <c r="AN913" s="3"/>
    </row>
    <row r="914" spans="40:40" x14ac:dyDescent="0.2">
      <c r="AN914" s="3"/>
    </row>
    <row r="915" spans="40:40" x14ac:dyDescent="0.2">
      <c r="AN915" s="3"/>
    </row>
    <row r="916" spans="40:40" x14ac:dyDescent="0.2">
      <c r="AN916" s="3"/>
    </row>
    <row r="917" spans="40:40" x14ac:dyDescent="0.2">
      <c r="AN917" s="3"/>
    </row>
    <row r="918" spans="40:40" x14ac:dyDescent="0.2">
      <c r="AN918" s="3"/>
    </row>
    <row r="919" spans="40:40" x14ac:dyDescent="0.2">
      <c r="AN919" s="3"/>
    </row>
    <row r="920" spans="40:40" x14ac:dyDescent="0.2">
      <c r="AN920" s="3"/>
    </row>
    <row r="921" spans="40:40" x14ac:dyDescent="0.2">
      <c r="AN921" s="3"/>
    </row>
    <row r="922" spans="40:40" x14ac:dyDescent="0.2">
      <c r="AN922" s="3"/>
    </row>
    <row r="923" spans="40:40" x14ac:dyDescent="0.2">
      <c r="AN923" s="3"/>
    </row>
    <row r="924" spans="40:40" x14ac:dyDescent="0.2">
      <c r="AN924" s="3"/>
    </row>
    <row r="925" spans="40:40" x14ac:dyDescent="0.2">
      <c r="AN925" s="3"/>
    </row>
    <row r="926" spans="40:40" x14ac:dyDescent="0.2">
      <c r="AN926" s="3"/>
    </row>
    <row r="927" spans="40:40" x14ac:dyDescent="0.2">
      <c r="AN927" s="3"/>
    </row>
    <row r="928" spans="40:40" x14ac:dyDescent="0.2">
      <c r="AN928" s="3"/>
    </row>
    <row r="929" spans="40:40" x14ac:dyDescent="0.2">
      <c r="AN929" s="3"/>
    </row>
    <row r="930" spans="40:40" x14ac:dyDescent="0.2">
      <c r="AN930" s="3"/>
    </row>
    <row r="931" spans="40:40" x14ac:dyDescent="0.2">
      <c r="AN931" s="3"/>
    </row>
    <row r="932" spans="40:40" x14ac:dyDescent="0.2">
      <c r="AN932" s="3"/>
    </row>
    <row r="933" spans="40:40" x14ac:dyDescent="0.2">
      <c r="AN933" s="3"/>
    </row>
    <row r="934" spans="40:40" x14ac:dyDescent="0.2">
      <c r="AN934" s="3"/>
    </row>
    <row r="935" spans="40:40" x14ac:dyDescent="0.2">
      <c r="AN935" s="3"/>
    </row>
    <row r="936" spans="40:40" x14ac:dyDescent="0.2">
      <c r="AN936" s="3"/>
    </row>
    <row r="937" spans="40:40" x14ac:dyDescent="0.2">
      <c r="AN937" s="3"/>
    </row>
    <row r="938" spans="40:40" x14ac:dyDescent="0.2">
      <c r="AN938" s="3"/>
    </row>
    <row r="939" spans="40:40" x14ac:dyDescent="0.2">
      <c r="AN939" s="3"/>
    </row>
    <row r="940" spans="40:40" x14ac:dyDescent="0.2">
      <c r="AN940" s="3"/>
    </row>
    <row r="941" spans="40:40" x14ac:dyDescent="0.2">
      <c r="AN941" s="3"/>
    </row>
    <row r="942" spans="40:40" x14ac:dyDescent="0.2">
      <c r="AN942" s="3"/>
    </row>
    <row r="943" spans="40:40" x14ac:dyDescent="0.2">
      <c r="AN943" s="3"/>
    </row>
    <row r="944" spans="40:40" x14ac:dyDescent="0.2">
      <c r="AN944" s="3"/>
    </row>
    <row r="945" spans="40:40" x14ac:dyDescent="0.2">
      <c r="AN945" s="3"/>
    </row>
    <row r="946" spans="40:40" x14ac:dyDescent="0.2">
      <c r="AN946" s="3"/>
    </row>
    <row r="947" spans="40:40" x14ac:dyDescent="0.2">
      <c r="AN947" s="3"/>
    </row>
    <row r="948" spans="40:40" x14ac:dyDescent="0.2">
      <c r="AN948" s="3"/>
    </row>
    <row r="949" spans="40:40" x14ac:dyDescent="0.2">
      <c r="AN949" s="3"/>
    </row>
    <row r="950" spans="40:40" x14ac:dyDescent="0.2">
      <c r="AN950" s="3"/>
    </row>
    <row r="951" spans="40:40" x14ac:dyDescent="0.2">
      <c r="AN951" s="3"/>
    </row>
    <row r="952" spans="40:40" x14ac:dyDescent="0.2">
      <c r="AN952" s="3"/>
    </row>
    <row r="953" spans="40:40" x14ac:dyDescent="0.2">
      <c r="AN953" s="3"/>
    </row>
    <row r="954" spans="40:40" x14ac:dyDescent="0.2">
      <c r="AN954" s="3"/>
    </row>
    <row r="955" spans="40:40" x14ac:dyDescent="0.2">
      <c r="AN955" s="3"/>
    </row>
    <row r="956" spans="40:40" x14ac:dyDescent="0.2">
      <c r="AN956" s="3"/>
    </row>
    <row r="957" spans="40:40" x14ac:dyDescent="0.2">
      <c r="AN957" s="3"/>
    </row>
    <row r="958" spans="40:40" x14ac:dyDescent="0.2">
      <c r="AN958" s="3"/>
    </row>
    <row r="959" spans="40:40" x14ac:dyDescent="0.2">
      <c r="AN959" s="3"/>
    </row>
    <row r="960" spans="40:40" x14ac:dyDescent="0.2">
      <c r="AN960" s="3"/>
    </row>
    <row r="961" spans="40:40" x14ac:dyDescent="0.2">
      <c r="AN961" s="3"/>
    </row>
    <row r="962" spans="40:40" x14ac:dyDescent="0.2">
      <c r="AN962" s="3"/>
    </row>
    <row r="963" spans="40:40" x14ac:dyDescent="0.2">
      <c r="AN963" s="3"/>
    </row>
    <row r="964" spans="40:40" x14ac:dyDescent="0.2">
      <c r="AN964" s="3"/>
    </row>
    <row r="965" spans="40:40" x14ac:dyDescent="0.2">
      <c r="AN965" s="3"/>
    </row>
    <row r="966" spans="40:40" x14ac:dyDescent="0.2">
      <c r="AN966" s="3"/>
    </row>
    <row r="967" spans="40:40" x14ac:dyDescent="0.2">
      <c r="AN967" s="3"/>
    </row>
    <row r="968" spans="40:40" x14ac:dyDescent="0.2">
      <c r="AN968" s="3"/>
    </row>
    <row r="969" spans="40:40" x14ac:dyDescent="0.2">
      <c r="AN969" s="3"/>
    </row>
    <row r="970" spans="40:40" x14ac:dyDescent="0.2">
      <c r="AN970" s="3"/>
    </row>
    <row r="971" spans="40:40" x14ac:dyDescent="0.2">
      <c r="AN971" s="3"/>
    </row>
    <row r="972" spans="40:40" x14ac:dyDescent="0.2">
      <c r="AN972" s="3"/>
    </row>
    <row r="973" spans="40:40" x14ac:dyDescent="0.2">
      <c r="AN973" s="3"/>
    </row>
    <row r="974" spans="40:40" x14ac:dyDescent="0.2">
      <c r="AN974" s="3"/>
    </row>
    <row r="975" spans="40:40" x14ac:dyDescent="0.2">
      <c r="AN975" s="3"/>
    </row>
    <row r="976" spans="40:40" x14ac:dyDescent="0.2">
      <c r="AN976" s="3"/>
    </row>
    <row r="977" spans="40:40" x14ac:dyDescent="0.2">
      <c r="AN977" s="3"/>
    </row>
    <row r="978" spans="40:40" x14ac:dyDescent="0.2">
      <c r="AN978" s="3"/>
    </row>
    <row r="979" spans="40:40" x14ac:dyDescent="0.2">
      <c r="AN979" s="3"/>
    </row>
    <row r="980" spans="40:40" x14ac:dyDescent="0.2">
      <c r="AN980" s="3"/>
    </row>
    <row r="981" spans="40:40" x14ac:dyDescent="0.2">
      <c r="AN981" s="3"/>
    </row>
    <row r="982" spans="40:40" x14ac:dyDescent="0.2">
      <c r="AN982" s="3"/>
    </row>
    <row r="983" spans="40:40" x14ac:dyDescent="0.2">
      <c r="AN983" s="3"/>
    </row>
    <row r="984" spans="40:40" x14ac:dyDescent="0.2">
      <c r="AN984" s="3"/>
    </row>
    <row r="985" spans="40:40" x14ac:dyDescent="0.2">
      <c r="AN985" s="3"/>
    </row>
    <row r="986" spans="40:40" x14ac:dyDescent="0.2">
      <c r="AN986" s="3"/>
    </row>
    <row r="987" spans="40:40" x14ac:dyDescent="0.2">
      <c r="AN987" s="3"/>
    </row>
    <row r="988" spans="40:40" x14ac:dyDescent="0.2">
      <c r="AN988" s="3"/>
    </row>
    <row r="989" spans="40:40" x14ac:dyDescent="0.2">
      <c r="AN989" s="3"/>
    </row>
    <row r="990" spans="40:40" x14ac:dyDescent="0.2">
      <c r="AN990" s="3"/>
    </row>
    <row r="991" spans="40:40" x14ac:dyDescent="0.2">
      <c r="AN991" s="3"/>
    </row>
    <row r="992" spans="40:40" x14ac:dyDescent="0.2">
      <c r="AN992" s="3"/>
    </row>
    <row r="993" spans="40:40" x14ac:dyDescent="0.2">
      <c r="AN993" s="3"/>
    </row>
    <row r="994" spans="40:40" x14ac:dyDescent="0.2">
      <c r="AN994" s="3"/>
    </row>
    <row r="995" spans="40:40" x14ac:dyDescent="0.2">
      <c r="AN995" s="3"/>
    </row>
    <row r="996" spans="40:40" x14ac:dyDescent="0.2">
      <c r="AN996" s="3"/>
    </row>
    <row r="997" spans="40:40" x14ac:dyDescent="0.2">
      <c r="AN997" s="3"/>
    </row>
    <row r="998" spans="40:40" x14ac:dyDescent="0.2">
      <c r="AN998" s="3"/>
    </row>
    <row r="999" spans="40:40" x14ac:dyDescent="0.2">
      <c r="AN999" s="3"/>
    </row>
    <row r="1000" spans="40:40" x14ac:dyDescent="0.2">
      <c r="AN1000" s="3"/>
    </row>
    <row r="1001" spans="40:40" x14ac:dyDescent="0.2">
      <c r="AN1001" s="3"/>
    </row>
    <row r="1002" spans="40:40" x14ac:dyDescent="0.2">
      <c r="AN1002" s="3"/>
    </row>
    <row r="1003" spans="40:40" x14ac:dyDescent="0.2">
      <c r="AN1003" s="3"/>
    </row>
    <row r="1004" spans="40:40" x14ac:dyDescent="0.2">
      <c r="AN1004" s="3"/>
    </row>
    <row r="1005" spans="40:40" x14ac:dyDescent="0.2">
      <c r="AN1005" s="3"/>
    </row>
    <row r="1006" spans="40:40" x14ac:dyDescent="0.2">
      <c r="AN1006" s="3"/>
    </row>
    <row r="1007" spans="40:40" x14ac:dyDescent="0.2">
      <c r="AN1007" s="3"/>
    </row>
    <row r="1008" spans="40:40" x14ac:dyDescent="0.2">
      <c r="AN1008" s="3"/>
    </row>
    <row r="1009" spans="40:40" x14ac:dyDescent="0.2">
      <c r="AN1009" s="3"/>
    </row>
    <row r="1010" spans="40:40" x14ac:dyDescent="0.2">
      <c r="AN1010" s="3"/>
    </row>
    <row r="1011" spans="40:40" x14ac:dyDescent="0.2">
      <c r="AN1011" s="3"/>
    </row>
    <row r="1012" spans="40:40" x14ac:dyDescent="0.2">
      <c r="AN1012" s="3"/>
    </row>
    <row r="1013" spans="40:40" x14ac:dyDescent="0.2">
      <c r="AN1013" s="3"/>
    </row>
    <row r="1014" spans="40:40" x14ac:dyDescent="0.2">
      <c r="AN1014" s="3"/>
    </row>
    <row r="1015" spans="40:40" x14ac:dyDescent="0.2">
      <c r="AN1015" s="3"/>
    </row>
    <row r="1016" spans="40:40" x14ac:dyDescent="0.2">
      <c r="AN1016" s="3"/>
    </row>
    <row r="1017" spans="40:40" x14ac:dyDescent="0.2">
      <c r="AN1017" s="3"/>
    </row>
    <row r="1018" spans="40:40" x14ac:dyDescent="0.2">
      <c r="AN1018" s="3"/>
    </row>
    <row r="1019" spans="40:40" x14ac:dyDescent="0.2">
      <c r="AN1019" s="3"/>
    </row>
    <row r="1020" spans="40:40" x14ac:dyDescent="0.2">
      <c r="AN1020" s="3"/>
    </row>
    <row r="1021" spans="40:40" x14ac:dyDescent="0.2">
      <c r="AN1021" s="3"/>
    </row>
    <row r="1022" spans="40:40" x14ac:dyDescent="0.2">
      <c r="AN1022" s="3"/>
    </row>
    <row r="1023" spans="40:40" x14ac:dyDescent="0.2">
      <c r="AN1023" s="3"/>
    </row>
    <row r="1024" spans="40:40" x14ac:dyDescent="0.2">
      <c r="AN1024" s="3"/>
    </row>
    <row r="1025" spans="40:40" x14ac:dyDescent="0.2">
      <c r="AN1025" s="3"/>
    </row>
    <row r="1026" spans="40:40" x14ac:dyDescent="0.2">
      <c r="AN1026" s="3"/>
    </row>
    <row r="1027" spans="40:40" x14ac:dyDescent="0.2">
      <c r="AN1027" s="3"/>
    </row>
    <row r="1028" spans="40:40" x14ac:dyDescent="0.2">
      <c r="AN1028" s="3"/>
    </row>
    <row r="1029" spans="40:40" x14ac:dyDescent="0.2">
      <c r="AN1029" s="3"/>
    </row>
    <row r="1030" spans="40:40" x14ac:dyDescent="0.2">
      <c r="AN1030" s="3"/>
    </row>
    <row r="1031" spans="40:40" x14ac:dyDescent="0.2">
      <c r="AN1031" s="3"/>
    </row>
    <row r="1032" spans="40:40" x14ac:dyDescent="0.2">
      <c r="AN1032" s="3"/>
    </row>
    <row r="1033" spans="40:40" x14ac:dyDescent="0.2">
      <c r="AN1033" s="3"/>
    </row>
    <row r="1034" spans="40:40" x14ac:dyDescent="0.2">
      <c r="AN1034" s="3"/>
    </row>
    <row r="1035" spans="40:40" x14ac:dyDescent="0.2">
      <c r="AN1035" s="3"/>
    </row>
    <row r="1036" spans="40:40" x14ac:dyDescent="0.2">
      <c r="AN1036" s="3"/>
    </row>
    <row r="1037" spans="40:40" x14ac:dyDescent="0.2">
      <c r="AN1037" s="3"/>
    </row>
    <row r="1038" spans="40:40" x14ac:dyDescent="0.2">
      <c r="AN1038" s="3"/>
    </row>
    <row r="1039" spans="40:40" x14ac:dyDescent="0.2">
      <c r="AN1039" s="3"/>
    </row>
    <row r="1040" spans="40:40" x14ac:dyDescent="0.2">
      <c r="AN1040" s="3"/>
    </row>
    <row r="1041" spans="40:40" x14ac:dyDescent="0.2">
      <c r="AN1041" s="3"/>
    </row>
    <row r="1042" spans="40:40" x14ac:dyDescent="0.2">
      <c r="AN1042" s="3"/>
    </row>
    <row r="1043" spans="40:40" x14ac:dyDescent="0.2">
      <c r="AN1043" s="3"/>
    </row>
    <row r="1044" spans="40:40" x14ac:dyDescent="0.2">
      <c r="AN1044" s="3"/>
    </row>
    <row r="1045" spans="40:40" x14ac:dyDescent="0.2">
      <c r="AN1045" s="3"/>
    </row>
    <row r="1046" spans="40:40" x14ac:dyDescent="0.2">
      <c r="AN1046" s="3"/>
    </row>
    <row r="1047" spans="40:40" x14ac:dyDescent="0.2">
      <c r="AN1047" s="3"/>
    </row>
    <row r="1048" spans="40:40" x14ac:dyDescent="0.2">
      <c r="AN1048" s="3"/>
    </row>
    <row r="1049" spans="40:40" x14ac:dyDescent="0.2">
      <c r="AN1049" s="3"/>
    </row>
    <row r="1050" spans="40:40" x14ac:dyDescent="0.2">
      <c r="AN1050" s="3"/>
    </row>
    <row r="1051" spans="40:40" x14ac:dyDescent="0.2">
      <c r="AN1051" s="3"/>
    </row>
    <row r="1052" spans="40:40" x14ac:dyDescent="0.2">
      <c r="AN1052" s="3"/>
    </row>
    <row r="1053" spans="40:40" x14ac:dyDescent="0.2">
      <c r="AN1053" s="3"/>
    </row>
    <row r="1054" spans="40:40" x14ac:dyDescent="0.2">
      <c r="AN1054" s="3"/>
    </row>
    <row r="1055" spans="40:40" x14ac:dyDescent="0.2">
      <c r="AN1055" s="3"/>
    </row>
    <row r="1056" spans="40:40" x14ac:dyDescent="0.2">
      <c r="AN1056" s="3"/>
    </row>
    <row r="1057" spans="40:40" x14ac:dyDescent="0.2">
      <c r="AN1057" s="3"/>
    </row>
    <row r="1058" spans="40:40" x14ac:dyDescent="0.2">
      <c r="AN1058" s="3"/>
    </row>
    <row r="1059" spans="40:40" x14ac:dyDescent="0.2">
      <c r="AN1059" s="3"/>
    </row>
    <row r="1060" spans="40:40" x14ac:dyDescent="0.2">
      <c r="AN1060" s="3"/>
    </row>
    <row r="1061" spans="40:40" x14ac:dyDescent="0.2">
      <c r="AN1061" s="3"/>
    </row>
    <row r="1062" spans="40:40" x14ac:dyDescent="0.2">
      <c r="AN1062" s="3"/>
    </row>
    <row r="1063" spans="40:40" x14ac:dyDescent="0.2">
      <c r="AN1063" s="3"/>
    </row>
    <row r="1064" spans="40:40" x14ac:dyDescent="0.2">
      <c r="AN1064" s="3"/>
    </row>
    <row r="1065" spans="40:40" x14ac:dyDescent="0.2">
      <c r="AN1065" s="3"/>
    </row>
    <row r="1066" spans="40:40" x14ac:dyDescent="0.2">
      <c r="AN1066" s="3"/>
    </row>
    <row r="1067" spans="40:40" x14ac:dyDescent="0.2">
      <c r="AN1067" s="3"/>
    </row>
    <row r="1068" spans="40:40" x14ac:dyDescent="0.2">
      <c r="AN1068" s="3"/>
    </row>
    <row r="1069" spans="40:40" x14ac:dyDescent="0.2">
      <c r="AN1069" s="3"/>
    </row>
    <row r="1070" spans="40:40" x14ac:dyDescent="0.2">
      <c r="AN1070" s="3"/>
    </row>
    <row r="1071" spans="40:40" x14ac:dyDescent="0.2">
      <c r="AN1071" s="3"/>
    </row>
    <row r="1072" spans="40:40" x14ac:dyDescent="0.2">
      <c r="AN1072" s="3"/>
    </row>
    <row r="1073" spans="40:40" x14ac:dyDescent="0.2">
      <c r="AN1073" s="3"/>
    </row>
    <row r="1074" spans="40:40" x14ac:dyDescent="0.2">
      <c r="AN1074" s="3"/>
    </row>
    <row r="1075" spans="40:40" x14ac:dyDescent="0.2">
      <c r="AN1075" s="3"/>
    </row>
    <row r="1076" spans="40:40" x14ac:dyDescent="0.2">
      <c r="AN1076" s="3"/>
    </row>
    <row r="1077" spans="40:40" x14ac:dyDescent="0.2">
      <c r="AN1077" s="3"/>
    </row>
    <row r="1078" spans="40:40" x14ac:dyDescent="0.2">
      <c r="AN1078" s="3"/>
    </row>
    <row r="1079" spans="40:40" x14ac:dyDescent="0.2">
      <c r="AN1079" s="3"/>
    </row>
    <row r="1080" spans="40:40" x14ac:dyDescent="0.2">
      <c r="AN1080" s="3"/>
    </row>
    <row r="1081" spans="40:40" x14ac:dyDescent="0.2">
      <c r="AN1081" s="3"/>
    </row>
    <row r="1082" spans="40:40" x14ac:dyDescent="0.2">
      <c r="AN1082" s="3"/>
    </row>
    <row r="1083" spans="40:40" x14ac:dyDescent="0.2">
      <c r="AN1083" s="3"/>
    </row>
    <row r="1084" spans="40:40" x14ac:dyDescent="0.2">
      <c r="AN1084" s="3"/>
    </row>
    <row r="1085" spans="40:40" x14ac:dyDescent="0.2">
      <c r="AN1085" s="3"/>
    </row>
    <row r="1086" spans="40:40" x14ac:dyDescent="0.2">
      <c r="AN1086" s="3"/>
    </row>
    <row r="1087" spans="40:40" x14ac:dyDescent="0.2">
      <c r="AN1087" s="3"/>
    </row>
    <row r="1088" spans="40:40" x14ac:dyDescent="0.2">
      <c r="AN1088" s="3"/>
    </row>
    <row r="1089" spans="40:40" x14ac:dyDescent="0.2">
      <c r="AN1089" s="3"/>
    </row>
    <row r="1090" spans="40:40" x14ac:dyDescent="0.2">
      <c r="AN1090" s="3"/>
    </row>
    <row r="1091" spans="40:40" x14ac:dyDescent="0.2">
      <c r="AN1091" s="3"/>
    </row>
    <row r="1092" spans="40:40" x14ac:dyDescent="0.2">
      <c r="AN1092" s="3"/>
    </row>
    <row r="1093" spans="40:40" x14ac:dyDescent="0.2">
      <c r="AN1093" s="3"/>
    </row>
    <row r="1094" spans="40:40" x14ac:dyDescent="0.2">
      <c r="AN1094" s="3"/>
    </row>
    <row r="1095" spans="40:40" x14ac:dyDescent="0.2">
      <c r="AN1095" s="3"/>
    </row>
    <row r="1096" spans="40:40" x14ac:dyDescent="0.2">
      <c r="AN1096" s="3"/>
    </row>
    <row r="1097" spans="40:40" x14ac:dyDescent="0.2">
      <c r="AN1097" s="3"/>
    </row>
    <row r="1098" spans="40:40" x14ac:dyDescent="0.2">
      <c r="AN1098" s="3"/>
    </row>
    <row r="1099" spans="40:40" x14ac:dyDescent="0.2">
      <c r="AN1099" s="3"/>
    </row>
    <row r="1100" spans="40:40" x14ac:dyDescent="0.2">
      <c r="AN1100" s="3"/>
    </row>
    <row r="1101" spans="40:40" x14ac:dyDescent="0.2">
      <c r="AN1101" s="3"/>
    </row>
    <row r="1102" spans="40:40" x14ac:dyDescent="0.2">
      <c r="AN1102" s="3"/>
    </row>
    <row r="1103" spans="40:40" x14ac:dyDescent="0.2">
      <c r="AN1103" s="3"/>
    </row>
    <row r="1104" spans="40:40" x14ac:dyDescent="0.2">
      <c r="AN1104" s="3"/>
    </row>
    <row r="1105" spans="40:40" x14ac:dyDescent="0.2">
      <c r="AN1105" s="3"/>
    </row>
    <row r="1106" spans="40:40" x14ac:dyDescent="0.2">
      <c r="AN1106" s="3"/>
    </row>
    <row r="1107" spans="40:40" x14ac:dyDescent="0.2">
      <c r="AN1107" s="3"/>
    </row>
    <row r="1108" spans="40:40" x14ac:dyDescent="0.2">
      <c r="AN1108" s="3"/>
    </row>
    <row r="1109" spans="40:40" x14ac:dyDescent="0.2">
      <c r="AN1109" s="3"/>
    </row>
    <row r="1110" spans="40:40" x14ac:dyDescent="0.2">
      <c r="AN1110" s="3"/>
    </row>
    <row r="1111" spans="40:40" x14ac:dyDescent="0.2">
      <c r="AN1111" s="3"/>
    </row>
    <row r="1112" spans="40:40" x14ac:dyDescent="0.2">
      <c r="AN1112" s="3"/>
    </row>
    <row r="1113" spans="40:40" x14ac:dyDescent="0.2">
      <c r="AN1113" s="3"/>
    </row>
    <row r="1114" spans="40:40" x14ac:dyDescent="0.2">
      <c r="AN1114" s="3"/>
    </row>
    <row r="1115" spans="40:40" x14ac:dyDescent="0.2">
      <c r="AN1115" s="3"/>
    </row>
    <row r="1116" spans="40:40" x14ac:dyDescent="0.2">
      <c r="AN1116" s="3"/>
    </row>
    <row r="1117" spans="40:40" x14ac:dyDescent="0.2">
      <c r="AN1117" s="3"/>
    </row>
    <row r="1118" spans="40:40" x14ac:dyDescent="0.2">
      <c r="AN1118" s="3"/>
    </row>
    <row r="1119" spans="40:40" x14ac:dyDescent="0.2">
      <c r="AN1119" s="3"/>
    </row>
    <row r="1120" spans="40:40" x14ac:dyDescent="0.2">
      <c r="AN1120" s="3"/>
    </row>
    <row r="1121" spans="40:40" x14ac:dyDescent="0.2">
      <c r="AN1121" s="3"/>
    </row>
    <row r="1122" spans="40:40" x14ac:dyDescent="0.2">
      <c r="AN1122" s="3"/>
    </row>
    <row r="1123" spans="40:40" x14ac:dyDescent="0.2">
      <c r="AN1123" s="3"/>
    </row>
    <row r="1124" spans="40:40" x14ac:dyDescent="0.2">
      <c r="AN1124" s="3"/>
    </row>
    <row r="1125" spans="40:40" x14ac:dyDescent="0.2">
      <c r="AN1125" s="3"/>
    </row>
    <row r="1126" spans="40:40" x14ac:dyDescent="0.2">
      <c r="AN1126" s="3"/>
    </row>
    <row r="1127" spans="40:40" x14ac:dyDescent="0.2">
      <c r="AN1127" s="3"/>
    </row>
    <row r="1128" spans="40:40" x14ac:dyDescent="0.2">
      <c r="AN1128" s="3"/>
    </row>
    <row r="1129" spans="40:40" x14ac:dyDescent="0.2">
      <c r="AN1129" s="3"/>
    </row>
    <row r="1130" spans="40:40" x14ac:dyDescent="0.2">
      <c r="AN1130" s="3"/>
    </row>
    <row r="1131" spans="40:40" x14ac:dyDescent="0.2">
      <c r="AN1131" s="3"/>
    </row>
    <row r="1132" spans="40:40" x14ac:dyDescent="0.2">
      <c r="AN1132" s="3"/>
    </row>
    <row r="1133" spans="40:40" x14ac:dyDescent="0.2">
      <c r="AN1133" s="3"/>
    </row>
    <row r="1134" spans="40:40" x14ac:dyDescent="0.2">
      <c r="AN1134" s="3"/>
    </row>
    <row r="1135" spans="40:40" x14ac:dyDescent="0.2">
      <c r="AN1135" s="3"/>
    </row>
    <row r="1136" spans="40:40" x14ac:dyDescent="0.2">
      <c r="AN1136" s="3"/>
    </row>
    <row r="1137" spans="40:40" x14ac:dyDescent="0.2">
      <c r="AN1137" s="3"/>
    </row>
    <row r="1138" spans="40:40" x14ac:dyDescent="0.2">
      <c r="AN1138" s="3"/>
    </row>
    <row r="1139" spans="40:40" x14ac:dyDescent="0.2">
      <c r="AN1139" s="3"/>
    </row>
    <row r="1140" spans="40:40" x14ac:dyDescent="0.2">
      <c r="AN1140" s="3"/>
    </row>
    <row r="1141" spans="40:40" x14ac:dyDescent="0.2">
      <c r="AN1141" s="3"/>
    </row>
    <row r="1142" spans="40:40" x14ac:dyDescent="0.2">
      <c r="AN1142" s="3"/>
    </row>
    <row r="1143" spans="40:40" x14ac:dyDescent="0.2">
      <c r="AN1143" s="3"/>
    </row>
    <row r="1144" spans="40:40" x14ac:dyDescent="0.2">
      <c r="AN1144" s="3"/>
    </row>
    <row r="1145" spans="40:40" x14ac:dyDescent="0.2">
      <c r="AN1145" s="3"/>
    </row>
    <row r="1146" spans="40:40" x14ac:dyDescent="0.2">
      <c r="AN1146" s="3"/>
    </row>
    <row r="1147" spans="40:40" x14ac:dyDescent="0.2">
      <c r="AN1147" s="3"/>
    </row>
    <row r="1148" spans="40:40" x14ac:dyDescent="0.2">
      <c r="AN1148" s="3"/>
    </row>
    <row r="1149" spans="40:40" x14ac:dyDescent="0.2">
      <c r="AN1149" s="3"/>
    </row>
    <row r="1150" spans="40:40" x14ac:dyDescent="0.2">
      <c r="AN1150" s="3"/>
    </row>
    <row r="1151" spans="40:40" x14ac:dyDescent="0.2">
      <c r="AN1151" s="3"/>
    </row>
    <row r="1152" spans="40:40" x14ac:dyDescent="0.2">
      <c r="AN1152" s="3"/>
    </row>
    <row r="1153" spans="40:40" x14ac:dyDescent="0.2">
      <c r="AN1153" s="3"/>
    </row>
    <row r="1154" spans="40:40" x14ac:dyDescent="0.2">
      <c r="AN1154" s="3"/>
    </row>
    <row r="1155" spans="40:40" x14ac:dyDescent="0.2">
      <c r="AN1155" s="3"/>
    </row>
    <row r="1156" spans="40:40" x14ac:dyDescent="0.2">
      <c r="AN1156" s="3"/>
    </row>
    <row r="1157" spans="40:40" x14ac:dyDescent="0.2">
      <c r="AN1157" s="3"/>
    </row>
    <row r="1158" spans="40:40" x14ac:dyDescent="0.2">
      <c r="AN1158" s="3"/>
    </row>
    <row r="1159" spans="40:40" x14ac:dyDescent="0.2">
      <c r="AN1159" s="3"/>
    </row>
    <row r="1160" spans="40:40" x14ac:dyDescent="0.2">
      <c r="AN1160" s="3"/>
    </row>
    <row r="1161" spans="40:40" x14ac:dyDescent="0.2">
      <c r="AN1161" s="3"/>
    </row>
    <row r="1162" spans="40:40" x14ac:dyDescent="0.2">
      <c r="AN1162" s="3"/>
    </row>
    <row r="1163" spans="40:40" x14ac:dyDescent="0.2">
      <c r="AN1163" s="3"/>
    </row>
    <row r="1164" spans="40:40" x14ac:dyDescent="0.2">
      <c r="AN1164" s="3"/>
    </row>
    <row r="1165" spans="40:40" x14ac:dyDescent="0.2">
      <c r="AN1165" s="3"/>
    </row>
    <row r="1166" spans="40:40" x14ac:dyDescent="0.2">
      <c r="AN1166" s="3"/>
    </row>
    <row r="1167" spans="40:40" x14ac:dyDescent="0.2">
      <c r="AN1167" s="3"/>
    </row>
    <row r="1168" spans="40:40" x14ac:dyDescent="0.2">
      <c r="AN1168" s="3"/>
    </row>
    <row r="1169" spans="40:40" x14ac:dyDescent="0.2">
      <c r="AN1169" s="3"/>
    </row>
    <row r="1170" spans="40:40" x14ac:dyDescent="0.2">
      <c r="AN1170" s="3"/>
    </row>
    <row r="1171" spans="40:40" x14ac:dyDescent="0.2">
      <c r="AN1171" s="3"/>
    </row>
    <row r="1172" spans="40:40" x14ac:dyDescent="0.2">
      <c r="AN1172" s="3"/>
    </row>
    <row r="1173" spans="40:40" x14ac:dyDescent="0.2">
      <c r="AN1173" s="3"/>
    </row>
    <row r="1174" spans="40:40" x14ac:dyDescent="0.2">
      <c r="AN1174" s="3"/>
    </row>
    <row r="1175" spans="40:40" x14ac:dyDescent="0.2">
      <c r="AN1175" s="3"/>
    </row>
    <row r="1176" spans="40:40" x14ac:dyDescent="0.2">
      <c r="AN1176" s="3"/>
    </row>
    <row r="1177" spans="40:40" x14ac:dyDescent="0.2">
      <c r="AN1177" s="3"/>
    </row>
    <row r="1178" spans="40:40" x14ac:dyDescent="0.2">
      <c r="AN1178" s="3"/>
    </row>
    <row r="1179" spans="40:40" x14ac:dyDescent="0.2">
      <c r="AN1179" s="3"/>
    </row>
    <row r="1180" spans="40:40" x14ac:dyDescent="0.2">
      <c r="AN1180" s="3"/>
    </row>
    <row r="1181" spans="40:40" x14ac:dyDescent="0.2">
      <c r="AN1181" s="3"/>
    </row>
    <row r="1182" spans="40:40" x14ac:dyDescent="0.2">
      <c r="AN1182" s="3"/>
    </row>
    <row r="1183" spans="40:40" x14ac:dyDescent="0.2">
      <c r="AN1183" s="3"/>
    </row>
    <row r="1184" spans="40:40" x14ac:dyDescent="0.2">
      <c r="AN1184" s="3"/>
    </row>
    <row r="1185" spans="40:40" x14ac:dyDescent="0.2">
      <c r="AN1185" s="3"/>
    </row>
    <row r="1186" spans="40:40" x14ac:dyDescent="0.2">
      <c r="AN1186" s="3"/>
    </row>
    <row r="1187" spans="40:40" x14ac:dyDescent="0.2">
      <c r="AN1187" s="3"/>
    </row>
    <row r="1188" spans="40:40" x14ac:dyDescent="0.2">
      <c r="AN1188" s="3"/>
    </row>
    <row r="1189" spans="40:40" x14ac:dyDescent="0.2">
      <c r="AN1189" s="3"/>
    </row>
    <row r="1190" spans="40:40" x14ac:dyDescent="0.2">
      <c r="AN1190" s="3"/>
    </row>
    <row r="1191" spans="40:40" x14ac:dyDescent="0.2">
      <c r="AN1191" s="3"/>
    </row>
    <row r="1192" spans="40:40" x14ac:dyDescent="0.2">
      <c r="AN1192" s="3"/>
    </row>
    <row r="1193" spans="40:40" x14ac:dyDescent="0.2">
      <c r="AN1193" s="3"/>
    </row>
    <row r="1194" spans="40:40" x14ac:dyDescent="0.2">
      <c r="AN1194" s="3"/>
    </row>
    <row r="1195" spans="40:40" x14ac:dyDescent="0.2">
      <c r="AN1195" s="3"/>
    </row>
    <row r="1196" spans="40:40" x14ac:dyDescent="0.2">
      <c r="AN1196" s="3"/>
    </row>
    <row r="1197" spans="40:40" x14ac:dyDescent="0.2">
      <c r="AN1197" s="3"/>
    </row>
    <row r="1198" spans="40:40" x14ac:dyDescent="0.2">
      <c r="AN1198" s="3"/>
    </row>
    <row r="1199" spans="40:40" x14ac:dyDescent="0.2">
      <c r="AN1199" s="3"/>
    </row>
    <row r="1200" spans="40:40" x14ac:dyDescent="0.2">
      <c r="AN1200" s="3"/>
    </row>
    <row r="1201" spans="40:40" x14ac:dyDescent="0.2">
      <c r="AN1201" s="3"/>
    </row>
    <row r="1202" spans="40:40" x14ac:dyDescent="0.2">
      <c r="AN1202" s="3"/>
    </row>
    <row r="1203" spans="40:40" x14ac:dyDescent="0.2">
      <c r="AN1203" s="3"/>
    </row>
    <row r="1204" spans="40:40" x14ac:dyDescent="0.2">
      <c r="AN1204" s="3"/>
    </row>
    <row r="1205" spans="40:40" x14ac:dyDescent="0.2">
      <c r="AN1205" s="3"/>
    </row>
    <row r="1206" spans="40:40" x14ac:dyDescent="0.2">
      <c r="AN1206" s="3"/>
    </row>
    <row r="1207" spans="40:40" x14ac:dyDescent="0.2">
      <c r="AN1207" s="3"/>
    </row>
    <row r="1208" spans="40:40" x14ac:dyDescent="0.2">
      <c r="AN1208" s="3"/>
    </row>
    <row r="1209" spans="40:40" x14ac:dyDescent="0.2">
      <c r="AN1209" s="3"/>
    </row>
    <row r="1210" spans="40:40" x14ac:dyDescent="0.2">
      <c r="AN1210" s="3"/>
    </row>
    <row r="1211" spans="40:40" x14ac:dyDescent="0.2">
      <c r="AN1211" s="3"/>
    </row>
    <row r="1212" spans="40:40" x14ac:dyDescent="0.2">
      <c r="AN1212" s="3"/>
    </row>
    <row r="1213" spans="40:40" x14ac:dyDescent="0.2">
      <c r="AN1213" s="3"/>
    </row>
    <row r="1214" spans="40:40" x14ac:dyDescent="0.2">
      <c r="AN1214" s="3"/>
    </row>
    <row r="1215" spans="40:40" x14ac:dyDescent="0.2">
      <c r="AN1215" s="3"/>
    </row>
    <row r="1216" spans="40:40" x14ac:dyDescent="0.2">
      <c r="AN1216" s="3"/>
    </row>
    <row r="1217" spans="40:40" x14ac:dyDescent="0.2">
      <c r="AN1217" s="3"/>
    </row>
    <row r="1218" spans="40:40" x14ac:dyDescent="0.2">
      <c r="AN1218" s="3"/>
    </row>
    <row r="1219" spans="40:40" x14ac:dyDescent="0.2">
      <c r="AN1219" s="3"/>
    </row>
    <row r="1220" spans="40:40" x14ac:dyDescent="0.2">
      <c r="AN1220" s="3"/>
    </row>
    <row r="1221" spans="40:40" x14ac:dyDescent="0.2">
      <c r="AN1221" s="3"/>
    </row>
    <row r="1222" spans="40:40" x14ac:dyDescent="0.2">
      <c r="AN1222" s="3"/>
    </row>
    <row r="1223" spans="40:40" x14ac:dyDescent="0.2">
      <c r="AN1223" s="3"/>
    </row>
    <row r="1224" spans="40:40" x14ac:dyDescent="0.2">
      <c r="AN1224" s="3"/>
    </row>
    <row r="1225" spans="40:40" x14ac:dyDescent="0.2">
      <c r="AN1225" s="3"/>
    </row>
    <row r="1226" spans="40:40" x14ac:dyDescent="0.2">
      <c r="AN1226" s="3"/>
    </row>
    <row r="1227" spans="40:40" x14ac:dyDescent="0.2">
      <c r="AN1227" s="3"/>
    </row>
    <row r="1228" spans="40:40" x14ac:dyDescent="0.2">
      <c r="AN1228" s="3"/>
    </row>
    <row r="1229" spans="40:40" x14ac:dyDescent="0.2">
      <c r="AN1229" s="3"/>
    </row>
    <row r="1230" spans="40:40" x14ac:dyDescent="0.2">
      <c r="AN1230" s="3"/>
    </row>
    <row r="1231" spans="40:40" x14ac:dyDescent="0.2">
      <c r="AN1231" s="3"/>
    </row>
    <row r="1232" spans="40:40" x14ac:dyDescent="0.2">
      <c r="AN1232" s="3"/>
    </row>
    <row r="1233" spans="40:40" x14ac:dyDescent="0.2">
      <c r="AN1233" s="3"/>
    </row>
    <row r="1234" spans="40:40" x14ac:dyDescent="0.2">
      <c r="AN1234" s="3"/>
    </row>
    <row r="1235" spans="40:40" x14ac:dyDescent="0.2">
      <c r="AN1235" s="3"/>
    </row>
    <row r="1236" spans="40:40" x14ac:dyDescent="0.2">
      <c r="AN1236" s="3"/>
    </row>
    <row r="1237" spans="40:40" x14ac:dyDescent="0.2">
      <c r="AN1237" s="3"/>
    </row>
    <row r="1238" spans="40:40" x14ac:dyDescent="0.2">
      <c r="AN1238" s="3"/>
    </row>
    <row r="1239" spans="40:40" x14ac:dyDescent="0.2">
      <c r="AN1239" s="3"/>
    </row>
    <row r="1240" spans="40:40" x14ac:dyDescent="0.2">
      <c r="AN1240" s="3"/>
    </row>
    <row r="1241" spans="40:40" x14ac:dyDescent="0.2">
      <c r="AN1241" s="3"/>
    </row>
    <row r="1242" spans="40:40" x14ac:dyDescent="0.2">
      <c r="AN1242" s="3"/>
    </row>
    <row r="1243" spans="40:40" x14ac:dyDescent="0.2">
      <c r="AN1243" s="3"/>
    </row>
    <row r="1244" spans="40:40" x14ac:dyDescent="0.2">
      <c r="AN1244" s="3"/>
    </row>
    <row r="1245" spans="40:40" x14ac:dyDescent="0.2">
      <c r="AN1245" s="3"/>
    </row>
    <row r="1246" spans="40:40" x14ac:dyDescent="0.2">
      <c r="AN1246" s="3"/>
    </row>
    <row r="1247" spans="40:40" x14ac:dyDescent="0.2">
      <c r="AN1247" s="3"/>
    </row>
    <row r="1248" spans="40:40" x14ac:dyDescent="0.2">
      <c r="AN1248" s="3"/>
    </row>
    <row r="1249" spans="40:40" x14ac:dyDescent="0.2">
      <c r="AN1249" s="3"/>
    </row>
    <row r="1250" spans="40:40" x14ac:dyDescent="0.2">
      <c r="AN1250" s="3"/>
    </row>
    <row r="1251" spans="40:40" x14ac:dyDescent="0.2">
      <c r="AN1251" s="3"/>
    </row>
    <row r="1252" spans="40:40" x14ac:dyDescent="0.2">
      <c r="AN1252" s="3"/>
    </row>
    <row r="1253" spans="40:40" x14ac:dyDescent="0.2">
      <c r="AN1253" s="3"/>
    </row>
    <row r="1254" spans="40:40" x14ac:dyDescent="0.2">
      <c r="AN1254" s="3"/>
    </row>
    <row r="1255" spans="40:40" x14ac:dyDescent="0.2">
      <c r="AN1255" s="3"/>
    </row>
    <row r="1256" spans="40:40" x14ac:dyDescent="0.2">
      <c r="AN1256" s="3"/>
    </row>
    <row r="1257" spans="40:40" x14ac:dyDescent="0.2">
      <c r="AN1257" s="3"/>
    </row>
    <row r="1258" spans="40:40" x14ac:dyDescent="0.2">
      <c r="AN1258" s="3"/>
    </row>
    <row r="1259" spans="40:40" x14ac:dyDescent="0.2">
      <c r="AN1259" s="3"/>
    </row>
    <row r="1260" spans="40:40" x14ac:dyDescent="0.2">
      <c r="AN1260" s="3"/>
    </row>
    <row r="1261" spans="40:40" x14ac:dyDescent="0.2">
      <c r="AN1261" s="3"/>
    </row>
    <row r="1262" spans="40:40" x14ac:dyDescent="0.2">
      <c r="AN1262" s="3"/>
    </row>
    <row r="1263" spans="40:40" x14ac:dyDescent="0.2">
      <c r="AN1263" s="3"/>
    </row>
    <row r="1264" spans="40:40" x14ac:dyDescent="0.2">
      <c r="AN1264" s="3"/>
    </row>
    <row r="1265" spans="40:40" x14ac:dyDescent="0.2">
      <c r="AN1265" s="3"/>
    </row>
    <row r="1266" spans="40:40" x14ac:dyDescent="0.2">
      <c r="AN1266" s="3"/>
    </row>
    <row r="1267" spans="40:40" x14ac:dyDescent="0.2">
      <c r="AN1267" s="3"/>
    </row>
    <row r="1268" spans="40:40" x14ac:dyDescent="0.2">
      <c r="AN1268" s="3"/>
    </row>
    <row r="1269" spans="40:40" x14ac:dyDescent="0.2">
      <c r="AN1269" s="3"/>
    </row>
    <row r="1270" spans="40:40" x14ac:dyDescent="0.2">
      <c r="AN1270" s="3"/>
    </row>
    <row r="1271" spans="40:40" x14ac:dyDescent="0.2">
      <c r="AN1271" s="3"/>
    </row>
    <row r="1272" spans="40:40" x14ac:dyDescent="0.2">
      <c r="AN1272" s="3"/>
    </row>
    <row r="1273" spans="40:40" x14ac:dyDescent="0.2">
      <c r="AN1273" s="3"/>
    </row>
    <row r="1274" spans="40:40" x14ac:dyDescent="0.2">
      <c r="AN1274" s="3"/>
    </row>
    <row r="1275" spans="40:40" x14ac:dyDescent="0.2">
      <c r="AN1275" s="3"/>
    </row>
    <row r="1276" spans="40:40" x14ac:dyDescent="0.2">
      <c r="AN1276" s="3"/>
    </row>
    <row r="1277" spans="40:40" x14ac:dyDescent="0.2">
      <c r="AN1277" s="3"/>
    </row>
    <row r="1278" spans="40:40" x14ac:dyDescent="0.2">
      <c r="AN1278" s="3"/>
    </row>
    <row r="1279" spans="40:40" x14ac:dyDescent="0.2">
      <c r="AN1279" s="3"/>
    </row>
    <row r="1280" spans="40:40" x14ac:dyDescent="0.2">
      <c r="AN1280" s="3"/>
    </row>
    <row r="1281" spans="40:40" x14ac:dyDescent="0.2">
      <c r="AN1281" s="3"/>
    </row>
    <row r="1282" spans="40:40" x14ac:dyDescent="0.2">
      <c r="AN1282" s="3"/>
    </row>
    <row r="1283" spans="40:40" x14ac:dyDescent="0.2">
      <c r="AN1283" s="3"/>
    </row>
    <row r="1284" spans="40:40" x14ac:dyDescent="0.2">
      <c r="AN1284" s="3"/>
    </row>
    <row r="1285" spans="40:40" x14ac:dyDescent="0.2">
      <c r="AN1285" s="3"/>
    </row>
    <row r="1286" spans="40:40" x14ac:dyDescent="0.2">
      <c r="AN1286" s="3"/>
    </row>
    <row r="1287" spans="40:40" x14ac:dyDescent="0.2">
      <c r="AN1287" s="3"/>
    </row>
    <row r="1288" spans="40:40" x14ac:dyDescent="0.2">
      <c r="AN1288" s="3"/>
    </row>
    <row r="1289" spans="40:40" x14ac:dyDescent="0.2">
      <c r="AN1289" s="3"/>
    </row>
    <row r="1290" spans="40:40" x14ac:dyDescent="0.2">
      <c r="AN1290" s="3"/>
    </row>
    <row r="1291" spans="40:40" x14ac:dyDescent="0.2">
      <c r="AN1291" s="3"/>
    </row>
    <row r="1292" spans="40:40" x14ac:dyDescent="0.2">
      <c r="AN1292" s="3"/>
    </row>
    <row r="1293" spans="40:40" x14ac:dyDescent="0.2">
      <c r="AN1293" s="3"/>
    </row>
    <row r="1294" spans="40:40" x14ac:dyDescent="0.2">
      <c r="AN1294" s="3"/>
    </row>
    <row r="1295" spans="40:40" x14ac:dyDescent="0.2">
      <c r="AN1295" s="3"/>
    </row>
    <row r="1296" spans="40:40" x14ac:dyDescent="0.2">
      <c r="AN1296" s="3"/>
    </row>
    <row r="1297" spans="40:40" x14ac:dyDescent="0.2">
      <c r="AN1297" s="3"/>
    </row>
    <row r="1298" spans="40:40" x14ac:dyDescent="0.2">
      <c r="AN1298" s="3"/>
    </row>
    <row r="1299" spans="40:40" x14ac:dyDescent="0.2">
      <c r="AN1299" s="3"/>
    </row>
    <row r="1300" spans="40:40" x14ac:dyDescent="0.2">
      <c r="AN1300" s="3"/>
    </row>
    <row r="1301" spans="40:40" x14ac:dyDescent="0.2">
      <c r="AN1301" s="3"/>
    </row>
    <row r="1302" spans="40:40" x14ac:dyDescent="0.2">
      <c r="AN1302" s="3"/>
    </row>
    <row r="1303" spans="40:40" x14ac:dyDescent="0.2">
      <c r="AN1303" s="3"/>
    </row>
    <row r="1304" spans="40:40" x14ac:dyDescent="0.2">
      <c r="AN1304" s="3"/>
    </row>
    <row r="1305" spans="40:40" x14ac:dyDescent="0.2">
      <c r="AN1305" s="3"/>
    </row>
    <row r="1306" spans="40:40" x14ac:dyDescent="0.2">
      <c r="AN1306" s="3"/>
    </row>
    <row r="1307" spans="40:40" x14ac:dyDescent="0.2">
      <c r="AN1307" s="3"/>
    </row>
    <row r="1308" spans="40:40" x14ac:dyDescent="0.2">
      <c r="AN1308" s="3"/>
    </row>
    <row r="1309" spans="40:40" x14ac:dyDescent="0.2">
      <c r="AN1309" s="3"/>
    </row>
    <row r="1310" spans="40:40" x14ac:dyDescent="0.2">
      <c r="AN1310" s="3"/>
    </row>
    <row r="1311" spans="40:40" x14ac:dyDescent="0.2">
      <c r="AN1311" s="3"/>
    </row>
    <row r="1312" spans="40:40" x14ac:dyDescent="0.2">
      <c r="AN1312" s="3"/>
    </row>
    <row r="1313" spans="40:40" x14ac:dyDescent="0.2">
      <c r="AN1313" s="3"/>
    </row>
    <row r="1314" spans="40:40" x14ac:dyDescent="0.2">
      <c r="AN1314" s="3"/>
    </row>
    <row r="1315" spans="40:40" x14ac:dyDescent="0.2">
      <c r="AN1315" s="3"/>
    </row>
    <row r="1316" spans="40:40" x14ac:dyDescent="0.2">
      <c r="AN1316" s="3"/>
    </row>
    <row r="1317" spans="40:40" x14ac:dyDescent="0.2">
      <c r="AN1317" s="3"/>
    </row>
    <row r="1318" spans="40:40" x14ac:dyDescent="0.2">
      <c r="AN1318" s="3"/>
    </row>
    <row r="1319" spans="40:40" x14ac:dyDescent="0.2">
      <c r="AN1319" s="3"/>
    </row>
    <row r="1320" spans="40:40" x14ac:dyDescent="0.2">
      <c r="AN1320" s="3"/>
    </row>
    <row r="1321" spans="40:40" x14ac:dyDescent="0.2">
      <c r="AN1321" s="3"/>
    </row>
    <row r="1322" spans="40:40" x14ac:dyDescent="0.2">
      <c r="AN1322" s="3"/>
    </row>
    <row r="1323" spans="40:40" x14ac:dyDescent="0.2">
      <c r="AN1323" s="3"/>
    </row>
    <row r="1324" spans="40:40" x14ac:dyDescent="0.2">
      <c r="AN1324" s="3"/>
    </row>
    <row r="1325" spans="40:40" x14ac:dyDescent="0.2">
      <c r="AN1325" s="3"/>
    </row>
    <row r="1326" spans="40:40" x14ac:dyDescent="0.2">
      <c r="AN1326" s="3"/>
    </row>
    <row r="1327" spans="40:40" x14ac:dyDescent="0.2">
      <c r="AN1327" s="3"/>
    </row>
    <row r="1328" spans="40:40" x14ac:dyDescent="0.2">
      <c r="AN1328" s="3"/>
    </row>
    <row r="1329" spans="40:40" x14ac:dyDescent="0.2">
      <c r="AN1329" s="3"/>
    </row>
    <row r="1330" spans="40:40" x14ac:dyDescent="0.2">
      <c r="AN1330" s="3"/>
    </row>
    <row r="1331" spans="40:40" x14ac:dyDescent="0.2">
      <c r="AN1331" s="3"/>
    </row>
    <row r="1332" spans="40:40" x14ac:dyDescent="0.2">
      <c r="AN1332" s="3"/>
    </row>
    <row r="1333" spans="40:40" x14ac:dyDescent="0.2">
      <c r="AN1333" s="3"/>
    </row>
    <row r="1334" spans="40:40" x14ac:dyDescent="0.2">
      <c r="AN1334" s="3"/>
    </row>
    <row r="1335" spans="40:40" x14ac:dyDescent="0.2">
      <c r="AN1335" s="3"/>
    </row>
    <row r="1336" spans="40:40" x14ac:dyDescent="0.2">
      <c r="AN1336" s="3"/>
    </row>
    <row r="1337" spans="40:40" x14ac:dyDescent="0.2">
      <c r="AN1337" s="3"/>
    </row>
    <row r="1338" spans="40:40" x14ac:dyDescent="0.2">
      <c r="AN1338" s="3"/>
    </row>
    <row r="1339" spans="40:40" x14ac:dyDescent="0.2">
      <c r="AN1339" s="3"/>
    </row>
    <row r="1340" spans="40:40" x14ac:dyDescent="0.2">
      <c r="AN1340" s="3"/>
    </row>
    <row r="1341" spans="40:40" x14ac:dyDescent="0.2">
      <c r="AN1341" s="3"/>
    </row>
    <row r="1342" spans="40:40" x14ac:dyDescent="0.2">
      <c r="AN1342" s="3"/>
    </row>
    <row r="1343" spans="40:40" x14ac:dyDescent="0.2">
      <c r="AN1343" s="3"/>
    </row>
    <row r="1344" spans="40:40" x14ac:dyDescent="0.2">
      <c r="AN1344" s="3"/>
    </row>
    <row r="1345" spans="40:40" x14ac:dyDescent="0.2">
      <c r="AN1345" s="3"/>
    </row>
    <row r="1346" spans="40:40" x14ac:dyDescent="0.2">
      <c r="AN1346" s="3"/>
    </row>
    <row r="1347" spans="40:40" x14ac:dyDescent="0.2">
      <c r="AN1347" s="3"/>
    </row>
    <row r="1348" spans="40:40" x14ac:dyDescent="0.2">
      <c r="AN1348" s="3"/>
    </row>
    <row r="1349" spans="40:40" x14ac:dyDescent="0.2">
      <c r="AN1349" s="3"/>
    </row>
    <row r="1350" spans="40:40" x14ac:dyDescent="0.2">
      <c r="AN1350" s="3"/>
    </row>
    <row r="1351" spans="40:40" x14ac:dyDescent="0.2">
      <c r="AN1351" s="3"/>
    </row>
    <row r="1352" spans="40:40" x14ac:dyDescent="0.2">
      <c r="AN1352" s="3"/>
    </row>
    <row r="1353" spans="40:40" x14ac:dyDescent="0.2">
      <c r="AN1353" s="3"/>
    </row>
    <row r="1354" spans="40:40" x14ac:dyDescent="0.2">
      <c r="AN1354" s="3"/>
    </row>
    <row r="1355" spans="40:40" x14ac:dyDescent="0.2">
      <c r="AN1355" s="3"/>
    </row>
    <row r="1356" spans="40:40" x14ac:dyDescent="0.2">
      <c r="AN1356" s="3"/>
    </row>
    <row r="1357" spans="40:40" x14ac:dyDescent="0.2">
      <c r="AN1357" s="3"/>
    </row>
    <row r="1358" spans="40:40" x14ac:dyDescent="0.2">
      <c r="AN1358" s="3"/>
    </row>
    <row r="1359" spans="40:40" x14ac:dyDescent="0.2">
      <c r="AN1359" s="3"/>
    </row>
    <row r="1360" spans="40:40" x14ac:dyDescent="0.2">
      <c r="AN1360" s="3"/>
    </row>
    <row r="1361" spans="40:40" x14ac:dyDescent="0.2">
      <c r="AN1361" s="3"/>
    </row>
    <row r="1362" spans="40:40" x14ac:dyDescent="0.2">
      <c r="AN1362" s="3"/>
    </row>
    <row r="1363" spans="40:40" x14ac:dyDescent="0.2">
      <c r="AN1363" s="3"/>
    </row>
    <row r="1364" spans="40:40" x14ac:dyDescent="0.2">
      <c r="AN1364" s="3"/>
    </row>
    <row r="1365" spans="40:40" x14ac:dyDescent="0.2">
      <c r="AN1365" s="3"/>
    </row>
    <row r="1366" spans="40:40" x14ac:dyDescent="0.2">
      <c r="AN1366" s="3"/>
    </row>
    <row r="1367" spans="40:40" x14ac:dyDescent="0.2">
      <c r="AN1367" s="3"/>
    </row>
    <row r="1368" spans="40:40" x14ac:dyDescent="0.2">
      <c r="AN1368" s="3"/>
    </row>
    <row r="1369" spans="40:40" x14ac:dyDescent="0.2">
      <c r="AN1369" s="3"/>
    </row>
    <row r="1370" spans="40:40" x14ac:dyDescent="0.2">
      <c r="AN1370" s="3"/>
    </row>
    <row r="1371" spans="40:40" x14ac:dyDescent="0.2">
      <c r="AN1371" s="3"/>
    </row>
    <row r="1372" spans="40:40" x14ac:dyDescent="0.2">
      <c r="AN1372" s="3"/>
    </row>
    <row r="1373" spans="40:40" x14ac:dyDescent="0.2">
      <c r="AN1373" s="3"/>
    </row>
    <row r="1374" spans="40:40" x14ac:dyDescent="0.2">
      <c r="AN1374" s="3"/>
    </row>
    <row r="1375" spans="40:40" x14ac:dyDescent="0.2">
      <c r="AN1375" s="3"/>
    </row>
    <row r="1376" spans="40:40" x14ac:dyDescent="0.2">
      <c r="AN1376" s="3"/>
    </row>
    <row r="1377" spans="40:40" x14ac:dyDescent="0.2">
      <c r="AN1377" s="3"/>
    </row>
    <row r="1378" spans="40:40" x14ac:dyDescent="0.2">
      <c r="AN1378" s="3"/>
    </row>
    <row r="1379" spans="40:40" x14ac:dyDescent="0.2">
      <c r="AN1379" s="3"/>
    </row>
    <row r="1380" spans="40:40" x14ac:dyDescent="0.2">
      <c r="AN1380" s="3"/>
    </row>
    <row r="1381" spans="40:40" x14ac:dyDescent="0.2">
      <c r="AN1381" s="3"/>
    </row>
    <row r="1382" spans="40:40" x14ac:dyDescent="0.2">
      <c r="AN1382" s="3"/>
    </row>
    <row r="1383" spans="40:40" x14ac:dyDescent="0.2">
      <c r="AN1383" s="3"/>
    </row>
    <row r="1384" spans="40:40" x14ac:dyDescent="0.2">
      <c r="AN1384" s="3"/>
    </row>
    <row r="1385" spans="40:40" x14ac:dyDescent="0.2">
      <c r="AN1385" s="3"/>
    </row>
    <row r="1386" spans="40:40" x14ac:dyDescent="0.2">
      <c r="AN1386" s="3"/>
    </row>
    <row r="1387" spans="40:40" x14ac:dyDescent="0.2">
      <c r="AN1387" s="3"/>
    </row>
    <row r="1388" spans="40:40" x14ac:dyDescent="0.2">
      <c r="AN1388" s="3"/>
    </row>
    <row r="1389" spans="40:40" x14ac:dyDescent="0.2">
      <c r="AN1389" s="3"/>
    </row>
    <row r="1390" spans="40:40" x14ac:dyDescent="0.2">
      <c r="AN1390" s="3"/>
    </row>
    <row r="1391" spans="40:40" x14ac:dyDescent="0.2">
      <c r="AN1391" s="3"/>
    </row>
    <row r="1392" spans="40:40" x14ac:dyDescent="0.2">
      <c r="AN1392" s="3"/>
    </row>
    <row r="1393" spans="40:40" x14ac:dyDescent="0.2">
      <c r="AN1393" s="3"/>
    </row>
    <row r="1394" spans="40:40" x14ac:dyDescent="0.2">
      <c r="AN1394" s="3"/>
    </row>
    <row r="1395" spans="40:40" x14ac:dyDescent="0.2">
      <c r="AN1395" s="3"/>
    </row>
    <row r="1396" spans="40:40" x14ac:dyDescent="0.2">
      <c r="AN1396" s="3"/>
    </row>
    <row r="1397" spans="40:40" x14ac:dyDescent="0.2">
      <c r="AN1397" s="3"/>
    </row>
    <row r="1398" spans="40:40" x14ac:dyDescent="0.2">
      <c r="AN1398" s="3"/>
    </row>
    <row r="1399" spans="40:40" x14ac:dyDescent="0.2">
      <c r="AN1399" s="3"/>
    </row>
    <row r="1400" spans="40:40" x14ac:dyDescent="0.2">
      <c r="AN1400" s="3"/>
    </row>
    <row r="1401" spans="40:40" x14ac:dyDescent="0.2">
      <c r="AN1401" s="3"/>
    </row>
    <row r="1402" spans="40:40" x14ac:dyDescent="0.2">
      <c r="AN1402" s="3"/>
    </row>
    <row r="1403" spans="40:40" x14ac:dyDescent="0.2">
      <c r="AN1403" s="3"/>
    </row>
    <row r="1404" spans="40:40" x14ac:dyDescent="0.2">
      <c r="AN1404" s="3"/>
    </row>
    <row r="1405" spans="40:40" x14ac:dyDescent="0.2">
      <c r="AN1405" s="3"/>
    </row>
    <row r="1406" spans="40:40" x14ac:dyDescent="0.2">
      <c r="AN1406" s="3"/>
    </row>
    <row r="1407" spans="40:40" x14ac:dyDescent="0.2">
      <c r="AN1407" s="3"/>
    </row>
    <row r="1408" spans="40:40" x14ac:dyDescent="0.2">
      <c r="AN1408" s="3"/>
    </row>
    <row r="1409" spans="40:40" x14ac:dyDescent="0.2">
      <c r="AN1409" s="3"/>
    </row>
    <row r="1410" spans="40:40" x14ac:dyDescent="0.2">
      <c r="AN1410" s="3"/>
    </row>
    <row r="1411" spans="40:40" x14ac:dyDescent="0.2">
      <c r="AN1411" s="3"/>
    </row>
    <row r="1412" spans="40:40" x14ac:dyDescent="0.2">
      <c r="AN1412" s="3"/>
    </row>
    <row r="1413" spans="40:40" x14ac:dyDescent="0.2">
      <c r="AN1413" s="3"/>
    </row>
    <row r="1414" spans="40:40" x14ac:dyDescent="0.2">
      <c r="AN1414" s="3"/>
    </row>
    <row r="1415" spans="40:40" x14ac:dyDescent="0.2">
      <c r="AN1415" s="3"/>
    </row>
    <row r="1416" spans="40:40" x14ac:dyDescent="0.2">
      <c r="AN1416" s="3"/>
    </row>
    <row r="1417" spans="40:40" x14ac:dyDescent="0.2">
      <c r="AN1417" s="3"/>
    </row>
    <row r="1418" spans="40:40" x14ac:dyDescent="0.2">
      <c r="AN1418" s="3"/>
    </row>
    <row r="1419" spans="40:40" x14ac:dyDescent="0.2">
      <c r="AN1419" s="3"/>
    </row>
    <row r="1420" spans="40:40" x14ac:dyDescent="0.2">
      <c r="AN1420" s="3"/>
    </row>
    <row r="1421" spans="40:40" x14ac:dyDescent="0.2">
      <c r="AN1421" s="3"/>
    </row>
    <row r="1422" spans="40:40" x14ac:dyDescent="0.2">
      <c r="AN1422" s="3"/>
    </row>
    <row r="1423" spans="40:40" x14ac:dyDescent="0.2">
      <c r="AN1423" s="3"/>
    </row>
    <row r="1424" spans="40:40" x14ac:dyDescent="0.2">
      <c r="AN1424" s="3"/>
    </row>
    <row r="1425" spans="40:40" x14ac:dyDescent="0.2">
      <c r="AN1425" s="3"/>
    </row>
    <row r="1426" spans="40:40" x14ac:dyDescent="0.2">
      <c r="AN1426" s="3"/>
    </row>
    <row r="1427" spans="40:40" x14ac:dyDescent="0.2">
      <c r="AN1427" s="3"/>
    </row>
    <row r="1428" spans="40:40" x14ac:dyDescent="0.2">
      <c r="AN1428" s="3"/>
    </row>
    <row r="1429" spans="40:40" x14ac:dyDescent="0.2">
      <c r="AN1429" s="3"/>
    </row>
    <row r="1430" spans="40:40" x14ac:dyDescent="0.2">
      <c r="AN1430" s="3"/>
    </row>
    <row r="1431" spans="40:40" x14ac:dyDescent="0.2">
      <c r="AN1431" s="3"/>
    </row>
    <row r="1432" spans="40:40" x14ac:dyDescent="0.2">
      <c r="AN1432" s="3"/>
    </row>
    <row r="1433" spans="40:40" x14ac:dyDescent="0.2">
      <c r="AN1433" s="3"/>
    </row>
    <row r="1434" spans="40:40" x14ac:dyDescent="0.2">
      <c r="AN1434" s="3"/>
    </row>
    <row r="1435" spans="40:40" x14ac:dyDescent="0.2">
      <c r="AN1435" s="3"/>
    </row>
    <row r="1436" spans="40:40" x14ac:dyDescent="0.2">
      <c r="AN1436" s="3"/>
    </row>
    <row r="1437" spans="40:40" x14ac:dyDescent="0.2">
      <c r="AN1437" s="3"/>
    </row>
    <row r="1438" spans="40:40" x14ac:dyDescent="0.2">
      <c r="AN1438" s="3"/>
    </row>
    <row r="1439" spans="40:40" x14ac:dyDescent="0.2">
      <c r="AN1439" s="3"/>
    </row>
    <row r="1440" spans="40:40" x14ac:dyDescent="0.2">
      <c r="AN1440" s="3"/>
    </row>
    <row r="1441" spans="40:40" x14ac:dyDescent="0.2">
      <c r="AN1441" s="3"/>
    </row>
    <row r="1442" spans="40:40" x14ac:dyDescent="0.2">
      <c r="AN1442" s="3"/>
    </row>
    <row r="1443" spans="40:40" x14ac:dyDescent="0.2">
      <c r="AN1443" s="3"/>
    </row>
    <row r="1444" spans="40:40" x14ac:dyDescent="0.2">
      <c r="AN1444" s="3"/>
    </row>
    <row r="1445" spans="40:40" x14ac:dyDescent="0.2">
      <c r="AN1445" s="3"/>
    </row>
    <row r="1446" spans="40:40" x14ac:dyDescent="0.2">
      <c r="AN1446" s="3"/>
    </row>
    <row r="1447" spans="40:40" x14ac:dyDescent="0.2">
      <c r="AN1447" s="3"/>
    </row>
    <row r="1448" spans="40:40" x14ac:dyDescent="0.2">
      <c r="AN1448" s="3"/>
    </row>
    <row r="1449" spans="40:40" x14ac:dyDescent="0.2">
      <c r="AN1449" s="3"/>
    </row>
    <row r="1450" spans="40:40" x14ac:dyDescent="0.2">
      <c r="AN1450" s="3"/>
    </row>
    <row r="1451" spans="40:40" x14ac:dyDescent="0.2">
      <c r="AN1451" s="3"/>
    </row>
    <row r="1452" spans="40:40" x14ac:dyDescent="0.2">
      <c r="AN1452" s="3"/>
    </row>
    <row r="1453" spans="40:40" x14ac:dyDescent="0.2">
      <c r="AN1453" s="3"/>
    </row>
    <row r="1454" spans="40:40" x14ac:dyDescent="0.2">
      <c r="AN1454" s="3"/>
    </row>
    <row r="1455" spans="40:40" x14ac:dyDescent="0.2">
      <c r="AN1455" s="3"/>
    </row>
    <row r="1456" spans="40:40" x14ac:dyDescent="0.2">
      <c r="AN1456" s="3"/>
    </row>
    <row r="1457" spans="40:40" x14ac:dyDescent="0.2">
      <c r="AN1457" s="3"/>
    </row>
    <row r="1458" spans="40:40" x14ac:dyDescent="0.2">
      <c r="AN1458" s="3"/>
    </row>
    <row r="1459" spans="40:40" x14ac:dyDescent="0.2">
      <c r="AN1459" s="3"/>
    </row>
    <row r="1460" spans="40:40" x14ac:dyDescent="0.2">
      <c r="AN1460" s="3"/>
    </row>
    <row r="1461" spans="40:40" x14ac:dyDescent="0.2">
      <c r="AN1461" s="3"/>
    </row>
    <row r="1462" spans="40:40" x14ac:dyDescent="0.2">
      <c r="AN1462" s="3"/>
    </row>
    <row r="1463" spans="40:40" x14ac:dyDescent="0.2">
      <c r="AN1463" s="3"/>
    </row>
    <row r="1464" spans="40:40" x14ac:dyDescent="0.2">
      <c r="AN1464" s="3"/>
    </row>
    <row r="1465" spans="40:40" x14ac:dyDescent="0.2">
      <c r="AN1465" s="3"/>
    </row>
    <row r="1466" spans="40:40" x14ac:dyDescent="0.2">
      <c r="AN1466" s="3"/>
    </row>
    <row r="1467" spans="40:40" x14ac:dyDescent="0.2">
      <c r="AN1467" s="3"/>
    </row>
    <row r="1468" spans="40:40" x14ac:dyDescent="0.2">
      <c r="AN1468" s="3"/>
    </row>
    <row r="1469" spans="40:40" x14ac:dyDescent="0.2">
      <c r="AN1469" s="3"/>
    </row>
    <row r="1470" spans="40:40" x14ac:dyDescent="0.2">
      <c r="AN1470" s="3"/>
    </row>
    <row r="1471" spans="40:40" x14ac:dyDescent="0.2">
      <c r="AN1471" s="3"/>
    </row>
    <row r="1472" spans="40:40" x14ac:dyDescent="0.2">
      <c r="AN1472" s="3"/>
    </row>
    <row r="1473" spans="40:40" x14ac:dyDescent="0.2">
      <c r="AN1473" s="3"/>
    </row>
    <row r="1474" spans="40:40" x14ac:dyDescent="0.2">
      <c r="AN1474" s="3"/>
    </row>
    <row r="1475" spans="40:40" x14ac:dyDescent="0.2">
      <c r="AN1475" s="3"/>
    </row>
    <row r="1476" spans="40:40" x14ac:dyDescent="0.2">
      <c r="AN1476" s="3"/>
    </row>
    <row r="1477" spans="40:40" x14ac:dyDescent="0.2">
      <c r="AN1477" s="3"/>
    </row>
    <row r="1478" spans="40:40" x14ac:dyDescent="0.2">
      <c r="AN1478" s="3"/>
    </row>
    <row r="1479" spans="40:40" x14ac:dyDescent="0.2">
      <c r="AN1479" s="3"/>
    </row>
    <row r="1480" spans="40:40" x14ac:dyDescent="0.2">
      <c r="AN1480" s="3"/>
    </row>
    <row r="1481" spans="40:40" x14ac:dyDescent="0.2">
      <c r="AN1481" s="3"/>
    </row>
    <row r="1482" spans="40:40" x14ac:dyDescent="0.2">
      <c r="AN1482" s="3"/>
    </row>
    <row r="1483" spans="40:40" x14ac:dyDescent="0.2">
      <c r="AN1483" s="3"/>
    </row>
    <row r="1484" spans="40:40" x14ac:dyDescent="0.2">
      <c r="AN1484" s="3"/>
    </row>
    <row r="1485" spans="40:40" x14ac:dyDescent="0.2">
      <c r="AN1485" s="3"/>
    </row>
    <row r="1486" spans="40:40" x14ac:dyDescent="0.2">
      <c r="AN1486" s="3"/>
    </row>
    <row r="1487" spans="40:40" x14ac:dyDescent="0.2">
      <c r="AN1487" s="3"/>
    </row>
    <row r="1488" spans="40:40" x14ac:dyDescent="0.2">
      <c r="AN1488" s="3"/>
    </row>
    <row r="1489" spans="40:40" x14ac:dyDescent="0.2">
      <c r="AN1489" s="3"/>
    </row>
    <row r="1490" spans="40:40" x14ac:dyDescent="0.2">
      <c r="AN1490" s="3"/>
    </row>
    <row r="1491" spans="40:40" x14ac:dyDescent="0.2">
      <c r="AN1491" s="3"/>
    </row>
    <row r="1492" spans="40:40" x14ac:dyDescent="0.2">
      <c r="AN1492" s="3"/>
    </row>
    <row r="1493" spans="40:40" x14ac:dyDescent="0.2">
      <c r="AN1493" s="3"/>
    </row>
    <row r="1494" spans="40:40" x14ac:dyDescent="0.2">
      <c r="AN1494" s="3"/>
    </row>
    <row r="1495" spans="40:40" x14ac:dyDescent="0.2">
      <c r="AN1495" s="3"/>
    </row>
    <row r="1496" spans="40:40" x14ac:dyDescent="0.2">
      <c r="AN1496" s="3"/>
    </row>
    <row r="1497" spans="40:40" x14ac:dyDescent="0.2">
      <c r="AN1497" s="3"/>
    </row>
    <row r="1498" spans="40:40" x14ac:dyDescent="0.2">
      <c r="AN1498" s="3"/>
    </row>
    <row r="1499" spans="40:40" x14ac:dyDescent="0.2">
      <c r="AN1499" s="3"/>
    </row>
    <row r="1500" spans="40:40" x14ac:dyDescent="0.2">
      <c r="AN1500" s="3"/>
    </row>
    <row r="1501" spans="40:40" x14ac:dyDescent="0.2">
      <c r="AN1501" s="3"/>
    </row>
    <row r="1502" spans="40:40" x14ac:dyDescent="0.2">
      <c r="AN1502" s="3"/>
    </row>
    <row r="1503" spans="40:40" x14ac:dyDescent="0.2">
      <c r="AN1503" s="3"/>
    </row>
    <row r="1504" spans="40:40" x14ac:dyDescent="0.2">
      <c r="AN1504" s="3"/>
    </row>
    <row r="1505" spans="40:40" x14ac:dyDescent="0.2">
      <c r="AN1505" s="3"/>
    </row>
    <row r="1506" spans="40:40" x14ac:dyDescent="0.2">
      <c r="AN1506" s="3"/>
    </row>
    <row r="1507" spans="40:40" x14ac:dyDescent="0.2">
      <c r="AN1507" s="3"/>
    </row>
    <row r="1508" spans="40:40" x14ac:dyDescent="0.2">
      <c r="AN1508" s="3"/>
    </row>
    <row r="1509" spans="40:40" x14ac:dyDescent="0.2">
      <c r="AN1509" s="3"/>
    </row>
    <row r="1510" spans="40:40" x14ac:dyDescent="0.2">
      <c r="AN1510" s="3"/>
    </row>
    <row r="1511" spans="40:40" x14ac:dyDescent="0.2">
      <c r="AN1511" s="3"/>
    </row>
    <row r="1512" spans="40:40" x14ac:dyDescent="0.2">
      <c r="AN1512" s="3"/>
    </row>
    <row r="1513" spans="40:40" x14ac:dyDescent="0.2">
      <c r="AN1513" s="3"/>
    </row>
    <row r="1514" spans="40:40" x14ac:dyDescent="0.2">
      <c r="AN1514" s="3"/>
    </row>
    <row r="1515" spans="40:40" x14ac:dyDescent="0.2">
      <c r="AN1515" s="3"/>
    </row>
    <row r="1516" spans="40:40" x14ac:dyDescent="0.2">
      <c r="AN1516" s="3"/>
    </row>
    <row r="1517" spans="40:40" x14ac:dyDescent="0.2">
      <c r="AN1517" s="3"/>
    </row>
    <row r="1518" spans="40:40" x14ac:dyDescent="0.2">
      <c r="AN1518" s="3"/>
    </row>
    <row r="1519" spans="40:40" x14ac:dyDescent="0.2">
      <c r="AN1519" s="3"/>
    </row>
    <row r="1520" spans="40:40" x14ac:dyDescent="0.2">
      <c r="AN1520" s="3"/>
    </row>
    <row r="1521" spans="40:40" x14ac:dyDescent="0.2">
      <c r="AN1521" s="3"/>
    </row>
    <row r="1522" spans="40:40" x14ac:dyDescent="0.2">
      <c r="AN1522" s="3"/>
    </row>
    <row r="1523" spans="40:40" x14ac:dyDescent="0.2">
      <c r="AN1523" s="3"/>
    </row>
    <row r="1524" spans="40:40" x14ac:dyDescent="0.2">
      <c r="AN1524" s="3"/>
    </row>
    <row r="1525" spans="40:40" x14ac:dyDescent="0.2">
      <c r="AN1525" s="3"/>
    </row>
    <row r="1526" spans="40:40" x14ac:dyDescent="0.2">
      <c r="AN1526" s="3"/>
    </row>
    <row r="1527" spans="40:40" x14ac:dyDescent="0.2">
      <c r="AN1527" s="3"/>
    </row>
    <row r="1528" spans="40:40" x14ac:dyDescent="0.2">
      <c r="AN1528" s="3"/>
    </row>
    <row r="1529" spans="40:40" x14ac:dyDescent="0.2">
      <c r="AN1529" s="3"/>
    </row>
    <row r="1530" spans="40:40" x14ac:dyDescent="0.2">
      <c r="AN1530" s="3"/>
    </row>
    <row r="1531" spans="40:40" x14ac:dyDescent="0.2">
      <c r="AN1531" s="3"/>
    </row>
    <row r="1532" spans="40:40" x14ac:dyDescent="0.2">
      <c r="AN1532" s="3"/>
    </row>
    <row r="1533" spans="40:40" x14ac:dyDescent="0.2">
      <c r="AN1533" s="3"/>
    </row>
    <row r="1534" spans="40:40" x14ac:dyDescent="0.2">
      <c r="AN1534" s="3"/>
    </row>
    <row r="1535" spans="40:40" x14ac:dyDescent="0.2">
      <c r="AN1535" s="3"/>
    </row>
    <row r="1536" spans="40:40" x14ac:dyDescent="0.2">
      <c r="AN1536" s="3"/>
    </row>
    <row r="1537" spans="40:40" x14ac:dyDescent="0.2">
      <c r="AN1537" s="3"/>
    </row>
    <row r="1538" spans="40:40" x14ac:dyDescent="0.2">
      <c r="AN1538" s="3"/>
    </row>
    <row r="1539" spans="40:40" x14ac:dyDescent="0.2">
      <c r="AN1539" s="3"/>
    </row>
    <row r="1540" spans="40:40" x14ac:dyDescent="0.2">
      <c r="AN1540" s="3"/>
    </row>
    <row r="1541" spans="40:40" x14ac:dyDescent="0.2">
      <c r="AN1541" s="3"/>
    </row>
    <row r="1542" spans="40:40" x14ac:dyDescent="0.2">
      <c r="AN1542" s="3"/>
    </row>
    <row r="1543" spans="40:40" x14ac:dyDescent="0.2">
      <c r="AN1543" s="3"/>
    </row>
    <row r="1544" spans="40:40" x14ac:dyDescent="0.2">
      <c r="AN1544" s="3"/>
    </row>
    <row r="1545" spans="40:40" x14ac:dyDescent="0.2">
      <c r="AN1545" s="3"/>
    </row>
    <row r="1546" spans="40:40" x14ac:dyDescent="0.2">
      <c r="AN1546" s="3"/>
    </row>
    <row r="1547" spans="40:40" x14ac:dyDescent="0.2">
      <c r="AN1547" s="3"/>
    </row>
    <row r="1548" spans="40:40" x14ac:dyDescent="0.2">
      <c r="AN1548" s="3"/>
    </row>
    <row r="1549" spans="40:40" x14ac:dyDescent="0.2">
      <c r="AN1549" s="3"/>
    </row>
    <row r="1550" spans="40:40" x14ac:dyDescent="0.2">
      <c r="AN1550" s="3"/>
    </row>
    <row r="1551" spans="40:40" x14ac:dyDescent="0.2">
      <c r="AN1551" s="3"/>
    </row>
    <row r="1552" spans="40:40" x14ac:dyDescent="0.2">
      <c r="AN1552" s="3"/>
    </row>
    <row r="1553" spans="40:40" x14ac:dyDescent="0.2">
      <c r="AN1553" s="3"/>
    </row>
    <row r="1554" spans="40:40" x14ac:dyDescent="0.2">
      <c r="AN1554" s="3"/>
    </row>
    <row r="1555" spans="40:40" x14ac:dyDescent="0.2">
      <c r="AN1555" s="3"/>
    </row>
    <row r="1556" spans="40:40" x14ac:dyDescent="0.2">
      <c r="AN1556" s="3"/>
    </row>
    <row r="1557" spans="40:40" x14ac:dyDescent="0.2">
      <c r="AN1557" s="3"/>
    </row>
    <row r="1558" spans="40:40" x14ac:dyDescent="0.2">
      <c r="AN1558" s="3"/>
    </row>
    <row r="1559" spans="40:40" x14ac:dyDescent="0.2">
      <c r="AN1559" s="3"/>
    </row>
    <row r="1560" spans="40:40" x14ac:dyDescent="0.2">
      <c r="AN1560" s="3"/>
    </row>
    <row r="1561" spans="40:40" x14ac:dyDescent="0.2">
      <c r="AN1561" s="3"/>
    </row>
    <row r="1562" spans="40:40" x14ac:dyDescent="0.2">
      <c r="AN1562" s="3"/>
    </row>
    <row r="1563" spans="40:40" x14ac:dyDescent="0.2">
      <c r="AN1563" s="3"/>
    </row>
    <row r="1564" spans="40:40" x14ac:dyDescent="0.2">
      <c r="AN1564" s="3"/>
    </row>
    <row r="1565" spans="40:40" x14ac:dyDescent="0.2">
      <c r="AN1565" s="3"/>
    </row>
    <row r="1566" spans="40:40" x14ac:dyDescent="0.2">
      <c r="AN1566" s="3"/>
    </row>
    <row r="1567" spans="40:40" x14ac:dyDescent="0.2">
      <c r="AN1567" s="3"/>
    </row>
    <row r="1568" spans="40:40" x14ac:dyDescent="0.2">
      <c r="AN1568" s="3"/>
    </row>
    <row r="1569" spans="40:40" x14ac:dyDescent="0.2">
      <c r="AN1569" s="3"/>
    </row>
    <row r="1570" spans="40:40" x14ac:dyDescent="0.2">
      <c r="AN1570" s="3"/>
    </row>
    <row r="1571" spans="40:40" x14ac:dyDescent="0.2">
      <c r="AN1571" s="3"/>
    </row>
    <row r="1572" spans="40:40" x14ac:dyDescent="0.2">
      <c r="AN1572" s="3"/>
    </row>
    <row r="1573" spans="40:40" x14ac:dyDescent="0.2">
      <c r="AN1573" s="3"/>
    </row>
    <row r="1574" spans="40:40" x14ac:dyDescent="0.2">
      <c r="AN1574" s="3"/>
    </row>
    <row r="1575" spans="40:40" x14ac:dyDescent="0.2">
      <c r="AN1575" s="3"/>
    </row>
    <row r="1576" spans="40:40" x14ac:dyDescent="0.2">
      <c r="AN1576" s="3"/>
    </row>
    <row r="1577" spans="40:40" x14ac:dyDescent="0.2">
      <c r="AN1577" s="3"/>
    </row>
    <row r="1578" spans="40:40" x14ac:dyDescent="0.2">
      <c r="AN1578" s="3"/>
    </row>
    <row r="1579" spans="40:40" x14ac:dyDescent="0.2">
      <c r="AN1579" s="3"/>
    </row>
    <row r="1580" spans="40:40" x14ac:dyDescent="0.2">
      <c r="AN1580" s="3"/>
    </row>
    <row r="1581" spans="40:40" x14ac:dyDescent="0.2">
      <c r="AN1581" s="3"/>
    </row>
    <row r="1582" spans="40:40" x14ac:dyDescent="0.2">
      <c r="AN1582" s="3"/>
    </row>
    <row r="1583" spans="40:40" x14ac:dyDescent="0.2">
      <c r="AN1583" s="3"/>
    </row>
    <row r="1584" spans="40:40" x14ac:dyDescent="0.2">
      <c r="AN1584" s="3"/>
    </row>
    <row r="1585" spans="40:40" x14ac:dyDescent="0.2">
      <c r="AN1585" s="3"/>
    </row>
    <row r="1586" spans="40:40" x14ac:dyDescent="0.2">
      <c r="AN1586" s="3"/>
    </row>
    <row r="1587" spans="40:40" x14ac:dyDescent="0.2">
      <c r="AN1587" s="3"/>
    </row>
    <row r="1588" spans="40:40" x14ac:dyDescent="0.2">
      <c r="AN1588" s="3"/>
    </row>
    <row r="1589" spans="40:40" x14ac:dyDescent="0.2">
      <c r="AN1589" s="3"/>
    </row>
    <row r="1590" spans="40:40" x14ac:dyDescent="0.2">
      <c r="AN1590" s="3"/>
    </row>
    <row r="1591" spans="40:40" x14ac:dyDescent="0.2">
      <c r="AN1591" s="3"/>
    </row>
    <row r="1592" spans="40:40" x14ac:dyDescent="0.2">
      <c r="AN1592" s="3"/>
    </row>
    <row r="1593" spans="40:40" x14ac:dyDescent="0.2">
      <c r="AN1593" s="3"/>
    </row>
    <row r="1594" spans="40:40" x14ac:dyDescent="0.2">
      <c r="AN1594" s="3"/>
    </row>
    <row r="1595" spans="40:40" x14ac:dyDescent="0.2">
      <c r="AN1595" s="3"/>
    </row>
    <row r="1596" spans="40:40" x14ac:dyDescent="0.2">
      <c r="AN1596" s="3"/>
    </row>
    <row r="1597" spans="40:40" x14ac:dyDescent="0.2">
      <c r="AN1597" s="3"/>
    </row>
    <row r="1598" spans="40:40" x14ac:dyDescent="0.2">
      <c r="AN1598" s="3"/>
    </row>
    <row r="1599" spans="40:40" x14ac:dyDescent="0.2">
      <c r="AN1599" s="3"/>
    </row>
    <row r="1600" spans="40:40" x14ac:dyDescent="0.2">
      <c r="AN1600" s="3"/>
    </row>
    <row r="1601" spans="40:40" x14ac:dyDescent="0.2">
      <c r="AN1601" s="3"/>
    </row>
    <row r="1602" spans="40:40" x14ac:dyDescent="0.2">
      <c r="AN1602" s="3"/>
    </row>
    <row r="1603" spans="40:40" x14ac:dyDescent="0.2">
      <c r="AN1603" s="3"/>
    </row>
    <row r="1604" spans="40:40" x14ac:dyDescent="0.2">
      <c r="AN1604" s="3"/>
    </row>
    <row r="1605" spans="40:40" x14ac:dyDescent="0.2">
      <c r="AN1605" s="3"/>
    </row>
    <row r="1606" spans="40:40" x14ac:dyDescent="0.2">
      <c r="AN1606" s="3"/>
    </row>
    <row r="1607" spans="40:40" x14ac:dyDescent="0.2">
      <c r="AN1607" s="3"/>
    </row>
    <row r="1608" spans="40:40" x14ac:dyDescent="0.2">
      <c r="AN1608" s="3"/>
    </row>
    <row r="1609" spans="40:40" x14ac:dyDescent="0.2">
      <c r="AN1609" s="3"/>
    </row>
    <row r="1610" spans="40:40" x14ac:dyDescent="0.2">
      <c r="AN1610" s="3"/>
    </row>
    <row r="1611" spans="40:40" x14ac:dyDescent="0.2">
      <c r="AN1611" s="3"/>
    </row>
    <row r="1612" spans="40:40" x14ac:dyDescent="0.2">
      <c r="AN1612" s="3"/>
    </row>
    <row r="1613" spans="40:40" x14ac:dyDescent="0.2">
      <c r="AN1613" s="3"/>
    </row>
    <row r="1614" spans="40:40" x14ac:dyDescent="0.2">
      <c r="AN1614" s="3"/>
    </row>
    <row r="1615" spans="40:40" x14ac:dyDescent="0.2">
      <c r="AN1615" s="3"/>
    </row>
    <row r="1616" spans="40:40" x14ac:dyDescent="0.2">
      <c r="AN1616" s="3"/>
    </row>
    <row r="1617" spans="40:40" x14ac:dyDescent="0.2">
      <c r="AN1617" s="3"/>
    </row>
    <row r="1618" spans="40:40" x14ac:dyDescent="0.2">
      <c r="AN1618" s="3"/>
    </row>
    <row r="1619" spans="40:40" x14ac:dyDescent="0.2">
      <c r="AN1619" s="3"/>
    </row>
    <row r="1620" spans="40:40" x14ac:dyDescent="0.2">
      <c r="AN1620" s="3"/>
    </row>
    <row r="1621" spans="40:40" x14ac:dyDescent="0.2">
      <c r="AN1621" s="3"/>
    </row>
    <row r="1622" spans="40:40" x14ac:dyDescent="0.2">
      <c r="AN1622" s="3"/>
    </row>
    <row r="1623" spans="40:40" x14ac:dyDescent="0.2">
      <c r="AN1623" s="3"/>
    </row>
    <row r="1624" spans="40:40" x14ac:dyDescent="0.2">
      <c r="AN1624" s="3"/>
    </row>
    <row r="1625" spans="40:40" x14ac:dyDescent="0.2">
      <c r="AN1625" s="3"/>
    </row>
    <row r="1626" spans="40:40" x14ac:dyDescent="0.2">
      <c r="AN1626" s="3"/>
    </row>
    <row r="1627" spans="40:40" x14ac:dyDescent="0.2">
      <c r="AN1627" s="3"/>
    </row>
    <row r="1628" spans="40:40" x14ac:dyDescent="0.2">
      <c r="AN1628" s="3"/>
    </row>
    <row r="1629" spans="40:40" x14ac:dyDescent="0.2">
      <c r="AN1629" s="3"/>
    </row>
    <row r="1630" spans="40:40" x14ac:dyDescent="0.2">
      <c r="AN1630" s="3"/>
    </row>
    <row r="1631" spans="40:40" x14ac:dyDescent="0.2">
      <c r="AN1631" s="3"/>
    </row>
    <row r="1632" spans="40:40" x14ac:dyDescent="0.2">
      <c r="AN1632" s="3"/>
    </row>
    <row r="1633" spans="40:40" x14ac:dyDescent="0.2">
      <c r="AN1633" s="3"/>
    </row>
    <row r="1634" spans="40:40" x14ac:dyDescent="0.2">
      <c r="AN1634" s="3"/>
    </row>
    <row r="1635" spans="40:40" x14ac:dyDescent="0.2">
      <c r="AN1635" s="3"/>
    </row>
    <row r="1636" spans="40:40" x14ac:dyDescent="0.2">
      <c r="AN1636" s="3"/>
    </row>
    <row r="1637" spans="40:40" x14ac:dyDescent="0.2">
      <c r="AN1637" s="3"/>
    </row>
    <row r="1638" spans="40:40" x14ac:dyDescent="0.2">
      <c r="AN1638" s="3"/>
    </row>
    <row r="1639" spans="40:40" x14ac:dyDescent="0.2">
      <c r="AN1639" s="3"/>
    </row>
    <row r="1640" spans="40:40" x14ac:dyDescent="0.2">
      <c r="AN1640" s="3"/>
    </row>
    <row r="1641" spans="40:40" x14ac:dyDescent="0.2">
      <c r="AN1641" s="3"/>
    </row>
    <row r="1642" spans="40:40" x14ac:dyDescent="0.2">
      <c r="AN1642" s="3"/>
    </row>
    <row r="1643" spans="40:40" x14ac:dyDescent="0.2">
      <c r="AN1643" s="3"/>
    </row>
    <row r="1644" spans="40:40" x14ac:dyDescent="0.2">
      <c r="AN1644" s="3"/>
    </row>
    <row r="1645" spans="40:40" x14ac:dyDescent="0.2">
      <c r="AN1645" s="3"/>
    </row>
    <row r="1646" spans="40:40" x14ac:dyDescent="0.2">
      <c r="AN1646" s="3"/>
    </row>
    <row r="1647" spans="40:40" x14ac:dyDescent="0.2">
      <c r="AN1647" s="3"/>
    </row>
    <row r="1648" spans="40:40" x14ac:dyDescent="0.2">
      <c r="AN1648" s="3"/>
    </row>
    <row r="1649" spans="40:40" x14ac:dyDescent="0.2">
      <c r="AN1649" s="3"/>
    </row>
    <row r="1650" spans="40:40" x14ac:dyDescent="0.2">
      <c r="AN1650" s="3"/>
    </row>
    <row r="1651" spans="40:40" x14ac:dyDescent="0.2">
      <c r="AN1651" s="3"/>
    </row>
    <row r="1652" spans="40:40" x14ac:dyDescent="0.2">
      <c r="AN1652" s="3"/>
    </row>
    <row r="1653" spans="40:40" x14ac:dyDescent="0.2">
      <c r="AN1653" s="3"/>
    </row>
    <row r="1654" spans="40:40" x14ac:dyDescent="0.2">
      <c r="AN1654" s="3"/>
    </row>
    <row r="1655" spans="40:40" x14ac:dyDescent="0.2">
      <c r="AN1655" s="3"/>
    </row>
    <row r="1656" spans="40:40" x14ac:dyDescent="0.2">
      <c r="AN1656" s="3"/>
    </row>
    <row r="1657" spans="40:40" x14ac:dyDescent="0.2">
      <c r="AN1657" s="3"/>
    </row>
    <row r="1658" spans="40:40" x14ac:dyDescent="0.2">
      <c r="AN1658" s="3"/>
    </row>
    <row r="1659" spans="40:40" x14ac:dyDescent="0.2">
      <c r="AN1659" s="3"/>
    </row>
    <row r="1660" spans="40:40" x14ac:dyDescent="0.2">
      <c r="AN1660" s="3"/>
    </row>
    <row r="1661" spans="40:40" x14ac:dyDescent="0.2">
      <c r="AN1661" s="3"/>
    </row>
    <row r="1662" spans="40:40" x14ac:dyDescent="0.2">
      <c r="AN1662" s="3"/>
    </row>
    <row r="1663" spans="40:40" x14ac:dyDescent="0.2">
      <c r="AN1663" s="3"/>
    </row>
    <row r="1664" spans="40:40" x14ac:dyDescent="0.2">
      <c r="AN1664" s="3"/>
    </row>
    <row r="1665" spans="40:40" x14ac:dyDescent="0.2">
      <c r="AN1665" s="3"/>
    </row>
    <row r="1666" spans="40:40" x14ac:dyDescent="0.2">
      <c r="AN1666" s="3"/>
    </row>
    <row r="1667" spans="40:40" x14ac:dyDescent="0.2">
      <c r="AN1667" s="3"/>
    </row>
    <row r="1668" spans="40:40" x14ac:dyDescent="0.2">
      <c r="AN1668" s="3"/>
    </row>
    <row r="1669" spans="40:40" x14ac:dyDescent="0.2">
      <c r="AN1669" s="3"/>
    </row>
    <row r="1670" spans="40:40" x14ac:dyDescent="0.2">
      <c r="AN1670" s="3"/>
    </row>
    <row r="1671" spans="40:40" x14ac:dyDescent="0.2">
      <c r="AN1671" s="3"/>
    </row>
    <row r="1672" spans="40:40" x14ac:dyDescent="0.2">
      <c r="AN1672" s="3"/>
    </row>
    <row r="1673" spans="40:40" x14ac:dyDescent="0.2">
      <c r="AN1673" s="3"/>
    </row>
    <row r="1674" spans="40:40" x14ac:dyDescent="0.2">
      <c r="AN1674" s="3"/>
    </row>
    <row r="1675" spans="40:40" x14ac:dyDescent="0.2">
      <c r="AN1675" s="3"/>
    </row>
    <row r="1676" spans="40:40" x14ac:dyDescent="0.2">
      <c r="AN1676" s="3"/>
    </row>
    <row r="1677" spans="40:40" x14ac:dyDescent="0.2">
      <c r="AN1677" s="3"/>
    </row>
    <row r="1678" spans="40:40" x14ac:dyDescent="0.2">
      <c r="AN1678" s="3"/>
    </row>
    <row r="1679" spans="40:40" x14ac:dyDescent="0.2">
      <c r="AN1679" s="3"/>
    </row>
    <row r="1680" spans="40:40" x14ac:dyDescent="0.2">
      <c r="AN1680" s="3"/>
    </row>
    <row r="1681" spans="40:40" x14ac:dyDescent="0.2">
      <c r="AN1681" s="3"/>
    </row>
    <row r="1682" spans="40:40" x14ac:dyDescent="0.2">
      <c r="AN1682" s="3"/>
    </row>
    <row r="1683" spans="40:40" x14ac:dyDescent="0.2">
      <c r="AN1683" s="3"/>
    </row>
    <row r="1684" spans="40:40" x14ac:dyDescent="0.2">
      <c r="AN1684" s="3"/>
    </row>
    <row r="1685" spans="40:40" x14ac:dyDescent="0.2">
      <c r="AN1685" s="3"/>
    </row>
    <row r="1686" spans="40:40" x14ac:dyDescent="0.2">
      <c r="AN1686" s="3"/>
    </row>
    <row r="1687" spans="40:40" x14ac:dyDescent="0.2">
      <c r="AN1687" s="3"/>
    </row>
    <row r="1688" spans="40:40" x14ac:dyDescent="0.2">
      <c r="AN1688" s="3"/>
    </row>
    <row r="1689" spans="40:40" x14ac:dyDescent="0.2">
      <c r="AN1689" s="3"/>
    </row>
    <row r="1690" spans="40:40" x14ac:dyDescent="0.2">
      <c r="AN1690" s="3"/>
    </row>
    <row r="1691" spans="40:40" x14ac:dyDescent="0.2">
      <c r="AN1691" s="3"/>
    </row>
    <row r="1692" spans="40:40" x14ac:dyDescent="0.2">
      <c r="AN1692" s="3"/>
    </row>
    <row r="1693" spans="40:40" x14ac:dyDescent="0.2">
      <c r="AN1693" s="3"/>
    </row>
    <row r="1694" spans="40:40" x14ac:dyDescent="0.2">
      <c r="AN1694" s="3"/>
    </row>
    <row r="1695" spans="40:40" x14ac:dyDescent="0.2">
      <c r="AN1695" s="3"/>
    </row>
    <row r="1696" spans="40:40" x14ac:dyDescent="0.2">
      <c r="AN1696" s="3"/>
    </row>
    <row r="1697" spans="40:40" x14ac:dyDescent="0.2">
      <c r="AN1697" s="3"/>
    </row>
    <row r="1698" spans="40:40" x14ac:dyDescent="0.2">
      <c r="AN1698" s="3"/>
    </row>
    <row r="1699" spans="40:40" x14ac:dyDescent="0.2">
      <c r="AN1699" s="3"/>
    </row>
    <row r="1700" spans="40:40" x14ac:dyDescent="0.2">
      <c r="AN1700" s="3"/>
    </row>
    <row r="1701" spans="40:40" x14ac:dyDescent="0.2">
      <c r="AN1701" s="3"/>
    </row>
    <row r="1702" spans="40:40" x14ac:dyDescent="0.2">
      <c r="AN1702" s="3"/>
    </row>
    <row r="1703" spans="40:40" x14ac:dyDescent="0.2">
      <c r="AN1703" s="3"/>
    </row>
    <row r="1704" spans="40:40" x14ac:dyDescent="0.2">
      <c r="AN1704" s="3"/>
    </row>
    <row r="1705" spans="40:40" x14ac:dyDescent="0.2">
      <c r="AN1705" s="3"/>
    </row>
    <row r="1706" spans="40:40" x14ac:dyDescent="0.2">
      <c r="AN1706" s="3"/>
    </row>
    <row r="1707" spans="40:40" x14ac:dyDescent="0.2">
      <c r="AN1707" s="3"/>
    </row>
    <row r="1708" spans="40:40" x14ac:dyDescent="0.2">
      <c r="AN1708" s="3"/>
    </row>
    <row r="1709" spans="40:40" x14ac:dyDescent="0.2">
      <c r="AN1709" s="3"/>
    </row>
    <row r="1710" spans="40:40" x14ac:dyDescent="0.2">
      <c r="AN1710" s="3"/>
    </row>
    <row r="1711" spans="40:40" x14ac:dyDescent="0.2">
      <c r="AN1711" s="3"/>
    </row>
    <row r="1712" spans="40:40" x14ac:dyDescent="0.2">
      <c r="AN1712" s="3"/>
    </row>
    <row r="1713" spans="40:40" x14ac:dyDescent="0.2">
      <c r="AN1713" s="3"/>
    </row>
    <row r="1714" spans="40:40" x14ac:dyDescent="0.2">
      <c r="AN1714" s="3"/>
    </row>
    <row r="1715" spans="40:40" x14ac:dyDescent="0.2">
      <c r="AN1715" s="3"/>
    </row>
    <row r="1716" spans="40:40" x14ac:dyDescent="0.2">
      <c r="AN1716" s="3"/>
    </row>
    <row r="1717" spans="40:40" x14ac:dyDescent="0.2">
      <c r="AN1717" s="3"/>
    </row>
    <row r="1718" spans="40:40" x14ac:dyDescent="0.2">
      <c r="AN1718" s="3"/>
    </row>
    <row r="1719" spans="40:40" x14ac:dyDescent="0.2">
      <c r="AN1719" s="3"/>
    </row>
    <row r="1720" spans="40:40" x14ac:dyDescent="0.2">
      <c r="AN1720" s="3"/>
    </row>
    <row r="1721" spans="40:40" x14ac:dyDescent="0.2">
      <c r="AN1721" s="3"/>
    </row>
    <row r="1722" spans="40:40" x14ac:dyDescent="0.2">
      <c r="AN1722" s="3"/>
    </row>
    <row r="1723" spans="40:40" x14ac:dyDescent="0.2">
      <c r="AN1723" s="3"/>
    </row>
    <row r="1724" spans="40:40" x14ac:dyDescent="0.2">
      <c r="AN1724" s="3"/>
    </row>
    <row r="1725" spans="40:40" x14ac:dyDescent="0.2">
      <c r="AN1725" s="3"/>
    </row>
    <row r="1726" spans="40:40" x14ac:dyDescent="0.2">
      <c r="AN1726" s="3"/>
    </row>
    <row r="1727" spans="40:40" x14ac:dyDescent="0.2">
      <c r="AN1727" s="3"/>
    </row>
    <row r="1728" spans="40:40" x14ac:dyDescent="0.2">
      <c r="AN1728" s="3"/>
    </row>
    <row r="1729" spans="40:40" x14ac:dyDescent="0.2">
      <c r="AN1729" s="3"/>
    </row>
    <row r="1730" spans="40:40" x14ac:dyDescent="0.2">
      <c r="AN1730" s="3"/>
    </row>
    <row r="1731" spans="40:40" x14ac:dyDescent="0.2">
      <c r="AN1731" s="3"/>
    </row>
    <row r="1732" spans="40:40" x14ac:dyDescent="0.2">
      <c r="AN1732" s="3"/>
    </row>
    <row r="1733" spans="40:40" x14ac:dyDescent="0.2">
      <c r="AN1733" s="3"/>
    </row>
    <row r="1734" spans="40:40" x14ac:dyDescent="0.2">
      <c r="AN1734" s="3"/>
    </row>
    <row r="1735" spans="40:40" x14ac:dyDescent="0.2">
      <c r="AN1735" s="3"/>
    </row>
    <row r="1736" spans="40:40" x14ac:dyDescent="0.2">
      <c r="AN1736" s="3"/>
    </row>
    <row r="1737" spans="40:40" x14ac:dyDescent="0.2">
      <c r="AN1737" s="3"/>
    </row>
    <row r="1738" spans="40:40" x14ac:dyDescent="0.2">
      <c r="AN1738" s="3"/>
    </row>
    <row r="1739" spans="40:40" x14ac:dyDescent="0.2">
      <c r="AN1739" s="3"/>
    </row>
    <row r="1740" spans="40:40" x14ac:dyDescent="0.2">
      <c r="AN1740" s="3"/>
    </row>
    <row r="1741" spans="40:40" x14ac:dyDescent="0.2">
      <c r="AN1741" s="3"/>
    </row>
    <row r="1742" spans="40:40" x14ac:dyDescent="0.2">
      <c r="AN1742" s="3"/>
    </row>
    <row r="1743" spans="40:40" x14ac:dyDescent="0.2">
      <c r="AN1743" s="3"/>
    </row>
    <row r="1744" spans="40:40" x14ac:dyDescent="0.2">
      <c r="AN1744" s="3"/>
    </row>
    <row r="1745" spans="40:40" x14ac:dyDescent="0.2">
      <c r="AN1745" s="3"/>
    </row>
    <row r="1746" spans="40:40" x14ac:dyDescent="0.2">
      <c r="AN1746" s="3"/>
    </row>
    <row r="1747" spans="40:40" x14ac:dyDescent="0.2">
      <c r="AN1747" s="3"/>
    </row>
    <row r="1748" spans="40:40" x14ac:dyDescent="0.2">
      <c r="AN1748" s="3"/>
    </row>
    <row r="1749" spans="40:40" x14ac:dyDescent="0.2">
      <c r="AN1749" s="3"/>
    </row>
    <row r="1750" spans="40:40" x14ac:dyDescent="0.2">
      <c r="AN1750" s="3"/>
    </row>
    <row r="1751" spans="40:40" x14ac:dyDescent="0.2">
      <c r="AN1751" s="3"/>
    </row>
    <row r="1752" spans="40:40" x14ac:dyDescent="0.2">
      <c r="AN1752" s="3"/>
    </row>
    <row r="1753" spans="40:40" x14ac:dyDescent="0.2">
      <c r="AN1753" s="3"/>
    </row>
    <row r="1754" spans="40:40" x14ac:dyDescent="0.2">
      <c r="AN1754" s="3"/>
    </row>
    <row r="1755" spans="40:40" x14ac:dyDescent="0.2">
      <c r="AN1755" s="3"/>
    </row>
    <row r="1756" spans="40:40" x14ac:dyDescent="0.2">
      <c r="AN1756" s="3"/>
    </row>
    <row r="1757" spans="40:40" x14ac:dyDescent="0.2">
      <c r="AN1757" s="3"/>
    </row>
    <row r="1758" spans="40:40" x14ac:dyDescent="0.2">
      <c r="AN1758" s="3"/>
    </row>
    <row r="1759" spans="40:40" x14ac:dyDescent="0.2">
      <c r="AN1759" s="3"/>
    </row>
    <row r="1760" spans="40:40" x14ac:dyDescent="0.2">
      <c r="AN1760" s="3"/>
    </row>
    <row r="1761" spans="40:40" x14ac:dyDescent="0.2">
      <c r="AN1761" s="3"/>
    </row>
    <row r="1762" spans="40:40" x14ac:dyDescent="0.2">
      <c r="AN1762" s="3"/>
    </row>
    <row r="1763" spans="40:40" x14ac:dyDescent="0.2">
      <c r="AN1763" s="3"/>
    </row>
    <row r="1764" spans="40:40" x14ac:dyDescent="0.2">
      <c r="AN1764" s="3"/>
    </row>
    <row r="1765" spans="40:40" x14ac:dyDescent="0.2">
      <c r="AN1765" s="3"/>
    </row>
    <row r="1766" spans="40:40" x14ac:dyDescent="0.2">
      <c r="AN1766" s="3"/>
    </row>
    <row r="1767" spans="40:40" x14ac:dyDescent="0.2">
      <c r="AN1767" s="3"/>
    </row>
    <row r="1768" spans="40:40" x14ac:dyDescent="0.2">
      <c r="AN1768" s="3"/>
    </row>
    <row r="1769" spans="40:40" x14ac:dyDescent="0.2">
      <c r="AN1769" s="3"/>
    </row>
    <row r="1770" spans="40:40" x14ac:dyDescent="0.2">
      <c r="AN1770" s="3"/>
    </row>
    <row r="1771" spans="40:40" x14ac:dyDescent="0.2">
      <c r="AN1771" s="3"/>
    </row>
    <row r="1772" spans="40:40" x14ac:dyDescent="0.2">
      <c r="AN1772" s="3"/>
    </row>
    <row r="1773" spans="40:40" x14ac:dyDescent="0.2">
      <c r="AN1773" s="3"/>
    </row>
    <row r="1774" spans="40:40" x14ac:dyDescent="0.2">
      <c r="AN1774" s="3"/>
    </row>
    <row r="1775" spans="40:40" x14ac:dyDescent="0.2">
      <c r="AN1775" s="3"/>
    </row>
    <row r="1776" spans="40:40" x14ac:dyDescent="0.2">
      <c r="AN1776" s="3"/>
    </row>
    <row r="1777" spans="40:40" x14ac:dyDescent="0.2">
      <c r="AN1777" s="3"/>
    </row>
    <row r="1778" spans="40:40" x14ac:dyDescent="0.2">
      <c r="AN1778" s="3"/>
    </row>
    <row r="1779" spans="40:40" x14ac:dyDescent="0.2">
      <c r="AN1779" s="3"/>
    </row>
    <row r="1780" spans="40:40" x14ac:dyDescent="0.2">
      <c r="AN1780" s="3"/>
    </row>
    <row r="1781" spans="40:40" x14ac:dyDescent="0.2">
      <c r="AN1781" s="3"/>
    </row>
    <row r="1782" spans="40:40" x14ac:dyDescent="0.2">
      <c r="AN1782" s="3"/>
    </row>
    <row r="1783" spans="40:40" x14ac:dyDescent="0.2">
      <c r="AN1783" s="3"/>
    </row>
    <row r="1784" spans="40:40" x14ac:dyDescent="0.2">
      <c r="AN1784" s="3"/>
    </row>
    <row r="1785" spans="40:40" x14ac:dyDescent="0.2">
      <c r="AN1785" s="3"/>
    </row>
    <row r="1786" spans="40:40" x14ac:dyDescent="0.2">
      <c r="AN1786" s="3"/>
    </row>
    <row r="1787" spans="40:40" x14ac:dyDescent="0.2">
      <c r="AN1787" s="3"/>
    </row>
    <row r="1788" spans="40:40" x14ac:dyDescent="0.2">
      <c r="AN1788" s="3"/>
    </row>
    <row r="1789" spans="40:40" x14ac:dyDescent="0.2">
      <c r="AN1789" s="3"/>
    </row>
    <row r="1790" spans="40:40" x14ac:dyDescent="0.2">
      <c r="AN1790" s="3"/>
    </row>
    <row r="1791" spans="40:40" x14ac:dyDescent="0.2">
      <c r="AN1791" s="3"/>
    </row>
    <row r="1792" spans="40:40" x14ac:dyDescent="0.2">
      <c r="AN1792" s="3"/>
    </row>
    <row r="1793" spans="40:40" x14ac:dyDescent="0.2">
      <c r="AN1793" s="3"/>
    </row>
    <row r="1794" spans="40:40" x14ac:dyDescent="0.2">
      <c r="AN1794" s="3"/>
    </row>
    <row r="1795" spans="40:40" x14ac:dyDescent="0.2">
      <c r="AN1795" s="3"/>
    </row>
    <row r="1796" spans="40:40" x14ac:dyDescent="0.2">
      <c r="AN1796" s="3"/>
    </row>
    <row r="1797" spans="40:40" x14ac:dyDescent="0.2">
      <c r="AN1797" s="3"/>
    </row>
    <row r="1798" spans="40:40" x14ac:dyDescent="0.2">
      <c r="AN1798" s="3"/>
    </row>
    <row r="1799" spans="40:40" x14ac:dyDescent="0.2">
      <c r="AN1799" s="3"/>
    </row>
    <row r="1800" spans="40:40" x14ac:dyDescent="0.2">
      <c r="AN1800" s="3"/>
    </row>
    <row r="1801" spans="40:40" x14ac:dyDescent="0.2">
      <c r="AN1801" s="3"/>
    </row>
    <row r="1802" spans="40:40" x14ac:dyDescent="0.2">
      <c r="AN1802" s="3"/>
    </row>
    <row r="1803" spans="40:40" x14ac:dyDescent="0.2">
      <c r="AN1803" s="3"/>
    </row>
    <row r="1804" spans="40:40" x14ac:dyDescent="0.2">
      <c r="AN1804" s="3"/>
    </row>
    <row r="1805" spans="40:40" x14ac:dyDescent="0.2">
      <c r="AN1805" s="3"/>
    </row>
    <row r="1806" spans="40:40" x14ac:dyDescent="0.2">
      <c r="AN1806" s="3"/>
    </row>
    <row r="1807" spans="40:40" x14ac:dyDescent="0.2">
      <c r="AN1807" s="3"/>
    </row>
    <row r="1808" spans="40:40" x14ac:dyDescent="0.2">
      <c r="AN1808" s="3"/>
    </row>
    <row r="1809" spans="40:40" x14ac:dyDescent="0.2">
      <c r="AN1809" s="3"/>
    </row>
    <row r="1810" spans="40:40" x14ac:dyDescent="0.2">
      <c r="AN1810" s="3"/>
    </row>
    <row r="1811" spans="40:40" x14ac:dyDescent="0.2">
      <c r="AN1811" s="3"/>
    </row>
    <row r="1812" spans="40:40" x14ac:dyDescent="0.2">
      <c r="AN1812" s="3"/>
    </row>
    <row r="1813" spans="40:40" x14ac:dyDescent="0.2">
      <c r="AN1813" s="3"/>
    </row>
    <row r="1814" spans="40:40" x14ac:dyDescent="0.2">
      <c r="AN1814" s="3"/>
    </row>
    <row r="1815" spans="40:40" x14ac:dyDescent="0.2">
      <c r="AN1815" s="3"/>
    </row>
    <row r="1816" spans="40:40" x14ac:dyDescent="0.2">
      <c r="AN1816" s="3"/>
    </row>
    <row r="1817" spans="40:40" x14ac:dyDescent="0.2">
      <c r="AN1817" s="3"/>
    </row>
    <row r="1818" spans="40:40" x14ac:dyDescent="0.2">
      <c r="AN1818" s="3"/>
    </row>
    <row r="1819" spans="40:40" x14ac:dyDescent="0.2">
      <c r="AN1819" s="3"/>
    </row>
    <row r="1820" spans="40:40" x14ac:dyDescent="0.2">
      <c r="AN1820" s="3"/>
    </row>
    <row r="1821" spans="40:40" x14ac:dyDescent="0.2">
      <c r="AN1821" s="3"/>
    </row>
    <row r="1822" spans="40:40" x14ac:dyDescent="0.2">
      <c r="AN1822" s="3"/>
    </row>
    <row r="1823" spans="40:40" x14ac:dyDescent="0.2">
      <c r="AN1823" s="3"/>
    </row>
    <row r="1824" spans="40:40" x14ac:dyDescent="0.2">
      <c r="AN1824" s="3"/>
    </row>
    <row r="1825" spans="40:40" x14ac:dyDescent="0.2">
      <c r="AN1825" s="3"/>
    </row>
    <row r="1826" spans="40:40" x14ac:dyDescent="0.2">
      <c r="AN1826" s="3"/>
    </row>
    <row r="1827" spans="40:40" x14ac:dyDescent="0.2">
      <c r="AN1827" s="3"/>
    </row>
    <row r="1828" spans="40:40" x14ac:dyDescent="0.2">
      <c r="AN1828" s="3"/>
    </row>
    <row r="1829" spans="40:40" x14ac:dyDescent="0.2">
      <c r="AN1829" s="3"/>
    </row>
    <row r="1830" spans="40:40" x14ac:dyDescent="0.2">
      <c r="AN1830" s="3"/>
    </row>
    <row r="1831" spans="40:40" x14ac:dyDescent="0.2">
      <c r="AN1831" s="3"/>
    </row>
    <row r="1832" spans="40:40" x14ac:dyDescent="0.2">
      <c r="AN1832" s="3"/>
    </row>
    <row r="1833" spans="40:40" x14ac:dyDescent="0.2">
      <c r="AN1833" s="3"/>
    </row>
    <row r="1834" spans="40:40" x14ac:dyDescent="0.2">
      <c r="AN1834" s="3"/>
    </row>
    <row r="1835" spans="40:40" x14ac:dyDescent="0.2">
      <c r="AN1835" s="3"/>
    </row>
    <row r="1836" spans="40:40" x14ac:dyDescent="0.2">
      <c r="AN1836" s="3"/>
    </row>
    <row r="1837" spans="40:40" x14ac:dyDescent="0.2">
      <c r="AN1837" s="3"/>
    </row>
    <row r="1838" spans="40:40" x14ac:dyDescent="0.2">
      <c r="AN1838" s="3"/>
    </row>
    <row r="1839" spans="40:40" x14ac:dyDescent="0.2">
      <c r="AN1839" s="3"/>
    </row>
    <row r="1840" spans="40:40" x14ac:dyDescent="0.2">
      <c r="AN1840" s="3"/>
    </row>
    <row r="1841" spans="40:40" x14ac:dyDescent="0.2">
      <c r="AN1841" s="3"/>
    </row>
    <row r="1842" spans="40:40" x14ac:dyDescent="0.2">
      <c r="AN1842" s="3"/>
    </row>
    <row r="1843" spans="40:40" x14ac:dyDescent="0.2">
      <c r="AN1843" s="3"/>
    </row>
    <row r="1844" spans="40:40" x14ac:dyDescent="0.2">
      <c r="AN1844" s="3"/>
    </row>
    <row r="1845" spans="40:40" x14ac:dyDescent="0.2">
      <c r="AN1845" s="3"/>
    </row>
    <row r="1846" spans="40:40" x14ac:dyDescent="0.2">
      <c r="AN1846" s="3"/>
    </row>
    <row r="1847" spans="40:40" x14ac:dyDescent="0.2">
      <c r="AN1847" s="3"/>
    </row>
    <row r="1848" spans="40:40" x14ac:dyDescent="0.2">
      <c r="AN1848" s="3"/>
    </row>
    <row r="1849" spans="40:40" x14ac:dyDescent="0.2">
      <c r="AN1849" s="3"/>
    </row>
    <row r="1850" spans="40:40" x14ac:dyDescent="0.2">
      <c r="AN1850" s="3"/>
    </row>
    <row r="1851" spans="40:40" x14ac:dyDescent="0.2">
      <c r="AN1851" s="3"/>
    </row>
    <row r="1852" spans="40:40" x14ac:dyDescent="0.2">
      <c r="AN1852" s="3"/>
    </row>
    <row r="1853" spans="40:40" x14ac:dyDescent="0.2">
      <c r="AN1853" s="3"/>
    </row>
    <row r="1854" spans="40:40" x14ac:dyDescent="0.2">
      <c r="AN1854" s="3"/>
    </row>
    <row r="1855" spans="40:40" x14ac:dyDescent="0.2">
      <c r="AN1855" s="3"/>
    </row>
    <row r="1856" spans="40:40" x14ac:dyDescent="0.2">
      <c r="AN1856" s="3"/>
    </row>
    <row r="1857" spans="40:40" x14ac:dyDescent="0.2">
      <c r="AN1857" s="3"/>
    </row>
    <row r="1858" spans="40:40" x14ac:dyDescent="0.2">
      <c r="AN1858" s="3"/>
    </row>
    <row r="1859" spans="40:40" x14ac:dyDescent="0.2">
      <c r="AN1859" s="3"/>
    </row>
    <row r="1860" spans="40:40" x14ac:dyDescent="0.2">
      <c r="AN1860" s="3"/>
    </row>
    <row r="1861" spans="40:40" x14ac:dyDescent="0.2">
      <c r="AN1861" s="3"/>
    </row>
    <row r="1862" spans="40:40" x14ac:dyDescent="0.2">
      <c r="AN1862" s="3"/>
    </row>
    <row r="1863" spans="40:40" x14ac:dyDescent="0.2">
      <c r="AN1863" s="3"/>
    </row>
    <row r="1864" spans="40:40" x14ac:dyDescent="0.2">
      <c r="AN1864" s="3"/>
    </row>
    <row r="1865" spans="40:40" x14ac:dyDescent="0.2">
      <c r="AN1865" s="3"/>
    </row>
    <row r="1866" spans="40:40" x14ac:dyDescent="0.2">
      <c r="AN1866" s="3"/>
    </row>
    <row r="1867" spans="40:40" x14ac:dyDescent="0.2">
      <c r="AN1867" s="3"/>
    </row>
    <row r="1868" spans="40:40" x14ac:dyDescent="0.2">
      <c r="AN1868" s="3"/>
    </row>
    <row r="1869" spans="40:40" x14ac:dyDescent="0.2">
      <c r="AN1869" s="3"/>
    </row>
    <row r="1870" spans="40:40" x14ac:dyDescent="0.2">
      <c r="AN1870" s="3"/>
    </row>
    <row r="1871" spans="40:40" x14ac:dyDescent="0.2">
      <c r="AN1871" s="3"/>
    </row>
    <row r="1872" spans="40:40" x14ac:dyDescent="0.2">
      <c r="AN1872" s="3"/>
    </row>
    <row r="1873" spans="40:40" x14ac:dyDescent="0.2">
      <c r="AN1873" s="3"/>
    </row>
    <row r="1874" spans="40:40" x14ac:dyDescent="0.2">
      <c r="AN1874" s="3"/>
    </row>
    <row r="1875" spans="40:40" x14ac:dyDescent="0.2">
      <c r="AN1875" s="3"/>
    </row>
    <row r="1876" spans="40:40" x14ac:dyDescent="0.2">
      <c r="AN1876" s="3"/>
    </row>
    <row r="1877" spans="40:40" x14ac:dyDescent="0.2">
      <c r="AN1877" s="3"/>
    </row>
    <row r="1878" spans="40:40" x14ac:dyDescent="0.2">
      <c r="AN1878" s="3"/>
    </row>
    <row r="1879" spans="40:40" x14ac:dyDescent="0.2">
      <c r="AN1879" s="3"/>
    </row>
    <row r="1880" spans="40:40" x14ac:dyDescent="0.2">
      <c r="AN1880" s="3"/>
    </row>
    <row r="1881" spans="40:40" x14ac:dyDescent="0.2">
      <c r="AN1881" s="3"/>
    </row>
    <row r="1882" spans="40:40" x14ac:dyDescent="0.2">
      <c r="AN1882" s="3"/>
    </row>
    <row r="1883" spans="40:40" x14ac:dyDescent="0.2">
      <c r="AN1883" s="3"/>
    </row>
    <row r="1884" spans="40:40" x14ac:dyDescent="0.2">
      <c r="AN1884" s="3"/>
    </row>
    <row r="1885" spans="40:40" x14ac:dyDescent="0.2">
      <c r="AN1885" s="3"/>
    </row>
    <row r="1886" spans="40:40" x14ac:dyDescent="0.2">
      <c r="AN1886" s="3"/>
    </row>
    <row r="1887" spans="40:40" x14ac:dyDescent="0.2">
      <c r="AN1887" s="3"/>
    </row>
    <row r="1888" spans="40:40" x14ac:dyDescent="0.2">
      <c r="AN1888" s="3"/>
    </row>
    <row r="1889" spans="40:40" x14ac:dyDescent="0.2">
      <c r="AN1889" s="3"/>
    </row>
    <row r="1890" spans="40:40" x14ac:dyDescent="0.2">
      <c r="AN1890" s="3"/>
    </row>
    <row r="1891" spans="40:40" x14ac:dyDescent="0.2">
      <c r="AN1891" s="3"/>
    </row>
    <row r="1892" spans="40:40" x14ac:dyDescent="0.2">
      <c r="AN1892" s="3"/>
    </row>
    <row r="1893" spans="40:40" x14ac:dyDescent="0.2">
      <c r="AN1893" s="3"/>
    </row>
    <row r="1894" spans="40:40" x14ac:dyDescent="0.2">
      <c r="AN1894" s="3"/>
    </row>
    <row r="1895" spans="40:40" x14ac:dyDescent="0.2">
      <c r="AN1895" s="3"/>
    </row>
    <row r="1896" spans="40:40" x14ac:dyDescent="0.2">
      <c r="AN1896" s="3"/>
    </row>
    <row r="1897" spans="40:40" x14ac:dyDescent="0.2">
      <c r="AN1897" s="3"/>
    </row>
    <row r="1898" spans="40:40" x14ac:dyDescent="0.2">
      <c r="AN1898" s="3"/>
    </row>
    <row r="1899" spans="40:40" x14ac:dyDescent="0.2">
      <c r="AN1899" s="3"/>
    </row>
    <row r="1900" spans="40:40" x14ac:dyDescent="0.2">
      <c r="AN1900" s="3"/>
    </row>
    <row r="1901" spans="40:40" x14ac:dyDescent="0.2">
      <c r="AN1901" s="3"/>
    </row>
    <row r="1902" spans="40:40" x14ac:dyDescent="0.2">
      <c r="AN1902" s="3"/>
    </row>
    <row r="1903" spans="40:40" x14ac:dyDescent="0.2">
      <c r="AN1903" s="3"/>
    </row>
    <row r="1904" spans="40:40" x14ac:dyDescent="0.2">
      <c r="AN1904" s="3"/>
    </row>
    <row r="1905" spans="40:40" x14ac:dyDescent="0.2">
      <c r="AN1905" s="3"/>
    </row>
    <row r="1906" spans="40:40" x14ac:dyDescent="0.2">
      <c r="AN1906" s="3"/>
    </row>
    <row r="1907" spans="40:40" x14ac:dyDescent="0.2">
      <c r="AN1907" s="3"/>
    </row>
    <row r="1908" spans="40:40" x14ac:dyDescent="0.2">
      <c r="AN1908" s="3"/>
    </row>
    <row r="1909" spans="40:40" x14ac:dyDescent="0.2">
      <c r="AN1909" s="3"/>
    </row>
    <row r="1910" spans="40:40" x14ac:dyDescent="0.2">
      <c r="AN1910" s="3"/>
    </row>
    <row r="1911" spans="40:40" x14ac:dyDescent="0.2">
      <c r="AN1911" s="3"/>
    </row>
    <row r="1912" spans="40:40" x14ac:dyDescent="0.2">
      <c r="AN1912" s="3"/>
    </row>
    <row r="1913" spans="40:40" x14ac:dyDescent="0.2">
      <c r="AN1913" s="3"/>
    </row>
    <row r="1914" spans="40:40" x14ac:dyDescent="0.2">
      <c r="AN1914" s="3"/>
    </row>
    <row r="1915" spans="40:40" x14ac:dyDescent="0.2">
      <c r="AN1915" s="3"/>
    </row>
    <row r="1916" spans="40:40" x14ac:dyDescent="0.2">
      <c r="AN1916" s="3"/>
    </row>
    <row r="1917" spans="40:40" x14ac:dyDescent="0.2">
      <c r="AN1917" s="3"/>
    </row>
    <row r="1918" spans="40:40" x14ac:dyDescent="0.2">
      <c r="AN1918" s="3"/>
    </row>
    <row r="1919" spans="40:40" x14ac:dyDescent="0.2">
      <c r="AN1919" s="3"/>
    </row>
    <row r="1920" spans="40:40" x14ac:dyDescent="0.2">
      <c r="AN1920" s="3"/>
    </row>
    <row r="1921" spans="40:40" x14ac:dyDescent="0.2">
      <c r="AN1921" s="3"/>
    </row>
    <row r="1922" spans="40:40" x14ac:dyDescent="0.2">
      <c r="AN1922" s="3"/>
    </row>
    <row r="1923" spans="40:40" x14ac:dyDescent="0.2">
      <c r="AN1923" s="3"/>
    </row>
    <row r="1924" spans="40:40" x14ac:dyDescent="0.2">
      <c r="AN1924" s="3"/>
    </row>
    <row r="1925" spans="40:40" x14ac:dyDescent="0.2">
      <c r="AN1925" s="3"/>
    </row>
    <row r="1926" spans="40:40" x14ac:dyDescent="0.2">
      <c r="AN1926" s="3"/>
    </row>
    <row r="1927" spans="40:40" x14ac:dyDescent="0.2">
      <c r="AN1927" s="3"/>
    </row>
    <row r="1928" spans="40:40" x14ac:dyDescent="0.2">
      <c r="AN1928" s="3"/>
    </row>
    <row r="1929" spans="40:40" x14ac:dyDescent="0.2">
      <c r="AN1929" s="3"/>
    </row>
    <row r="1930" spans="40:40" x14ac:dyDescent="0.2">
      <c r="AN1930" s="3"/>
    </row>
    <row r="1931" spans="40:40" x14ac:dyDescent="0.2">
      <c r="AN1931" s="3"/>
    </row>
    <row r="1932" spans="40:40" x14ac:dyDescent="0.2">
      <c r="AN1932" s="3"/>
    </row>
    <row r="1933" spans="40:40" x14ac:dyDescent="0.2">
      <c r="AN1933" s="3"/>
    </row>
    <row r="1934" spans="40:40" x14ac:dyDescent="0.2">
      <c r="AN1934" s="3"/>
    </row>
    <row r="1935" spans="40:40" x14ac:dyDescent="0.2">
      <c r="AN1935" s="3"/>
    </row>
    <row r="1936" spans="40:40" x14ac:dyDescent="0.2">
      <c r="AN1936" s="3"/>
    </row>
    <row r="1937" spans="40:40" x14ac:dyDescent="0.2">
      <c r="AN1937" s="3"/>
    </row>
    <row r="1938" spans="40:40" x14ac:dyDescent="0.2">
      <c r="AN1938" s="3"/>
    </row>
    <row r="1939" spans="40:40" x14ac:dyDescent="0.2">
      <c r="AN1939" s="3"/>
    </row>
    <row r="1940" spans="40:40" x14ac:dyDescent="0.2">
      <c r="AN1940" s="3"/>
    </row>
    <row r="1941" spans="40:40" x14ac:dyDescent="0.2">
      <c r="AN1941" s="3"/>
    </row>
    <row r="1942" spans="40:40" x14ac:dyDescent="0.2">
      <c r="AN1942" s="3"/>
    </row>
    <row r="1943" spans="40:40" x14ac:dyDescent="0.2">
      <c r="AN1943" s="3"/>
    </row>
    <row r="1944" spans="40:40" x14ac:dyDescent="0.2">
      <c r="AN1944" s="3"/>
    </row>
    <row r="1945" spans="40:40" x14ac:dyDescent="0.2">
      <c r="AN1945" s="3"/>
    </row>
    <row r="1946" spans="40:40" x14ac:dyDescent="0.2">
      <c r="AN1946" s="3"/>
    </row>
    <row r="1947" spans="40:40" x14ac:dyDescent="0.2">
      <c r="AN1947" s="3"/>
    </row>
    <row r="1948" spans="40:40" x14ac:dyDescent="0.2">
      <c r="AN1948" s="3"/>
    </row>
    <row r="1949" spans="40:40" x14ac:dyDescent="0.2">
      <c r="AN1949" s="3"/>
    </row>
    <row r="1950" spans="40:40" x14ac:dyDescent="0.2">
      <c r="AN1950" s="3"/>
    </row>
    <row r="1951" spans="40:40" x14ac:dyDescent="0.2">
      <c r="AN1951" s="3"/>
    </row>
    <row r="1952" spans="40:40" x14ac:dyDescent="0.2">
      <c r="AN1952" s="3"/>
    </row>
    <row r="1953" spans="40:40" x14ac:dyDescent="0.2">
      <c r="AN1953" s="3"/>
    </row>
    <row r="1954" spans="40:40" x14ac:dyDescent="0.2">
      <c r="AN1954" s="3"/>
    </row>
    <row r="1955" spans="40:40" x14ac:dyDescent="0.2">
      <c r="AN1955" s="3"/>
    </row>
    <row r="1956" spans="40:40" x14ac:dyDescent="0.2">
      <c r="AN1956" s="3"/>
    </row>
    <row r="1957" spans="40:40" x14ac:dyDescent="0.2">
      <c r="AN1957" s="3"/>
    </row>
    <row r="1958" spans="40:40" x14ac:dyDescent="0.2">
      <c r="AN1958" s="3"/>
    </row>
    <row r="1959" spans="40:40" x14ac:dyDescent="0.2">
      <c r="AN1959" s="3"/>
    </row>
    <row r="1960" spans="40:40" x14ac:dyDescent="0.2">
      <c r="AN1960" s="3"/>
    </row>
    <row r="1961" spans="40:40" x14ac:dyDescent="0.2">
      <c r="AN1961" s="3"/>
    </row>
    <row r="1962" spans="40:40" x14ac:dyDescent="0.2">
      <c r="AN1962" s="3"/>
    </row>
    <row r="1963" spans="40:40" x14ac:dyDescent="0.2">
      <c r="AN1963" s="3"/>
    </row>
    <row r="1964" spans="40:40" x14ac:dyDescent="0.2">
      <c r="AN1964" s="3"/>
    </row>
    <row r="1965" spans="40:40" x14ac:dyDescent="0.2">
      <c r="AN1965" s="3"/>
    </row>
    <row r="1966" spans="40:40" x14ac:dyDescent="0.2">
      <c r="AN1966" s="3"/>
    </row>
    <row r="1967" spans="40:40" x14ac:dyDescent="0.2">
      <c r="AN1967" s="3"/>
    </row>
    <row r="1968" spans="40:40" x14ac:dyDescent="0.2">
      <c r="AN1968" s="3"/>
    </row>
    <row r="1969" spans="40:40" x14ac:dyDescent="0.2">
      <c r="AN1969" s="3"/>
    </row>
    <row r="1970" spans="40:40" x14ac:dyDescent="0.2">
      <c r="AN1970" s="3"/>
    </row>
    <row r="1971" spans="40:40" x14ac:dyDescent="0.2">
      <c r="AN1971" s="3"/>
    </row>
    <row r="1972" spans="40:40" x14ac:dyDescent="0.2">
      <c r="AN1972" s="3"/>
    </row>
    <row r="1973" spans="40:40" x14ac:dyDescent="0.2">
      <c r="AN1973" s="3"/>
    </row>
    <row r="1974" spans="40:40" x14ac:dyDescent="0.2">
      <c r="AN1974" s="3"/>
    </row>
    <row r="1975" spans="40:40" x14ac:dyDescent="0.2">
      <c r="AN1975" s="3"/>
    </row>
    <row r="1976" spans="40:40" x14ac:dyDescent="0.2">
      <c r="AN1976" s="3"/>
    </row>
    <row r="1977" spans="40:40" x14ac:dyDescent="0.2">
      <c r="AN1977" s="3"/>
    </row>
    <row r="1978" spans="40:40" x14ac:dyDescent="0.2">
      <c r="AN1978" s="3"/>
    </row>
    <row r="1979" spans="40:40" x14ac:dyDescent="0.2">
      <c r="AN1979" s="3"/>
    </row>
    <row r="1980" spans="40:40" x14ac:dyDescent="0.2">
      <c r="AN1980" s="3"/>
    </row>
    <row r="1981" spans="40:40" x14ac:dyDescent="0.2">
      <c r="AN1981" s="3"/>
    </row>
    <row r="1982" spans="40:40" x14ac:dyDescent="0.2">
      <c r="AN1982" s="3"/>
    </row>
    <row r="1983" spans="40:40" x14ac:dyDescent="0.2">
      <c r="AN1983" s="3"/>
    </row>
    <row r="1984" spans="40:40" x14ac:dyDescent="0.2">
      <c r="AN1984" s="3"/>
    </row>
    <row r="1985" spans="40:40" x14ac:dyDescent="0.2">
      <c r="AN1985" s="3"/>
    </row>
    <row r="1986" spans="40:40" x14ac:dyDescent="0.2">
      <c r="AN1986" s="3"/>
    </row>
    <row r="1987" spans="40:40" x14ac:dyDescent="0.2">
      <c r="AN1987" s="3"/>
    </row>
    <row r="1988" spans="40:40" x14ac:dyDescent="0.2">
      <c r="AN1988" s="3"/>
    </row>
    <row r="1989" spans="40:40" x14ac:dyDescent="0.2">
      <c r="AN1989" s="3"/>
    </row>
    <row r="1990" spans="40:40" x14ac:dyDescent="0.2">
      <c r="AN1990" s="3"/>
    </row>
    <row r="1991" spans="40:40" x14ac:dyDescent="0.2">
      <c r="AN1991" s="3"/>
    </row>
    <row r="1992" spans="40:40" x14ac:dyDescent="0.2">
      <c r="AN1992" s="3"/>
    </row>
    <row r="1993" spans="40:40" x14ac:dyDescent="0.2">
      <c r="AN1993" s="3"/>
    </row>
    <row r="1994" spans="40:40" x14ac:dyDescent="0.2">
      <c r="AN1994" s="3"/>
    </row>
    <row r="1995" spans="40:40" x14ac:dyDescent="0.2">
      <c r="AN1995" s="3"/>
    </row>
    <row r="1996" spans="40:40" x14ac:dyDescent="0.2">
      <c r="AN1996" s="3"/>
    </row>
    <row r="1997" spans="40:40" x14ac:dyDescent="0.2">
      <c r="AN1997" s="3"/>
    </row>
    <row r="1998" spans="40:40" x14ac:dyDescent="0.2">
      <c r="AN1998" s="3"/>
    </row>
    <row r="1999" spans="40:40" x14ac:dyDescent="0.2">
      <c r="AN1999" s="3"/>
    </row>
    <row r="2000" spans="40:40" x14ac:dyDescent="0.2">
      <c r="AN2000" s="3"/>
    </row>
    <row r="2001" spans="40:40" x14ac:dyDescent="0.2">
      <c r="AN2001" s="3"/>
    </row>
    <row r="2002" spans="40:40" x14ac:dyDescent="0.2">
      <c r="AN2002" s="3"/>
    </row>
    <row r="2003" spans="40:40" x14ac:dyDescent="0.2">
      <c r="AN2003" s="3"/>
    </row>
    <row r="2004" spans="40:40" x14ac:dyDescent="0.2">
      <c r="AN2004" s="3"/>
    </row>
    <row r="2005" spans="40:40" x14ac:dyDescent="0.2">
      <c r="AN2005" s="3"/>
    </row>
    <row r="2006" spans="40:40" x14ac:dyDescent="0.2">
      <c r="AN2006" s="3"/>
    </row>
    <row r="2007" spans="40:40" x14ac:dyDescent="0.2">
      <c r="AN2007" s="3"/>
    </row>
    <row r="2008" spans="40:40" x14ac:dyDescent="0.2">
      <c r="AN2008" s="3"/>
    </row>
    <row r="2009" spans="40:40" x14ac:dyDescent="0.2">
      <c r="AN2009" s="3"/>
    </row>
    <row r="2010" spans="40:40" x14ac:dyDescent="0.2">
      <c r="AN2010" s="3"/>
    </row>
    <row r="2011" spans="40:40" x14ac:dyDescent="0.2">
      <c r="AN2011" s="3"/>
    </row>
    <row r="2012" spans="40:40" x14ac:dyDescent="0.2">
      <c r="AN2012" s="3"/>
    </row>
    <row r="2013" spans="40:40" x14ac:dyDescent="0.2">
      <c r="AN2013" s="3"/>
    </row>
    <row r="2014" spans="40:40" x14ac:dyDescent="0.2">
      <c r="AN2014" s="3"/>
    </row>
    <row r="2015" spans="40:40" x14ac:dyDescent="0.2">
      <c r="AN2015" s="3"/>
    </row>
    <row r="2016" spans="40:40" x14ac:dyDescent="0.2">
      <c r="AN2016" s="3"/>
    </row>
    <row r="2017" spans="40:40" x14ac:dyDescent="0.2">
      <c r="AN2017" s="3"/>
    </row>
    <row r="2018" spans="40:40" x14ac:dyDescent="0.2">
      <c r="AN2018" s="3"/>
    </row>
    <row r="2019" spans="40:40" x14ac:dyDescent="0.2">
      <c r="AN2019" s="3"/>
    </row>
    <row r="2020" spans="40:40" x14ac:dyDescent="0.2">
      <c r="AN2020" s="3"/>
    </row>
    <row r="2021" spans="40:40" x14ac:dyDescent="0.2">
      <c r="AN2021" s="3"/>
    </row>
    <row r="2022" spans="40:40" x14ac:dyDescent="0.2">
      <c r="AN2022" s="3"/>
    </row>
    <row r="2023" spans="40:40" x14ac:dyDescent="0.2">
      <c r="AN2023" s="3"/>
    </row>
    <row r="2024" spans="40:40" x14ac:dyDescent="0.2">
      <c r="AN2024" s="3"/>
    </row>
    <row r="2025" spans="40:40" x14ac:dyDescent="0.2">
      <c r="AN2025" s="3"/>
    </row>
    <row r="2026" spans="40:40" x14ac:dyDescent="0.2">
      <c r="AN2026" s="3"/>
    </row>
    <row r="2027" spans="40:40" x14ac:dyDescent="0.2">
      <c r="AN2027" s="3"/>
    </row>
    <row r="2028" spans="40:40" x14ac:dyDescent="0.2">
      <c r="AN2028" s="3"/>
    </row>
    <row r="2029" spans="40:40" x14ac:dyDescent="0.2">
      <c r="AN2029" s="3"/>
    </row>
    <row r="2030" spans="40:40" x14ac:dyDescent="0.2">
      <c r="AN2030" s="3"/>
    </row>
    <row r="2031" spans="40:40" x14ac:dyDescent="0.2">
      <c r="AN2031" s="3"/>
    </row>
    <row r="2032" spans="40:40" x14ac:dyDescent="0.2">
      <c r="AN2032" s="3"/>
    </row>
    <row r="2033" spans="40:40" x14ac:dyDescent="0.2">
      <c r="AN2033" s="3"/>
    </row>
    <row r="2034" spans="40:40" x14ac:dyDescent="0.2">
      <c r="AN2034" s="3"/>
    </row>
    <row r="2035" spans="40:40" x14ac:dyDescent="0.2">
      <c r="AN2035" s="3"/>
    </row>
    <row r="2036" spans="40:40" x14ac:dyDescent="0.2">
      <c r="AN2036" s="3"/>
    </row>
    <row r="2037" spans="40:40" x14ac:dyDescent="0.2">
      <c r="AN2037" s="3"/>
    </row>
    <row r="2038" spans="40:40" x14ac:dyDescent="0.2">
      <c r="AN2038" s="3"/>
    </row>
    <row r="2039" spans="40:40" x14ac:dyDescent="0.2">
      <c r="AN2039" s="3"/>
    </row>
    <row r="2040" spans="40:40" x14ac:dyDescent="0.2">
      <c r="AN2040" s="3"/>
    </row>
    <row r="2041" spans="40:40" x14ac:dyDescent="0.2">
      <c r="AN2041" s="3"/>
    </row>
    <row r="2042" spans="40:40" x14ac:dyDescent="0.2">
      <c r="AN2042" s="3"/>
    </row>
    <row r="2043" spans="40:40" x14ac:dyDescent="0.2">
      <c r="AN2043" s="3"/>
    </row>
    <row r="2044" spans="40:40" x14ac:dyDescent="0.2">
      <c r="AN2044" s="3"/>
    </row>
    <row r="2045" spans="40:40" x14ac:dyDescent="0.2">
      <c r="AN2045" s="3"/>
    </row>
    <row r="2046" spans="40:40" x14ac:dyDescent="0.2">
      <c r="AN2046" s="3"/>
    </row>
    <row r="2047" spans="40:40" x14ac:dyDescent="0.2">
      <c r="AN2047" s="3"/>
    </row>
    <row r="2048" spans="40:40" x14ac:dyDescent="0.2">
      <c r="AN2048" s="3"/>
    </row>
    <row r="2049" spans="40:40" x14ac:dyDescent="0.2">
      <c r="AN2049" s="3"/>
    </row>
    <row r="2050" spans="40:40" x14ac:dyDescent="0.2">
      <c r="AN2050" s="3"/>
    </row>
    <row r="2051" spans="40:40" x14ac:dyDescent="0.2">
      <c r="AN2051" s="3"/>
    </row>
    <row r="2052" spans="40:40" x14ac:dyDescent="0.2">
      <c r="AN2052" s="3"/>
    </row>
    <row r="2053" spans="40:40" x14ac:dyDescent="0.2">
      <c r="AN2053" s="3"/>
    </row>
    <row r="2054" spans="40:40" x14ac:dyDescent="0.2">
      <c r="AN2054" s="3"/>
    </row>
    <row r="2055" spans="40:40" x14ac:dyDescent="0.2">
      <c r="AN2055" s="3"/>
    </row>
    <row r="2056" spans="40:40" x14ac:dyDescent="0.2">
      <c r="AN2056" s="3"/>
    </row>
    <row r="2057" spans="40:40" x14ac:dyDescent="0.2">
      <c r="AN2057" s="3"/>
    </row>
    <row r="2058" spans="40:40" x14ac:dyDescent="0.2">
      <c r="AN2058" s="3"/>
    </row>
    <row r="2059" spans="40:40" x14ac:dyDescent="0.2">
      <c r="AN2059" s="3"/>
    </row>
    <row r="2060" spans="40:40" x14ac:dyDescent="0.2">
      <c r="AN2060" s="3"/>
    </row>
    <row r="2061" spans="40:40" x14ac:dyDescent="0.2">
      <c r="AN2061" s="3"/>
    </row>
    <row r="2062" spans="40:40" x14ac:dyDescent="0.2">
      <c r="AN2062" s="3"/>
    </row>
    <row r="2063" spans="40:40" x14ac:dyDescent="0.2">
      <c r="AN2063" s="3"/>
    </row>
    <row r="2064" spans="40:40" x14ac:dyDescent="0.2">
      <c r="AN2064" s="3"/>
    </row>
    <row r="2065" spans="40:40" x14ac:dyDescent="0.2">
      <c r="AN2065" s="3"/>
    </row>
    <row r="2066" spans="40:40" x14ac:dyDescent="0.2">
      <c r="AN2066" s="3"/>
    </row>
    <row r="2067" spans="40:40" x14ac:dyDescent="0.2">
      <c r="AN2067" s="3"/>
    </row>
    <row r="2068" spans="40:40" x14ac:dyDescent="0.2">
      <c r="AN2068" s="3"/>
    </row>
    <row r="2069" spans="40:40" x14ac:dyDescent="0.2">
      <c r="AN2069" s="3"/>
    </row>
    <row r="2070" spans="40:40" x14ac:dyDescent="0.2">
      <c r="AN2070" s="3"/>
    </row>
    <row r="2071" spans="40:40" x14ac:dyDescent="0.2">
      <c r="AN2071" s="3"/>
    </row>
    <row r="2072" spans="40:40" x14ac:dyDescent="0.2">
      <c r="AN2072" s="3"/>
    </row>
    <row r="2073" spans="40:40" x14ac:dyDescent="0.2">
      <c r="AN2073" s="3"/>
    </row>
    <row r="2074" spans="40:40" x14ac:dyDescent="0.2">
      <c r="AN2074" s="3"/>
    </row>
    <row r="2075" spans="40:40" x14ac:dyDescent="0.2">
      <c r="AN2075" s="3"/>
    </row>
    <row r="2076" spans="40:40" x14ac:dyDescent="0.2">
      <c r="AN2076" s="3"/>
    </row>
    <row r="2077" spans="40:40" x14ac:dyDescent="0.2">
      <c r="AN2077" s="3"/>
    </row>
    <row r="2078" spans="40:40" x14ac:dyDescent="0.2">
      <c r="AN2078" s="3"/>
    </row>
    <row r="2079" spans="40:40" x14ac:dyDescent="0.2">
      <c r="AN2079" s="3"/>
    </row>
    <row r="2080" spans="40:40" x14ac:dyDescent="0.2">
      <c r="AN2080" s="3"/>
    </row>
    <row r="2081" spans="40:40" x14ac:dyDescent="0.2">
      <c r="AN2081" s="3"/>
    </row>
    <row r="2082" spans="40:40" x14ac:dyDescent="0.2">
      <c r="AN2082" s="3"/>
    </row>
    <row r="2083" spans="40:40" x14ac:dyDescent="0.2">
      <c r="AN2083" s="3"/>
    </row>
    <row r="2084" spans="40:40" x14ac:dyDescent="0.2">
      <c r="AN2084" s="3"/>
    </row>
    <row r="2085" spans="40:40" x14ac:dyDescent="0.2">
      <c r="AN2085" s="3"/>
    </row>
    <row r="2086" spans="40:40" x14ac:dyDescent="0.2">
      <c r="AN2086" s="3"/>
    </row>
    <row r="2087" spans="40:40" x14ac:dyDescent="0.2">
      <c r="AN2087" s="3"/>
    </row>
    <row r="2088" spans="40:40" x14ac:dyDescent="0.2">
      <c r="AN2088" s="3"/>
    </row>
    <row r="2089" spans="40:40" x14ac:dyDescent="0.2">
      <c r="AN2089" s="3"/>
    </row>
    <row r="2090" spans="40:40" x14ac:dyDescent="0.2">
      <c r="AN2090" s="3"/>
    </row>
    <row r="2091" spans="40:40" x14ac:dyDescent="0.2">
      <c r="AN2091" s="3"/>
    </row>
    <row r="2092" spans="40:40" x14ac:dyDescent="0.2">
      <c r="AN2092" s="3"/>
    </row>
    <row r="2093" spans="40:40" x14ac:dyDescent="0.2">
      <c r="AN2093" s="3"/>
    </row>
    <row r="2094" spans="40:40" x14ac:dyDescent="0.2">
      <c r="AN2094" s="3"/>
    </row>
    <row r="2095" spans="40:40" x14ac:dyDescent="0.2">
      <c r="AN2095" s="3"/>
    </row>
    <row r="2096" spans="40:40" x14ac:dyDescent="0.2">
      <c r="AN2096" s="3"/>
    </row>
    <row r="2097" spans="40:40" x14ac:dyDescent="0.2">
      <c r="AN2097" s="3"/>
    </row>
    <row r="2098" spans="40:40" x14ac:dyDescent="0.2">
      <c r="AN2098" s="3"/>
    </row>
    <row r="2099" spans="40:40" x14ac:dyDescent="0.2">
      <c r="AN2099" s="3"/>
    </row>
    <row r="2100" spans="40:40" x14ac:dyDescent="0.2">
      <c r="AN2100" s="3"/>
    </row>
    <row r="2101" spans="40:40" x14ac:dyDescent="0.2">
      <c r="AN2101" s="3"/>
    </row>
    <row r="2102" spans="40:40" x14ac:dyDescent="0.2">
      <c r="AN2102" s="3"/>
    </row>
    <row r="2103" spans="40:40" x14ac:dyDescent="0.2">
      <c r="AN2103" s="3"/>
    </row>
    <row r="2104" spans="40:40" x14ac:dyDescent="0.2">
      <c r="AN2104" s="3"/>
    </row>
    <row r="2105" spans="40:40" x14ac:dyDescent="0.2">
      <c r="AN2105" s="3"/>
    </row>
    <row r="2106" spans="40:40" x14ac:dyDescent="0.2">
      <c r="AN2106" s="3"/>
    </row>
    <row r="2107" spans="40:40" x14ac:dyDescent="0.2">
      <c r="AN2107" s="3"/>
    </row>
    <row r="2108" spans="40:40" x14ac:dyDescent="0.2">
      <c r="AN2108" s="3"/>
    </row>
    <row r="2109" spans="40:40" x14ac:dyDescent="0.2">
      <c r="AN2109" s="3"/>
    </row>
    <row r="2110" spans="40:40" x14ac:dyDescent="0.2">
      <c r="AN2110" s="3"/>
    </row>
    <row r="2111" spans="40:40" x14ac:dyDescent="0.2">
      <c r="AN2111" s="3"/>
    </row>
    <row r="2112" spans="40:40" x14ac:dyDescent="0.2">
      <c r="AN2112" s="3"/>
    </row>
    <row r="2113" spans="40:40" x14ac:dyDescent="0.2">
      <c r="AN2113" s="3"/>
    </row>
    <row r="2114" spans="40:40" x14ac:dyDescent="0.2">
      <c r="AN2114" s="3"/>
    </row>
    <row r="2115" spans="40:40" x14ac:dyDescent="0.2">
      <c r="AN2115" s="3"/>
    </row>
    <row r="2116" spans="40:40" x14ac:dyDescent="0.2">
      <c r="AN2116" s="3"/>
    </row>
    <row r="2117" spans="40:40" x14ac:dyDescent="0.2">
      <c r="AN2117" s="3"/>
    </row>
    <row r="2118" spans="40:40" x14ac:dyDescent="0.2">
      <c r="AN2118" s="3"/>
    </row>
    <row r="2119" spans="40:40" x14ac:dyDescent="0.2">
      <c r="AN2119" s="3"/>
    </row>
    <row r="2120" spans="40:40" x14ac:dyDescent="0.2">
      <c r="AN2120" s="3"/>
    </row>
    <row r="2121" spans="40:40" x14ac:dyDescent="0.2">
      <c r="AN2121" s="3"/>
    </row>
    <row r="2122" spans="40:40" x14ac:dyDescent="0.2">
      <c r="AN2122" s="3"/>
    </row>
    <row r="2123" spans="40:40" x14ac:dyDescent="0.2">
      <c r="AN2123" s="3"/>
    </row>
    <row r="2124" spans="40:40" x14ac:dyDescent="0.2">
      <c r="AN2124" s="3"/>
    </row>
    <row r="2125" spans="40:40" x14ac:dyDescent="0.2">
      <c r="AN2125" s="3"/>
    </row>
    <row r="2126" spans="40:40" x14ac:dyDescent="0.2">
      <c r="AN2126" s="3"/>
    </row>
    <row r="2127" spans="40:40" x14ac:dyDescent="0.2">
      <c r="AN2127" s="3"/>
    </row>
    <row r="2128" spans="40:40" x14ac:dyDescent="0.2">
      <c r="AN2128" s="3"/>
    </row>
    <row r="2129" spans="40:40" x14ac:dyDescent="0.2">
      <c r="AN2129" s="3"/>
    </row>
    <row r="2130" spans="40:40" x14ac:dyDescent="0.2">
      <c r="AN2130" s="3"/>
    </row>
    <row r="2131" spans="40:40" x14ac:dyDescent="0.2">
      <c r="AN2131" s="3"/>
    </row>
    <row r="2132" spans="40:40" x14ac:dyDescent="0.2">
      <c r="AN2132" s="3"/>
    </row>
    <row r="2133" spans="40:40" x14ac:dyDescent="0.2">
      <c r="AN2133" s="3"/>
    </row>
    <row r="2134" spans="40:40" x14ac:dyDescent="0.2">
      <c r="AN2134" s="3"/>
    </row>
    <row r="2135" spans="40:40" x14ac:dyDescent="0.2">
      <c r="AN2135" s="3"/>
    </row>
    <row r="2136" spans="40:40" x14ac:dyDescent="0.2">
      <c r="AN2136" s="3"/>
    </row>
    <row r="2137" spans="40:40" x14ac:dyDescent="0.2">
      <c r="AN2137" s="3"/>
    </row>
    <row r="2138" spans="40:40" x14ac:dyDescent="0.2">
      <c r="AN2138" s="3"/>
    </row>
    <row r="2139" spans="40:40" x14ac:dyDescent="0.2">
      <c r="AN2139" s="3"/>
    </row>
    <row r="2140" spans="40:40" x14ac:dyDescent="0.2">
      <c r="AN2140" s="3"/>
    </row>
    <row r="2141" spans="40:40" x14ac:dyDescent="0.2">
      <c r="AN2141" s="3"/>
    </row>
    <row r="2142" spans="40:40" x14ac:dyDescent="0.2">
      <c r="AN2142" s="3"/>
    </row>
    <row r="2143" spans="40:40" x14ac:dyDescent="0.2">
      <c r="AN2143" s="3"/>
    </row>
    <row r="2144" spans="40:40" x14ac:dyDescent="0.2">
      <c r="AN2144" s="3"/>
    </row>
    <row r="2145" spans="40:40" x14ac:dyDescent="0.2">
      <c r="AN2145" s="3"/>
    </row>
    <row r="2146" spans="40:40" x14ac:dyDescent="0.2">
      <c r="AN2146" s="3"/>
    </row>
    <row r="2147" spans="40:40" x14ac:dyDescent="0.2">
      <c r="AN2147" s="3"/>
    </row>
    <row r="2148" spans="40:40" x14ac:dyDescent="0.2">
      <c r="AN2148" s="3"/>
    </row>
    <row r="2149" spans="40:40" x14ac:dyDescent="0.2">
      <c r="AN2149" s="3"/>
    </row>
    <row r="2150" spans="40:40" x14ac:dyDescent="0.2">
      <c r="AN2150" s="3"/>
    </row>
    <row r="2151" spans="40:40" x14ac:dyDescent="0.2">
      <c r="AN2151" s="3"/>
    </row>
    <row r="2152" spans="40:40" x14ac:dyDescent="0.2">
      <c r="AN2152" s="3"/>
    </row>
    <row r="2153" spans="40:40" x14ac:dyDescent="0.2">
      <c r="AN2153" s="3"/>
    </row>
    <row r="2154" spans="40:40" x14ac:dyDescent="0.2">
      <c r="AN2154" s="3"/>
    </row>
    <row r="2155" spans="40:40" x14ac:dyDescent="0.2">
      <c r="AN2155" s="3"/>
    </row>
    <row r="2156" spans="40:40" x14ac:dyDescent="0.2">
      <c r="AN2156" s="3"/>
    </row>
    <row r="2157" spans="40:40" x14ac:dyDescent="0.2">
      <c r="AN2157" s="3"/>
    </row>
    <row r="2158" spans="40:40" x14ac:dyDescent="0.2">
      <c r="AN2158" s="3"/>
    </row>
    <row r="2159" spans="40:40" x14ac:dyDescent="0.2">
      <c r="AN2159" s="3"/>
    </row>
    <row r="2160" spans="40:40" x14ac:dyDescent="0.2">
      <c r="AN2160" s="3"/>
    </row>
    <row r="2161" spans="40:40" x14ac:dyDescent="0.2">
      <c r="AN2161" s="3"/>
    </row>
    <row r="2162" spans="40:40" x14ac:dyDescent="0.2">
      <c r="AN2162" s="3"/>
    </row>
    <row r="2163" spans="40:40" x14ac:dyDescent="0.2">
      <c r="AN2163" s="3"/>
    </row>
    <row r="2164" spans="40:40" x14ac:dyDescent="0.2">
      <c r="AN2164" s="3"/>
    </row>
    <row r="2165" spans="40:40" x14ac:dyDescent="0.2">
      <c r="AN2165" s="3"/>
    </row>
    <row r="2166" spans="40:40" x14ac:dyDescent="0.2">
      <c r="AN2166" s="3"/>
    </row>
    <row r="2167" spans="40:40" x14ac:dyDescent="0.2">
      <c r="AN2167" s="3"/>
    </row>
    <row r="2168" spans="40:40" x14ac:dyDescent="0.2">
      <c r="AN2168" s="3"/>
    </row>
    <row r="2169" spans="40:40" x14ac:dyDescent="0.2">
      <c r="AN2169" s="3"/>
    </row>
    <row r="2170" spans="40:40" x14ac:dyDescent="0.2">
      <c r="AN2170" s="3"/>
    </row>
    <row r="2171" spans="40:40" x14ac:dyDescent="0.2">
      <c r="AN2171" s="3"/>
    </row>
    <row r="2172" spans="40:40" x14ac:dyDescent="0.2">
      <c r="AN2172" s="3"/>
    </row>
    <row r="2173" spans="40:40" x14ac:dyDescent="0.2">
      <c r="AN2173" s="3"/>
    </row>
    <row r="2174" spans="40:40" x14ac:dyDescent="0.2">
      <c r="AN2174" s="3"/>
    </row>
    <row r="2175" spans="40:40" x14ac:dyDescent="0.2">
      <c r="AN2175" s="3"/>
    </row>
    <row r="2176" spans="40:40" x14ac:dyDescent="0.2">
      <c r="AN2176" s="3"/>
    </row>
    <row r="2177" spans="40:40" x14ac:dyDescent="0.2">
      <c r="AN2177" s="3"/>
    </row>
    <row r="2178" spans="40:40" x14ac:dyDescent="0.2">
      <c r="AN2178" s="3"/>
    </row>
    <row r="2179" spans="40:40" x14ac:dyDescent="0.2">
      <c r="AN2179" s="3"/>
    </row>
    <row r="2180" spans="40:40" x14ac:dyDescent="0.2">
      <c r="AN2180" s="3"/>
    </row>
    <row r="2181" spans="40:40" x14ac:dyDescent="0.2">
      <c r="AN2181" s="3"/>
    </row>
    <row r="2182" spans="40:40" x14ac:dyDescent="0.2">
      <c r="AN2182" s="3"/>
    </row>
    <row r="2183" spans="40:40" x14ac:dyDescent="0.2">
      <c r="AN2183" s="3"/>
    </row>
    <row r="2184" spans="40:40" x14ac:dyDescent="0.2">
      <c r="AN2184" s="3"/>
    </row>
    <row r="2185" spans="40:40" x14ac:dyDescent="0.2">
      <c r="AN2185" s="3"/>
    </row>
    <row r="2186" spans="40:40" x14ac:dyDescent="0.2">
      <c r="AN2186" s="3"/>
    </row>
    <row r="2187" spans="40:40" x14ac:dyDescent="0.2">
      <c r="AN2187" s="3"/>
    </row>
    <row r="2188" spans="40:40" x14ac:dyDescent="0.2">
      <c r="AN2188" s="3"/>
    </row>
    <row r="2189" spans="40:40" x14ac:dyDescent="0.2">
      <c r="AN2189" s="3"/>
    </row>
    <row r="2190" spans="40:40" x14ac:dyDescent="0.2">
      <c r="AN2190" s="3"/>
    </row>
    <row r="2191" spans="40:40" x14ac:dyDescent="0.2">
      <c r="AN2191" s="3"/>
    </row>
    <row r="2192" spans="40:40" x14ac:dyDescent="0.2">
      <c r="AN2192" s="3"/>
    </row>
    <row r="2193" spans="40:40" x14ac:dyDescent="0.2">
      <c r="AN2193" s="3"/>
    </row>
    <row r="2194" spans="40:40" x14ac:dyDescent="0.2">
      <c r="AN2194" s="3"/>
    </row>
    <row r="2195" spans="40:40" x14ac:dyDescent="0.2">
      <c r="AN2195" s="3"/>
    </row>
    <row r="2196" spans="40:40" x14ac:dyDescent="0.2">
      <c r="AN2196" s="3"/>
    </row>
    <row r="2197" spans="40:40" x14ac:dyDescent="0.2">
      <c r="AN2197" s="3"/>
    </row>
    <row r="2198" spans="40:40" x14ac:dyDescent="0.2">
      <c r="AN2198" s="3"/>
    </row>
    <row r="2199" spans="40:40" x14ac:dyDescent="0.2">
      <c r="AN2199" s="3"/>
    </row>
    <row r="2200" spans="40:40" x14ac:dyDescent="0.2">
      <c r="AN2200" s="3"/>
    </row>
    <row r="2201" spans="40:40" x14ac:dyDescent="0.2">
      <c r="AN2201" s="3"/>
    </row>
    <row r="2202" spans="40:40" x14ac:dyDescent="0.2">
      <c r="AN2202" s="3"/>
    </row>
    <row r="2203" spans="40:40" x14ac:dyDescent="0.2">
      <c r="AN2203" s="3"/>
    </row>
    <row r="2204" spans="40:40" x14ac:dyDescent="0.2">
      <c r="AN2204" s="3"/>
    </row>
    <row r="2205" spans="40:40" x14ac:dyDescent="0.2">
      <c r="AN2205" s="3"/>
    </row>
    <row r="2206" spans="40:40" x14ac:dyDescent="0.2">
      <c r="AN2206" s="3"/>
    </row>
    <row r="2207" spans="40:40" x14ac:dyDescent="0.2">
      <c r="AN2207" s="3"/>
    </row>
    <row r="2208" spans="40:40" x14ac:dyDescent="0.2">
      <c r="AN2208" s="3"/>
    </row>
    <row r="2209" spans="40:40" x14ac:dyDescent="0.2">
      <c r="AN2209" s="3"/>
    </row>
    <row r="2210" spans="40:40" x14ac:dyDescent="0.2">
      <c r="AN2210" s="3"/>
    </row>
    <row r="2211" spans="40:40" x14ac:dyDescent="0.2">
      <c r="AN2211" s="3"/>
    </row>
    <row r="2212" spans="40:40" x14ac:dyDescent="0.2">
      <c r="AN2212" s="3"/>
    </row>
    <row r="2213" spans="40:40" x14ac:dyDescent="0.2">
      <c r="AN2213" s="3"/>
    </row>
    <row r="2214" spans="40:40" x14ac:dyDescent="0.2">
      <c r="AN2214" s="3"/>
    </row>
    <row r="2215" spans="40:40" x14ac:dyDescent="0.2">
      <c r="AN2215" s="3"/>
    </row>
    <row r="2216" spans="40:40" x14ac:dyDescent="0.2">
      <c r="AN2216" s="3"/>
    </row>
    <row r="2217" spans="40:40" x14ac:dyDescent="0.2">
      <c r="AN2217" s="3"/>
    </row>
    <row r="2218" spans="40:40" x14ac:dyDescent="0.2">
      <c r="AN2218" s="3"/>
    </row>
    <row r="2219" spans="40:40" x14ac:dyDescent="0.2">
      <c r="AN2219" s="3"/>
    </row>
    <row r="2220" spans="40:40" x14ac:dyDescent="0.2">
      <c r="AN2220" s="3"/>
    </row>
    <row r="2221" spans="40:40" x14ac:dyDescent="0.2">
      <c r="AN2221" s="3"/>
    </row>
    <row r="2222" spans="40:40" x14ac:dyDescent="0.2">
      <c r="AN2222" s="3"/>
    </row>
    <row r="2223" spans="40:40" x14ac:dyDescent="0.2">
      <c r="AN2223" s="3"/>
    </row>
    <row r="2224" spans="40:40" x14ac:dyDescent="0.2">
      <c r="AN2224" s="3"/>
    </row>
    <row r="2225" spans="40:40" x14ac:dyDescent="0.2">
      <c r="AN2225" s="3"/>
    </row>
    <row r="2226" spans="40:40" x14ac:dyDescent="0.2">
      <c r="AN2226" s="3"/>
    </row>
    <row r="2227" spans="40:40" x14ac:dyDescent="0.2">
      <c r="AN2227" s="3"/>
    </row>
    <row r="2228" spans="40:40" x14ac:dyDescent="0.2">
      <c r="AN2228" s="3"/>
    </row>
    <row r="2229" spans="40:40" x14ac:dyDescent="0.2">
      <c r="AN2229" s="3"/>
    </row>
    <row r="2230" spans="40:40" x14ac:dyDescent="0.2">
      <c r="AN2230" s="3"/>
    </row>
    <row r="2231" spans="40:40" x14ac:dyDescent="0.2">
      <c r="AN2231" s="3"/>
    </row>
    <row r="2232" spans="40:40" x14ac:dyDescent="0.2">
      <c r="AN2232" s="3"/>
    </row>
    <row r="2233" spans="40:40" x14ac:dyDescent="0.2">
      <c r="AN2233" s="3"/>
    </row>
    <row r="2234" spans="40:40" x14ac:dyDescent="0.2">
      <c r="AN2234" s="3"/>
    </row>
    <row r="2235" spans="40:40" x14ac:dyDescent="0.2">
      <c r="AN2235" s="3"/>
    </row>
    <row r="2236" spans="40:40" x14ac:dyDescent="0.2">
      <c r="AN2236" s="3"/>
    </row>
    <row r="2237" spans="40:40" x14ac:dyDescent="0.2">
      <c r="AN2237" s="3"/>
    </row>
    <row r="2238" spans="40:40" x14ac:dyDescent="0.2">
      <c r="AN2238" s="3"/>
    </row>
    <row r="2239" spans="40:40" x14ac:dyDescent="0.2">
      <c r="AN2239" s="3"/>
    </row>
    <row r="2240" spans="40:40" x14ac:dyDescent="0.2">
      <c r="AN2240" s="3"/>
    </row>
    <row r="2241" spans="40:40" x14ac:dyDescent="0.2">
      <c r="AN2241" s="3"/>
    </row>
    <row r="2242" spans="40:40" x14ac:dyDescent="0.2">
      <c r="AN2242" s="3"/>
    </row>
    <row r="2243" spans="40:40" x14ac:dyDescent="0.2">
      <c r="AN2243" s="3"/>
    </row>
    <row r="2244" spans="40:40" x14ac:dyDescent="0.2">
      <c r="AN2244" s="3"/>
    </row>
    <row r="2245" spans="40:40" x14ac:dyDescent="0.2">
      <c r="AN2245" s="3"/>
    </row>
    <row r="2246" spans="40:40" x14ac:dyDescent="0.2">
      <c r="AN2246" s="3"/>
    </row>
    <row r="2247" spans="40:40" x14ac:dyDescent="0.2">
      <c r="AN2247" s="3"/>
    </row>
    <row r="2248" spans="40:40" x14ac:dyDescent="0.2">
      <c r="AN2248" s="3"/>
    </row>
    <row r="2249" spans="40:40" x14ac:dyDescent="0.2">
      <c r="AN2249" s="3"/>
    </row>
    <row r="2250" spans="40:40" x14ac:dyDescent="0.2">
      <c r="AN2250" s="3"/>
    </row>
    <row r="2251" spans="40:40" x14ac:dyDescent="0.2">
      <c r="AN2251" s="3"/>
    </row>
    <row r="2252" spans="40:40" x14ac:dyDescent="0.2">
      <c r="AN2252" s="3"/>
    </row>
    <row r="2253" spans="40:40" x14ac:dyDescent="0.2">
      <c r="AN2253" s="3"/>
    </row>
    <row r="2254" spans="40:40" x14ac:dyDescent="0.2">
      <c r="AN2254" s="3"/>
    </row>
    <row r="2255" spans="40:40" x14ac:dyDescent="0.2">
      <c r="AN2255" s="3"/>
    </row>
    <row r="2256" spans="40:40" x14ac:dyDescent="0.2">
      <c r="AN2256" s="3"/>
    </row>
    <row r="2257" spans="40:40" x14ac:dyDescent="0.2">
      <c r="AN2257" s="3"/>
    </row>
    <row r="2258" spans="40:40" x14ac:dyDescent="0.2">
      <c r="AN2258" s="3"/>
    </row>
    <row r="2259" spans="40:40" x14ac:dyDescent="0.2">
      <c r="AN2259" s="3"/>
    </row>
    <row r="2260" spans="40:40" x14ac:dyDescent="0.2">
      <c r="AN2260" s="3"/>
    </row>
    <row r="2261" spans="40:40" x14ac:dyDescent="0.2">
      <c r="AN2261" s="3"/>
    </row>
    <row r="2262" spans="40:40" x14ac:dyDescent="0.2">
      <c r="AN2262" s="3"/>
    </row>
    <row r="2263" spans="40:40" x14ac:dyDescent="0.2">
      <c r="AN2263" s="3"/>
    </row>
    <row r="2264" spans="40:40" x14ac:dyDescent="0.2">
      <c r="AN2264" s="3"/>
    </row>
    <row r="2265" spans="40:40" x14ac:dyDescent="0.2">
      <c r="AN2265" s="3"/>
    </row>
    <row r="2266" spans="40:40" x14ac:dyDescent="0.2">
      <c r="AN2266" s="3"/>
    </row>
    <row r="2267" spans="40:40" x14ac:dyDescent="0.2">
      <c r="AN2267" s="3"/>
    </row>
    <row r="2268" spans="40:40" x14ac:dyDescent="0.2">
      <c r="AN2268" s="3"/>
    </row>
    <row r="2269" spans="40:40" x14ac:dyDescent="0.2">
      <c r="AN2269" s="3"/>
    </row>
    <row r="2270" spans="40:40" x14ac:dyDescent="0.2">
      <c r="AN2270" s="3"/>
    </row>
    <row r="2271" spans="40:40" x14ac:dyDescent="0.2">
      <c r="AN2271" s="3"/>
    </row>
    <row r="2272" spans="40:40" x14ac:dyDescent="0.2">
      <c r="AN2272" s="3"/>
    </row>
    <row r="2273" spans="40:40" x14ac:dyDescent="0.2">
      <c r="AN2273" s="3"/>
    </row>
    <row r="2274" spans="40:40" x14ac:dyDescent="0.2">
      <c r="AN2274" s="3"/>
    </row>
    <row r="2275" spans="40:40" x14ac:dyDescent="0.2">
      <c r="AN2275" s="3"/>
    </row>
    <row r="2276" spans="40:40" x14ac:dyDescent="0.2">
      <c r="AN2276" s="3"/>
    </row>
    <row r="2277" spans="40:40" x14ac:dyDescent="0.2">
      <c r="AN2277" s="3"/>
    </row>
    <row r="2278" spans="40:40" x14ac:dyDescent="0.2">
      <c r="AN2278" s="3"/>
    </row>
    <row r="2279" spans="40:40" x14ac:dyDescent="0.2">
      <c r="AN2279" s="3"/>
    </row>
    <row r="2280" spans="40:40" x14ac:dyDescent="0.2">
      <c r="AN2280" s="3"/>
    </row>
    <row r="2281" spans="40:40" x14ac:dyDescent="0.2">
      <c r="AN2281" s="3"/>
    </row>
    <row r="2282" spans="40:40" x14ac:dyDescent="0.2">
      <c r="AN2282" s="3"/>
    </row>
    <row r="2283" spans="40:40" x14ac:dyDescent="0.2">
      <c r="AN2283" s="3"/>
    </row>
    <row r="2284" spans="40:40" x14ac:dyDescent="0.2">
      <c r="AN2284" s="3"/>
    </row>
    <row r="2285" spans="40:40" x14ac:dyDescent="0.2">
      <c r="AN2285" s="3"/>
    </row>
    <row r="2286" spans="40:40" x14ac:dyDescent="0.2">
      <c r="AN2286" s="3"/>
    </row>
    <row r="2287" spans="40:40" x14ac:dyDescent="0.2">
      <c r="AN2287" s="3"/>
    </row>
    <row r="2288" spans="40:40" x14ac:dyDescent="0.2">
      <c r="AN2288" s="3"/>
    </row>
    <row r="2289" spans="40:40" x14ac:dyDescent="0.2">
      <c r="AN2289" s="3"/>
    </row>
    <row r="2290" spans="40:40" x14ac:dyDescent="0.2">
      <c r="AN2290" s="3"/>
    </row>
    <row r="2291" spans="40:40" x14ac:dyDescent="0.2">
      <c r="AN2291" s="3"/>
    </row>
    <row r="2292" spans="40:40" x14ac:dyDescent="0.2">
      <c r="AN2292" s="3"/>
    </row>
    <row r="2293" spans="40:40" x14ac:dyDescent="0.2">
      <c r="AN2293" s="3"/>
    </row>
    <row r="2294" spans="40:40" x14ac:dyDescent="0.2">
      <c r="AN2294" s="3"/>
    </row>
    <row r="2295" spans="40:40" x14ac:dyDescent="0.2">
      <c r="AN2295" s="3"/>
    </row>
    <row r="2296" spans="40:40" x14ac:dyDescent="0.2">
      <c r="AN2296" s="3"/>
    </row>
    <row r="2297" spans="40:40" x14ac:dyDescent="0.2">
      <c r="AN2297" s="3"/>
    </row>
    <row r="2298" spans="40:40" x14ac:dyDescent="0.2">
      <c r="AN2298" s="3"/>
    </row>
    <row r="2299" spans="40:40" x14ac:dyDescent="0.2">
      <c r="AN2299" s="3"/>
    </row>
    <row r="2300" spans="40:40" x14ac:dyDescent="0.2">
      <c r="AN2300" s="3"/>
    </row>
    <row r="2301" spans="40:40" x14ac:dyDescent="0.2">
      <c r="AN2301" s="3"/>
    </row>
    <row r="2302" spans="40:40" x14ac:dyDescent="0.2">
      <c r="AN2302" s="3"/>
    </row>
    <row r="2303" spans="40:40" x14ac:dyDescent="0.2">
      <c r="AN2303" s="3"/>
    </row>
    <row r="2304" spans="40:40" x14ac:dyDescent="0.2">
      <c r="AN2304" s="3"/>
    </row>
    <row r="2305" spans="40:40" x14ac:dyDescent="0.2">
      <c r="AN2305" s="3"/>
    </row>
    <row r="2306" spans="40:40" x14ac:dyDescent="0.2">
      <c r="AN2306" s="3"/>
    </row>
    <row r="2307" spans="40:40" x14ac:dyDescent="0.2">
      <c r="AN2307" s="3"/>
    </row>
    <row r="2308" spans="40:40" x14ac:dyDescent="0.2">
      <c r="AN2308" s="3"/>
    </row>
    <row r="2309" spans="40:40" x14ac:dyDescent="0.2">
      <c r="AN2309" s="3"/>
    </row>
    <row r="2310" spans="40:40" x14ac:dyDescent="0.2">
      <c r="AN2310" s="3"/>
    </row>
    <row r="2311" spans="40:40" x14ac:dyDescent="0.2">
      <c r="AN2311" s="3"/>
    </row>
    <row r="2312" spans="40:40" x14ac:dyDescent="0.2">
      <c r="AN2312" s="3"/>
    </row>
    <row r="2313" spans="40:40" x14ac:dyDescent="0.2">
      <c r="AN2313" s="3"/>
    </row>
    <row r="2314" spans="40:40" x14ac:dyDescent="0.2">
      <c r="AN2314" s="3"/>
    </row>
    <row r="2315" spans="40:40" x14ac:dyDescent="0.2">
      <c r="AN2315" s="3"/>
    </row>
    <row r="2316" spans="40:40" x14ac:dyDescent="0.2">
      <c r="AN2316" s="3"/>
    </row>
    <row r="2317" spans="40:40" x14ac:dyDescent="0.2">
      <c r="AN2317" s="3"/>
    </row>
    <row r="2318" spans="40:40" x14ac:dyDescent="0.2">
      <c r="AN2318" s="3"/>
    </row>
    <row r="2319" spans="40:40" x14ac:dyDescent="0.2">
      <c r="AN2319" s="3"/>
    </row>
    <row r="2320" spans="40:40" x14ac:dyDescent="0.2">
      <c r="AN2320" s="3"/>
    </row>
    <row r="2321" spans="40:40" x14ac:dyDescent="0.2">
      <c r="AN2321" s="3"/>
    </row>
    <row r="2322" spans="40:40" x14ac:dyDescent="0.2">
      <c r="AN2322" s="3"/>
    </row>
    <row r="2323" spans="40:40" x14ac:dyDescent="0.2">
      <c r="AN2323" s="3"/>
    </row>
    <row r="2324" spans="40:40" x14ac:dyDescent="0.2">
      <c r="AN2324" s="3"/>
    </row>
    <row r="2325" spans="40:40" x14ac:dyDescent="0.2">
      <c r="AN2325" s="3"/>
    </row>
    <row r="2326" spans="40:40" x14ac:dyDescent="0.2">
      <c r="AN2326" s="3"/>
    </row>
    <row r="2327" spans="40:40" x14ac:dyDescent="0.2">
      <c r="AN2327" s="3"/>
    </row>
    <row r="2328" spans="40:40" x14ac:dyDescent="0.2">
      <c r="AN2328" s="3"/>
    </row>
    <row r="2329" spans="40:40" x14ac:dyDescent="0.2">
      <c r="AN2329" s="3"/>
    </row>
    <row r="2330" spans="40:40" x14ac:dyDescent="0.2">
      <c r="AN2330" s="3"/>
    </row>
    <row r="2331" spans="40:40" x14ac:dyDescent="0.2">
      <c r="AN2331" s="3"/>
    </row>
    <row r="2332" spans="40:40" x14ac:dyDescent="0.2">
      <c r="AN2332" s="3"/>
    </row>
    <row r="2333" spans="40:40" x14ac:dyDescent="0.2">
      <c r="AN2333" s="3"/>
    </row>
    <row r="2334" spans="40:40" x14ac:dyDescent="0.2">
      <c r="AN2334" s="3"/>
    </row>
    <row r="2335" spans="40:40" x14ac:dyDescent="0.2">
      <c r="AN2335" s="3"/>
    </row>
    <row r="2336" spans="40:40" x14ac:dyDescent="0.2">
      <c r="AN2336" s="3"/>
    </row>
    <row r="2337" spans="40:40" x14ac:dyDescent="0.2">
      <c r="AN2337" s="3"/>
    </row>
    <row r="2338" spans="40:40" x14ac:dyDescent="0.2">
      <c r="AN2338" s="3"/>
    </row>
    <row r="2339" spans="40:40" x14ac:dyDescent="0.2">
      <c r="AN2339" s="3"/>
    </row>
    <row r="2340" spans="40:40" x14ac:dyDescent="0.2">
      <c r="AN2340" s="3"/>
    </row>
    <row r="2341" spans="40:40" x14ac:dyDescent="0.2">
      <c r="AN2341" s="3"/>
    </row>
    <row r="2342" spans="40:40" x14ac:dyDescent="0.2">
      <c r="AN2342" s="3"/>
    </row>
    <row r="2343" spans="40:40" x14ac:dyDescent="0.2">
      <c r="AN2343" s="3"/>
    </row>
    <row r="2344" spans="40:40" x14ac:dyDescent="0.2">
      <c r="AN2344" s="3"/>
    </row>
    <row r="2345" spans="40:40" x14ac:dyDescent="0.2">
      <c r="AN2345" s="3"/>
    </row>
    <row r="2346" spans="40:40" x14ac:dyDescent="0.2">
      <c r="AN2346" s="3"/>
    </row>
    <row r="2347" spans="40:40" x14ac:dyDescent="0.2">
      <c r="AN2347" s="3"/>
    </row>
    <row r="2348" spans="40:40" x14ac:dyDescent="0.2">
      <c r="AN2348" s="3"/>
    </row>
    <row r="2349" spans="40:40" x14ac:dyDescent="0.2">
      <c r="AN2349" s="3"/>
    </row>
    <row r="2350" spans="40:40" x14ac:dyDescent="0.2">
      <c r="AN2350" s="3"/>
    </row>
    <row r="2351" spans="40:40" x14ac:dyDescent="0.2">
      <c r="AN2351" s="3"/>
    </row>
    <row r="2352" spans="40:40" x14ac:dyDescent="0.2">
      <c r="AN2352" s="3"/>
    </row>
    <row r="2353" spans="40:40" x14ac:dyDescent="0.2">
      <c r="AN2353" s="3"/>
    </row>
    <row r="2354" spans="40:40" x14ac:dyDescent="0.2">
      <c r="AN2354" s="3"/>
    </row>
    <row r="2355" spans="40:40" x14ac:dyDescent="0.2">
      <c r="AN2355" s="3"/>
    </row>
    <row r="2356" spans="40:40" x14ac:dyDescent="0.2">
      <c r="AN2356" s="3"/>
    </row>
    <row r="2357" spans="40:40" x14ac:dyDescent="0.2">
      <c r="AN2357" s="3"/>
    </row>
    <row r="2358" spans="40:40" x14ac:dyDescent="0.2">
      <c r="AN2358" s="3"/>
    </row>
    <row r="2359" spans="40:40" x14ac:dyDescent="0.2">
      <c r="AN2359" s="3"/>
    </row>
    <row r="2360" spans="40:40" x14ac:dyDescent="0.2">
      <c r="AN2360" s="3"/>
    </row>
    <row r="2361" spans="40:40" x14ac:dyDescent="0.2">
      <c r="AN2361" s="3"/>
    </row>
    <row r="2362" spans="40:40" x14ac:dyDescent="0.2">
      <c r="AN2362" s="3"/>
    </row>
    <row r="2363" spans="40:40" x14ac:dyDescent="0.2">
      <c r="AN2363" s="3"/>
    </row>
    <row r="2364" spans="40:40" x14ac:dyDescent="0.2">
      <c r="AN2364" s="3"/>
    </row>
    <row r="2365" spans="40:40" x14ac:dyDescent="0.2">
      <c r="AN2365" s="3"/>
    </row>
    <row r="2366" spans="40:40" x14ac:dyDescent="0.2">
      <c r="AN2366" s="3"/>
    </row>
    <row r="2367" spans="40:40" x14ac:dyDescent="0.2">
      <c r="AN2367" s="3"/>
    </row>
    <row r="2368" spans="40:40" x14ac:dyDescent="0.2">
      <c r="AN2368" s="3"/>
    </row>
    <row r="2369" spans="40:40" x14ac:dyDescent="0.2">
      <c r="AN2369" s="3"/>
    </row>
    <row r="2370" spans="40:40" x14ac:dyDescent="0.2">
      <c r="AN2370" s="3"/>
    </row>
    <row r="2371" spans="40:40" x14ac:dyDescent="0.2">
      <c r="AN2371" s="3"/>
    </row>
    <row r="2372" spans="40:40" x14ac:dyDescent="0.2">
      <c r="AN2372" s="3"/>
    </row>
    <row r="2373" spans="40:40" x14ac:dyDescent="0.2">
      <c r="AN2373" s="3"/>
    </row>
    <row r="2374" spans="40:40" x14ac:dyDescent="0.2">
      <c r="AN2374" s="3"/>
    </row>
    <row r="2375" spans="40:40" x14ac:dyDescent="0.2">
      <c r="AN2375" s="3"/>
    </row>
    <row r="2376" spans="40:40" x14ac:dyDescent="0.2">
      <c r="AN2376" s="3"/>
    </row>
    <row r="2377" spans="40:40" x14ac:dyDescent="0.2">
      <c r="AN2377" s="3"/>
    </row>
    <row r="2378" spans="40:40" x14ac:dyDescent="0.2">
      <c r="AN2378" s="3"/>
    </row>
    <row r="2379" spans="40:40" x14ac:dyDescent="0.2">
      <c r="AN2379" s="3"/>
    </row>
    <row r="2380" spans="40:40" x14ac:dyDescent="0.2">
      <c r="AN2380" s="3"/>
    </row>
    <row r="2381" spans="40:40" x14ac:dyDescent="0.2">
      <c r="AN2381" s="3"/>
    </row>
    <row r="2382" spans="40:40" x14ac:dyDescent="0.2">
      <c r="AN2382" s="3"/>
    </row>
    <row r="2383" spans="40:40" x14ac:dyDescent="0.2">
      <c r="AN2383" s="3"/>
    </row>
    <row r="2384" spans="40:40" x14ac:dyDescent="0.2">
      <c r="AN2384" s="3"/>
    </row>
    <row r="2385" spans="40:40" x14ac:dyDescent="0.2">
      <c r="AN2385" s="3"/>
    </row>
    <row r="2386" spans="40:40" x14ac:dyDescent="0.2">
      <c r="AN2386" s="3"/>
    </row>
    <row r="2387" spans="40:40" x14ac:dyDescent="0.2">
      <c r="AN2387" s="3"/>
    </row>
    <row r="2388" spans="40:40" x14ac:dyDescent="0.2">
      <c r="AN2388" s="3"/>
    </row>
    <row r="2389" spans="40:40" x14ac:dyDescent="0.2">
      <c r="AN2389" s="3"/>
    </row>
    <row r="2390" spans="40:40" x14ac:dyDescent="0.2">
      <c r="AN2390" s="3"/>
    </row>
    <row r="2391" spans="40:40" x14ac:dyDescent="0.2">
      <c r="AN2391" s="3"/>
    </row>
    <row r="2392" spans="40:40" x14ac:dyDescent="0.2">
      <c r="AN2392" s="3"/>
    </row>
    <row r="2393" spans="40:40" x14ac:dyDescent="0.2">
      <c r="AN2393" s="3"/>
    </row>
    <row r="2394" spans="40:40" x14ac:dyDescent="0.2">
      <c r="AN2394" s="3"/>
    </row>
    <row r="2395" spans="40:40" x14ac:dyDescent="0.2">
      <c r="AN2395" s="3"/>
    </row>
    <row r="2396" spans="40:40" x14ac:dyDescent="0.2">
      <c r="AN2396" s="3"/>
    </row>
    <row r="2397" spans="40:40" x14ac:dyDescent="0.2">
      <c r="AN2397" s="3"/>
    </row>
    <row r="2398" spans="40:40" x14ac:dyDescent="0.2">
      <c r="AN2398" s="3"/>
    </row>
    <row r="2399" spans="40:40" x14ac:dyDescent="0.2">
      <c r="AN2399" s="3"/>
    </row>
    <row r="2400" spans="40:40" x14ac:dyDescent="0.2">
      <c r="AN2400" s="3"/>
    </row>
    <row r="2401" spans="40:40" x14ac:dyDescent="0.2">
      <c r="AN2401" s="3"/>
    </row>
    <row r="2402" spans="40:40" x14ac:dyDescent="0.2">
      <c r="AN2402" s="3"/>
    </row>
    <row r="2403" spans="40:40" x14ac:dyDescent="0.2">
      <c r="AN2403" s="3"/>
    </row>
    <row r="2404" spans="40:40" x14ac:dyDescent="0.2">
      <c r="AN2404" s="3"/>
    </row>
    <row r="2405" spans="40:40" x14ac:dyDescent="0.2">
      <c r="AN2405" s="3"/>
    </row>
    <row r="2406" spans="40:40" x14ac:dyDescent="0.2">
      <c r="AN2406" s="3"/>
    </row>
    <row r="2407" spans="40:40" x14ac:dyDescent="0.2">
      <c r="AN2407" s="3"/>
    </row>
    <row r="2408" spans="40:40" x14ac:dyDescent="0.2">
      <c r="AN2408" s="3"/>
    </row>
    <row r="2409" spans="40:40" x14ac:dyDescent="0.2">
      <c r="AN2409" s="3"/>
    </row>
    <row r="2410" spans="40:40" x14ac:dyDescent="0.2">
      <c r="AN2410" s="3"/>
    </row>
    <row r="2411" spans="40:40" x14ac:dyDescent="0.2">
      <c r="AN2411" s="3"/>
    </row>
    <row r="2412" spans="40:40" x14ac:dyDescent="0.2">
      <c r="AN2412" s="3"/>
    </row>
    <row r="2413" spans="40:40" x14ac:dyDescent="0.2">
      <c r="AN2413" s="3"/>
    </row>
    <row r="2414" spans="40:40" x14ac:dyDescent="0.2">
      <c r="AN2414" s="3"/>
    </row>
    <row r="2415" spans="40:40" x14ac:dyDescent="0.2">
      <c r="AN2415" s="3"/>
    </row>
    <row r="2416" spans="40:40" x14ac:dyDescent="0.2">
      <c r="AN2416" s="3"/>
    </row>
    <row r="2417" spans="40:40" x14ac:dyDescent="0.2">
      <c r="AN2417" s="3"/>
    </row>
    <row r="2418" spans="40:40" x14ac:dyDescent="0.2">
      <c r="AN2418" s="3"/>
    </row>
    <row r="2419" spans="40:40" x14ac:dyDescent="0.2">
      <c r="AN2419" s="3"/>
    </row>
    <row r="2420" spans="40:40" x14ac:dyDescent="0.2">
      <c r="AN2420" s="3"/>
    </row>
    <row r="2421" spans="40:40" x14ac:dyDescent="0.2">
      <c r="AN2421" s="3"/>
    </row>
    <row r="2422" spans="40:40" x14ac:dyDescent="0.2">
      <c r="AN2422" s="3"/>
    </row>
    <row r="2423" spans="40:40" x14ac:dyDescent="0.2">
      <c r="AN2423" s="3"/>
    </row>
    <row r="2424" spans="40:40" x14ac:dyDescent="0.2">
      <c r="AN2424" s="3"/>
    </row>
    <row r="2425" spans="40:40" x14ac:dyDescent="0.2">
      <c r="AN2425" s="3"/>
    </row>
    <row r="2426" spans="40:40" x14ac:dyDescent="0.2">
      <c r="AN2426" s="3"/>
    </row>
    <row r="2427" spans="40:40" x14ac:dyDescent="0.2">
      <c r="AN2427" s="3"/>
    </row>
    <row r="2428" spans="40:40" x14ac:dyDescent="0.2">
      <c r="AN2428" s="3"/>
    </row>
    <row r="2429" spans="40:40" x14ac:dyDescent="0.2">
      <c r="AN2429" s="3"/>
    </row>
    <row r="2430" spans="40:40" x14ac:dyDescent="0.2">
      <c r="AN2430" s="3"/>
    </row>
    <row r="2431" spans="40:40" x14ac:dyDescent="0.2">
      <c r="AN2431" s="3"/>
    </row>
    <row r="2432" spans="40:40" x14ac:dyDescent="0.2">
      <c r="AN2432" s="3"/>
    </row>
    <row r="2433" spans="40:40" x14ac:dyDescent="0.2">
      <c r="AN2433" s="3"/>
    </row>
    <row r="2434" spans="40:40" x14ac:dyDescent="0.2">
      <c r="AN2434" s="3"/>
    </row>
    <row r="2435" spans="40:40" x14ac:dyDescent="0.2">
      <c r="AN2435" s="3"/>
    </row>
    <row r="2436" spans="40:40" x14ac:dyDescent="0.2">
      <c r="AN2436" s="3"/>
    </row>
    <row r="2437" spans="40:40" x14ac:dyDescent="0.2">
      <c r="AN2437" s="3"/>
    </row>
    <row r="2438" spans="40:40" x14ac:dyDescent="0.2">
      <c r="AN2438" s="3"/>
    </row>
    <row r="2439" spans="40:40" x14ac:dyDescent="0.2">
      <c r="AN2439" s="3"/>
    </row>
    <row r="2440" spans="40:40" x14ac:dyDescent="0.2">
      <c r="AN2440" s="3"/>
    </row>
    <row r="2441" spans="40:40" x14ac:dyDescent="0.2">
      <c r="AN2441" s="3"/>
    </row>
    <row r="2442" spans="40:40" x14ac:dyDescent="0.2">
      <c r="AN2442" s="3"/>
    </row>
    <row r="2443" spans="40:40" x14ac:dyDescent="0.2">
      <c r="AN2443" s="3"/>
    </row>
    <row r="2444" spans="40:40" x14ac:dyDescent="0.2">
      <c r="AN2444" s="3"/>
    </row>
    <row r="2445" spans="40:40" x14ac:dyDescent="0.2">
      <c r="AN2445" s="3"/>
    </row>
    <row r="2446" spans="40:40" x14ac:dyDescent="0.2">
      <c r="AN2446" s="3"/>
    </row>
    <row r="2447" spans="40:40" x14ac:dyDescent="0.2">
      <c r="AN2447" s="3"/>
    </row>
    <row r="2448" spans="40:40" x14ac:dyDescent="0.2">
      <c r="AN2448" s="3"/>
    </row>
    <row r="2449" spans="40:40" x14ac:dyDescent="0.2">
      <c r="AN2449" s="3"/>
    </row>
    <row r="2450" spans="40:40" x14ac:dyDescent="0.2">
      <c r="AN2450" s="3"/>
    </row>
    <row r="2451" spans="40:40" x14ac:dyDescent="0.2">
      <c r="AN2451" s="3"/>
    </row>
    <row r="2452" spans="40:40" x14ac:dyDescent="0.2">
      <c r="AN2452" s="3"/>
    </row>
    <row r="2453" spans="40:40" x14ac:dyDescent="0.2">
      <c r="AN2453" s="3"/>
    </row>
    <row r="2454" spans="40:40" x14ac:dyDescent="0.2">
      <c r="AN2454" s="3"/>
    </row>
    <row r="2455" spans="40:40" x14ac:dyDescent="0.2">
      <c r="AN2455" s="3"/>
    </row>
    <row r="2456" spans="40:40" x14ac:dyDescent="0.2">
      <c r="AN2456" s="3"/>
    </row>
    <row r="2457" spans="40:40" x14ac:dyDescent="0.2">
      <c r="AN2457" s="3"/>
    </row>
    <row r="2458" spans="40:40" x14ac:dyDescent="0.2">
      <c r="AN2458" s="3"/>
    </row>
    <row r="2459" spans="40:40" x14ac:dyDescent="0.2">
      <c r="AN2459" s="3"/>
    </row>
    <row r="2460" spans="40:40" x14ac:dyDescent="0.2">
      <c r="AN2460" s="3"/>
    </row>
    <row r="2461" spans="40:40" x14ac:dyDescent="0.2">
      <c r="AN2461" s="3"/>
    </row>
    <row r="2462" spans="40:40" x14ac:dyDescent="0.2">
      <c r="AN2462" s="3"/>
    </row>
    <row r="2463" spans="40:40" x14ac:dyDescent="0.2">
      <c r="AN2463" s="3"/>
    </row>
    <row r="2464" spans="40:40" x14ac:dyDescent="0.2">
      <c r="AN2464" s="3"/>
    </row>
    <row r="2465" spans="40:40" x14ac:dyDescent="0.2">
      <c r="AN2465" s="3"/>
    </row>
    <row r="2466" spans="40:40" x14ac:dyDescent="0.2">
      <c r="AN2466" s="3"/>
    </row>
    <row r="2467" spans="40:40" x14ac:dyDescent="0.2">
      <c r="AN2467" s="3"/>
    </row>
    <row r="2468" spans="40:40" x14ac:dyDescent="0.2">
      <c r="AN2468" s="3"/>
    </row>
    <row r="2469" spans="40:40" x14ac:dyDescent="0.2">
      <c r="AN2469" s="3"/>
    </row>
    <row r="2470" spans="40:40" x14ac:dyDescent="0.2">
      <c r="AN2470" s="3"/>
    </row>
    <row r="2471" spans="40:40" x14ac:dyDescent="0.2">
      <c r="AN2471" s="3"/>
    </row>
    <row r="2472" spans="40:40" x14ac:dyDescent="0.2">
      <c r="AN2472" s="3"/>
    </row>
    <row r="2473" spans="40:40" x14ac:dyDescent="0.2">
      <c r="AN2473" s="3"/>
    </row>
    <row r="2474" spans="40:40" x14ac:dyDescent="0.2">
      <c r="AN2474" s="3"/>
    </row>
    <row r="2475" spans="40:40" x14ac:dyDescent="0.2">
      <c r="AN2475" s="3"/>
    </row>
    <row r="2476" spans="40:40" x14ac:dyDescent="0.2">
      <c r="AN2476" s="3"/>
    </row>
    <row r="2477" spans="40:40" x14ac:dyDescent="0.2">
      <c r="AN2477" s="3"/>
    </row>
    <row r="2478" spans="40:40" x14ac:dyDescent="0.2">
      <c r="AN2478" s="3"/>
    </row>
    <row r="2479" spans="40:40" x14ac:dyDescent="0.2">
      <c r="AN2479" s="3"/>
    </row>
    <row r="2480" spans="40:40" x14ac:dyDescent="0.2">
      <c r="AN2480" s="3"/>
    </row>
    <row r="2481" spans="40:40" x14ac:dyDescent="0.2">
      <c r="AN2481" s="3"/>
    </row>
    <row r="2482" spans="40:40" x14ac:dyDescent="0.2">
      <c r="AN2482" s="3"/>
    </row>
    <row r="2483" spans="40:40" x14ac:dyDescent="0.2">
      <c r="AN2483" s="3"/>
    </row>
    <row r="2484" spans="40:40" x14ac:dyDescent="0.2">
      <c r="AN2484" s="3"/>
    </row>
    <row r="2485" spans="40:40" x14ac:dyDescent="0.2">
      <c r="AN2485" s="3"/>
    </row>
    <row r="2486" spans="40:40" x14ac:dyDescent="0.2">
      <c r="AN2486" s="3"/>
    </row>
    <row r="2487" spans="40:40" x14ac:dyDescent="0.2">
      <c r="AN2487" s="3"/>
    </row>
    <row r="2488" spans="40:40" x14ac:dyDescent="0.2">
      <c r="AN2488" s="3"/>
    </row>
    <row r="2489" spans="40:40" x14ac:dyDescent="0.2">
      <c r="AN2489" s="3"/>
    </row>
    <row r="2490" spans="40:40" x14ac:dyDescent="0.2">
      <c r="AN2490" s="3"/>
    </row>
    <row r="2491" spans="40:40" x14ac:dyDescent="0.2">
      <c r="AN2491" s="3"/>
    </row>
    <row r="2492" spans="40:40" x14ac:dyDescent="0.2">
      <c r="AN2492" s="3"/>
    </row>
    <row r="2493" spans="40:40" x14ac:dyDescent="0.2">
      <c r="AN2493" s="3"/>
    </row>
    <row r="2494" spans="40:40" x14ac:dyDescent="0.2">
      <c r="AN2494" s="3"/>
    </row>
    <row r="2495" spans="40:40" x14ac:dyDescent="0.2">
      <c r="AN2495" s="3"/>
    </row>
    <row r="2496" spans="40:40" x14ac:dyDescent="0.2">
      <c r="AN2496" s="3"/>
    </row>
    <row r="2497" spans="40:40" x14ac:dyDescent="0.2">
      <c r="AN2497" s="3"/>
    </row>
    <row r="2498" spans="40:40" x14ac:dyDescent="0.2">
      <c r="AN2498" s="3"/>
    </row>
    <row r="2499" spans="40:40" x14ac:dyDescent="0.2">
      <c r="AN2499" s="3"/>
    </row>
    <row r="2500" spans="40:40" x14ac:dyDescent="0.2">
      <c r="AN2500" s="3"/>
    </row>
    <row r="2501" spans="40:40" x14ac:dyDescent="0.2">
      <c r="AN2501" s="3"/>
    </row>
    <row r="2502" spans="40:40" x14ac:dyDescent="0.2">
      <c r="AN2502" s="3"/>
    </row>
    <row r="2503" spans="40:40" x14ac:dyDescent="0.2">
      <c r="AN2503" s="3"/>
    </row>
    <row r="2504" spans="40:40" x14ac:dyDescent="0.2">
      <c r="AN2504" s="3"/>
    </row>
    <row r="2505" spans="40:40" x14ac:dyDescent="0.2">
      <c r="AN2505" s="3"/>
    </row>
    <row r="2506" spans="40:40" x14ac:dyDescent="0.2">
      <c r="AN2506" s="3"/>
    </row>
    <row r="2507" spans="40:40" x14ac:dyDescent="0.2">
      <c r="AN2507" s="3"/>
    </row>
    <row r="2508" spans="40:40" x14ac:dyDescent="0.2">
      <c r="AN2508" s="3"/>
    </row>
    <row r="2509" spans="40:40" x14ac:dyDescent="0.2">
      <c r="AN2509" s="3"/>
    </row>
    <row r="2510" spans="40:40" x14ac:dyDescent="0.2">
      <c r="AN2510" s="3"/>
    </row>
    <row r="2511" spans="40:40" x14ac:dyDescent="0.2">
      <c r="AN2511" s="3"/>
    </row>
    <row r="2512" spans="40:40" x14ac:dyDescent="0.2">
      <c r="AN2512" s="3"/>
    </row>
    <row r="2513" spans="40:40" x14ac:dyDescent="0.2">
      <c r="AN2513" s="3"/>
    </row>
    <row r="2514" spans="40:40" x14ac:dyDescent="0.2">
      <c r="AN2514" s="3"/>
    </row>
    <row r="2515" spans="40:40" x14ac:dyDescent="0.2">
      <c r="AN2515" s="3"/>
    </row>
    <row r="2516" spans="40:40" x14ac:dyDescent="0.2">
      <c r="AN2516" s="3"/>
    </row>
    <row r="2517" spans="40:40" x14ac:dyDescent="0.2">
      <c r="AN2517" s="3"/>
    </row>
    <row r="2518" spans="40:40" x14ac:dyDescent="0.2">
      <c r="AN2518" s="3"/>
    </row>
    <row r="2519" spans="40:40" x14ac:dyDescent="0.2">
      <c r="AN2519" s="3"/>
    </row>
    <row r="2520" spans="40:40" x14ac:dyDescent="0.2">
      <c r="AN2520" s="3"/>
    </row>
    <row r="2521" spans="40:40" x14ac:dyDescent="0.2">
      <c r="AN2521" s="3"/>
    </row>
    <row r="2522" spans="40:40" x14ac:dyDescent="0.2">
      <c r="AN2522" s="3"/>
    </row>
    <row r="2523" spans="40:40" x14ac:dyDescent="0.2">
      <c r="AN2523" s="3"/>
    </row>
    <row r="2524" spans="40:40" x14ac:dyDescent="0.2">
      <c r="AN2524" s="3"/>
    </row>
    <row r="2525" spans="40:40" x14ac:dyDescent="0.2">
      <c r="AN2525" s="3"/>
    </row>
    <row r="2526" spans="40:40" x14ac:dyDescent="0.2">
      <c r="AN2526" s="3"/>
    </row>
    <row r="2527" spans="40:40" x14ac:dyDescent="0.2">
      <c r="AN2527" s="3"/>
    </row>
    <row r="2528" spans="40:40" x14ac:dyDescent="0.2">
      <c r="AN2528" s="3"/>
    </row>
    <row r="2529" spans="40:40" x14ac:dyDescent="0.2">
      <c r="AN2529" s="3"/>
    </row>
    <row r="2530" spans="40:40" x14ac:dyDescent="0.2">
      <c r="AN2530" s="3"/>
    </row>
    <row r="2531" spans="40:40" x14ac:dyDescent="0.2">
      <c r="AN2531" s="3"/>
    </row>
    <row r="2532" spans="40:40" x14ac:dyDescent="0.2">
      <c r="AN2532" s="3"/>
    </row>
    <row r="2533" spans="40:40" x14ac:dyDescent="0.2">
      <c r="AN2533" s="3"/>
    </row>
    <row r="2534" spans="40:40" x14ac:dyDescent="0.2">
      <c r="AN2534" s="3"/>
    </row>
    <row r="2535" spans="40:40" x14ac:dyDescent="0.2">
      <c r="AN2535" s="3"/>
    </row>
    <row r="2536" spans="40:40" x14ac:dyDescent="0.2">
      <c r="AN2536" s="3"/>
    </row>
    <row r="2537" spans="40:40" x14ac:dyDescent="0.2">
      <c r="AN2537" s="3"/>
    </row>
    <row r="2538" spans="40:40" x14ac:dyDescent="0.2">
      <c r="AN2538" s="3"/>
    </row>
    <row r="2539" spans="40:40" x14ac:dyDescent="0.2">
      <c r="AN2539" s="3"/>
    </row>
    <row r="2540" spans="40:40" x14ac:dyDescent="0.2">
      <c r="AN2540" s="3"/>
    </row>
    <row r="2541" spans="40:40" x14ac:dyDescent="0.2">
      <c r="AN2541" s="3"/>
    </row>
    <row r="2542" spans="40:40" x14ac:dyDescent="0.2">
      <c r="AN2542" s="3"/>
    </row>
    <row r="2543" spans="40:40" x14ac:dyDescent="0.2">
      <c r="AN2543" s="3"/>
    </row>
    <row r="2544" spans="40:40" x14ac:dyDescent="0.2">
      <c r="AN2544" s="3"/>
    </row>
    <row r="2545" spans="40:40" x14ac:dyDescent="0.2">
      <c r="AN2545" s="3"/>
    </row>
    <row r="2546" spans="40:40" x14ac:dyDescent="0.2">
      <c r="AN2546" s="3"/>
    </row>
    <row r="2547" spans="40:40" x14ac:dyDescent="0.2">
      <c r="AN2547" s="3"/>
    </row>
    <row r="2548" spans="40:40" x14ac:dyDescent="0.2">
      <c r="AN2548" s="3"/>
    </row>
    <row r="2549" spans="40:40" x14ac:dyDescent="0.2">
      <c r="AN2549" s="3"/>
    </row>
    <row r="2550" spans="40:40" x14ac:dyDescent="0.2">
      <c r="AN2550" s="3"/>
    </row>
    <row r="2551" spans="40:40" x14ac:dyDescent="0.2">
      <c r="AN2551" s="3"/>
    </row>
    <row r="2552" spans="40:40" x14ac:dyDescent="0.2">
      <c r="AN2552" s="3"/>
    </row>
    <row r="2553" spans="40:40" x14ac:dyDescent="0.2">
      <c r="AN2553" s="3"/>
    </row>
    <row r="2554" spans="40:40" x14ac:dyDescent="0.2">
      <c r="AN2554" s="3"/>
    </row>
    <row r="2555" spans="40:40" x14ac:dyDescent="0.2">
      <c r="AN2555" s="3"/>
    </row>
    <row r="2556" spans="40:40" x14ac:dyDescent="0.2">
      <c r="AN2556" s="3"/>
    </row>
    <row r="2557" spans="40:40" x14ac:dyDescent="0.2">
      <c r="AN2557" s="3"/>
    </row>
    <row r="2558" spans="40:40" x14ac:dyDescent="0.2">
      <c r="AN2558" s="3"/>
    </row>
    <row r="2559" spans="40:40" x14ac:dyDescent="0.2">
      <c r="AN2559" s="3"/>
    </row>
    <row r="2560" spans="40:40" x14ac:dyDescent="0.2">
      <c r="AN2560" s="3"/>
    </row>
    <row r="2561" spans="40:40" x14ac:dyDescent="0.2">
      <c r="AN2561" s="3"/>
    </row>
    <row r="2562" spans="40:40" x14ac:dyDescent="0.2">
      <c r="AN2562" s="3"/>
    </row>
    <row r="2563" spans="40:40" x14ac:dyDescent="0.2">
      <c r="AN2563" s="3"/>
    </row>
    <row r="2564" spans="40:40" x14ac:dyDescent="0.2">
      <c r="AN2564" s="3"/>
    </row>
    <row r="2565" spans="40:40" x14ac:dyDescent="0.2">
      <c r="AN2565" s="3"/>
    </row>
    <row r="2566" spans="40:40" x14ac:dyDescent="0.2">
      <c r="AN2566" s="3"/>
    </row>
    <row r="2567" spans="40:40" x14ac:dyDescent="0.2">
      <c r="AN2567" s="3"/>
    </row>
    <row r="2568" spans="40:40" x14ac:dyDescent="0.2">
      <c r="AN2568" s="3"/>
    </row>
    <row r="2569" spans="40:40" x14ac:dyDescent="0.2">
      <c r="AN2569" s="3"/>
    </row>
    <row r="2570" spans="40:40" x14ac:dyDescent="0.2">
      <c r="AN2570" s="3"/>
    </row>
    <row r="2571" spans="40:40" x14ac:dyDescent="0.2">
      <c r="AN2571" s="3"/>
    </row>
    <row r="2572" spans="40:40" x14ac:dyDescent="0.2">
      <c r="AN2572" s="3"/>
    </row>
    <row r="2573" spans="40:40" x14ac:dyDescent="0.2">
      <c r="AN2573" s="3"/>
    </row>
    <row r="2574" spans="40:40" x14ac:dyDescent="0.2">
      <c r="AN2574" s="3"/>
    </row>
    <row r="2575" spans="40:40" x14ac:dyDescent="0.2">
      <c r="AN2575" s="3"/>
    </row>
    <row r="2576" spans="40:40" x14ac:dyDescent="0.2">
      <c r="AN2576" s="3"/>
    </row>
    <row r="2577" spans="40:40" x14ac:dyDescent="0.2">
      <c r="AN2577" s="3"/>
    </row>
    <row r="2578" spans="40:40" x14ac:dyDescent="0.2">
      <c r="AN2578" s="3"/>
    </row>
    <row r="2579" spans="40:40" x14ac:dyDescent="0.2">
      <c r="AN2579" s="3"/>
    </row>
    <row r="2580" spans="40:40" x14ac:dyDescent="0.2">
      <c r="AN2580" s="3"/>
    </row>
    <row r="2581" spans="40:40" x14ac:dyDescent="0.2">
      <c r="AN2581" s="3"/>
    </row>
    <row r="2582" spans="40:40" x14ac:dyDescent="0.2">
      <c r="AN2582" s="3"/>
    </row>
    <row r="2583" spans="40:40" x14ac:dyDescent="0.2">
      <c r="AN2583" s="3"/>
    </row>
    <row r="2584" spans="40:40" x14ac:dyDescent="0.2">
      <c r="AN2584" s="3"/>
    </row>
    <row r="2585" spans="40:40" x14ac:dyDescent="0.2">
      <c r="AN2585" s="3"/>
    </row>
    <row r="2586" spans="40:40" x14ac:dyDescent="0.2">
      <c r="AN2586" s="3"/>
    </row>
    <row r="2587" spans="40:40" x14ac:dyDescent="0.2">
      <c r="AN2587" s="3"/>
    </row>
    <row r="2588" spans="40:40" x14ac:dyDescent="0.2">
      <c r="AN2588" s="3"/>
    </row>
    <row r="2589" spans="40:40" x14ac:dyDescent="0.2">
      <c r="AN2589" s="3"/>
    </row>
    <row r="2590" spans="40:40" x14ac:dyDescent="0.2">
      <c r="AN2590" s="3"/>
    </row>
    <row r="2591" spans="40:40" x14ac:dyDescent="0.2">
      <c r="AN2591" s="3"/>
    </row>
    <row r="2592" spans="40:40" x14ac:dyDescent="0.2">
      <c r="AN2592" s="3"/>
    </row>
    <row r="2593" spans="40:40" x14ac:dyDescent="0.2">
      <c r="AN2593" s="3"/>
    </row>
    <row r="2594" spans="40:40" x14ac:dyDescent="0.2">
      <c r="AN2594" s="3"/>
    </row>
    <row r="2595" spans="40:40" x14ac:dyDescent="0.2">
      <c r="AN2595" s="3"/>
    </row>
    <row r="2596" spans="40:40" x14ac:dyDescent="0.2">
      <c r="AN2596" s="3"/>
    </row>
    <row r="2597" spans="40:40" x14ac:dyDescent="0.2">
      <c r="AN2597" s="3"/>
    </row>
    <row r="2598" spans="40:40" x14ac:dyDescent="0.2">
      <c r="AN2598" s="3"/>
    </row>
    <row r="2599" spans="40:40" x14ac:dyDescent="0.2">
      <c r="AN2599" s="3"/>
    </row>
    <row r="2600" spans="40:40" x14ac:dyDescent="0.2">
      <c r="AN2600" s="3"/>
    </row>
    <row r="2601" spans="40:40" x14ac:dyDescent="0.2">
      <c r="AN2601" s="3"/>
    </row>
    <row r="2602" spans="40:40" x14ac:dyDescent="0.2">
      <c r="AN2602" s="3"/>
    </row>
    <row r="2603" spans="40:40" x14ac:dyDescent="0.2">
      <c r="AN2603" s="3"/>
    </row>
    <row r="2604" spans="40:40" x14ac:dyDescent="0.2">
      <c r="AN2604" s="3"/>
    </row>
    <row r="2605" spans="40:40" x14ac:dyDescent="0.2">
      <c r="AN2605" s="3"/>
    </row>
    <row r="2606" spans="40:40" x14ac:dyDescent="0.2">
      <c r="AN2606" s="3"/>
    </row>
    <row r="2607" spans="40:40" x14ac:dyDescent="0.2">
      <c r="AN2607" s="3"/>
    </row>
    <row r="2608" spans="40:40" x14ac:dyDescent="0.2">
      <c r="AN2608" s="3"/>
    </row>
    <row r="2609" spans="40:40" x14ac:dyDescent="0.2">
      <c r="AN2609" s="3"/>
    </row>
    <row r="2610" spans="40:40" x14ac:dyDescent="0.2">
      <c r="AN2610" s="3"/>
    </row>
    <row r="2611" spans="40:40" x14ac:dyDescent="0.2">
      <c r="AN2611" s="3"/>
    </row>
    <row r="2612" spans="40:40" x14ac:dyDescent="0.2">
      <c r="AN2612" s="3"/>
    </row>
    <row r="2613" spans="40:40" x14ac:dyDescent="0.2">
      <c r="AN2613" s="3"/>
    </row>
    <row r="2614" spans="40:40" x14ac:dyDescent="0.2">
      <c r="AN2614" s="3"/>
    </row>
    <row r="2615" spans="40:40" x14ac:dyDescent="0.2">
      <c r="AN2615" s="3"/>
    </row>
    <row r="2616" spans="40:40" x14ac:dyDescent="0.2">
      <c r="AN2616" s="3"/>
    </row>
    <row r="2617" spans="40:40" x14ac:dyDescent="0.2">
      <c r="AN2617" s="3"/>
    </row>
    <row r="2618" spans="40:40" x14ac:dyDescent="0.2">
      <c r="AN2618" s="3"/>
    </row>
    <row r="2619" spans="40:40" x14ac:dyDescent="0.2">
      <c r="AN2619" s="3"/>
    </row>
    <row r="2620" spans="40:40" x14ac:dyDescent="0.2">
      <c r="AN2620" s="3"/>
    </row>
    <row r="2621" spans="40:40" x14ac:dyDescent="0.2">
      <c r="AN2621" s="3"/>
    </row>
    <row r="2622" spans="40:40" x14ac:dyDescent="0.2">
      <c r="AN2622" s="3"/>
    </row>
    <row r="2623" spans="40:40" x14ac:dyDescent="0.2">
      <c r="AN2623" s="3"/>
    </row>
    <row r="2624" spans="40:40" x14ac:dyDescent="0.2">
      <c r="AN2624" s="3"/>
    </row>
    <row r="2625" spans="40:40" x14ac:dyDescent="0.2">
      <c r="AN2625" s="3"/>
    </row>
    <row r="2626" spans="40:40" x14ac:dyDescent="0.2">
      <c r="AN2626" s="3"/>
    </row>
    <row r="2627" spans="40:40" x14ac:dyDescent="0.2">
      <c r="AN2627" s="3"/>
    </row>
    <row r="2628" spans="40:40" x14ac:dyDescent="0.2">
      <c r="AN2628" s="3"/>
    </row>
    <row r="2629" spans="40:40" x14ac:dyDescent="0.2">
      <c r="AN2629" s="3"/>
    </row>
    <row r="2630" spans="40:40" x14ac:dyDescent="0.2">
      <c r="AN2630" s="3"/>
    </row>
    <row r="2631" spans="40:40" x14ac:dyDescent="0.2">
      <c r="AN2631" s="3"/>
    </row>
    <row r="2632" spans="40:40" x14ac:dyDescent="0.2">
      <c r="AN2632" s="3"/>
    </row>
    <row r="2633" spans="40:40" x14ac:dyDescent="0.2">
      <c r="AN2633" s="3"/>
    </row>
    <row r="2634" spans="40:40" x14ac:dyDescent="0.2">
      <c r="AN2634" s="3"/>
    </row>
    <row r="2635" spans="40:40" x14ac:dyDescent="0.2">
      <c r="AN2635" s="3"/>
    </row>
    <row r="2636" spans="40:40" x14ac:dyDescent="0.2">
      <c r="AN2636" s="3"/>
    </row>
    <row r="2637" spans="40:40" x14ac:dyDescent="0.2">
      <c r="AN2637" s="3"/>
    </row>
    <row r="2638" spans="40:40" x14ac:dyDescent="0.2">
      <c r="AN2638" s="3"/>
    </row>
    <row r="2639" spans="40:40" x14ac:dyDescent="0.2">
      <c r="AN2639" s="3"/>
    </row>
    <row r="2640" spans="40:40" x14ac:dyDescent="0.2">
      <c r="AN2640" s="3"/>
    </row>
    <row r="2641" spans="40:40" x14ac:dyDescent="0.2">
      <c r="AN2641" s="3"/>
    </row>
    <row r="2642" spans="40:40" x14ac:dyDescent="0.2">
      <c r="AN2642" s="3"/>
    </row>
    <row r="2643" spans="40:40" x14ac:dyDescent="0.2">
      <c r="AN2643" s="3"/>
    </row>
    <row r="2644" spans="40:40" x14ac:dyDescent="0.2">
      <c r="AN2644" s="3"/>
    </row>
    <row r="2645" spans="40:40" x14ac:dyDescent="0.2">
      <c r="AN2645" s="3"/>
    </row>
    <row r="2646" spans="40:40" x14ac:dyDescent="0.2">
      <c r="AN2646" s="3"/>
    </row>
    <row r="2647" spans="40:40" x14ac:dyDescent="0.2">
      <c r="AN2647" s="3"/>
    </row>
    <row r="2648" spans="40:40" x14ac:dyDescent="0.2">
      <c r="AN2648" s="3"/>
    </row>
    <row r="2649" spans="40:40" x14ac:dyDescent="0.2">
      <c r="AN2649" s="3"/>
    </row>
    <row r="2650" spans="40:40" x14ac:dyDescent="0.2">
      <c r="AN2650" s="3"/>
    </row>
    <row r="2651" spans="40:40" x14ac:dyDescent="0.2">
      <c r="AN2651" s="3"/>
    </row>
    <row r="2652" spans="40:40" x14ac:dyDescent="0.2">
      <c r="AN2652" s="3"/>
    </row>
    <row r="2653" spans="40:40" x14ac:dyDescent="0.2">
      <c r="AN2653" s="3"/>
    </row>
    <row r="2654" spans="40:40" x14ac:dyDescent="0.2">
      <c r="AN2654" s="3"/>
    </row>
    <row r="2655" spans="40:40" x14ac:dyDescent="0.2">
      <c r="AN2655" s="3"/>
    </row>
    <row r="2656" spans="40:40" x14ac:dyDescent="0.2">
      <c r="AN2656" s="3"/>
    </row>
    <row r="2657" spans="40:40" x14ac:dyDescent="0.2">
      <c r="AN2657" s="3"/>
    </row>
    <row r="2658" spans="40:40" x14ac:dyDescent="0.2">
      <c r="AN2658" s="3"/>
    </row>
    <row r="2659" spans="40:40" x14ac:dyDescent="0.2">
      <c r="AN2659" s="3"/>
    </row>
    <row r="2660" spans="40:40" x14ac:dyDescent="0.2">
      <c r="AN2660" s="3"/>
    </row>
    <row r="2661" spans="40:40" x14ac:dyDescent="0.2">
      <c r="AN2661" s="3"/>
    </row>
    <row r="2662" spans="40:40" x14ac:dyDescent="0.2">
      <c r="AN2662" s="3"/>
    </row>
    <row r="2663" spans="40:40" x14ac:dyDescent="0.2">
      <c r="AN2663" s="3"/>
    </row>
    <row r="2664" spans="40:40" x14ac:dyDescent="0.2">
      <c r="AN2664" s="3"/>
    </row>
    <row r="2665" spans="40:40" x14ac:dyDescent="0.2">
      <c r="AN2665" s="3"/>
    </row>
    <row r="2666" spans="40:40" x14ac:dyDescent="0.2">
      <c r="AN2666" s="3"/>
    </row>
    <row r="2667" spans="40:40" x14ac:dyDescent="0.2">
      <c r="AN2667" s="3"/>
    </row>
    <row r="2668" spans="40:40" x14ac:dyDescent="0.2">
      <c r="AN2668" s="3"/>
    </row>
    <row r="2669" spans="40:40" x14ac:dyDescent="0.2">
      <c r="AN2669" s="3"/>
    </row>
    <row r="2670" spans="40:40" x14ac:dyDescent="0.2">
      <c r="AN2670" s="3"/>
    </row>
    <row r="2671" spans="40:40" x14ac:dyDescent="0.2">
      <c r="AN2671" s="3"/>
    </row>
    <row r="2672" spans="40:40" x14ac:dyDescent="0.2">
      <c r="AN2672" s="3"/>
    </row>
    <row r="2673" spans="40:40" x14ac:dyDescent="0.2">
      <c r="AN2673" s="3"/>
    </row>
    <row r="2674" spans="40:40" x14ac:dyDescent="0.2">
      <c r="AN2674" s="3"/>
    </row>
    <row r="2675" spans="40:40" x14ac:dyDescent="0.2">
      <c r="AN2675" s="3"/>
    </row>
    <row r="2676" spans="40:40" x14ac:dyDescent="0.2">
      <c r="AN2676" s="3"/>
    </row>
    <row r="2677" spans="40:40" x14ac:dyDescent="0.2">
      <c r="AN2677" s="3"/>
    </row>
    <row r="2678" spans="40:40" x14ac:dyDescent="0.2">
      <c r="AN2678" s="3"/>
    </row>
    <row r="2679" spans="40:40" x14ac:dyDescent="0.2">
      <c r="AN2679" s="3"/>
    </row>
    <row r="2680" spans="40:40" x14ac:dyDescent="0.2">
      <c r="AN2680" s="3"/>
    </row>
    <row r="2681" spans="40:40" x14ac:dyDescent="0.2">
      <c r="AN2681" s="3"/>
    </row>
    <row r="2682" spans="40:40" x14ac:dyDescent="0.2">
      <c r="AN2682" s="3"/>
    </row>
    <row r="2683" spans="40:40" x14ac:dyDescent="0.2">
      <c r="AN2683" s="3"/>
    </row>
    <row r="2684" spans="40:40" x14ac:dyDescent="0.2">
      <c r="AN2684" s="3"/>
    </row>
    <row r="2685" spans="40:40" x14ac:dyDescent="0.2">
      <c r="AN2685" s="3"/>
    </row>
    <row r="2686" spans="40:40" x14ac:dyDescent="0.2">
      <c r="AN2686" s="3"/>
    </row>
    <row r="2687" spans="40:40" x14ac:dyDescent="0.2">
      <c r="AN2687" s="3"/>
    </row>
    <row r="2688" spans="40:40" x14ac:dyDescent="0.2">
      <c r="AN2688" s="3"/>
    </row>
    <row r="2689" spans="40:40" x14ac:dyDescent="0.2">
      <c r="AN2689" s="3"/>
    </row>
    <row r="2690" spans="40:40" x14ac:dyDescent="0.2">
      <c r="AN2690" s="3"/>
    </row>
    <row r="2691" spans="40:40" x14ac:dyDescent="0.2">
      <c r="AN2691" s="3"/>
    </row>
    <row r="2692" spans="40:40" x14ac:dyDescent="0.2">
      <c r="AN2692" s="3"/>
    </row>
    <row r="2693" spans="40:40" x14ac:dyDescent="0.2">
      <c r="AN2693" s="3"/>
    </row>
    <row r="2694" spans="40:40" x14ac:dyDescent="0.2">
      <c r="AN2694" s="3"/>
    </row>
    <row r="2695" spans="40:40" x14ac:dyDescent="0.2">
      <c r="AN2695" s="3"/>
    </row>
    <row r="2696" spans="40:40" x14ac:dyDescent="0.2">
      <c r="AN2696" s="3"/>
    </row>
    <row r="2697" spans="40:40" x14ac:dyDescent="0.2">
      <c r="AN2697" s="3"/>
    </row>
    <row r="2698" spans="40:40" x14ac:dyDescent="0.2">
      <c r="AN2698" s="3"/>
    </row>
    <row r="2699" spans="40:40" x14ac:dyDescent="0.2">
      <c r="AN2699" s="3"/>
    </row>
    <row r="2700" spans="40:40" x14ac:dyDescent="0.2">
      <c r="AN2700" s="3"/>
    </row>
    <row r="2701" spans="40:40" x14ac:dyDescent="0.2">
      <c r="AN2701" s="3"/>
    </row>
    <row r="2702" spans="40:40" x14ac:dyDescent="0.2">
      <c r="AN2702" s="3"/>
    </row>
    <row r="2703" spans="40:40" x14ac:dyDescent="0.2">
      <c r="AN2703" s="3"/>
    </row>
    <row r="2704" spans="40:40" x14ac:dyDescent="0.2">
      <c r="AN2704" s="3"/>
    </row>
    <row r="2705" spans="40:40" x14ac:dyDescent="0.2">
      <c r="AN2705" s="3"/>
    </row>
    <row r="2706" spans="40:40" x14ac:dyDescent="0.2">
      <c r="AN2706" s="3"/>
    </row>
    <row r="2707" spans="40:40" x14ac:dyDescent="0.2">
      <c r="AN2707" s="3"/>
    </row>
    <row r="2708" spans="40:40" x14ac:dyDescent="0.2">
      <c r="AN2708" s="3"/>
    </row>
    <row r="2709" spans="40:40" x14ac:dyDescent="0.2">
      <c r="AN2709" s="3"/>
    </row>
    <row r="2710" spans="40:40" x14ac:dyDescent="0.2">
      <c r="AN2710" s="3"/>
    </row>
    <row r="2711" spans="40:40" x14ac:dyDescent="0.2">
      <c r="AN2711" s="3"/>
    </row>
    <row r="2712" spans="40:40" x14ac:dyDescent="0.2">
      <c r="AN2712" s="3"/>
    </row>
    <row r="2713" spans="40:40" x14ac:dyDescent="0.2">
      <c r="AN2713" s="3"/>
    </row>
    <row r="2714" spans="40:40" x14ac:dyDescent="0.2">
      <c r="AN2714" s="3"/>
    </row>
    <row r="2715" spans="40:40" x14ac:dyDescent="0.2">
      <c r="AN2715" s="3"/>
    </row>
    <row r="2716" spans="40:40" x14ac:dyDescent="0.2">
      <c r="AN2716" s="3"/>
    </row>
    <row r="2717" spans="40:40" x14ac:dyDescent="0.2">
      <c r="AN2717" s="3"/>
    </row>
    <row r="2718" spans="40:40" x14ac:dyDescent="0.2">
      <c r="AN2718" s="3"/>
    </row>
    <row r="2719" spans="40:40" x14ac:dyDescent="0.2">
      <c r="AN2719" s="3"/>
    </row>
    <row r="2720" spans="40:40" x14ac:dyDescent="0.2">
      <c r="AN2720" s="3"/>
    </row>
    <row r="2721" spans="40:40" x14ac:dyDescent="0.2">
      <c r="AN2721" s="3"/>
    </row>
    <row r="2722" spans="40:40" x14ac:dyDescent="0.2">
      <c r="AN2722" s="3"/>
    </row>
    <row r="2723" spans="40:40" x14ac:dyDescent="0.2">
      <c r="AN2723" s="3"/>
    </row>
    <row r="2724" spans="40:40" x14ac:dyDescent="0.2">
      <c r="AN2724" s="3"/>
    </row>
    <row r="2725" spans="40:40" x14ac:dyDescent="0.2">
      <c r="AN2725" s="3"/>
    </row>
    <row r="2726" spans="40:40" x14ac:dyDescent="0.2">
      <c r="AN2726" s="3"/>
    </row>
    <row r="2727" spans="40:40" x14ac:dyDescent="0.2">
      <c r="AN2727" s="3"/>
    </row>
    <row r="2728" spans="40:40" x14ac:dyDescent="0.2">
      <c r="AN2728" s="3"/>
    </row>
    <row r="2729" spans="40:40" x14ac:dyDescent="0.2">
      <c r="AN2729" s="3"/>
    </row>
    <row r="2730" spans="40:40" x14ac:dyDescent="0.2">
      <c r="AN2730" s="3"/>
    </row>
    <row r="2731" spans="40:40" x14ac:dyDescent="0.2">
      <c r="AN2731" s="3"/>
    </row>
    <row r="2732" spans="40:40" x14ac:dyDescent="0.2">
      <c r="AN2732" s="3"/>
    </row>
    <row r="2733" spans="40:40" x14ac:dyDescent="0.2">
      <c r="AN2733" s="3"/>
    </row>
    <row r="2734" spans="40:40" x14ac:dyDescent="0.2">
      <c r="AN2734" s="3"/>
    </row>
    <row r="2735" spans="40:40" x14ac:dyDescent="0.2">
      <c r="AN2735" s="3"/>
    </row>
    <row r="2736" spans="40:40" x14ac:dyDescent="0.2">
      <c r="AN2736" s="3"/>
    </row>
    <row r="2737" spans="40:40" x14ac:dyDescent="0.2">
      <c r="AN2737" s="3"/>
    </row>
    <row r="2738" spans="40:40" x14ac:dyDescent="0.2">
      <c r="AN2738" s="3"/>
    </row>
    <row r="2739" spans="40:40" x14ac:dyDescent="0.2">
      <c r="AN2739" s="3"/>
    </row>
    <row r="2740" spans="40:40" x14ac:dyDescent="0.2">
      <c r="AN2740" s="3"/>
    </row>
    <row r="2741" spans="40:40" x14ac:dyDescent="0.2">
      <c r="AN2741" s="3"/>
    </row>
    <row r="2742" spans="40:40" x14ac:dyDescent="0.2">
      <c r="AN2742" s="3"/>
    </row>
    <row r="2743" spans="40:40" x14ac:dyDescent="0.2">
      <c r="AN2743" s="3"/>
    </row>
    <row r="2744" spans="40:40" x14ac:dyDescent="0.2">
      <c r="AN2744" s="3"/>
    </row>
    <row r="2745" spans="40:40" x14ac:dyDescent="0.2">
      <c r="AN2745" s="3"/>
    </row>
    <row r="2746" spans="40:40" x14ac:dyDescent="0.2">
      <c r="AN2746" s="3"/>
    </row>
    <row r="2747" spans="40:40" x14ac:dyDescent="0.2">
      <c r="AN2747" s="3"/>
    </row>
    <row r="2748" spans="40:40" x14ac:dyDescent="0.2">
      <c r="AN2748" s="3"/>
    </row>
    <row r="2749" spans="40:40" x14ac:dyDescent="0.2">
      <c r="AN2749" s="3"/>
    </row>
    <row r="2750" spans="40:40" x14ac:dyDescent="0.2">
      <c r="AN2750" s="3"/>
    </row>
    <row r="2751" spans="40:40" x14ac:dyDescent="0.2">
      <c r="AN2751" s="3"/>
    </row>
    <row r="2752" spans="40:40" x14ac:dyDescent="0.2">
      <c r="AN2752" s="3"/>
    </row>
    <row r="2753" spans="40:40" x14ac:dyDescent="0.2">
      <c r="AN2753" s="3"/>
    </row>
    <row r="2754" spans="40:40" x14ac:dyDescent="0.2">
      <c r="AN2754" s="3"/>
    </row>
    <row r="2755" spans="40:40" x14ac:dyDescent="0.2">
      <c r="AN2755" s="3"/>
    </row>
    <row r="2756" spans="40:40" x14ac:dyDescent="0.2">
      <c r="AN2756" s="3"/>
    </row>
    <row r="2757" spans="40:40" x14ac:dyDescent="0.2">
      <c r="AN2757" s="3"/>
    </row>
    <row r="2758" spans="40:40" x14ac:dyDescent="0.2">
      <c r="AN2758" s="3"/>
    </row>
    <row r="2759" spans="40:40" x14ac:dyDescent="0.2">
      <c r="AN2759" s="3"/>
    </row>
    <row r="2760" spans="40:40" x14ac:dyDescent="0.2">
      <c r="AN2760" s="3"/>
    </row>
    <row r="2761" spans="40:40" x14ac:dyDescent="0.2">
      <c r="AN2761" s="3"/>
    </row>
    <row r="2762" spans="40:40" x14ac:dyDescent="0.2">
      <c r="AN2762" s="3"/>
    </row>
    <row r="2763" spans="40:40" x14ac:dyDescent="0.2">
      <c r="AN2763" s="3"/>
    </row>
    <row r="2764" spans="40:40" x14ac:dyDescent="0.2">
      <c r="AN2764" s="3"/>
    </row>
    <row r="2765" spans="40:40" x14ac:dyDescent="0.2">
      <c r="AN2765" s="3"/>
    </row>
    <row r="2766" spans="40:40" x14ac:dyDescent="0.2">
      <c r="AN2766" s="3"/>
    </row>
    <row r="2767" spans="40:40" x14ac:dyDescent="0.2">
      <c r="AN2767" s="3"/>
    </row>
    <row r="2768" spans="40:40" x14ac:dyDescent="0.2">
      <c r="AN2768" s="3"/>
    </row>
    <row r="2769" spans="40:40" x14ac:dyDescent="0.2">
      <c r="AN2769" s="3"/>
    </row>
    <row r="2770" spans="40:40" x14ac:dyDescent="0.2">
      <c r="AN2770" s="3"/>
    </row>
    <row r="2771" spans="40:40" x14ac:dyDescent="0.2">
      <c r="AN2771" s="3"/>
    </row>
    <row r="2772" spans="40:40" x14ac:dyDescent="0.2">
      <c r="AN2772" s="3"/>
    </row>
    <row r="2773" spans="40:40" x14ac:dyDescent="0.2">
      <c r="AN2773" s="3"/>
    </row>
    <row r="2774" spans="40:40" x14ac:dyDescent="0.2">
      <c r="AN2774" s="3"/>
    </row>
    <row r="2775" spans="40:40" x14ac:dyDescent="0.2">
      <c r="AN2775" s="3"/>
    </row>
    <row r="2776" spans="40:40" x14ac:dyDescent="0.2">
      <c r="AN2776" s="3"/>
    </row>
    <row r="2777" spans="40:40" x14ac:dyDescent="0.2">
      <c r="AN2777" s="3"/>
    </row>
    <row r="2778" spans="40:40" x14ac:dyDescent="0.2">
      <c r="AN2778" s="3"/>
    </row>
    <row r="2779" spans="40:40" x14ac:dyDescent="0.2">
      <c r="AN2779" s="3"/>
    </row>
    <row r="2780" spans="40:40" x14ac:dyDescent="0.2">
      <c r="AN2780" s="3"/>
    </row>
    <row r="2781" spans="40:40" x14ac:dyDescent="0.2">
      <c r="AN2781" s="3"/>
    </row>
    <row r="2782" spans="40:40" x14ac:dyDescent="0.2">
      <c r="AN2782" s="3"/>
    </row>
    <row r="2783" spans="40:40" x14ac:dyDescent="0.2">
      <c r="AN2783" s="3"/>
    </row>
    <row r="2784" spans="40:40" x14ac:dyDescent="0.2">
      <c r="AN2784" s="3"/>
    </row>
    <row r="2785" spans="40:40" x14ac:dyDescent="0.2">
      <c r="AN2785" s="3"/>
    </row>
    <row r="2786" spans="40:40" x14ac:dyDescent="0.2">
      <c r="AN2786" s="3"/>
    </row>
    <row r="2787" spans="40:40" x14ac:dyDescent="0.2">
      <c r="AN2787" s="3"/>
    </row>
    <row r="2788" spans="40:40" x14ac:dyDescent="0.2">
      <c r="AN2788" s="3"/>
    </row>
    <row r="2789" spans="40:40" x14ac:dyDescent="0.2">
      <c r="AN2789" s="3"/>
    </row>
    <row r="2790" spans="40:40" x14ac:dyDescent="0.2">
      <c r="AN2790" s="3"/>
    </row>
    <row r="2791" spans="40:40" x14ac:dyDescent="0.2">
      <c r="AN2791" s="3"/>
    </row>
    <row r="2792" spans="40:40" x14ac:dyDescent="0.2">
      <c r="AN2792" s="3"/>
    </row>
    <row r="2793" spans="40:40" x14ac:dyDescent="0.2">
      <c r="AN2793" s="3"/>
    </row>
    <row r="2794" spans="40:40" x14ac:dyDescent="0.2">
      <c r="AN2794" s="3"/>
    </row>
    <row r="2795" spans="40:40" x14ac:dyDescent="0.2">
      <c r="AN2795" s="3"/>
    </row>
    <row r="2796" spans="40:40" x14ac:dyDescent="0.2">
      <c r="AN2796" s="3"/>
    </row>
    <row r="2797" spans="40:40" x14ac:dyDescent="0.2">
      <c r="AN2797" s="3"/>
    </row>
    <row r="2798" spans="40:40" x14ac:dyDescent="0.2">
      <c r="AN2798" s="3"/>
    </row>
    <row r="2799" spans="40:40" x14ac:dyDescent="0.2">
      <c r="AN2799" s="3"/>
    </row>
    <row r="2800" spans="40:40" x14ac:dyDescent="0.2">
      <c r="AN2800" s="3"/>
    </row>
    <row r="2801" spans="40:40" x14ac:dyDescent="0.2">
      <c r="AN2801" s="3"/>
    </row>
    <row r="2802" spans="40:40" x14ac:dyDescent="0.2">
      <c r="AN2802" s="3"/>
    </row>
    <row r="2803" spans="40:40" x14ac:dyDescent="0.2">
      <c r="AN2803" s="3"/>
    </row>
    <row r="2804" spans="40:40" x14ac:dyDescent="0.2">
      <c r="AN2804" s="3"/>
    </row>
    <row r="2805" spans="40:40" x14ac:dyDescent="0.2">
      <c r="AN2805" s="3"/>
    </row>
    <row r="2806" spans="40:40" x14ac:dyDescent="0.2">
      <c r="AN2806" s="3"/>
    </row>
    <row r="2807" spans="40:40" x14ac:dyDescent="0.2">
      <c r="AN2807" s="3"/>
    </row>
    <row r="2808" spans="40:40" x14ac:dyDescent="0.2">
      <c r="AN2808" s="3"/>
    </row>
    <row r="2809" spans="40:40" x14ac:dyDescent="0.2">
      <c r="AN2809" s="3"/>
    </row>
    <row r="2810" spans="40:40" x14ac:dyDescent="0.2">
      <c r="AN2810" s="3"/>
    </row>
    <row r="2811" spans="40:40" x14ac:dyDescent="0.2">
      <c r="AN2811" s="3"/>
    </row>
    <row r="2812" spans="40:40" x14ac:dyDescent="0.2">
      <c r="AN2812" s="3"/>
    </row>
    <row r="2813" spans="40:40" x14ac:dyDescent="0.2">
      <c r="AN2813" s="3"/>
    </row>
    <row r="2814" spans="40:40" x14ac:dyDescent="0.2">
      <c r="AN2814" s="3"/>
    </row>
    <row r="2815" spans="40:40" x14ac:dyDescent="0.2">
      <c r="AN2815" s="3"/>
    </row>
    <row r="2816" spans="40:40" x14ac:dyDescent="0.2">
      <c r="AN2816" s="3"/>
    </row>
    <row r="2817" spans="40:40" x14ac:dyDescent="0.2">
      <c r="AN2817" s="3"/>
    </row>
    <row r="2818" spans="40:40" x14ac:dyDescent="0.2">
      <c r="AN2818" s="3"/>
    </row>
    <row r="2819" spans="40:40" x14ac:dyDescent="0.2">
      <c r="AN2819" s="3"/>
    </row>
    <row r="2820" spans="40:40" x14ac:dyDescent="0.2">
      <c r="AN2820" s="3"/>
    </row>
    <row r="2821" spans="40:40" x14ac:dyDescent="0.2">
      <c r="AN2821" s="3"/>
    </row>
    <row r="2822" spans="40:40" x14ac:dyDescent="0.2">
      <c r="AN2822" s="3"/>
    </row>
    <row r="2823" spans="40:40" x14ac:dyDescent="0.2">
      <c r="AN2823" s="3"/>
    </row>
    <row r="2824" spans="40:40" x14ac:dyDescent="0.2">
      <c r="AN2824" s="3"/>
    </row>
    <row r="2825" spans="40:40" x14ac:dyDescent="0.2">
      <c r="AN2825" s="3"/>
    </row>
    <row r="2826" spans="40:40" x14ac:dyDescent="0.2">
      <c r="AN2826" s="3"/>
    </row>
    <row r="2827" spans="40:40" x14ac:dyDescent="0.2">
      <c r="AN2827" s="3"/>
    </row>
    <row r="2828" spans="40:40" x14ac:dyDescent="0.2">
      <c r="AN2828" s="3"/>
    </row>
    <row r="2829" spans="40:40" x14ac:dyDescent="0.2">
      <c r="AN2829" s="3"/>
    </row>
    <row r="2830" spans="40:40" x14ac:dyDescent="0.2">
      <c r="AN2830" s="3"/>
    </row>
    <row r="2831" spans="40:40" x14ac:dyDescent="0.2">
      <c r="AN2831" s="3"/>
    </row>
    <row r="2832" spans="40:40" x14ac:dyDescent="0.2">
      <c r="AN2832" s="3"/>
    </row>
    <row r="2833" spans="40:40" x14ac:dyDescent="0.2">
      <c r="AN2833" s="3"/>
    </row>
    <row r="2834" spans="40:40" x14ac:dyDescent="0.2">
      <c r="AN2834" s="3"/>
    </row>
    <row r="2835" spans="40:40" x14ac:dyDescent="0.2">
      <c r="AN2835" s="3"/>
    </row>
    <row r="2836" spans="40:40" x14ac:dyDescent="0.2">
      <c r="AN2836" s="3"/>
    </row>
    <row r="2837" spans="40:40" x14ac:dyDescent="0.2">
      <c r="AN2837" s="3"/>
    </row>
    <row r="2838" spans="40:40" x14ac:dyDescent="0.2">
      <c r="AN2838" s="3"/>
    </row>
    <row r="2839" spans="40:40" x14ac:dyDescent="0.2">
      <c r="AN2839" s="3"/>
    </row>
    <row r="2840" spans="40:40" x14ac:dyDescent="0.2">
      <c r="AN2840" s="3"/>
    </row>
    <row r="2841" spans="40:40" x14ac:dyDescent="0.2">
      <c r="AN2841" s="3"/>
    </row>
    <row r="2842" spans="40:40" x14ac:dyDescent="0.2">
      <c r="AN2842" s="3"/>
    </row>
    <row r="2843" spans="40:40" x14ac:dyDescent="0.2">
      <c r="AN2843" s="3"/>
    </row>
    <row r="2844" spans="40:40" x14ac:dyDescent="0.2">
      <c r="AN2844" s="3"/>
    </row>
    <row r="2845" spans="40:40" x14ac:dyDescent="0.2">
      <c r="AN2845" s="3"/>
    </row>
    <row r="2846" spans="40:40" x14ac:dyDescent="0.2">
      <c r="AN2846" s="3"/>
    </row>
    <row r="2847" spans="40:40" x14ac:dyDescent="0.2">
      <c r="AN2847" s="3"/>
    </row>
    <row r="2848" spans="40:40" x14ac:dyDescent="0.2">
      <c r="AN2848" s="3"/>
    </row>
    <row r="2849" spans="40:40" x14ac:dyDescent="0.2">
      <c r="AN2849" s="3"/>
    </row>
    <row r="2850" spans="40:40" x14ac:dyDescent="0.2">
      <c r="AN2850" s="3"/>
    </row>
    <row r="2851" spans="40:40" x14ac:dyDescent="0.2">
      <c r="AN2851" s="3"/>
    </row>
    <row r="2852" spans="40:40" x14ac:dyDescent="0.2">
      <c r="AN2852" s="3"/>
    </row>
    <row r="2853" spans="40:40" x14ac:dyDescent="0.2">
      <c r="AN2853" s="3"/>
    </row>
    <row r="2854" spans="40:40" x14ac:dyDescent="0.2">
      <c r="AN2854" s="3"/>
    </row>
    <row r="2855" spans="40:40" x14ac:dyDescent="0.2">
      <c r="AN2855" s="3"/>
    </row>
    <row r="2856" spans="40:40" x14ac:dyDescent="0.2">
      <c r="AN2856" s="3"/>
    </row>
    <row r="2857" spans="40:40" x14ac:dyDescent="0.2">
      <c r="AN2857" s="3"/>
    </row>
    <row r="2858" spans="40:40" x14ac:dyDescent="0.2">
      <c r="AN2858" s="3"/>
    </row>
    <row r="2859" spans="40:40" x14ac:dyDescent="0.2">
      <c r="AN2859" s="3"/>
    </row>
    <row r="2860" spans="40:40" x14ac:dyDescent="0.2">
      <c r="AN2860" s="3"/>
    </row>
    <row r="2861" spans="40:40" x14ac:dyDescent="0.2">
      <c r="AN2861" s="3"/>
    </row>
    <row r="2862" spans="40:40" x14ac:dyDescent="0.2">
      <c r="AN2862" s="3"/>
    </row>
    <row r="2863" spans="40:40" x14ac:dyDescent="0.2">
      <c r="AN2863" s="3"/>
    </row>
    <row r="2864" spans="40:40" x14ac:dyDescent="0.2">
      <c r="AN2864" s="3"/>
    </row>
    <row r="2865" spans="40:40" x14ac:dyDescent="0.2">
      <c r="AN2865" s="3"/>
    </row>
    <row r="2866" spans="40:40" x14ac:dyDescent="0.2">
      <c r="AN2866" s="3"/>
    </row>
    <row r="2867" spans="40:40" x14ac:dyDescent="0.2">
      <c r="AN2867" s="3"/>
    </row>
    <row r="2868" spans="40:40" x14ac:dyDescent="0.2">
      <c r="AN2868" s="3"/>
    </row>
    <row r="2869" spans="40:40" x14ac:dyDescent="0.2">
      <c r="AN2869" s="3"/>
    </row>
    <row r="2870" spans="40:40" x14ac:dyDescent="0.2">
      <c r="AN2870" s="3"/>
    </row>
    <row r="2871" spans="40:40" x14ac:dyDescent="0.2">
      <c r="AN2871" s="3"/>
    </row>
    <row r="2872" spans="40:40" x14ac:dyDescent="0.2">
      <c r="AN2872" s="3"/>
    </row>
    <row r="2873" spans="40:40" x14ac:dyDescent="0.2">
      <c r="AN2873" s="3"/>
    </row>
    <row r="2874" spans="40:40" x14ac:dyDescent="0.2">
      <c r="AN2874" s="3"/>
    </row>
    <row r="2875" spans="40:40" x14ac:dyDescent="0.2">
      <c r="AN2875" s="3"/>
    </row>
    <row r="2876" spans="40:40" x14ac:dyDescent="0.2">
      <c r="AN2876" s="3"/>
    </row>
    <row r="2877" spans="40:40" x14ac:dyDescent="0.2">
      <c r="AN2877" s="3"/>
    </row>
    <row r="2878" spans="40:40" x14ac:dyDescent="0.2">
      <c r="AN2878" s="3"/>
    </row>
    <row r="2879" spans="40:40" x14ac:dyDescent="0.2">
      <c r="AN2879" s="3"/>
    </row>
    <row r="2880" spans="40:40" x14ac:dyDescent="0.2">
      <c r="AN2880" s="3"/>
    </row>
    <row r="2881" spans="40:40" x14ac:dyDescent="0.2">
      <c r="AN2881" s="3"/>
    </row>
    <row r="2882" spans="40:40" x14ac:dyDescent="0.2">
      <c r="AN2882" s="3"/>
    </row>
    <row r="2883" spans="40:40" x14ac:dyDescent="0.2">
      <c r="AN2883" s="3"/>
    </row>
    <row r="2884" spans="40:40" x14ac:dyDescent="0.2">
      <c r="AN2884" s="3"/>
    </row>
    <row r="2885" spans="40:40" x14ac:dyDescent="0.2">
      <c r="AN2885" s="3"/>
    </row>
    <row r="2886" spans="40:40" x14ac:dyDescent="0.2">
      <c r="AN2886" s="3"/>
    </row>
    <row r="2887" spans="40:40" x14ac:dyDescent="0.2">
      <c r="AN2887" s="3"/>
    </row>
    <row r="2888" spans="40:40" x14ac:dyDescent="0.2">
      <c r="AN2888" s="3"/>
    </row>
    <row r="2889" spans="40:40" x14ac:dyDescent="0.2">
      <c r="AN2889" s="3"/>
    </row>
    <row r="2890" spans="40:40" x14ac:dyDescent="0.2">
      <c r="AN2890" s="3"/>
    </row>
    <row r="2891" spans="40:40" x14ac:dyDescent="0.2">
      <c r="AN2891" s="3"/>
    </row>
    <row r="2892" spans="40:40" x14ac:dyDescent="0.2">
      <c r="AN2892" s="3"/>
    </row>
    <row r="2893" spans="40:40" x14ac:dyDescent="0.2">
      <c r="AN2893" s="3"/>
    </row>
    <row r="2894" spans="40:40" x14ac:dyDescent="0.2">
      <c r="AN2894" s="3"/>
    </row>
    <row r="2895" spans="40:40" x14ac:dyDescent="0.2">
      <c r="AN2895" s="3"/>
    </row>
    <row r="2896" spans="40:40" x14ac:dyDescent="0.2">
      <c r="AN2896" s="3"/>
    </row>
    <row r="2897" spans="40:40" x14ac:dyDescent="0.2">
      <c r="AN2897" s="3"/>
    </row>
    <row r="2898" spans="40:40" x14ac:dyDescent="0.2">
      <c r="AN2898" s="3"/>
    </row>
    <row r="2899" spans="40:40" x14ac:dyDescent="0.2">
      <c r="AN2899" s="3"/>
    </row>
    <row r="2900" spans="40:40" x14ac:dyDescent="0.2">
      <c r="AN2900" s="3"/>
    </row>
    <row r="2901" spans="40:40" x14ac:dyDescent="0.2">
      <c r="AN2901" s="3"/>
    </row>
    <row r="2902" spans="40:40" x14ac:dyDescent="0.2">
      <c r="AN2902" s="3"/>
    </row>
    <row r="2903" spans="40:40" x14ac:dyDescent="0.2">
      <c r="AN2903" s="3"/>
    </row>
    <row r="2904" spans="40:40" x14ac:dyDescent="0.2">
      <c r="AN2904" s="3"/>
    </row>
    <row r="2905" spans="40:40" x14ac:dyDescent="0.2">
      <c r="AN2905" s="3"/>
    </row>
    <row r="2906" spans="40:40" x14ac:dyDescent="0.2">
      <c r="AN2906" s="3"/>
    </row>
    <row r="2907" spans="40:40" x14ac:dyDescent="0.2">
      <c r="AN2907" s="3"/>
    </row>
    <row r="2908" spans="40:40" x14ac:dyDescent="0.2">
      <c r="AN2908" s="3"/>
    </row>
    <row r="2909" spans="40:40" x14ac:dyDescent="0.2">
      <c r="AN2909" s="3"/>
    </row>
    <row r="2910" spans="40:40" x14ac:dyDescent="0.2">
      <c r="AN2910" s="3"/>
    </row>
    <row r="2911" spans="40:40" x14ac:dyDescent="0.2">
      <c r="AN2911" s="3"/>
    </row>
    <row r="2912" spans="40:40" x14ac:dyDescent="0.2">
      <c r="AN2912" s="3"/>
    </row>
    <row r="2913" spans="40:40" x14ac:dyDescent="0.2">
      <c r="AN2913" s="3"/>
    </row>
    <row r="2914" spans="40:40" x14ac:dyDescent="0.2">
      <c r="AN2914" s="3"/>
    </row>
    <row r="2915" spans="40:40" x14ac:dyDescent="0.2">
      <c r="AN2915" s="3"/>
    </row>
    <row r="2916" spans="40:40" x14ac:dyDescent="0.2">
      <c r="AN2916" s="3"/>
    </row>
    <row r="2917" spans="40:40" x14ac:dyDescent="0.2">
      <c r="AN2917" s="3"/>
    </row>
    <row r="2918" spans="40:40" x14ac:dyDescent="0.2">
      <c r="AN2918" s="3"/>
    </row>
    <row r="2919" spans="40:40" x14ac:dyDescent="0.2">
      <c r="AN2919" s="3"/>
    </row>
    <row r="2920" spans="40:40" x14ac:dyDescent="0.2">
      <c r="AN2920" s="3"/>
    </row>
    <row r="2921" spans="40:40" x14ac:dyDescent="0.2">
      <c r="AN2921" s="3"/>
    </row>
    <row r="2922" spans="40:40" x14ac:dyDescent="0.2">
      <c r="AN2922" s="3"/>
    </row>
    <row r="2923" spans="40:40" x14ac:dyDescent="0.2">
      <c r="AN2923" s="3"/>
    </row>
    <row r="2924" spans="40:40" x14ac:dyDescent="0.2">
      <c r="AN2924" s="3"/>
    </row>
    <row r="2925" spans="40:40" x14ac:dyDescent="0.2">
      <c r="AN2925" s="3"/>
    </row>
    <row r="2926" spans="40:40" x14ac:dyDescent="0.2">
      <c r="AN2926" s="3"/>
    </row>
    <row r="2927" spans="40:40" x14ac:dyDescent="0.2">
      <c r="AN2927" s="3"/>
    </row>
    <row r="2928" spans="40:40" x14ac:dyDescent="0.2">
      <c r="AN2928" s="3"/>
    </row>
    <row r="2929" spans="40:40" x14ac:dyDescent="0.2">
      <c r="AN2929" s="3"/>
    </row>
    <row r="2930" spans="40:40" x14ac:dyDescent="0.2">
      <c r="AN2930" s="3"/>
    </row>
    <row r="2931" spans="40:40" x14ac:dyDescent="0.2">
      <c r="AN2931" s="3"/>
    </row>
    <row r="2932" spans="40:40" x14ac:dyDescent="0.2">
      <c r="AN2932" s="3"/>
    </row>
    <row r="2933" spans="40:40" x14ac:dyDescent="0.2">
      <c r="AN2933" s="3"/>
    </row>
    <row r="2934" spans="40:40" x14ac:dyDescent="0.2">
      <c r="AN2934" s="3"/>
    </row>
    <row r="2935" spans="40:40" x14ac:dyDescent="0.2">
      <c r="AN2935" s="3"/>
    </row>
    <row r="2936" spans="40:40" x14ac:dyDescent="0.2">
      <c r="AN2936" s="3"/>
    </row>
    <row r="2937" spans="40:40" x14ac:dyDescent="0.2">
      <c r="AN2937" s="3"/>
    </row>
    <row r="2938" spans="40:40" x14ac:dyDescent="0.2">
      <c r="AN2938" s="3"/>
    </row>
    <row r="2939" spans="40:40" x14ac:dyDescent="0.2">
      <c r="AN2939" s="3"/>
    </row>
    <row r="2940" spans="40:40" x14ac:dyDescent="0.2">
      <c r="AN2940" s="3"/>
    </row>
    <row r="2941" spans="40:40" x14ac:dyDescent="0.2">
      <c r="AN2941" s="3"/>
    </row>
    <row r="2942" spans="40:40" x14ac:dyDescent="0.2">
      <c r="AN2942" s="3"/>
    </row>
    <row r="2943" spans="40:40" x14ac:dyDescent="0.2">
      <c r="AN2943" s="3"/>
    </row>
    <row r="2944" spans="40:40" x14ac:dyDescent="0.2">
      <c r="AN2944" s="3"/>
    </row>
    <row r="2945" spans="40:40" x14ac:dyDescent="0.2">
      <c r="AN2945" s="3"/>
    </row>
    <row r="2946" spans="40:40" x14ac:dyDescent="0.2">
      <c r="AN2946" s="3"/>
    </row>
    <row r="2947" spans="40:40" x14ac:dyDescent="0.2">
      <c r="AN2947" s="3"/>
    </row>
    <row r="2948" spans="40:40" x14ac:dyDescent="0.2">
      <c r="AN2948" s="3"/>
    </row>
    <row r="2949" spans="40:40" x14ac:dyDescent="0.2">
      <c r="AN2949" s="3"/>
    </row>
    <row r="2950" spans="40:40" x14ac:dyDescent="0.2">
      <c r="AN2950" s="3"/>
    </row>
    <row r="2951" spans="40:40" x14ac:dyDescent="0.2">
      <c r="AN2951" s="3"/>
    </row>
    <row r="2952" spans="40:40" x14ac:dyDescent="0.2">
      <c r="AN2952" s="3"/>
    </row>
    <row r="2953" spans="40:40" x14ac:dyDescent="0.2">
      <c r="AN2953" s="3"/>
    </row>
    <row r="2954" spans="40:40" x14ac:dyDescent="0.2">
      <c r="AN2954" s="3"/>
    </row>
    <row r="2955" spans="40:40" x14ac:dyDescent="0.2">
      <c r="AN2955" s="3"/>
    </row>
    <row r="2956" spans="40:40" x14ac:dyDescent="0.2">
      <c r="AN2956" s="3"/>
    </row>
    <row r="2957" spans="40:40" x14ac:dyDescent="0.2">
      <c r="AN2957" s="3"/>
    </row>
    <row r="2958" spans="40:40" x14ac:dyDescent="0.2">
      <c r="AN2958" s="3"/>
    </row>
    <row r="2959" spans="40:40" x14ac:dyDescent="0.2">
      <c r="AN2959" s="3"/>
    </row>
    <row r="2960" spans="40:40" x14ac:dyDescent="0.2">
      <c r="AN2960" s="3"/>
    </row>
    <row r="2961" spans="40:40" x14ac:dyDescent="0.2">
      <c r="AN2961" s="3"/>
    </row>
    <row r="2962" spans="40:40" x14ac:dyDescent="0.2">
      <c r="AN2962" s="3"/>
    </row>
    <row r="2963" spans="40:40" x14ac:dyDescent="0.2">
      <c r="AN2963" s="3"/>
    </row>
    <row r="2964" spans="40:40" x14ac:dyDescent="0.2">
      <c r="AN2964" s="3"/>
    </row>
    <row r="2965" spans="40:40" x14ac:dyDescent="0.2">
      <c r="AN2965" s="3"/>
    </row>
    <row r="2966" spans="40:40" x14ac:dyDescent="0.2">
      <c r="AN2966" s="3"/>
    </row>
    <row r="2967" spans="40:40" x14ac:dyDescent="0.2">
      <c r="AN2967" s="3"/>
    </row>
    <row r="2968" spans="40:40" x14ac:dyDescent="0.2">
      <c r="AN2968" s="3"/>
    </row>
    <row r="2969" spans="40:40" x14ac:dyDescent="0.2">
      <c r="AN2969" s="3"/>
    </row>
    <row r="2970" spans="40:40" x14ac:dyDescent="0.2">
      <c r="AN2970" s="3"/>
    </row>
    <row r="2971" spans="40:40" x14ac:dyDescent="0.2">
      <c r="AN2971" s="3"/>
    </row>
    <row r="2972" spans="40:40" x14ac:dyDescent="0.2">
      <c r="AN2972" s="3"/>
    </row>
    <row r="2973" spans="40:40" x14ac:dyDescent="0.2">
      <c r="AN2973" s="3"/>
    </row>
    <row r="2974" spans="40:40" x14ac:dyDescent="0.2">
      <c r="AN2974" s="3"/>
    </row>
    <row r="2975" spans="40:40" x14ac:dyDescent="0.2">
      <c r="AN2975" s="3"/>
    </row>
    <row r="2976" spans="40:40" x14ac:dyDescent="0.2">
      <c r="AN2976" s="3"/>
    </row>
    <row r="2977" spans="40:40" x14ac:dyDescent="0.2">
      <c r="AN2977" s="3"/>
    </row>
    <row r="2978" spans="40:40" x14ac:dyDescent="0.2">
      <c r="AN2978" s="3"/>
    </row>
    <row r="2979" spans="40:40" x14ac:dyDescent="0.2">
      <c r="AN2979" s="3"/>
    </row>
    <row r="2980" spans="40:40" x14ac:dyDescent="0.2">
      <c r="AN2980" s="3"/>
    </row>
    <row r="2981" spans="40:40" x14ac:dyDescent="0.2">
      <c r="AN2981" s="3"/>
    </row>
    <row r="2982" spans="40:40" x14ac:dyDescent="0.2">
      <c r="AN2982" s="3"/>
    </row>
    <row r="2983" spans="40:40" x14ac:dyDescent="0.2">
      <c r="AN2983" s="3"/>
    </row>
    <row r="2984" spans="40:40" x14ac:dyDescent="0.2">
      <c r="AN2984" s="3"/>
    </row>
    <row r="2985" spans="40:40" x14ac:dyDescent="0.2">
      <c r="AN2985" s="3"/>
    </row>
    <row r="2986" spans="40:40" x14ac:dyDescent="0.2">
      <c r="AN2986" s="3"/>
    </row>
    <row r="2987" spans="40:40" x14ac:dyDescent="0.2">
      <c r="AN2987" s="3"/>
    </row>
    <row r="2988" spans="40:40" x14ac:dyDescent="0.2">
      <c r="AN2988" s="3"/>
    </row>
    <row r="2989" spans="40:40" x14ac:dyDescent="0.2">
      <c r="AN2989" s="3"/>
    </row>
    <row r="2990" spans="40:40" x14ac:dyDescent="0.2">
      <c r="AN2990" s="3"/>
    </row>
    <row r="2991" spans="40:40" x14ac:dyDescent="0.2">
      <c r="AN2991" s="3"/>
    </row>
    <row r="2992" spans="40:40" x14ac:dyDescent="0.2">
      <c r="AN2992" s="3"/>
    </row>
    <row r="2993" spans="40:40" x14ac:dyDescent="0.2">
      <c r="AN2993" s="3"/>
    </row>
    <row r="2994" spans="40:40" x14ac:dyDescent="0.2">
      <c r="AN2994" s="3"/>
    </row>
    <row r="2995" spans="40:40" x14ac:dyDescent="0.2">
      <c r="AN2995" s="3"/>
    </row>
    <row r="2996" spans="40:40" x14ac:dyDescent="0.2">
      <c r="AN2996" s="3"/>
    </row>
    <row r="2997" spans="40:40" x14ac:dyDescent="0.2">
      <c r="AN2997" s="3"/>
    </row>
    <row r="2998" spans="40:40" x14ac:dyDescent="0.2">
      <c r="AN2998" s="3"/>
    </row>
    <row r="2999" spans="40:40" x14ac:dyDescent="0.2">
      <c r="AN2999" s="3"/>
    </row>
    <row r="3000" spans="40:40" x14ac:dyDescent="0.2">
      <c r="AN3000" s="3"/>
    </row>
    <row r="3001" spans="40:40" x14ac:dyDescent="0.2">
      <c r="AN3001" s="3"/>
    </row>
    <row r="3002" spans="40:40" x14ac:dyDescent="0.2">
      <c r="AN3002" s="3"/>
    </row>
    <row r="3003" spans="40:40" x14ac:dyDescent="0.2">
      <c r="AN3003" s="3"/>
    </row>
    <row r="3004" spans="40:40" x14ac:dyDescent="0.2">
      <c r="AN3004" s="3"/>
    </row>
    <row r="3005" spans="40:40" x14ac:dyDescent="0.2">
      <c r="AN3005" s="3"/>
    </row>
    <row r="3006" spans="40:40" x14ac:dyDescent="0.2">
      <c r="AN3006" s="3"/>
    </row>
    <row r="3007" spans="40:40" x14ac:dyDescent="0.2">
      <c r="AN3007" s="3"/>
    </row>
    <row r="3008" spans="40:40" x14ac:dyDescent="0.2">
      <c r="AN3008" s="3"/>
    </row>
    <row r="3009" spans="40:40" x14ac:dyDescent="0.2">
      <c r="AN3009" s="3"/>
    </row>
    <row r="3010" spans="40:40" x14ac:dyDescent="0.2">
      <c r="AN3010" s="3"/>
    </row>
    <row r="3011" spans="40:40" x14ac:dyDescent="0.2">
      <c r="AN3011" s="3"/>
    </row>
    <row r="3012" spans="40:40" x14ac:dyDescent="0.2">
      <c r="AN3012" s="3"/>
    </row>
    <row r="3013" spans="40:40" x14ac:dyDescent="0.2">
      <c r="AN3013" s="3"/>
    </row>
    <row r="3014" spans="40:40" x14ac:dyDescent="0.2">
      <c r="AN3014" s="3"/>
    </row>
    <row r="3015" spans="40:40" x14ac:dyDescent="0.2">
      <c r="AN3015" s="3"/>
    </row>
    <row r="3016" spans="40:40" x14ac:dyDescent="0.2">
      <c r="AN3016" s="3"/>
    </row>
    <row r="3017" spans="40:40" x14ac:dyDescent="0.2">
      <c r="AN3017" s="3"/>
    </row>
    <row r="3018" spans="40:40" x14ac:dyDescent="0.2">
      <c r="AN3018" s="3"/>
    </row>
    <row r="3019" spans="40:40" x14ac:dyDescent="0.2">
      <c r="AN3019" s="3"/>
    </row>
    <row r="3020" spans="40:40" x14ac:dyDescent="0.2">
      <c r="AN3020" s="3"/>
    </row>
    <row r="3021" spans="40:40" x14ac:dyDescent="0.2">
      <c r="AN3021" s="3"/>
    </row>
    <row r="3022" spans="40:40" x14ac:dyDescent="0.2">
      <c r="AN3022" s="3"/>
    </row>
    <row r="3023" spans="40:40" x14ac:dyDescent="0.2">
      <c r="AN3023" s="3"/>
    </row>
    <row r="3024" spans="40:40" x14ac:dyDescent="0.2">
      <c r="AN3024" s="3"/>
    </row>
    <row r="3025" spans="40:40" x14ac:dyDescent="0.2">
      <c r="AN3025" s="3"/>
    </row>
    <row r="3026" spans="40:40" x14ac:dyDescent="0.2">
      <c r="AN3026" s="3"/>
    </row>
    <row r="3027" spans="40:40" x14ac:dyDescent="0.2">
      <c r="AN3027" s="3"/>
    </row>
    <row r="3028" spans="40:40" x14ac:dyDescent="0.2">
      <c r="AN3028" s="3"/>
    </row>
    <row r="3029" spans="40:40" x14ac:dyDescent="0.2">
      <c r="AN3029" s="3"/>
    </row>
    <row r="3030" spans="40:40" x14ac:dyDescent="0.2">
      <c r="AN3030" s="3"/>
    </row>
    <row r="3031" spans="40:40" x14ac:dyDescent="0.2">
      <c r="AN3031" s="3"/>
    </row>
    <row r="3032" spans="40:40" x14ac:dyDescent="0.2">
      <c r="AN3032" s="3"/>
    </row>
    <row r="3033" spans="40:40" x14ac:dyDescent="0.2">
      <c r="AN3033" s="3"/>
    </row>
    <row r="3034" spans="40:40" x14ac:dyDescent="0.2">
      <c r="AN3034" s="3"/>
    </row>
    <row r="3035" spans="40:40" x14ac:dyDescent="0.2">
      <c r="AN3035" s="3"/>
    </row>
    <row r="3036" spans="40:40" x14ac:dyDescent="0.2">
      <c r="AN3036" s="3"/>
    </row>
    <row r="3037" spans="40:40" x14ac:dyDescent="0.2">
      <c r="AN3037" s="3"/>
    </row>
    <row r="3038" spans="40:40" x14ac:dyDescent="0.2">
      <c r="AN3038" s="3"/>
    </row>
    <row r="3039" spans="40:40" x14ac:dyDescent="0.2">
      <c r="AN3039" s="3"/>
    </row>
    <row r="3040" spans="40:40" x14ac:dyDescent="0.2">
      <c r="AN3040" s="3"/>
    </row>
    <row r="3041" spans="40:40" x14ac:dyDescent="0.2">
      <c r="AN3041" s="3"/>
    </row>
    <row r="3042" spans="40:40" x14ac:dyDescent="0.2">
      <c r="AN3042" s="3"/>
    </row>
    <row r="3043" spans="40:40" x14ac:dyDescent="0.2">
      <c r="AN3043" s="3"/>
    </row>
    <row r="3044" spans="40:40" x14ac:dyDescent="0.2">
      <c r="AN3044" s="3"/>
    </row>
    <row r="3045" spans="40:40" x14ac:dyDescent="0.2">
      <c r="AN3045" s="3"/>
    </row>
    <row r="3046" spans="40:40" x14ac:dyDescent="0.2">
      <c r="AN3046" s="3"/>
    </row>
    <row r="3047" spans="40:40" x14ac:dyDescent="0.2">
      <c r="AN3047" s="3"/>
    </row>
    <row r="3048" spans="40:40" x14ac:dyDescent="0.2">
      <c r="AN3048" s="3"/>
    </row>
    <row r="3049" spans="40:40" x14ac:dyDescent="0.2">
      <c r="AN3049" s="3"/>
    </row>
    <row r="3050" spans="40:40" x14ac:dyDescent="0.2">
      <c r="AN3050" s="3"/>
    </row>
    <row r="3051" spans="40:40" x14ac:dyDescent="0.2">
      <c r="AN3051" s="3"/>
    </row>
    <row r="3052" spans="40:40" x14ac:dyDescent="0.2">
      <c r="AN3052" s="3"/>
    </row>
    <row r="3053" spans="40:40" x14ac:dyDescent="0.2">
      <c r="AN3053" s="3"/>
    </row>
    <row r="3054" spans="40:40" x14ac:dyDescent="0.2">
      <c r="AN3054" s="3"/>
    </row>
    <row r="3055" spans="40:40" x14ac:dyDescent="0.2">
      <c r="AN3055" s="3"/>
    </row>
    <row r="3056" spans="40:40" x14ac:dyDescent="0.2">
      <c r="AN3056" s="3"/>
    </row>
    <row r="3057" spans="40:40" x14ac:dyDescent="0.2">
      <c r="AN3057" s="3"/>
    </row>
    <row r="3058" spans="40:40" x14ac:dyDescent="0.2">
      <c r="AN3058" s="3"/>
    </row>
    <row r="3059" spans="40:40" x14ac:dyDescent="0.2">
      <c r="AN3059" s="3"/>
    </row>
    <row r="3060" spans="40:40" x14ac:dyDescent="0.2">
      <c r="AN3060" s="3"/>
    </row>
    <row r="3061" spans="40:40" x14ac:dyDescent="0.2">
      <c r="AN3061" s="3"/>
    </row>
    <row r="3062" spans="40:40" x14ac:dyDescent="0.2">
      <c r="AN3062" s="3"/>
    </row>
    <row r="3063" spans="40:40" x14ac:dyDescent="0.2">
      <c r="AN3063" s="3"/>
    </row>
    <row r="3064" spans="40:40" x14ac:dyDescent="0.2">
      <c r="AN3064" s="3"/>
    </row>
    <row r="3065" spans="40:40" x14ac:dyDescent="0.2">
      <c r="AN3065" s="3"/>
    </row>
    <row r="3066" spans="40:40" x14ac:dyDescent="0.2">
      <c r="AN3066" s="3"/>
    </row>
    <row r="3067" spans="40:40" x14ac:dyDescent="0.2">
      <c r="AN3067" s="3"/>
    </row>
    <row r="3068" spans="40:40" x14ac:dyDescent="0.2">
      <c r="AN3068" s="3"/>
    </row>
    <row r="3069" spans="40:40" x14ac:dyDescent="0.2">
      <c r="AN3069" s="3"/>
    </row>
    <row r="3070" spans="40:40" x14ac:dyDescent="0.2">
      <c r="AN3070" s="3"/>
    </row>
    <row r="3071" spans="40:40" x14ac:dyDescent="0.2">
      <c r="AN3071" s="3"/>
    </row>
    <row r="3072" spans="40:40" x14ac:dyDescent="0.2">
      <c r="AN3072" s="3"/>
    </row>
    <row r="3073" spans="40:40" x14ac:dyDescent="0.2">
      <c r="AN3073" s="3"/>
    </row>
    <row r="3074" spans="40:40" x14ac:dyDescent="0.2">
      <c r="AN3074" s="3"/>
    </row>
    <row r="3075" spans="40:40" x14ac:dyDescent="0.2">
      <c r="AN3075" s="3"/>
    </row>
    <row r="3076" spans="40:40" x14ac:dyDescent="0.2">
      <c r="AN3076" s="3"/>
    </row>
    <row r="3077" spans="40:40" x14ac:dyDescent="0.2">
      <c r="AN3077" s="3"/>
    </row>
    <row r="3078" spans="40:40" x14ac:dyDescent="0.2">
      <c r="AN3078" s="3"/>
    </row>
    <row r="3079" spans="40:40" x14ac:dyDescent="0.2">
      <c r="AN3079" s="3"/>
    </row>
    <row r="3080" spans="40:40" x14ac:dyDescent="0.2">
      <c r="AN3080" s="3"/>
    </row>
    <row r="3081" spans="40:40" x14ac:dyDescent="0.2">
      <c r="AN3081" s="3"/>
    </row>
    <row r="3082" spans="40:40" x14ac:dyDescent="0.2">
      <c r="AN3082" s="3"/>
    </row>
    <row r="3083" spans="40:40" x14ac:dyDescent="0.2">
      <c r="AN3083" s="3"/>
    </row>
    <row r="3084" spans="40:40" x14ac:dyDescent="0.2">
      <c r="AN3084" s="3"/>
    </row>
    <row r="3085" spans="40:40" x14ac:dyDescent="0.2">
      <c r="AN3085" s="3"/>
    </row>
    <row r="3086" spans="40:40" x14ac:dyDescent="0.2">
      <c r="AN3086" s="3"/>
    </row>
    <row r="3087" spans="40:40" x14ac:dyDescent="0.2">
      <c r="AN3087" s="3"/>
    </row>
    <row r="3088" spans="40:40" x14ac:dyDescent="0.2">
      <c r="AN3088" s="3"/>
    </row>
    <row r="3089" spans="40:40" x14ac:dyDescent="0.2">
      <c r="AN3089" s="3"/>
    </row>
    <row r="3090" spans="40:40" x14ac:dyDescent="0.2">
      <c r="AN3090" s="3"/>
    </row>
    <row r="3091" spans="40:40" x14ac:dyDescent="0.2">
      <c r="AN3091" s="3"/>
    </row>
    <row r="3092" spans="40:40" x14ac:dyDescent="0.2">
      <c r="AN3092" s="3"/>
    </row>
    <row r="3093" spans="40:40" x14ac:dyDescent="0.2">
      <c r="AN3093" s="3"/>
    </row>
    <row r="3094" spans="40:40" x14ac:dyDescent="0.2">
      <c r="AN3094" s="3"/>
    </row>
    <row r="3095" spans="40:40" x14ac:dyDescent="0.2">
      <c r="AN3095" s="3"/>
    </row>
    <row r="3096" spans="40:40" x14ac:dyDescent="0.2">
      <c r="AN3096" s="3"/>
    </row>
    <row r="3097" spans="40:40" x14ac:dyDescent="0.2">
      <c r="AN3097" s="3"/>
    </row>
    <row r="3098" spans="40:40" x14ac:dyDescent="0.2">
      <c r="AN3098" s="3"/>
    </row>
    <row r="3099" spans="40:40" x14ac:dyDescent="0.2">
      <c r="AN3099" s="3"/>
    </row>
    <row r="3100" spans="40:40" x14ac:dyDescent="0.2">
      <c r="AN3100" s="3"/>
    </row>
    <row r="3101" spans="40:40" x14ac:dyDescent="0.2">
      <c r="AN3101" s="3"/>
    </row>
    <row r="3102" spans="40:40" x14ac:dyDescent="0.2">
      <c r="AN3102" s="3"/>
    </row>
    <row r="3103" spans="40:40" x14ac:dyDescent="0.2">
      <c r="AN3103" s="3"/>
    </row>
    <row r="3104" spans="40:40" x14ac:dyDescent="0.2">
      <c r="AN3104" s="3"/>
    </row>
    <row r="3105" spans="40:40" x14ac:dyDescent="0.2">
      <c r="AN3105" s="3"/>
    </row>
    <row r="3106" spans="40:40" x14ac:dyDescent="0.2">
      <c r="AN3106" s="3"/>
    </row>
    <row r="3107" spans="40:40" x14ac:dyDescent="0.2">
      <c r="AN3107" s="3"/>
    </row>
    <row r="3108" spans="40:40" x14ac:dyDescent="0.2">
      <c r="AN3108" s="3"/>
    </row>
    <row r="3109" spans="40:40" x14ac:dyDescent="0.2">
      <c r="AN3109" s="3"/>
    </row>
    <row r="3110" spans="40:40" x14ac:dyDescent="0.2">
      <c r="AN3110" s="3"/>
    </row>
    <row r="3111" spans="40:40" x14ac:dyDescent="0.2">
      <c r="AN3111" s="3"/>
    </row>
    <row r="3112" spans="40:40" x14ac:dyDescent="0.2">
      <c r="AN3112" s="3"/>
    </row>
    <row r="3113" spans="40:40" x14ac:dyDescent="0.2">
      <c r="AN3113" s="3"/>
    </row>
    <row r="3114" spans="40:40" x14ac:dyDescent="0.2">
      <c r="AN3114" s="3"/>
    </row>
    <row r="3115" spans="40:40" x14ac:dyDescent="0.2">
      <c r="AN3115" s="3"/>
    </row>
    <row r="3116" spans="40:40" x14ac:dyDescent="0.2">
      <c r="AN3116" s="3"/>
    </row>
    <row r="3117" spans="40:40" x14ac:dyDescent="0.2">
      <c r="AN3117" s="3"/>
    </row>
    <row r="3118" spans="40:40" x14ac:dyDescent="0.2">
      <c r="AN3118" s="3"/>
    </row>
    <row r="3119" spans="40:40" x14ac:dyDescent="0.2">
      <c r="AN3119" s="3"/>
    </row>
    <row r="3120" spans="40:40" x14ac:dyDescent="0.2">
      <c r="AN3120" s="3"/>
    </row>
    <row r="3121" spans="40:40" x14ac:dyDescent="0.2">
      <c r="AN3121" s="3"/>
    </row>
    <row r="3122" spans="40:40" x14ac:dyDescent="0.2">
      <c r="AN3122" s="3"/>
    </row>
    <row r="3123" spans="40:40" x14ac:dyDescent="0.2">
      <c r="AN3123" s="3"/>
    </row>
    <row r="3124" spans="40:40" x14ac:dyDescent="0.2">
      <c r="AN3124" s="3"/>
    </row>
    <row r="3125" spans="40:40" x14ac:dyDescent="0.2">
      <c r="AN3125" s="3"/>
    </row>
    <row r="3126" spans="40:40" x14ac:dyDescent="0.2">
      <c r="AN3126" s="3"/>
    </row>
    <row r="3127" spans="40:40" x14ac:dyDescent="0.2">
      <c r="AN3127" s="3"/>
    </row>
    <row r="3128" spans="40:40" x14ac:dyDescent="0.2">
      <c r="AN3128" s="3"/>
    </row>
    <row r="3129" spans="40:40" x14ac:dyDescent="0.2">
      <c r="AN3129" s="3"/>
    </row>
    <row r="3130" spans="40:40" x14ac:dyDescent="0.2">
      <c r="AN3130" s="3"/>
    </row>
    <row r="3131" spans="40:40" x14ac:dyDescent="0.2">
      <c r="AN3131" s="3"/>
    </row>
    <row r="3132" spans="40:40" x14ac:dyDescent="0.2">
      <c r="AN3132" s="3"/>
    </row>
    <row r="3133" spans="40:40" x14ac:dyDescent="0.2">
      <c r="AN3133" s="3"/>
    </row>
    <row r="3134" spans="40:40" x14ac:dyDescent="0.2">
      <c r="AN3134" s="3"/>
    </row>
    <row r="3135" spans="40:40" x14ac:dyDescent="0.2">
      <c r="AN3135" s="3"/>
    </row>
    <row r="3136" spans="40:40" x14ac:dyDescent="0.2">
      <c r="AN3136" s="3"/>
    </row>
    <row r="3137" spans="40:40" x14ac:dyDescent="0.2">
      <c r="AN3137" s="3"/>
    </row>
    <row r="3138" spans="40:40" x14ac:dyDescent="0.2">
      <c r="AN3138" s="3"/>
    </row>
    <row r="3139" spans="40:40" x14ac:dyDescent="0.2">
      <c r="AN3139" s="3"/>
    </row>
    <row r="3140" spans="40:40" x14ac:dyDescent="0.2">
      <c r="AN3140" s="3"/>
    </row>
    <row r="3141" spans="40:40" x14ac:dyDescent="0.2">
      <c r="AN3141" s="3"/>
    </row>
    <row r="3142" spans="40:40" x14ac:dyDescent="0.2">
      <c r="AN3142" s="3"/>
    </row>
    <row r="3143" spans="40:40" x14ac:dyDescent="0.2">
      <c r="AN3143" s="3"/>
    </row>
    <row r="3144" spans="40:40" x14ac:dyDescent="0.2">
      <c r="AN3144" s="3"/>
    </row>
    <row r="3145" spans="40:40" x14ac:dyDescent="0.2">
      <c r="AN3145" s="3"/>
    </row>
    <row r="3146" spans="40:40" x14ac:dyDescent="0.2">
      <c r="AN3146" s="3"/>
    </row>
    <row r="3147" spans="40:40" x14ac:dyDescent="0.2">
      <c r="AN3147" s="3"/>
    </row>
    <row r="3148" spans="40:40" x14ac:dyDescent="0.2">
      <c r="AN3148" s="3"/>
    </row>
    <row r="3149" spans="40:40" x14ac:dyDescent="0.2">
      <c r="AN3149" s="3"/>
    </row>
    <row r="3150" spans="40:40" x14ac:dyDescent="0.2">
      <c r="AN3150" s="3"/>
    </row>
    <row r="3151" spans="40:40" x14ac:dyDescent="0.2">
      <c r="AN3151" s="3"/>
    </row>
    <row r="3152" spans="40:40" x14ac:dyDescent="0.2">
      <c r="AN3152" s="3"/>
    </row>
    <row r="3153" spans="40:40" x14ac:dyDescent="0.2">
      <c r="AN3153" s="3"/>
    </row>
    <row r="3154" spans="40:40" x14ac:dyDescent="0.2">
      <c r="AN3154" s="3"/>
    </row>
    <row r="3155" spans="40:40" x14ac:dyDescent="0.2">
      <c r="AN3155" s="3"/>
    </row>
    <row r="3156" spans="40:40" x14ac:dyDescent="0.2">
      <c r="AN3156" s="3"/>
    </row>
    <row r="3157" spans="40:40" x14ac:dyDescent="0.2">
      <c r="AN3157" s="3"/>
    </row>
    <row r="3158" spans="40:40" x14ac:dyDescent="0.2">
      <c r="AN3158" s="3"/>
    </row>
    <row r="3159" spans="40:40" x14ac:dyDescent="0.2">
      <c r="AN3159" s="3"/>
    </row>
    <row r="3160" spans="40:40" x14ac:dyDescent="0.2">
      <c r="AN3160" s="3"/>
    </row>
    <row r="3161" spans="40:40" x14ac:dyDescent="0.2">
      <c r="AN3161" s="3"/>
    </row>
    <row r="3162" spans="40:40" x14ac:dyDescent="0.2">
      <c r="AN3162" s="3"/>
    </row>
    <row r="3163" spans="40:40" x14ac:dyDescent="0.2">
      <c r="AN3163" s="3"/>
    </row>
    <row r="3164" spans="40:40" x14ac:dyDescent="0.2">
      <c r="AN3164" s="3"/>
    </row>
    <row r="3165" spans="40:40" x14ac:dyDescent="0.2">
      <c r="AN3165" s="3"/>
    </row>
    <row r="3166" spans="40:40" x14ac:dyDescent="0.2">
      <c r="AN3166" s="3"/>
    </row>
    <row r="3167" spans="40:40" x14ac:dyDescent="0.2">
      <c r="AN3167" s="3"/>
    </row>
    <row r="3168" spans="40:40" x14ac:dyDescent="0.2">
      <c r="AN3168" s="3"/>
    </row>
    <row r="3169" spans="40:40" x14ac:dyDescent="0.2">
      <c r="AN3169" s="3"/>
    </row>
    <row r="3170" spans="40:40" x14ac:dyDescent="0.2">
      <c r="AN3170" s="3"/>
    </row>
    <row r="3171" spans="40:40" x14ac:dyDescent="0.2">
      <c r="AN3171" s="3"/>
    </row>
    <row r="3172" spans="40:40" x14ac:dyDescent="0.2">
      <c r="AN3172" s="3"/>
    </row>
    <row r="3173" spans="40:40" x14ac:dyDescent="0.2">
      <c r="AN3173" s="3"/>
    </row>
    <row r="3174" spans="40:40" x14ac:dyDescent="0.2">
      <c r="AN3174" s="3"/>
    </row>
    <row r="3175" spans="40:40" x14ac:dyDescent="0.2">
      <c r="AN3175" s="3"/>
    </row>
    <row r="3176" spans="40:40" x14ac:dyDescent="0.2">
      <c r="AN3176" s="3"/>
    </row>
    <row r="3177" spans="40:40" x14ac:dyDescent="0.2">
      <c r="AN3177" s="3"/>
    </row>
    <row r="3178" spans="40:40" x14ac:dyDescent="0.2">
      <c r="AN3178" s="3"/>
    </row>
    <row r="3179" spans="40:40" x14ac:dyDescent="0.2">
      <c r="AN3179" s="3"/>
    </row>
    <row r="3180" spans="40:40" x14ac:dyDescent="0.2">
      <c r="AN3180" s="3"/>
    </row>
    <row r="3181" spans="40:40" x14ac:dyDescent="0.2">
      <c r="AN3181" s="3"/>
    </row>
    <row r="3182" spans="40:40" x14ac:dyDescent="0.2">
      <c r="AN3182" s="3"/>
    </row>
    <row r="3183" spans="40:40" x14ac:dyDescent="0.2">
      <c r="AN3183" s="3"/>
    </row>
    <row r="3184" spans="40:40" x14ac:dyDescent="0.2">
      <c r="AN3184" s="3"/>
    </row>
    <row r="3185" spans="40:40" x14ac:dyDescent="0.2">
      <c r="AN3185" s="3"/>
    </row>
    <row r="3186" spans="40:40" x14ac:dyDescent="0.2">
      <c r="AN3186" s="3"/>
    </row>
    <row r="3187" spans="40:40" x14ac:dyDescent="0.2">
      <c r="AN3187" s="3"/>
    </row>
    <row r="3188" spans="40:40" x14ac:dyDescent="0.2">
      <c r="AN3188" s="3"/>
    </row>
    <row r="3189" spans="40:40" x14ac:dyDescent="0.2">
      <c r="AN3189" s="3"/>
    </row>
    <row r="3190" spans="40:40" x14ac:dyDescent="0.2">
      <c r="AN3190" s="3"/>
    </row>
    <row r="3191" spans="40:40" x14ac:dyDescent="0.2">
      <c r="AN3191" s="3"/>
    </row>
    <row r="3192" spans="40:40" x14ac:dyDescent="0.2">
      <c r="AN3192" s="3"/>
    </row>
    <row r="3193" spans="40:40" x14ac:dyDescent="0.2">
      <c r="AN3193" s="3"/>
    </row>
    <row r="3194" spans="40:40" x14ac:dyDescent="0.2">
      <c r="AN3194" s="3"/>
    </row>
    <row r="3195" spans="40:40" x14ac:dyDescent="0.2">
      <c r="AN3195" s="3"/>
    </row>
    <row r="3196" spans="40:40" x14ac:dyDescent="0.2">
      <c r="AN3196" s="3"/>
    </row>
    <row r="3197" spans="40:40" x14ac:dyDescent="0.2">
      <c r="AN3197" s="3"/>
    </row>
    <row r="3198" spans="40:40" x14ac:dyDescent="0.2">
      <c r="AN3198" s="3"/>
    </row>
    <row r="3199" spans="40:40" x14ac:dyDescent="0.2">
      <c r="AN3199" s="3"/>
    </row>
    <row r="3200" spans="40:40" x14ac:dyDescent="0.2">
      <c r="AN3200" s="3"/>
    </row>
    <row r="3201" spans="40:40" x14ac:dyDescent="0.2">
      <c r="AN3201" s="3"/>
    </row>
    <row r="3202" spans="40:40" x14ac:dyDescent="0.2">
      <c r="AN3202" s="3"/>
    </row>
    <row r="3203" spans="40:40" x14ac:dyDescent="0.2">
      <c r="AN3203" s="3"/>
    </row>
    <row r="3204" spans="40:40" x14ac:dyDescent="0.2">
      <c r="AN3204" s="3"/>
    </row>
    <row r="3205" spans="40:40" x14ac:dyDescent="0.2">
      <c r="AN3205" s="3"/>
    </row>
    <row r="3206" spans="40:40" x14ac:dyDescent="0.2">
      <c r="AN3206" s="3"/>
    </row>
    <row r="3207" spans="40:40" x14ac:dyDescent="0.2">
      <c r="AN3207" s="3"/>
    </row>
    <row r="3208" spans="40:40" x14ac:dyDescent="0.2">
      <c r="AN3208" s="3"/>
    </row>
    <row r="3209" spans="40:40" x14ac:dyDescent="0.2">
      <c r="AN3209" s="3"/>
    </row>
    <row r="3210" spans="40:40" x14ac:dyDescent="0.2">
      <c r="AN3210" s="3"/>
    </row>
    <row r="3211" spans="40:40" x14ac:dyDescent="0.2">
      <c r="AN3211" s="3"/>
    </row>
    <row r="3212" spans="40:40" x14ac:dyDescent="0.2">
      <c r="AN3212" s="3"/>
    </row>
    <row r="3213" spans="40:40" x14ac:dyDescent="0.2">
      <c r="AN3213" s="3"/>
    </row>
    <row r="3214" spans="40:40" x14ac:dyDescent="0.2">
      <c r="AN3214" s="3"/>
    </row>
    <row r="3215" spans="40:40" x14ac:dyDescent="0.2">
      <c r="AN3215" s="3"/>
    </row>
    <row r="3216" spans="40:40" x14ac:dyDescent="0.2">
      <c r="AN3216" s="3"/>
    </row>
    <row r="3217" spans="40:40" x14ac:dyDescent="0.2">
      <c r="AN3217" s="3"/>
    </row>
    <row r="3218" spans="40:40" x14ac:dyDescent="0.2">
      <c r="AN3218" s="3"/>
    </row>
    <row r="3219" spans="40:40" x14ac:dyDescent="0.2">
      <c r="AN3219" s="3"/>
    </row>
    <row r="3220" spans="40:40" x14ac:dyDescent="0.2">
      <c r="AN3220" s="3"/>
    </row>
    <row r="3221" spans="40:40" x14ac:dyDescent="0.2">
      <c r="AN3221" s="3"/>
    </row>
    <row r="3222" spans="40:40" x14ac:dyDescent="0.2">
      <c r="AN3222" s="3"/>
    </row>
    <row r="3223" spans="40:40" x14ac:dyDescent="0.2">
      <c r="AN3223" s="3"/>
    </row>
    <row r="3224" spans="40:40" x14ac:dyDescent="0.2">
      <c r="AN3224" s="3"/>
    </row>
    <row r="3225" spans="40:40" x14ac:dyDescent="0.2">
      <c r="AN3225" s="3"/>
    </row>
    <row r="3226" spans="40:40" x14ac:dyDescent="0.2">
      <c r="AN3226" s="3"/>
    </row>
    <row r="3227" spans="40:40" x14ac:dyDescent="0.2">
      <c r="AN3227" s="3"/>
    </row>
    <row r="3228" spans="40:40" x14ac:dyDescent="0.2">
      <c r="AN3228" s="3"/>
    </row>
    <row r="3229" spans="40:40" x14ac:dyDescent="0.2">
      <c r="AN3229" s="3"/>
    </row>
    <row r="3230" spans="40:40" x14ac:dyDescent="0.2">
      <c r="AN3230" s="3"/>
    </row>
    <row r="3231" spans="40:40" x14ac:dyDescent="0.2">
      <c r="AN3231" s="3"/>
    </row>
    <row r="3232" spans="40:40" x14ac:dyDescent="0.2">
      <c r="AN3232" s="3"/>
    </row>
    <row r="3233" spans="40:40" x14ac:dyDescent="0.2">
      <c r="AN3233" s="3"/>
    </row>
    <row r="3234" spans="40:40" x14ac:dyDescent="0.2">
      <c r="AN3234" s="3"/>
    </row>
    <row r="3235" spans="40:40" x14ac:dyDescent="0.2">
      <c r="AN3235" s="3"/>
    </row>
    <row r="3236" spans="40:40" x14ac:dyDescent="0.2">
      <c r="AN3236" s="3"/>
    </row>
    <row r="3237" spans="40:40" x14ac:dyDescent="0.2">
      <c r="AN3237" s="3"/>
    </row>
    <row r="3238" spans="40:40" x14ac:dyDescent="0.2">
      <c r="AN3238" s="3"/>
    </row>
    <row r="3239" spans="40:40" x14ac:dyDescent="0.2">
      <c r="AN3239" s="3"/>
    </row>
    <row r="3240" spans="40:40" x14ac:dyDescent="0.2">
      <c r="AN3240" s="3"/>
    </row>
    <row r="3241" spans="40:40" x14ac:dyDescent="0.2">
      <c r="AN3241" s="3"/>
    </row>
    <row r="3242" spans="40:40" x14ac:dyDescent="0.2">
      <c r="AN3242" s="3"/>
    </row>
    <row r="3243" spans="40:40" x14ac:dyDescent="0.2">
      <c r="AN3243" s="3"/>
    </row>
    <row r="3244" spans="40:40" x14ac:dyDescent="0.2">
      <c r="AN3244" s="3"/>
    </row>
    <row r="3245" spans="40:40" x14ac:dyDescent="0.2">
      <c r="AN3245" s="3"/>
    </row>
    <row r="3246" spans="40:40" x14ac:dyDescent="0.2">
      <c r="AN3246" s="3"/>
    </row>
    <row r="3247" spans="40:40" x14ac:dyDescent="0.2">
      <c r="AN3247" s="3"/>
    </row>
    <row r="3248" spans="40:40" x14ac:dyDescent="0.2">
      <c r="AN3248" s="3"/>
    </row>
    <row r="3249" spans="40:40" x14ac:dyDescent="0.2">
      <c r="AN3249" s="3"/>
    </row>
    <row r="3250" spans="40:40" x14ac:dyDescent="0.2">
      <c r="AN3250" s="3"/>
    </row>
    <row r="3251" spans="40:40" x14ac:dyDescent="0.2">
      <c r="AN3251" s="3"/>
    </row>
    <row r="3252" spans="40:40" x14ac:dyDescent="0.2">
      <c r="AN3252" s="3"/>
    </row>
    <row r="3253" spans="40:40" x14ac:dyDescent="0.2">
      <c r="AN3253" s="3"/>
    </row>
    <row r="3254" spans="40:40" x14ac:dyDescent="0.2">
      <c r="AN3254" s="3"/>
    </row>
    <row r="3255" spans="40:40" x14ac:dyDescent="0.2">
      <c r="AN3255" s="3"/>
    </row>
    <row r="3256" spans="40:40" x14ac:dyDescent="0.2">
      <c r="AN3256" s="3"/>
    </row>
    <row r="3257" spans="40:40" x14ac:dyDescent="0.2">
      <c r="AN3257" s="3"/>
    </row>
    <row r="3258" spans="40:40" x14ac:dyDescent="0.2">
      <c r="AN3258" s="3"/>
    </row>
    <row r="3259" spans="40:40" x14ac:dyDescent="0.2">
      <c r="AN3259" s="3"/>
    </row>
    <row r="3260" spans="40:40" x14ac:dyDescent="0.2">
      <c r="AN3260" s="3"/>
    </row>
    <row r="3261" spans="40:40" x14ac:dyDescent="0.2">
      <c r="AN3261" s="3"/>
    </row>
    <row r="3262" spans="40:40" x14ac:dyDescent="0.2">
      <c r="AN3262" s="3"/>
    </row>
    <row r="3263" spans="40:40" x14ac:dyDescent="0.2">
      <c r="AN3263" s="3"/>
    </row>
    <row r="3264" spans="40:40" x14ac:dyDescent="0.2">
      <c r="AN3264" s="3"/>
    </row>
    <row r="3265" spans="40:40" x14ac:dyDescent="0.2">
      <c r="AN3265" s="3"/>
    </row>
    <row r="3266" spans="40:40" x14ac:dyDescent="0.2">
      <c r="AN3266" s="3"/>
    </row>
    <row r="3267" spans="40:40" x14ac:dyDescent="0.2">
      <c r="AN3267" s="3"/>
    </row>
    <row r="3268" spans="40:40" x14ac:dyDescent="0.2">
      <c r="AN3268" s="3"/>
    </row>
    <row r="3269" spans="40:40" x14ac:dyDescent="0.2">
      <c r="AN3269" s="3"/>
    </row>
    <row r="3270" spans="40:40" x14ac:dyDescent="0.2">
      <c r="AN3270" s="3"/>
    </row>
    <row r="3271" spans="40:40" x14ac:dyDescent="0.2">
      <c r="AN3271" s="3"/>
    </row>
    <row r="3272" spans="40:40" x14ac:dyDescent="0.2">
      <c r="AN3272" s="3"/>
    </row>
    <row r="3273" spans="40:40" x14ac:dyDescent="0.2">
      <c r="AN3273" s="3"/>
    </row>
    <row r="3274" spans="40:40" x14ac:dyDescent="0.2">
      <c r="AN3274" s="3"/>
    </row>
    <row r="3275" spans="40:40" x14ac:dyDescent="0.2">
      <c r="AN3275" s="3"/>
    </row>
    <row r="3276" spans="40:40" x14ac:dyDescent="0.2">
      <c r="AN3276" s="3"/>
    </row>
    <row r="3277" spans="40:40" x14ac:dyDescent="0.2">
      <c r="AN3277" s="3"/>
    </row>
    <row r="3278" spans="40:40" x14ac:dyDescent="0.2">
      <c r="AN3278" s="3"/>
    </row>
    <row r="3279" spans="40:40" x14ac:dyDescent="0.2">
      <c r="AN3279" s="3"/>
    </row>
    <row r="3280" spans="40:40" x14ac:dyDescent="0.2">
      <c r="AN3280" s="3"/>
    </row>
    <row r="3281" spans="40:40" x14ac:dyDescent="0.2">
      <c r="AN3281" s="3"/>
    </row>
    <row r="3282" spans="40:40" x14ac:dyDescent="0.2">
      <c r="AN3282" s="3"/>
    </row>
    <row r="3283" spans="40:40" x14ac:dyDescent="0.2">
      <c r="AN3283" s="3"/>
    </row>
    <row r="3284" spans="40:40" x14ac:dyDescent="0.2">
      <c r="AN3284" s="3"/>
    </row>
    <row r="3285" spans="40:40" x14ac:dyDescent="0.2">
      <c r="AN3285" s="3"/>
    </row>
    <row r="3286" spans="40:40" x14ac:dyDescent="0.2">
      <c r="AN3286" s="3"/>
    </row>
    <row r="3287" spans="40:40" x14ac:dyDescent="0.2">
      <c r="AN3287" s="3"/>
    </row>
    <row r="3288" spans="40:40" x14ac:dyDescent="0.2">
      <c r="AN3288" s="3"/>
    </row>
    <row r="3289" spans="40:40" x14ac:dyDescent="0.2">
      <c r="AN3289" s="3"/>
    </row>
    <row r="3290" spans="40:40" x14ac:dyDescent="0.2">
      <c r="AN3290" s="3"/>
    </row>
    <row r="3291" spans="40:40" x14ac:dyDescent="0.2">
      <c r="AN3291" s="3"/>
    </row>
    <row r="3292" spans="40:40" x14ac:dyDescent="0.2">
      <c r="AN3292" s="3"/>
    </row>
    <row r="3293" spans="40:40" x14ac:dyDescent="0.2">
      <c r="AN3293" s="3"/>
    </row>
    <row r="3294" spans="40:40" x14ac:dyDescent="0.2">
      <c r="AN3294" s="3"/>
    </row>
    <row r="3295" spans="40:40" x14ac:dyDescent="0.2">
      <c r="AN3295" s="3"/>
    </row>
    <row r="3296" spans="40:40" x14ac:dyDescent="0.2">
      <c r="AN3296" s="3"/>
    </row>
    <row r="3297" spans="40:40" x14ac:dyDescent="0.2">
      <c r="AN3297" s="3"/>
    </row>
    <row r="3298" spans="40:40" x14ac:dyDescent="0.2">
      <c r="AN3298" s="3"/>
    </row>
    <row r="3299" spans="40:40" x14ac:dyDescent="0.2">
      <c r="AN3299" s="3"/>
    </row>
    <row r="3300" spans="40:40" x14ac:dyDescent="0.2">
      <c r="AN3300" s="3"/>
    </row>
    <row r="3301" spans="40:40" x14ac:dyDescent="0.2">
      <c r="AN3301" s="3"/>
    </row>
    <row r="3302" spans="40:40" x14ac:dyDescent="0.2">
      <c r="AN3302" s="3"/>
    </row>
    <row r="3303" spans="40:40" x14ac:dyDescent="0.2">
      <c r="AN3303" s="3"/>
    </row>
    <row r="3304" spans="40:40" x14ac:dyDescent="0.2">
      <c r="AN3304" s="3"/>
    </row>
    <row r="3305" spans="40:40" x14ac:dyDescent="0.2">
      <c r="AN3305" s="3"/>
    </row>
    <row r="3306" spans="40:40" x14ac:dyDescent="0.2">
      <c r="AN3306" s="3"/>
    </row>
    <row r="3307" spans="40:40" x14ac:dyDescent="0.2">
      <c r="AN3307" s="3"/>
    </row>
    <row r="3308" spans="40:40" x14ac:dyDescent="0.2">
      <c r="AN3308" s="3"/>
    </row>
    <row r="3309" spans="40:40" x14ac:dyDescent="0.2">
      <c r="AN3309" s="3"/>
    </row>
    <row r="3310" spans="40:40" x14ac:dyDescent="0.2">
      <c r="AN3310" s="3"/>
    </row>
    <row r="3311" spans="40:40" x14ac:dyDescent="0.2">
      <c r="AN3311" s="3"/>
    </row>
    <row r="3312" spans="40:40" x14ac:dyDescent="0.2">
      <c r="AN3312" s="3"/>
    </row>
    <row r="3313" spans="40:40" x14ac:dyDescent="0.2">
      <c r="AN3313" s="3"/>
    </row>
    <row r="3314" spans="40:40" x14ac:dyDescent="0.2">
      <c r="AN3314" s="3"/>
    </row>
    <row r="3315" spans="40:40" x14ac:dyDescent="0.2">
      <c r="AN3315" s="3"/>
    </row>
    <row r="3316" spans="40:40" x14ac:dyDescent="0.2">
      <c r="AN3316" s="3"/>
    </row>
    <row r="3317" spans="40:40" x14ac:dyDescent="0.2">
      <c r="AN3317" s="3"/>
    </row>
    <row r="3318" spans="40:40" x14ac:dyDescent="0.2">
      <c r="AN3318" s="3"/>
    </row>
    <row r="3319" spans="40:40" x14ac:dyDescent="0.2">
      <c r="AN3319" s="3"/>
    </row>
    <row r="3320" spans="40:40" x14ac:dyDescent="0.2">
      <c r="AN3320" s="3"/>
    </row>
    <row r="3321" spans="40:40" x14ac:dyDescent="0.2">
      <c r="AN3321" s="3"/>
    </row>
    <row r="3322" spans="40:40" x14ac:dyDescent="0.2">
      <c r="AN3322" s="3"/>
    </row>
    <row r="3323" spans="40:40" x14ac:dyDescent="0.2">
      <c r="AN3323" s="3"/>
    </row>
    <row r="3324" spans="40:40" x14ac:dyDescent="0.2">
      <c r="AN3324" s="3"/>
    </row>
    <row r="3325" spans="40:40" x14ac:dyDescent="0.2">
      <c r="AN3325" s="3"/>
    </row>
    <row r="3326" spans="40:40" x14ac:dyDescent="0.2">
      <c r="AN3326" s="3"/>
    </row>
    <row r="3327" spans="40:40" x14ac:dyDescent="0.2">
      <c r="AN3327" s="3"/>
    </row>
    <row r="3328" spans="40:40" x14ac:dyDescent="0.2">
      <c r="AN3328" s="3"/>
    </row>
    <row r="3329" spans="40:40" x14ac:dyDescent="0.2">
      <c r="AN3329" s="3"/>
    </row>
    <row r="3330" spans="40:40" x14ac:dyDescent="0.2">
      <c r="AN3330" s="3"/>
    </row>
    <row r="3331" spans="40:40" x14ac:dyDescent="0.2">
      <c r="AN3331" s="3"/>
    </row>
    <row r="3332" spans="40:40" x14ac:dyDescent="0.2">
      <c r="AN3332" s="3"/>
    </row>
    <row r="3333" spans="40:40" x14ac:dyDescent="0.2">
      <c r="AN3333" s="3"/>
    </row>
    <row r="3334" spans="40:40" x14ac:dyDescent="0.2">
      <c r="AN3334" s="3"/>
    </row>
    <row r="3335" spans="40:40" x14ac:dyDescent="0.2">
      <c r="AN3335" s="3"/>
    </row>
    <row r="3336" spans="40:40" x14ac:dyDescent="0.2">
      <c r="AN3336" s="3"/>
    </row>
    <row r="3337" spans="40:40" x14ac:dyDescent="0.2">
      <c r="AN3337" s="3"/>
    </row>
    <row r="3338" spans="40:40" x14ac:dyDescent="0.2">
      <c r="AN3338" s="3"/>
    </row>
    <row r="3339" spans="40:40" x14ac:dyDescent="0.2">
      <c r="AN3339" s="3"/>
    </row>
    <row r="3340" spans="40:40" x14ac:dyDescent="0.2">
      <c r="AN3340" s="3"/>
    </row>
    <row r="3341" spans="40:40" x14ac:dyDescent="0.2">
      <c r="AN3341" s="3"/>
    </row>
    <row r="3342" spans="40:40" x14ac:dyDescent="0.2">
      <c r="AN3342" s="3"/>
    </row>
    <row r="3343" spans="40:40" x14ac:dyDescent="0.2">
      <c r="AN3343" s="3"/>
    </row>
    <row r="3344" spans="40:40" x14ac:dyDescent="0.2">
      <c r="AN3344" s="3"/>
    </row>
    <row r="3345" spans="40:40" x14ac:dyDescent="0.2">
      <c r="AN3345" s="3"/>
    </row>
    <row r="3346" spans="40:40" x14ac:dyDescent="0.2">
      <c r="AN3346" s="3"/>
    </row>
    <row r="3347" spans="40:40" x14ac:dyDescent="0.2">
      <c r="AN3347" s="3"/>
    </row>
    <row r="3348" spans="40:40" x14ac:dyDescent="0.2">
      <c r="AN3348" s="3"/>
    </row>
    <row r="3349" spans="40:40" x14ac:dyDescent="0.2">
      <c r="AN3349" s="3"/>
    </row>
    <row r="3350" spans="40:40" x14ac:dyDescent="0.2">
      <c r="AN3350" s="3"/>
    </row>
    <row r="3351" spans="40:40" x14ac:dyDescent="0.2">
      <c r="AN3351" s="3"/>
    </row>
    <row r="3352" spans="40:40" x14ac:dyDescent="0.2">
      <c r="AN3352" s="3"/>
    </row>
    <row r="3353" spans="40:40" x14ac:dyDescent="0.2">
      <c r="AN3353" s="3"/>
    </row>
    <row r="3354" spans="40:40" x14ac:dyDescent="0.2">
      <c r="AN3354" s="3"/>
    </row>
    <row r="3355" spans="40:40" x14ac:dyDescent="0.2">
      <c r="AN3355" s="3"/>
    </row>
    <row r="3356" spans="40:40" x14ac:dyDescent="0.2">
      <c r="AN3356" s="3"/>
    </row>
    <row r="3357" spans="40:40" x14ac:dyDescent="0.2">
      <c r="AN3357" s="3"/>
    </row>
    <row r="3358" spans="40:40" x14ac:dyDescent="0.2">
      <c r="AN3358" s="3"/>
    </row>
    <row r="3359" spans="40:40" x14ac:dyDescent="0.2">
      <c r="AN3359" s="3"/>
    </row>
    <row r="3360" spans="40:40" x14ac:dyDescent="0.2">
      <c r="AN3360" s="3"/>
    </row>
    <row r="3361" spans="40:40" x14ac:dyDescent="0.2">
      <c r="AN3361" s="3"/>
    </row>
    <row r="3362" spans="40:40" x14ac:dyDescent="0.2">
      <c r="AN3362" s="3"/>
    </row>
    <row r="3363" spans="40:40" x14ac:dyDescent="0.2">
      <c r="AN3363" s="3"/>
    </row>
    <row r="3364" spans="40:40" x14ac:dyDescent="0.2">
      <c r="AN3364" s="3"/>
    </row>
    <row r="3365" spans="40:40" x14ac:dyDescent="0.2">
      <c r="AN3365" s="3"/>
    </row>
    <row r="3366" spans="40:40" x14ac:dyDescent="0.2">
      <c r="AN3366" s="3"/>
    </row>
    <row r="3367" spans="40:40" x14ac:dyDescent="0.2">
      <c r="AN3367" s="3"/>
    </row>
    <row r="3368" spans="40:40" x14ac:dyDescent="0.2">
      <c r="AN3368" s="3"/>
    </row>
    <row r="3369" spans="40:40" x14ac:dyDescent="0.2">
      <c r="AN3369" s="3"/>
    </row>
    <row r="3370" spans="40:40" x14ac:dyDescent="0.2">
      <c r="AN3370" s="3"/>
    </row>
    <row r="3371" spans="40:40" x14ac:dyDescent="0.2">
      <c r="AN3371" s="3"/>
    </row>
    <row r="3372" spans="40:40" x14ac:dyDescent="0.2">
      <c r="AN3372" s="3"/>
    </row>
    <row r="3373" spans="40:40" x14ac:dyDescent="0.2">
      <c r="AN3373" s="3"/>
    </row>
    <row r="3374" spans="40:40" x14ac:dyDescent="0.2">
      <c r="AN3374" s="3"/>
    </row>
    <row r="3375" spans="40:40" x14ac:dyDescent="0.2">
      <c r="AN3375" s="3"/>
    </row>
    <row r="3376" spans="40:40" x14ac:dyDescent="0.2">
      <c r="AN3376" s="3"/>
    </row>
    <row r="3377" spans="40:40" x14ac:dyDescent="0.2">
      <c r="AN3377" s="3"/>
    </row>
    <row r="3378" spans="40:40" x14ac:dyDescent="0.2">
      <c r="AN3378" s="3"/>
    </row>
    <row r="3379" spans="40:40" x14ac:dyDescent="0.2">
      <c r="AN3379" s="3"/>
    </row>
    <row r="3380" spans="40:40" x14ac:dyDescent="0.2">
      <c r="AN3380" s="3"/>
    </row>
    <row r="3381" spans="40:40" x14ac:dyDescent="0.2">
      <c r="AN3381" s="3"/>
    </row>
    <row r="3382" spans="40:40" x14ac:dyDescent="0.2">
      <c r="AN3382" s="3"/>
    </row>
    <row r="3383" spans="40:40" x14ac:dyDescent="0.2">
      <c r="AN3383" s="3"/>
    </row>
    <row r="3384" spans="40:40" x14ac:dyDescent="0.2">
      <c r="AN3384" s="3"/>
    </row>
    <row r="3385" spans="40:40" x14ac:dyDescent="0.2">
      <c r="AN3385" s="3"/>
    </row>
    <row r="3386" spans="40:40" x14ac:dyDescent="0.2">
      <c r="AN3386" s="3"/>
    </row>
    <row r="3387" spans="40:40" x14ac:dyDescent="0.2">
      <c r="AN3387" s="3"/>
    </row>
    <row r="3388" spans="40:40" x14ac:dyDescent="0.2">
      <c r="AN3388" s="3"/>
    </row>
    <row r="3389" spans="40:40" x14ac:dyDescent="0.2">
      <c r="AN3389" s="3"/>
    </row>
    <row r="3390" spans="40:40" x14ac:dyDescent="0.2">
      <c r="AN3390" s="3"/>
    </row>
    <row r="3391" spans="40:40" x14ac:dyDescent="0.2">
      <c r="AN3391" s="3"/>
    </row>
    <row r="3392" spans="40:40" x14ac:dyDescent="0.2">
      <c r="AN3392" s="3"/>
    </row>
    <row r="3393" spans="40:40" x14ac:dyDescent="0.2">
      <c r="AN3393" s="3"/>
    </row>
    <row r="3394" spans="40:40" x14ac:dyDescent="0.2">
      <c r="AN3394" s="3"/>
    </row>
    <row r="3395" spans="40:40" x14ac:dyDescent="0.2">
      <c r="AN3395" s="3"/>
    </row>
    <row r="3396" spans="40:40" x14ac:dyDescent="0.2">
      <c r="AN3396" s="3"/>
    </row>
    <row r="3397" spans="40:40" x14ac:dyDescent="0.2">
      <c r="AN3397" s="3"/>
    </row>
    <row r="3398" spans="40:40" x14ac:dyDescent="0.2">
      <c r="AN3398" s="3"/>
    </row>
    <row r="3399" spans="40:40" x14ac:dyDescent="0.2">
      <c r="AN3399" s="3"/>
    </row>
    <row r="3400" spans="40:40" x14ac:dyDescent="0.2">
      <c r="AN3400" s="3"/>
    </row>
    <row r="3401" spans="40:40" x14ac:dyDescent="0.2">
      <c r="AN3401" s="3"/>
    </row>
    <row r="3402" spans="40:40" x14ac:dyDescent="0.2">
      <c r="AN3402" s="3"/>
    </row>
    <row r="3403" spans="40:40" x14ac:dyDescent="0.2">
      <c r="AN3403" s="3"/>
    </row>
    <row r="3404" spans="40:40" x14ac:dyDescent="0.2">
      <c r="AN3404" s="3"/>
    </row>
    <row r="3405" spans="40:40" x14ac:dyDescent="0.2">
      <c r="AN3405" s="3"/>
    </row>
    <row r="3406" spans="40:40" x14ac:dyDescent="0.2">
      <c r="AN3406" s="3"/>
    </row>
    <row r="3407" spans="40:40" x14ac:dyDescent="0.2">
      <c r="AN3407" s="3"/>
    </row>
    <row r="3408" spans="40:40" x14ac:dyDescent="0.2">
      <c r="AN3408" s="3"/>
    </row>
    <row r="3409" spans="40:40" x14ac:dyDescent="0.2">
      <c r="AN3409" s="3"/>
    </row>
    <row r="3410" spans="40:40" x14ac:dyDescent="0.2">
      <c r="AN3410" s="3"/>
    </row>
    <row r="3411" spans="40:40" x14ac:dyDescent="0.2">
      <c r="AN3411" s="3"/>
    </row>
    <row r="3412" spans="40:40" x14ac:dyDescent="0.2">
      <c r="AN3412" s="3"/>
    </row>
    <row r="3413" spans="40:40" x14ac:dyDescent="0.2">
      <c r="AN3413" s="3"/>
    </row>
    <row r="3414" spans="40:40" x14ac:dyDescent="0.2">
      <c r="AN3414" s="3"/>
    </row>
    <row r="3415" spans="40:40" x14ac:dyDescent="0.2">
      <c r="AN3415" s="3"/>
    </row>
    <row r="3416" spans="40:40" x14ac:dyDescent="0.2">
      <c r="AN3416" s="3"/>
    </row>
    <row r="3417" spans="40:40" x14ac:dyDescent="0.2">
      <c r="AN3417" s="3"/>
    </row>
    <row r="3418" spans="40:40" x14ac:dyDescent="0.2">
      <c r="AN3418" s="3"/>
    </row>
    <row r="3419" spans="40:40" x14ac:dyDescent="0.2">
      <c r="AN3419" s="3"/>
    </row>
    <row r="3420" spans="40:40" x14ac:dyDescent="0.2">
      <c r="AN3420" s="3"/>
    </row>
    <row r="3421" spans="40:40" x14ac:dyDescent="0.2">
      <c r="AN3421" s="3"/>
    </row>
    <row r="3422" spans="40:40" x14ac:dyDescent="0.2">
      <c r="AN3422" s="3"/>
    </row>
    <row r="3423" spans="40:40" x14ac:dyDescent="0.2">
      <c r="AN3423" s="3"/>
    </row>
    <row r="3424" spans="40:40" x14ac:dyDescent="0.2">
      <c r="AN3424" s="3"/>
    </row>
    <row r="3425" spans="40:40" x14ac:dyDescent="0.2">
      <c r="AN3425" s="3"/>
    </row>
    <row r="3426" spans="40:40" x14ac:dyDescent="0.2">
      <c r="AN3426" s="3"/>
    </row>
    <row r="3427" spans="40:40" x14ac:dyDescent="0.2">
      <c r="AN3427" s="3"/>
    </row>
    <row r="3428" spans="40:40" x14ac:dyDescent="0.2">
      <c r="AN3428" s="3"/>
    </row>
    <row r="3429" spans="40:40" x14ac:dyDescent="0.2">
      <c r="AN3429" s="3"/>
    </row>
    <row r="3430" spans="40:40" x14ac:dyDescent="0.2">
      <c r="AN3430" s="3"/>
    </row>
    <row r="3431" spans="40:40" x14ac:dyDescent="0.2">
      <c r="AN3431" s="3"/>
    </row>
    <row r="3432" spans="40:40" x14ac:dyDescent="0.2">
      <c r="AN3432" s="3"/>
    </row>
    <row r="3433" spans="40:40" x14ac:dyDescent="0.2">
      <c r="AN3433" s="3"/>
    </row>
    <row r="3434" spans="40:40" x14ac:dyDescent="0.2">
      <c r="AN3434" s="3"/>
    </row>
    <row r="3435" spans="40:40" x14ac:dyDescent="0.2">
      <c r="AN3435" s="3"/>
    </row>
    <row r="3436" spans="40:40" x14ac:dyDescent="0.2">
      <c r="AN3436" s="3"/>
    </row>
    <row r="3437" spans="40:40" x14ac:dyDescent="0.2">
      <c r="AN3437" s="3"/>
    </row>
    <row r="3438" spans="40:40" x14ac:dyDescent="0.2">
      <c r="AN3438" s="3"/>
    </row>
    <row r="3439" spans="40:40" x14ac:dyDescent="0.2">
      <c r="AN3439" s="3"/>
    </row>
    <row r="3440" spans="40:40" x14ac:dyDescent="0.2">
      <c r="AN3440" s="3"/>
    </row>
    <row r="3441" spans="40:40" x14ac:dyDescent="0.2">
      <c r="AN3441" s="3"/>
    </row>
    <row r="3442" spans="40:40" x14ac:dyDescent="0.2">
      <c r="AN3442" s="3"/>
    </row>
    <row r="3443" spans="40:40" x14ac:dyDescent="0.2">
      <c r="AN3443" s="3"/>
    </row>
    <row r="3444" spans="40:40" x14ac:dyDescent="0.2">
      <c r="AN3444" s="3"/>
    </row>
    <row r="3445" spans="40:40" x14ac:dyDescent="0.2">
      <c r="AN3445" s="3"/>
    </row>
    <row r="3446" spans="40:40" x14ac:dyDescent="0.2">
      <c r="AN3446" s="3"/>
    </row>
    <row r="3447" spans="40:40" x14ac:dyDescent="0.2">
      <c r="AN3447" s="3"/>
    </row>
    <row r="3448" spans="40:40" x14ac:dyDescent="0.2">
      <c r="AN3448" s="3"/>
    </row>
    <row r="3449" spans="40:40" x14ac:dyDescent="0.2">
      <c r="AN3449" s="3"/>
    </row>
    <row r="3450" spans="40:40" x14ac:dyDescent="0.2">
      <c r="AN3450" s="3"/>
    </row>
    <row r="3451" spans="40:40" x14ac:dyDescent="0.2">
      <c r="AN3451" s="3"/>
    </row>
    <row r="3452" spans="40:40" x14ac:dyDescent="0.2">
      <c r="AN3452" s="3"/>
    </row>
    <row r="3453" spans="40:40" x14ac:dyDescent="0.2">
      <c r="AN3453" s="3"/>
    </row>
    <row r="3454" spans="40:40" x14ac:dyDescent="0.2">
      <c r="AN3454" s="3"/>
    </row>
    <row r="3455" spans="40:40" x14ac:dyDescent="0.2">
      <c r="AN3455" s="3"/>
    </row>
    <row r="3456" spans="40:40" x14ac:dyDescent="0.2">
      <c r="AN3456" s="3"/>
    </row>
    <row r="3457" spans="40:40" x14ac:dyDescent="0.2">
      <c r="AN3457" s="3"/>
    </row>
    <row r="3458" spans="40:40" x14ac:dyDescent="0.2">
      <c r="AN3458" s="3"/>
    </row>
    <row r="3459" spans="40:40" x14ac:dyDescent="0.2">
      <c r="AN3459" s="3"/>
    </row>
    <row r="3460" spans="40:40" x14ac:dyDescent="0.2">
      <c r="AN3460" s="3"/>
    </row>
    <row r="3461" spans="40:40" x14ac:dyDescent="0.2">
      <c r="AN3461" s="3"/>
    </row>
    <row r="3462" spans="40:40" x14ac:dyDescent="0.2">
      <c r="AN3462" s="3"/>
    </row>
    <row r="3463" spans="40:40" x14ac:dyDescent="0.2">
      <c r="AN3463" s="3"/>
    </row>
    <row r="3464" spans="40:40" x14ac:dyDescent="0.2">
      <c r="AN3464" s="3"/>
    </row>
    <row r="3465" spans="40:40" x14ac:dyDescent="0.2">
      <c r="AN3465" s="3"/>
    </row>
    <row r="3466" spans="40:40" x14ac:dyDescent="0.2">
      <c r="AN3466" s="3"/>
    </row>
    <row r="3467" spans="40:40" x14ac:dyDescent="0.2">
      <c r="AN3467" s="3"/>
    </row>
    <row r="3468" spans="40:40" x14ac:dyDescent="0.2">
      <c r="AN3468" s="3"/>
    </row>
    <row r="3469" spans="40:40" x14ac:dyDescent="0.2">
      <c r="AN3469" s="3"/>
    </row>
    <row r="3470" spans="40:40" x14ac:dyDescent="0.2">
      <c r="AN3470" s="3"/>
    </row>
    <row r="3471" spans="40:40" x14ac:dyDescent="0.2">
      <c r="AN3471" s="3"/>
    </row>
    <row r="3472" spans="40:40" x14ac:dyDescent="0.2">
      <c r="AN3472" s="3"/>
    </row>
    <row r="3473" spans="40:40" x14ac:dyDescent="0.2">
      <c r="AN3473" s="3"/>
    </row>
    <row r="3474" spans="40:40" x14ac:dyDescent="0.2">
      <c r="AN3474" s="3"/>
    </row>
    <row r="3475" spans="40:40" x14ac:dyDescent="0.2">
      <c r="AN3475" s="3"/>
    </row>
    <row r="3476" spans="40:40" x14ac:dyDescent="0.2">
      <c r="AN3476" s="3"/>
    </row>
    <row r="3477" spans="40:40" x14ac:dyDescent="0.2">
      <c r="AN3477" s="3"/>
    </row>
    <row r="3478" spans="40:40" x14ac:dyDescent="0.2">
      <c r="AN3478" s="3"/>
    </row>
    <row r="3479" spans="40:40" x14ac:dyDescent="0.2">
      <c r="AN3479" s="3"/>
    </row>
    <row r="3480" spans="40:40" x14ac:dyDescent="0.2">
      <c r="AN3480" s="3"/>
    </row>
    <row r="3481" spans="40:40" x14ac:dyDescent="0.2">
      <c r="AN3481" s="3"/>
    </row>
    <row r="3482" spans="40:40" x14ac:dyDescent="0.2">
      <c r="AN3482" s="3"/>
    </row>
    <row r="3483" spans="40:40" x14ac:dyDescent="0.2">
      <c r="AN3483" s="3"/>
    </row>
    <row r="3484" spans="40:40" x14ac:dyDescent="0.2">
      <c r="AN3484" s="3"/>
    </row>
    <row r="3485" spans="40:40" x14ac:dyDescent="0.2">
      <c r="AN3485" s="3"/>
    </row>
    <row r="3486" spans="40:40" x14ac:dyDescent="0.2">
      <c r="AN3486" s="3"/>
    </row>
    <row r="3487" spans="40:40" x14ac:dyDescent="0.2">
      <c r="AN3487" s="3"/>
    </row>
    <row r="3488" spans="40:40" x14ac:dyDescent="0.2">
      <c r="AN3488" s="3"/>
    </row>
    <row r="3489" spans="40:40" x14ac:dyDescent="0.2">
      <c r="AN3489" s="3"/>
    </row>
    <row r="3490" spans="40:40" x14ac:dyDescent="0.2">
      <c r="AN3490" s="3"/>
    </row>
    <row r="3491" spans="40:40" x14ac:dyDescent="0.2">
      <c r="AN3491" s="3"/>
    </row>
    <row r="3492" spans="40:40" x14ac:dyDescent="0.2">
      <c r="AN3492" s="3"/>
    </row>
    <row r="3493" spans="40:40" x14ac:dyDescent="0.2">
      <c r="AN3493" s="3"/>
    </row>
    <row r="3494" spans="40:40" x14ac:dyDescent="0.2">
      <c r="AN3494" s="3"/>
    </row>
    <row r="3495" spans="40:40" x14ac:dyDescent="0.2">
      <c r="AN3495" s="3"/>
    </row>
    <row r="3496" spans="40:40" x14ac:dyDescent="0.2">
      <c r="AN3496" s="3"/>
    </row>
    <row r="3497" spans="40:40" x14ac:dyDescent="0.2">
      <c r="AN3497" s="3"/>
    </row>
    <row r="3498" spans="40:40" x14ac:dyDescent="0.2">
      <c r="AN3498" s="3"/>
    </row>
    <row r="3499" spans="40:40" x14ac:dyDescent="0.2">
      <c r="AN3499" s="3"/>
    </row>
    <row r="3500" spans="40:40" x14ac:dyDescent="0.2">
      <c r="AN3500" s="3"/>
    </row>
    <row r="3501" spans="40:40" x14ac:dyDescent="0.2">
      <c r="AN3501" s="3"/>
    </row>
    <row r="3502" spans="40:40" x14ac:dyDescent="0.2">
      <c r="AN3502" s="3"/>
    </row>
    <row r="3503" spans="40:40" x14ac:dyDescent="0.2">
      <c r="AN3503" s="3"/>
    </row>
    <row r="3504" spans="40:40" x14ac:dyDescent="0.2">
      <c r="AN3504" s="3"/>
    </row>
    <row r="3505" spans="40:40" x14ac:dyDescent="0.2">
      <c r="AN3505" s="3"/>
    </row>
    <row r="3506" spans="40:40" x14ac:dyDescent="0.2">
      <c r="AN3506" s="3"/>
    </row>
    <row r="3507" spans="40:40" x14ac:dyDescent="0.2">
      <c r="AN3507" s="3"/>
    </row>
    <row r="3508" spans="40:40" x14ac:dyDescent="0.2">
      <c r="AN3508" s="3"/>
    </row>
    <row r="3509" spans="40:40" x14ac:dyDescent="0.2">
      <c r="AN3509" s="3"/>
    </row>
    <row r="3510" spans="40:40" x14ac:dyDescent="0.2">
      <c r="AN3510" s="3"/>
    </row>
    <row r="3511" spans="40:40" x14ac:dyDescent="0.2">
      <c r="AN3511" s="3"/>
    </row>
    <row r="3512" spans="40:40" x14ac:dyDescent="0.2">
      <c r="AN3512" s="3"/>
    </row>
    <row r="3513" spans="40:40" x14ac:dyDescent="0.2">
      <c r="AN3513" s="3"/>
    </row>
    <row r="3514" spans="40:40" x14ac:dyDescent="0.2">
      <c r="AN3514" s="3"/>
    </row>
    <row r="3515" spans="40:40" x14ac:dyDescent="0.2">
      <c r="AN3515" s="3"/>
    </row>
    <row r="3516" spans="40:40" x14ac:dyDescent="0.2">
      <c r="AN3516" s="3"/>
    </row>
    <row r="3517" spans="40:40" x14ac:dyDescent="0.2">
      <c r="AN3517" s="3"/>
    </row>
    <row r="3518" spans="40:40" x14ac:dyDescent="0.2">
      <c r="AN3518" s="3"/>
    </row>
    <row r="3519" spans="40:40" x14ac:dyDescent="0.2">
      <c r="AN3519" s="3"/>
    </row>
    <row r="3520" spans="40:40" x14ac:dyDescent="0.2">
      <c r="AN3520" s="3"/>
    </row>
    <row r="3521" spans="40:40" x14ac:dyDescent="0.2">
      <c r="AN3521" s="3"/>
    </row>
    <row r="3522" spans="40:40" x14ac:dyDescent="0.2">
      <c r="AN3522" s="3"/>
    </row>
    <row r="3523" spans="40:40" x14ac:dyDescent="0.2">
      <c r="AN3523" s="3"/>
    </row>
    <row r="3524" spans="40:40" x14ac:dyDescent="0.2">
      <c r="AN3524" s="3"/>
    </row>
    <row r="3525" spans="40:40" x14ac:dyDescent="0.2">
      <c r="AN3525" s="3"/>
    </row>
    <row r="3526" spans="40:40" x14ac:dyDescent="0.2">
      <c r="AN3526" s="3"/>
    </row>
    <row r="3527" spans="40:40" x14ac:dyDescent="0.2">
      <c r="AN3527" s="3"/>
    </row>
    <row r="3528" spans="40:40" x14ac:dyDescent="0.2">
      <c r="AN3528" s="3"/>
    </row>
    <row r="3529" spans="40:40" x14ac:dyDescent="0.2">
      <c r="AN3529" s="3"/>
    </row>
    <row r="3530" spans="40:40" x14ac:dyDescent="0.2">
      <c r="AN3530" s="3"/>
    </row>
    <row r="3531" spans="40:40" x14ac:dyDescent="0.2">
      <c r="AN3531" s="3"/>
    </row>
    <row r="3532" spans="40:40" x14ac:dyDescent="0.2">
      <c r="AN3532" s="3"/>
    </row>
    <row r="3533" spans="40:40" x14ac:dyDescent="0.2">
      <c r="AN3533" s="3"/>
    </row>
    <row r="3534" spans="40:40" x14ac:dyDescent="0.2">
      <c r="AN3534" s="3"/>
    </row>
    <row r="3535" spans="40:40" x14ac:dyDescent="0.2">
      <c r="AN3535" s="3"/>
    </row>
    <row r="3536" spans="40:40" x14ac:dyDescent="0.2">
      <c r="AN3536" s="3"/>
    </row>
    <row r="3537" spans="40:40" x14ac:dyDescent="0.2">
      <c r="AN3537" s="3"/>
    </row>
    <row r="3538" spans="40:40" x14ac:dyDescent="0.2">
      <c r="AN3538" s="3"/>
    </row>
    <row r="3539" spans="40:40" x14ac:dyDescent="0.2">
      <c r="AN3539" s="3"/>
    </row>
    <row r="3540" spans="40:40" x14ac:dyDescent="0.2">
      <c r="AN3540" s="3"/>
    </row>
    <row r="3541" spans="40:40" x14ac:dyDescent="0.2">
      <c r="AN3541" s="3"/>
    </row>
    <row r="3542" spans="40:40" x14ac:dyDescent="0.2">
      <c r="AN3542" s="3"/>
    </row>
    <row r="3543" spans="40:40" x14ac:dyDescent="0.2">
      <c r="AN3543" s="3"/>
    </row>
    <row r="3544" spans="40:40" x14ac:dyDescent="0.2">
      <c r="AN3544" s="3"/>
    </row>
    <row r="3545" spans="40:40" x14ac:dyDescent="0.2">
      <c r="AN3545" s="3"/>
    </row>
    <row r="3546" spans="40:40" x14ac:dyDescent="0.2">
      <c r="AN3546" s="3"/>
    </row>
    <row r="3547" spans="40:40" x14ac:dyDescent="0.2">
      <c r="AN3547" s="3"/>
    </row>
    <row r="3548" spans="40:40" x14ac:dyDescent="0.2">
      <c r="AN3548" s="3"/>
    </row>
    <row r="3549" spans="40:40" x14ac:dyDescent="0.2">
      <c r="AN3549" s="3"/>
    </row>
    <row r="3550" spans="40:40" x14ac:dyDescent="0.2">
      <c r="AN3550" s="3"/>
    </row>
    <row r="3551" spans="40:40" x14ac:dyDescent="0.2">
      <c r="AN3551" s="3"/>
    </row>
    <row r="3552" spans="40:40" x14ac:dyDescent="0.2">
      <c r="AN3552" s="3"/>
    </row>
    <row r="3553" spans="40:40" x14ac:dyDescent="0.2">
      <c r="AN3553" s="3"/>
    </row>
    <row r="3554" spans="40:40" x14ac:dyDescent="0.2">
      <c r="AN3554" s="3"/>
    </row>
    <row r="3555" spans="40:40" x14ac:dyDescent="0.2">
      <c r="AN3555" s="3"/>
    </row>
    <row r="3556" spans="40:40" x14ac:dyDescent="0.2">
      <c r="AN3556" s="3"/>
    </row>
    <row r="3557" spans="40:40" x14ac:dyDescent="0.2">
      <c r="AN3557" s="3"/>
    </row>
    <row r="3558" spans="40:40" x14ac:dyDescent="0.2">
      <c r="AN3558" s="3"/>
    </row>
    <row r="3559" spans="40:40" x14ac:dyDescent="0.2">
      <c r="AN3559" s="3"/>
    </row>
    <row r="3560" spans="40:40" x14ac:dyDescent="0.2">
      <c r="AN3560" s="3"/>
    </row>
    <row r="3561" spans="40:40" x14ac:dyDescent="0.2">
      <c r="AN3561" s="3"/>
    </row>
    <row r="3562" spans="40:40" x14ac:dyDescent="0.2">
      <c r="AN3562" s="3"/>
    </row>
    <row r="3563" spans="40:40" x14ac:dyDescent="0.2">
      <c r="AN3563" s="3"/>
    </row>
    <row r="3564" spans="40:40" x14ac:dyDescent="0.2">
      <c r="AN3564" s="3"/>
    </row>
    <row r="3565" spans="40:40" x14ac:dyDescent="0.2">
      <c r="AN3565" s="3"/>
    </row>
    <row r="3566" spans="40:40" x14ac:dyDescent="0.2">
      <c r="AN3566" s="3"/>
    </row>
    <row r="3567" spans="40:40" x14ac:dyDescent="0.2">
      <c r="AN3567" s="3"/>
    </row>
    <row r="3568" spans="40:40" x14ac:dyDescent="0.2">
      <c r="AN3568" s="3"/>
    </row>
    <row r="3569" spans="40:40" x14ac:dyDescent="0.2">
      <c r="AN3569" s="3"/>
    </row>
    <row r="3570" spans="40:40" x14ac:dyDescent="0.2">
      <c r="AN3570" s="3"/>
    </row>
    <row r="3571" spans="40:40" x14ac:dyDescent="0.2">
      <c r="AN3571" s="3"/>
    </row>
    <row r="3572" spans="40:40" x14ac:dyDescent="0.2">
      <c r="AN3572" s="3"/>
    </row>
    <row r="3573" spans="40:40" x14ac:dyDescent="0.2">
      <c r="AN3573" s="3"/>
    </row>
    <row r="3574" spans="40:40" x14ac:dyDescent="0.2">
      <c r="AN3574" s="3"/>
    </row>
    <row r="3575" spans="40:40" x14ac:dyDescent="0.2">
      <c r="AN3575" s="3"/>
    </row>
    <row r="3576" spans="40:40" x14ac:dyDescent="0.2">
      <c r="AN3576" s="3"/>
    </row>
    <row r="3577" spans="40:40" x14ac:dyDescent="0.2">
      <c r="AN3577" s="3"/>
    </row>
    <row r="3578" spans="40:40" x14ac:dyDescent="0.2">
      <c r="AN3578" s="3"/>
    </row>
    <row r="3579" spans="40:40" x14ac:dyDescent="0.2">
      <c r="AN3579" s="3"/>
    </row>
    <row r="3580" spans="40:40" x14ac:dyDescent="0.2">
      <c r="AN3580" s="3"/>
    </row>
    <row r="3581" spans="40:40" x14ac:dyDescent="0.2">
      <c r="AN3581" s="3"/>
    </row>
    <row r="3582" spans="40:40" x14ac:dyDescent="0.2">
      <c r="AN3582" s="3"/>
    </row>
    <row r="3583" spans="40:40" x14ac:dyDescent="0.2">
      <c r="AN3583" s="3"/>
    </row>
    <row r="3584" spans="40:40" x14ac:dyDescent="0.2">
      <c r="AN3584" s="3"/>
    </row>
    <row r="3585" spans="40:40" x14ac:dyDescent="0.2">
      <c r="AN3585" s="3"/>
    </row>
    <row r="3586" spans="40:40" x14ac:dyDescent="0.2">
      <c r="AN3586" s="3"/>
    </row>
    <row r="3587" spans="40:40" x14ac:dyDescent="0.2">
      <c r="AN3587" s="3"/>
    </row>
    <row r="3588" spans="40:40" x14ac:dyDescent="0.2">
      <c r="AN3588" s="3"/>
    </row>
    <row r="3589" spans="40:40" x14ac:dyDescent="0.2">
      <c r="AN3589" s="3"/>
    </row>
    <row r="3590" spans="40:40" x14ac:dyDescent="0.2">
      <c r="AN3590" s="3"/>
    </row>
    <row r="3591" spans="40:40" x14ac:dyDescent="0.2">
      <c r="AN3591" s="3"/>
    </row>
    <row r="3592" spans="40:40" x14ac:dyDescent="0.2">
      <c r="AN3592" s="3"/>
    </row>
    <row r="3593" spans="40:40" x14ac:dyDescent="0.2">
      <c r="AN3593" s="3"/>
    </row>
    <row r="3594" spans="40:40" x14ac:dyDescent="0.2">
      <c r="AN3594" s="3"/>
    </row>
    <row r="3595" spans="40:40" x14ac:dyDescent="0.2">
      <c r="AN3595" s="3"/>
    </row>
    <row r="3596" spans="40:40" x14ac:dyDescent="0.2">
      <c r="AN3596" s="3"/>
    </row>
    <row r="3597" spans="40:40" x14ac:dyDescent="0.2">
      <c r="AN3597" s="3"/>
    </row>
    <row r="3598" spans="40:40" x14ac:dyDescent="0.2">
      <c r="AN3598" s="3"/>
    </row>
    <row r="3599" spans="40:40" x14ac:dyDescent="0.2">
      <c r="AN3599" s="3"/>
    </row>
    <row r="3600" spans="40:40" x14ac:dyDescent="0.2">
      <c r="AN3600" s="3"/>
    </row>
    <row r="3601" spans="40:40" x14ac:dyDescent="0.2">
      <c r="AN3601" s="3"/>
    </row>
    <row r="3602" spans="40:40" x14ac:dyDescent="0.2">
      <c r="AN3602" s="3"/>
    </row>
    <row r="3603" spans="40:40" x14ac:dyDescent="0.2">
      <c r="AN3603" s="3"/>
    </row>
    <row r="3604" spans="40:40" x14ac:dyDescent="0.2">
      <c r="AN3604" s="3"/>
    </row>
    <row r="3605" spans="40:40" x14ac:dyDescent="0.2">
      <c r="AN3605" s="3"/>
    </row>
    <row r="3606" spans="40:40" x14ac:dyDescent="0.2">
      <c r="AN3606" s="3"/>
    </row>
    <row r="3607" spans="40:40" x14ac:dyDescent="0.2">
      <c r="AN3607" s="3"/>
    </row>
    <row r="3608" spans="40:40" x14ac:dyDescent="0.2">
      <c r="AN3608" s="3"/>
    </row>
    <row r="3609" spans="40:40" x14ac:dyDescent="0.2">
      <c r="AN3609" s="3"/>
    </row>
    <row r="3610" spans="40:40" x14ac:dyDescent="0.2">
      <c r="AN3610" s="3"/>
    </row>
    <row r="3611" spans="40:40" x14ac:dyDescent="0.2">
      <c r="AN3611" s="3"/>
    </row>
    <row r="3612" spans="40:40" x14ac:dyDescent="0.2">
      <c r="AN3612" s="3"/>
    </row>
    <row r="3613" spans="40:40" x14ac:dyDescent="0.2">
      <c r="AN3613" s="3"/>
    </row>
    <row r="3614" spans="40:40" x14ac:dyDescent="0.2">
      <c r="AN3614" s="3"/>
    </row>
    <row r="3615" spans="40:40" x14ac:dyDescent="0.2">
      <c r="AN3615" s="3"/>
    </row>
    <row r="3616" spans="40:40" x14ac:dyDescent="0.2">
      <c r="AN3616" s="3"/>
    </row>
    <row r="3617" spans="40:40" x14ac:dyDescent="0.2">
      <c r="AN3617" s="3"/>
    </row>
    <row r="3618" spans="40:40" x14ac:dyDescent="0.2">
      <c r="AN3618" s="3"/>
    </row>
    <row r="3619" spans="40:40" x14ac:dyDescent="0.2">
      <c r="AN3619" s="3"/>
    </row>
    <row r="3620" spans="40:40" x14ac:dyDescent="0.2">
      <c r="AN3620" s="3"/>
    </row>
    <row r="3621" spans="40:40" x14ac:dyDescent="0.2">
      <c r="AN3621" s="3"/>
    </row>
    <row r="3622" spans="40:40" x14ac:dyDescent="0.2">
      <c r="AN3622" s="3"/>
    </row>
    <row r="3623" spans="40:40" x14ac:dyDescent="0.2">
      <c r="AN3623" s="3"/>
    </row>
    <row r="3624" spans="40:40" x14ac:dyDescent="0.2">
      <c r="AN3624" s="3"/>
    </row>
    <row r="3625" spans="40:40" x14ac:dyDescent="0.2">
      <c r="AN3625" s="3"/>
    </row>
    <row r="3626" spans="40:40" x14ac:dyDescent="0.2">
      <c r="AN3626" s="3"/>
    </row>
    <row r="3627" spans="40:40" x14ac:dyDescent="0.2">
      <c r="AN3627" s="3"/>
    </row>
    <row r="3628" spans="40:40" x14ac:dyDescent="0.2">
      <c r="AN3628" s="3"/>
    </row>
    <row r="3629" spans="40:40" x14ac:dyDescent="0.2">
      <c r="AN3629" s="3"/>
    </row>
    <row r="3630" spans="40:40" x14ac:dyDescent="0.2">
      <c r="AN3630" s="3"/>
    </row>
    <row r="3631" spans="40:40" x14ac:dyDescent="0.2">
      <c r="AN3631" s="3"/>
    </row>
    <row r="3632" spans="40:40" x14ac:dyDescent="0.2">
      <c r="AN3632" s="3"/>
    </row>
    <row r="3633" spans="40:40" x14ac:dyDescent="0.2">
      <c r="AN3633" s="3"/>
    </row>
    <row r="3634" spans="40:40" x14ac:dyDescent="0.2">
      <c r="AN3634" s="3"/>
    </row>
    <row r="3635" spans="40:40" x14ac:dyDescent="0.2">
      <c r="AN3635" s="3"/>
    </row>
    <row r="3636" spans="40:40" x14ac:dyDescent="0.2">
      <c r="AN3636" s="3"/>
    </row>
    <row r="3637" spans="40:40" x14ac:dyDescent="0.2">
      <c r="AN3637" s="3"/>
    </row>
    <row r="3638" spans="40:40" x14ac:dyDescent="0.2">
      <c r="AN3638" s="3"/>
    </row>
    <row r="3639" spans="40:40" x14ac:dyDescent="0.2">
      <c r="AN3639" s="3"/>
    </row>
    <row r="3640" spans="40:40" x14ac:dyDescent="0.2">
      <c r="AN3640" s="3"/>
    </row>
    <row r="3641" spans="40:40" x14ac:dyDescent="0.2">
      <c r="AN3641" s="3"/>
    </row>
    <row r="3642" spans="40:40" x14ac:dyDescent="0.2">
      <c r="AN3642" s="3"/>
    </row>
    <row r="3643" spans="40:40" x14ac:dyDescent="0.2">
      <c r="AN3643" s="3"/>
    </row>
    <row r="3644" spans="40:40" x14ac:dyDescent="0.2">
      <c r="AN3644" s="3"/>
    </row>
    <row r="3645" spans="40:40" x14ac:dyDescent="0.2">
      <c r="AN3645" s="3"/>
    </row>
    <row r="3646" spans="40:40" x14ac:dyDescent="0.2">
      <c r="AN3646" s="3"/>
    </row>
    <row r="3647" spans="40:40" x14ac:dyDescent="0.2">
      <c r="AN3647" s="3"/>
    </row>
    <row r="3648" spans="40:40" x14ac:dyDescent="0.2">
      <c r="AN3648" s="3"/>
    </row>
    <row r="3649" spans="40:40" x14ac:dyDescent="0.2">
      <c r="AN3649" s="3"/>
    </row>
    <row r="3650" spans="40:40" x14ac:dyDescent="0.2">
      <c r="AN3650" s="3"/>
    </row>
    <row r="3651" spans="40:40" x14ac:dyDescent="0.2">
      <c r="AN3651" s="3"/>
    </row>
    <row r="3652" spans="40:40" x14ac:dyDescent="0.2">
      <c r="AN3652" s="3"/>
    </row>
    <row r="3653" spans="40:40" x14ac:dyDescent="0.2">
      <c r="AN3653" s="3"/>
    </row>
    <row r="3654" spans="40:40" x14ac:dyDescent="0.2">
      <c r="AN3654" s="3"/>
    </row>
    <row r="3655" spans="40:40" x14ac:dyDescent="0.2">
      <c r="AN3655" s="3"/>
    </row>
    <row r="3656" spans="40:40" x14ac:dyDescent="0.2">
      <c r="AN3656" s="3"/>
    </row>
    <row r="3657" spans="40:40" x14ac:dyDescent="0.2">
      <c r="AN3657" s="3"/>
    </row>
    <row r="3658" spans="40:40" x14ac:dyDescent="0.2">
      <c r="AN3658" s="3"/>
    </row>
    <row r="3659" spans="40:40" x14ac:dyDescent="0.2">
      <c r="AN3659" s="3"/>
    </row>
    <row r="3660" spans="40:40" x14ac:dyDescent="0.2">
      <c r="AN3660" s="3"/>
    </row>
    <row r="3661" spans="40:40" x14ac:dyDescent="0.2">
      <c r="AN3661" s="3"/>
    </row>
    <row r="3662" spans="40:40" x14ac:dyDescent="0.2">
      <c r="AN3662" s="3"/>
    </row>
    <row r="3663" spans="40:40" x14ac:dyDescent="0.2">
      <c r="AN3663" s="3"/>
    </row>
    <row r="3664" spans="40:40" x14ac:dyDescent="0.2">
      <c r="AN3664" s="3"/>
    </row>
    <row r="3665" spans="40:40" x14ac:dyDescent="0.2">
      <c r="AN3665" s="3"/>
    </row>
    <row r="3666" spans="40:40" x14ac:dyDescent="0.2">
      <c r="AN3666" s="3"/>
    </row>
    <row r="3667" spans="40:40" x14ac:dyDescent="0.2">
      <c r="AN3667" s="3"/>
    </row>
    <row r="3668" spans="40:40" x14ac:dyDescent="0.2">
      <c r="AN3668" s="3"/>
    </row>
    <row r="3669" spans="40:40" x14ac:dyDescent="0.2">
      <c r="AN3669" s="3"/>
    </row>
    <row r="3670" spans="40:40" x14ac:dyDescent="0.2">
      <c r="AN3670" s="3"/>
    </row>
    <row r="3671" spans="40:40" x14ac:dyDescent="0.2">
      <c r="AN3671" s="3"/>
    </row>
    <row r="3672" spans="40:40" x14ac:dyDescent="0.2">
      <c r="AN3672" s="3"/>
    </row>
    <row r="3673" spans="40:40" x14ac:dyDescent="0.2">
      <c r="AN3673" s="3"/>
    </row>
    <row r="3674" spans="40:40" x14ac:dyDescent="0.2">
      <c r="AN3674" s="3"/>
    </row>
    <row r="3675" spans="40:40" x14ac:dyDescent="0.2">
      <c r="AN3675" s="3"/>
    </row>
    <row r="3676" spans="40:40" x14ac:dyDescent="0.2">
      <c r="AN3676" s="3"/>
    </row>
    <row r="3677" spans="40:40" x14ac:dyDescent="0.2">
      <c r="AN3677" s="3"/>
    </row>
    <row r="3678" spans="40:40" x14ac:dyDescent="0.2">
      <c r="AN3678" s="3"/>
    </row>
    <row r="3679" spans="40:40" x14ac:dyDescent="0.2">
      <c r="AN3679" s="3"/>
    </row>
    <row r="3680" spans="40:40" x14ac:dyDescent="0.2">
      <c r="AN3680" s="3"/>
    </row>
    <row r="3681" spans="40:40" x14ac:dyDescent="0.2">
      <c r="AN3681" s="3"/>
    </row>
    <row r="3682" spans="40:40" x14ac:dyDescent="0.2">
      <c r="AN3682" s="3"/>
    </row>
    <row r="3683" spans="40:40" x14ac:dyDescent="0.2">
      <c r="AN3683" s="3"/>
    </row>
    <row r="3684" spans="40:40" x14ac:dyDescent="0.2">
      <c r="AN3684" s="3"/>
    </row>
    <row r="3685" spans="40:40" x14ac:dyDescent="0.2">
      <c r="AN3685" s="3"/>
    </row>
    <row r="3686" spans="40:40" x14ac:dyDescent="0.2">
      <c r="AN3686" s="3"/>
    </row>
    <row r="3687" spans="40:40" x14ac:dyDescent="0.2">
      <c r="AN3687" s="3"/>
    </row>
    <row r="3688" spans="40:40" x14ac:dyDescent="0.2">
      <c r="AN3688" s="3"/>
    </row>
    <row r="3689" spans="40:40" x14ac:dyDescent="0.2">
      <c r="AN3689" s="3"/>
    </row>
    <row r="3690" spans="40:40" x14ac:dyDescent="0.2">
      <c r="AN3690" s="3"/>
    </row>
    <row r="3691" spans="40:40" x14ac:dyDescent="0.2">
      <c r="AN3691" s="3"/>
    </row>
    <row r="3692" spans="40:40" x14ac:dyDescent="0.2">
      <c r="AN3692" s="3"/>
    </row>
    <row r="3693" spans="40:40" x14ac:dyDescent="0.2">
      <c r="AN3693" s="3"/>
    </row>
    <row r="3694" spans="40:40" x14ac:dyDescent="0.2">
      <c r="AN3694" s="3"/>
    </row>
    <row r="3695" spans="40:40" x14ac:dyDescent="0.2">
      <c r="AN3695" s="3"/>
    </row>
    <row r="3696" spans="40:40" x14ac:dyDescent="0.2">
      <c r="AN3696" s="3"/>
    </row>
    <row r="3697" spans="40:40" x14ac:dyDescent="0.2">
      <c r="AN3697" s="3"/>
    </row>
    <row r="3698" spans="40:40" x14ac:dyDescent="0.2">
      <c r="AN3698" s="3"/>
    </row>
    <row r="3699" spans="40:40" x14ac:dyDescent="0.2">
      <c r="AN3699" s="3"/>
    </row>
    <row r="3700" spans="40:40" x14ac:dyDescent="0.2">
      <c r="AN3700" s="3"/>
    </row>
    <row r="3701" spans="40:40" x14ac:dyDescent="0.2">
      <c r="AN3701" s="3"/>
    </row>
    <row r="3702" spans="40:40" x14ac:dyDescent="0.2">
      <c r="AN3702" s="3"/>
    </row>
    <row r="3703" spans="40:40" x14ac:dyDescent="0.2">
      <c r="AN3703" s="3"/>
    </row>
    <row r="3704" spans="40:40" x14ac:dyDescent="0.2">
      <c r="AN3704" s="3"/>
    </row>
    <row r="3705" spans="40:40" x14ac:dyDescent="0.2">
      <c r="AN3705" s="3"/>
    </row>
    <row r="3706" spans="40:40" x14ac:dyDescent="0.2">
      <c r="AN3706" s="3"/>
    </row>
    <row r="3707" spans="40:40" x14ac:dyDescent="0.2">
      <c r="AN3707" s="3"/>
    </row>
    <row r="3708" spans="40:40" x14ac:dyDescent="0.2">
      <c r="AN3708" s="3"/>
    </row>
    <row r="3709" spans="40:40" x14ac:dyDescent="0.2">
      <c r="AN3709" s="3"/>
    </row>
    <row r="3710" spans="40:40" x14ac:dyDescent="0.2">
      <c r="AN3710" s="3"/>
    </row>
    <row r="3711" spans="40:40" x14ac:dyDescent="0.2">
      <c r="AN3711" s="3"/>
    </row>
    <row r="3712" spans="40:40" x14ac:dyDescent="0.2">
      <c r="AN3712" s="3"/>
    </row>
    <row r="3713" spans="40:40" x14ac:dyDescent="0.2">
      <c r="AN3713" s="3"/>
    </row>
    <row r="3714" spans="40:40" x14ac:dyDescent="0.2">
      <c r="AN3714" s="3"/>
    </row>
    <row r="3715" spans="40:40" x14ac:dyDescent="0.2">
      <c r="AN3715" s="3"/>
    </row>
    <row r="3716" spans="40:40" x14ac:dyDescent="0.2">
      <c r="AN3716" s="3"/>
    </row>
    <row r="3717" spans="40:40" x14ac:dyDescent="0.2">
      <c r="AN3717" s="3"/>
    </row>
    <row r="3718" spans="40:40" x14ac:dyDescent="0.2">
      <c r="AN3718" s="3"/>
    </row>
    <row r="3719" spans="40:40" x14ac:dyDescent="0.2">
      <c r="AN3719" s="3"/>
    </row>
    <row r="3720" spans="40:40" x14ac:dyDescent="0.2">
      <c r="AN3720" s="3"/>
    </row>
    <row r="3721" spans="40:40" x14ac:dyDescent="0.2">
      <c r="AN3721" s="3"/>
    </row>
    <row r="3722" spans="40:40" x14ac:dyDescent="0.2">
      <c r="AN3722" s="3"/>
    </row>
    <row r="3723" spans="40:40" x14ac:dyDescent="0.2">
      <c r="AN3723" s="3"/>
    </row>
    <row r="3724" spans="40:40" x14ac:dyDescent="0.2">
      <c r="AN3724" s="3"/>
    </row>
    <row r="3725" spans="40:40" x14ac:dyDescent="0.2">
      <c r="AN3725" s="3"/>
    </row>
    <row r="3726" spans="40:40" x14ac:dyDescent="0.2">
      <c r="AN3726" s="3"/>
    </row>
    <row r="3727" spans="40:40" x14ac:dyDescent="0.2">
      <c r="AN3727" s="3"/>
    </row>
    <row r="3728" spans="40:40" x14ac:dyDescent="0.2">
      <c r="AN3728" s="3"/>
    </row>
    <row r="3729" spans="40:40" x14ac:dyDescent="0.2">
      <c r="AN3729" s="3"/>
    </row>
    <row r="3730" spans="40:40" x14ac:dyDescent="0.2">
      <c r="AN3730" s="3"/>
    </row>
    <row r="3731" spans="40:40" x14ac:dyDescent="0.2">
      <c r="AN3731" s="3"/>
    </row>
    <row r="3732" spans="40:40" x14ac:dyDescent="0.2">
      <c r="AN3732" s="3"/>
    </row>
    <row r="3733" spans="40:40" x14ac:dyDescent="0.2">
      <c r="AN3733" s="3"/>
    </row>
    <row r="3734" spans="40:40" x14ac:dyDescent="0.2">
      <c r="AN3734" s="3"/>
    </row>
    <row r="3735" spans="40:40" x14ac:dyDescent="0.2">
      <c r="AN3735" s="3"/>
    </row>
    <row r="3736" spans="40:40" x14ac:dyDescent="0.2">
      <c r="AN3736" s="3"/>
    </row>
    <row r="3737" spans="40:40" x14ac:dyDescent="0.2">
      <c r="AN3737" s="3"/>
    </row>
    <row r="3738" spans="40:40" x14ac:dyDescent="0.2">
      <c r="AN3738" s="3"/>
    </row>
    <row r="3739" spans="40:40" x14ac:dyDescent="0.2">
      <c r="AN3739" s="3"/>
    </row>
    <row r="3740" spans="40:40" x14ac:dyDescent="0.2">
      <c r="AN3740" s="3"/>
    </row>
    <row r="3741" spans="40:40" x14ac:dyDescent="0.2">
      <c r="AN3741" s="3"/>
    </row>
    <row r="3742" spans="40:40" x14ac:dyDescent="0.2">
      <c r="AN3742" s="3"/>
    </row>
    <row r="3743" spans="40:40" x14ac:dyDescent="0.2">
      <c r="AN3743" s="3"/>
    </row>
    <row r="3744" spans="40:40" x14ac:dyDescent="0.2">
      <c r="AN3744" s="3"/>
    </row>
    <row r="3745" spans="40:40" x14ac:dyDescent="0.2">
      <c r="AN3745" s="3"/>
    </row>
    <row r="3746" spans="40:40" x14ac:dyDescent="0.2">
      <c r="AN3746" s="3"/>
    </row>
    <row r="3747" spans="40:40" x14ac:dyDescent="0.2">
      <c r="AN3747" s="3"/>
    </row>
    <row r="3748" spans="40:40" x14ac:dyDescent="0.2">
      <c r="AN3748" s="3"/>
    </row>
    <row r="3749" spans="40:40" x14ac:dyDescent="0.2">
      <c r="AN3749" s="3"/>
    </row>
    <row r="3750" spans="40:40" x14ac:dyDescent="0.2">
      <c r="AN3750" s="3"/>
    </row>
    <row r="3751" spans="40:40" x14ac:dyDescent="0.2">
      <c r="AN3751" s="3"/>
    </row>
    <row r="3752" spans="40:40" x14ac:dyDescent="0.2">
      <c r="AN3752" s="3"/>
    </row>
    <row r="3753" spans="40:40" x14ac:dyDescent="0.2">
      <c r="AN3753" s="3"/>
    </row>
    <row r="3754" spans="40:40" x14ac:dyDescent="0.2">
      <c r="AN3754" s="3"/>
    </row>
    <row r="3755" spans="40:40" x14ac:dyDescent="0.2">
      <c r="AN3755" s="3"/>
    </row>
    <row r="3756" spans="40:40" x14ac:dyDescent="0.2">
      <c r="AN3756" s="3"/>
    </row>
    <row r="3757" spans="40:40" x14ac:dyDescent="0.2">
      <c r="AN3757" s="3"/>
    </row>
    <row r="3758" spans="40:40" x14ac:dyDescent="0.2">
      <c r="AN3758" s="3"/>
    </row>
    <row r="3759" spans="40:40" x14ac:dyDescent="0.2">
      <c r="AN3759" s="3"/>
    </row>
    <row r="3760" spans="40:40" x14ac:dyDescent="0.2">
      <c r="AN3760" s="3"/>
    </row>
    <row r="3761" spans="40:40" x14ac:dyDescent="0.2">
      <c r="AN3761" s="3"/>
    </row>
    <row r="3762" spans="40:40" x14ac:dyDescent="0.2">
      <c r="AN3762" s="3"/>
    </row>
    <row r="3763" spans="40:40" x14ac:dyDescent="0.2">
      <c r="AN3763" s="3"/>
    </row>
    <row r="3764" spans="40:40" x14ac:dyDescent="0.2">
      <c r="AN3764" s="3"/>
    </row>
    <row r="3765" spans="40:40" x14ac:dyDescent="0.2">
      <c r="AN3765" s="3"/>
    </row>
    <row r="3766" spans="40:40" x14ac:dyDescent="0.2">
      <c r="AN3766" s="3"/>
    </row>
    <row r="3767" spans="40:40" x14ac:dyDescent="0.2">
      <c r="AN3767" s="3"/>
    </row>
    <row r="3768" spans="40:40" x14ac:dyDescent="0.2">
      <c r="AN3768" s="3"/>
    </row>
    <row r="3769" spans="40:40" x14ac:dyDescent="0.2">
      <c r="AN3769" s="3"/>
    </row>
    <row r="3770" spans="40:40" x14ac:dyDescent="0.2">
      <c r="AN3770" s="3"/>
    </row>
    <row r="3771" spans="40:40" x14ac:dyDescent="0.2">
      <c r="AN3771" s="3"/>
    </row>
    <row r="3772" spans="40:40" x14ac:dyDescent="0.2">
      <c r="AN3772" s="3"/>
    </row>
    <row r="3773" spans="40:40" x14ac:dyDescent="0.2">
      <c r="AN3773" s="3"/>
    </row>
    <row r="3774" spans="40:40" x14ac:dyDescent="0.2">
      <c r="AN3774" s="3"/>
    </row>
    <row r="3775" spans="40:40" x14ac:dyDescent="0.2">
      <c r="AN3775" s="3"/>
    </row>
    <row r="3776" spans="40:40" x14ac:dyDescent="0.2">
      <c r="AN3776" s="3"/>
    </row>
    <row r="3777" spans="40:40" x14ac:dyDescent="0.2">
      <c r="AN3777" s="3"/>
    </row>
    <row r="3778" spans="40:40" x14ac:dyDescent="0.2">
      <c r="AN3778" s="3"/>
    </row>
    <row r="3779" spans="40:40" x14ac:dyDescent="0.2">
      <c r="AN3779" s="3"/>
    </row>
    <row r="3780" spans="40:40" x14ac:dyDescent="0.2">
      <c r="AN3780" s="3"/>
    </row>
    <row r="3781" spans="40:40" x14ac:dyDescent="0.2">
      <c r="AN3781" s="3"/>
    </row>
    <row r="3782" spans="40:40" x14ac:dyDescent="0.2">
      <c r="AN3782" s="3"/>
    </row>
    <row r="3783" spans="40:40" x14ac:dyDescent="0.2">
      <c r="AN3783" s="3"/>
    </row>
    <row r="3784" spans="40:40" x14ac:dyDescent="0.2">
      <c r="AN3784" s="3"/>
    </row>
    <row r="3785" spans="40:40" x14ac:dyDescent="0.2">
      <c r="AN3785" s="3"/>
    </row>
    <row r="3786" spans="40:40" x14ac:dyDescent="0.2">
      <c r="AN3786" s="3"/>
    </row>
    <row r="3787" spans="40:40" x14ac:dyDescent="0.2">
      <c r="AN3787" s="3"/>
    </row>
    <row r="3788" spans="40:40" x14ac:dyDescent="0.2">
      <c r="AN3788" s="3"/>
    </row>
    <row r="3789" spans="40:40" x14ac:dyDescent="0.2">
      <c r="AN3789" s="3"/>
    </row>
    <row r="3790" spans="40:40" x14ac:dyDescent="0.2">
      <c r="AN3790" s="3"/>
    </row>
    <row r="3791" spans="40:40" x14ac:dyDescent="0.2">
      <c r="AN3791" s="3"/>
    </row>
    <row r="3792" spans="40:40" x14ac:dyDescent="0.2">
      <c r="AN3792" s="3"/>
    </row>
    <row r="3793" spans="40:40" x14ac:dyDescent="0.2">
      <c r="AN3793" s="3"/>
    </row>
    <row r="3794" spans="40:40" x14ac:dyDescent="0.2">
      <c r="AN3794" s="3"/>
    </row>
    <row r="3795" spans="40:40" x14ac:dyDescent="0.2">
      <c r="AN3795" s="3"/>
    </row>
    <row r="3796" spans="40:40" x14ac:dyDescent="0.2">
      <c r="AN3796" s="3"/>
    </row>
    <row r="3797" spans="40:40" x14ac:dyDescent="0.2">
      <c r="AN3797" s="3"/>
    </row>
    <row r="3798" spans="40:40" x14ac:dyDescent="0.2">
      <c r="AN3798" s="3"/>
    </row>
    <row r="3799" spans="40:40" x14ac:dyDescent="0.2">
      <c r="AN3799" s="3"/>
    </row>
    <row r="3800" spans="40:40" x14ac:dyDescent="0.2">
      <c r="AN3800" s="3"/>
    </row>
    <row r="3801" spans="40:40" x14ac:dyDescent="0.2">
      <c r="AN3801" s="3"/>
    </row>
    <row r="3802" spans="40:40" x14ac:dyDescent="0.2">
      <c r="AN3802" s="3"/>
    </row>
    <row r="3803" spans="40:40" x14ac:dyDescent="0.2">
      <c r="AN3803" s="3"/>
    </row>
    <row r="3804" spans="40:40" x14ac:dyDescent="0.2">
      <c r="AN3804" s="3"/>
    </row>
    <row r="3805" spans="40:40" x14ac:dyDescent="0.2">
      <c r="AN3805" s="3"/>
    </row>
    <row r="3806" spans="40:40" x14ac:dyDescent="0.2">
      <c r="AN3806" s="3"/>
    </row>
    <row r="3807" spans="40:40" x14ac:dyDescent="0.2">
      <c r="AN3807" s="3"/>
    </row>
    <row r="3808" spans="40:40" x14ac:dyDescent="0.2">
      <c r="AN3808" s="3"/>
    </row>
    <row r="3809" spans="40:40" x14ac:dyDescent="0.2">
      <c r="AN3809" s="3"/>
    </row>
    <row r="3810" spans="40:40" x14ac:dyDescent="0.2">
      <c r="AN3810" s="3"/>
    </row>
    <row r="3811" spans="40:40" x14ac:dyDescent="0.2">
      <c r="AN3811" s="3"/>
    </row>
    <row r="3812" spans="40:40" x14ac:dyDescent="0.2">
      <c r="AN3812" s="3"/>
    </row>
    <row r="3813" spans="40:40" x14ac:dyDescent="0.2">
      <c r="AN3813" s="3"/>
    </row>
    <row r="3814" spans="40:40" x14ac:dyDescent="0.2">
      <c r="AN3814" s="3"/>
    </row>
    <row r="3815" spans="40:40" x14ac:dyDescent="0.2">
      <c r="AN3815" s="3"/>
    </row>
    <row r="3816" spans="40:40" x14ac:dyDescent="0.2">
      <c r="AN3816" s="3"/>
    </row>
    <row r="3817" spans="40:40" x14ac:dyDescent="0.2">
      <c r="AN3817" s="3"/>
    </row>
    <row r="3818" spans="40:40" x14ac:dyDescent="0.2">
      <c r="AN3818" s="3"/>
    </row>
    <row r="3819" spans="40:40" x14ac:dyDescent="0.2">
      <c r="AN3819" s="3"/>
    </row>
    <row r="3820" spans="40:40" x14ac:dyDescent="0.2">
      <c r="AN3820" s="3"/>
    </row>
    <row r="3821" spans="40:40" x14ac:dyDescent="0.2">
      <c r="AN3821" s="3"/>
    </row>
    <row r="3822" spans="40:40" x14ac:dyDescent="0.2">
      <c r="AN3822" s="3"/>
    </row>
    <row r="3823" spans="40:40" x14ac:dyDescent="0.2">
      <c r="AN3823" s="3"/>
    </row>
    <row r="3824" spans="40:40" x14ac:dyDescent="0.2">
      <c r="AN3824" s="3"/>
    </row>
    <row r="3825" spans="40:40" x14ac:dyDescent="0.2">
      <c r="AN3825" s="3"/>
    </row>
    <row r="3826" spans="40:40" x14ac:dyDescent="0.2">
      <c r="AN3826" s="3"/>
    </row>
    <row r="3827" spans="40:40" x14ac:dyDescent="0.2">
      <c r="AN3827" s="3"/>
    </row>
    <row r="3828" spans="40:40" x14ac:dyDescent="0.2">
      <c r="AN3828" s="3"/>
    </row>
    <row r="3829" spans="40:40" x14ac:dyDescent="0.2">
      <c r="AN3829" s="3"/>
    </row>
    <row r="3830" spans="40:40" x14ac:dyDescent="0.2">
      <c r="AN3830" s="3"/>
    </row>
    <row r="3831" spans="40:40" x14ac:dyDescent="0.2">
      <c r="AN3831" s="3"/>
    </row>
    <row r="3832" spans="40:40" x14ac:dyDescent="0.2">
      <c r="AN3832" s="3"/>
    </row>
    <row r="3833" spans="40:40" x14ac:dyDescent="0.2">
      <c r="AN3833" s="3"/>
    </row>
    <row r="3834" spans="40:40" x14ac:dyDescent="0.2">
      <c r="AN3834" s="3"/>
    </row>
    <row r="3835" spans="40:40" x14ac:dyDescent="0.2">
      <c r="AN3835" s="3"/>
    </row>
    <row r="3836" spans="40:40" x14ac:dyDescent="0.2">
      <c r="AN3836" s="3"/>
    </row>
    <row r="3837" spans="40:40" x14ac:dyDescent="0.2">
      <c r="AN3837" s="3"/>
    </row>
    <row r="3838" spans="40:40" x14ac:dyDescent="0.2">
      <c r="AN3838" s="3"/>
    </row>
    <row r="3839" spans="40:40" x14ac:dyDescent="0.2">
      <c r="AN3839" s="3"/>
    </row>
    <row r="3840" spans="40:40" x14ac:dyDescent="0.2">
      <c r="AN3840" s="3"/>
    </row>
    <row r="3841" spans="40:40" x14ac:dyDescent="0.2">
      <c r="AN3841" s="3"/>
    </row>
    <row r="3842" spans="40:40" x14ac:dyDescent="0.2">
      <c r="AN3842" s="3"/>
    </row>
    <row r="3843" spans="40:40" x14ac:dyDescent="0.2">
      <c r="AN3843" s="3"/>
    </row>
    <row r="3844" spans="40:40" x14ac:dyDescent="0.2">
      <c r="AN3844" s="3"/>
    </row>
    <row r="3845" spans="40:40" x14ac:dyDescent="0.2">
      <c r="AN3845" s="3"/>
    </row>
    <row r="3846" spans="40:40" x14ac:dyDescent="0.2">
      <c r="AN3846" s="3"/>
    </row>
    <row r="3847" spans="40:40" x14ac:dyDescent="0.2">
      <c r="AN3847" s="3"/>
    </row>
    <row r="3848" spans="40:40" x14ac:dyDescent="0.2">
      <c r="AN3848" s="3"/>
    </row>
    <row r="3849" spans="40:40" x14ac:dyDescent="0.2">
      <c r="AN3849" s="3"/>
    </row>
    <row r="3850" spans="40:40" x14ac:dyDescent="0.2">
      <c r="AN3850" s="3"/>
    </row>
    <row r="3851" spans="40:40" x14ac:dyDescent="0.2">
      <c r="AN3851" s="3"/>
    </row>
    <row r="3852" spans="40:40" x14ac:dyDescent="0.2">
      <c r="AN3852" s="3"/>
    </row>
    <row r="3853" spans="40:40" x14ac:dyDescent="0.2">
      <c r="AN3853" s="3"/>
    </row>
    <row r="3854" spans="40:40" x14ac:dyDescent="0.2">
      <c r="AN3854" s="3"/>
    </row>
    <row r="3855" spans="40:40" x14ac:dyDescent="0.2">
      <c r="AN3855" s="3"/>
    </row>
    <row r="3856" spans="40:40" x14ac:dyDescent="0.2">
      <c r="AN3856" s="3"/>
    </row>
    <row r="3857" spans="40:40" x14ac:dyDescent="0.2">
      <c r="AN3857" s="3"/>
    </row>
    <row r="3858" spans="40:40" x14ac:dyDescent="0.2">
      <c r="AN3858" s="3"/>
    </row>
    <row r="3859" spans="40:40" x14ac:dyDescent="0.2">
      <c r="AN3859" s="3"/>
    </row>
    <row r="3860" spans="40:40" x14ac:dyDescent="0.2">
      <c r="AN3860" s="3"/>
    </row>
    <row r="3861" spans="40:40" x14ac:dyDescent="0.2">
      <c r="AN3861" s="3"/>
    </row>
    <row r="3862" spans="40:40" x14ac:dyDescent="0.2">
      <c r="AN3862" s="3"/>
    </row>
    <row r="3863" spans="40:40" x14ac:dyDescent="0.2">
      <c r="AN3863" s="3"/>
    </row>
    <row r="3864" spans="40:40" x14ac:dyDescent="0.2">
      <c r="AN3864" s="3"/>
    </row>
    <row r="3865" spans="40:40" x14ac:dyDescent="0.2">
      <c r="AN3865" s="3"/>
    </row>
    <row r="3866" spans="40:40" x14ac:dyDescent="0.2">
      <c r="AN3866" s="3"/>
    </row>
    <row r="3867" spans="40:40" x14ac:dyDescent="0.2">
      <c r="AN3867" s="3"/>
    </row>
    <row r="3868" spans="40:40" x14ac:dyDescent="0.2">
      <c r="AN3868" s="3"/>
    </row>
    <row r="3869" spans="40:40" x14ac:dyDescent="0.2">
      <c r="AN3869" s="3"/>
    </row>
    <row r="3870" spans="40:40" x14ac:dyDescent="0.2">
      <c r="AN3870" s="3"/>
    </row>
    <row r="3871" spans="40:40" x14ac:dyDescent="0.2">
      <c r="AN3871" s="3"/>
    </row>
    <row r="3872" spans="40:40" x14ac:dyDescent="0.2">
      <c r="AN3872" s="3"/>
    </row>
    <row r="3873" spans="40:40" x14ac:dyDescent="0.2">
      <c r="AN3873" s="3"/>
    </row>
    <row r="3874" spans="40:40" x14ac:dyDescent="0.2">
      <c r="AN3874" s="3"/>
    </row>
    <row r="3875" spans="40:40" x14ac:dyDescent="0.2">
      <c r="AN3875" s="3"/>
    </row>
    <row r="3876" spans="40:40" x14ac:dyDescent="0.2">
      <c r="AN3876" s="3"/>
    </row>
    <row r="3877" spans="40:40" x14ac:dyDescent="0.2">
      <c r="AN3877" s="3"/>
    </row>
    <row r="3878" spans="40:40" x14ac:dyDescent="0.2">
      <c r="AN3878" s="3"/>
    </row>
    <row r="3879" spans="40:40" x14ac:dyDescent="0.2">
      <c r="AN3879" s="3"/>
    </row>
    <row r="3880" spans="40:40" x14ac:dyDescent="0.2">
      <c r="AN3880" s="3"/>
    </row>
    <row r="3881" spans="40:40" x14ac:dyDescent="0.2">
      <c r="AN3881" s="3"/>
    </row>
    <row r="3882" spans="40:40" x14ac:dyDescent="0.2">
      <c r="AN3882" s="3"/>
    </row>
    <row r="3883" spans="40:40" x14ac:dyDescent="0.2">
      <c r="AN3883" s="3"/>
    </row>
    <row r="3884" spans="40:40" x14ac:dyDescent="0.2">
      <c r="AN3884" s="3"/>
    </row>
    <row r="3885" spans="40:40" x14ac:dyDescent="0.2">
      <c r="AN3885" s="3"/>
    </row>
    <row r="3886" spans="40:40" x14ac:dyDescent="0.2">
      <c r="AN3886" s="3"/>
    </row>
    <row r="3887" spans="40:40" x14ac:dyDescent="0.2">
      <c r="AN3887" s="3"/>
    </row>
    <row r="3888" spans="40:40" x14ac:dyDescent="0.2">
      <c r="AN3888" s="3"/>
    </row>
    <row r="3889" spans="40:40" x14ac:dyDescent="0.2">
      <c r="AN3889" s="3"/>
    </row>
    <row r="3890" spans="40:40" x14ac:dyDescent="0.2">
      <c r="AN3890" s="3"/>
    </row>
    <row r="3891" spans="40:40" x14ac:dyDescent="0.2">
      <c r="AN3891" s="3"/>
    </row>
    <row r="3892" spans="40:40" x14ac:dyDescent="0.2">
      <c r="AN3892" s="3"/>
    </row>
    <row r="3893" spans="40:40" x14ac:dyDescent="0.2">
      <c r="AN3893" s="3"/>
    </row>
    <row r="3894" spans="40:40" x14ac:dyDescent="0.2">
      <c r="AN3894" s="3"/>
    </row>
    <row r="3895" spans="40:40" x14ac:dyDescent="0.2">
      <c r="AN3895" s="3"/>
    </row>
    <row r="3896" spans="40:40" x14ac:dyDescent="0.2">
      <c r="AN3896" s="3"/>
    </row>
    <row r="3897" spans="40:40" x14ac:dyDescent="0.2">
      <c r="AN3897" s="3"/>
    </row>
    <row r="3898" spans="40:40" x14ac:dyDescent="0.2">
      <c r="AN3898" s="3"/>
    </row>
    <row r="3899" spans="40:40" x14ac:dyDescent="0.2">
      <c r="AN3899" s="3"/>
    </row>
    <row r="3900" spans="40:40" x14ac:dyDescent="0.2">
      <c r="AN3900" s="3"/>
    </row>
    <row r="3901" spans="40:40" x14ac:dyDescent="0.2">
      <c r="AN3901" s="3"/>
    </row>
    <row r="3902" spans="40:40" x14ac:dyDescent="0.2">
      <c r="AN3902" s="3"/>
    </row>
    <row r="3903" spans="40:40" x14ac:dyDescent="0.2">
      <c r="AN3903" s="3"/>
    </row>
    <row r="3904" spans="40:40" x14ac:dyDescent="0.2">
      <c r="AN3904" s="3"/>
    </row>
    <row r="3905" spans="40:40" x14ac:dyDescent="0.2">
      <c r="AN3905" s="3"/>
    </row>
    <row r="3906" spans="40:40" x14ac:dyDescent="0.2">
      <c r="AN3906" s="3"/>
    </row>
    <row r="3907" spans="40:40" x14ac:dyDescent="0.2">
      <c r="AN3907" s="3"/>
    </row>
    <row r="3908" spans="40:40" x14ac:dyDescent="0.2">
      <c r="AN3908" s="3"/>
    </row>
    <row r="3909" spans="40:40" x14ac:dyDescent="0.2">
      <c r="AN3909" s="3"/>
    </row>
    <row r="3910" spans="40:40" x14ac:dyDescent="0.2">
      <c r="AN3910" s="3"/>
    </row>
    <row r="3911" spans="40:40" x14ac:dyDescent="0.2">
      <c r="AN3911" s="3"/>
    </row>
    <row r="3912" spans="40:40" x14ac:dyDescent="0.2">
      <c r="AN3912" s="3"/>
    </row>
    <row r="3913" spans="40:40" x14ac:dyDescent="0.2">
      <c r="AN3913" s="3"/>
    </row>
    <row r="3914" spans="40:40" x14ac:dyDescent="0.2">
      <c r="AN3914" s="3"/>
    </row>
    <row r="3915" spans="40:40" x14ac:dyDescent="0.2">
      <c r="AN3915" s="3"/>
    </row>
    <row r="3916" spans="40:40" x14ac:dyDescent="0.2">
      <c r="AN3916" s="3"/>
    </row>
    <row r="3917" spans="40:40" x14ac:dyDescent="0.2">
      <c r="AN3917" s="3"/>
    </row>
    <row r="3918" spans="40:40" x14ac:dyDescent="0.2">
      <c r="AN3918" s="3"/>
    </row>
    <row r="3919" spans="40:40" x14ac:dyDescent="0.2">
      <c r="AN3919" s="3"/>
    </row>
    <row r="3920" spans="40:40" x14ac:dyDescent="0.2">
      <c r="AN3920" s="3"/>
    </row>
    <row r="3921" spans="40:40" x14ac:dyDescent="0.2">
      <c r="AN3921" s="3"/>
    </row>
    <row r="3922" spans="40:40" x14ac:dyDescent="0.2">
      <c r="AN3922" s="3"/>
    </row>
    <row r="3923" spans="40:40" x14ac:dyDescent="0.2">
      <c r="AN3923" s="3"/>
    </row>
    <row r="3924" spans="40:40" x14ac:dyDescent="0.2">
      <c r="AN3924" s="3"/>
    </row>
    <row r="3925" spans="40:40" x14ac:dyDescent="0.2">
      <c r="AN3925" s="3"/>
    </row>
    <row r="3926" spans="40:40" x14ac:dyDescent="0.2">
      <c r="AN3926" s="3"/>
    </row>
    <row r="3927" spans="40:40" x14ac:dyDescent="0.2">
      <c r="AN3927" s="3"/>
    </row>
    <row r="3928" spans="40:40" x14ac:dyDescent="0.2">
      <c r="AN3928" s="3"/>
    </row>
    <row r="3929" spans="40:40" x14ac:dyDescent="0.2">
      <c r="AN3929" s="3"/>
    </row>
    <row r="3930" spans="40:40" x14ac:dyDescent="0.2">
      <c r="AN3930" s="3"/>
    </row>
    <row r="3931" spans="40:40" x14ac:dyDescent="0.2">
      <c r="AN3931" s="3"/>
    </row>
    <row r="3932" spans="40:40" x14ac:dyDescent="0.2">
      <c r="AN3932" s="3"/>
    </row>
    <row r="3933" spans="40:40" x14ac:dyDescent="0.2">
      <c r="AN3933" s="3"/>
    </row>
    <row r="3934" spans="40:40" x14ac:dyDescent="0.2">
      <c r="AN3934" s="3"/>
    </row>
    <row r="3935" spans="40:40" x14ac:dyDescent="0.2">
      <c r="AN3935" s="3"/>
    </row>
    <row r="3936" spans="40:40" x14ac:dyDescent="0.2">
      <c r="AN3936" s="3"/>
    </row>
    <row r="3937" spans="40:40" x14ac:dyDescent="0.2">
      <c r="AN3937" s="3"/>
    </row>
    <row r="3938" spans="40:40" x14ac:dyDescent="0.2">
      <c r="AN3938" s="3"/>
    </row>
    <row r="3939" spans="40:40" x14ac:dyDescent="0.2">
      <c r="AN3939" s="3"/>
    </row>
    <row r="3940" spans="40:40" x14ac:dyDescent="0.2">
      <c r="AN3940" s="3"/>
    </row>
    <row r="3941" spans="40:40" x14ac:dyDescent="0.2">
      <c r="AN3941" s="3"/>
    </row>
    <row r="3942" spans="40:40" x14ac:dyDescent="0.2">
      <c r="AN3942" s="3"/>
    </row>
    <row r="3943" spans="40:40" x14ac:dyDescent="0.2">
      <c r="AN3943" s="3"/>
    </row>
    <row r="3944" spans="40:40" x14ac:dyDescent="0.2">
      <c r="AN3944" s="3"/>
    </row>
    <row r="3945" spans="40:40" x14ac:dyDescent="0.2">
      <c r="AN3945" s="3"/>
    </row>
    <row r="3946" spans="40:40" x14ac:dyDescent="0.2">
      <c r="AN3946" s="3"/>
    </row>
    <row r="3947" spans="40:40" x14ac:dyDescent="0.2">
      <c r="AN3947" s="3"/>
    </row>
    <row r="3948" spans="40:40" x14ac:dyDescent="0.2">
      <c r="AN3948" s="3"/>
    </row>
    <row r="3949" spans="40:40" x14ac:dyDescent="0.2">
      <c r="AN3949" s="3"/>
    </row>
    <row r="3950" spans="40:40" x14ac:dyDescent="0.2">
      <c r="AN3950" s="3"/>
    </row>
    <row r="3951" spans="40:40" x14ac:dyDescent="0.2">
      <c r="AN3951" s="3"/>
    </row>
    <row r="3952" spans="40:40" x14ac:dyDescent="0.2">
      <c r="AN3952" s="3"/>
    </row>
    <row r="3953" spans="40:40" x14ac:dyDescent="0.2">
      <c r="AN3953" s="3"/>
    </row>
    <row r="3954" spans="40:40" x14ac:dyDescent="0.2">
      <c r="AN3954" s="3"/>
    </row>
    <row r="3955" spans="40:40" x14ac:dyDescent="0.2">
      <c r="AN3955" s="3"/>
    </row>
    <row r="3956" spans="40:40" x14ac:dyDescent="0.2">
      <c r="AN3956" s="3"/>
    </row>
    <row r="3957" spans="40:40" x14ac:dyDescent="0.2">
      <c r="AN3957" s="3"/>
    </row>
    <row r="3958" spans="40:40" x14ac:dyDescent="0.2">
      <c r="AN3958" s="3"/>
    </row>
    <row r="3959" spans="40:40" x14ac:dyDescent="0.2">
      <c r="AN3959" s="3"/>
    </row>
    <row r="3960" spans="40:40" x14ac:dyDescent="0.2">
      <c r="AN3960" s="3"/>
    </row>
    <row r="3961" spans="40:40" x14ac:dyDescent="0.2">
      <c r="AN3961" s="3"/>
    </row>
    <row r="3962" spans="40:40" x14ac:dyDescent="0.2">
      <c r="AN3962" s="3"/>
    </row>
    <row r="3963" spans="40:40" x14ac:dyDescent="0.2">
      <c r="AN3963" s="3"/>
    </row>
    <row r="3964" spans="40:40" x14ac:dyDescent="0.2">
      <c r="AN3964" s="3"/>
    </row>
    <row r="3965" spans="40:40" x14ac:dyDescent="0.2">
      <c r="AN3965" s="3"/>
    </row>
    <row r="3966" spans="40:40" x14ac:dyDescent="0.2">
      <c r="AN3966" s="3"/>
    </row>
    <row r="3967" spans="40:40" x14ac:dyDescent="0.2">
      <c r="AN3967" s="3"/>
    </row>
    <row r="3968" spans="40:40" x14ac:dyDescent="0.2">
      <c r="AN3968" s="3"/>
    </row>
    <row r="3969" spans="40:40" x14ac:dyDescent="0.2">
      <c r="AN3969" s="3"/>
    </row>
    <row r="3970" spans="40:40" x14ac:dyDescent="0.2">
      <c r="AN3970" s="3"/>
    </row>
    <row r="3971" spans="40:40" x14ac:dyDescent="0.2">
      <c r="AN3971" s="3"/>
    </row>
    <row r="3972" spans="40:40" x14ac:dyDescent="0.2">
      <c r="AN3972" s="3"/>
    </row>
    <row r="3973" spans="40:40" x14ac:dyDescent="0.2">
      <c r="AN3973" s="3"/>
    </row>
    <row r="3974" spans="40:40" x14ac:dyDescent="0.2">
      <c r="AN3974" s="3"/>
    </row>
    <row r="3975" spans="40:40" x14ac:dyDescent="0.2">
      <c r="AN3975" s="3"/>
    </row>
    <row r="3976" spans="40:40" x14ac:dyDescent="0.2">
      <c r="AN3976" s="3"/>
    </row>
    <row r="3977" spans="40:40" x14ac:dyDescent="0.2">
      <c r="AN3977" s="3"/>
    </row>
    <row r="3978" spans="40:40" x14ac:dyDescent="0.2">
      <c r="AN3978" s="3"/>
    </row>
    <row r="3979" spans="40:40" x14ac:dyDescent="0.2">
      <c r="AN3979" s="3"/>
    </row>
    <row r="3980" spans="40:40" x14ac:dyDescent="0.2">
      <c r="AN3980" s="3"/>
    </row>
    <row r="3981" spans="40:40" x14ac:dyDescent="0.2">
      <c r="AN3981" s="3"/>
    </row>
    <row r="3982" spans="40:40" x14ac:dyDescent="0.2">
      <c r="AN3982" s="3"/>
    </row>
    <row r="3983" spans="40:40" x14ac:dyDescent="0.2">
      <c r="AN3983" s="3"/>
    </row>
    <row r="3984" spans="40:40" x14ac:dyDescent="0.2">
      <c r="AN3984" s="3"/>
    </row>
    <row r="3985" spans="40:40" x14ac:dyDescent="0.2">
      <c r="AN3985" s="3"/>
    </row>
    <row r="3986" spans="40:40" x14ac:dyDescent="0.2">
      <c r="AN3986" s="3"/>
    </row>
    <row r="3987" spans="40:40" x14ac:dyDescent="0.2">
      <c r="AN3987" s="3"/>
    </row>
    <row r="3988" spans="40:40" x14ac:dyDescent="0.2">
      <c r="AN3988" s="3"/>
    </row>
    <row r="3989" spans="40:40" x14ac:dyDescent="0.2">
      <c r="AN3989" s="3"/>
    </row>
    <row r="3990" spans="40:40" x14ac:dyDescent="0.2">
      <c r="AN3990" s="3"/>
    </row>
    <row r="3991" spans="40:40" x14ac:dyDescent="0.2">
      <c r="AN3991" s="3"/>
    </row>
    <row r="3992" spans="40:40" x14ac:dyDescent="0.2">
      <c r="AN3992" s="3"/>
    </row>
    <row r="3993" spans="40:40" x14ac:dyDescent="0.2">
      <c r="AN3993" s="3"/>
    </row>
    <row r="3994" spans="40:40" x14ac:dyDescent="0.2">
      <c r="AN3994" s="3"/>
    </row>
    <row r="3995" spans="40:40" x14ac:dyDescent="0.2">
      <c r="AN3995" s="3"/>
    </row>
    <row r="3996" spans="40:40" x14ac:dyDescent="0.2">
      <c r="AN3996" s="3"/>
    </row>
    <row r="3997" spans="40:40" x14ac:dyDescent="0.2">
      <c r="AN3997" s="3"/>
    </row>
    <row r="3998" spans="40:40" x14ac:dyDescent="0.2">
      <c r="AN3998" s="3"/>
    </row>
    <row r="3999" spans="40:40" x14ac:dyDescent="0.2">
      <c r="AN3999" s="3"/>
    </row>
    <row r="4000" spans="40:40" x14ac:dyDescent="0.2">
      <c r="AN4000" s="3"/>
    </row>
    <row r="4001" spans="40:40" x14ac:dyDescent="0.2">
      <c r="AN4001" s="3"/>
    </row>
    <row r="4002" spans="40:40" x14ac:dyDescent="0.2">
      <c r="AN4002" s="3"/>
    </row>
    <row r="4003" spans="40:40" x14ac:dyDescent="0.2">
      <c r="AN4003" s="3"/>
    </row>
    <row r="4004" spans="40:40" x14ac:dyDescent="0.2">
      <c r="AN4004" s="3"/>
    </row>
    <row r="4005" spans="40:40" x14ac:dyDescent="0.2">
      <c r="AN4005" s="3"/>
    </row>
    <row r="4006" spans="40:40" x14ac:dyDescent="0.2">
      <c r="AN4006" s="3"/>
    </row>
    <row r="4007" spans="40:40" x14ac:dyDescent="0.2">
      <c r="AN4007" s="3"/>
    </row>
    <row r="4008" spans="40:40" x14ac:dyDescent="0.2">
      <c r="AN4008" s="3"/>
    </row>
    <row r="4009" spans="40:40" x14ac:dyDescent="0.2">
      <c r="AN4009" s="3"/>
    </row>
    <row r="4010" spans="40:40" x14ac:dyDescent="0.2">
      <c r="AN4010" s="3"/>
    </row>
    <row r="4011" spans="40:40" x14ac:dyDescent="0.2">
      <c r="AN4011" s="3"/>
    </row>
    <row r="4012" spans="40:40" x14ac:dyDescent="0.2">
      <c r="AN4012" s="3"/>
    </row>
    <row r="4013" spans="40:40" x14ac:dyDescent="0.2">
      <c r="AN4013" s="3"/>
    </row>
    <row r="4014" spans="40:40" x14ac:dyDescent="0.2">
      <c r="AN4014" s="3"/>
    </row>
    <row r="4015" spans="40:40" x14ac:dyDescent="0.2">
      <c r="AN4015" s="3"/>
    </row>
    <row r="4016" spans="40:40" x14ac:dyDescent="0.2">
      <c r="AN4016" s="3"/>
    </row>
    <row r="4017" spans="40:40" x14ac:dyDescent="0.2">
      <c r="AN4017" s="3"/>
    </row>
    <row r="4018" spans="40:40" x14ac:dyDescent="0.2">
      <c r="AN4018" s="3"/>
    </row>
    <row r="4019" spans="40:40" x14ac:dyDescent="0.2">
      <c r="AN4019" s="3"/>
    </row>
    <row r="4020" spans="40:40" x14ac:dyDescent="0.2">
      <c r="AN4020" s="3"/>
    </row>
    <row r="4021" spans="40:40" x14ac:dyDescent="0.2">
      <c r="AN4021" s="3"/>
    </row>
    <row r="4022" spans="40:40" x14ac:dyDescent="0.2">
      <c r="AN4022" s="3"/>
    </row>
    <row r="4023" spans="40:40" x14ac:dyDescent="0.2">
      <c r="AN4023" s="3"/>
    </row>
    <row r="4024" spans="40:40" x14ac:dyDescent="0.2">
      <c r="AN4024" s="3"/>
    </row>
    <row r="4025" spans="40:40" x14ac:dyDescent="0.2">
      <c r="AN4025" s="3"/>
    </row>
    <row r="4026" spans="40:40" x14ac:dyDescent="0.2">
      <c r="AN4026" s="3"/>
    </row>
    <row r="4027" spans="40:40" x14ac:dyDescent="0.2">
      <c r="AN4027" s="3"/>
    </row>
    <row r="4028" spans="40:40" x14ac:dyDescent="0.2">
      <c r="AN4028" s="3"/>
    </row>
    <row r="4029" spans="40:40" x14ac:dyDescent="0.2">
      <c r="AN4029" s="3"/>
    </row>
    <row r="4030" spans="40:40" x14ac:dyDescent="0.2">
      <c r="AN4030" s="3"/>
    </row>
    <row r="4031" spans="40:40" x14ac:dyDescent="0.2">
      <c r="AN4031" s="3"/>
    </row>
    <row r="4032" spans="40:40" x14ac:dyDescent="0.2">
      <c r="AN4032" s="3"/>
    </row>
    <row r="4033" spans="40:40" x14ac:dyDescent="0.2">
      <c r="AN4033" s="3"/>
    </row>
    <row r="4034" spans="40:40" x14ac:dyDescent="0.2">
      <c r="AN4034" s="3"/>
    </row>
    <row r="4035" spans="40:40" x14ac:dyDescent="0.2">
      <c r="AN4035" s="3"/>
    </row>
    <row r="4036" spans="40:40" x14ac:dyDescent="0.2">
      <c r="AN4036" s="3"/>
    </row>
    <row r="4037" spans="40:40" x14ac:dyDescent="0.2">
      <c r="AN4037" s="3"/>
    </row>
    <row r="4038" spans="40:40" x14ac:dyDescent="0.2">
      <c r="AN4038" s="3"/>
    </row>
    <row r="4039" spans="40:40" x14ac:dyDescent="0.2">
      <c r="AN4039" s="3"/>
    </row>
    <row r="4040" spans="40:40" x14ac:dyDescent="0.2">
      <c r="AN4040" s="3"/>
    </row>
    <row r="4041" spans="40:40" x14ac:dyDescent="0.2">
      <c r="AN4041" s="3"/>
    </row>
    <row r="4042" spans="40:40" x14ac:dyDescent="0.2">
      <c r="AN4042" s="3"/>
    </row>
    <row r="4043" spans="40:40" x14ac:dyDescent="0.2">
      <c r="AN4043" s="3"/>
    </row>
    <row r="4044" spans="40:40" x14ac:dyDescent="0.2">
      <c r="AN4044" s="3"/>
    </row>
    <row r="4045" spans="40:40" x14ac:dyDescent="0.2">
      <c r="AN4045" s="3"/>
    </row>
    <row r="4046" spans="40:40" x14ac:dyDescent="0.2">
      <c r="AN4046" s="3"/>
    </row>
    <row r="4047" spans="40:40" x14ac:dyDescent="0.2">
      <c r="AN4047" s="3"/>
    </row>
    <row r="4048" spans="40:40" x14ac:dyDescent="0.2">
      <c r="AN4048" s="3"/>
    </row>
    <row r="4049" spans="40:40" x14ac:dyDescent="0.2">
      <c r="AN4049" s="3"/>
    </row>
    <row r="4050" spans="40:40" x14ac:dyDescent="0.2">
      <c r="AN4050" s="3"/>
    </row>
    <row r="4051" spans="40:40" x14ac:dyDescent="0.2">
      <c r="AN4051" s="3"/>
    </row>
    <row r="4052" spans="40:40" x14ac:dyDescent="0.2">
      <c r="AN4052" s="3"/>
    </row>
    <row r="4053" spans="40:40" x14ac:dyDescent="0.2">
      <c r="AN4053" s="3"/>
    </row>
    <row r="4054" spans="40:40" x14ac:dyDescent="0.2">
      <c r="AN4054" s="3"/>
    </row>
    <row r="4055" spans="40:40" x14ac:dyDescent="0.2">
      <c r="AN4055" s="3"/>
    </row>
    <row r="4056" spans="40:40" x14ac:dyDescent="0.2">
      <c r="AN4056" s="3"/>
    </row>
    <row r="4057" spans="40:40" x14ac:dyDescent="0.2">
      <c r="AN4057" s="3"/>
    </row>
    <row r="4058" spans="40:40" x14ac:dyDescent="0.2">
      <c r="AN4058" s="3"/>
    </row>
    <row r="4059" spans="40:40" x14ac:dyDescent="0.2">
      <c r="AN4059" s="3"/>
    </row>
    <row r="4060" spans="40:40" x14ac:dyDescent="0.2">
      <c r="AN4060" s="3"/>
    </row>
    <row r="4061" spans="40:40" x14ac:dyDescent="0.2">
      <c r="AN4061" s="3"/>
    </row>
    <row r="4062" spans="40:40" x14ac:dyDescent="0.2">
      <c r="AN4062" s="3"/>
    </row>
    <row r="4063" spans="40:40" x14ac:dyDescent="0.2">
      <c r="AN4063" s="3"/>
    </row>
    <row r="4064" spans="40:40" x14ac:dyDescent="0.2">
      <c r="AN4064" s="3"/>
    </row>
    <row r="4065" spans="40:40" x14ac:dyDescent="0.2">
      <c r="AN4065" s="3"/>
    </row>
    <row r="4066" spans="40:40" x14ac:dyDescent="0.2">
      <c r="AN4066" s="3"/>
    </row>
    <row r="4067" spans="40:40" x14ac:dyDescent="0.2">
      <c r="AN4067" s="3"/>
    </row>
    <row r="4068" spans="40:40" x14ac:dyDescent="0.2">
      <c r="AN4068" s="3"/>
    </row>
    <row r="4069" spans="40:40" x14ac:dyDescent="0.2">
      <c r="AN4069" s="3"/>
    </row>
    <row r="4070" spans="40:40" x14ac:dyDescent="0.2">
      <c r="AN4070" s="3"/>
    </row>
    <row r="4071" spans="40:40" x14ac:dyDescent="0.2">
      <c r="AN4071" s="3"/>
    </row>
    <row r="4072" spans="40:40" x14ac:dyDescent="0.2">
      <c r="AN4072" s="3"/>
    </row>
    <row r="4073" spans="40:40" x14ac:dyDescent="0.2">
      <c r="AN4073" s="3"/>
    </row>
    <row r="4074" spans="40:40" x14ac:dyDescent="0.2">
      <c r="AN4074" s="3"/>
    </row>
    <row r="4075" spans="40:40" x14ac:dyDescent="0.2">
      <c r="AN4075" s="3"/>
    </row>
    <row r="4076" spans="40:40" x14ac:dyDescent="0.2">
      <c r="AN4076" s="3"/>
    </row>
    <row r="4077" spans="40:40" x14ac:dyDescent="0.2">
      <c r="AN4077" s="3"/>
    </row>
    <row r="4078" spans="40:40" x14ac:dyDescent="0.2">
      <c r="AN4078" s="3"/>
    </row>
    <row r="4079" spans="40:40" x14ac:dyDescent="0.2">
      <c r="AN4079" s="3"/>
    </row>
    <row r="4080" spans="40:40" x14ac:dyDescent="0.2">
      <c r="AN4080" s="3"/>
    </row>
    <row r="4081" spans="40:40" x14ac:dyDescent="0.2">
      <c r="AN4081" s="3"/>
    </row>
    <row r="4082" spans="40:40" x14ac:dyDescent="0.2">
      <c r="AN4082" s="3"/>
    </row>
    <row r="4083" spans="40:40" x14ac:dyDescent="0.2">
      <c r="AN4083" s="3"/>
    </row>
    <row r="4084" spans="40:40" x14ac:dyDescent="0.2">
      <c r="AN4084" s="3"/>
    </row>
    <row r="4085" spans="40:40" x14ac:dyDescent="0.2">
      <c r="AN4085" s="3"/>
    </row>
    <row r="4086" spans="40:40" x14ac:dyDescent="0.2">
      <c r="AN4086" s="3"/>
    </row>
    <row r="4087" spans="40:40" x14ac:dyDescent="0.2">
      <c r="AN4087" s="3"/>
    </row>
    <row r="4088" spans="40:40" x14ac:dyDescent="0.2">
      <c r="AN4088" s="3"/>
    </row>
    <row r="4089" spans="40:40" x14ac:dyDescent="0.2">
      <c r="AN4089" s="3"/>
    </row>
    <row r="4090" spans="40:40" x14ac:dyDescent="0.2">
      <c r="AN4090" s="3"/>
    </row>
    <row r="4091" spans="40:40" x14ac:dyDescent="0.2">
      <c r="AN4091" s="3"/>
    </row>
    <row r="4092" spans="40:40" x14ac:dyDescent="0.2">
      <c r="AN4092" s="3"/>
    </row>
    <row r="4093" spans="40:40" x14ac:dyDescent="0.2">
      <c r="AN4093" s="3"/>
    </row>
    <row r="4094" spans="40:40" x14ac:dyDescent="0.2">
      <c r="AN4094" s="3"/>
    </row>
    <row r="4095" spans="40:40" x14ac:dyDescent="0.2">
      <c r="AN4095" s="3"/>
    </row>
    <row r="4096" spans="40:40" x14ac:dyDescent="0.2">
      <c r="AN4096" s="3"/>
    </row>
    <row r="4097" spans="40:40" x14ac:dyDescent="0.2">
      <c r="AN4097" s="3"/>
    </row>
    <row r="4098" spans="40:40" x14ac:dyDescent="0.2">
      <c r="AN4098" s="3"/>
    </row>
    <row r="4099" spans="40:40" x14ac:dyDescent="0.2">
      <c r="AN4099" s="3"/>
    </row>
    <row r="4100" spans="40:40" x14ac:dyDescent="0.2">
      <c r="AN4100" s="3"/>
    </row>
    <row r="4101" spans="40:40" x14ac:dyDescent="0.2">
      <c r="AN4101" s="3"/>
    </row>
    <row r="4102" spans="40:40" x14ac:dyDescent="0.2">
      <c r="AN4102" s="3"/>
    </row>
    <row r="4103" spans="40:40" x14ac:dyDescent="0.2">
      <c r="AN4103" s="3"/>
    </row>
    <row r="4104" spans="40:40" x14ac:dyDescent="0.2">
      <c r="AN4104" s="3"/>
    </row>
    <row r="4105" spans="40:40" x14ac:dyDescent="0.2">
      <c r="AN4105" s="3"/>
    </row>
    <row r="4106" spans="40:40" x14ac:dyDescent="0.2">
      <c r="AN4106" s="3"/>
    </row>
    <row r="4107" spans="40:40" x14ac:dyDescent="0.2">
      <c r="AN4107" s="3"/>
    </row>
    <row r="4108" spans="40:40" x14ac:dyDescent="0.2">
      <c r="AN4108" s="3"/>
    </row>
    <row r="4109" spans="40:40" x14ac:dyDescent="0.2">
      <c r="AN4109" s="3"/>
    </row>
    <row r="4110" spans="40:40" x14ac:dyDescent="0.2">
      <c r="AN4110" s="3"/>
    </row>
    <row r="4111" spans="40:40" x14ac:dyDescent="0.2">
      <c r="AN4111" s="3"/>
    </row>
    <row r="4112" spans="40:40" x14ac:dyDescent="0.2">
      <c r="AN4112" s="3"/>
    </row>
    <row r="4113" spans="40:40" x14ac:dyDescent="0.2">
      <c r="AN4113" s="3"/>
    </row>
    <row r="4114" spans="40:40" x14ac:dyDescent="0.2">
      <c r="AN4114" s="3"/>
    </row>
    <row r="4115" spans="40:40" x14ac:dyDescent="0.2">
      <c r="AN4115" s="3"/>
    </row>
    <row r="4116" spans="40:40" x14ac:dyDescent="0.2">
      <c r="AN4116" s="3"/>
    </row>
    <row r="4117" spans="40:40" x14ac:dyDescent="0.2">
      <c r="AN4117" s="3"/>
    </row>
    <row r="4118" spans="40:40" x14ac:dyDescent="0.2">
      <c r="AN4118" s="3"/>
    </row>
    <row r="4119" spans="40:40" x14ac:dyDescent="0.2">
      <c r="AN4119" s="3"/>
    </row>
    <row r="4120" spans="40:40" x14ac:dyDescent="0.2">
      <c r="AN4120" s="3"/>
    </row>
    <row r="4121" spans="40:40" x14ac:dyDescent="0.2">
      <c r="AN4121" s="3"/>
    </row>
    <row r="4122" spans="40:40" x14ac:dyDescent="0.2">
      <c r="AN4122" s="3"/>
    </row>
    <row r="4123" spans="40:40" x14ac:dyDescent="0.2">
      <c r="AN4123" s="3"/>
    </row>
    <row r="4124" spans="40:40" x14ac:dyDescent="0.2">
      <c r="AN4124" s="3"/>
    </row>
    <row r="4125" spans="40:40" x14ac:dyDescent="0.2">
      <c r="AN4125" s="3"/>
    </row>
    <row r="4126" spans="40:40" x14ac:dyDescent="0.2">
      <c r="AN4126" s="3"/>
    </row>
    <row r="4127" spans="40:40" x14ac:dyDescent="0.2">
      <c r="AN4127" s="3"/>
    </row>
    <row r="4128" spans="40:40" x14ac:dyDescent="0.2">
      <c r="AN4128" s="3"/>
    </row>
    <row r="4129" spans="40:40" x14ac:dyDescent="0.2">
      <c r="AN4129" s="3"/>
    </row>
    <row r="4130" spans="40:40" x14ac:dyDescent="0.2">
      <c r="AN4130" s="3"/>
    </row>
    <row r="4131" spans="40:40" x14ac:dyDescent="0.2">
      <c r="AN4131" s="3"/>
    </row>
    <row r="4132" spans="40:40" x14ac:dyDescent="0.2">
      <c r="AN4132" s="3"/>
    </row>
    <row r="4133" spans="40:40" x14ac:dyDescent="0.2">
      <c r="AN4133" s="3"/>
    </row>
    <row r="4134" spans="40:40" x14ac:dyDescent="0.2">
      <c r="AN4134" s="3"/>
    </row>
    <row r="4135" spans="40:40" x14ac:dyDescent="0.2">
      <c r="AN4135" s="3"/>
    </row>
    <row r="4136" spans="40:40" x14ac:dyDescent="0.2">
      <c r="AN4136" s="3"/>
    </row>
    <row r="4137" spans="40:40" x14ac:dyDescent="0.2">
      <c r="AN4137" s="3"/>
    </row>
    <row r="4138" spans="40:40" x14ac:dyDescent="0.2">
      <c r="AN4138" s="3"/>
    </row>
    <row r="4139" spans="40:40" x14ac:dyDescent="0.2">
      <c r="AN4139" s="3"/>
    </row>
    <row r="4140" spans="40:40" x14ac:dyDescent="0.2">
      <c r="AN4140" s="3"/>
    </row>
    <row r="4141" spans="40:40" x14ac:dyDescent="0.2">
      <c r="AN4141" s="3"/>
    </row>
    <row r="4142" spans="40:40" x14ac:dyDescent="0.2">
      <c r="AN4142" s="3"/>
    </row>
    <row r="4143" spans="40:40" x14ac:dyDescent="0.2">
      <c r="AN4143" s="3"/>
    </row>
    <row r="4144" spans="40:40" x14ac:dyDescent="0.2">
      <c r="AN4144" s="3"/>
    </row>
    <row r="4145" spans="40:40" x14ac:dyDescent="0.2">
      <c r="AN4145" s="3"/>
    </row>
    <row r="4146" spans="40:40" x14ac:dyDescent="0.2">
      <c r="AN4146" s="3"/>
    </row>
    <row r="4147" spans="40:40" x14ac:dyDescent="0.2">
      <c r="AN4147" s="3"/>
    </row>
    <row r="4148" spans="40:40" x14ac:dyDescent="0.2">
      <c r="AN4148" s="3"/>
    </row>
    <row r="4149" spans="40:40" x14ac:dyDescent="0.2">
      <c r="AN4149" s="3"/>
    </row>
    <row r="4150" spans="40:40" x14ac:dyDescent="0.2">
      <c r="AN4150" s="3"/>
    </row>
    <row r="4151" spans="40:40" x14ac:dyDescent="0.2">
      <c r="AN4151" s="3"/>
    </row>
    <row r="4152" spans="40:40" x14ac:dyDescent="0.2">
      <c r="AN4152" s="3"/>
    </row>
    <row r="4153" spans="40:40" x14ac:dyDescent="0.2">
      <c r="AN4153" s="3"/>
    </row>
    <row r="4154" spans="40:40" x14ac:dyDescent="0.2">
      <c r="AN4154" s="3"/>
    </row>
    <row r="4155" spans="40:40" x14ac:dyDescent="0.2">
      <c r="AN4155" s="3"/>
    </row>
    <row r="4156" spans="40:40" x14ac:dyDescent="0.2">
      <c r="AN4156" s="3"/>
    </row>
    <row r="4157" spans="40:40" x14ac:dyDescent="0.2">
      <c r="AN4157" s="3"/>
    </row>
    <row r="4158" spans="40:40" x14ac:dyDescent="0.2">
      <c r="AN4158" s="3"/>
    </row>
    <row r="4159" spans="40:40" x14ac:dyDescent="0.2">
      <c r="AN4159" s="3"/>
    </row>
    <row r="4160" spans="40:40" x14ac:dyDescent="0.2">
      <c r="AN4160" s="3"/>
    </row>
    <row r="4161" spans="40:40" x14ac:dyDescent="0.2">
      <c r="AN4161" s="3"/>
    </row>
    <row r="4162" spans="40:40" x14ac:dyDescent="0.2">
      <c r="AN4162" s="3"/>
    </row>
    <row r="4163" spans="40:40" x14ac:dyDescent="0.2">
      <c r="AN4163" s="3"/>
    </row>
    <row r="4164" spans="40:40" x14ac:dyDescent="0.2">
      <c r="AN4164" s="3"/>
    </row>
    <row r="4165" spans="40:40" x14ac:dyDescent="0.2">
      <c r="AN4165" s="3"/>
    </row>
    <row r="4166" spans="40:40" x14ac:dyDescent="0.2">
      <c r="AN4166" s="3"/>
    </row>
    <row r="4167" spans="40:40" x14ac:dyDescent="0.2">
      <c r="AN4167" s="3"/>
    </row>
    <row r="4168" spans="40:40" x14ac:dyDescent="0.2">
      <c r="AN4168" s="3"/>
    </row>
    <row r="4169" spans="40:40" x14ac:dyDescent="0.2">
      <c r="AN4169" s="3"/>
    </row>
    <row r="4170" spans="40:40" x14ac:dyDescent="0.2">
      <c r="AN4170" s="3"/>
    </row>
    <row r="4171" spans="40:40" x14ac:dyDescent="0.2">
      <c r="AN4171" s="3"/>
    </row>
    <row r="4172" spans="40:40" x14ac:dyDescent="0.2">
      <c r="AN4172" s="3"/>
    </row>
    <row r="4173" spans="40:40" x14ac:dyDescent="0.2">
      <c r="AN4173" s="3"/>
    </row>
    <row r="4174" spans="40:40" x14ac:dyDescent="0.2">
      <c r="AN4174" s="3"/>
    </row>
    <row r="4175" spans="40:40" x14ac:dyDescent="0.2">
      <c r="AN4175" s="3"/>
    </row>
    <row r="4176" spans="40:40" x14ac:dyDescent="0.2">
      <c r="AN4176" s="3"/>
    </row>
    <row r="4177" spans="40:40" x14ac:dyDescent="0.2">
      <c r="AN4177" s="3"/>
    </row>
    <row r="4178" spans="40:40" x14ac:dyDescent="0.2">
      <c r="AN4178" s="3"/>
    </row>
    <row r="4179" spans="40:40" x14ac:dyDescent="0.2">
      <c r="AN4179" s="3"/>
    </row>
    <row r="4180" spans="40:40" x14ac:dyDescent="0.2">
      <c r="AN4180" s="3"/>
    </row>
    <row r="4181" spans="40:40" x14ac:dyDescent="0.2">
      <c r="AN4181" s="3"/>
    </row>
    <row r="4182" spans="40:40" x14ac:dyDescent="0.2">
      <c r="AN4182" s="3"/>
    </row>
    <row r="4183" spans="40:40" x14ac:dyDescent="0.2">
      <c r="AN4183" s="3"/>
    </row>
    <row r="4184" spans="40:40" x14ac:dyDescent="0.2">
      <c r="AN4184" s="3"/>
    </row>
    <row r="4185" spans="40:40" x14ac:dyDescent="0.2">
      <c r="AN4185" s="3"/>
    </row>
    <row r="4186" spans="40:40" x14ac:dyDescent="0.2">
      <c r="AN4186" s="3"/>
    </row>
    <row r="4187" spans="40:40" x14ac:dyDescent="0.2">
      <c r="AN4187" s="3"/>
    </row>
    <row r="4188" spans="40:40" x14ac:dyDescent="0.2">
      <c r="AN4188" s="3"/>
    </row>
    <row r="4189" spans="40:40" x14ac:dyDescent="0.2">
      <c r="AN4189" s="3"/>
    </row>
    <row r="4190" spans="40:40" x14ac:dyDescent="0.2">
      <c r="AN4190" s="3"/>
    </row>
    <row r="4191" spans="40:40" x14ac:dyDescent="0.2">
      <c r="AN4191" s="3"/>
    </row>
    <row r="4192" spans="40:40" x14ac:dyDescent="0.2">
      <c r="AN4192" s="3"/>
    </row>
    <row r="4193" spans="40:40" x14ac:dyDescent="0.2">
      <c r="AN4193" s="3"/>
    </row>
    <row r="4194" spans="40:40" x14ac:dyDescent="0.2">
      <c r="AN4194" s="3"/>
    </row>
    <row r="4195" spans="40:40" x14ac:dyDescent="0.2">
      <c r="AN4195" s="3"/>
    </row>
    <row r="4196" spans="40:40" x14ac:dyDescent="0.2">
      <c r="AN4196" s="3"/>
    </row>
    <row r="4197" spans="40:40" x14ac:dyDescent="0.2">
      <c r="AN4197" s="3"/>
    </row>
    <row r="4198" spans="40:40" x14ac:dyDescent="0.2">
      <c r="AN4198" s="3"/>
    </row>
    <row r="4199" spans="40:40" x14ac:dyDescent="0.2">
      <c r="AN4199" s="3"/>
    </row>
    <row r="4200" spans="40:40" x14ac:dyDescent="0.2">
      <c r="AN4200" s="3"/>
    </row>
    <row r="4201" spans="40:40" x14ac:dyDescent="0.2">
      <c r="AN4201" s="3"/>
    </row>
    <row r="4202" spans="40:40" x14ac:dyDescent="0.2">
      <c r="AN4202" s="3"/>
    </row>
    <row r="4203" spans="40:40" x14ac:dyDescent="0.2">
      <c r="AN4203" s="3"/>
    </row>
    <row r="4204" spans="40:40" x14ac:dyDescent="0.2">
      <c r="AN4204" s="3"/>
    </row>
    <row r="4205" spans="40:40" x14ac:dyDescent="0.2">
      <c r="AN4205" s="3"/>
    </row>
    <row r="4206" spans="40:40" x14ac:dyDescent="0.2">
      <c r="AN4206" s="3"/>
    </row>
    <row r="4207" spans="40:40" x14ac:dyDescent="0.2">
      <c r="AN4207" s="3"/>
    </row>
    <row r="4208" spans="40:40" x14ac:dyDescent="0.2">
      <c r="AN4208" s="3"/>
    </row>
    <row r="4209" spans="40:40" x14ac:dyDescent="0.2">
      <c r="AN4209" s="3"/>
    </row>
    <row r="4210" spans="40:40" x14ac:dyDescent="0.2">
      <c r="AN4210" s="3"/>
    </row>
    <row r="4211" spans="40:40" x14ac:dyDescent="0.2">
      <c r="AN4211" s="3"/>
    </row>
    <row r="4212" spans="40:40" x14ac:dyDescent="0.2">
      <c r="AN4212" s="3"/>
    </row>
    <row r="4213" spans="40:40" x14ac:dyDescent="0.2">
      <c r="AN4213" s="3"/>
    </row>
    <row r="4214" spans="40:40" x14ac:dyDescent="0.2">
      <c r="AN4214" s="3"/>
    </row>
    <row r="4215" spans="40:40" x14ac:dyDescent="0.2">
      <c r="AN4215" s="3"/>
    </row>
    <row r="4216" spans="40:40" x14ac:dyDescent="0.2">
      <c r="AN4216" s="3"/>
    </row>
    <row r="4217" spans="40:40" x14ac:dyDescent="0.2">
      <c r="AN4217" s="3"/>
    </row>
    <row r="4218" spans="40:40" x14ac:dyDescent="0.2">
      <c r="AN4218" s="3"/>
    </row>
    <row r="4219" spans="40:40" x14ac:dyDescent="0.2">
      <c r="AN4219" s="3"/>
    </row>
    <row r="4220" spans="40:40" x14ac:dyDescent="0.2">
      <c r="AN4220" s="3"/>
    </row>
    <row r="4221" spans="40:40" x14ac:dyDescent="0.2">
      <c r="AN4221" s="3"/>
    </row>
    <row r="4222" spans="40:40" x14ac:dyDescent="0.2">
      <c r="AN4222" s="3"/>
    </row>
    <row r="4223" spans="40:40" x14ac:dyDescent="0.2">
      <c r="AN4223" s="3"/>
    </row>
    <row r="4224" spans="40:40" x14ac:dyDescent="0.2">
      <c r="AN4224" s="3"/>
    </row>
    <row r="4225" spans="40:40" x14ac:dyDescent="0.2">
      <c r="AN4225" s="3"/>
    </row>
    <row r="4226" spans="40:40" x14ac:dyDescent="0.2">
      <c r="AN4226" s="3"/>
    </row>
    <row r="4227" spans="40:40" x14ac:dyDescent="0.2">
      <c r="AN4227" s="3"/>
    </row>
    <row r="4228" spans="40:40" x14ac:dyDescent="0.2">
      <c r="AN4228" s="3"/>
    </row>
    <row r="4229" spans="40:40" x14ac:dyDescent="0.2">
      <c r="AN4229" s="3"/>
    </row>
    <row r="4230" spans="40:40" x14ac:dyDescent="0.2">
      <c r="AN4230" s="3"/>
    </row>
    <row r="4231" spans="40:40" x14ac:dyDescent="0.2">
      <c r="AN4231" s="3"/>
    </row>
    <row r="4232" spans="40:40" x14ac:dyDescent="0.2">
      <c r="AN4232" s="3"/>
    </row>
    <row r="4233" spans="40:40" x14ac:dyDescent="0.2">
      <c r="AN4233" s="3"/>
    </row>
    <row r="4234" spans="40:40" x14ac:dyDescent="0.2">
      <c r="AN4234" s="3"/>
    </row>
    <row r="4235" spans="40:40" x14ac:dyDescent="0.2">
      <c r="AN4235" s="3"/>
    </row>
    <row r="4236" spans="40:40" x14ac:dyDescent="0.2">
      <c r="AN4236" s="3"/>
    </row>
    <row r="4237" spans="40:40" x14ac:dyDescent="0.2">
      <c r="AN4237" s="3"/>
    </row>
    <row r="4238" spans="40:40" x14ac:dyDescent="0.2">
      <c r="AN4238" s="3"/>
    </row>
    <row r="4239" spans="40:40" x14ac:dyDescent="0.2">
      <c r="AN4239" s="3"/>
    </row>
    <row r="4240" spans="40:40" x14ac:dyDescent="0.2">
      <c r="AN4240" s="3"/>
    </row>
    <row r="4241" spans="40:40" x14ac:dyDescent="0.2">
      <c r="AN4241" s="3"/>
    </row>
    <row r="4242" spans="40:40" x14ac:dyDescent="0.2">
      <c r="AN4242" s="3"/>
    </row>
    <row r="4243" spans="40:40" x14ac:dyDescent="0.2">
      <c r="AN4243" s="3"/>
    </row>
    <row r="4244" spans="40:40" x14ac:dyDescent="0.2">
      <c r="AN4244" s="3"/>
    </row>
    <row r="4245" spans="40:40" x14ac:dyDescent="0.2">
      <c r="AN4245" s="3"/>
    </row>
    <row r="4246" spans="40:40" x14ac:dyDescent="0.2">
      <c r="AN4246" s="3"/>
    </row>
    <row r="4247" spans="40:40" x14ac:dyDescent="0.2">
      <c r="AN4247" s="3"/>
    </row>
    <row r="4248" spans="40:40" x14ac:dyDescent="0.2">
      <c r="AN4248" s="3"/>
    </row>
    <row r="4249" spans="40:40" x14ac:dyDescent="0.2">
      <c r="AN4249" s="3"/>
    </row>
    <row r="4250" spans="40:40" x14ac:dyDescent="0.2">
      <c r="AN4250" s="3"/>
    </row>
    <row r="4251" spans="40:40" x14ac:dyDescent="0.2">
      <c r="AN4251" s="3"/>
    </row>
    <row r="4252" spans="40:40" x14ac:dyDescent="0.2">
      <c r="AN4252" s="3"/>
    </row>
    <row r="4253" spans="40:40" x14ac:dyDescent="0.2">
      <c r="AN4253" s="3"/>
    </row>
    <row r="4254" spans="40:40" x14ac:dyDescent="0.2">
      <c r="AN4254" s="3"/>
    </row>
    <row r="4255" spans="40:40" x14ac:dyDescent="0.2">
      <c r="AN4255" s="3"/>
    </row>
    <row r="4256" spans="40:40" x14ac:dyDescent="0.2">
      <c r="AN4256" s="3"/>
    </row>
    <row r="4257" spans="40:40" x14ac:dyDescent="0.2">
      <c r="AN4257" s="3"/>
    </row>
    <row r="4258" spans="40:40" x14ac:dyDescent="0.2">
      <c r="AN4258" s="3"/>
    </row>
    <row r="4259" spans="40:40" x14ac:dyDescent="0.2">
      <c r="AN4259" s="3"/>
    </row>
    <row r="4260" spans="40:40" x14ac:dyDescent="0.2">
      <c r="AN4260" s="3"/>
    </row>
    <row r="4261" spans="40:40" x14ac:dyDescent="0.2">
      <c r="AN4261" s="3"/>
    </row>
    <row r="4262" spans="40:40" x14ac:dyDescent="0.2">
      <c r="AN4262" s="3"/>
    </row>
    <row r="4263" spans="40:40" x14ac:dyDescent="0.2">
      <c r="AN4263" s="3"/>
    </row>
    <row r="4264" spans="40:40" x14ac:dyDescent="0.2">
      <c r="AN4264" s="3"/>
    </row>
    <row r="4265" spans="40:40" x14ac:dyDescent="0.2">
      <c r="AN4265" s="3"/>
    </row>
    <row r="4266" spans="40:40" x14ac:dyDescent="0.2">
      <c r="AN4266" s="3"/>
    </row>
    <row r="4267" spans="40:40" x14ac:dyDescent="0.2">
      <c r="AN4267" s="3"/>
    </row>
    <row r="4268" spans="40:40" x14ac:dyDescent="0.2">
      <c r="AN4268" s="3"/>
    </row>
    <row r="4269" spans="40:40" x14ac:dyDescent="0.2">
      <c r="AN4269" s="3"/>
    </row>
    <row r="4270" spans="40:40" x14ac:dyDescent="0.2">
      <c r="AN4270" s="3"/>
    </row>
    <row r="4271" spans="40:40" x14ac:dyDescent="0.2">
      <c r="AN4271" s="3"/>
    </row>
    <row r="4272" spans="40:40" x14ac:dyDescent="0.2">
      <c r="AN4272" s="3"/>
    </row>
    <row r="4273" spans="40:40" x14ac:dyDescent="0.2">
      <c r="AN4273" s="3"/>
    </row>
    <row r="4274" spans="40:40" x14ac:dyDescent="0.2">
      <c r="AN4274" s="3"/>
    </row>
    <row r="4275" spans="40:40" x14ac:dyDescent="0.2">
      <c r="AN4275" s="3"/>
    </row>
    <row r="4276" spans="40:40" x14ac:dyDescent="0.2">
      <c r="AN4276" s="3"/>
    </row>
    <row r="4277" spans="40:40" x14ac:dyDescent="0.2">
      <c r="AN4277" s="3"/>
    </row>
    <row r="4278" spans="40:40" x14ac:dyDescent="0.2">
      <c r="AN4278" s="3"/>
    </row>
    <row r="4279" spans="40:40" x14ac:dyDescent="0.2">
      <c r="AN4279" s="3"/>
    </row>
    <row r="4280" spans="40:40" x14ac:dyDescent="0.2">
      <c r="AN4280" s="3"/>
    </row>
    <row r="4281" spans="40:40" x14ac:dyDescent="0.2">
      <c r="AN4281" s="3"/>
    </row>
    <row r="4282" spans="40:40" x14ac:dyDescent="0.2">
      <c r="AN4282" s="3"/>
    </row>
    <row r="4283" spans="40:40" x14ac:dyDescent="0.2">
      <c r="AN4283" s="3"/>
    </row>
    <row r="4284" spans="40:40" x14ac:dyDescent="0.2">
      <c r="AN4284" s="3"/>
    </row>
    <row r="4285" spans="40:40" x14ac:dyDescent="0.2">
      <c r="AN4285" s="3"/>
    </row>
    <row r="4286" spans="40:40" x14ac:dyDescent="0.2">
      <c r="AN4286" s="3"/>
    </row>
    <row r="4287" spans="40:40" x14ac:dyDescent="0.2">
      <c r="AN4287" s="3"/>
    </row>
    <row r="4288" spans="40:40" x14ac:dyDescent="0.2">
      <c r="AN4288" s="3"/>
    </row>
    <row r="4289" spans="40:40" x14ac:dyDescent="0.2">
      <c r="AN4289" s="3"/>
    </row>
    <row r="4290" spans="40:40" x14ac:dyDescent="0.2">
      <c r="AN4290" s="3"/>
    </row>
    <row r="4291" spans="40:40" x14ac:dyDescent="0.2">
      <c r="AN4291" s="3"/>
    </row>
    <row r="4292" spans="40:40" x14ac:dyDescent="0.2">
      <c r="AN4292" s="3"/>
    </row>
    <row r="4293" spans="40:40" x14ac:dyDescent="0.2">
      <c r="AN4293" s="3"/>
    </row>
    <row r="4294" spans="40:40" x14ac:dyDescent="0.2">
      <c r="AN4294" s="3"/>
    </row>
    <row r="4295" spans="40:40" x14ac:dyDescent="0.2">
      <c r="AN4295" s="3"/>
    </row>
    <row r="4296" spans="40:40" x14ac:dyDescent="0.2">
      <c r="AN4296" s="3"/>
    </row>
    <row r="4297" spans="40:40" x14ac:dyDescent="0.2">
      <c r="AN4297" s="3"/>
    </row>
    <row r="4298" spans="40:40" x14ac:dyDescent="0.2">
      <c r="AN4298" s="3"/>
    </row>
    <row r="4299" spans="40:40" x14ac:dyDescent="0.2">
      <c r="AN4299" s="3"/>
    </row>
    <row r="4300" spans="40:40" x14ac:dyDescent="0.2">
      <c r="AN4300" s="3"/>
    </row>
    <row r="4301" spans="40:40" x14ac:dyDescent="0.2">
      <c r="AN4301" s="3"/>
    </row>
    <row r="4302" spans="40:40" x14ac:dyDescent="0.2">
      <c r="AN4302" s="3"/>
    </row>
    <row r="4303" spans="40:40" x14ac:dyDescent="0.2">
      <c r="AN4303" s="3"/>
    </row>
    <row r="4304" spans="40:40" x14ac:dyDescent="0.2">
      <c r="AN4304" s="3"/>
    </row>
    <row r="4305" spans="40:40" x14ac:dyDescent="0.2">
      <c r="AN4305" s="3"/>
    </row>
    <row r="4306" spans="40:40" x14ac:dyDescent="0.2">
      <c r="AN4306" s="3"/>
    </row>
    <row r="4307" spans="40:40" x14ac:dyDescent="0.2">
      <c r="AN4307" s="3"/>
    </row>
    <row r="4308" spans="40:40" x14ac:dyDescent="0.2">
      <c r="AN4308" s="3"/>
    </row>
    <row r="4309" spans="40:40" x14ac:dyDescent="0.2">
      <c r="AN4309" s="3"/>
    </row>
    <row r="4310" spans="40:40" x14ac:dyDescent="0.2">
      <c r="AN4310" s="3"/>
    </row>
    <row r="4311" spans="40:40" x14ac:dyDescent="0.2">
      <c r="AN4311" s="3"/>
    </row>
    <row r="4312" spans="40:40" x14ac:dyDescent="0.2">
      <c r="AN4312" s="3"/>
    </row>
    <row r="4313" spans="40:40" x14ac:dyDescent="0.2">
      <c r="AN4313" s="3"/>
    </row>
    <row r="4314" spans="40:40" x14ac:dyDescent="0.2">
      <c r="AN4314" s="3"/>
    </row>
    <row r="4315" spans="40:40" x14ac:dyDescent="0.2">
      <c r="AN4315" s="3"/>
    </row>
    <row r="4316" spans="40:40" x14ac:dyDescent="0.2">
      <c r="AN4316" s="3"/>
    </row>
    <row r="4317" spans="40:40" x14ac:dyDescent="0.2">
      <c r="AN4317" s="3"/>
    </row>
    <row r="4318" spans="40:40" x14ac:dyDescent="0.2">
      <c r="AN4318" s="3"/>
    </row>
    <row r="4319" spans="40:40" x14ac:dyDescent="0.2">
      <c r="AN4319" s="3"/>
    </row>
    <row r="4320" spans="40:40" x14ac:dyDescent="0.2">
      <c r="AN4320" s="3"/>
    </row>
    <row r="4321" spans="40:40" x14ac:dyDescent="0.2">
      <c r="AN4321" s="3"/>
    </row>
    <row r="4322" spans="40:40" x14ac:dyDescent="0.2">
      <c r="AN4322" s="3"/>
    </row>
    <row r="4323" spans="40:40" x14ac:dyDescent="0.2">
      <c r="AN4323" s="3"/>
    </row>
    <row r="4324" spans="40:40" x14ac:dyDescent="0.2">
      <c r="AN4324" s="3"/>
    </row>
    <row r="4325" spans="40:40" x14ac:dyDescent="0.2">
      <c r="AN4325" s="3"/>
    </row>
    <row r="4326" spans="40:40" x14ac:dyDescent="0.2">
      <c r="AN4326" s="3"/>
    </row>
    <row r="4327" spans="40:40" x14ac:dyDescent="0.2">
      <c r="AN4327" s="3"/>
    </row>
    <row r="4328" spans="40:40" x14ac:dyDescent="0.2">
      <c r="AN4328" s="3"/>
    </row>
    <row r="4329" spans="40:40" x14ac:dyDescent="0.2">
      <c r="AN4329" s="3"/>
    </row>
    <row r="4330" spans="40:40" x14ac:dyDescent="0.2">
      <c r="AN4330" s="3"/>
    </row>
    <row r="4331" spans="40:40" x14ac:dyDescent="0.2">
      <c r="AN4331" s="3"/>
    </row>
    <row r="4332" spans="40:40" x14ac:dyDescent="0.2">
      <c r="AN4332" s="3"/>
    </row>
    <row r="4333" spans="40:40" x14ac:dyDescent="0.2">
      <c r="AN4333" s="3"/>
    </row>
    <row r="4334" spans="40:40" x14ac:dyDescent="0.2">
      <c r="AN4334" s="3"/>
    </row>
    <row r="4335" spans="40:40" x14ac:dyDescent="0.2">
      <c r="AN4335" s="3"/>
    </row>
    <row r="4336" spans="40:40" x14ac:dyDescent="0.2">
      <c r="AN4336" s="3"/>
    </row>
    <row r="4337" spans="40:40" x14ac:dyDescent="0.2">
      <c r="AN4337" s="3"/>
    </row>
    <row r="4338" spans="40:40" x14ac:dyDescent="0.2">
      <c r="AN4338" s="3"/>
    </row>
    <row r="4339" spans="40:40" x14ac:dyDescent="0.2">
      <c r="AN4339" s="3"/>
    </row>
    <row r="4340" spans="40:40" x14ac:dyDescent="0.2">
      <c r="AN4340" s="3"/>
    </row>
    <row r="4341" spans="40:40" x14ac:dyDescent="0.2">
      <c r="AN4341" s="3"/>
    </row>
    <row r="4342" spans="40:40" x14ac:dyDescent="0.2">
      <c r="AN4342" s="3"/>
    </row>
    <row r="4343" spans="40:40" x14ac:dyDescent="0.2">
      <c r="AN4343" s="3"/>
    </row>
    <row r="4344" spans="40:40" x14ac:dyDescent="0.2">
      <c r="AN4344" s="3"/>
    </row>
    <row r="4345" spans="40:40" x14ac:dyDescent="0.2">
      <c r="AN4345" s="3"/>
    </row>
    <row r="4346" spans="40:40" x14ac:dyDescent="0.2">
      <c r="AN4346" s="3"/>
    </row>
    <row r="4347" spans="40:40" x14ac:dyDescent="0.2">
      <c r="AN4347" s="3"/>
    </row>
    <row r="4348" spans="40:40" x14ac:dyDescent="0.2">
      <c r="AN4348" s="3"/>
    </row>
    <row r="4349" spans="40:40" x14ac:dyDescent="0.2">
      <c r="AN4349" s="3"/>
    </row>
    <row r="4350" spans="40:40" x14ac:dyDescent="0.2">
      <c r="AN4350" s="3"/>
    </row>
    <row r="4351" spans="40:40" x14ac:dyDescent="0.2">
      <c r="AN4351" s="3"/>
    </row>
    <row r="4352" spans="40:40" x14ac:dyDescent="0.2">
      <c r="AN4352" s="3"/>
    </row>
    <row r="4353" spans="40:40" x14ac:dyDescent="0.2">
      <c r="AN4353" s="3"/>
    </row>
    <row r="4354" spans="40:40" x14ac:dyDescent="0.2">
      <c r="AN4354" s="3"/>
    </row>
    <row r="4355" spans="40:40" x14ac:dyDescent="0.2">
      <c r="AN4355" s="3"/>
    </row>
    <row r="4356" spans="40:40" x14ac:dyDescent="0.2">
      <c r="AN4356" s="3"/>
    </row>
    <row r="4357" spans="40:40" x14ac:dyDescent="0.2">
      <c r="AN4357" s="3"/>
    </row>
    <row r="4358" spans="40:40" x14ac:dyDescent="0.2">
      <c r="AN4358" s="3"/>
    </row>
    <row r="4359" spans="40:40" x14ac:dyDescent="0.2">
      <c r="AN4359" s="3"/>
    </row>
    <row r="4360" spans="40:40" x14ac:dyDescent="0.2">
      <c r="AN4360" s="3"/>
    </row>
    <row r="4361" spans="40:40" x14ac:dyDescent="0.2">
      <c r="AN4361" s="3"/>
    </row>
    <row r="4362" spans="40:40" x14ac:dyDescent="0.2">
      <c r="AN4362" s="3"/>
    </row>
    <row r="4363" spans="40:40" x14ac:dyDescent="0.2">
      <c r="AN4363" s="3"/>
    </row>
    <row r="4364" spans="40:40" x14ac:dyDescent="0.2">
      <c r="AN4364" s="3"/>
    </row>
    <row r="4365" spans="40:40" x14ac:dyDescent="0.2">
      <c r="AN4365" s="3"/>
    </row>
    <row r="4366" spans="40:40" x14ac:dyDescent="0.2">
      <c r="AN4366" s="3"/>
    </row>
    <row r="4367" spans="40:40" x14ac:dyDescent="0.2">
      <c r="AN4367" s="3"/>
    </row>
    <row r="4368" spans="40:40" x14ac:dyDescent="0.2">
      <c r="AN4368" s="3"/>
    </row>
    <row r="4369" spans="40:40" x14ac:dyDescent="0.2">
      <c r="AN4369" s="3"/>
    </row>
    <row r="4370" spans="40:40" x14ac:dyDescent="0.2">
      <c r="AN4370" s="3"/>
    </row>
    <row r="4371" spans="40:40" x14ac:dyDescent="0.2">
      <c r="AN4371" s="3"/>
    </row>
    <row r="4372" spans="40:40" x14ac:dyDescent="0.2">
      <c r="AN4372" s="3"/>
    </row>
    <row r="4373" spans="40:40" x14ac:dyDescent="0.2">
      <c r="AN4373" s="3"/>
    </row>
    <row r="4374" spans="40:40" x14ac:dyDescent="0.2">
      <c r="AN4374" s="3"/>
    </row>
    <row r="4375" spans="40:40" x14ac:dyDescent="0.2">
      <c r="AN4375" s="3"/>
    </row>
    <row r="4376" spans="40:40" x14ac:dyDescent="0.2">
      <c r="AN4376" s="3"/>
    </row>
    <row r="4377" spans="40:40" x14ac:dyDescent="0.2">
      <c r="AN4377" s="3"/>
    </row>
    <row r="4378" spans="40:40" x14ac:dyDescent="0.2">
      <c r="AN4378" s="3"/>
    </row>
    <row r="4379" spans="40:40" x14ac:dyDescent="0.2">
      <c r="AN4379" s="3"/>
    </row>
    <row r="4380" spans="40:40" x14ac:dyDescent="0.2">
      <c r="AN4380" s="3"/>
    </row>
    <row r="4381" spans="40:40" x14ac:dyDescent="0.2">
      <c r="AN4381" s="3"/>
    </row>
    <row r="4382" spans="40:40" x14ac:dyDescent="0.2">
      <c r="AN4382" s="3"/>
    </row>
    <row r="4383" spans="40:40" x14ac:dyDescent="0.2">
      <c r="AN4383" s="3"/>
    </row>
    <row r="4384" spans="40:40" x14ac:dyDescent="0.2">
      <c r="AN4384" s="3"/>
    </row>
    <row r="4385" spans="40:40" x14ac:dyDescent="0.2">
      <c r="AN4385" s="3"/>
    </row>
    <row r="4386" spans="40:40" x14ac:dyDescent="0.2">
      <c r="AN4386" s="3"/>
    </row>
    <row r="4387" spans="40:40" x14ac:dyDescent="0.2">
      <c r="AN4387" s="3"/>
    </row>
    <row r="4388" spans="40:40" x14ac:dyDescent="0.2">
      <c r="AN4388" s="3"/>
    </row>
    <row r="4389" spans="40:40" x14ac:dyDescent="0.2">
      <c r="AN4389" s="3"/>
    </row>
    <row r="4390" spans="40:40" x14ac:dyDescent="0.2">
      <c r="AN4390" s="3"/>
    </row>
    <row r="4391" spans="40:40" x14ac:dyDescent="0.2">
      <c r="AN4391" s="3"/>
    </row>
    <row r="4392" spans="40:40" x14ac:dyDescent="0.2">
      <c r="AN4392" s="3"/>
    </row>
    <row r="4393" spans="40:40" x14ac:dyDescent="0.2">
      <c r="AN4393" s="3"/>
    </row>
    <row r="4394" spans="40:40" x14ac:dyDescent="0.2">
      <c r="AN4394" s="3"/>
    </row>
    <row r="4395" spans="40:40" x14ac:dyDescent="0.2">
      <c r="AN4395" s="3"/>
    </row>
    <row r="4396" spans="40:40" x14ac:dyDescent="0.2">
      <c r="AN4396" s="3"/>
    </row>
    <row r="4397" spans="40:40" x14ac:dyDescent="0.2">
      <c r="AN4397" s="3"/>
    </row>
    <row r="4398" spans="40:40" x14ac:dyDescent="0.2">
      <c r="AN4398" s="3"/>
    </row>
    <row r="4399" spans="40:40" x14ac:dyDescent="0.2">
      <c r="AN4399" s="3"/>
    </row>
    <row r="4400" spans="40:40" x14ac:dyDescent="0.2">
      <c r="AN4400" s="3"/>
    </row>
    <row r="4401" spans="40:40" x14ac:dyDescent="0.2">
      <c r="AN4401" s="3"/>
    </row>
    <row r="4402" spans="40:40" x14ac:dyDescent="0.2">
      <c r="AN4402" s="3"/>
    </row>
    <row r="4403" spans="40:40" x14ac:dyDescent="0.2">
      <c r="AN4403" s="3"/>
    </row>
    <row r="4404" spans="40:40" x14ac:dyDescent="0.2">
      <c r="AN4404" s="3"/>
    </row>
    <row r="4405" spans="40:40" x14ac:dyDescent="0.2">
      <c r="AN4405" s="3"/>
    </row>
    <row r="4406" spans="40:40" x14ac:dyDescent="0.2">
      <c r="AN4406" s="3"/>
    </row>
    <row r="4407" spans="40:40" x14ac:dyDescent="0.2">
      <c r="AN4407" s="3"/>
    </row>
    <row r="4408" spans="40:40" x14ac:dyDescent="0.2">
      <c r="AN4408" s="3"/>
    </row>
    <row r="4409" spans="40:40" x14ac:dyDescent="0.2">
      <c r="AN4409" s="3"/>
    </row>
    <row r="4410" spans="40:40" x14ac:dyDescent="0.2">
      <c r="AN4410" s="3"/>
    </row>
    <row r="4411" spans="40:40" x14ac:dyDescent="0.2">
      <c r="AN4411" s="3"/>
    </row>
    <row r="4412" spans="40:40" x14ac:dyDescent="0.2">
      <c r="AN4412" s="3"/>
    </row>
    <row r="4413" spans="40:40" x14ac:dyDescent="0.2">
      <c r="AN4413" s="3"/>
    </row>
    <row r="4414" spans="40:40" x14ac:dyDescent="0.2">
      <c r="AN4414" s="3"/>
    </row>
    <row r="4415" spans="40:40" x14ac:dyDescent="0.2">
      <c r="AN4415" s="3"/>
    </row>
    <row r="4416" spans="40:40" x14ac:dyDescent="0.2">
      <c r="AN4416" s="3"/>
    </row>
    <row r="4417" spans="40:40" x14ac:dyDescent="0.2">
      <c r="AN4417" s="3"/>
    </row>
    <row r="4418" spans="40:40" x14ac:dyDescent="0.2">
      <c r="AN4418" s="3"/>
    </row>
    <row r="4419" spans="40:40" x14ac:dyDescent="0.2">
      <c r="AN4419" s="3"/>
    </row>
    <row r="4420" spans="40:40" x14ac:dyDescent="0.2">
      <c r="AN4420" s="3"/>
    </row>
    <row r="4421" spans="40:40" x14ac:dyDescent="0.2">
      <c r="AN4421" s="3"/>
    </row>
    <row r="4422" spans="40:40" x14ac:dyDescent="0.2">
      <c r="AN4422" s="3"/>
    </row>
    <row r="4423" spans="40:40" x14ac:dyDescent="0.2">
      <c r="AN4423" s="3"/>
    </row>
    <row r="4424" spans="40:40" x14ac:dyDescent="0.2">
      <c r="AN4424" s="3"/>
    </row>
    <row r="4425" spans="40:40" x14ac:dyDescent="0.2">
      <c r="AN4425" s="3"/>
    </row>
    <row r="4426" spans="40:40" x14ac:dyDescent="0.2">
      <c r="AN4426" s="3"/>
    </row>
    <row r="4427" spans="40:40" x14ac:dyDescent="0.2">
      <c r="AN4427" s="3"/>
    </row>
    <row r="4428" spans="40:40" x14ac:dyDescent="0.2">
      <c r="AN4428" s="3"/>
    </row>
    <row r="4429" spans="40:40" x14ac:dyDescent="0.2">
      <c r="AN4429" s="3"/>
    </row>
    <row r="4430" spans="40:40" x14ac:dyDescent="0.2">
      <c r="AN4430" s="3"/>
    </row>
    <row r="4431" spans="40:40" x14ac:dyDescent="0.2">
      <c r="AN4431" s="3"/>
    </row>
    <row r="4432" spans="40:40" x14ac:dyDescent="0.2">
      <c r="AN4432" s="3"/>
    </row>
    <row r="4433" spans="40:40" x14ac:dyDescent="0.2">
      <c r="AN4433" s="3"/>
    </row>
    <row r="4434" spans="40:40" x14ac:dyDescent="0.2">
      <c r="AN4434" s="3"/>
    </row>
    <row r="4435" spans="40:40" x14ac:dyDescent="0.2">
      <c r="AN4435" s="3"/>
    </row>
    <row r="4436" spans="40:40" x14ac:dyDescent="0.2">
      <c r="AN4436" s="3"/>
    </row>
    <row r="4437" spans="40:40" x14ac:dyDescent="0.2">
      <c r="AN4437" s="3"/>
    </row>
    <row r="4438" spans="40:40" x14ac:dyDescent="0.2">
      <c r="AN4438" s="3"/>
    </row>
    <row r="4439" spans="40:40" x14ac:dyDescent="0.2">
      <c r="AN4439" s="3"/>
    </row>
    <row r="4440" spans="40:40" x14ac:dyDescent="0.2">
      <c r="AN4440" s="3"/>
    </row>
    <row r="4441" spans="40:40" x14ac:dyDescent="0.2">
      <c r="AN4441" s="3"/>
    </row>
    <row r="4442" spans="40:40" x14ac:dyDescent="0.2">
      <c r="AN4442" s="3"/>
    </row>
    <row r="4443" spans="40:40" x14ac:dyDescent="0.2">
      <c r="AN4443" s="3"/>
    </row>
    <row r="4444" spans="40:40" x14ac:dyDescent="0.2">
      <c r="AN4444" s="3"/>
    </row>
    <row r="4445" spans="40:40" x14ac:dyDescent="0.2">
      <c r="AN4445" s="3"/>
    </row>
    <row r="4446" spans="40:40" x14ac:dyDescent="0.2">
      <c r="AN4446" s="3"/>
    </row>
    <row r="4447" spans="40:40" x14ac:dyDescent="0.2">
      <c r="AN4447" s="3"/>
    </row>
    <row r="4448" spans="40:40" x14ac:dyDescent="0.2">
      <c r="AN4448" s="3"/>
    </row>
    <row r="4449" spans="40:40" x14ac:dyDescent="0.2">
      <c r="AN4449" s="3"/>
    </row>
    <row r="4450" spans="40:40" x14ac:dyDescent="0.2">
      <c r="AN4450" s="3"/>
    </row>
    <row r="4451" spans="40:40" x14ac:dyDescent="0.2">
      <c r="AN4451" s="3"/>
    </row>
    <row r="4452" spans="40:40" x14ac:dyDescent="0.2">
      <c r="AN4452" s="3"/>
    </row>
    <row r="4453" spans="40:40" x14ac:dyDescent="0.2">
      <c r="AN4453" s="3"/>
    </row>
    <row r="4454" spans="40:40" x14ac:dyDescent="0.2">
      <c r="AN4454" s="3"/>
    </row>
    <row r="4455" spans="40:40" x14ac:dyDescent="0.2">
      <c r="AN4455" s="3"/>
    </row>
    <row r="4456" spans="40:40" x14ac:dyDescent="0.2">
      <c r="AN4456" s="3"/>
    </row>
    <row r="4457" spans="40:40" x14ac:dyDescent="0.2">
      <c r="AN4457" s="3"/>
    </row>
    <row r="4458" spans="40:40" x14ac:dyDescent="0.2">
      <c r="AN4458" s="3"/>
    </row>
    <row r="4459" spans="40:40" x14ac:dyDescent="0.2">
      <c r="AN4459" s="3"/>
    </row>
    <row r="4460" spans="40:40" x14ac:dyDescent="0.2">
      <c r="AN4460" s="3"/>
    </row>
    <row r="4461" spans="40:40" x14ac:dyDescent="0.2">
      <c r="AN4461" s="3"/>
    </row>
    <row r="4462" spans="40:40" x14ac:dyDescent="0.2">
      <c r="AN4462" s="3"/>
    </row>
    <row r="4463" spans="40:40" x14ac:dyDescent="0.2">
      <c r="AN4463" s="3"/>
    </row>
    <row r="4464" spans="40:40" x14ac:dyDescent="0.2">
      <c r="AN4464" s="3"/>
    </row>
    <row r="4465" spans="40:40" x14ac:dyDescent="0.2">
      <c r="AN4465" s="3"/>
    </row>
    <row r="4466" spans="40:40" x14ac:dyDescent="0.2">
      <c r="AN4466" s="3"/>
    </row>
    <row r="4467" spans="40:40" x14ac:dyDescent="0.2">
      <c r="AN4467" s="3"/>
    </row>
    <row r="4468" spans="40:40" x14ac:dyDescent="0.2">
      <c r="AN4468" s="3"/>
    </row>
    <row r="4469" spans="40:40" x14ac:dyDescent="0.2">
      <c r="AN4469" s="3"/>
    </row>
    <row r="4470" spans="40:40" x14ac:dyDescent="0.2">
      <c r="AN4470" s="3"/>
    </row>
    <row r="4471" spans="40:40" x14ac:dyDescent="0.2">
      <c r="AN4471" s="3"/>
    </row>
    <row r="4472" spans="40:40" x14ac:dyDescent="0.2">
      <c r="AN4472" s="3"/>
    </row>
    <row r="4473" spans="40:40" x14ac:dyDescent="0.2">
      <c r="AN4473" s="3"/>
    </row>
    <row r="4474" spans="40:40" x14ac:dyDescent="0.2">
      <c r="AN4474" s="3"/>
    </row>
    <row r="4475" spans="40:40" x14ac:dyDescent="0.2">
      <c r="AN4475" s="3"/>
    </row>
    <row r="4476" spans="40:40" x14ac:dyDescent="0.2">
      <c r="AN4476" s="3"/>
    </row>
    <row r="4477" spans="40:40" x14ac:dyDescent="0.2">
      <c r="AN4477" s="3"/>
    </row>
    <row r="4478" spans="40:40" x14ac:dyDescent="0.2">
      <c r="AN4478" s="3"/>
    </row>
    <row r="4479" spans="40:40" x14ac:dyDescent="0.2">
      <c r="AN4479" s="3"/>
    </row>
    <row r="4480" spans="40:40" x14ac:dyDescent="0.2">
      <c r="AN4480" s="3"/>
    </row>
    <row r="4481" spans="40:40" x14ac:dyDescent="0.2">
      <c r="AN4481" s="3"/>
    </row>
    <row r="4482" spans="40:40" x14ac:dyDescent="0.2">
      <c r="AN4482" s="3"/>
    </row>
    <row r="4483" spans="40:40" x14ac:dyDescent="0.2">
      <c r="AN4483" s="3"/>
    </row>
    <row r="4484" spans="40:40" x14ac:dyDescent="0.2">
      <c r="AN4484" s="3"/>
    </row>
    <row r="4485" spans="40:40" x14ac:dyDescent="0.2">
      <c r="AN4485" s="3"/>
    </row>
    <row r="4486" spans="40:40" x14ac:dyDescent="0.2">
      <c r="AN4486" s="3"/>
    </row>
    <row r="4487" spans="40:40" x14ac:dyDescent="0.2">
      <c r="AN4487" s="3"/>
    </row>
    <row r="4488" spans="40:40" x14ac:dyDescent="0.2">
      <c r="AN4488" s="3"/>
    </row>
    <row r="4489" spans="40:40" x14ac:dyDescent="0.2">
      <c r="AN4489" s="3"/>
    </row>
    <row r="4490" spans="40:40" x14ac:dyDescent="0.2">
      <c r="AN4490" s="3"/>
    </row>
    <row r="4491" spans="40:40" x14ac:dyDescent="0.2">
      <c r="AN4491" s="3"/>
    </row>
    <row r="4492" spans="40:40" x14ac:dyDescent="0.2">
      <c r="AN4492" s="3"/>
    </row>
    <row r="4493" spans="40:40" x14ac:dyDescent="0.2">
      <c r="AN4493" s="3"/>
    </row>
    <row r="4494" spans="40:40" x14ac:dyDescent="0.2">
      <c r="AN4494" s="3"/>
    </row>
    <row r="4495" spans="40:40" x14ac:dyDescent="0.2">
      <c r="AN4495" s="3"/>
    </row>
    <row r="4496" spans="40:40" x14ac:dyDescent="0.2">
      <c r="AN4496" s="3"/>
    </row>
    <row r="4497" spans="40:40" x14ac:dyDescent="0.2">
      <c r="AN4497" s="3"/>
    </row>
    <row r="4498" spans="40:40" x14ac:dyDescent="0.2">
      <c r="AN4498" s="3"/>
    </row>
    <row r="4499" spans="40:40" x14ac:dyDescent="0.2">
      <c r="AN4499" s="3"/>
    </row>
    <row r="4500" spans="40:40" x14ac:dyDescent="0.2">
      <c r="AN4500" s="3"/>
    </row>
    <row r="4501" spans="40:40" x14ac:dyDescent="0.2">
      <c r="AN4501" s="3"/>
    </row>
    <row r="4502" spans="40:40" x14ac:dyDescent="0.2">
      <c r="AN4502" s="3"/>
    </row>
    <row r="4503" spans="40:40" x14ac:dyDescent="0.2">
      <c r="AN4503" s="3"/>
    </row>
    <row r="4504" spans="40:40" x14ac:dyDescent="0.2">
      <c r="AN4504" s="3"/>
    </row>
    <row r="4505" spans="40:40" x14ac:dyDescent="0.2">
      <c r="AN4505" s="3"/>
    </row>
    <row r="4506" spans="40:40" x14ac:dyDescent="0.2">
      <c r="AN4506" s="3"/>
    </row>
    <row r="4507" spans="40:40" x14ac:dyDescent="0.2">
      <c r="AN4507" s="3"/>
    </row>
    <row r="4508" spans="40:40" x14ac:dyDescent="0.2">
      <c r="AN4508" s="3"/>
    </row>
    <row r="4509" spans="40:40" x14ac:dyDescent="0.2">
      <c r="AN4509" s="3"/>
    </row>
    <row r="4510" spans="40:40" x14ac:dyDescent="0.2">
      <c r="AN4510" s="3"/>
    </row>
    <row r="4511" spans="40:40" x14ac:dyDescent="0.2">
      <c r="AN4511" s="3"/>
    </row>
    <row r="4512" spans="40:40" x14ac:dyDescent="0.2">
      <c r="AN4512" s="3"/>
    </row>
    <row r="4513" spans="40:40" x14ac:dyDescent="0.2">
      <c r="AN4513" s="3"/>
    </row>
    <row r="4514" spans="40:40" x14ac:dyDescent="0.2">
      <c r="AN4514" s="3"/>
    </row>
    <row r="4515" spans="40:40" x14ac:dyDescent="0.2">
      <c r="AN4515" s="3"/>
    </row>
    <row r="4516" spans="40:40" x14ac:dyDescent="0.2">
      <c r="AN4516" s="3"/>
    </row>
    <row r="4517" spans="40:40" x14ac:dyDescent="0.2">
      <c r="AN4517" s="3"/>
    </row>
    <row r="4518" spans="40:40" x14ac:dyDescent="0.2">
      <c r="AN4518" s="3"/>
    </row>
    <row r="4519" spans="40:40" x14ac:dyDescent="0.2">
      <c r="AN4519" s="3"/>
    </row>
    <row r="4520" spans="40:40" x14ac:dyDescent="0.2">
      <c r="AN4520" s="3"/>
    </row>
    <row r="4521" spans="40:40" x14ac:dyDescent="0.2">
      <c r="AN4521" s="3"/>
    </row>
    <row r="4522" spans="40:40" x14ac:dyDescent="0.2">
      <c r="AN4522" s="3"/>
    </row>
    <row r="4523" spans="40:40" x14ac:dyDescent="0.2">
      <c r="AN4523" s="3"/>
    </row>
    <row r="4524" spans="40:40" x14ac:dyDescent="0.2">
      <c r="AN4524" s="3"/>
    </row>
    <row r="4525" spans="40:40" x14ac:dyDescent="0.2">
      <c r="AN4525" s="3"/>
    </row>
    <row r="4526" spans="40:40" x14ac:dyDescent="0.2">
      <c r="AN4526" s="3"/>
    </row>
    <row r="4527" spans="40:40" x14ac:dyDescent="0.2">
      <c r="AN4527" s="3"/>
    </row>
    <row r="4528" spans="40:40" x14ac:dyDescent="0.2">
      <c r="AN4528" s="3"/>
    </row>
    <row r="4529" spans="40:40" x14ac:dyDescent="0.2">
      <c r="AN4529" s="3"/>
    </row>
    <row r="4530" spans="40:40" x14ac:dyDescent="0.2">
      <c r="AN4530" s="3"/>
    </row>
    <row r="4531" spans="40:40" x14ac:dyDescent="0.2">
      <c r="AN4531" s="3"/>
    </row>
    <row r="4532" spans="40:40" x14ac:dyDescent="0.2">
      <c r="AN4532" s="3"/>
    </row>
    <row r="4533" spans="40:40" x14ac:dyDescent="0.2">
      <c r="AN4533" s="3"/>
    </row>
    <row r="4534" spans="40:40" x14ac:dyDescent="0.2">
      <c r="AN4534" s="3"/>
    </row>
    <row r="4535" spans="40:40" x14ac:dyDescent="0.2">
      <c r="AN4535" s="3"/>
    </row>
    <row r="4536" spans="40:40" x14ac:dyDescent="0.2">
      <c r="AN4536" s="3"/>
    </row>
    <row r="4537" spans="40:40" x14ac:dyDescent="0.2">
      <c r="AN4537" s="3"/>
    </row>
    <row r="4538" spans="40:40" x14ac:dyDescent="0.2">
      <c r="AN4538" s="3"/>
    </row>
    <row r="4539" spans="40:40" x14ac:dyDescent="0.2">
      <c r="AN4539" s="3"/>
    </row>
    <row r="4540" spans="40:40" x14ac:dyDescent="0.2">
      <c r="AN4540" s="3"/>
    </row>
    <row r="4541" spans="40:40" x14ac:dyDescent="0.2">
      <c r="AN4541" s="3"/>
    </row>
    <row r="4542" spans="40:40" x14ac:dyDescent="0.2">
      <c r="AN4542" s="3"/>
    </row>
    <row r="4543" spans="40:40" x14ac:dyDescent="0.2">
      <c r="AN4543" s="3"/>
    </row>
    <row r="4544" spans="40:40" x14ac:dyDescent="0.2">
      <c r="AN4544" s="3"/>
    </row>
    <row r="4545" spans="40:40" x14ac:dyDescent="0.2">
      <c r="AN4545" s="3"/>
    </row>
    <row r="4546" spans="40:40" x14ac:dyDescent="0.2">
      <c r="AN4546" s="3"/>
    </row>
    <row r="4547" spans="40:40" x14ac:dyDescent="0.2">
      <c r="AN4547" s="3"/>
    </row>
    <row r="4548" spans="40:40" x14ac:dyDescent="0.2">
      <c r="AN4548" s="3"/>
    </row>
    <row r="4549" spans="40:40" x14ac:dyDescent="0.2">
      <c r="AN4549" s="3"/>
    </row>
    <row r="4550" spans="40:40" x14ac:dyDescent="0.2">
      <c r="AN4550" s="3"/>
    </row>
    <row r="4551" spans="40:40" x14ac:dyDescent="0.2">
      <c r="AN4551" s="3"/>
    </row>
    <row r="4552" spans="40:40" x14ac:dyDescent="0.2">
      <c r="AN4552" s="3"/>
    </row>
    <row r="4553" spans="40:40" x14ac:dyDescent="0.2">
      <c r="AN4553" s="3"/>
    </row>
    <row r="4554" spans="40:40" x14ac:dyDescent="0.2">
      <c r="AN4554" s="3"/>
    </row>
    <row r="4555" spans="40:40" x14ac:dyDescent="0.2">
      <c r="AN4555" s="3"/>
    </row>
    <row r="4556" spans="40:40" x14ac:dyDescent="0.2">
      <c r="AN4556" s="3"/>
    </row>
    <row r="4557" spans="40:40" x14ac:dyDescent="0.2">
      <c r="AN4557" s="3"/>
    </row>
    <row r="4558" spans="40:40" x14ac:dyDescent="0.2">
      <c r="AN4558" s="3"/>
    </row>
    <row r="4559" spans="40:40" x14ac:dyDescent="0.2">
      <c r="AN4559" s="3"/>
    </row>
    <row r="4560" spans="40:40" x14ac:dyDescent="0.2">
      <c r="AN4560" s="3"/>
    </row>
    <row r="4561" spans="40:40" x14ac:dyDescent="0.2">
      <c r="AN4561" s="3"/>
    </row>
    <row r="4562" spans="40:40" x14ac:dyDescent="0.2">
      <c r="AN4562" s="3"/>
    </row>
    <row r="4563" spans="40:40" x14ac:dyDescent="0.2">
      <c r="AN4563" s="3"/>
    </row>
    <row r="4564" spans="40:40" x14ac:dyDescent="0.2">
      <c r="AN4564" s="3"/>
    </row>
    <row r="4565" spans="40:40" x14ac:dyDescent="0.2">
      <c r="AN4565" s="3"/>
    </row>
    <row r="4566" spans="40:40" x14ac:dyDescent="0.2">
      <c r="AN4566" s="3"/>
    </row>
    <row r="4567" spans="40:40" x14ac:dyDescent="0.2">
      <c r="AN4567" s="3"/>
    </row>
    <row r="4568" spans="40:40" x14ac:dyDescent="0.2">
      <c r="AN4568" s="3"/>
    </row>
    <row r="4569" spans="40:40" x14ac:dyDescent="0.2">
      <c r="AN4569" s="3"/>
    </row>
    <row r="4570" spans="40:40" x14ac:dyDescent="0.2">
      <c r="AN4570" s="3"/>
    </row>
    <row r="4571" spans="40:40" x14ac:dyDescent="0.2">
      <c r="AN4571" s="3"/>
    </row>
    <row r="4572" spans="40:40" x14ac:dyDescent="0.2">
      <c r="AN4572" s="3"/>
    </row>
    <row r="4573" spans="40:40" x14ac:dyDescent="0.2">
      <c r="AN4573" s="3"/>
    </row>
    <row r="4574" spans="40:40" x14ac:dyDescent="0.2">
      <c r="AN4574" s="3"/>
    </row>
    <row r="4575" spans="40:40" x14ac:dyDescent="0.2">
      <c r="AN4575" s="3"/>
    </row>
    <row r="4576" spans="40:40" x14ac:dyDescent="0.2">
      <c r="AN4576" s="3"/>
    </row>
    <row r="4577" spans="40:40" x14ac:dyDescent="0.2">
      <c r="AN4577" s="3"/>
    </row>
    <row r="4578" spans="40:40" x14ac:dyDescent="0.2">
      <c r="AN4578" s="3"/>
    </row>
    <row r="4579" spans="40:40" x14ac:dyDescent="0.2">
      <c r="AN4579" s="3"/>
    </row>
    <row r="4580" spans="40:40" x14ac:dyDescent="0.2">
      <c r="AN4580" s="3"/>
    </row>
    <row r="4581" spans="40:40" x14ac:dyDescent="0.2">
      <c r="AN4581" s="3"/>
    </row>
    <row r="4582" spans="40:40" x14ac:dyDescent="0.2">
      <c r="AN4582" s="3"/>
    </row>
    <row r="4583" spans="40:40" x14ac:dyDescent="0.2">
      <c r="AN4583" s="3"/>
    </row>
    <row r="4584" spans="40:40" x14ac:dyDescent="0.2">
      <c r="AN4584" s="3"/>
    </row>
    <row r="4585" spans="40:40" x14ac:dyDescent="0.2">
      <c r="AN4585" s="3"/>
    </row>
    <row r="4586" spans="40:40" x14ac:dyDescent="0.2">
      <c r="AN4586" s="3"/>
    </row>
    <row r="4587" spans="40:40" x14ac:dyDescent="0.2">
      <c r="AN4587" s="3"/>
    </row>
    <row r="4588" spans="40:40" x14ac:dyDescent="0.2">
      <c r="AN4588" s="3"/>
    </row>
    <row r="4589" spans="40:40" x14ac:dyDescent="0.2">
      <c r="AN4589" s="3"/>
    </row>
    <row r="4590" spans="40:40" x14ac:dyDescent="0.2">
      <c r="AN4590" s="3"/>
    </row>
    <row r="4591" spans="40:40" x14ac:dyDescent="0.2">
      <c r="AN4591" s="3"/>
    </row>
    <row r="4592" spans="40:40" x14ac:dyDescent="0.2">
      <c r="AN4592" s="3"/>
    </row>
    <row r="4593" spans="40:40" x14ac:dyDescent="0.2">
      <c r="AN4593" s="3"/>
    </row>
    <row r="4594" spans="40:40" x14ac:dyDescent="0.2">
      <c r="AN4594" s="3"/>
    </row>
    <row r="4595" spans="40:40" x14ac:dyDescent="0.2">
      <c r="AN4595" s="3"/>
    </row>
    <row r="4596" spans="40:40" x14ac:dyDescent="0.2">
      <c r="AN4596" s="3"/>
    </row>
    <row r="4597" spans="40:40" x14ac:dyDescent="0.2">
      <c r="AN4597" s="3"/>
    </row>
    <row r="4598" spans="40:40" x14ac:dyDescent="0.2">
      <c r="AN4598" s="3"/>
    </row>
    <row r="4599" spans="40:40" x14ac:dyDescent="0.2">
      <c r="AN4599" s="3"/>
    </row>
    <row r="4600" spans="40:40" x14ac:dyDescent="0.2">
      <c r="AN4600" s="3"/>
    </row>
    <row r="4601" spans="40:40" x14ac:dyDescent="0.2">
      <c r="AN4601" s="3"/>
    </row>
    <row r="4602" spans="40:40" x14ac:dyDescent="0.2">
      <c r="AN4602" s="3"/>
    </row>
    <row r="4603" spans="40:40" x14ac:dyDescent="0.2">
      <c r="AN4603" s="3"/>
    </row>
    <row r="4604" spans="40:40" x14ac:dyDescent="0.2">
      <c r="AN4604" s="3"/>
    </row>
    <row r="4605" spans="40:40" x14ac:dyDescent="0.2">
      <c r="AN4605" s="3"/>
    </row>
    <row r="4606" spans="40:40" x14ac:dyDescent="0.2">
      <c r="AN4606" s="3"/>
    </row>
    <row r="4607" spans="40:40" x14ac:dyDescent="0.2">
      <c r="AN4607" s="3"/>
    </row>
    <row r="4608" spans="40:40" x14ac:dyDescent="0.2">
      <c r="AN4608" s="3"/>
    </row>
    <row r="4609" spans="40:40" x14ac:dyDescent="0.2">
      <c r="AN4609" s="3"/>
    </row>
    <row r="4610" spans="40:40" x14ac:dyDescent="0.2">
      <c r="AN4610" s="3"/>
    </row>
    <row r="4611" spans="40:40" x14ac:dyDescent="0.2">
      <c r="AN4611" s="3"/>
    </row>
    <row r="4612" spans="40:40" x14ac:dyDescent="0.2">
      <c r="AN4612" s="3"/>
    </row>
    <row r="4613" spans="40:40" x14ac:dyDescent="0.2">
      <c r="AN4613" s="3"/>
    </row>
    <row r="4614" spans="40:40" x14ac:dyDescent="0.2">
      <c r="AN4614" s="3"/>
    </row>
    <row r="4615" spans="40:40" x14ac:dyDescent="0.2">
      <c r="AN4615" s="3"/>
    </row>
    <row r="4616" spans="40:40" x14ac:dyDescent="0.2">
      <c r="AN4616" s="3"/>
    </row>
    <row r="4617" spans="40:40" x14ac:dyDescent="0.2">
      <c r="AN4617" s="3"/>
    </row>
    <row r="4618" spans="40:40" x14ac:dyDescent="0.2">
      <c r="AN4618" s="3"/>
    </row>
    <row r="4619" spans="40:40" x14ac:dyDescent="0.2">
      <c r="AN4619" s="3"/>
    </row>
    <row r="4620" spans="40:40" x14ac:dyDescent="0.2">
      <c r="AN4620" s="3"/>
    </row>
    <row r="4621" spans="40:40" x14ac:dyDescent="0.2">
      <c r="AN4621" s="3"/>
    </row>
    <row r="4622" spans="40:40" x14ac:dyDescent="0.2">
      <c r="AN4622" s="3"/>
    </row>
    <row r="4623" spans="40:40" x14ac:dyDescent="0.2">
      <c r="AN4623" s="3"/>
    </row>
    <row r="4624" spans="40:40" x14ac:dyDescent="0.2">
      <c r="AN4624" s="3"/>
    </row>
    <row r="4625" spans="40:40" x14ac:dyDescent="0.2">
      <c r="AN4625" s="3"/>
    </row>
    <row r="4626" spans="40:40" x14ac:dyDescent="0.2">
      <c r="AN4626" s="3"/>
    </row>
    <row r="4627" spans="40:40" x14ac:dyDescent="0.2">
      <c r="AN4627" s="3"/>
    </row>
    <row r="4628" spans="40:40" x14ac:dyDescent="0.2">
      <c r="AN4628" s="3"/>
    </row>
    <row r="4629" spans="40:40" x14ac:dyDescent="0.2">
      <c r="AN4629" s="3"/>
    </row>
    <row r="4630" spans="40:40" x14ac:dyDescent="0.2">
      <c r="AN4630" s="3"/>
    </row>
    <row r="4631" spans="40:40" x14ac:dyDescent="0.2">
      <c r="AN4631" s="3"/>
    </row>
    <row r="4632" spans="40:40" x14ac:dyDescent="0.2">
      <c r="AN4632" s="3"/>
    </row>
    <row r="4633" spans="40:40" x14ac:dyDescent="0.2">
      <c r="AN4633" s="3"/>
    </row>
    <row r="4634" spans="40:40" x14ac:dyDescent="0.2">
      <c r="AN4634" s="3"/>
    </row>
    <row r="4635" spans="40:40" x14ac:dyDescent="0.2">
      <c r="AN4635" s="3"/>
    </row>
    <row r="4636" spans="40:40" x14ac:dyDescent="0.2">
      <c r="AN4636" s="3"/>
    </row>
    <row r="4637" spans="40:40" x14ac:dyDescent="0.2">
      <c r="AN4637" s="3"/>
    </row>
    <row r="4638" spans="40:40" x14ac:dyDescent="0.2">
      <c r="AN4638" s="3"/>
    </row>
    <row r="4639" spans="40:40" x14ac:dyDescent="0.2">
      <c r="AN4639" s="3"/>
    </row>
    <row r="4640" spans="40:40" x14ac:dyDescent="0.2">
      <c r="AN4640" s="3"/>
    </row>
    <row r="4641" spans="40:40" x14ac:dyDescent="0.2">
      <c r="AN4641" s="3"/>
    </row>
    <row r="4642" spans="40:40" x14ac:dyDescent="0.2">
      <c r="AN4642" s="3"/>
    </row>
    <row r="4643" spans="40:40" x14ac:dyDescent="0.2">
      <c r="AN4643" s="3"/>
    </row>
    <row r="4644" spans="40:40" x14ac:dyDescent="0.2">
      <c r="AN4644" s="3"/>
    </row>
    <row r="4645" spans="40:40" x14ac:dyDescent="0.2">
      <c r="AN4645" s="3"/>
    </row>
    <row r="4646" spans="40:40" x14ac:dyDescent="0.2">
      <c r="AN4646" s="3"/>
    </row>
    <row r="4647" spans="40:40" x14ac:dyDescent="0.2">
      <c r="AN4647" s="3"/>
    </row>
    <row r="4648" spans="40:40" x14ac:dyDescent="0.2">
      <c r="AN4648" s="3"/>
    </row>
    <row r="4649" spans="40:40" x14ac:dyDescent="0.2">
      <c r="AN4649" s="3"/>
    </row>
    <row r="4650" spans="40:40" x14ac:dyDescent="0.2">
      <c r="AN4650" s="3"/>
    </row>
    <row r="4651" spans="40:40" x14ac:dyDescent="0.2">
      <c r="AN4651" s="3"/>
    </row>
    <row r="4652" spans="40:40" x14ac:dyDescent="0.2">
      <c r="AN4652" s="3"/>
    </row>
    <row r="4653" spans="40:40" x14ac:dyDescent="0.2">
      <c r="AN4653" s="3"/>
    </row>
    <row r="4654" spans="40:40" x14ac:dyDescent="0.2">
      <c r="AN4654" s="3"/>
    </row>
    <row r="4655" spans="40:40" x14ac:dyDescent="0.2">
      <c r="AN4655" s="3"/>
    </row>
    <row r="4656" spans="40:40" x14ac:dyDescent="0.2">
      <c r="AN4656" s="3"/>
    </row>
    <row r="4657" spans="40:40" x14ac:dyDescent="0.2">
      <c r="AN4657" s="3"/>
    </row>
    <row r="4658" spans="40:40" x14ac:dyDescent="0.2">
      <c r="AN4658" s="3"/>
    </row>
    <row r="4659" spans="40:40" x14ac:dyDescent="0.2">
      <c r="AN4659" s="3"/>
    </row>
    <row r="4660" spans="40:40" x14ac:dyDescent="0.2">
      <c r="AN4660" s="3"/>
    </row>
    <row r="4661" spans="40:40" x14ac:dyDescent="0.2">
      <c r="AN4661" s="3"/>
    </row>
    <row r="4662" spans="40:40" x14ac:dyDescent="0.2">
      <c r="AN4662" s="3"/>
    </row>
    <row r="4663" spans="40:40" x14ac:dyDescent="0.2">
      <c r="AN4663" s="3"/>
    </row>
    <row r="4664" spans="40:40" x14ac:dyDescent="0.2">
      <c r="AN4664" s="3"/>
    </row>
    <row r="4665" spans="40:40" x14ac:dyDescent="0.2">
      <c r="AN4665" s="3"/>
    </row>
    <row r="4666" spans="40:40" x14ac:dyDescent="0.2">
      <c r="AN4666" s="3"/>
    </row>
    <row r="4667" spans="40:40" x14ac:dyDescent="0.2">
      <c r="AN4667" s="3"/>
    </row>
    <row r="4668" spans="40:40" x14ac:dyDescent="0.2">
      <c r="AN4668" s="3"/>
    </row>
    <row r="4669" spans="40:40" x14ac:dyDescent="0.2">
      <c r="AN4669" s="3"/>
    </row>
    <row r="4670" spans="40:40" x14ac:dyDescent="0.2">
      <c r="AN4670" s="3"/>
    </row>
    <row r="4671" spans="40:40" x14ac:dyDescent="0.2">
      <c r="AN4671" s="3"/>
    </row>
    <row r="4672" spans="40:40" x14ac:dyDescent="0.2">
      <c r="AN4672" s="3"/>
    </row>
    <row r="4673" spans="40:40" x14ac:dyDescent="0.2">
      <c r="AN4673" s="3"/>
    </row>
    <row r="4674" spans="40:40" x14ac:dyDescent="0.2">
      <c r="AN4674" s="3"/>
    </row>
    <row r="4675" spans="40:40" x14ac:dyDescent="0.2">
      <c r="AN4675" s="3"/>
    </row>
    <row r="4676" spans="40:40" x14ac:dyDescent="0.2">
      <c r="AN4676" s="3"/>
    </row>
    <row r="4677" spans="40:40" x14ac:dyDescent="0.2">
      <c r="AN4677" s="3"/>
    </row>
    <row r="4678" spans="40:40" x14ac:dyDescent="0.2">
      <c r="AN4678" s="3"/>
    </row>
    <row r="4679" spans="40:40" x14ac:dyDescent="0.2">
      <c r="AN4679" s="3"/>
    </row>
    <row r="4680" spans="40:40" x14ac:dyDescent="0.2">
      <c r="AN4680" s="3"/>
    </row>
    <row r="4681" spans="40:40" x14ac:dyDescent="0.2">
      <c r="AN4681" s="3"/>
    </row>
    <row r="4682" spans="40:40" x14ac:dyDescent="0.2">
      <c r="AN4682" s="3"/>
    </row>
    <row r="4683" spans="40:40" x14ac:dyDescent="0.2">
      <c r="AN4683" s="3"/>
    </row>
    <row r="4684" spans="40:40" x14ac:dyDescent="0.2">
      <c r="AN4684" s="3"/>
    </row>
    <row r="4685" spans="40:40" x14ac:dyDescent="0.2">
      <c r="AN4685" s="3"/>
    </row>
    <row r="4686" spans="40:40" x14ac:dyDescent="0.2">
      <c r="AN4686" s="3"/>
    </row>
    <row r="4687" spans="40:40" x14ac:dyDescent="0.2">
      <c r="AN4687" s="3"/>
    </row>
    <row r="4688" spans="40:40" x14ac:dyDescent="0.2">
      <c r="AN4688" s="3"/>
    </row>
    <row r="4689" spans="40:40" x14ac:dyDescent="0.2">
      <c r="AN4689" s="3"/>
    </row>
    <row r="4690" spans="40:40" x14ac:dyDescent="0.2">
      <c r="AN4690" s="3"/>
    </row>
    <row r="4691" spans="40:40" x14ac:dyDescent="0.2">
      <c r="AN4691" s="3"/>
    </row>
    <row r="4692" spans="40:40" x14ac:dyDescent="0.2">
      <c r="AN4692" s="3"/>
    </row>
    <row r="4693" spans="40:40" x14ac:dyDescent="0.2">
      <c r="AN4693" s="3"/>
    </row>
    <row r="4694" spans="40:40" x14ac:dyDescent="0.2">
      <c r="AN4694" s="3"/>
    </row>
    <row r="4695" spans="40:40" x14ac:dyDescent="0.2">
      <c r="AN4695" s="3"/>
    </row>
    <row r="4696" spans="40:40" x14ac:dyDescent="0.2">
      <c r="AN4696" s="3"/>
    </row>
    <row r="4697" spans="40:40" x14ac:dyDescent="0.2">
      <c r="AN4697" s="3"/>
    </row>
    <row r="4698" spans="40:40" x14ac:dyDescent="0.2">
      <c r="AN4698" s="3"/>
    </row>
    <row r="4699" spans="40:40" x14ac:dyDescent="0.2">
      <c r="AN4699" s="3"/>
    </row>
    <row r="4700" spans="40:40" x14ac:dyDescent="0.2">
      <c r="AN4700" s="3"/>
    </row>
    <row r="4701" spans="40:40" x14ac:dyDescent="0.2">
      <c r="AN4701" s="3"/>
    </row>
    <row r="4702" spans="40:40" x14ac:dyDescent="0.2">
      <c r="AN4702" s="3"/>
    </row>
    <row r="4703" spans="40:40" x14ac:dyDescent="0.2">
      <c r="AN4703" s="3"/>
    </row>
    <row r="4704" spans="40:40" x14ac:dyDescent="0.2">
      <c r="AN4704" s="3"/>
    </row>
    <row r="4705" spans="40:40" x14ac:dyDescent="0.2">
      <c r="AN4705" s="3"/>
    </row>
    <row r="4706" spans="40:40" x14ac:dyDescent="0.2">
      <c r="AN4706" s="3"/>
    </row>
    <row r="4707" spans="40:40" x14ac:dyDescent="0.2">
      <c r="AN4707" s="3"/>
    </row>
    <row r="4708" spans="40:40" x14ac:dyDescent="0.2">
      <c r="AN4708" s="3"/>
    </row>
    <row r="4709" spans="40:40" x14ac:dyDescent="0.2">
      <c r="AN4709" s="3"/>
    </row>
    <row r="4710" spans="40:40" x14ac:dyDescent="0.2">
      <c r="AN4710" s="3"/>
    </row>
    <row r="4711" spans="40:40" x14ac:dyDescent="0.2">
      <c r="AN4711" s="3"/>
    </row>
    <row r="4712" spans="40:40" x14ac:dyDescent="0.2">
      <c r="AN4712" s="3"/>
    </row>
    <row r="4713" spans="40:40" x14ac:dyDescent="0.2">
      <c r="AN4713" s="3"/>
    </row>
    <row r="4714" spans="40:40" x14ac:dyDescent="0.2">
      <c r="AN4714" s="3"/>
    </row>
    <row r="4715" spans="40:40" x14ac:dyDescent="0.2">
      <c r="AN4715" s="3"/>
    </row>
    <row r="4716" spans="40:40" x14ac:dyDescent="0.2">
      <c r="AN4716" s="3"/>
    </row>
    <row r="4717" spans="40:40" x14ac:dyDescent="0.2">
      <c r="AN4717" s="3"/>
    </row>
    <row r="4718" spans="40:40" x14ac:dyDescent="0.2">
      <c r="AN4718" s="3"/>
    </row>
    <row r="4719" spans="40:40" x14ac:dyDescent="0.2">
      <c r="AN4719" s="3"/>
    </row>
    <row r="4720" spans="40:40" x14ac:dyDescent="0.2">
      <c r="AN4720" s="3"/>
    </row>
    <row r="4721" spans="40:40" x14ac:dyDescent="0.2">
      <c r="AN4721" s="3"/>
    </row>
    <row r="4722" spans="40:40" x14ac:dyDescent="0.2">
      <c r="AN4722" s="3"/>
    </row>
    <row r="4723" spans="40:40" x14ac:dyDescent="0.2">
      <c r="AN4723" s="3"/>
    </row>
    <row r="4724" spans="40:40" x14ac:dyDescent="0.2">
      <c r="AN4724" s="3"/>
    </row>
    <row r="4725" spans="40:40" x14ac:dyDescent="0.2">
      <c r="AN4725" s="3"/>
    </row>
    <row r="4726" spans="40:40" x14ac:dyDescent="0.2">
      <c r="AN4726" s="3"/>
    </row>
    <row r="4727" spans="40:40" x14ac:dyDescent="0.2">
      <c r="AN4727" s="3"/>
    </row>
    <row r="4728" spans="40:40" x14ac:dyDescent="0.2">
      <c r="AN4728" s="3"/>
    </row>
    <row r="4729" spans="40:40" x14ac:dyDescent="0.2">
      <c r="AN4729" s="3"/>
    </row>
    <row r="4730" spans="40:40" x14ac:dyDescent="0.2">
      <c r="AN4730" s="3"/>
    </row>
    <row r="4731" spans="40:40" x14ac:dyDescent="0.2">
      <c r="AN4731" s="3"/>
    </row>
    <row r="4732" spans="40:40" x14ac:dyDescent="0.2">
      <c r="AN4732" s="3"/>
    </row>
    <row r="4733" spans="40:40" x14ac:dyDescent="0.2">
      <c r="AN4733" s="3"/>
    </row>
    <row r="4734" spans="40:40" x14ac:dyDescent="0.2">
      <c r="AN4734" s="3"/>
    </row>
    <row r="4735" spans="40:40" x14ac:dyDescent="0.2">
      <c r="AN4735" s="3"/>
    </row>
    <row r="4736" spans="40:40" x14ac:dyDescent="0.2">
      <c r="AN4736" s="3"/>
    </row>
    <row r="4737" spans="40:40" x14ac:dyDescent="0.2">
      <c r="AN4737" s="3"/>
    </row>
    <row r="4738" spans="40:40" x14ac:dyDescent="0.2">
      <c r="AN4738" s="3"/>
    </row>
    <row r="4739" spans="40:40" x14ac:dyDescent="0.2">
      <c r="AN4739" s="3"/>
    </row>
    <row r="4740" spans="40:40" x14ac:dyDescent="0.2">
      <c r="AN4740" s="3"/>
    </row>
    <row r="4741" spans="40:40" x14ac:dyDescent="0.2">
      <c r="AN4741" s="3"/>
    </row>
    <row r="4742" spans="40:40" x14ac:dyDescent="0.2">
      <c r="AN4742" s="3"/>
    </row>
    <row r="4743" spans="40:40" x14ac:dyDescent="0.2">
      <c r="AN4743" s="3"/>
    </row>
    <row r="4744" spans="40:40" x14ac:dyDescent="0.2">
      <c r="AN4744" s="3"/>
    </row>
    <row r="4745" spans="40:40" x14ac:dyDescent="0.2">
      <c r="AN4745" s="3"/>
    </row>
    <row r="4746" spans="40:40" x14ac:dyDescent="0.2">
      <c r="AN4746" s="3"/>
    </row>
    <row r="4747" spans="40:40" x14ac:dyDescent="0.2">
      <c r="AN4747" s="3"/>
    </row>
    <row r="4748" spans="40:40" x14ac:dyDescent="0.2">
      <c r="AN4748" s="3"/>
    </row>
    <row r="4749" spans="40:40" x14ac:dyDescent="0.2">
      <c r="AN4749" s="3"/>
    </row>
    <row r="4750" spans="40:40" x14ac:dyDescent="0.2">
      <c r="AN4750" s="3"/>
    </row>
    <row r="4751" spans="40:40" x14ac:dyDescent="0.2">
      <c r="AN4751" s="3"/>
    </row>
    <row r="4752" spans="40:40" x14ac:dyDescent="0.2">
      <c r="AN4752" s="3"/>
    </row>
    <row r="4753" spans="40:40" x14ac:dyDescent="0.2">
      <c r="AN4753" s="3"/>
    </row>
    <row r="4754" spans="40:40" x14ac:dyDescent="0.2">
      <c r="AN4754" s="3"/>
    </row>
    <row r="4755" spans="40:40" x14ac:dyDescent="0.2">
      <c r="AN4755" s="3"/>
    </row>
    <row r="4756" spans="40:40" x14ac:dyDescent="0.2">
      <c r="AN4756" s="3"/>
    </row>
    <row r="4757" spans="40:40" x14ac:dyDescent="0.2">
      <c r="AN4757" s="3"/>
    </row>
    <row r="4758" spans="40:40" x14ac:dyDescent="0.2">
      <c r="AN4758" s="3"/>
    </row>
    <row r="4759" spans="40:40" x14ac:dyDescent="0.2">
      <c r="AN4759" s="3"/>
    </row>
    <row r="4760" spans="40:40" x14ac:dyDescent="0.2">
      <c r="AN4760" s="3"/>
    </row>
    <row r="4761" spans="40:40" x14ac:dyDescent="0.2">
      <c r="AN4761" s="3"/>
    </row>
    <row r="4762" spans="40:40" x14ac:dyDescent="0.2">
      <c r="AN4762" s="3"/>
    </row>
    <row r="4763" spans="40:40" x14ac:dyDescent="0.2">
      <c r="AN4763" s="3"/>
    </row>
    <row r="4764" spans="40:40" x14ac:dyDescent="0.2">
      <c r="AN4764" s="3"/>
    </row>
    <row r="4765" spans="40:40" x14ac:dyDescent="0.2">
      <c r="AN4765" s="3"/>
    </row>
    <row r="4766" spans="40:40" x14ac:dyDescent="0.2">
      <c r="AN4766" s="3"/>
    </row>
    <row r="4767" spans="40:40" x14ac:dyDescent="0.2">
      <c r="AN4767" s="3"/>
    </row>
    <row r="4768" spans="40:40" x14ac:dyDescent="0.2">
      <c r="AN4768" s="3"/>
    </row>
    <row r="4769" spans="40:40" x14ac:dyDescent="0.2">
      <c r="AN4769" s="3"/>
    </row>
    <row r="4770" spans="40:40" x14ac:dyDescent="0.2">
      <c r="AN4770" s="3"/>
    </row>
    <row r="4771" spans="40:40" x14ac:dyDescent="0.2">
      <c r="AN4771" s="3"/>
    </row>
    <row r="4772" spans="40:40" x14ac:dyDescent="0.2">
      <c r="AN4772" s="3"/>
    </row>
    <row r="4773" spans="40:40" x14ac:dyDescent="0.2">
      <c r="AN4773" s="3"/>
    </row>
    <row r="4774" spans="40:40" x14ac:dyDescent="0.2">
      <c r="AN4774" s="3"/>
    </row>
    <row r="4775" spans="40:40" x14ac:dyDescent="0.2">
      <c r="AN4775" s="3"/>
    </row>
    <row r="4776" spans="40:40" x14ac:dyDescent="0.2">
      <c r="AN4776" s="3"/>
    </row>
    <row r="4777" spans="40:40" x14ac:dyDescent="0.2">
      <c r="AN4777" s="3"/>
    </row>
    <row r="4778" spans="40:40" x14ac:dyDescent="0.2">
      <c r="AN4778" s="3"/>
    </row>
    <row r="4779" spans="40:40" x14ac:dyDescent="0.2">
      <c r="AN4779" s="3"/>
    </row>
    <row r="4780" spans="40:40" x14ac:dyDescent="0.2">
      <c r="AN4780" s="3"/>
    </row>
    <row r="4781" spans="40:40" x14ac:dyDescent="0.2">
      <c r="AN4781" s="3"/>
    </row>
    <row r="4782" spans="40:40" x14ac:dyDescent="0.2">
      <c r="AN4782" s="3"/>
    </row>
    <row r="4783" spans="40:40" x14ac:dyDescent="0.2">
      <c r="AN4783" s="3"/>
    </row>
    <row r="4784" spans="40:40" x14ac:dyDescent="0.2">
      <c r="AN4784" s="3"/>
    </row>
    <row r="4785" spans="40:40" x14ac:dyDescent="0.2">
      <c r="AN4785" s="3"/>
    </row>
    <row r="4786" spans="40:40" x14ac:dyDescent="0.2">
      <c r="AN4786" s="3"/>
    </row>
    <row r="4787" spans="40:40" x14ac:dyDescent="0.2">
      <c r="AN4787" s="3"/>
    </row>
    <row r="4788" spans="40:40" x14ac:dyDescent="0.2">
      <c r="AN4788" s="3"/>
    </row>
    <row r="4789" spans="40:40" x14ac:dyDescent="0.2">
      <c r="AN4789" s="3"/>
    </row>
    <row r="4790" spans="40:40" x14ac:dyDescent="0.2">
      <c r="AN4790" s="3"/>
    </row>
    <row r="4791" spans="40:40" x14ac:dyDescent="0.2">
      <c r="AN4791" s="3"/>
    </row>
    <row r="4792" spans="40:40" x14ac:dyDescent="0.2">
      <c r="AN4792" s="3"/>
    </row>
    <row r="4793" spans="40:40" x14ac:dyDescent="0.2">
      <c r="AN4793" s="3"/>
    </row>
    <row r="4794" spans="40:40" x14ac:dyDescent="0.2">
      <c r="AN4794" s="3"/>
    </row>
    <row r="4795" spans="40:40" x14ac:dyDescent="0.2">
      <c r="AN4795" s="3"/>
    </row>
    <row r="4796" spans="40:40" x14ac:dyDescent="0.2">
      <c r="AN4796" s="3"/>
    </row>
    <row r="4797" spans="40:40" x14ac:dyDescent="0.2">
      <c r="AN4797" s="3"/>
    </row>
    <row r="4798" spans="40:40" x14ac:dyDescent="0.2">
      <c r="AN4798" s="3"/>
    </row>
    <row r="4799" spans="40:40" x14ac:dyDescent="0.2">
      <c r="AN4799" s="3"/>
    </row>
    <row r="4800" spans="40:40" x14ac:dyDescent="0.2">
      <c r="AN4800" s="3"/>
    </row>
    <row r="4801" spans="40:40" x14ac:dyDescent="0.2">
      <c r="AN4801" s="3"/>
    </row>
    <row r="4802" spans="40:40" x14ac:dyDescent="0.2">
      <c r="AN4802" s="3"/>
    </row>
    <row r="4803" spans="40:40" x14ac:dyDescent="0.2">
      <c r="AN4803" s="3"/>
    </row>
    <row r="4804" spans="40:40" x14ac:dyDescent="0.2">
      <c r="AN4804" s="3"/>
    </row>
    <row r="4805" spans="40:40" x14ac:dyDescent="0.2">
      <c r="AN4805" s="3"/>
    </row>
    <row r="4806" spans="40:40" x14ac:dyDescent="0.2">
      <c r="AN4806" s="3"/>
    </row>
    <row r="4807" spans="40:40" x14ac:dyDescent="0.2">
      <c r="AN4807" s="3"/>
    </row>
    <row r="4808" spans="40:40" x14ac:dyDescent="0.2">
      <c r="AN4808" s="3"/>
    </row>
    <row r="4809" spans="40:40" x14ac:dyDescent="0.2">
      <c r="AN4809" s="3"/>
    </row>
    <row r="4810" spans="40:40" x14ac:dyDescent="0.2">
      <c r="AN4810" s="3"/>
    </row>
    <row r="4811" spans="40:40" x14ac:dyDescent="0.2">
      <c r="AN4811" s="3"/>
    </row>
    <row r="4812" spans="40:40" x14ac:dyDescent="0.2">
      <c r="AN4812" s="3"/>
    </row>
    <row r="4813" spans="40:40" x14ac:dyDescent="0.2">
      <c r="AN4813" s="3"/>
    </row>
    <row r="4814" spans="40:40" x14ac:dyDescent="0.2">
      <c r="AN4814" s="3"/>
    </row>
    <row r="4815" spans="40:40" x14ac:dyDescent="0.2">
      <c r="AN4815" s="3"/>
    </row>
    <row r="4816" spans="40:40" x14ac:dyDescent="0.2">
      <c r="AN4816" s="3"/>
    </row>
    <row r="4817" spans="40:40" x14ac:dyDescent="0.2">
      <c r="AN4817" s="3"/>
    </row>
    <row r="4818" spans="40:40" x14ac:dyDescent="0.2">
      <c r="AN4818" s="3"/>
    </row>
    <row r="4819" spans="40:40" x14ac:dyDescent="0.2">
      <c r="AN4819" s="3"/>
    </row>
    <row r="4820" spans="40:40" x14ac:dyDescent="0.2">
      <c r="AN4820" s="3"/>
    </row>
    <row r="4821" spans="40:40" x14ac:dyDescent="0.2">
      <c r="AN4821" s="3"/>
    </row>
    <row r="4822" spans="40:40" x14ac:dyDescent="0.2">
      <c r="AN4822" s="3"/>
    </row>
    <row r="4823" spans="40:40" x14ac:dyDescent="0.2">
      <c r="AN4823" s="3"/>
    </row>
    <row r="4824" spans="40:40" x14ac:dyDescent="0.2">
      <c r="AN4824" s="3"/>
    </row>
    <row r="4825" spans="40:40" x14ac:dyDescent="0.2">
      <c r="AN4825" s="3"/>
    </row>
    <row r="4826" spans="40:40" x14ac:dyDescent="0.2">
      <c r="AN4826" s="3"/>
    </row>
    <row r="4827" spans="40:40" x14ac:dyDescent="0.2">
      <c r="AN4827" s="3"/>
    </row>
    <row r="4828" spans="40:40" x14ac:dyDescent="0.2">
      <c r="AN4828" s="3"/>
    </row>
    <row r="4829" spans="40:40" x14ac:dyDescent="0.2">
      <c r="AN4829" s="3"/>
    </row>
    <row r="4830" spans="40:40" x14ac:dyDescent="0.2">
      <c r="AN4830" s="3"/>
    </row>
    <row r="4831" spans="40:40" x14ac:dyDescent="0.2">
      <c r="AN4831" s="3"/>
    </row>
    <row r="4832" spans="40:40" x14ac:dyDescent="0.2">
      <c r="AN4832" s="3"/>
    </row>
    <row r="4833" spans="40:40" x14ac:dyDescent="0.2">
      <c r="AN4833" s="3"/>
    </row>
    <row r="4834" spans="40:40" x14ac:dyDescent="0.2">
      <c r="AN4834" s="3"/>
    </row>
    <row r="4835" spans="40:40" x14ac:dyDescent="0.2">
      <c r="AN4835" s="3"/>
    </row>
    <row r="4836" spans="40:40" x14ac:dyDescent="0.2">
      <c r="AN4836" s="3"/>
    </row>
    <row r="4837" spans="40:40" x14ac:dyDescent="0.2">
      <c r="AN4837" s="3"/>
    </row>
    <row r="4838" spans="40:40" x14ac:dyDescent="0.2">
      <c r="AN4838" s="3"/>
    </row>
    <row r="4839" spans="40:40" x14ac:dyDescent="0.2">
      <c r="AN4839" s="3"/>
    </row>
    <row r="4840" spans="40:40" x14ac:dyDescent="0.2">
      <c r="AN4840" s="3"/>
    </row>
    <row r="4841" spans="40:40" x14ac:dyDescent="0.2">
      <c r="AN4841" s="3"/>
    </row>
    <row r="4842" spans="40:40" x14ac:dyDescent="0.2">
      <c r="AN4842" s="3"/>
    </row>
    <row r="4843" spans="40:40" x14ac:dyDescent="0.2">
      <c r="AN4843" s="3"/>
    </row>
    <row r="4844" spans="40:40" x14ac:dyDescent="0.2">
      <c r="AN4844" s="3"/>
    </row>
    <row r="4845" spans="40:40" x14ac:dyDescent="0.2">
      <c r="AN4845" s="3"/>
    </row>
    <row r="4846" spans="40:40" x14ac:dyDescent="0.2">
      <c r="AN4846" s="3"/>
    </row>
    <row r="4847" spans="40:40" x14ac:dyDescent="0.2">
      <c r="AN4847" s="3"/>
    </row>
    <row r="4848" spans="40:40" x14ac:dyDescent="0.2">
      <c r="AN4848" s="3"/>
    </row>
    <row r="4849" spans="40:40" x14ac:dyDescent="0.2">
      <c r="AN4849" s="3"/>
    </row>
    <row r="4850" spans="40:40" x14ac:dyDescent="0.2">
      <c r="AN4850" s="3"/>
    </row>
    <row r="4851" spans="40:40" x14ac:dyDescent="0.2">
      <c r="AN4851" s="3"/>
    </row>
    <row r="4852" spans="40:40" x14ac:dyDescent="0.2">
      <c r="AN4852" s="3"/>
    </row>
    <row r="4853" spans="40:40" x14ac:dyDescent="0.2">
      <c r="AN4853" s="3"/>
    </row>
    <row r="4854" spans="40:40" x14ac:dyDescent="0.2">
      <c r="AN4854" s="3"/>
    </row>
    <row r="4855" spans="40:40" x14ac:dyDescent="0.2">
      <c r="AN4855" s="3"/>
    </row>
    <row r="4856" spans="40:40" x14ac:dyDescent="0.2">
      <c r="AN4856" s="3"/>
    </row>
    <row r="4857" spans="40:40" x14ac:dyDescent="0.2">
      <c r="AN4857" s="3"/>
    </row>
    <row r="4858" spans="40:40" x14ac:dyDescent="0.2">
      <c r="AN4858" s="3"/>
    </row>
    <row r="4859" spans="40:40" x14ac:dyDescent="0.2">
      <c r="AN4859" s="3"/>
    </row>
    <row r="4860" spans="40:40" x14ac:dyDescent="0.2">
      <c r="AN4860" s="3"/>
    </row>
    <row r="4861" spans="40:40" x14ac:dyDescent="0.2">
      <c r="AN4861" s="3"/>
    </row>
    <row r="4862" spans="40:40" x14ac:dyDescent="0.2">
      <c r="AN4862" s="3"/>
    </row>
    <row r="4863" spans="40:40" x14ac:dyDescent="0.2">
      <c r="AN4863" s="3"/>
    </row>
    <row r="4864" spans="40:40" x14ac:dyDescent="0.2">
      <c r="AN4864" s="3"/>
    </row>
    <row r="4865" spans="40:40" x14ac:dyDescent="0.2">
      <c r="AN4865" s="3"/>
    </row>
    <row r="4866" spans="40:40" x14ac:dyDescent="0.2">
      <c r="AN4866" s="3"/>
    </row>
    <row r="4867" spans="40:40" x14ac:dyDescent="0.2">
      <c r="AN4867" s="3"/>
    </row>
    <row r="4868" spans="40:40" x14ac:dyDescent="0.2">
      <c r="AN4868" s="3"/>
    </row>
    <row r="4869" spans="40:40" x14ac:dyDescent="0.2">
      <c r="AN4869" s="3"/>
    </row>
    <row r="4870" spans="40:40" x14ac:dyDescent="0.2">
      <c r="AN4870" s="3"/>
    </row>
    <row r="4871" spans="40:40" x14ac:dyDescent="0.2">
      <c r="AN4871" s="3"/>
    </row>
    <row r="4872" spans="40:40" x14ac:dyDescent="0.2">
      <c r="AN4872" s="3"/>
    </row>
    <row r="4873" spans="40:40" x14ac:dyDescent="0.2">
      <c r="AN4873" s="3"/>
    </row>
    <row r="4874" spans="40:40" x14ac:dyDescent="0.2">
      <c r="AN4874" s="3"/>
    </row>
    <row r="4875" spans="40:40" x14ac:dyDescent="0.2">
      <c r="AN4875" s="3"/>
    </row>
    <row r="4876" spans="40:40" x14ac:dyDescent="0.2">
      <c r="AN4876" s="3"/>
    </row>
    <row r="4877" spans="40:40" x14ac:dyDescent="0.2">
      <c r="AN4877" s="3"/>
    </row>
    <row r="4878" spans="40:40" x14ac:dyDescent="0.2">
      <c r="AN4878" s="3"/>
    </row>
    <row r="4879" spans="40:40" x14ac:dyDescent="0.2">
      <c r="AN4879" s="3"/>
    </row>
    <row r="4880" spans="40:40" x14ac:dyDescent="0.2">
      <c r="AN4880" s="3"/>
    </row>
    <row r="4881" spans="40:40" x14ac:dyDescent="0.2">
      <c r="AN4881" s="3"/>
    </row>
    <row r="4882" spans="40:40" x14ac:dyDescent="0.2">
      <c r="AN4882" s="3"/>
    </row>
    <row r="4883" spans="40:40" x14ac:dyDescent="0.2">
      <c r="AN4883" s="3"/>
    </row>
    <row r="4884" spans="40:40" x14ac:dyDescent="0.2">
      <c r="AN4884" s="3"/>
    </row>
    <row r="4885" spans="40:40" x14ac:dyDescent="0.2">
      <c r="AN4885" s="3"/>
    </row>
    <row r="4886" spans="40:40" x14ac:dyDescent="0.2">
      <c r="AN4886" s="3"/>
    </row>
    <row r="4887" spans="40:40" x14ac:dyDescent="0.2">
      <c r="AN4887" s="3"/>
    </row>
    <row r="4888" spans="40:40" x14ac:dyDescent="0.2">
      <c r="AN4888" s="3"/>
    </row>
    <row r="4889" spans="40:40" x14ac:dyDescent="0.2">
      <c r="AN4889" s="3"/>
    </row>
    <row r="4890" spans="40:40" x14ac:dyDescent="0.2">
      <c r="AN4890" s="3"/>
    </row>
    <row r="4891" spans="40:40" x14ac:dyDescent="0.2">
      <c r="AN4891" s="3"/>
    </row>
    <row r="4892" spans="40:40" x14ac:dyDescent="0.2">
      <c r="AN4892" s="3"/>
    </row>
    <row r="4893" spans="40:40" x14ac:dyDescent="0.2">
      <c r="AN4893" s="3"/>
    </row>
    <row r="4894" spans="40:40" x14ac:dyDescent="0.2">
      <c r="AN4894" s="3"/>
    </row>
    <row r="4895" spans="40:40" x14ac:dyDescent="0.2">
      <c r="AN4895" s="3"/>
    </row>
    <row r="4896" spans="40:40" x14ac:dyDescent="0.2">
      <c r="AN4896" s="3"/>
    </row>
    <row r="4897" spans="40:40" x14ac:dyDescent="0.2">
      <c r="AN4897" s="3"/>
    </row>
    <row r="4898" spans="40:40" x14ac:dyDescent="0.2">
      <c r="AN4898" s="3"/>
    </row>
    <row r="4899" spans="40:40" x14ac:dyDescent="0.2">
      <c r="AN4899" s="3"/>
    </row>
    <row r="4900" spans="40:40" x14ac:dyDescent="0.2">
      <c r="AN4900" s="3"/>
    </row>
    <row r="4901" spans="40:40" x14ac:dyDescent="0.2">
      <c r="AN4901" s="3"/>
    </row>
    <row r="4902" spans="40:40" x14ac:dyDescent="0.2">
      <c r="AN4902" s="3"/>
    </row>
    <row r="4903" spans="40:40" x14ac:dyDescent="0.2">
      <c r="AN4903" s="3"/>
    </row>
    <row r="4904" spans="40:40" x14ac:dyDescent="0.2">
      <c r="AN4904" s="3"/>
    </row>
    <row r="4905" spans="40:40" x14ac:dyDescent="0.2">
      <c r="AN4905" s="3"/>
    </row>
    <row r="4906" spans="40:40" x14ac:dyDescent="0.2">
      <c r="AN4906" s="3"/>
    </row>
    <row r="4907" spans="40:40" x14ac:dyDescent="0.2">
      <c r="AN4907" s="3"/>
    </row>
    <row r="4908" spans="40:40" x14ac:dyDescent="0.2">
      <c r="AN4908" s="3"/>
    </row>
    <row r="4909" spans="40:40" x14ac:dyDescent="0.2">
      <c r="AN4909" s="3"/>
    </row>
    <row r="4910" spans="40:40" x14ac:dyDescent="0.2">
      <c r="AN4910" s="3"/>
    </row>
    <row r="4911" spans="40:40" x14ac:dyDescent="0.2">
      <c r="AN4911" s="3"/>
    </row>
    <row r="4912" spans="40:40" x14ac:dyDescent="0.2">
      <c r="AN4912" s="3"/>
    </row>
    <row r="4913" spans="40:40" x14ac:dyDescent="0.2">
      <c r="AN4913" s="3"/>
    </row>
    <row r="4914" spans="40:40" x14ac:dyDescent="0.2">
      <c r="AN4914" s="3"/>
    </row>
    <row r="4915" spans="40:40" x14ac:dyDescent="0.2">
      <c r="AN4915" s="3"/>
    </row>
    <row r="4916" spans="40:40" x14ac:dyDescent="0.2">
      <c r="AN4916" s="3"/>
    </row>
    <row r="4917" spans="40:40" x14ac:dyDescent="0.2">
      <c r="AN4917" s="3"/>
    </row>
    <row r="4918" spans="40:40" x14ac:dyDescent="0.2">
      <c r="AN4918" s="3"/>
    </row>
    <row r="4919" spans="40:40" x14ac:dyDescent="0.2">
      <c r="AN4919" s="3"/>
    </row>
    <row r="4920" spans="40:40" x14ac:dyDescent="0.2">
      <c r="AN4920" s="3"/>
    </row>
    <row r="4921" spans="40:40" x14ac:dyDescent="0.2">
      <c r="AN4921" s="3"/>
    </row>
    <row r="4922" spans="40:40" x14ac:dyDescent="0.2">
      <c r="AN4922" s="3"/>
    </row>
    <row r="4923" spans="40:40" x14ac:dyDescent="0.2">
      <c r="AN4923" s="3"/>
    </row>
    <row r="4924" spans="40:40" x14ac:dyDescent="0.2">
      <c r="AN4924" s="3"/>
    </row>
    <row r="4925" spans="40:40" x14ac:dyDescent="0.2">
      <c r="AN4925" s="3"/>
    </row>
    <row r="4926" spans="40:40" x14ac:dyDescent="0.2">
      <c r="AN4926" s="3"/>
    </row>
    <row r="4927" spans="40:40" x14ac:dyDescent="0.2">
      <c r="AN4927" s="3"/>
    </row>
    <row r="4928" spans="40:40" x14ac:dyDescent="0.2">
      <c r="AN4928" s="3"/>
    </row>
    <row r="4929" spans="40:40" x14ac:dyDescent="0.2">
      <c r="AN4929" s="3"/>
    </row>
    <row r="4930" spans="40:40" x14ac:dyDescent="0.2">
      <c r="AN4930" s="3"/>
    </row>
    <row r="4931" spans="40:40" x14ac:dyDescent="0.2">
      <c r="AN4931" s="3"/>
    </row>
    <row r="4932" spans="40:40" x14ac:dyDescent="0.2">
      <c r="AN4932" s="3"/>
    </row>
    <row r="4933" spans="40:40" x14ac:dyDescent="0.2">
      <c r="AN4933" s="3"/>
    </row>
    <row r="4934" spans="40:40" x14ac:dyDescent="0.2">
      <c r="AN4934" s="3"/>
    </row>
    <row r="4935" spans="40:40" x14ac:dyDescent="0.2">
      <c r="AN4935" s="3"/>
    </row>
    <row r="4936" spans="40:40" x14ac:dyDescent="0.2">
      <c r="AN4936" s="3"/>
    </row>
    <row r="4937" spans="40:40" x14ac:dyDescent="0.2">
      <c r="AN4937" s="3"/>
    </row>
    <row r="4938" spans="40:40" x14ac:dyDescent="0.2">
      <c r="AN4938" s="3"/>
    </row>
    <row r="4939" spans="40:40" x14ac:dyDescent="0.2">
      <c r="AN4939" s="3"/>
    </row>
    <row r="4940" spans="40:40" x14ac:dyDescent="0.2">
      <c r="AN4940" s="3"/>
    </row>
    <row r="4941" spans="40:40" x14ac:dyDescent="0.2">
      <c r="AN4941" s="3"/>
    </row>
    <row r="4942" spans="40:40" x14ac:dyDescent="0.2">
      <c r="AN4942" s="3"/>
    </row>
    <row r="4943" spans="40:40" x14ac:dyDescent="0.2">
      <c r="AN4943" s="3"/>
    </row>
    <row r="4944" spans="40:40" x14ac:dyDescent="0.2">
      <c r="AN4944" s="3"/>
    </row>
    <row r="4945" spans="40:40" x14ac:dyDescent="0.2">
      <c r="AN4945" s="3"/>
    </row>
    <row r="4946" spans="40:40" x14ac:dyDescent="0.2">
      <c r="AN4946" s="3"/>
    </row>
    <row r="4947" spans="40:40" x14ac:dyDescent="0.2">
      <c r="AN4947" s="3"/>
    </row>
    <row r="4948" spans="40:40" x14ac:dyDescent="0.2">
      <c r="AN4948" s="3"/>
    </row>
    <row r="4949" spans="40:40" x14ac:dyDescent="0.2">
      <c r="AN4949" s="3"/>
    </row>
    <row r="4950" spans="40:40" x14ac:dyDescent="0.2">
      <c r="AN4950" s="3"/>
    </row>
    <row r="4951" spans="40:40" x14ac:dyDescent="0.2">
      <c r="AN4951" s="3"/>
    </row>
    <row r="4952" spans="40:40" x14ac:dyDescent="0.2">
      <c r="AN4952" s="3"/>
    </row>
    <row r="4953" spans="40:40" x14ac:dyDescent="0.2">
      <c r="AN4953" s="3"/>
    </row>
    <row r="4954" spans="40:40" x14ac:dyDescent="0.2">
      <c r="AN4954" s="3"/>
    </row>
    <row r="4955" spans="40:40" x14ac:dyDescent="0.2">
      <c r="AN4955" s="3"/>
    </row>
    <row r="4956" spans="40:40" x14ac:dyDescent="0.2">
      <c r="AN4956" s="3"/>
    </row>
    <row r="4957" spans="40:40" x14ac:dyDescent="0.2">
      <c r="AN4957" s="3"/>
    </row>
    <row r="4958" spans="40:40" x14ac:dyDescent="0.2">
      <c r="AN4958" s="3"/>
    </row>
    <row r="4959" spans="40:40" x14ac:dyDescent="0.2">
      <c r="AN4959" s="3"/>
    </row>
    <row r="4960" spans="40:40" x14ac:dyDescent="0.2">
      <c r="AN4960" s="3"/>
    </row>
    <row r="4961" spans="40:40" x14ac:dyDescent="0.2">
      <c r="AN4961" s="3"/>
    </row>
    <row r="4962" spans="40:40" x14ac:dyDescent="0.2">
      <c r="AN4962" s="3"/>
    </row>
    <row r="4963" spans="40:40" x14ac:dyDescent="0.2">
      <c r="AN4963" s="3"/>
    </row>
    <row r="4964" spans="40:40" x14ac:dyDescent="0.2">
      <c r="AN4964" s="3"/>
    </row>
    <row r="4965" spans="40:40" x14ac:dyDescent="0.2">
      <c r="AN4965" s="3"/>
    </row>
    <row r="4966" spans="40:40" x14ac:dyDescent="0.2">
      <c r="AN4966" s="3"/>
    </row>
    <row r="4967" spans="40:40" x14ac:dyDescent="0.2">
      <c r="AN4967" s="3"/>
    </row>
    <row r="4968" spans="40:40" x14ac:dyDescent="0.2">
      <c r="AN4968" s="3"/>
    </row>
    <row r="4969" spans="40:40" x14ac:dyDescent="0.2">
      <c r="AN4969" s="3"/>
    </row>
    <row r="4970" spans="40:40" x14ac:dyDescent="0.2">
      <c r="AN4970" s="3"/>
    </row>
    <row r="4971" spans="40:40" x14ac:dyDescent="0.2">
      <c r="AN4971" s="3"/>
    </row>
    <row r="4972" spans="40:40" x14ac:dyDescent="0.2">
      <c r="AN4972" s="3"/>
    </row>
    <row r="4973" spans="40:40" x14ac:dyDescent="0.2">
      <c r="AN4973" s="3"/>
    </row>
    <row r="4974" spans="40:40" x14ac:dyDescent="0.2">
      <c r="AN4974" s="3"/>
    </row>
    <row r="4975" spans="40:40" x14ac:dyDescent="0.2">
      <c r="AN4975" s="3"/>
    </row>
    <row r="4976" spans="40:40" x14ac:dyDescent="0.2">
      <c r="AN4976" s="3"/>
    </row>
    <row r="4977" spans="40:40" x14ac:dyDescent="0.2">
      <c r="AN4977" s="3"/>
    </row>
    <row r="4978" spans="40:40" x14ac:dyDescent="0.2">
      <c r="AN4978" s="3"/>
    </row>
    <row r="4979" spans="40:40" x14ac:dyDescent="0.2">
      <c r="AN4979" s="3"/>
    </row>
    <row r="4980" spans="40:40" x14ac:dyDescent="0.2">
      <c r="AN4980" s="3"/>
    </row>
    <row r="4981" spans="40:40" x14ac:dyDescent="0.2">
      <c r="AN4981" s="3"/>
    </row>
    <row r="4982" spans="40:40" x14ac:dyDescent="0.2">
      <c r="AN4982" s="3"/>
    </row>
    <row r="4983" spans="40:40" x14ac:dyDescent="0.2">
      <c r="AN4983" s="3"/>
    </row>
    <row r="4984" spans="40:40" x14ac:dyDescent="0.2">
      <c r="AN4984" s="3"/>
    </row>
    <row r="4985" spans="40:40" x14ac:dyDescent="0.2">
      <c r="AN4985" s="3"/>
    </row>
    <row r="4986" spans="40:40" x14ac:dyDescent="0.2">
      <c r="AN4986" s="3"/>
    </row>
    <row r="4987" spans="40:40" x14ac:dyDescent="0.2">
      <c r="AN4987" s="3"/>
    </row>
    <row r="4988" spans="40:40" x14ac:dyDescent="0.2">
      <c r="AN4988" s="3"/>
    </row>
    <row r="4989" spans="40:40" x14ac:dyDescent="0.2">
      <c r="AN4989" s="3"/>
    </row>
    <row r="4990" spans="40:40" x14ac:dyDescent="0.2">
      <c r="AN4990" s="3"/>
    </row>
    <row r="4991" spans="40:40" x14ac:dyDescent="0.2">
      <c r="AN4991" s="3"/>
    </row>
    <row r="4992" spans="40:40" x14ac:dyDescent="0.2">
      <c r="AN4992" s="3"/>
    </row>
    <row r="4993" spans="40:40" x14ac:dyDescent="0.2">
      <c r="AN4993" s="3"/>
    </row>
    <row r="4994" spans="40:40" x14ac:dyDescent="0.2">
      <c r="AN4994" s="3"/>
    </row>
    <row r="4995" spans="40:40" x14ac:dyDescent="0.2">
      <c r="AN4995" s="3"/>
    </row>
    <row r="4996" spans="40:40" x14ac:dyDescent="0.2">
      <c r="AN4996" s="3"/>
    </row>
    <row r="4997" spans="40:40" x14ac:dyDescent="0.2">
      <c r="AN4997" s="3"/>
    </row>
    <row r="4998" spans="40:40" x14ac:dyDescent="0.2">
      <c r="AN4998" s="3"/>
    </row>
    <row r="4999" spans="40:40" x14ac:dyDescent="0.2">
      <c r="AN4999" s="3"/>
    </row>
    <row r="5000" spans="40:40" x14ac:dyDescent="0.2">
      <c r="AN5000" s="3"/>
    </row>
    <row r="5001" spans="40:40" x14ac:dyDescent="0.2">
      <c r="AN5001" s="3"/>
    </row>
    <row r="5002" spans="40:40" x14ac:dyDescent="0.2">
      <c r="AN5002" s="3"/>
    </row>
    <row r="5003" spans="40:40" x14ac:dyDescent="0.2">
      <c r="AN5003" s="3"/>
    </row>
    <row r="5004" spans="40:40" x14ac:dyDescent="0.2">
      <c r="AN5004" s="3"/>
    </row>
    <row r="5005" spans="40:40" x14ac:dyDescent="0.2">
      <c r="AN5005" s="3"/>
    </row>
    <row r="5006" spans="40:40" x14ac:dyDescent="0.2">
      <c r="AN5006" s="3"/>
    </row>
    <row r="5007" spans="40:40" x14ac:dyDescent="0.2">
      <c r="AN5007" s="3"/>
    </row>
    <row r="5008" spans="40:40" x14ac:dyDescent="0.2">
      <c r="AN5008" s="3"/>
    </row>
    <row r="5009" spans="40:40" x14ac:dyDescent="0.2">
      <c r="AN5009" s="3"/>
    </row>
    <row r="5010" spans="40:40" x14ac:dyDescent="0.2">
      <c r="AN5010" s="3"/>
    </row>
    <row r="5011" spans="40:40" x14ac:dyDescent="0.2">
      <c r="AN5011" s="3"/>
    </row>
    <row r="5012" spans="40:40" x14ac:dyDescent="0.2">
      <c r="AN5012" s="3"/>
    </row>
    <row r="5013" spans="40:40" x14ac:dyDescent="0.2">
      <c r="AN5013" s="3"/>
    </row>
    <row r="5014" spans="40:40" x14ac:dyDescent="0.2">
      <c r="AN5014" s="3"/>
    </row>
    <row r="5015" spans="40:40" x14ac:dyDescent="0.2">
      <c r="AN5015" s="3"/>
    </row>
    <row r="5016" spans="40:40" x14ac:dyDescent="0.2">
      <c r="AN5016" s="3"/>
    </row>
    <row r="5017" spans="40:40" x14ac:dyDescent="0.2">
      <c r="AN5017" s="3"/>
    </row>
    <row r="5018" spans="40:40" x14ac:dyDescent="0.2">
      <c r="AN5018" s="3"/>
    </row>
    <row r="5019" spans="40:40" x14ac:dyDescent="0.2">
      <c r="AN5019" s="3"/>
    </row>
    <row r="5020" spans="40:40" x14ac:dyDescent="0.2">
      <c r="AN5020" s="3"/>
    </row>
    <row r="5021" spans="40:40" x14ac:dyDescent="0.2">
      <c r="AN5021" s="3"/>
    </row>
    <row r="5022" spans="40:40" x14ac:dyDescent="0.2">
      <c r="AN5022" s="3"/>
    </row>
    <row r="5023" spans="40:40" x14ac:dyDescent="0.2">
      <c r="AN5023" s="3"/>
    </row>
    <row r="5024" spans="40:40" x14ac:dyDescent="0.2">
      <c r="AN5024" s="3"/>
    </row>
    <row r="5025" spans="40:40" x14ac:dyDescent="0.2">
      <c r="AN5025" s="3"/>
    </row>
    <row r="5026" spans="40:40" x14ac:dyDescent="0.2">
      <c r="AN5026" s="3"/>
    </row>
    <row r="5027" spans="40:40" x14ac:dyDescent="0.2">
      <c r="AN5027" s="3"/>
    </row>
    <row r="5028" spans="40:40" x14ac:dyDescent="0.2">
      <c r="AN5028" s="3"/>
    </row>
    <row r="5029" spans="40:40" x14ac:dyDescent="0.2">
      <c r="AN5029" s="3"/>
    </row>
    <row r="5030" spans="40:40" x14ac:dyDescent="0.2">
      <c r="AN5030" s="3"/>
    </row>
    <row r="5031" spans="40:40" x14ac:dyDescent="0.2">
      <c r="AN5031" s="3"/>
    </row>
    <row r="5032" spans="40:40" x14ac:dyDescent="0.2">
      <c r="AN5032" s="3"/>
    </row>
    <row r="5033" spans="40:40" x14ac:dyDescent="0.2">
      <c r="AN5033" s="3"/>
    </row>
    <row r="5034" spans="40:40" x14ac:dyDescent="0.2">
      <c r="AN5034" s="3"/>
    </row>
    <row r="5035" spans="40:40" x14ac:dyDescent="0.2">
      <c r="AN5035" s="3"/>
    </row>
    <row r="5036" spans="40:40" x14ac:dyDescent="0.2">
      <c r="AN5036" s="3"/>
    </row>
    <row r="5037" spans="40:40" x14ac:dyDescent="0.2">
      <c r="AN5037" s="3"/>
    </row>
    <row r="5038" spans="40:40" x14ac:dyDescent="0.2">
      <c r="AN5038" s="3"/>
    </row>
    <row r="5039" spans="40:40" x14ac:dyDescent="0.2">
      <c r="AN5039" s="3"/>
    </row>
    <row r="5040" spans="40:40" x14ac:dyDescent="0.2">
      <c r="AN5040" s="3"/>
    </row>
    <row r="5041" spans="40:40" x14ac:dyDescent="0.2">
      <c r="AN5041" s="3"/>
    </row>
    <row r="5042" spans="40:40" x14ac:dyDescent="0.2">
      <c r="AN5042" s="3"/>
    </row>
    <row r="5043" spans="40:40" x14ac:dyDescent="0.2">
      <c r="AN5043" s="3"/>
    </row>
    <row r="5044" spans="40:40" x14ac:dyDescent="0.2">
      <c r="AN5044" s="3"/>
    </row>
    <row r="5045" spans="40:40" x14ac:dyDescent="0.2">
      <c r="AN5045" s="3"/>
    </row>
    <row r="5046" spans="40:40" x14ac:dyDescent="0.2">
      <c r="AN5046" s="3"/>
    </row>
    <row r="5047" spans="40:40" x14ac:dyDescent="0.2">
      <c r="AN5047" s="3"/>
    </row>
    <row r="5048" spans="40:40" x14ac:dyDescent="0.2">
      <c r="AN5048" s="3"/>
    </row>
    <row r="5049" spans="40:40" x14ac:dyDescent="0.2">
      <c r="AN5049" s="3"/>
    </row>
    <row r="5050" spans="40:40" x14ac:dyDescent="0.2">
      <c r="AN5050" s="3"/>
    </row>
    <row r="5051" spans="40:40" x14ac:dyDescent="0.2">
      <c r="AN5051" s="3"/>
    </row>
    <row r="5052" spans="40:40" x14ac:dyDescent="0.2">
      <c r="AN5052" s="3"/>
    </row>
    <row r="5053" spans="40:40" x14ac:dyDescent="0.2">
      <c r="AN5053" s="3"/>
    </row>
    <row r="5054" spans="40:40" x14ac:dyDescent="0.2">
      <c r="AN5054" s="3"/>
    </row>
    <row r="5055" spans="40:40" x14ac:dyDescent="0.2">
      <c r="AN5055" s="3"/>
    </row>
    <row r="5056" spans="40:40" x14ac:dyDescent="0.2">
      <c r="AN5056" s="3"/>
    </row>
    <row r="5057" spans="40:40" x14ac:dyDescent="0.2">
      <c r="AN5057" s="3"/>
    </row>
    <row r="5058" spans="40:40" x14ac:dyDescent="0.2">
      <c r="AN5058" s="3"/>
    </row>
    <row r="5059" spans="40:40" x14ac:dyDescent="0.2">
      <c r="AN5059" s="3"/>
    </row>
    <row r="5060" spans="40:40" x14ac:dyDescent="0.2">
      <c r="AN5060" s="3"/>
    </row>
    <row r="5061" spans="40:40" x14ac:dyDescent="0.2">
      <c r="AN5061" s="3"/>
    </row>
    <row r="5062" spans="40:40" x14ac:dyDescent="0.2">
      <c r="AN5062" s="3"/>
    </row>
    <row r="5063" spans="40:40" x14ac:dyDescent="0.2">
      <c r="AN5063" s="3"/>
    </row>
    <row r="5064" spans="40:40" x14ac:dyDescent="0.2">
      <c r="AN5064" s="3"/>
    </row>
    <row r="5065" spans="40:40" x14ac:dyDescent="0.2">
      <c r="AN5065" s="3"/>
    </row>
    <row r="5066" spans="40:40" x14ac:dyDescent="0.2">
      <c r="AN5066" s="3"/>
    </row>
    <row r="5067" spans="40:40" x14ac:dyDescent="0.2">
      <c r="AN5067" s="3"/>
    </row>
    <row r="5068" spans="40:40" x14ac:dyDescent="0.2">
      <c r="AN5068" s="3"/>
    </row>
    <row r="5069" spans="40:40" x14ac:dyDescent="0.2">
      <c r="AN5069" s="3"/>
    </row>
    <row r="5070" spans="40:40" x14ac:dyDescent="0.2">
      <c r="AN5070" s="3"/>
    </row>
    <row r="5071" spans="40:40" x14ac:dyDescent="0.2">
      <c r="AN5071" s="3"/>
    </row>
    <row r="5072" spans="40:40" x14ac:dyDescent="0.2">
      <c r="AN5072" s="3"/>
    </row>
    <row r="5073" spans="40:40" x14ac:dyDescent="0.2">
      <c r="AN5073" s="3"/>
    </row>
    <row r="5074" spans="40:40" x14ac:dyDescent="0.2">
      <c r="AN5074" s="3"/>
    </row>
    <row r="5075" spans="40:40" x14ac:dyDescent="0.2">
      <c r="AN5075" s="3"/>
    </row>
    <row r="5076" spans="40:40" x14ac:dyDescent="0.2">
      <c r="AN5076" s="3"/>
    </row>
    <row r="5077" spans="40:40" x14ac:dyDescent="0.2">
      <c r="AN5077" s="3"/>
    </row>
    <row r="5078" spans="40:40" x14ac:dyDescent="0.2">
      <c r="AN5078" s="3"/>
    </row>
    <row r="5079" spans="40:40" x14ac:dyDescent="0.2">
      <c r="AN5079" s="3"/>
    </row>
    <row r="5080" spans="40:40" x14ac:dyDescent="0.2">
      <c r="AN5080" s="3"/>
    </row>
    <row r="5081" spans="40:40" x14ac:dyDescent="0.2">
      <c r="AN5081" s="3"/>
    </row>
    <row r="5082" spans="40:40" x14ac:dyDescent="0.2">
      <c r="AN5082" s="3"/>
    </row>
    <row r="5083" spans="40:40" x14ac:dyDescent="0.2">
      <c r="AN5083" s="3"/>
    </row>
    <row r="5084" spans="40:40" x14ac:dyDescent="0.2">
      <c r="AN5084" s="3"/>
    </row>
    <row r="5085" spans="40:40" x14ac:dyDescent="0.2">
      <c r="AN5085" s="3"/>
    </row>
    <row r="5086" spans="40:40" x14ac:dyDescent="0.2">
      <c r="AN5086" s="3"/>
    </row>
    <row r="5087" spans="40:40" x14ac:dyDescent="0.2">
      <c r="AN5087" s="3"/>
    </row>
    <row r="5088" spans="40:40" x14ac:dyDescent="0.2">
      <c r="AN5088" s="3"/>
    </row>
    <row r="5089" spans="40:40" x14ac:dyDescent="0.2">
      <c r="AN5089" s="3"/>
    </row>
    <row r="5090" spans="40:40" x14ac:dyDescent="0.2">
      <c r="AN5090" s="3"/>
    </row>
    <row r="5091" spans="40:40" x14ac:dyDescent="0.2">
      <c r="AN5091" s="3"/>
    </row>
    <row r="5092" spans="40:40" x14ac:dyDescent="0.2">
      <c r="AN5092" s="3"/>
    </row>
    <row r="5093" spans="40:40" x14ac:dyDescent="0.2">
      <c r="AN5093" s="3"/>
    </row>
    <row r="5094" spans="40:40" x14ac:dyDescent="0.2">
      <c r="AN5094" s="3"/>
    </row>
    <row r="5095" spans="40:40" x14ac:dyDescent="0.2">
      <c r="AN5095" s="3"/>
    </row>
    <row r="5096" spans="40:40" x14ac:dyDescent="0.2">
      <c r="AN5096" s="3"/>
    </row>
    <row r="5097" spans="40:40" x14ac:dyDescent="0.2">
      <c r="AN5097" s="3"/>
    </row>
    <row r="5098" spans="40:40" x14ac:dyDescent="0.2">
      <c r="AN5098" s="3"/>
    </row>
    <row r="5099" spans="40:40" x14ac:dyDescent="0.2">
      <c r="AN5099" s="3"/>
    </row>
    <row r="5100" spans="40:40" x14ac:dyDescent="0.2">
      <c r="AN5100" s="3"/>
    </row>
    <row r="5101" spans="40:40" x14ac:dyDescent="0.2">
      <c r="AN5101" s="3"/>
    </row>
    <row r="5102" spans="40:40" x14ac:dyDescent="0.2">
      <c r="AN5102" s="3"/>
    </row>
    <row r="5103" spans="40:40" x14ac:dyDescent="0.2">
      <c r="AN5103" s="3"/>
    </row>
    <row r="5104" spans="40:40" x14ac:dyDescent="0.2">
      <c r="AN5104" s="3"/>
    </row>
    <row r="5105" spans="40:40" x14ac:dyDescent="0.2">
      <c r="AN5105" s="3"/>
    </row>
    <row r="5106" spans="40:40" x14ac:dyDescent="0.2">
      <c r="AN5106" s="3"/>
    </row>
    <row r="5107" spans="40:40" x14ac:dyDescent="0.2">
      <c r="AN5107" s="3"/>
    </row>
    <row r="5108" spans="40:40" x14ac:dyDescent="0.2">
      <c r="AN5108" s="3"/>
    </row>
    <row r="5109" spans="40:40" x14ac:dyDescent="0.2">
      <c r="AN5109" s="3"/>
    </row>
    <row r="5110" spans="40:40" x14ac:dyDescent="0.2">
      <c r="AN5110" s="3"/>
    </row>
    <row r="5111" spans="40:40" x14ac:dyDescent="0.2">
      <c r="AN5111" s="3"/>
    </row>
    <row r="5112" spans="40:40" x14ac:dyDescent="0.2">
      <c r="AN5112" s="3"/>
    </row>
    <row r="5113" spans="40:40" x14ac:dyDescent="0.2">
      <c r="AN5113" s="3"/>
    </row>
    <row r="5114" spans="40:40" x14ac:dyDescent="0.2">
      <c r="AN5114" s="3"/>
    </row>
    <row r="5115" spans="40:40" x14ac:dyDescent="0.2">
      <c r="AN5115" s="3"/>
    </row>
    <row r="5116" spans="40:40" x14ac:dyDescent="0.2">
      <c r="AN5116" s="3"/>
    </row>
    <row r="5117" spans="40:40" x14ac:dyDescent="0.2">
      <c r="AN5117" s="3"/>
    </row>
    <row r="5118" spans="40:40" x14ac:dyDescent="0.2">
      <c r="AN5118" s="3"/>
    </row>
    <row r="5119" spans="40:40" x14ac:dyDescent="0.2">
      <c r="AN5119" s="3"/>
    </row>
    <row r="5120" spans="40:40" x14ac:dyDescent="0.2">
      <c r="AN5120" s="3"/>
    </row>
    <row r="5121" spans="40:40" x14ac:dyDescent="0.2">
      <c r="AN5121" s="3"/>
    </row>
    <row r="5122" spans="40:40" x14ac:dyDescent="0.2">
      <c r="AN5122" s="3"/>
    </row>
    <row r="5123" spans="40:40" x14ac:dyDescent="0.2">
      <c r="AN5123" s="3"/>
    </row>
    <row r="5124" spans="40:40" x14ac:dyDescent="0.2">
      <c r="AN5124" s="3"/>
    </row>
    <row r="5125" spans="40:40" x14ac:dyDescent="0.2">
      <c r="AN5125" s="3"/>
    </row>
    <row r="5126" spans="40:40" x14ac:dyDescent="0.2">
      <c r="AN5126" s="3"/>
    </row>
    <row r="5127" spans="40:40" x14ac:dyDescent="0.2">
      <c r="AN5127" s="3"/>
    </row>
    <row r="5128" spans="40:40" x14ac:dyDescent="0.2">
      <c r="AN5128" s="3"/>
    </row>
    <row r="5129" spans="40:40" x14ac:dyDescent="0.2">
      <c r="AN5129" s="3"/>
    </row>
    <row r="5130" spans="40:40" x14ac:dyDescent="0.2">
      <c r="AN5130" s="3"/>
    </row>
    <row r="5131" spans="40:40" x14ac:dyDescent="0.2">
      <c r="AN5131" s="3"/>
    </row>
    <row r="5132" spans="40:40" x14ac:dyDescent="0.2">
      <c r="AN5132" s="3"/>
    </row>
    <row r="5133" spans="40:40" x14ac:dyDescent="0.2">
      <c r="AN5133" s="3"/>
    </row>
    <row r="5134" spans="40:40" x14ac:dyDescent="0.2">
      <c r="AN5134" s="3"/>
    </row>
    <row r="5135" spans="40:40" x14ac:dyDescent="0.2">
      <c r="AN5135" s="3"/>
    </row>
    <row r="5136" spans="40:40" x14ac:dyDescent="0.2">
      <c r="AN5136" s="3"/>
    </row>
    <row r="5137" spans="40:40" x14ac:dyDescent="0.2">
      <c r="AN5137" s="3"/>
    </row>
    <row r="5138" spans="40:40" x14ac:dyDescent="0.2">
      <c r="AN5138" s="3"/>
    </row>
    <row r="5139" spans="40:40" x14ac:dyDescent="0.2">
      <c r="AN5139" s="3"/>
    </row>
    <row r="5140" spans="40:40" x14ac:dyDescent="0.2">
      <c r="AN5140" s="3"/>
    </row>
    <row r="5141" spans="40:40" x14ac:dyDescent="0.2">
      <c r="AN5141" s="3"/>
    </row>
    <row r="5142" spans="40:40" x14ac:dyDescent="0.2">
      <c r="AN5142" s="3"/>
    </row>
    <row r="5143" spans="40:40" x14ac:dyDescent="0.2">
      <c r="AN5143" s="3"/>
    </row>
    <row r="5144" spans="40:40" x14ac:dyDescent="0.2">
      <c r="AN5144" s="3"/>
    </row>
    <row r="5145" spans="40:40" x14ac:dyDescent="0.2">
      <c r="AN5145" s="3"/>
    </row>
    <row r="5146" spans="40:40" x14ac:dyDescent="0.2">
      <c r="AN5146" s="3"/>
    </row>
    <row r="5147" spans="40:40" x14ac:dyDescent="0.2">
      <c r="AN5147" s="3"/>
    </row>
    <row r="5148" spans="40:40" x14ac:dyDescent="0.2">
      <c r="AN5148" s="3"/>
    </row>
    <row r="5149" spans="40:40" x14ac:dyDescent="0.2">
      <c r="AN5149" s="3"/>
    </row>
    <row r="5150" spans="40:40" x14ac:dyDescent="0.2">
      <c r="AN5150" s="3"/>
    </row>
    <row r="5151" spans="40:40" x14ac:dyDescent="0.2">
      <c r="AN5151" s="3"/>
    </row>
    <row r="5152" spans="40:40" x14ac:dyDescent="0.2">
      <c r="AN5152" s="3"/>
    </row>
    <row r="5153" spans="40:40" x14ac:dyDescent="0.2">
      <c r="AN5153" s="3"/>
    </row>
    <row r="5154" spans="40:40" x14ac:dyDescent="0.2">
      <c r="AN5154" s="3"/>
    </row>
    <row r="5155" spans="40:40" x14ac:dyDescent="0.2">
      <c r="AN5155" s="3"/>
    </row>
    <row r="5156" spans="40:40" x14ac:dyDescent="0.2">
      <c r="AN5156" s="3"/>
    </row>
    <row r="5157" spans="40:40" x14ac:dyDescent="0.2">
      <c r="AN5157" s="3"/>
    </row>
    <row r="5158" spans="40:40" x14ac:dyDescent="0.2">
      <c r="AN5158" s="3"/>
    </row>
    <row r="5159" spans="40:40" x14ac:dyDescent="0.2">
      <c r="AN5159" s="3"/>
    </row>
    <row r="5160" spans="40:40" x14ac:dyDescent="0.2">
      <c r="AN5160" s="3"/>
    </row>
    <row r="5161" spans="40:40" x14ac:dyDescent="0.2">
      <c r="AN5161" s="3"/>
    </row>
    <row r="5162" spans="40:40" x14ac:dyDescent="0.2">
      <c r="AN5162" s="3"/>
    </row>
    <row r="5163" spans="40:40" x14ac:dyDescent="0.2">
      <c r="AN5163" s="3"/>
    </row>
    <row r="5164" spans="40:40" x14ac:dyDescent="0.2">
      <c r="AN5164" s="3"/>
    </row>
    <row r="5165" spans="40:40" x14ac:dyDescent="0.2">
      <c r="AN5165" s="3"/>
    </row>
    <row r="5166" spans="40:40" x14ac:dyDescent="0.2">
      <c r="AN5166" s="3"/>
    </row>
    <row r="5167" spans="40:40" x14ac:dyDescent="0.2">
      <c r="AN5167" s="3"/>
    </row>
    <row r="5168" spans="40:40" x14ac:dyDescent="0.2">
      <c r="AN5168" s="3"/>
    </row>
    <row r="5169" spans="40:40" x14ac:dyDescent="0.2">
      <c r="AN5169" s="3"/>
    </row>
    <row r="5170" spans="40:40" x14ac:dyDescent="0.2">
      <c r="AN5170" s="3"/>
    </row>
    <row r="5171" spans="40:40" x14ac:dyDescent="0.2">
      <c r="AN5171" s="3"/>
    </row>
    <row r="5172" spans="40:40" x14ac:dyDescent="0.2">
      <c r="AN5172" s="3"/>
    </row>
    <row r="5173" spans="40:40" x14ac:dyDescent="0.2">
      <c r="AN5173" s="3"/>
    </row>
    <row r="5174" spans="40:40" x14ac:dyDescent="0.2">
      <c r="AN5174" s="3"/>
    </row>
    <row r="5175" spans="40:40" x14ac:dyDescent="0.2">
      <c r="AN5175" s="3"/>
    </row>
    <row r="5176" spans="40:40" x14ac:dyDescent="0.2">
      <c r="AN5176" s="3"/>
    </row>
    <row r="5177" spans="40:40" x14ac:dyDescent="0.2">
      <c r="AN5177" s="3"/>
    </row>
    <row r="5178" spans="40:40" x14ac:dyDescent="0.2">
      <c r="AN5178" s="3"/>
    </row>
    <row r="5179" spans="40:40" x14ac:dyDescent="0.2">
      <c r="AN5179" s="3"/>
    </row>
    <row r="5180" spans="40:40" x14ac:dyDescent="0.2">
      <c r="AN5180" s="3"/>
    </row>
    <row r="5181" spans="40:40" x14ac:dyDescent="0.2">
      <c r="AN5181" s="3"/>
    </row>
    <row r="5182" spans="40:40" x14ac:dyDescent="0.2">
      <c r="AN5182" s="3"/>
    </row>
    <row r="5183" spans="40:40" x14ac:dyDescent="0.2">
      <c r="AN5183" s="3"/>
    </row>
    <row r="5184" spans="40:40" x14ac:dyDescent="0.2">
      <c r="AN5184" s="3"/>
    </row>
    <row r="5185" spans="40:40" x14ac:dyDescent="0.2">
      <c r="AN5185" s="3"/>
    </row>
    <row r="5186" spans="40:40" x14ac:dyDescent="0.2">
      <c r="AN5186" s="3"/>
    </row>
    <row r="5187" spans="40:40" x14ac:dyDescent="0.2">
      <c r="AN5187" s="3"/>
    </row>
    <row r="5188" spans="40:40" x14ac:dyDescent="0.2">
      <c r="AN5188" s="3"/>
    </row>
    <row r="5189" spans="40:40" x14ac:dyDescent="0.2">
      <c r="AN5189" s="3"/>
    </row>
    <row r="5190" spans="40:40" x14ac:dyDescent="0.2">
      <c r="AN5190" s="3"/>
    </row>
    <row r="5191" spans="40:40" x14ac:dyDescent="0.2">
      <c r="AN5191" s="3"/>
    </row>
    <row r="5192" spans="40:40" x14ac:dyDescent="0.2">
      <c r="AN5192" s="3"/>
    </row>
    <row r="5193" spans="40:40" x14ac:dyDescent="0.2">
      <c r="AN5193" s="3"/>
    </row>
    <row r="5194" spans="40:40" x14ac:dyDescent="0.2">
      <c r="AN5194" s="3"/>
    </row>
    <row r="5195" spans="40:40" x14ac:dyDescent="0.2">
      <c r="AN5195" s="3"/>
    </row>
    <row r="5196" spans="40:40" x14ac:dyDescent="0.2">
      <c r="AN5196" s="3"/>
    </row>
    <row r="5197" spans="40:40" x14ac:dyDescent="0.2">
      <c r="AN5197" s="3"/>
    </row>
    <row r="5198" spans="40:40" x14ac:dyDescent="0.2">
      <c r="AN5198" s="3"/>
    </row>
    <row r="5199" spans="40:40" x14ac:dyDescent="0.2">
      <c r="AN5199" s="3"/>
    </row>
    <row r="5200" spans="40:40" x14ac:dyDescent="0.2">
      <c r="AN5200" s="3"/>
    </row>
    <row r="5201" spans="40:40" x14ac:dyDescent="0.2">
      <c r="AN5201" s="3"/>
    </row>
    <row r="5202" spans="40:40" x14ac:dyDescent="0.2">
      <c r="AN5202" s="3"/>
    </row>
    <row r="5203" spans="40:40" x14ac:dyDescent="0.2">
      <c r="AN5203" s="3"/>
    </row>
    <row r="5204" spans="40:40" x14ac:dyDescent="0.2">
      <c r="AN5204" s="3"/>
    </row>
    <row r="5205" spans="40:40" x14ac:dyDescent="0.2">
      <c r="AN5205" s="3"/>
    </row>
    <row r="5206" spans="40:40" x14ac:dyDescent="0.2">
      <c r="AN5206" s="3"/>
    </row>
    <row r="5207" spans="40:40" x14ac:dyDescent="0.2">
      <c r="AN5207" s="3"/>
    </row>
    <row r="5208" spans="40:40" x14ac:dyDescent="0.2">
      <c r="AN5208" s="3"/>
    </row>
    <row r="5209" spans="40:40" x14ac:dyDescent="0.2">
      <c r="AN5209" s="3"/>
    </row>
    <row r="5210" spans="40:40" x14ac:dyDescent="0.2">
      <c r="AN5210" s="3"/>
    </row>
    <row r="5211" spans="40:40" x14ac:dyDescent="0.2">
      <c r="AN5211" s="3"/>
    </row>
    <row r="5212" spans="40:40" x14ac:dyDescent="0.2">
      <c r="AN5212" s="3"/>
    </row>
    <row r="5213" spans="40:40" x14ac:dyDescent="0.2">
      <c r="AN5213" s="3"/>
    </row>
    <row r="5214" spans="40:40" x14ac:dyDescent="0.2">
      <c r="AN5214" s="3"/>
    </row>
    <row r="5215" spans="40:40" x14ac:dyDescent="0.2">
      <c r="AN5215" s="3"/>
    </row>
    <row r="5216" spans="40:40" x14ac:dyDescent="0.2">
      <c r="AN5216" s="3"/>
    </row>
    <row r="5217" spans="40:40" x14ac:dyDescent="0.2">
      <c r="AN5217" s="3"/>
    </row>
    <row r="5218" spans="40:40" x14ac:dyDescent="0.2">
      <c r="AN5218" s="3"/>
    </row>
    <row r="5219" spans="40:40" x14ac:dyDescent="0.2">
      <c r="AN5219" s="3"/>
    </row>
    <row r="5220" spans="40:40" x14ac:dyDescent="0.2">
      <c r="AN5220" s="3"/>
    </row>
    <row r="5221" spans="40:40" x14ac:dyDescent="0.2">
      <c r="AN5221" s="3"/>
    </row>
    <row r="5222" spans="40:40" x14ac:dyDescent="0.2">
      <c r="AN5222" s="3"/>
    </row>
    <row r="5223" spans="40:40" x14ac:dyDescent="0.2">
      <c r="AN5223" s="3"/>
    </row>
    <row r="5224" spans="40:40" x14ac:dyDescent="0.2">
      <c r="AN5224" s="3"/>
    </row>
    <row r="5225" spans="40:40" x14ac:dyDescent="0.2">
      <c r="AN5225" s="3"/>
    </row>
    <row r="5226" spans="40:40" x14ac:dyDescent="0.2">
      <c r="AN5226" s="3"/>
    </row>
    <row r="5227" spans="40:40" x14ac:dyDescent="0.2">
      <c r="AN5227" s="3"/>
    </row>
    <row r="5228" spans="40:40" x14ac:dyDescent="0.2">
      <c r="AN5228" s="3"/>
    </row>
    <row r="5229" spans="40:40" x14ac:dyDescent="0.2">
      <c r="AN5229" s="3"/>
    </row>
    <row r="5230" spans="40:40" x14ac:dyDescent="0.2">
      <c r="AN5230" s="3"/>
    </row>
    <row r="5231" spans="40:40" x14ac:dyDescent="0.2">
      <c r="AN5231" s="3"/>
    </row>
    <row r="5232" spans="40:40" x14ac:dyDescent="0.2">
      <c r="AN5232" s="3"/>
    </row>
    <row r="5233" spans="40:40" x14ac:dyDescent="0.2">
      <c r="AN5233" s="3"/>
    </row>
    <row r="5234" spans="40:40" x14ac:dyDescent="0.2">
      <c r="AN5234" s="3"/>
    </row>
    <row r="5235" spans="40:40" x14ac:dyDescent="0.2">
      <c r="AN5235" s="3"/>
    </row>
    <row r="5236" spans="40:40" x14ac:dyDescent="0.2">
      <c r="AN5236" s="3"/>
    </row>
    <row r="5237" spans="40:40" x14ac:dyDescent="0.2">
      <c r="AN5237" s="3"/>
    </row>
    <row r="5238" spans="40:40" x14ac:dyDescent="0.2">
      <c r="AN5238" s="3"/>
    </row>
    <row r="5239" spans="40:40" x14ac:dyDescent="0.2">
      <c r="AN5239" s="3"/>
    </row>
    <row r="5240" spans="40:40" x14ac:dyDescent="0.2">
      <c r="AN5240" s="3"/>
    </row>
    <row r="5241" spans="40:40" x14ac:dyDescent="0.2">
      <c r="AN5241" s="3"/>
    </row>
    <row r="5242" spans="40:40" x14ac:dyDescent="0.2">
      <c r="AN5242" s="3"/>
    </row>
    <row r="5243" spans="40:40" x14ac:dyDescent="0.2">
      <c r="AN5243" s="3"/>
    </row>
    <row r="5244" spans="40:40" x14ac:dyDescent="0.2">
      <c r="AN5244" s="3"/>
    </row>
    <row r="5245" spans="40:40" x14ac:dyDescent="0.2">
      <c r="AN5245" s="3"/>
    </row>
    <row r="5246" spans="40:40" x14ac:dyDescent="0.2">
      <c r="AN5246" s="3"/>
    </row>
    <row r="5247" spans="40:40" x14ac:dyDescent="0.2">
      <c r="AN5247" s="3"/>
    </row>
    <row r="5248" spans="40:40" x14ac:dyDescent="0.2">
      <c r="AN5248" s="3"/>
    </row>
    <row r="5249" spans="40:40" x14ac:dyDescent="0.2">
      <c r="AN5249" s="3"/>
    </row>
    <row r="5250" spans="40:40" x14ac:dyDescent="0.2">
      <c r="AN5250" s="3"/>
    </row>
    <row r="5251" spans="40:40" x14ac:dyDescent="0.2">
      <c r="AN5251" s="3"/>
    </row>
    <row r="5252" spans="40:40" x14ac:dyDescent="0.2">
      <c r="AN5252" s="3"/>
    </row>
    <row r="5253" spans="40:40" x14ac:dyDescent="0.2">
      <c r="AN5253" s="3"/>
    </row>
    <row r="5254" spans="40:40" x14ac:dyDescent="0.2">
      <c r="AN5254" s="3"/>
    </row>
    <row r="5255" spans="40:40" x14ac:dyDescent="0.2">
      <c r="AN5255" s="3"/>
    </row>
    <row r="5256" spans="40:40" x14ac:dyDescent="0.2">
      <c r="AN5256" s="3"/>
    </row>
    <row r="5257" spans="40:40" x14ac:dyDescent="0.2">
      <c r="AN5257" s="3"/>
    </row>
    <row r="5258" spans="40:40" x14ac:dyDescent="0.2">
      <c r="AN5258" s="3"/>
    </row>
    <row r="5259" spans="40:40" x14ac:dyDescent="0.2">
      <c r="AN5259" s="3"/>
    </row>
    <row r="5260" spans="40:40" x14ac:dyDescent="0.2">
      <c r="AN5260" s="3"/>
    </row>
    <row r="5261" spans="40:40" x14ac:dyDescent="0.2">
      <c r="AN5261" s="3"/>
    </row>
    <row r="5262" spans="40:40" x14ac:dyDescent="0.2">
      <c r="AN5262" s="3"/>
    </row>
    <row r="5263" spans="40:40" x14ac:dyDescent="0.2">
      <c r="AN5263" s="3"/>
    </row>
    <row r="5264" spans="40:40" x14ac:dyDescent="0.2">
      <c r="AN5264" s="3"/>
    </row>
    <row r="5265" spans="40:40" x14ac:dyDescent="0.2">
      <c r="AN5265" s="3"/>
    </row>
    <row r="5266" spans="40:40" x14ac:dyDescent="0.2">
      <c r="AN5266" s="3"/>
    </row>
    <row r="5267" spans="40:40" x14ac:dyDescent="0.2">
      <c r="AN5267" s="3"/>
    </row>
    <row r="5268" spans="40:40" x14ac:dyDescent="0.2">
      <c r="AN5268" s="3"/>
    </row>
    <row r="5269" spans="40:40" x14ac:dyDescent="0.2">
      <c r="AN5269" s="3"/>
    </row>
    <row r="5270" spans="40:40" x14ac:dyDescent="0.2">
      <c r="AN5270" s="3"/>
    </row>
    <row r="5271" spans="40:40" x14ac:dyDescent="0.2">
      <c r="AN5271" s="3"/>
    </row>
    <row r="5272" spans="40:40" x14ac:dyDescent="0.2">
      <c r="AN5272" s="3"/>
    </row>
    <row r="5273" spans="40:40" x14ac:dyDescent="0.2">
      <c r="AN5273" s="3"/>
    </row>
    <row r="5274" spans="40:40" x14ac:dyDescent="0.2">
      <c r="AN5274" s="3"/>
    </row>
    <row r="5275" spans="40:40" x14ac:dyDescent="0.2">
      <c r="AN5275" s="3"/>
    </row>
    <row r="5276" spans="40:40" x14ac:dyDescent="0.2">
      <c r="AN5276" s="3"/>
    </row>
    <row r="5277" spans="40:40" x14ac:dyDescent="0.2">
      <c r="AN5277" s="3"/>
    </row>
    <row r="5278" spans="40:40" x14ac:dyDescent="0.2">
      <c r="AN5278" s="3"/>
    </row>
    <row r="5279" spans="40:40" x14ac:dyDescent="0.2">
      <c r="AN5279" s="3"/>
    </row>
    <row r="5280" spans="40:40" x14ac:dyDescent="0.2">
      <c r="AN5280" s="3"/>
    </row>
    <row r="5281" spans="40:40" x14ac:dyDescent="0.2">
      <c r="AN5281" s="3"/>
    </row>
    <row r="5282" spans="40:40" x14ac:dyDescent="0.2">
      <c r="AN5282" s="3"/>
    </row>
    <row r="5283" spans="40:40" x14ac:dyDescent="0.2">
      <c r="AN5283" s="3"/>
    </row>
    <row r="5284" spans="40:40" x14ac:dyDescent="0.2">
      <c r="AN5284" s="3"/>
    </row>
    <row r="5285" spans="40:40" x14ac:dyDescent="0.2">
      <c r="AN5285" s="3"/>
    </row>
    <row r="5286" spans="40:40" x14ac:dyDescent="0.2">
      <c r="AN5286" s="3"/>
    </row>
    <row r="5287" spans="40:40" x14ac:dyDescent="0.2">
      <c r="AN5287" s="3"/>
    </row>
    <row r="5288" spans="40:40" x14ac:dyDescent="0.2">
      <c r="AN5288" s="3"/>
    </row>
    <row r="5289" spans="40:40" x14ac:dyDescent="0.2">
      <c r="AN5289" s="3"/>
    </row>
    <row r="5290" spans="40:40" x14ac:dyDescent="0.2">
      <c r="AN5290" s="3"/>
    </row>
    <row r="5291" spans="40:40" x14ac:dyDescent="0.2">
      <c r="AN5291" s="3"/>
    </row>
    <row r="5292" spans="40:40" x14ac:dyDescent="0.2">
      <c r="AN5292" s="3"/>
    </row>
    <row r="5293" spans="40:40" x14ac:dyDescent="0.2">
      <c r="AN5293" s="3"/>
    </row>
    <row r="5294" spans="40:40" x14ac:dyDescent="0.2">
      <c r="AN5294" s="3"/>
    </row>
    <row r="5295" spans="40:40" x14ac:dyDescent="0.2">
      <c r="AN5295" s="3"/>
    </row>
    <row r="5296" spans="40:40" x14ac:dyDescent="0.2">
      <c r="AN5296" s="3"/>
    </row>
    <row r="5297" spans="40:40" x14ac:dyDescent="0.2">
      <c r="AN5297" s="3"/>
    </row>
    <row r="5298" spans="40:40" x14ac:dyDescent="0.2">
      <c r="AN5298" s="3"/>
    </row>
    <row r="5299" spans="40:40" x14ac:dyDescent="0.2">
      <c r="AN5299" s="3"/>
    </row>
    <row r="5300" spans="40:40" x14ac:dyDescent="0.2">
      <c r="AN5300" s="3"/>
    </row>
    <row r="5301" spans="40:40" x14ac:dyDescent="0.2">
      <c r="AN5301" s="3"/>
    </row>
    <row r="5302" spans="40:40" x14ac:dyDescent="0.2">
      <c r="AN5302" s="3"/>
    </row>
    <row r="5303" spans="40:40" x14ac:dyDescent="0.2">
      <c r="AN5303" s="3"/>
    </row>
    <row r="5304" spans="40:40" x14ac:dyDescent="0.2">
      <c r="AN5304" s="3"/>
    </row>
    <row r="5305" spans="40:40" x14ac:dyDescent="0.2">
      <c r="AN5305" s="3"/>
    </row>
    <row r="5306" spans="40:40" x14ac:dyDescent="0.2">
      <c r="AN5306" s="3"/>
    </row>
    <row r="5307" spans="40:40" x14ac:dyDescent="0.2">
      <c r="AN5307" s="3"/>
    </row>
    <row r="5308" spans="40:40" x14ac:dyDescent="0.2">
      <c r="AN5308" s="3"/>
    </row>
    <row r="5309" spans="40:40" x14ac:dyDescent="0.2">
      <c r="AN5309" s="3"/>
    </row>
    <row r="5310" spans="40:40" x14ac:dyDescent="0.2">
      <c r="AN5310" s="3"/>
    </row>
    <row r="5311" spans="40:40" x14ac:dyDescent="0.2">
      <c r="AN5311" s="3"/>
    </row>
    <row r="5312" spans="40:40" x14ac:dyDescent="0.2">
      <c r="AN5312" s="3"/>
    </row>
    <row r="5313" spans="40:40" x14ac:dyDescent="0.2">
      <c r="AN5313" s="3"/>
    </row>
    <row r="5314" spans="40:40" x14ac:dyDescent="0.2">
      <c r="AN5314" s="3"/>
    </row>
    <row r="5315" spans="40:40" x14ac:dyDescent="0.2">
      <c r="AN5315" s="3"/>
    </row>
    <row r="5316" spans="40:40" x14ac:dyDescent="0.2">
      <c r="AN5316" s="3"/>
    </row>
    <row r="5317" spans="40:40" x14ac:dyDescent="0.2">
      <c r="AN5317" s="3"/>
    </row>
    <row r="5318" spans="40:40" x14ac:dyDescent="0.2">
      <c r="AN5318" s="3"/>
    </row>
    <row r="5319" spans="40:40" x14ac:dyDescent="0.2">
      <c r="AN5319" s="3"/>
    </row>
    <row r="5320" spans="40:40" x14ac:dyDescent="0.2">
      <c r="AN5320" s="3"/>
    </row>
    <row r="5321" spans="40:40" x14ac:dyDescent="0.2">
      <c r="AN5321" s="3"/>
    </row>
    <row r="5322" spans="40:40" x14ac:dyDescent="0.2">
      <c r="AN5322" s="3"/>
    </row>
    <row r="5323" spans="40:40" x14ac:dyDescent="0.2">
      <c r="AN5323" s="3"/>
    </row>
    <row r="5324" spans="40:40" x14ac:dyDescent="0.2">
      <c r="AN5324" s="3"/>
    </row>
    <row r="5325" spans="40:40" x14ac:dyDescent="0.2">
      <c r="AN5325" s="3"/>
    </row>
    <row r="5326" spans="40:40" x14ac:dyDescent="0.2">
      <c r="AN5326" s="3"/>
    </row>
    <row r="5327" spans="40:40" x14ac:dyDescent="0.2">
      <c r="AN5327" s="3"/>
    </row>
    <row r="5328" spans="40:40" x14ac:dyDescent="0.2">
      <c r="AN5328" s="3"/>
    </row>
    <row r="5329" spans="40:40" x14ac:dyDescent="0.2">
      <c r="AN5329" s="3"/>
    </row>
    <row r="5330" spans="40:40" x14ac:dyDescent="0.2">
      <c r="AN5330" s="3"/>
    </row>
    <row r="5331" spans="40:40" x14ac:dyDescent="0.2">
      <c r="AN5331" s="3"/>
    </row>
    <row r="5332" spans="40:40" x14ac:dyDescent="0.2">
      <c r="AN5332" s="3"/>
    </row>
    <row r="5333" spans="40:40" x14ac:dyDescent="0.2">
      <c r="AN5333" s="3"/>
    </row>
    <row r="5334" spans="40:40" x14ac:dyDescent="0.2">
      <c r="AN5334" s="3"/>
    </row>
    <row r="5335" spans="40:40" x14ac:dyDescent="0.2">
      <c r="AN5335" s="3"/>
    </row>
    <row r="5336" spans="40:40" x14ac:dyDescent="0.2">
      <c r="AN5336" s="3"/>
    </row>
    <row r="5337" spans="40:40" x14ac:dyDescent="0.2">
      <c r="AN5337" s="3"/>
    </row>
    <row r="5338" spans="40:40" x14ac:dyDescent="0.2">
      <c r="AN5338" s="3"/>
    </row>
    <row r="5339" spans="40:40" x14ac:dyDescent="0.2">
      <c r="AN5339" s="3"/>
    </row>
    <row r="5340" spans="40:40" x14ac:dyDescent="0.2">
      <c r="AN5340" s="3"/>
    </row>
    <row r="5341" spans="40:40" x14ac:dyDescent="0.2">
      <c r="AN5341" s="3"/>
    </row>
    <row r="5342" spans="40:40" x14ac:dyDescent="0.2">
      <c r="AN5342" s="3"/>
    </row>
    <row r="5343" spans="40:40" x14ac:dyDescent="0.2">
      <c r="AN5343" s="3"/>
    </row>
    <row r="5344" spans="40:40" x14ac:dyDescent="0.2">
      <c r="AN5344" s="3"/>
    </row>
    <row r="5345" spans="40:40" x14ac:dyDescent="0.2">
      <c r="AN5345" s="3"/>
    </row>
    <row r="5346" spans="40:40" x14ac:dyDescent="0.2">
      <c r="AN5346" s="3"/>
    </row>
    <row r="5347" spans="40:40" x14ac:dyDescent="0.2">
      <c r="AN5347" s="3"/>
    </row>
    <row r="5348" spans="40:40" x14ac:dyDescent="0.2">
      <c r="AN5348" s="3"/>
    </row>
    <row r="5349" spans="40:40" x14ac:dyDescent="0.2">
      <c r="AN5349" s="3"/>
    </row>
    <row r="5350" spans="40:40" x14ac:dyDescent="0.2">
      <c r="AN5350" s="3"/>
    </row>
    <row r="5351" spans="40:40" x14ac:dyDescent="0.2">
      <c r="AN5351" s="3"/>
    </row>
    <row r="5352" spans="40:40" x14ac:dyDescent="0.2">
      <c r="AN5352" s="3"/>
    </row>
    <row r="5353" spans="40:40" x14ac:dyDescent="0.2">
      <c r="AN5353" s="3"/>
    </row>
    <row r="5354" spans="40:40" x14ac:dyDescent="0.2">
      <c r="AN5354" s="3"/>
    </row>
    <row r="5355" spans="40:40" x14ac:dyDescent="0.2">
      <c r="AN5355" s="3"/>
    </row>
    <row r="5356" spans="40:40" x14ac:dyDescent="0.2">
      <c r="AN5356" s="3"/>
    </row>
    <row r="5357" spans="40:40" x14ac:dyDescent="0.2">
      <c r="AN5357" s="3"/>
    </row>
    <row r="5358" spans="40:40" x14ac:dyDescent="0.2">
      <c r="AN5358" s="3"/>
    </row>
    <row r="5359" spans="40:40" x14ac:dyDescent="0.2">
      <c r="AN5359" s="3"/>
    </row>
    <row r="5360" spans="40:40" x14ac:dyDescent="0.2">
      <c r="AN5360" s="3"/>
    </row>
    <row r="5361" spans="40:40" x14ac:dyDescent="0.2">
      <c r="AN5361" s="3"/>
    </row>
    <row r="5362" spans="40:40" x14ac:dyDescent="0.2">
      <c r="AN5362" s="3"/>
    </row>
    <row r="5363" spans="40:40" x14ac:dyDescent="0.2">
      <c r="AN5363" s="3"/>
    </row>
    <row r="5364" spans="40:40" x14ac:dyDescent="0.2">
      <c r="AN5364" s="3"/>
    </row>
    <row r="5365" spans="40:40" x14ac:dyDescent="0.2">
      <c r="AN5365" s="3"/>
    </row>
    <row r="5366" spans="40:40" x14ac:dyDescent="0.2">
      <c r="AN5366" s="3"/>
    </row>
    <row r="5367" spans="40:40" x14ac:dyDescent="0.2">
      <c r="AN5367" s="3"/>
    </row>
    <row r="5368" spans="40:40" x14ac:dyDescent="0.2">
      <c r="AN5368" s="3"/>
    </row>
    <row r="5369" spans="40:40" x14ac:dyDescent="0.2">
      <c r="AN5369" s="3"/>
    </row>
    <row r="5370" spans="40:40" x14ac:dyDescent="0.2">
      <c r="AN5370" s="3"/>
    </row>
    <row r="5371" spans="40:40" x14ac:dyDescent="0.2">
      <c r="AN5371" s="3"/>
    </row>
    <row r="5372" spans="40:40" x14ac:dyDescent="0.2">
      <c r="AN5372" s="3"/>
    </row>
    <row r="5373" spans="40:40" x14ac:dyDescent="0.2">
      <c r="AN5373" s="3"/>
    </row>
    <row r="5374" spans="40:40" x14ac:dyDescent="0.2">
      <c r="AN5374" s="3"/>
    </row>
    <row r="5375" spans="40:40" x14ac:dyDescent="0.2">
      <c r="AN5375" s="3"/>
    </row>
    <row r="5376" spans="40:40" x14ac:dyDescent="0.2">
      <c r="AN5376" s="3"/>
    </row>
    <row r="5377" spans="40:40" x14ac:dyDescent="0.2">
      <c r="AN5377" s="3"/>
    </row>
    <row r="5378" spans="40:40" x14ac:dyDescent="0.2">
      <c r="AN5378" s="3"/>
    </row>
    <row r="5379" spans="40:40" x14ac:dyDescent="0.2">
      <c r="AN5379" s="3"/>
    </row>
    <row r="5380" spans="40:40" x14ac:dyDescent="0.2">
      <c r="AN5380" s="3"/>
    </row>
    <row r="5381" spans="40:40" x14ac:dyDescent="0.2">
      <c r="AN5381" s="3"/>
    </row>
    <row r="5382" spans="40:40" x14ac:dyDescent="0.2">
      <c r="AN5382" s="3"/>
    </row>
    <row r="5383" spans="40:40" x14ac:dyDescent="0.2">
      <c r="AN5383" s="3"/>
    </row>
    <row r="5384" spans="40:40" x14ac:dyDescent="0.2">
      <c r="AN5384" s="3"/>
    </row>
    <row r="5385" spans="40:40" x14ac:dyDescent="0.2">
      <c r="AN5385" s="3"/>
    </row>
    <row r="5386" spans="40:40" x14ac:dyDescent="0.2">
      <c r="AN5386" s="3"/>
    </row>
    <row r="5387" spans="40:40" x14ac:dyDescent="0.2">
      <c r="AN5387" s="3"/>
    </row>
    <row r="5388" spans="40:40" x14ac:dyDescent="0.2">
      <c r="AN5388" s="3"/>
    </row>
    <row r="5389" spans="40:40" x14ac:dyDescent="0.2">
      <c r="AN5389" s="3"/>
    </row>
    <row r="5390" spans="40:40" x14ac:dyDescent="0.2">
      <c r="AN5390" s="3"/>
    </row>
    <row r="5391" spans="40:40" x14ac:dyDescent="0.2">
      <c r="AN5391" s="3"/>
    </row>
    <row r="5392" spans="40:40" x14ac:dyDescent="0.2">
      <c r="AN5392" s="3"/>
    </row>
    <row r="5393" spans="40:40" x14ac:dyDescent="0.2">
      <c r="AN5393" s="3"/>
    </row>
    <row r="5394" spans="40:40" x14ac:dyDescent="0.2">
      <c r="AN5394" s="3"/>
    </row>
    <row r="5395" spans="40:40" x14ac:dyDescent="0.2">
      <c r="AN5395" s="3"/>
    </row>
    <row r="5396" spans="40:40" x14ac:dyDescent="0.2">
      <c r="AN5396" s="3"/>
    </row>
    <row r="5397" spans="40:40" x14ac:dyDescent="0.2">
      <c r="AN5397" s="3"/>
    </row>
    <row r="5398" spans="40:40" x14ac:dyDescent="0.2">
      <c r="AN5398" s="3"/>
    </row>
    <row r="5399" spans="40:40" x14ac:dyDescent="0.2">
      <c r="AN5399" s="3"/>
    </row>
    <row r="5400" spans="40:40" x14ac:dyDescent="0.2">
      <c r="AN5400" s="3"/>
    </row>
    <row r="5401" spans="40:40" x14ac:dyDescent="0.2">
      <c r="AN5401" s="3"/>
    </row>
    <row r="5402" spans="40:40" x14ac:dyDescent="0.2">
      <c r="AN5402" s="3"/>
    </row>
    <row r="5403" spans="40:40" x14ac:dyDescent="0.2">
      <c r="AN5403" s="3"/>
    </row>
    <row r="5404" spans="40:40" x14ac:dyDescent="0.2">
      <c r="AN5404" s="3"/>
    </row>
    <row r="5405" spans="40:40" x14ac:dyDescent="0.2">
      <c r="AN5405" s="3"/>
    </row>
    <row r="5406" spans="40:40" x14ac:dyDescent="0.2">
      <c r="AN5406" s="3"/>
    </row>
    <row r="5407" spans="40:40" x14ac:dyDescent="0.2">
      <c r="AN5407" s="3"/>
    </row>
    <row r="5408" spans="40:40" x14ac:dyDescent="0.2">
      <c r="AN5408" s="3"/>
    </row>
    <row r="5409" spans="40:40" x14ac:dyDescent="0.2">
      <c r="AN5409" s="3"/>
    </row>
    <row r="5410" spans="40:40" x14ac:dyDescent="0.2">
      <c r="AN5410" s="3"/>
    </row>
    <row r="5411" spans="40:40" x14ac:dyDescent="0.2">
      <c r="AN5411" s="3"/>
    </row>
    <row r="5412" spans="40:40" x14ac:dyDescent="0.2">
      <c r="AN5412" s="3"/>
    </row>
    <row r="5413" spans="40:40" x14ac:dyDescent="0.2">
      <c r="AN5413" s="3"/>
    </row>
    <row r="5414" spans="40:40" x14ac:dyDescent="0.2">
      <c r="AN5414" s="3"/>
    </row>
    <row r="5415" spans="40:40" x14ac:dyDescent="0.2">
      <c r="AN5415" s="3"/>
    </row>
    <row r="5416" spans="40:40" x14ac:dyDescent="0.2">
      <c r="AN5416" s="3"/>
    </row>
    <row r="5417" spans="40:40" x14ac:dyDescent="0.2">
      <c r="AN5417" s="3"/>
    </row>
    <row r="5418" spans="40:40" x14ac:dyDescent="0.2">
      <c r="AN5418" s="3"/>
    </row>
    <row r="5419" spans="40:40" x14ac:dyDescent="0.2">
      <c r="AN5419" s="3"/>
    </row>
    <row r="5420" spans="40:40" x14ac:dyDescent="0.2">
      <c r="AN5420" s="3"/>
    </row>
    <row r="5421" spans="40:40" x14ac:dyDescent="0.2">
      <c r="AN5421" s="3"/>
    </row>
    <row r="5422" spans="40:40" x14ac:dyDescent="0.2">
      <c r="AN5422" s="3"/>
    </row>
    <row r="5423" spans="40:40" x14ac:dyDescent="0.2">
      <c r="AN5423" s="3"/>
    </row>
    <row r="5424" spans="40:40" x14ac:dyDescent="0.2">
      <c r="AN5424" s="3"/>
    </row>
    <row r="5425" spans="40:40" x14ac:dyDescent="0.2">
      <c r="AN5425" s="3"/>
    </row>
    <row r="5426" spans="40:40" x14ac:dyDescent="0.2">
      <c r="AN5426" s="3"/>
    </row>
    <row r="5427" spans="40:40" x14ac:dyDescent="0.2">
      <c r="AN5427" s="3"/>
    </row>
    <row r="5428" spans="40:40" x14ac:dyDescent="0.2">
      <c r="AN5428" s="3"/>
    </row>
    <row r="5429" spans="40:40" x14ac:dyDescent="0.2">
      <c r="AN5429" s="3"/>
    </row>
    <row r="5430" spans="40:40" x14ac:dyDescent="0.2">
      <c r="AN5430" s="3"/>
    </row>
    <row r="5431" spans="40:40" x14ac:dyDescent="0.2">
      <c r="AN5431" s="3"/>
    </row>
    <row r="5432" spans="40:40" x14ac:dyDescent="0.2">
      <c r="AN5432" s="3"/>
    </row>
    <row r="5433" spans="40:40" x14ac:dyDescent="0.2">
      <c r="AN5433" s="3"/>
    </row>
    <row r="5434" spans="40:40" x14ac:dyDescent="0.2">
      <c r="AN5434" s="3"/>
    </row>
    <row r="5435" spans="40:40" x14ac:dyDescent="0.2">
      <c r="AN5435" s="3"/>
    </row>
    <row r="5436" spans="40:40" x14ac:dyDescent="0.2">
      <c r="AN5436" s="3"/>
    </row>
    <row r="5437" spans="40:40" x14ac:dyDescent="0.2">
      <c r="AN5437" s="3"/>
    </row>
    <row r="5438" spans="40:40" x14ac:dyDescent="0.2">
      <c r="AN5438" s="3"/>
    </row>
    <row r="5439" spans="40:40" x14ac:dyDescent="0.2">
      <c r="AN5439" s="3"/>
    </row>
    <row r="5440" spans="40:40" x14ac:dyDescent="0.2">
      <c r="AN5440" s="3"/>
    </row>
    <row r="5441" spans="40:40" x14ac:dyDescent="0.2">
      <c r="AN5441" s="3"/>
    </row>
    <row r="5442" spans="40:40" x14ac:dyDescent="0.2">
      <c r="AN5442" s="3"/>
    </row>
    <row r="5443" spans="40:40" x14ac:dyDescent="0.2">
      <c r="AN5443" s="3"/>
    </row>
    <row r="5444" spans="40:40" x14ac:dyDescent="0.2">
      <c r="AN5444" s="3"/>
    </row>
    <row r="5445" spans="40:40" x14ac:dyDescent="0.2">
      <c r="AN5445" s="3"/>
    </row>
    <row r="5446" spans="40:40" x14ac:dyDescent="0.2">
      <c r="AN5446" s="3"/>
    </row>
    <row r="5447" spans="40:40" x14ac:dyDescent="0.2">
      <c r="AN5447" s="3"/>
    </row>
    <row r="5448" spans="40:40" x14ac:dyDescent="0.2">
      <c r="AN5448" s="3"/>
    </row>
    <row r="5449" spans="40:40" x14ac:dyDescent="0.2">
      <c r="AN5449" s="3"/>
    </row>
    <row r="5450" spans="40:40" x14ac:dyDescent="0.2">
      <c r="AN5450" s="3"/>
    </row>
    <row r="5451" spans="40:40" x14ac:dyDescent="0.2">
      <c r="AN5451" s="3"/>
    </row>
    <row r="5452" spans="40:40" x14ac:dyDescent="0.2">
      <c r="AN5452" s="3"/>
    </row>
    <row r="5453" spans="40:40" x14ac:dyDescent="0.2">
      <c r="AN5453" s="3"/>
    </row>
    <row r="5454" spans="40:40" x14ac:dyDescent="0.2">
      <c r="AN5454" s="3"/>
    </row>
    <row r="5455" spans="40:40" x14ac:dyDescent="0.2">
      <c r="AN5455" s="3"/>
    </row>
    <row r="5456" spans="40:40" x14ac:dyDescent="0.2">
      <c r="AN5456" s="3"/>
    </row>
    <row r="5457" spans="40:40" x14ac:dyDescent="0.2">
      <c r="AN5457" s="3"/>
    </row>
    <row r="5458" spans="40:40" x14ac:dyDescent="0.2">
      <c r="AN5458" s="3"/>
    </row>
    <row r="5459" spans="40:40" x14ac:dyDescent="0.2">
      <c r="AN5459" s="3"/>
    </row>
    <row r="5460" spans="40:40" x14ac:dyDescent="0.2">
      <c r="AN5460" s="3"/>
    </row>
    <row r="5461" spans="40:40" x14ac:dyDescent="0.2">
      <c r="AN5461" s="3"/>
    </row>
    <row r="5462" spans="40:40" x14ac:dyDescent="0.2">
      <c r="AN5462" s="3"/>
    </row>
    <row r="5463" spans="40:40" x14ac:dyDescent="0.2">
      <c r="AN5463" s="3"/>
    </row>
    <row r="5464" spans="40:40" x14ac:dyDescent="0.2">
      <c r="AN5464" s="3"/>
    </row>
    <row r="5465" spans="40:40" x14ac:dyDescent="0.2">
      <c r="AN5465" s="3"/>
    </row>
    <row r="5466" spans="40:40" x14ac:dyDescent="0.2">
      <c r="AN5466" s="3"/>
    </row>
    <row r="5467" spans="40:40" x14ac:dyDescent="0.2">
      <c r="AN5467" s="3"/>
    </row>
    <row r="5468" spans="40:40" x14ac:dyDescent="0.2">
      <c r="AN5468" s="3"/>
    </row>
    <row r="5469" spans="40:40" x14ac:dyDescent="0.2">
      <c r="AN5469" s="3"/>
    </row>
    <row r="5470" spans="40:40" x14ac:dyDescent="0.2">
      <c r="AN5470" s="3"/>
    </row>
    <row r="5471" spans="40:40" x14ac:dyDescent="0.2">
      <c r="AN5471" s="3"/>
    </row>
    <row r="5472" spans="40:40" x14ac:dyDescent="0.2">
      <c r="AN5472" s="3"/>
    </row>
    <row r="5473" spans="40:40" x14ac:dyDescent="0.2">
      <c r="AN5473" s="3"/>
    </row>
    <row r="5474" spans="40:40" x14ac:dyDescent="0.2">
      <c r="AN5474" s="3"/>
    </row>
    <row r="5475" spans="40:40" x14ac:dyDescent="0.2">
      <c r="AN5475" s="3"/>
    </row>
    <row r="5476" spans="40:40" x14ac:dyDescent="0.2">
      <c r="AN5476" s="3"/>
    </row>
    <row r="5477" spans="40:40" x14ac:dyDescent="0.2">
      <c r="AN5477" s="3"/>
    </row>
    <row r="5478" spans="40:40" x14ac:dyDescent="0.2">
      <c r="AN5478" s="3"/>
    </row>
    <row r="5479" spans="40:40" x14ac:dyDescent="0.2">
      <c r="AN5479" s="3"/>
    </row>
    <row r="5480" spans="40:40" x14ac:dyDescent="0.2">
      <c r="AN5480" s="3"/>
    </row>
    <row r="5481" spans="40:40" x14ac:dyDescent="0.2">
      <c r="AN5481" s="3"/>
    </row>
    <row r="5482" spans="40:40" x14ac:dyDescent="0.2">
      <c r="AN5482" s="3"/>
    </row>
    <row r="5483" spans="40:40" x14ac:dyDescent="0.2">
      <c r="AN5483" s="3"/>
    </row>
    <row r="5484" spans="40:40" x14ac:dyDescent="0.2">
      <c r="AN5484" s="3"/>
    </row>
    <row r="5485" spans="40:40" x14ac:dyDescent="0.2">
      <c r="AN5485" s="3"/>
    </row>
    <row r="5486" spans="40:40" x14ac:dyDescent="0.2">
      <c r="AN5486" s="3"/>
    </row>
    <row r="5487" spans="40:40" x14ac:dyDescent="0.2">
      <c r="AN5487" s="3"/>
    </row>
    <row r="5488" spans="40:40" x14ac:dyDescent="0.2">
      <c r="AN5488" s="3"/>
    </row>
    <row r="5489" spans="40:40" x14ac:dyDescent="0.2">
      <c r="AN5489" s="3"/>
    </row>
    <row r="5490" spans="40:40" x14ac:dyDescent="0.2">
      <c r="AN5490" s="3"/>
    </row>
    <row r="5491" spans="40:40" x14ac:dyDescent="0.2">
      <c r="AN5491" s="3"/>
    </row>
    <row r="5492" spans="40:40" x14ac:dyDescent="0.2">
      <c r="AN5492" s="3"/>
    </row>
    <row r="5493" spans="40:40" x14ac:dyDescent="0.2">
      <c r="AN5493" s="3"/>
    </row>
    <row r="5494" spans="40:40" x14ac:dyDescent="0.2">
      <c r="AN5494" s="3"/>
    </row>
    <row r="5495" spans="40:40" x14ac:dyDescent="0.2">
      <c r="AN5495" s="3"/>
    </row>
    <row r="5496" spans="40:40" x14ac:dyDescent="0.2">
      <c r="AN5496" s="3"/>
    </row>
    <row r="5497" spans="40:40" x14ac:dyDescent="0.2">
      <c r="AN5497" s="3"/>
    </row>
    <row r="5498" spans="40:40" x14ac:dyDescent="0.2">
      <c r="AN5498" s="3"/>
    </row>
    <row r="5499" spans="40:40" x14ac:dyDescent="0.2">
      <c r="AN5499" s="3"/>
    </row>
    <row r="5500" spans="40:40" x14ac:dyDescent="0.2">
      <c r="AN5500" s="3"/>
    </row>
    <row r="5501" spans="40:40" x14ac:dyDescent="0.2">
      <c r="AN5501" s="3"/>
    </row>
    <row r="5502" spans="40:40" x14ac:dyDescent="0.2">
      <c r="AN5502" s="3"/>
    </row>
    <row r="5503" spans="40:40" x14ac:dyDescent="0.2">
      <c r="AN5503" s="3"/>
    </row>
    <row r="5504" spans="40:40" x14ac:dyDescent="0.2">
      <c r="AN5504" s="3"/>
    </row>
    <row r="5505" spans="40:40" x14ac:dyDescent="0.2">
      <c r="AN5505" s="3"/>
    </row>
    <row r="5506" spans="40:40" x14ac:dyDescent="0.2">
      <c r="AN5506" s="3"/>
    </row>
    <row r="5507" spans="40:40" x14ac:dyDescent="0.2">
      <c r="AN5507" s="3"/>
    </row>
    <row r="5508" spans="40:40" x14ac:dyDescent="0.2">
      <c r="AN5508" s="3"/>
    </row>
    <row r="5509" spans="40:40" x14ac:dyDescent="0.2">
      <c r="AN5509" s="3"/>
    </row>
    <row r="5510" spans="40:40" x14ac:dyDescent="0.2">
      <c r="AN5510" s="3"/>
    </row>
    <row r="5511" spans="40:40" x14ac:dyDescent="0.2">
      <c r="AN5511" s="3"/>
    </row>
    <row r="5512" spans="40:40" x14ac:dyDescent="0.2">
      <c r="AN5512" s="3"/>
    </row>
    <row r="5513" spans="40:40" x14ac:dyDescent="0.2">
      <c r="AN5513" s="3"/>
    </row>
    <row r="5514" spans="40:40" x14ac:dyDescent="0.2">
      <c r="AN5514" s="3"/>
    </row>
    <row r="5515" spans="40:40" x14ac:dyDescent="0.2">
      <c r="AN5515" s="3"/>
    </row>
    <row r="5516" spans="40:40" x14ac:dyDescent="0.2">
      <c r="AN5516" s="3"/>
    </row>
    <row r="5517" spans="40:40" x14ac:dyDescent="0.2">
      <c r="AN5517" s="3"/>
    </row>
    <row r="5518" spans="40:40" x14ac:dyDescent="0.2">
      <c r="AN5518" s="3"/>
    </row>
    <row r="5519" spans="40:40" x14ac:dyDescent="0.2">
      <c r="AN5519" s="3"/>
    </row>
    <row r="5520" spans="40:40" x14ac:dyDescent="0.2">
      <c r="AN5520" s="3"/>
    </row>
    <row r="5521" spans="40:40" x14ac:dyDescent="0.2">
      <c r="AN5521" s="3"/>
    </row>
    <row r="5522" spans="40:40" x14ac:dyDescent="0.2">
      <c r="AN5522" s="3"/>
    </row>
    <row r="5523" spans="40:40" x14ac:dyDescent="0.2">
      <c r="AN5523" s="3"/>
    </row>
    <row r="5524" spans="40:40" x14ac:dyDescent="0.2">
      <c r="AN5524" s="3"/>
    </row>
    <row r="5525" spans="40:40" x14ac:dyDescent="0.2">
      <c r="AN5525" s="3"/>
    </row>
    <row r="5526" spans="40:40" x14ac:dyDescent="0.2">
      <c r="AN5526" s="3"/>
    </row>
    <row r="5527" spans="40:40" x14ac:dyDescent="0.2">
      <c r="AN5527" s="3"/>
    </row>
    <row r="5528" spans="40:40" x14ac:dyDescent="0.2">
      <c r="AN5528" s="3"/>
    </row>
    <row r="5529" spans="40:40" x14ac:dyDescent="0.2">
      <c r="AN5529" s="3"/>
    </row>
    <row r="5530" spans="40:40" x14ac:dyDescent="0.2">
      <c r="AN5530" s="3"/>
    </row>
    <row r="5531" spans="40:40" x14ac:dyDescent="0.2">
      <c r="AN5531" s="3"/>
    </row>
    <row r="5532" spans="40:40" x14ac:dyDescent="0.2">
      <c r="AN5532" s="3"/>
    </row>
    <row r="5533" spans="40:40" x14ac:dyDescent="0.2">
      <c r="AN5533" s="3"/>
    </row>
    <row r="5534" spans="40:40" x14ac:dyDescent="0.2">
      <c r="AN5534" s="3"/>
    </row>
    <row r="5535" spans="40:40" x14ac:dyDescent="0.2">
      <c r="AN5535" s="3"/>
    </row>
    <row r="5536" spans="40:40" x14ac:dyDescent="0.2">
      <c r="AN5536" s="3"/>
    </row>
    <row r="5537" spans="40:40" x14ac:dyDescent="0.2">
      <c r="AN5537" s="3"/>
    </row>
    <row r="5538" spans="40:40" x14ac:dyDescent="0.2">
      <c r="AN5538" s="3"/>
    </row>
    <row r="5539" spans="40:40" x14ac:dyDescent="0.2">
      <c r="AN5539" s="3"/>
    </row>
    <row r="5540" spans="40:40" x14ac:dyDescent="0.2">
      <c r="AN5540" s="3"/>
    </row>
    <row r="5541" spans="40:40" x14ac:dyDescent="0.2">
      <c r="AN5541" s="3"/>
    </row>
    <row r="5542" spans="40:40" x14ac:dyDescent="0.2">
      <c r="AN5542" s="3"/>
    </row>
    <row r="5543" spans="40:40" x14ac:dyDescent="0.2">
      <c r="AN5543" s="3"/>
    </row>
    <row r="5544" spans="40:40" x14ac:dyDescent="0.2">
      <c r="AN5544" s="3"/>
    </row>
    <row r="5545" spans="40:40" x14ac:dyDescent="0.2">
      <c r="AN5545" s="3"/>
    </row>
    <row r="5546" spans="40:40" x14ac:dyDescent="0.2">
      <c r="AN5546" s="3"/>
    </row>
    <row r="5547" spans="40:40" x14ac:dyDescent="0.2">
      <c r="AN5547" s="3"/>
    </row>
    <row r="5548" spans="40:40" x14ac:dyDescent="0.2">
      <c r="AN5548" s="3"/>
    </row>
    <row r="5549" spans="40:40" x14ac:dyDescent="0.2">
      <c r="AN5549" s="3"/>
    </row>
    <row r="5550" spans="40:40" x14ac:dyDescent="0.2">
      <c r="AN5550" s="3"/>
    </row>
    <row r="5551" spans="40:40" x14ac:dyDescent="0.2">
      <c r="AN5551" s="3"/>
    </row>
    <row r="5552" spans="40:40" x14ac:dyDescent="0.2">
      <c r="AN5552" s="3"/>
    </row>
    <row r="5553" spans="40:40" x14ac:dyDescent="0.2">
      <c r="AN5553" s="3"/>
    </row>
    <row r="5554" spans="40:40" x14ac:dyDescent="0.2">
      <c r="AN5554" s="3"/>
    </row>
    <row r="5555" spans="40:40" x14ac:dyDescent="0.2">
      <c r="AN5555" s="3"/>
    </row>
    <row r="5556" spans="40:40" x14ac:dyDescent="0.2">
      <c r="AN5556" s="3"/>
    </row>
    <row r="5557" spans="40:40" x14ac:dyDescent="0.2">
      <c r="AN5557" s="3"/>
    </row>
    <row r="5558" spans="40:40" x14ac:dyDescent="0.2">
      <c r="AN5558" s="3"/>
    </row>
    <row r="5559" spans="40:40" x14ac:dyDescent="0.2">
      <c r="AN5559" s="3"/>
    </row>
    <row r="5560" spans="40:40" x14ac:dyDescent="0.2">
      <c r="AN5560" s="3"/>
    </row>
    <row r="5561" spans="40:40" x14ac:dyDescent="0.2">
      <c r="AN5561" s="3"/>
    </row>
    <row r="5562" spans="40:40" x14ac:dyDescent="0.2">
      <c r="AN5562" s="3"/>
    </row>
    <row r="5563" spans="40:40" x14ac:dyDescent="0.2">
      <c r="AN5563" s="3"/>
    </row>
    <row r="5564" spans="40:40" x14ac:dyDescent="0.2">
      <c r="AN5564" s="3"/>
    </row>
    <row r="5565" spans="40:40" x14ac:dyDescent="0.2">
      <c r="AN5565" s="3"/>
    </row>
    <row r="5566" spans="40:40" x14ac:dyDescent="0.2">
      <c r="AN5566" s="3"/>
    </row>
    <row r="5567" spans="40:40" x14ac:dyDescent="0.2">
      <c r="AN5567" s="3"/>
    </row>
    <row r="5568" spans="40:40" x14ac:dyDescent="0.2">
      <c r="AN5568" s="3"/>
    </row>
    <row r="5569" spans="40:40" x14ac:dyDescent="0.2">
      <c r="AN5569" s="3"/>
    </row>
    <row r="5570" spans="40:40" x14ac:dyDescent="0.2">
      <c r="AN5570" s="3"/>
    </row>
    <row r="5571" spans="40:40" x14ac:dyDescent="0.2">
      <c r="AN5571" s="3"/>
    </row>
    <row r="5572" spans="40:40" x14ac:dyDescent="0.2">
      <c r="AN5572" s="3"/>
    </row>
    <row r="5573" spans="40:40" x14ac:dyDescent="0.2">
      <c r="AN5573" s="3"/>
    </row>
    <row r="5574" spans="40:40" x14ac:dyDescent="0.2">
      <c r="AN5574" s="3"/>
    </row>
    <row r="5575" spans="40:40" x14ac:dyDescent="0.2">
      <c r="AN5575" s="3"/>
    </row>
    <row r="5576" spans="40:40" x14ac:dyDescent="0.2">
      <c r="AN5576" s="3"/>
    </row>
    <row r="5577" spans="40:40" x14ac:dyDescent="0.2">
      <c r="AN5577" s="3"/>
    </row>
    <row r="5578" spans="40:40" x14ac:dyDescent="0.2">
      <c r="AN5578" s="3"/>
    </row>
    <row r="5579" spans="40:40" x14ac:dyDescent="0.2">
      <c r="AN5579" s="3"/>
    </row>
    <row r="5580" spans="40:40" x14ac:dyDescent="0.2">
      <c r="AN5580" s="3"/>
    </row>
    <row r="5581" spans="40:40" x14ac:dyDescent="0.2">
      <c r="AN5581" s="3"/>
    </row>
    <row r="5582" spans="40:40" x14ac:dyDescent="0.2">
      <c r="AN5582" s="3"/>
    </row>
    <row r="5583" spans="40:40" x14ac:dyDescent="0.2">
      <c r="AN5583" s="3"/>
    </row>
    <row r="5584" spans="40:40" x14ac:dyDescent="0.2">
      <c r="AN5584" s="3"/>
    </row>
    <row r="5585" spans="40:40" x14ac:dyDescent="0.2">
      <c r="AN5585" s="3"/>
    </row>
    <row r="5586" spans="40:40" x14ac:dyDescent="0.2">
      <c r="AN5586" s="3"/>
    </row>
    <row r="5587" spans="40:40" x14ac:dyDescent="0.2">
      <c r="AN5587" s="3"/>
    </row>
    <row r="5588" spans="40:40" x14ac:dyDescent="0.2">
      <c r="AN5588" s="3"/>
    </row>
    <row r="5589" spans="40:40" x14ac:dyDescent="0.2">
      <c r="AN5589" s="3"/>
    </row>
    <row r="5590" spans="40:40" x14ac:dyDescent="0.2">
      <c r="AN5590" s="3"/>
    </row>
    <row r="5591" spans="40:40" x14ac:dyDescent="0.2">
      <c r="AN5591" s="3"/>
    </row>
    <row r="5592" spans="40:40" x14ac:dyDescent="0.2">
      <c r="AN5592" s="3"/>
    </row>
    <row r="5593" spans="40:40" x14ac:dyDescent="0.2">
      <c r="AN5593" s="3"/>
    </row>
    <row r="5594" spans="40:40" x14ac:dyDescent="0.2">
      <c r="AN5594" s="3"/>
    </row>
    <row r="5595" spans="40:40" x14ac:dyDescent="0.2">
      <c r="AN5595" s="3"/>
    </row>
    <row r="5596" spans="40:40" x14ac:dyDescent="0.2">
      <c r="AN5596" s="3"/>
    </row>
    <row r="5597" spans="40:40" x14ac:dyDescent="0.2">
      <c r="AN5597" s="3"/>
    </row>
    <row r="5598" spans="40:40" x14ac:dyDescent="0.2">
      <c r="AN5598" s="3"/>
    </row>
    <row r="5599" spans="40:40" x14ac:dyDescent="0.2">
      <c r="AN5599" s="3"/>
    </row>
    <row r="5600" spans="40:40" x14ac:dyDescent="0.2">
      <c r="AN5600" s="3"/>
    </row>
    <row r="5601" spans="40:40" x14ac:dyDescent="0.2">
      <c r="AN5601" s="3"/>
    </row>
    <row r="5602" spans="40:40" x14ac:dyDescent="0.2">
      <c r="AN5602" s="3"/>
    </row>
    <row r="5603" spans="40:40" x14ac:dyDescent="0.2">
      <c r="AN5603" s="3"/>
    </row>
    <row r="5604" spans="40:40" x14ac:dyDescent="0.2">
      <c r="AN5604" s="3"/>
    </row>
    <row r="5605" spans="40:40" x14ac:dyDescent="0.2">
      <c r="AN5605" s="3"/>
    </row>
    <row r="5606" spans="40:40" x14ac:dyDescent="0.2">
      <c r="AN5606" s="3"/>
    </row>
    <row r="5607" spans="40:40" x14ac:dyDescent="0.2">
      <c r="AN5607" s="3"/>
    </row>
    <row r="5608" spans="40:40" x14ac:dyDescent="0.2">
      <c r="AN5608" s="3"/>
    </row>
    <row r="5609" spans="40:40" x14ac:dyDescent="0.2">
      <c r="AN5609" s="3"/>
    </row>
    <row r="5610" spans="40:40" x14ac:dyDescent="0.2">
      <c r="AN5610" s="3"/>
    </row>
    <row r="5611" spans="40:40" x14ac:dyDescent="0.2">
      <c r="AN5611" s="3"/>
    </row>
    <row r="5612" spans="40:40" x14ac:dyDescent="0.2">
      <c r="AN5612" s="3"/>
    </row>
    <row r="5613" spans="40:40" x14ac:dyDescent="0.2">
      <c r="AN5613" s="3"/>
    </row>
    <row r="5614" spans="40:40" x14ac:dyDescent="0.2">
      <c r="AN5614" s="3"/>
    </row>
    <row r="5615" spans="40:40" x14ac:dyDescent="0.2">
      <c r="AN5615" s="3"/>
    </row>
    <row r="5616" spans="40:40" x14ac:dyDescent="0.2">
      <c r="AN5616" s="3"/>
    </row>
    <row r="5617" spans="40:40" x14ac:dyDescent="0.2">
      <c r="AN5617" s="3"/>
    </row>
    <row r="5618" spans="40:40" x14ac:dyDescent="0.2">
      <c r="AN5618" s="3"/>
    </row>
    <row r="5619" spans="40:40" x14ac:dyDescent="0.2">
      <c r="AN5619" s="3"/>
    </row>
    <row r="5620" spans="40:40" x14ac:dyDescent="0.2">
      <c r="AN5620" s="3"/>
    </row>
    <row r="5621" spans="40:40" x14ac:dyDescent="0.2">
      <c r="AN5621" s="3"/>
    </row>
    <row r="5622" spans="40:40" x14ac:dyDescent="0.2">
      <c r="AN5622" s="3"/>
    </row>
    <row r="5623" spans="40:40" x14ac:dyDescent="0.2">
      <c r="AN5623" s="3"/>
    </row>
    <row r="5624" spans="40:40" x14ac:dyDescent="0.2">
      <c r="AN5624" s="3"/>
    </row>
    <row r="5625" spans="40:40" x14ac:dyDescent="0.2">
      <c r="AN5625" s="3"/>
    </row>
    <row r="5626" spans="40:40" x14ac:dyDescent="0.2">
      <c r="AN5626" s="3"/>
    </row>
    <row r="5627" spans="40:40" x14ac:dyDescent="0.2">
      <c r="AN5627" s="3"/>
    </row>
    <row r="5628" spans="40:40" x14ac:dyDescent="0.2">
      <c r="AN5628" s="3"/>
    </row>
    <row r="5629" spans="40:40" x14ac:dyDescent="0.2">
      <c r="AN5629" s="3"/>
    </row>
    <row r="5630" spans="40:40" x14ac:dyDescent="0.2">
      <c r="AN5630" s="3"/>
    </row>
    <row r="5631" spans="40:40" x14ac:dyDescent="0.2">
      <c r="AN5631" s="3"/>
    </row>
    <row r="5632" spans="40:40" x14ac:dyDescent="0.2">
      <c r="AN5632" s="3"/>
    </row>
    <row r="5633" spans="40:40" x14ac:dyDescent="0.2">
      <c r="AN5633" s="3"/>
    </row>
    <row r="5634" spans="40:40" x14ac:dyDescent="0.2">
      <c r="AN5634" s="3"/>
    </row>
    <row r="5635" spans="40:40" x14ac:dyDescent="0.2">
      <c r="AN5635" s="3"/>
    </row>
    <row r="5636" spans="40:40" x14ac:dyDescent="0.2">
      <c r="AN5636" s="3"/>
    </row>
    <row r="5637" spans="40:40" x14ac:dyDescent="0.2">
      <c r="AN5637" s="3"/>
    </row>
    <row r="5638" spans="40:40" x14ac:dyDescent="0.2">
      <c r="AN5638" s="3"/>
    </row>
    <row r="5639" spans="40:40" x14ac:dyDescent="0.2">
      <c r="AN5639" s="3"/>
    </row>
    <row r="5640" spans="40:40" x14ac:dyDescent="0.2">
      <c r="AN5640" s="3"/>
    </row>
    <row r="5641" spans="40:40" x14ac:dyDescent="0.2">
      <c r="AN5641" s="3"/>
    </row>
    <row r="5642" spans="40:40" x14ac:dyDescent="0.2">
      <c r="AN5642" s="3"/>
    </row>
    <row r="5643" spans="40:40" x14ac:dyDescent="0.2">
      <c r="AN5643" s="3"/>
    </row>
    <row r="5644" spans="40:40" x14ac:dyDescent="0.2">
      <c r="AN5644" s="3"/>
    </row>
    <row r="5645" spans="40:40" x14ac:dyDescent="0.2">
      <c r="AN5645" s="3"/>
    </row>
    <row r="5646" spans="40:40" x14ac:dyDescent="0.2">
      <c r="AN5646" s="3"/>
    </row>
    <row r="5647" spans="40:40" x14ac:dyDescent="0.2">
      <c r="AN5647" s="3"/>
    </row>
    <row r="5648" spans="40:40" x14ac:dyDescent="0.2">
      <c r="AN5648" s="3"/>
    </row>
    <row r="5649" spans="40:40" x14ac:dyDescent="0.2">
      <c r="AN5649" s="3"/>
    </row>
    <row r="5650" spans="40:40" x14ac:dyDescent="0.2">
      <c r="AN5650" s="3"/>
    </row>
    <row r="5651" spans="40:40" x14ac:dyDescent="0.2">
      <c r="AN5651" s="3"/>
    </row>
    <row r="5652" spans="40:40" x14ac:dyDescent="0.2">
      <c r="AN5652" s="3"/>
    </row>
    <row r="5653" spans="40:40" x14ac:dyDescent="0.2">
      <c r="AN5653" s="3"/>
    </row>
    <row r="5654" spans="40:40" x14ac:dyDescent="0.2">
      <c r="AN5654" s="3"/>
    </row>
    <row r="5655" spans="40:40" x14ac:dyDescent="0.2">
      <c r="AN5655" s="3"/>
    </row>
    <row r="5656" spans="40:40" x14ac:dyDescent="0.2">
      <c r="AN5656" s="3"/>
    </row>
    <row r="5657" spans="40:40" x14ac:dyDescent="0.2">
      <c r="AN5657" s="3"/>
    </row>
    <row r="5658" spans="40:40" x14ac:dyDescent="0.2">
      <c r="AN5658" s="3"/>
    </row>
    <row r="5659" spans="40:40" x14ac:dyDescent="0.2">
      <c r="AN5659" s="3"/>
    </row>
    <row r="5660" spans="40:40" x14ac:dyDescent="0.2">
      <c r="AN5660" s="3"/>
    </row>
    <row r="5661" spans="40:40" x14ac:dyDescent="0.2">
      <c r="AN5661" s="3"/>
    </row>
    <row r="5662" spans="40:40" x14ac:dyDescent="0.2">
      <c r="AN5662" s="3"/>
    </row>
    <row r="5663" spans="40:40" x14ac:dyDescent="0.2">
      <c r="AN5663" s="3"/>
    </row>
    <row r="5664" spans="40:40" x14ac:dyDescent="0.2">
      <c r="AN5664" s="3"/>
    </row>
    <row r="5665" spans="40:40" x14ac:dyDescent="0.2">
      <c r="AN5665" s="3"/>
    </row>
    <row r="5666" spans="40:40" x14ac:dyDescent="0.2">
      <c r="AN5666" s="3"/>
    </row>
    <row r="5667" spans="40:40" x14ac:dyDescent="0.2">
      <c r="AN5667" s="3"/>
    </row>
    <row r="5668" spans="40:40" x14ac:dyDescent="0.2">
      <c r="AN5668" s="3"/>
    </row>
    <row r="5669" spans="40:40" x14ac:dyDescent="0.2">
      <c r="AN5669" s="3"/>
    </row>
    <row r="5670" spans="40:40" x14ac:dyDescent="0.2">
      <c r="AN5670" s="3"/>
    </row>
    <row r="5671" spans="40:40" x14ac:dyDescent="0.2">
      <c r="AN5671" s="3"/>
    </row>
    <row r="5672" spans="40:40" x14ac:dyDescent="0.2">
      <c r="AN5672" s="3"/>
    </row>
    <row r="5673" spans="40:40" x14ac:dyDescent="0.2">
      <c r="AN5673" s="3"/>
    </row>
    <row r="5674" spans="40:40" x14ac:dyDescent="0.2">
      <c r="AN5674" s="3"/>
    </row>
    <row r="5675" spans="40:40" x14ac:dyDescent="0.2">
      <c r="AN5675" s="3"/>
    </row>
    <row r="5676" spans="40:40" x14ac:dyDescent="0.2">
      <c r="AN5676" s="3"/>
    </row>
    <row r="5677" spans="40:40" x14ac:dyDescent="0.2">
      <c r="AN5677" s="3"/>
    </row>
    <row r="5678" spans="40:40" x14ac:dyDescent="0.2">
      <c r="AN5678" s="3"/>
    </row>
    <row r="5679" spans="40:40" x14ac:dyDescent="0.2">
      <c r="AN5679" s="3"/>
    </row>
    <row r="5680" spans="40:40" x14ac:dyDescent="0.2">
      <c r="AN5680" s="3"/>
    </row>
    <row r="5681" spans="40:40" x14ac:dyDescent="0.2">
      <c r="AN5681" s="3"/>
    </row>
    <row r="5682" spans="40:40" x14ac:dyDescent="0.2">
      <c r="AN5682" s="3"/>
    </row>
    <row r="5683" spans="40:40" x14ac:dyDescent="0.2">
      <c r="AN5683" s="3"/>
    </row>
    <row r="5684" spans="40:40" x14ac:dyDescent="0.2">
      <c r="AN5684" s="3"/>
    </row>
    <row r="5685" spans="40:40" x14ac:dyDescent="0.2">
      <c r="AN5685" s="3"/>
    </row>
    <row r="5686" spans="40:40" x14ac:dyDescent="0.2">
      <c r="AN5686" s="3"/>
    </row>
    <row r="5687" spans="40:40" x14ac:dyDescent="0.2">
      <c r="AN5687" s="3"/>
    </row>
    <row r="5688" spans="40:40" x14ac:dyDescent="0.2">
      <c r="AN5688" s="3"/>
    </row>
    <row r="5689" spans="40:40" x14ac:dyDescent="0.2">
      <c r="AN5689" s="3"/>
    </row>
    <row r="5690" spans="40:40" x14ac:dyDescent="0.2">
      <c r="AN5690" s="3"/>
    </row>
    <row r="5691" spans="40:40" x14ac:dyDescent="0.2">
      <c r="AN5691" s="3"/>
    </row>
    <row r="5692" spans="40:40" x14ac:dyDescent="0.2">
      <c r="AN5692" s="3"/>
    </row>
    <row r="5693" spans="40:40" x14ac:dyDescent="0.2">
      <c r="AN5693" s="3"/>
    </row>
    <row r="5694" spans="40:40" x14ac:dyDescent="0.2">
      <c r="AN5694" s="3"/>
    </row>
    <row r="5695" spans="40:40" x14ac:dyDescent="0.2">
      <c r="AN5695" s="3"/>
    </row>
    <row r="5696" spans="40:40" x14ac:dyDescent="0.2">
      <c r="AN5696" s="3"/>
    </row>
    <row r="5697" spans="40:40" x14ac:dyDescent="0.2">
      <c r="AN5697" s="3"/>
    </row>
    <row r="5698" spans="40:40" x14ac:dyDescent="0.2">
      <c r="AN5698" s="3"/>
    </row>
    <row r="5699" spans="40:40" x14ac:dyDescent="0.2">
      <c r="AN5699" s="3"/>
    </row>
    <row r="5700" spans="40:40" x14ac:dyDescent="0.2">
      <c r="AN5700" s="3"/>
    </row>
    <row r="5701" spans="40:40" x14ac:dyDescent="0.2">
      <c r="AN5701" s="3"/>
    </row>
    <row r="5702" spans="40:40" x14ac:dyDescent="0.2">
      <c r="AN5702" s="3"/>
    </row>
    <row r="5703" spans="40:40" x14ac:dyDescent="0.2">
      <c r="AN5703" s="3"/>
    </row>
    <row r="5704" spans="40:40" x14ac:dyDescent="0.2">
      <c r="AN5704" s="3"/>
    </row>
    <row r="5705" spans="40:40" x14ac:dyDescent="0.2">
      <c r="AN5705" s="3"/>
    </row>
    <row r="5706" spans="40:40" x14ac:dyDescent="0.2">
      <c r="AN5706" s="3"/>
    </row>
    <row r="5707" spans="40:40" x14ac:dyDescent="0.2">
      <c r="AN5707" s="3"/>
    </row>
    <row r="5708" spans="40:40" x14ac:dyDescent="0.2">
      <c r="AN5708" s="3"/>
    </row>
    <row r="5709" spans="40:40" x14ac:dyDescent="0.2">
      <c r="AN5709" s="3"/>
    </row>
    <row r="5710" spans="40:40" x14ac:dyDescent="0.2">
      <c r="AN5710" s="3"/>
    </row>
    <row r="5711" spans="40:40" x14ac:dyDescent="0.2">
      <c r="AN5711" s="3"/>
    </row>
    <row r="5712" spans="40:40" x14ac:dyDescent="0.2">
      <c r="AN5712" s="3"/>
    </row>
    <row r="5713" spans="40:40" x14ac:dyDescent="0.2">
      <c r="AN5713" s="3"/>
    </row>
    <row r="5714" spans="40:40" x14ac:dyDescent="0.2">
      <c r="AN5714" s="3"/>
    </row>
    <row r="5715" spans="40:40" x14ac:dyDescent="0.2">
      <c r="AN5715" s="3"/>
    </row>
    <row r="5716" spans="40:40" x14ac:dyDescent="0.2">
      <c r="AN5716" s="3"/>
    </row>
    <row r="5717" spans="40:40" x14ac:dyDescent="0.2">
      <c r="AN5717" s="3"/>
    </row>
    <row r="5718" spans="40:40" x14ac:dyDescent="0.2">
      <c r="AN5718" s="3"/>
    </row>
    <row r="5719" spans="40:40" x14ac:dyDescent="0.2">
      <c r="AN5719" s="3"/>
    </row>
    <row r="5720" spans="40:40" x14ac:dyDescent="0.2">
      <c r="AN5720" s="3"/>
    </row>
    <row r="5721" spans="40:40" x14ac:dyDescent="0.2">
      <c r="AN5721" s="3"/>
    </row>
    <row r="5722" spans="40:40" x14ac:dyDescent="0.2">
      <c r="AN5722" s="3"/>
    </row>
    <row r="5723" spans="40:40" x14ac:dyDescent="0.2">
      <c r="AN5723" s="3"/>
    </row>
    <row r="5724" spans="40:40" x14ac:dyDescent="0.2">
      <c r="AN5724" s="3"/>
    </row>
    <row r="5725" spans="40:40" x14ac:dyDescent="0.2">
      <c r="AN5725" s="3"/>
    </row>
    <row r="5726" spans="40:40" x14ac:dyDescent="0.2">
      <c r="AN5726" s="3"/>
    </row>
    <row r="5727" spans="40:40" x14ac:dyDescent="0.2">
      <c r="AN5727" s="3"/>
    </row>
    <row r="5728" spans="40:40" x14ac:dyDescent="0.2">
      <c r="AN5728" s="3"/>
    </row>
    <row r="5729" spans="40:40" x14ac:dyDescent="0.2">
      <c r="AN5729" s="3"/>
    </row>
    <row r="5730" spans="40:40" x14ac:dyDescent="0.2">
      <c r="AN5730" s="3"/>
    </row>
    <row r="5731" spans="40:40" x14ac:dyDescent="0.2">
      <c r="AN5731" s="3"/>
    </row>
    <row r="5732" spans="40:40" x14ac:dyDescent="0.2">
      <c r="AN5732" s="3"/>
    </row>
    <row r="5733" spans="40:40" x14ac:dyDescent="0.2">
      <c r="AN5733" s="3"/>
    </row>
    <row r="5734" spans="40:40" x14ac:dyDescent="0.2">
      <c r="AN5734" s="3"/>
    </row>
    <row r="5735" spans="40:40" x14ac:dyDescent="0.2">
      <c r="AN5735" s="3"/>
    </row>
    <row r="5736" spans="40:40" x14ac:dyDescent="0.2">
      <c r="AN5736" s="3"/>
    </row>
    <row r="5737" spans="40:40" x14ac:dyDescent="0.2">
      <c r="AN5737" s="3"/>
    </row>
    <row r="5738" spans="40:40" x14ac:dyDescent="0.2">
      <c r="AN5738" s="3"/>
    </row>
    <row r="5739" spans="40:40" x14ac:dyDescent="0.2">
      <c r="AN5739" s="3"/>
    </row>
    <row r="5740" spans="40:40" x14ac:dyDescent="0.2">
      <c r="AN5740" s="3"/>
    </row>
    <row r="5741" spans="40:40" x14ac:dyDescent="0.2">
      <c r="AN5741" s="3"/>
    </row>
    <row r="5742" spans="40:40" x14ac:dyDescent="0.2">
      <c r="AN5742" s="3"/>
    </row>
    <row r="5743" spans="40:40" x14ac:dyDescent="0.2">
      <c r="AN5743" s="3"/>
    </row>
    <row r="5744" spans="40:40" x14ac:dyDescent="0.2">
      <c r="AN5744" s="3"/>
    </row>
    <row r="5745" spans="40:40" x14ac:dyDescent="0.2">
      <c r="AN5745" s="3"/>
    </row>
    <row r="5746" spans="40:40" x14ac:dyDescent="0.2">
      <c r="AN5746" s="3"/>
    </row>
    <row r="5747" spans="40:40" x14ac:dyDescent="0.2">
      <c r="AN5747" s="3"/>
    </row>
    <row r="5748" spans="40:40" x14ac:dyDescent="0.2">
      <c r="AN5748" s="3"/>
    </row>
    <row r="5749" spans="40:40" x14ac:dyDescent="0.2">
      <c r="AN5749" s="3"/>
    </row>
    <row r="5750" spans="40:40" x14ac:dyDescent="0.2">
      <c r="AN5750" s="3"/>
    </row>
    <row r="5751" spans="40:40" x14ac:dyDescent="0.2">
      <c r="AN5751" s="3"/>
    </row>
    <row r="5752" spans="40:40" x14ac:dyDescent="0.2">
      <c r="AN5752" s="3"/>
    </row>
    <row r="5753" spans="40:40" x14ac:dyDescent="0.2">
      <c r="AN5753" s="3"/>
    </row>
    <row r="5754" spans="40:40" x14ac:dyDescent="0.2">
      <c r="AN5754" s="3"/>
    </row>
    <row r="5755" spans="40:40" x14ac:dyDescent="0.2">
      <c r="AN5755" s="3"/>
    </row>
    <row r="5756" spans="40:40" x14ac:dyDescent="0.2">
      <c r="AN5756" s="3"/>
    </row>
    <row r="5757" spans="40:40" x14ac:dyDescent="0.2">
      <c r="AN5757" s="3"/>
    </row>
    <row r="5758" spans="40:40" x14ac:dyDescent="0.2">
      <c r="AN5758" s="3"/>
    </row>
    <row r="5759" spans="40:40" x14ac:dyDescent="0.2">
      <c r="AN5759" s="3"/>
    </row>
    <row r="5760" spans="40:40" x14ac:dyDescent="0.2">
      <c r="AN5760" s="3"/>
    </row>
    <row r="5761" spans="40:40" x14ac:dyDescent="0.2">
      <c r="AN5761" s="3"/>
    </row>
    <row r="5762" spans="40:40" x14ac:dyDescent="0.2">
      <c r="AN5762" s="3"/>
    </row>
    <row r="5763" spans="40:40" x14ac:dyDescent="0.2">
      <c r="AN5763" s="3"/>
    </row>
    <row r="5764" spans="40:40" x14ac:dyDescent="0.2">
      <c r="AN5764" s="3"/>
    </row>
    <row r="5765" spans="40:40" x14ac:dyDescent="0.2">
      <c r="AN5765" s="3"/>
    </row>
    <row r="5766" spans="40:40" x14ac:dyDescent="0.2">
      <c r="AN5766" s="3"/>
    </row>
    <row r="5767" spans="40:40" x14ac:dyDescent="0.2">
      <c r="AN5767" s="3"/>
    </row>
    <row r="5768" spans="40:40" x14ac:dyDescent="0.2">
      <c r="AN5768" s="3"/>
    </row>
    <row r="5769" spans="40:40" x14ac:dyDescent="0.2">
      <c r="AN5769" s="3"/>
    </row>
    <row r="5770" spans="40:40" x14ac:dyDescent="0.2">
      <c r="AN5770" s="3"/>
    </row>
    <row r="5771" spans="40:40" x14ac:dyDescent="0.2">
      <c r="AN5771" s="3"/>
    </row>
    <row r="5772" spans="40:40" x14ac:dyDescent="0.2">
      <c r="AN5772" s="3"/>
    </row>
    <row r="5773" spans="40:40" x14ac:dyDescent="0.2">
      <c r="AN5773" s="3"/>
    </row>
    <row r="5774" spans="40:40" x14ac:dyDescent="0.2">
      <c r="AN5774" s="3"/>
    </row>
    <row r="5775" spans="40:40" x14ac:dyDescent="0.2">
      <c r="AN5775" s="3"/>
    </row>
    <row r="5776" spans="40:40" x14ac:dyDescent="0.2">
      <c r="AN5776" s="3"/>
    </row>
    <row r="5777" spans="40:40" x14ac:dyDescent="0.2">
      <c r="AN5777" s="3"/>
    </row>
    <row r="5778" spans="40:40" x14ac:dyDescent="0.2">
      <c r="AN5778" s="3"/>
    </row>
    <row r="5779" spans="40:40" x14ac:dyDescent="0.2">
      <c r="AN5779" s="3"/>
    </row>
    <row r="5780" spans="40:40" x14ac:dyDescent="0.2">
      <c r="AN5780" s="3"/>
    </row>
    <row r="5781" spans="40:40" x14ac:dyDescent="0.2">
      <c r="AN5781" s="3"/>
    </row>
    <row r="5782" spans="40:40" x14ac:dyDescent="0.2">
      <c r="AN5782" s="3"/>
    </row>
    <row r="5783" spans="40:40" x14ac:dyDescent="0.2">
      <c r="AN5783" s="3"/>
    </row>
    <row r="5784" spans="40:40" x14ac:dyDescent="0.2">
      <c r="AN5784" s="3"/>
    </row>
    <row r="5785" spans="40:40" x14ac:dyDescent="0.2">
      <c r="AN5785" s="3"/>
    </row>
    <row r="5786" spans="40:40" x14ac:dyDescent="0.2">
      <c r="AN5786" s="3"/>
    </row>
    <row r="5787" spans="40:40" x14ac:dyDescent="0.2">
      <c r="AN5787" s="3"/>
    </row>
    <row r="5788" spans="40:40" x14ac:dyDescent="0.2">
      <c r="AN5788" s="3"/>
    </row>
    <row r="5789" spans="40:40" x14ac:dyDescent="0.2">
      <c r="AN5789" s="3"/>
    </row>
    <row r="5790" spans="40:40" x14ac:dyDescent="0.2">
      <c r="AN5790" s="3"/>
    </row>
    <row r="5791" spans="40:40" x14ac:dyDescent="0.2">
      <c r="AN5791" s="3"/>
    </row>
    <row r="5792" spans="40:40" x14ac:dyDescent="0.2">
      <c r="AN5792" s="3"/>
    </row>
    <row r="5793" spans="40:40" x14ac:dyDescent="0.2">
      <c r="AN5793" s="3"/>
    </row>
    <row r="5794" spans="40:40" x14ac:dyDescent="0.2">
      <c r="AN5794" s="3"/>
    </row>
    <row r="5795" spans="40:40" x14ac:dyDescent="0.2">
      <c r="AN5795" s="3"/>
    </row>
    <row r="5796" spans="40:40" x14ac:dyDescent="0.2">
      <c r="AN5796" s="3"/>
    </row>
    <row r="5797" spans="40:40" x14ac:dyDescent="0.2">
      <c r="AN5797" s="3"/>
    </row>
    <row r="5798" spans="40:40" x14ac:dyDescent="0.2">
      <c r="AN5798" s="3"/>
    </row>
    <row r="5799" spans="40:40" x14ac:dyDescent="0.2">
      <c r="AN5799" s="3"/>
    </row>
    <row r="5800" spans="40:40" x14ac:dyDescent="0.2">
      <c r="AN5800" s="3"/>
    </row>
    <row r="5801" spans="40:40" x14ac:dyDescent="0.2">
      <c r="AN5801" s="3"/>
    </row>
    <row r="5802" spans="40:40" x14ac:dyDescent="0.2">
      <c r="AN5802" s="3"/>
    </row>
    <row r="5803" spans="40:40" x14ac:dyDescent="0.2">
      <c r="AN5803" s="3"/>
    </row>
    <row r="5804" spans="40:40" x14ac:dyDescent="0.2">
      <c r="AN5804" s="3"/>
    </row>
    <row r="5805" spans="40:40" x14ac:dyDescent="0.2">
      <c r="AN5805" s="3"/>
    </row>
    <row r="5806" spans="40:40" x14ac:dyDescent="0.2">
      <c r="AN5806" s="3"/>
    </row>
    <row r="5807" spans="40:40" x14ac:dyDescent="0.2">
      <c r="AN5807" s="3"/>
    </row>
    <row r="5808" spans="40:40" x14ac:dyDescent="0.2">
      <c r="AN5808" s="3"/>
    </row>
    <row r="5809" spans="40:40" x14ac:dyDescent="0.2">
      <c r="AN5809" s="3"/>
    </row>
    <row r="5810" spans="40:40" x14ac:dyDescent="0.2">
      <c r="AN5810" s="3"/>
    </row>
    <row r="5811" spans="40:40" x14ac:dyDescent="0.2">
      <c r="AN5811" s="3"/>
    </row>
    <row r="5812" spans="40:40" x14ac:dyDescent="0.2">
      <c r="AN5812" s="3"/>
    </row>
    <row r="5813" spans="40:40" x14ac:dyDescent="0.2">
      <c r="AN5813" s="3"/>
    </row>
    <row r="5814" spans="40:40" x14ac:dyDescent="0.2">
      <c r="AN5814" s="3"/>
    </row>
    <row r="5815" spans="40:40" x14ac:dyDescent="0.2">
      <c r="AN5815" s="3"/>
    </row>
    <row r="5816" spans="40:40" x14ac:dyDescent="0.2">
      <c r="AN5816" s="3"/>
    </row>
    <row r="5817" spans="40:40" x14ac:dyDescent="0.2">
      <c r="AN5817" s="3"/>
    </row>
    <row r="5818" spans="40:40" x14ac:dyDescent="0.2">
      <c r="AN5818" s="3"/>
    </row>
    <row r="5819" spans="40:40" x14ac:dyDescent="0.2">
      <c r="AN5819" s="3"/>
    </row>
    <row r="5820" spans="40:40" x14ac:dyDescent="0.2">
      <c r="AN5820" s="3"/>
    </row>
    <row r="5821" spans="40:40" x14ac:dyDescent="0.2">
      <c r="AN5821" s="3"/>
    </row>
    <row r="5822" spans="40:40" x14ac:dyDescent="0.2">
      <c r="AN5822" s="3"/>
    </row>
    <row r="5823" spans="40:40" x14ac:dyDescent="0.2">
      <c r="AN5823" s="3"/>
    </row>
    <row r="5824" spans="40:40" x14ac:dyDescent="0.2">
      <c r="AN5824" s="3"/>
    </row>
    <row r="5825" spans="40:40" x14ac:dyDescent="0.2">
      <c r="AN5825" s="3"/>
    </row>
    <row r="5826" spans="40:40" x14ac:dyDescent="0.2">
      <c r="AN5826" s="3"/>
    </row>
    <row r="5827" spans="40:40" x14ac:dyDescent="0.2">
      <c r="AN5827" s="3"/>
    </row>
    <row r="5828" spans="40:40" x14ac:dyDescent="0.2">
      <c r="AN5828" s="3"/>
    </row>
    <row r="5829" spans="40:40" x14ac:dyDescent="0.2">
      <c r="AN5829" s="3"/>
    </row>
    <row r="5830" spans="40:40" x14ac:dyDescent="0.2">
      <c r="AN5830" s="3"/>
    </row>
    <row r="5831" spans="40:40" x14ac:dyDescent="0.2">
      <c r="AN5831" s="3"/>
    </row>
    <row r="5832" spans="40:40" x14ac:dyDescent="0.2">
      <c r="AN5832" s="3"/>
    </row>
    <row r="5833" spans="40:40" x14ac:dyDescent="0.2">
      <c r="AN5833" s="3"/>
    </row>
    <row r="5834" spans="40:40" x14ac:dyDescent="0.2">
      <c r="AN5834" s="3"/>
    </row>
    <row r="5835" spans="40:40" x14ac:dyDescent="0.2">
      <c r="AN5835" s="3"/>
    </row>
    <row r="5836" spans="40:40" x14ac:dyDescent="0.2">
      <c r="AN5836" s="3"/>
    </row>
    <row r="5837" spans="40:40" x14ac:dyDescent="0.2">
      <c r="AN5837" s="3"/>
    </row>
    <row r="5838" spans="40:40" x14ac:dyDescent="0.2">
      <c r="AN5838" s="3"/>
    </row>
    <row r="5839" spans="40:40" x14ac:dyDescent="0.2">
      <c r="AN5839" s="3"/>
    </row>
    <row r="5840" spans="40:40" x14ac:dyDescent="0.2">
      <c r="AN5840" s="3"/>
    </row>
    <row r="5841" spans="40:40" x14ac:dyDescent="0.2">
      <c r="AN5841" s="3"/>
    </row>
    <row r="5842" spans="40:40" x14ac:dyDescent="0.2">
      <c r="AN5842" s="3"/>
    </row>
    <row r="5843" spans="40:40" x14ac:dyDescent="0.2">
      <c r="AN5843" s="3"/>
    </row>
    <row r="5844" spans="40:40" x14ac:dyDescent="0.2">
      <c r="AN5844" s="3"/>
    </row>
    <row r="5845" spans="40:40" x14ac:dyDescent="0.2">
      <c r="AN5845" s="3"/>
    </row>
    <row r="5846" spans="40:40" x14ac:dyDescent="0.2">
      <c r="AN5846" s="3"/>
    </row>
    <row r="5847" spans="40:40" x14ac:dyDescent="0.2">
      <c r="AN5847" s="3"/>
    </row>
    <row r="5848" spans="40:40" x14ac:dyDescent="0.2">
      <c r="AN5848" s="3"/>
    </row>
    <row r="5849" spans="40:40" x14ac:dyDescent="0.2">
      <c r="AN5849" s="3"/>
    </row>
    <row r="5850" spans="40:40" x14ac:dyDescent="0.2">
      <c r="AN5850" s="3"/>
    </row>
    <row r="5851" spans="40:40" x14ac:dyDescent="0.2">
      <c r="AN5851" s="3"/>
    </row>
    <row r="5852" spans="40:40" x14ac:dyDescent="0.2">
      <c r="AN5852" s="3"/>
    </row>
    <row r="5853" spans="40:40" x14ac:dyDescent="0.2">
      <c r="AN5853" s="3"/>
    </row>
    <row r="5854" spans="40:40" x14ac:dyDescent="0.2">
      <c r="AN5854" s="3"/>
    </row>
    <row r="5855" spans="40:40" x14ac:dyDescent="0.2">
      <c r="AN5855" s="3"/>
    </row>
    <row r="5856" spans="40:40" x14ac:dyDescent="0.2">
      <c r="AN5856" s="3"/>
    </row>
    <row r="5857" spans="40:40" x14ac:dyDescent="0.2">
      <c r="AN5857" s="3"/>
    </row>
    <row r="5858" spans="40:40" x14ac:dyDescent="0.2">
      <c r="AN5858" s="3"/>
    </row>
    <row r="5859" spans="40:40" x14ac:dyDescent="0.2">
      <c r="AN5859" s="3"/>
    </row>
    <row r="5860" spans="40:40" x14ac:dyDescent="0.2">
      <c r="AN5860" s="3"/>
    </row>
    <row r="5861" spans="40:40" x14ac:dyDescent="0.2">
      <c r="AN5861" s="3"/>
    </row>
    <row r="5862" spans="40:40" x14ac:dyDescent="0.2">
      <c r="AN5862" s="3"/>
    </row>
    <row r="5863" spans="40:40" x14ac:dyDescent="0.2">
      <c r="AN5863" s="3"/>
    </row>
    <row r="5864" spans="40:40" x14ac:dyDescent="0.2">
      <c r="AN5864" s="3"/>
    </row>
    <row r="5865" spans="40:40" x14ac:dyDescent="0.2">
      <c r="AN5865" s="3"/>
    </row>
    <row r="5866" spans="40:40" x14ac:dyDescent="0.2">
      <c r="AN5866" s="3"/>
    </row>
    <row r="5867" spans="40:40" x14ac:dyDescent="0.2">
      <c r="AN5867" s="3"/>
    </row>
    <row r="5868" spans="40:40" x14ac:dyDescent="0.2">
      <c r="AN5868" s="3"/>
    </row>
    <row r="5869" spans="40:40" x14ac:dyDescent="0.2">
      <c r="AN5869" s="3"/>
    </row>
    <row r="5870" spans="40:40" x14ac:dyDescent="0.2">
      <c r="AN5870" s="3"/>
    </row>
    <row r="5871" spans="40:40" x14ac:dyDescent="0.2">
      <c r="AN5871" s="3"/>
    </row>
    <row r="5872" spans="40:40" x14ac:dyDescent="0.2">
      <c r="AN5872" s="3"/>
    </row>
    <row r="5873" spans="40:40" x14ac:dyDescent="0.2">
      <c r="AN5873" s="3"/>
    </row>
    <row r="5874" spans="40:40" x14ac:dyDescent="0.2">
      <c r="AN5874" s="3"/>
    </row>
    <row r="5875" spans="40:40" x14ac:dyDescent="0.2">
      <c r="AN5875" s="3"/>
    </row>
    <row r="5876" spans="40:40" x14ac:dyDescent="0.2">
      <c r="AN5876" s="3"/>
    </row>
    <row r="5877" spans="40:40" x14ac:dyDescent="0.2">
      <c r="AN5877" s="3"/>
    </row>
    <row r="5878" spans="40:40" x14ac:dyDescent="0.2">
      <c r="AN5878" s="3"/>
    </row>
    <row r="5879" spans="40:40" x14ac:dyDescent="0.2">
      <c r="AN5879" s="3"/>
    </row>
    <row r="5880" spans="40:40" x14ac:dyDescent="0.2">
      <c r="AN5880" s="3"/>
    </row>
    <row r="5881" spans="40:40" x14ac:dyDescent="0.2">
      <c r="AN5881" s="3"/>
    </row>
    <row r="5882" spans="40:40" x14ac:dyDescent="0.2">
      <c r="AN5882" s="3"/>
    </row>
    <row r="5883" spans="40:40" x14ac:dyDescent="0.2">
      <c r="AN5883" s="3"/>
    </row>
    <row r="5884" spans="40:40" x14ac:dyDescent="0.2">
      <c r="AN5884" s="3"/>
    </row>
    <row r="5885" spans="40:40" x14ac:dyDescent="0.2">
      <c r="AN5885" s="3"/>
    </row>
    <row r="5886" spans="40:40" x14ac:dyDescent="0.2">
      <c r="AN5886" s="3"/>
    </row>
    <row r="5887" spans="40:40" x14ac:dyDescent="0.2">
      <c r="AN5887" s="3"/>
    </row>
    <row r="5888" spans="40:40" x14ac:dyDescent="0.2">
      <c r="AN5888" s="3"/>
    </row>
    <row r="5889" spans="40:40" x14ac:dyDescent="0.2">
      <c r="AN5889" s="3"/>
    </row>
    <row r="5890" spans="40:40" x14ac:dyDescent="0.2">
      <c r="AN5890" s="3"/>
    </row>
    <row r="5891" spans="40:40" x14ac:dyDescent="0.2">
      <c r="AN5891" s="3"/>
    </row>
    <row r="5892" spans="40:40" x14ac:dyDescent="0.2">
      <c r="AN5892" s="3"/>
    </row>
    <row r="5893" spans="40:40" x14ac:dyDescent="0.2">
      <c r="AN5893" s="3"/>
    </row>
    <row r="5894" spans="40:40" x14ac:dyDescent="0.2">
      <c r="AN5894" s="3"/>
    </row>
    <row r="5895" spans="40:40" x14ac:dyDescent="0.2">
      <c r="AN5895" s="3"/>
    </row>
    <row r="5896" spans="40:40" x14ac:dyDescent="0.2">
      <c r="AN5896" s="3"/>
    </row>
    <row r="5897" spans="40:40" x14ac:dyDescent="0.2">
      <c r="AN5897" s="3"/>
    </row>
    <row r="5898" spans="40:40" x14ac:dyDescent="0.2">
      <c r="AN5898" s="3"/>
    </row>
    <row r="5899" spans="40:40" x14ac:dyDescent="0.2">
      <c r="AN5899" s="3"/>
    </row>
    <row r="5900" spans="40:40" x14ac:dyDescent="0.2">
      <c r="AN5900" s="3"/>
    </row>
    <row r="5901" spans="40:40" x14ac:dyDescent="0.2">
      <c r="AN5901" s="3"/>
    </row>
    <row r="5902" spans="40:40" x14ac:dyDescent="0.2">
      <c r="AN5902" s="3"/>
    </row>
    <row r="5903" spans="40:40" x14ac:dyDescent="0.2">
      <c r="AN5903" s="3"/>
    </row>
    <row r="5904" spans="40:40" x14ac:dyDescent="0.2">
      <c r="AN5904" s="3"/>
    </row>
    <row r="5905" spans="40:40" x14ac:dyDescent="0.2">
      <c r="AN5905" s="3"/>
    </row>
    <row r="5906" spans="40:40" x14ac:dyDescent="0.2">
      <c r="AN5906" s="3"/>
    </row>
    <row r="5907" spans="40:40" x14ac:dyDescent="0.2">
      <c r="AN5907" s="3"/>
    </row>
    <row r="5908" spans="40:40" x14ac:dyDescent="0.2">
      <c r="AN5908" s="3"/>
    </row>
    <row r="5909" spans="40:40" x14ac:dyDescent="0.2">
      <c r="AN5909" s="3"/>
    </row>
    <row r="5910" spans="40:40" x14ac:dyDescent="0.2">
      <c r="AN5910" s="3"/>
    </row>
    <row r="5911" spans="40:40" x14ac:dyDescent="0.2">
      <c r="AN5911" s="3"/>
    </row>
    <row r="5912" spans="40:40" x14ac:dyDescent="0.2">
      <c r="AN5912" s="3"/>
    </row>
    <row r="5913" spans="40:40" x14ac:dyDescent="0.2">
      <c r="AN5913" s="3"/>
    </row>
    <row r="5914" spans="40:40" x14ac:dyDescent="0.2">
      <c r="AN5914" s="3"/>
    </row>
    <row r="5915" spans="40:40" x14ac:dyDescent="0.2">
      <c r="AN5915" s="3"/>
    </row>
    <row r="5916" spans="40:40" x14ac:dyDescent="0.2">
      <c r="AN5916" s="3"/>
    </row>
    <row r="5917" spans="40:40" x14ac:dyDescent="0.2">
      <c r="AN5917" s="3"/>
    </row>
    <row r="5918" spans="40:40" x14ac:dyDescent="0.2">
      <c r="AN5918" s="3"/>
    </row>
    <row r="5919" spans="40:40" x14ac:dyDescent="0.2">
      <c r="AN5919" s="3"/>
    </row>
    <row r="5920" spans="40:40" x14ac:dyDescent="0.2">
      <c r="AN5920" s="3"/>
    </row>
    <row r="5921" spans="40:40" x14ac:dyDescent="0.2">
      <c r="AN5921" s="3"/>
    </row>
    <row r="5922" spans="40:40" x14ac:dyDescent="0.2">
      <c r="AN5922" s="3"/>
    </row>
    <row r="5923" spans="40:40" x14ac:dyDescent="0.2">
      <c r="AN5923" s="3"/>
    </row>
    <row r="5924" spans="40:40" x14ac:dyDescent="0.2">
      <c r="AN5924" s="3"/>
    </row>
    <row r="5925" spans="40:40" x14ac:dyDescent="0.2">
      <c r="AN5925" s="3"/>
    </row>
    <row r="5926" spans="40:40" x14ac:dyDescent="0.2">
      <c r="AN5926" s="3"/>
    </row>
    <row r="5927" spans="40:40" x14ac:dyDescent="0.2">
      <c r="AN5927" s="3"/>
    </row>
    <row r="5928" spans="40:40" x14ac:dyDescent="0.2">
      <c r="AN5928" s="3"/>
    </row>
    <row r="5929" spans="40:40" x14ac:dyDescent="0.2">
      <c r="AN5929" s="3"/>
    </row>
    <row r="5930" spans="40:40" x14ac:dyDescent="0.2">
      <c r="AN5930" s="3"/>
    </row>
    <row r="5931" spans="40:40" x14ac:dyDescent="0.2">
      <c r="AN5931" s="3"/>
    </row>
    <row r="5932" spans="40:40" x14ac:dyDescent="0.2">
      <c r="AN5932" s="3"/>
    </row>
    <row r="5933" spans="40:40" x14ac:dyDescent="0.2">
      <c r="AN5933" s="3"/>
    </row>
    <row r="5934" spans="40:40" x14ac:dyDescent="0.2">
      <c r="AN5934" s="3"/>
    </row>
    <row r="5935" spans="40:40" x14ac:dyDescent="0.2">
      <c r="AN5935" s="3"/>
    </row>
    <row r="5936" spans="40:40" x14ac:dyDescent="0.2">
      <c r="AN5936" s="3"/>
    </row>
    <row r="5937" spans="40:40" x14ac:dyDescent="0.2">
      <c r="AN5937" s="3"/>
    </row>
    <row r="5938" spans="40:40" x14ac:dyDescent="0.2">
      <c r="AN5938" s="3"/>
    </row>
    <row r="5939" spans="40:40" x14ac:dyDescent="0.2">
      <c r="AN5939" s="3"/>
    </row>
    <row r="5940" spans="40:40" x14ac:dyDescent="0.2">
      <c r="AN5940" s="3"/>
    </row>
    <row r="5941" spans="40:40" x14ac:dyDescent="0.2">
      <c r="AN5941" s="3"/>
    </row>
    <row r="5942" spans="40:40" x14ac:dyDescent="0.2">
      <c r="AN5942" s="3"/>
    </row>
    <row r="5943" spans="40:40" x14ac:dyDescent="0.2">
      <c r="AN5943" s="3"/>
    </row>
    <row r="5944" spans="40:40" x14ac:dyDescent="0.2">
      <c r="AN5944" s="3"/>
    </row>
    <row r="5945" spans="40:40" x14ac:dyDescent="0.2">
      <c r="AN5945" s="3"/>
    </row>
    <row r="5946" spans="40:40" x14ac:dyDescent="0.2">
      <c r="AN5946" s="3"/>
    </row>
    <row r="5947" spans="40:40" x14ac:dyDescent="0.2">
      <c r="AN5947" s="3"/>
    </row>
    <row r="5948" spans="40:40" x14ac:dyDescent="0.2">
      <c r="AN5948" s="3"/>
    </row>
    <row r="5949" spans="40:40" x14ac:dyDescent="0.2">
      <c r="AN5949" s="3"/>
    </row>
    <row r="5950" spans="40:40" x14ac:dyDescent="0.2">
      <c r="AN5950" s="3"/>
    </row>
    <row r="5951" spans="40:40" x14ac:dyDescent="0.2">
      <c r="AN5951" s="3"/>
    </row>
    <row r="5952" spans="40:40" x14ac:dyDescent="0.2">
      <c r="AN5952" s="3"/>
    </row>
    <row r="5953" spans="40:40" x14ac:dyDescent="0.2">
      <c r="AN5953" s="3"/>
    </row>
    <row r="5954" spans="40:40" x14ac:dyDescent="0.2">
      <c r="AN5954" s="3"/>
    </row>
    <row r="5955" spans="40:40" x14ac:dyDescent="0.2">
      <c r="AN5955" s="3"/>
    </row>
    <row r="5956" spans="40:40" x14ac:dyDescent="0.2">
      <c r="AN5956" s="3"/>
    </row>
    <row r="5957" spans="40:40" x14ac:dyDescent="0.2">
      <c r="AN5957" s="3"/>
    </row>
    <row r="5958" spans="40:40" x14ac:dyDescent="0.2">
      <c r="AN5958" s="3"/>
    </row>
    <row r="5959" spans="40:40" x14ac:dyDescent="0.2">
      <c r="AN5959" s="3"/>
    </row>
    <row r="5960" spans="40:40" x14ac:dyDescent="0.2">
      <c r="AN5960" s="3"/>
    </row>
    <row r="5961" spans="40:40" x14ac:dyDescent="0.2">
      <c r="AN5961" s="3"/>
    </row>
    <row r="5962" spans="40:40" x14ac:dyDescent="0.2">
      <c r="AN5962" s="3"/>
    </row>
    <row r="5963" spans="40:40" x14ac:dyDescent="0.2">
      <c r="AN5963" s="3"/>
    </row>
    <row r="5964" spans="40:40" x14ac:dyDescent="0.2">
      <c r="AN5964" s="3"/>
    </row>
    <row r="5965" spans="40:40" x14ac:dyDescent="0.2">
      <c r="AN5965" s="3"/>
    </row>
    <row r="5966" spans="40:40" x14ac:dyDescent="0.2">
      <c r="AN5966" s="3"/>
    </row>
    <row r="5967" spans="40:40" x14ac:dyDescent="0.2">
      <c r="AN5967" s="3"/>
    </row>
    <row r="5968" spans="40:40" x14ac:dyDescent="0.2">
      <c r="AN5968" s="3"/>
    </row>
    <row r="5969" spans="40:40" x14ac:dyDescent="0.2">
      <c r="AN5969" s="3"/>
    </row>
    <row r="5970" spans="40:40" x14ac:dyDescent="0.2">
      <c r="AN5970" s="3"/>
    </row>
    <row r="5971" spans="40:40" x14ac:dyDescent="0.2">
      <c r="AN5971" s="3"/>
    </row>
    <row r="5972" spans="40:40" x14ac:dyDescent="0.2">
      <c r="AN5972" s="3"/>
    </row>
    <row r="5973" spans="40:40" x14ac:dyDescent="0.2">
      <c r="AN5973" s="3"/>
    </row>
    <row r="5974" spans="40:40" x14ac:dyDescent="0.2">
      <c r="AN5974" s="3"/>
    </row>
    <row r="5975" spans="40:40" x14ac:dyDescent="0.2">
      <c r="AN5975" s="3"/>
    </row>
    <row r="5976" spans="40:40" x14ac:dyDescent="0.2">
      <c r="AN5976" s="3"/>
    </row>
    <row r="5977" spans="40:40" x14ac:dyDescent="0.2">
      <c r="AN5977" s="3"/>
    </row>
    <row r="5978" spans="40:40" x14ac:dyDescent="0.2">
      <c r="AN5978" s="3"/>
    </row>
    <row r="5979" spans="40:40" x14ac:dyDescent="0.2">
      <c r="AN5979" s="3"/>
    </row>
    <row r="5980" spans="40:40" x14ac:dyDescent="0.2">
      <c r="AN5980" s="3"/>
    </row>
    <row r="5981" spans="40:40" x14ac:dyDescent="0.2">
      <c r="AN5981" s="3"/>
    </row>
    <row r="5982" spans="40:40" x14ac:dyDescent="0.2">
      <c r="AN5982" s="3"/>
    </row>
    <row r="5983" spans="40:40" x14ac:dyDescent="0.2">
      <c r="AN5983" s="3"/>
    </row>
    <row r="5984" spans="40:40" x14ac:dyDescent="0.2">
      <c r="AN5984" s="3"/>
    </row>
    <row r="5985" spans="40:40" x14ac:dyDescent="0.2">
      <c r="AN5985" s="3"/>
    </row>
    <row r="5986" spans="40:40" x14ac:dyDescent="0.2">
      <c r="AN5986" s="3"/>
    </row>
    <row r="5987" spans="40:40" x14ac:dyDescent="0.2">
      <c r="AN5987" s="3"/>
    </row>
    <row r="5988" spans="40:40" x14ac:dyDescent="0.2">
      <c r="AN5988" s="3"/>
    </row>
    <row r="5989" spans="40:40" x14ac:dyDescent="0.2">
      <c r="AN5989" s="3"/>
    </row>
    <row r="5990" spans="40:40" x14ac:dyDescent="0.2">
      <c r="AN5990" s="3"/>
    </row>
    <row r="5991" spans="40:40" x14ac:dyDescent="0.2">
      <c r="AN5991" s="3"/>
    </row>
    <row r="5992" spans="40:40" x14ac:dyDescent="0.2">
      <c r="AN5992" s="3"/>
    </row>
    <row r="5993" spans="40:40" x14ac:dyDescent="0.2">
      <c r="AN5993" s="3"/>
    </row>
    <row r="5994" spans="40:40" x14ac:dyDescent="0.2">
      <c r="AN5994" s="3"/>
    </row>
    <row r="5995" spans="40:40" x14ac:dyDescent="0.2">
      <c r="AN5995" s="3"/>
    </row>
    <row r="5996" spans="40:40" x14ac:dyDescent="0.2">
      <c r="AN5996" s="3"/>
    </row>
    <row r="5997" spans="40:40" x14ac:dyDescent="0.2">
      <c r="AN5997" s="3"/>
    </row>
    <row r="5998" spans="40:40" x14ac:dyDescent="0.2">
      <c r="AN5998" s="3"/>
    </row>
    <row r="5999" spans="40:40" x14ac:dyDescent="0.2">
      <c r="AN5999" s="3"/>
    </row>
    <row r="6000" spans="40:40" x14ac:dyDescent="0.2">
      <c r="AN6000" s="3"/>
    </row>
    <row r="6001" spans="40:40" x14ac:dyDescent="0.2">
      <c r="AN6001" s="3"/>
    </row>
    <row r="6002" spans="40:40" x14ac:dyDescent="0.2">
      <c r="AN6002" s="3"/>
    </row>
    <row r="6003" spans="40:40" x14ac:dyDescent="0.2">
      <c r="AN6003" s="3"/>
    </row>
    <row r="6004" spans="40:40" x14ac:dyDescent="0.2">
      <c r="AN6004" s="3"/>
    </row>
    <row r="6005" spans="40:40" x14ac:dyDescent="0.2">
      <c r="AN6005" s="3"/>
    </row>
    <row r="6006" spans="40:40" x14ac:dyDescent="0.2">
      <c r="AN6006" s="3"/>
    </row>
    <row r="6007" spans="40:40" x14ac:dyDescent="0.2">
      <c r="AN6007" s="3"/>
    </row>
    <row r="6008" spans="40:40" x14ac:dyDescent="0.2">
      <c r="AN6008" s="3"/>
    </row>
    <row r="6009" spans="40:40" x14ac:dyDescent="0.2">
      <c r="AN6009" s="3"/>
    </row>
    <row r="6010" spans="40:40" x14ac:dyDescent="0.2">
      <c r="AN6010" s="3"/>
    </row>
    <row r="6011" spans="40:40" x14ac:dyDescent="0.2">
      <c r="AN6011" s="3"/>
    </row>
    <row r="6012" spans="40:40" x14ac:dyDescent="0.2">
      <c r="AN6012" s="3"/>
    </row>
    <row r="6013" spans="40:40" x14ac:dyDescent="0.2">
      <c r="AN6013" s="3"/>
    </row>
    <row r="6014" spans="40:40" x14ac:dyDescent="0.2">
      <c r="AN6014" s="3"/>
    </row>
    <row r="6015" spans="40:40" x14ac:dyDescent="0.2">
      <c r="AN6015" s="3"/>
    </row>
    <row r="6016" spans="40:40" x14ac:dyDescent="0.2">
      <c r="AN6016" s="3"/>
    </row>
    <row r="6017" spans="40:40" x14ac:dyDescent="0.2">
      <c r="AN6017" s="3"/>
    </row>
    <row r="6018" spans="40:40" x14ac:dyDescent="0.2">
      <c r="AN6018" s="3"/>
    </row>
    <row r="6019" spans="40:40" x14ac:dyDescent="0.2">
      <c r="AN6019" s="3"/>
    </row>
    <row r="6020" spans="40:40" x14ac:dyDescent="0.2">
      <c r="AN6020" s="3"/>
    </row>
    <row r="6021" spans="40:40" x14ac:dyDescent="0.2">
      <c r="AN6021" s="3"/>
    </row>
    <row r="6022" spans="40:40" x14ac:dyDescent="0.2">
      <c r="AN6022" s="3"/>
    </row>
    <row r="6023" spans="40:40" x14ac:dyDescent="0.2">
      <c r="AN6023" s="3"/>
    </row>
    <row r="6024" spans="40:40" x14ac:dyDescent="0.2">
      <c r="AN6024" s="3"/>
    </row>
    <row r="6025" spans="40:40" x14ac:dyDescent="0.2">
      <c r="AN6025" s="3"/>
    </row>
    <row r="6026" spans="40:40" x14ac:dyDescent="0.2">
      <c r="AN6026" s="3"/>
    </row>
    <row r="6027" spans="40:40" x14ac:dyDescent="0.2">
      <c r="AN6027" s="3"/>
    </row>
    <row r="6028" spans="40:40" x14ac:dyDescent="0.2">
      <c r="AN6028" s="3"/>
    </row>
    <row r="6029" spans="40:40" x14ac:dyDescent="0.2">
      <c r="AN6029" s="3"/>
    </row>
    <row r="6030" spans="40:40" x14ac:dyDescent="0.2">
      <c r="AN6030" s="3"/>
    </row>
    <row r="6031" spans="40:40" x14ac:dyDescent="0.2">
      <c r="AN6031" s="3"/>
    </row>
    <row r="6032" spans="40:40" x14ac:dyDescent="0.2">
      <c r="AN6032" s="3"/>
    </row>
    <row r="6033" spans="40:40" x14ac:dyDescent="0.2">
      <c r="AN6033" s="3"/>
    </row>
    <row r="6034" spans="40:40" x14ac:dyDescent="0.2">
      <c r="AN6034" s="3"/>
    </row>
    <row r="6035" spans="40:40" x14ac:dyDescent="0.2">
      <c r="AN6035" s="3"/>
    </row>
    <row r="6036" spans="40:40" x14ac:dyDescent="0.2">
      <c r="AN6036" s="3"/>
    </row>
    <row r="6037" spans="40:40" x14ac:dyDescent="0.2">
      <c r="AN6037" s="3"/>
    </row>
    <row r="6038" spans="40:40" x14ac:dyDescent="0.2">
      <c r="AN6038" s="3"/>
    </row>
    <row r="6039" spans="40:40" x14ac:dyDescent="0.2">
      <c r="AN6039" s="3"/>
    </row>
    <row r="6040" spans="40:40" x14ac:dyDescent="0.2">
      <c r="AN6040" s="3"/>
    </row>
    <row r="6041" spans="40:40" x14ac:dyDescent="0.2">
      <c r="AN6041" s="3"/>
    </row>
    <row r="6042" spans="40:40" x14ac:dyDescent="0.2">
      <c r="AN6042" s="3"/>
    </row>
    <row r="6043" spans="40:40" x14ac:dyDescent="0.2">
      <c r="AN6043" s="3"/>
    </row>
    <row r="6044" spans="40:40" x14ac:dyDescent="0.2">
      <c r="AN6044" s="3"/>
    </row>
    <row r="6045" spans="40:40" x14ac:dyDescent="0.2">
      <c r="AN6045" s="3"/>
    </row>
    <row r="6046" spans="40:40" x14ac:dyDescent="0.2">
      <c r="AN6046" s="3"/>
    </row>
    <row r="6047" spans="40:40" x14ac:dyDescent="0.2">
      <c r="AN6047" s="3"/>
    </row>
    <row r="6048" spans="40:40" x14ac:dyDescent="0.2">
      <c r="AN6048" s="3"/>
    </row>
    <row r="6049" spans="40:40" x14ac:dyDescent="0.2">
      <c r="AN6049" s="3"/>
    </row>
    <row r="6050" spans="40:40" x14ac:dyDescent="0.2">
      <c r="AN6050" s="3"/>
    </row>
    <row r="6051" spans="40:40" x14ac:dyDescent="0.2">
      <c r="AN6051" s="3"/>
    </row>
    <row r="6052" spans="40:40" x14ac:dyDescent="0.2">
      <c r="AN6052" s="3"/>
    </row>
    <row r="6053" spans="40:40" x14ac:dyDescent="0.2">
      <c r="AN6053" s="3"/>
    </row>
    <row r="6054" spans="40:40" x14ac:dyDescent="0.2">
      <c r="AN6054" s="3"/>
    </row>
    <row r="6055" spans="40:40" x14ac:dyDescent="0.2">
      <c r="AN6055" s="3"/>
    </row>
    <row r="6056" spans="40:40" x14ac:dyDescent="0.2">
      <c r="AN6056" s="3"/>
    </row>
    <row r="6057" spans="40:40" x14ac:dyDescent="0.2">
      <c r="AN6057" s="3"/>
    </row>
    <row r="6058" spans="40:40" x14ac:dyDescent="0.2">
      <c r="AN6058" s="3"/>
    </row>
    <row r="6059" spans="40:40" x14ac:dyDescent="0.2">
      <c r="AN6059" s="3"/>
    </row>
    <row r="6060" spans="40:40" x14ac:dyDescent="0.2">
      <c r="AN6060" s="3"/>
    </row>
    <row r="6061" spans="40:40" x14ac:dyDescent="0.2">
      <c r="AN6061" s="3"/>
    </row>
    <row r="6062" spans="40:40" x14ac:dyDescent="0.2">
      <c r="AN6062" s="3"/>
    </row>
    <row r="6063" spans="40:40" x14ac:dyDescent="0.2">
      <c r="AN6063" s="3"/>
    </row>
    <row r="6064" spans="40:40" x14ac:dyDescent="0.2">
      <c r="AN6064" s="3"/>
    </row>
    <row r="6065" spans="40:40" x14ac:dyDescent="0.2">
      <c r="AN6065" s="3"/>
    </row>
    <row r="6066" spans="40:40" x14ac:dyDescent="0.2">
      <c r="AN6066" s="3"/>
    </row>
    <row r="6067" spans="40:40" x14ac:dyDescent="0.2">
      <c r="AN6067" s="3"/>
    </row>
    <row r="6068" spans="40:40" x14ac:dyDescent="0.2">
      <c r="AN6068" s="3"/>
    </row>
    <row r="6069" spans="40:40" x14ac:dyDescent="0.2">
      <c r="AN6069" s="3"/>
    </row>
    <row r="6070" spans="40:40" x14ac:dyDescent="0.2">
      <c r="AN6070" s="3"/>
    </row>
    <row r="6071" spans="40:40" x14ac:dyDescent="0.2">
      <c r="AN6071" s="3"/>
    </row>
    <row r="6072" spans="40:40" x14ac:dyDescent="0.2">
      <c r="AN6072" s="3"/>
    </row>
    <row r="6073" spans="40:40" x14ac:dyDescent="0.2">
      <c r="AN6073" s="3"/>
    </row>
    <row r="6074" spans="40:40" x14ac:dyDescent="0.2">
      <c r="AN6074" s="3"/>
    </row>
    <row r="6075" spans="40:40" x14ac:dyDescent="0.2">
      <c r="AN6075" s="3"/>
    </row>
    <row r="6076" spans="40:40" x14ac:dyDescent="0.2">
      <c r="AN6076" s="3"/>
    </row>
    <row r="6077" spans="40:40" x14ac:dyDescent="0.2">
      <c r="AN6077" s="3"/>
    </row>
    <row r="6078" spans="40:40" x14ac:dyDescent="0.2">
      <c r="AN6078" s="3"/>
    </row>
    <row r="6079" spans="40:40" x14ac:dyDescent="0.2">
      <c r="AN6079" s="3"/>
    </row>
    <row r="6080" spans="40:40" x14ac:dyDescent="0.2">
      <c r="AN6080" s="3"/>
    </row>
    <row r="6081" spans="40:40" x14ac:dyDescent="0.2">
      <c r="AN6081" s="3"/>
    </row>
    <row r="6082" spans="40:40" x14ac:dyDescent="0.2">
      <c r="AN6082" s="3"/>
    </row>
    <row r="6083" spans="40:40" x14ac:dyDescent="0.2">
      <c r="AN6083" s="3"/>
    </row>
    <row r="6084" spans="40:40" x14ac:dyDescent="0.2">
      <c r="AN6084" s="3"/>
    </row>
    <row r="6085" spans="40:40" x14ac:dyDescent="0.2">
      <c r="AN6085" s="3"/>
    </row>
    <row r="6086" spans="40:40" x14ac:dyDescent="0.2">
      <c r="AN6086" s="3"/>
    </row>
    <row r="6087" spans="40:40" x14ac:dyDescent="0.2">
      <c r="AN6087" s="3"/>
    </row>
    <row r="6088" spans="40:40" x14ac:dyDescent="0.2">
      <c r="AN6088" s="3"/>
    </row>
    <row r="6089" spans="40:40" x14ac:dyDescent="0.2">
      <c r="AN6089" s="3"/>
    </row>
    <row r="6090" spans="40:40" x14ac:dyDescent="0.2">
      <c r="AN6090" s="3"/>
    </row>
    <row r="6091" spans="40:40" x14ac:dyDescent="0.2">
      <c r="AN6091" s="3"/>
    </row>
    <row r="6092" spans="40:40" x14ac:dyDescent="0.2">
      <c r="AN6092" s="3"/>
    </row>
    <row r="6093" spans="40:40" x14ac:dyDescent="0.2">
      <c r="AN6093" s="3"/>
    </row>
    <row r="6094" spans="40:40" x14ac:dyDescent="0.2">
      <c r="AN6094" s="3"/>
    </row>
    <row r="6095" spans="40:40" x14ac:dyDescent="0.2">
      <c r="AN6095" s="3"/>
    </row>
    <row r="6096" spans="40:40" x14ac:dyDescent="0.2">
      <c r="AN6096" s="3"/>
    </row>
    <row r="6097" spans="40:40" x14ac:dyDescent="0.2">
      <c r="AN6097" s="3"/>
    </row>
    <row r="6098" spans="40:40" x14ac:dyDescent="0.2">
      <c r="AN6098" s="3"/>
    </row>
    <row r="6099" spans="40:40" x14ac:dyDescent="0.2">
      <c r="AN6099" s="3"/>
    </row>
    <row r="6100" spans="40:40" x14ac:dyDescent="0.2">
      <c r="AN6100" s="3"/>
    </row>
    <row r="6101" spans="40:40" x14ac:dyDescent="0.2">
      <c r="AN6101" s="3"/>
    </row>
    <row r="6102" spans="40:40" x14ac:dyDescent="0.2">
      <c r="AN6102" s="3"/>
    </row>
    <row r="6103" spans="40:40" x14ac:dyDescent="0.2">
      <c r="AN6103" s="3"/>
    </row>
    <row r="6104" spans="40:40" x14ac:dyDescent="0.2">
      <c r="AN6104" s="3"/>
    </row>
    <row r="6105" spans="40:40" x14ac:dyDescent="0.2">
      <c r="AN6105" s="3"/>
    </row>
    <row r="6106" spans="40:40" x14ac:dyDescent="0.2">
      <c r="AN6106" s="3"/>
    </row>
    <row r="6107" spans="40:40" x14ac:dyDescent="0.2">
      <c r="AN6107" s="3"/>
    </row>
    <row r="6108" spans="40:40" x14ac:dyDescent="0.2">
      <c r="AN6108" s="3"/>
    </row>
    <row r="6109" spans="40:40" x14ac:dyDescent="0.2">
      <c r="AN6109" s="3"/>
    </row>
    <row r="6110" spans="40:40" x14ac:dyDescent="0.2">
      <c r="AN6110" s="3"/>
    </row>
    <row r="6111" spans="40:40" x14ac:dyDescent="0.2">
      <c r="AN6111" s="3"/>
    </row>
    <row r="6112" spans="40:40" x14ac:dyDescent="0.2">
      <c r="AN6112" s="3"/>
    </row>
    <row r="6113" spans="40:40" x14ac:dyDescent="0.2">
      <c r="AN6113" s="3"/>
    </row>
    <row r="6114" spans="40:40" x14ac:dyDescent="0.2">
      <c r="AN6114" s="3"/>
    </row>
    <row r="6115" spans="40:40" x14ac:dyDescent="0.2">
      <c r="AN6115" s="3"/>
    </row>
    <row r="6116" spans="40:40" x14ac:dyDescent="0.2">
      <c r="AN6116" s="3"/>
    </row>
    <row r="6117" spans="40:40" x14ac:dyDescent="0.2">
      <c r="AN6117" s="3"/>
    </row>
    <row r="6118" spans="40:40" x14ac:dyDescent="0.2">
      <c r="AN6118" s="3"/>
    </row>
    <row r="6119" spans="40:40" x14ac:dyDescent="0.2">
      <c r="AN6119" s="3"/>
    </row>
    <row r="6120" spans="40:40" x14ac:dyDescent="0.2">
      <c r="AN6120" s="3"/>
    </row>
    <row r="6121" spans="40:40" x14ac:dyDescent="0.2">
      <c r="AN6121" s="3"/>
    </row>
    <row r="6122" spans="40:40" x14ac:dyDescent="0.2">
      <c r="AN6122" s="3"/>
    </row>
    <row r="6123" spans="40:40" x14ac:dyDescent="0.2">
      <c r="AN6123" s="3"/>
    </row>
    <row r="6124" spans="40:40" x14ac:dyDescent="0.2">
      <c r="AN6124" s="3"/>
    </row>
    <row r="6125" spans="40:40" x14ac:dyDescent="0.2">
      <c r="AN6125" s="3"/>
    </row>
    <row r="6126" spans="40:40" x14ac:dyDescent="0.2">
      <c r="AN6126" s="3"/>
    </row>
    <row r="6127" spans="40:40" x14ac:dyDescent="0.2">
      <c r="AN6127" s="3"/>
    </row>
    <row r="6128" spans="40:40" x14ac:dyDescent="0.2">
      <c r="AN6128" s="3"/>
    </row>
    <row r="6129" spans="40:40" x14ac:dyDescent="0.2">
      <c r="AN6129" s="3"/>
    </row>
    <row r="6130" spans="40:40" x14ac:dyDescent="0.2">
      <c r="AN6130" s="3"/>
    </row>
    <row r="6131" spans="40:40" x14ac:dyDescent="0.2">
      <c r="AN6131" s="3"/>
    </row>
    <row r="6132" spans="40:40" x14ac:dyDescent="0.2">
      <c r="AN6132" s="3"/>
    </row>
    <row r="6133" spans="40:40" x14ac:dyDescent="0.2">
      <c r="AN6133" s="3"/>
    </row>
    <row r="6134" spans="40:40" x14ac:dyDescent="0.2">
      <c r="AN6134" s="3"/>
    </row>
    <row r="6135" spans="40:40" x14ac:dyDescent="0.2">
      <c r="AN6135" s="3"/>
    </row>
    <row r="6136" spans="40:40" x14ac:dyDescent="0.2">
      <c r="AN6136" s="3"/>
    </row>
    <row r="6137" spans="40:40" x14ac:dyDescent="0.2">
      <c r="AN6137" s="3"/>
    </row>
    <row r="6138" spans="40:40" x14ac:dyDescent="0.2">
      <c r="AN6138" s="3"/>
    </row>
    <row r="6139" spans="40:40" x14ac:dyDescent="0.2">
      <c r="AN6139" s="3"/>
    </row>
    <row r="6140" spans="40:40" x14ac:dyDescent="0.2">
      <c r="AN6140" s="3"/>
    </row>
    <row r="6141" spans="40:40" x14ac:dyDescent="0.2">
      <c r="AN6141" s="3"/>
    </row>
    <row r="6142" spans="40:40" x14ac:dyDescent="0.2">
      <c r="AN6142" s="3"/>
    </row>
    <row r="6143" spans="40:40" x14ac:dyDescent="0.2">
      <c r="AN6143" s="3"/>
    </row>
    <row r="6144" spans="40:40" x14ac:dyDescent="0.2">
      <c r="AN6144" s="3"/>
    </row>
    <row r="6145" spans="40:40" x14ac:dyDescent="0.2">
      <c r="AN6145" s="3"/>
    </row>
    <row r="6146" spans="40:40" x14ac:dyDescent="0.2">
      <c r="AN6146" s="3"/>
    </row>
    <row r="6147" spans="40:40" x14ac:dyDescent="0.2">
      <c r="AN6147" s="3"/>
    </row>
    <row r="6148" spans="40:40" x14ac:dyDescent="0.2">
      <c r="AN6148" s="3"/>
    </row>
    <row r="6149" spans="40:40" x14ac:dyDescent="0.2">
      <c r="AN6149" s="3"/>
    </row>
    <row r="6150" spans="40:40" x14ac:dyDescent="0.2">
      <c r="AN6150" s="3"/>
    </row>
    <row r="6151" spans="40:40" x14ac:dyDescent="0.2">
      <c r="AN6151" s="3"/>
    </row>
    <row r="6152" spans="40:40" x14ac:dyDescent="0.2">
      <c r="AN6152" s="3"/>
    </row>
    <row r="6153" spans="40:40" x14ac:dyDescent="0.2">
      <c r="AN6153" s="3"/>
    </row>
    <row r="6154" spans="40:40" x14ac:dyDescent="0.2">
      <c r="AN6154" s="3"/>
    </row>
    <row r="6155" spans="40:40" x14ac:dyDescent="0.2">
      <c r="AN6155" s="3"/>
    </row>
    <row r="6156" spans="40:40" x14ac:dyDescent="0.2">
      <c r="AN6156" s="3"/>
    </row>
    <row r="6157" spans="40:40" x14ac:dyDescent="0.2">
      <c r="AN6157" s="3"/>
    </row>
    <row r="6158" spans="40:40" x14ac:dyDescent="0.2">
      <c r="AN6158" s="3"/>
    </row>
    <row r="6159" spans="40:40" x14ac:dyDescent="0.2">
      <c r="AN6159" s="3"/>
    </row>
    <row r="6160" spans="40:40" x14ac:dyDescent="0.2">
      <c r="AN6160" s="3"/>
    </row>
    <row r="6161" spans="40:40" x14ac:dyDescent="0.2">
      <c r="AN6161" s="3"/>
    </row>
    <row r="6162" spans="40:40" x14ac:dyDescent="0.2">
      <c r="AN6162" s="3"/>
    </row>
    <row r="6163" spans="40:40" x14ac:dyDescent="0.2">
      <c r="AN6163" s="3"/>
    </row>
    <row r="6164" spans="40:40" x14ac:dyDescent="0.2">
      <c r="AN6164" s="3"/>
    </row>
    <row r="6165" spans="40:40" x14ac:dyDescent="0.2">
      <c r="AN6165" s="3"/>
    </row>
    <row r="6166" spans="40:40" x14ac:dyDescent="0.2">
      <c r="AN6166" s="3"/>
    </row>
    <row r="6167" spans="40:40" x14ac:dyDescent="0.2">
      <c r="AN6167" s="3"/>
    </row>
    <row r="6168" spans="40:40" x14ac:dyDescent="0.2">
      <c r="AN6168" s="3"/>
    </row>
    <row r="6169" spans="40:40" x14ac:dyDescent="0.2">
      <c r="AN6169" s="3"/>
    </row>
    <row r="6170" spans="40:40" x14ac:dyDescent="0.2">
      <c r="AN6170" s="3"/>
    </row>
    <row r="6171" spans="40:40" x14ac:dyDescent="0.2">
      <c r="AN6171" s="3"/>
    </row>
    <row r="6172" spans="40:40" x14ac:dyDescent="0.2">
      <c r="AN6172" s="3"/>
    </row>
    <row r="6173" spans="40:40" x14ac:dyDescent="0.2">
      <c r="AN6173" s="3"/>
    </row>
    <row r="6174" spans="40:40" x14ac:dyDescent="0.2">
      <c r="AN6174" s="3"/>
    </row>
    <row r="6175" spans="40:40" x14ac:dyDescent="0.2">
      <c r="AN6175" s="3"/>
    </row>
    <row r="6176" spans="40:40" x14ac:dyDescent="0.2">
      <c r="AN6176" s="3"/>
    </row>
    <row r="6177" spans="40:40" x14ac:dyDescent="0.2">
      <c r="AN6177" s="3"/>
    </row>
    <row r="6178" spans="40:40" x14ac:dyDescent="0.2">
      <c r="AN6178" s="3"/>
    </row>
    <row r="6179" spans="40:40" x14ac:dyDescent="0.2">
      <c r="AN6179" s="3"/>
    </row>
    <row r="6180" spans="40:40" x14ac:dyDescent="0.2">
      <c r="AN6180" s="3"/>
    </row>
    <row r="6181" spans="40:40" x14ac:dyDescent="0.2">
      <c r="AN6181" s="3"/>
    </row>
    <row r="6182" spans="40:40" x14ac:dyDescent="0.2">
      <c r="AN6182" s="3"/>
    </row>
    <row r="6183" spans="40:40" x14ac:dyDescent="0.2">
      <c r="AN6183" s="3"/>
    </row>
    <row r="6184" spans="40:40" x14ac:dyDescent="0.2">
      <c r="AN6184" s="3"/>
    </row>
    <row r="6185" spans="40:40" x14ac:dyDescent="0.2">
      <c r="AN6185" s="3"/>
    </row>
    <row r="6186" spans="40:40" x14ac:dyDescent="0.2">
      <c r="AN6186" s="3"/>
    </row>
    <row r="6187" spans="40:40" x14ac:dyDescent="0.2">
      <c r="AN6187" s="3"/>
    </row>
    <row r="6188" spans="40:40" x14ac:dyDescent="0.2">
      <c r="AN6188" s="3"/>
    </row>
    <row r="6189" spans="40:40" x14ac:dyDescent="0.2">
      <c r="AN6189" s="3"/>
    </row>
    <row r="6190" spans="40:40" x14ac:dyDescent="0.2">
      <c r="AN6190" s="3"/>
    </row>
    <row r="6191" spans="40:40" x14ac:dyDescent="0.2">
      <c r="AN6191" s="3"/>
    </row>
    <row r="6192" spans="40:40" x14ac:dyDescent="0.2">
      <c r="AN6192" s="3"/>
    </row>
    <row r="6193" spans="40:40" x14ac:dyDescent="0.2">
      <c r="AN6193" s="3"/>
    </row>
    <row r="6194" spans="40:40" x14ac:dyDescent="0.2">
      <c r="AN6194" s="3"/>
    </row>
    <row r="6195" spans="40:40" x14ac:dyDescent="0.2">
      <c r="AN6195" s="3"/>
    </row>
    <row r="6196" spans="40:40" x14ac:dyDescent="0.2">
      <c r="AN6196" s="3"/>
    </row>
    <row r="6197" spans="40:40" x14ac:dyDescent="0.2">
      <c r="AN6197" s="3"/>
    </row>
    <row r="6198" spans="40:40" x14ac:dyDescent="0.2">
      <c r="AN6198" s="3"/>
    </row>
    <row r="6199" spans="40:40" x14ac:dyDescent="0.2">
      <c r="AN6199" s="3"/>
    </row>
    <row r="6200" spans="40:40" x14ac:dyDescent="0.2">
      <c r="AN6200" s="3"/>
    </row>
    <row r="6201" spans="40:40" x14ac:dyDescent="0.2">
      <c r="AN6201" s="3"/>
    </row>
    <row r="6202" spans="40:40" x14ac:dyDescent="0.2">
      <c r="AN6202" s="3"/>
    </row>
    <row r="6203" spans="40:40" x14ac:dyDescent="0.2">
      <c r="AN6203" s="3"/>
    </row>
    <row r="6204" spans="40:40" x14ac:dyDescent="0.2">
      <c r="AN6204" s="3"/>
    </row>
    <row r="6205" spans="40:40" x14ac:dyDescent="0.2">
      <c r="AN6205" s="3"/>
    </row>
    <row r="6206" spans="40:40" x14ac:dyDescent="0.2">
      <c r="AN6206" s="3"/>
    </row>
    <row r="6207" spans="40:40" x14ac:dyDescent="0.2">
      <c r="AN6207" s="3"/>
    </row>
    <row r="6208" spans="40:40" x14ac:dyDescent="0.2">
      <c r="AN6208" s="3"/>
    </row>
    <row r="6209" spans="40:40" x14ac:dyDescent="0.2">
      <c r="AN6209" s="3"/>
    </row>
    <row r="6210" spans="40:40" x14ac:dyDescent="0.2">
      <c r="AN6210" s="3"/>
    </row>
    <row r="6211" spans="40:40" x14ac:dyDescent="0.2">
      <c r="AN6211" s="3"/>
    </row>
    <row r="6212" spans="40:40" x14ac:dyDescent="0.2">
      <c r="AN6212" s="3"/>
    </row>
    <row r="6213" spans="40:40" x14ac:dyDescent="0.2">
      <c r="AN6213" s="3"/>
    </row>
    <row r="6214" spans="40:40" x14ac:dyDescent="0.2">
      <c r="AN6214" s="3"/>
    </row>
    <row r="6215" spans="40:40" x14ac:dyDescent="0.2">
      <c r="AN6215" s="3"/>
    </row>
    <row r="6216" spans="40:40" x14ac:dyDescent="0.2">
      <c r="AN6216" s="3"/>
    </row>
    <row r="6217" spans="40:40" x14ac:dyDescent="0.2">
      <c r="AN6217" s="3"/>
    </row>
    <row r="6218" spans="40:40" x14ac:dyDescent="0.2">
      <c r="AN6218" s="3"/>
    </row>
    <row r="6219" spans="40:40" x14ac:dyDescent="0.2">
      <c r="AN6219" s="3"/>
    </row>
    <row r="6220" spans="40:40" x14ac:dyDescent="0.2">
      <c r="AN6220" s="3"/>
    </row>
    <row r="6221" spans="40:40" x14ac:dyDescent="0.2">
      <c r="AN6221" s="3"/>
    </row>
    <row r="6222" spans="40:40" x14ac:dyDescent="0.2">
      <c r="AN6222" s="3"/>
    </row>
    <row r="6223" spans="40:40" x14ac:dyDescent="0.2">
      <c r="AN6223" s="3"/>
    </row>
    <row r="6224" spans="40:40" x14ac:dyDescent="0.2">
      <c r="AN6224" s="3"/>
    </row>
    <row r="6225" spans="40:40" x14ac:dyDescent="0.2">
      <c r="AN6225" s="3"/>
    </row>
    <row r="6226" spans="40:40" x14ac:dyDescent="0.2">
      <c r="AN6226" s="3"/>
    </row>
    <row r="6227" spans="40:40" x14ac:dyDescent="0.2">
      <c r="AN6227" s="3"/>
    </row>
    <row r="6228" spans="40:40" x14ac:dyDescent="0.2">
      <c r="AN6228" s="3"/>
    </row>
    <row r="6229" spans="40:40" x14ac:dyDescent="0.2">
      <c r="AN6229" s="3"/>
    </row>
    <row r="6230" spans="40:40" x14ac:dyDescent="0.2">
      <c r="AN6230" s="3"/>
    </row>
    <row r="6231" spans="40:40" x14ac:dyDescent="0.2">
      <c r="AN6231" s="3"/>
    </row>
    <row r="6232" spans="40:40" x14ac:dyDescent="0.2">
      <c r="AN6232" s="3"/>
    </row>
    <row r="6233" spans="40:40" x14ac:dyDescent="0.2">
      <c r="AN6233" s="3"/>
    </row>
    <row r="6234" spans="40:40" x14ac:dyDescent="0.2">
      <c r="AN6234" s="3"/>
    </row>
    <row r="6235" spans="40:40" x14ac:dyDescent="0.2">
      <c r="AN6235" s="3"/>
    </row>
    <row r="6236" spans="40:40" x14ac:dyDescent="0.2">
      <c r="AN6236" s="3"/>
    </row>
    <row r="6237" spans="40:40" x14ac:dyDescent="0.2">
      <c r="AN6237" s="3"/>
    </row>
    <row r="6238" spans="40:40" x14ac:dyDescent="0.2">
      <c r="AN6238" s="3"/>
    </row>
    <row r="6239" spans="40:40" x14ac:dyDescent="0.2">
      <c r="AN6239" s="3"/>
    </row>
    <row r="6240" spans="40:40" x14ac:dyDescent="0.2">
      <c r="AN6240" s="3"/>
    </row>
    <row r="6241" spans="40:40" x14ac:dyDescent="0.2">
      <c r="AN6241" s="3"/>
    </row>
    <row r="6242" spans="40:40" x14ac:dyDescent="0.2">
      <c r="AN6242" s="3"/>
    </row>
    <row r="6243" spans="40:40" x14ac:dyDescent="0.2">
      <c r="AN6243" s="3"/>
    </row>
    <row r="6244" spans="40:40" x14ac:dyDescent="0.2">
      <c r="AN6244" s="3"/>
    </row>
    <row r="6245" spans="40:40" x14ac:dyDescent="0.2">
      <c r="AN6245" s="3"/>
    </row>
    <row r="6246" spans="40:40" x14ac:dyDescent="0.2">
      <c r="AN6246" s="3"/>
    </row>
    <row r="6247" spans="40:40" x14ac:dyDescent="0.2">
      <c r="AN6247" s="3"/>
    </row>
    <row r="6248" spans="40:40" x14ac:dyDescent="0.2">
      <c r="AN6248" s="3"/>
    </row>
    <row r="6249" spans="40:40" x14ac:dyDescent="0.2">
      <c r="AN6249" s="3"/>
    </row>
    <row r="6250" spans="40:40" x14ac:dyDescent="0.2">
      <c r="AN6250" s="3"/>
    </row>
    <row r="6251" spans="40:40" x14ac:dyDescent="0.2">
      <c r="AN6251" s="3"/>
    </row>
    <row r="6252" spans="40:40" x14ac:dyDescent="0.2">
      <c r="AN6252" s="3"/>
    </row>
    <row r="6253" spans="40:40" x14ac:dyDescent="0.2">
      <c r="AN6253" s="3"/>
    </row>
    <row r="6254" spans="40:40" x14ac:dyDescent="0.2">
      <c r="AN6254" s="3"/>
    </row>
    <row r="6255" spans="40:40" x14ac:dyDescent="0.2">
      <c r="AN6255" s="3"/>
    </row>
    <row r="6256" spans="40:40" x14ac:dyDescent="0.2">
      <c r="AN6256" s="3"/>
    </row>
    <row r="6257" spans="40:40" x14ac:dyDescent="0.2">
      <c r="AN6257" s="3"/>
    </row>
    <row r="6258" spans="40:40" x14ac:dyDescent="0.2">
      <c r="AN6258" s="3"/>
    </row>
    <row r="6259" spans="40:40" x14ac:dyDescent="0.2">
      <c r="AN6259" s="3"/>
    </row>
    <row r="6260" spans="40:40" x14ac:dyDescent="0.2">
      <c r="AN6260" s="3"/>
    </row>
    <row r="6261" spans="40:40" x14ac:dyDescent="0.2">
      <c r="AN6261" s="3"/>
    </row>
    <row r="6262" spans="40:40" x14ac:dyDescent="0.2">
      <c r="AN6262" s="3"/>
    </row>
    <row r="6263" spans="40:40" x14ac:dyDescent="0.2">
      <c r="AN6263" s="3"/>
    </row>
    <row r="6264" spans="40:40" x14ac:dyDescent="0.2">
      <c r="AN6264" s="3"/>
    </row>
    <row r="6265" spans="40:40" x14ac:dyDescent="0.2">
      <c r="AN6265" s="3"/>
    </row>
    <row r="6266" spans="40:40" x14ac:dyDescent="0.2">
      <c r="AN6266" s="3"/>
    </row>
    <row r="6267" spans="40:40" x14ac:dyDescent="0.2">
      <c r="AN6267" s="3"/>
    </row>
    <row r="6268" spans="40:40" x14ac:dyDescent="0.2">
      <c r="AN6268" s="3"/>
    </row>
    <row r="6269" spans="40:40" x14ac:dyDescent="0.2">
      <c r="AN6269" s="3"/>
    </row>
    <row r="6270" spans="40:40" x14ac:dyDescent="0.2">
      <c r="AN6270" s="3"/>
    </row>
    <row r="6271" spans="40:40" x14ac:dyDescent="0.2">
      <c r="AN6271" s="3"/>
    </row>
    <row r="6272" spans="40:40" x14ac:dyDescent="0.2">
      <c r="AN6272" s="3"/>
    </row>
    <row r="6273" spans="40:40" x14ac:dyDescent="0.2">
      <c r="AN6273" s="3"/>
    </row>
    <row r="6274" spans="40:40" x14ac:dyDescent="0.2">
      <c r="AN6274" s="3"/>
    </row>
    <row r="6275" spans="40:40" x14ac:dyDescent="0.2">
      <c r="AN6275" s="3"/>
    </row>
    <row r="6276" spans="40:40" x14ac:dyDescent="0.2">
      <c r="AN6276" s="3"/>
    </row>
    <row r="6277" spans="40:40" x14ac:dyDescent="0.2">
      <c r="AN6277" s="3"/>
    </row>
    <row r="6278" spans="40:40" x14ac:dyDescent="0.2">
      <c r="AN6278" s="3"/>
    </row>
    <row r="6279" spans="40:40" x14ac:dyDescent="0.2">
      <c r="AN6279" s="3"/>
    </row>
    <row r="6280" spans="40:40" x14ac:dyDescent="0.2">
      <c r="AN6280" s="3"/>
    </row>
    <row r="6281" spans="40:40" x14ac:dyDescent="0.2">
      <c r="AN6281" s="3"/>
    </row>
    <row r="6282" spans="40:40" x14ac:dyDescent="0.2">
      <c r="AN6282" s="3"/>
    </row>
    <row r="6283" spans="40:40" x14ac:dyDescent="0.2">
      <c r="AN6283" s="3"/>
    </row>
    <row r="6284" spans="40:40" x14ac:dyDescent="0.2">
      <c r="AN6284" s="3"/>
    </row>
    <row r="6285" spans="40:40" x14ac:dyDescent="0.2">
      <c r="AN6285" s="3"/>
    </row>
    <row r="6286" spans="40:40" x14ac:dyDescent="0.2">
      <c r="AN6286" s="3"/>
    </row>
    <row r="6287" spans="40:40" x14ac:dyDescent="0.2">
      <c r="AN6287" s="3"/>
    </row>
    <row r="6288" spans="40:40" x14ac:dyDescent="0.2">
      <c r="AN6288" s="3"/>
    </row>
    <row r="6289" spans="40:40" x14ac:dyDescent="0.2">
      <c r="AN6289" s="3"/>
    </row>
    <row r="6290" spans="40:40" x14ac:dyDescent="0.2">
      <c r="AN6290" s="3"/>
    </row>
    <row r="6291" spans="40:40" x14ac:dyDescent="0.2">
      <c r="AN6291" s="3"/>
    </row>
    <row r="6292" spans="40:40" x14ac:dyDescent="0.2">
      <c r="AN6292" s="3"/>
    </row>
    <row r="6293" spans="40:40" x14ac:dyDescent="0.2">
      <c r="AN6293" s="3"/>
    </row>
    <row r="6294" spans="40:40" x14ac:dyDescent="0.2">
      <c r="AN6294" s="3"/>
    </row>
    <row r="6295" spans="40:40" x14ac:dyDescent="0.2">
      <c r="AN6295" s="3"/>
    </row>
    <row r="6296" spans="40:40" x14ac:dyDescent="0.2">
      <c r="AN6296" s="3"/>
    </row>
    <row r="6297" spans="40:40" x14ac:dyDescent="0.2">
      <c r="AN6297" s="3"/>
    </row>
    <row r="6298" spans="40:40" x14ac:dyDescent="0.2">
      <c r="AN6298" s="3"/>
    </row>
    <row r="6299" spans="40:40" x14ac:dyDescent="0.2">
      <c r="AN6299" s="3"/>
    </row>
    <row r="6300" spans="40:40" x14ac:dyDescent="0.2">
      <c r="AN6300" s="3"/>
    </row>
    <row r="6301" spans="40:40" x14ac:dyDescent="0.2">
      <c r="AN6301" s="3"/>
    </row>
    <row r="6302" spans="40:40" x14ac:dyDescent="0.2">
      <c r="AN6302" s="3"/>
    </row>
    <row r="6303" spans="40:40" x14ac:dyDescent="0.2">
      <c r="AN6303" s="3"/>
    </row>
    <row r="6304" spans="40:40" x14ac:dyDescent="0.2">
      <c r="AN6304" s="3"/>
    </row>
    <row r="6305" spans="40:40" x14ac:dyDescent="0.2">
      <c r="AN6305" s="3"/>
    </row>
    <row r="6306" spans="40:40" x14ac:dyDescent="0.2">
      <c r="AN6306" s="3"/>
    </row>
    <row r="6307" spans="40:40" x14ac:dyDescent="0.2">
      <c r="AN6307" s="3"/>
    </row>
    <row r="6308" spans="40:40" x14ac:dyDescent="0.2">
      <c r="AN6308" s="3"/>
    </row>
    <row r="6309" spans="40:40" x14ac:dyDescent="0.2">
      <c r="AN6309" s="3"/>
    </row>
    <row r="6310" spans="40:40" x14ac:dyDescent="0.2">
      <c r="AN6310" s="3"/>
    </row>
    <row r="6311" spans="40:40" x14ac:dyDescent="0.2">
      <c r="AN6311" s="3"/>
    </row>
    <row r="6312" spans="40:40" x14ac:dyDescent="0.2">
      <c r="AN6312" s="3"/>
    </row>
    <row r="6313" spans="40:40" x14ac:dyDescent="0.2">
      <c r="AN6313" s="3"/>
    </row>
    <row r="6314" spans="40:40" x14ac:dyDescent="0.2">
      <c r="AN6314" s="3"/>
    </row>
    <row r="6315" spans="40:40" x14ac:dyDescent="0.2">
      <c r="AN6315" s="3"/>
    </row>
    <row r="6316" spans="40:40" x14ac:dyDescent="0.2">
      <c r="AN6316" s="3"/>
    </row>
    <row r="6317" spans="40:40" x14ac:dyDescent="0.2">
      <c r="AN6317" s="3"/>
    </row>
    <row r="6318" spans="40:40" x14ac:dyDescent="0.2">
      <c r="AN6318" s="3"/>
    </row>
    <row r="6319" spans="40:40" x14ac:dyDescent="0.2">
      <c r="AN6319" s="3"/>
    </row>
    <row r="6320" spans="40:40" x14ac:dyDescent="0.2">
      <c r="AN6320" s="3"/>
    </row>
    <row r="6321" spans="40:40" x14ac:dyDescent="0.2">
      <c r="AN6321" s="3"/>
    </row>
    <row r="6322" spans="40:40" x14ac:dyDescent="0.2">
      <c r="AN6322" s="3"/>
    </row>
    <row r="6323" spans="40:40" x14ac:dyDescent="0.2">
      <c r="AN6323" s="3"/>
    </row>
    <row r="6324" spans="40:40" x14ac:dyDescent="0.2">
      <c r="AN6324" s="3"/>
    </row>
    <row r="6325" spans="40:40" x14ac:dyDescent="0.2">
      <c r="AN6325" s="3"/>
    </row>
    <row r="6326" spans="40:40" x14ac:dyDescent="0.2">
      <c r="AN6326" s="3"/>
    </row>
    <row r="6327" spans="40:40" x14ac:dyDescent="0.2">
      <c r="AN6327" s="3"/>
    </row>
    <row r="6328" spans="40:40" x14ac:dyDescent="0.2">
      <c r="AN6328" s="3"/>
    </row>
    <row r="6329" spans="40:40" x14ac:dyDescent="0.2">
      <c r="AN6329" s="3"/>
    </row>
    <row r="6330" spans="40:40" x14ac:dyDescent="0.2">
      <c r="AN6330" s="3"/>
    </row>
    <row r="6331" spans="40:40" x14ac:dyDescent="0.2">
      <c r="AN6331" s="3"/>
    </row>
    <row r="6332" spans="40:40" x14ac:dyDescent="0.2">
      <c r="AN6332" s="3"/>
    </row>
    <row r="6333" spans="40:40" x14ac:dyDescent="0.2">
      <c r="AN6333" s="3"/>
    </row>
    <row r="6334" spans="40:40" x14ac:dyDescent="0.2">
      <c r="AN6334" s="3"/>
    </row>
    <row r="6335" spans="40:40" x14ac:dyDescent="0.2">
      <c r="AN6335" s="3"/>
    </row>
    <row r="6336" spans="40:40" x14ac:dyDescent="0.2">
      <c r="AN6336" s="3"/>
    </row>
    <row r="6337" spans="40:40" x14ac:dyDescent="0.2">
      <c r="AN6337" s="3"/>
    </row>
    <row r="6338" spans="40:40" x14ac:dyDescent="0.2">
      <c r="AN6338" s="3"/>
    </row>
    <row r="6339" spans="40:40" x14ac:dyDescent="0.2">
      <c r="AN6339" s="3"/>
    </row>
    <row r="6340" spans="40:40" x14ac:dyDescent="0.2">
      <c r="AN6340" s="3"/>
    </row>
    <row r="6341" spans="40:40" x14ac:dyDescent="0.2">
      <c r="AN6341" s="3"/>
    </row>
    <row r="6342" spans="40:40" x14ac:dyDescent="0.2">
      <c r="AN6342" s="3"/>
    </row>
    <row r="6343" spans="40:40" x14ac:dyDescent="0.2">
      <c r="AN6343" s="3"/>
    </row>
    <row r="6344" spans="40:40" x14ac:dyDescent="0.2">
      <c r="AN6344" s="3"/>
    </row>
    <row r="6345" spans="40:40" x14ac:dyDescent="0.2">
      <c r="AN6345" s="3"/>
    </row>
    <row r="6346" spans="40:40" x14ac:dyDescent="0.2">
      <c r="AN6346" s="3"/>
    </row>
    <row r="6347" spans="40:40" x14ac:dyDescent="0.2">
      <c r="AN6347" s="3"/>
    </row>
    <row r="6348" spans="40:40" x14ac:dyDescent="0.2">
      <c r="AN6348" s="3"/>
    </row>
    <row r="6349" spans="40:40" x14ac:dyDescent="0.2">
      <c r="AN6349" s="3"/>
    </row>
    <row r="6350" spans="40:40" x14ac:dyDescent="0.2">
      <c r="AN6350" s="3"/>
    </row>
    <row r="6351" spans="40:40" x14ac:dyDescent="0.2">
      <c r="AN6351" s="3"/>
    </row>
    <row r="6352" spans="40:40" x14ac:dyDescent="0.2">
      <c r="AN6352" s="3"/>
    </row>
    <row r="6353" spans="40:40" x14ac:dyDescent="0.2">
      <c r="AN6353" s="3"/>
    </row>
    <row r="6354" spans="40:40" x14ac:dyDescent="0.2">
      <c r="AN6354" s="3"/>
    </row>
    <row r="6355" spans="40:40" x14ac:dyDescent="0.2">
      <c r="AN6355" s="3"/>
    </row>
    <row r="6356" spans="40:40" x14ac:dyDescent="0.2">
      <c r="AN6356" s="3"/>
    </row>
    <row r="6357" spans="40:40" x14ac:dyDescent="0.2">
      <c r="AN6357" s="3"/>
    </row>
    <row r="6358" spans="40:40" x14ac:dyDescent="0.2">
      <c r="AN6358" s="3"/>
    </row>
    <row r="6359" spans="40:40" x14ac:dyDescent="0.2">
      <c r="AN6359" s="3"/>
    </row>
    <row r="6360" spans="40:40" x14ac:dyDescent="0.2">
      <c r="AN6360" s="3"/>
    </row>
    <row r="6361" spans="40:40" x14ac:dyDescent="0.2">
      <c r="AN6361" s="3"/>
    </row>
    <row r="6362" spans="40:40" x14ac:dyDescent="0.2">
      <c r="AN6362" s="3"/>
    </row>
    <row r="6363" spans="40:40" x14ac:dyDescent="0.2">
      <c r="AN6363" s="3"/>
    </row>
    <row r="6364" spans="40:40" x14ac:dyDescent="0.2">
      <c r="AN6364" s="3"/>
    </row>
    <row r="6365" spans="40:40" x14ac:dyDescent="0.2">
      <c r="AN6365" s="3"/>
    </row>
    <row r="6366" spans="40:40" x14ac:dyDescent="0.2">
      <c r="AN6366" s="3"/>
    </row>
    <row r="6367" spans="40:40" x14ac:dyDescent="0.2">
      <c r="AN6367" s="3"/>
    </row>
    <row r="6368" spans="40:40" x14ac:dyDescent="0.2">
      <c r="AN6368" s="3"/>
    </row>
    <row r="6369" spans="40:40" x14ac:dyDescent="0.2">
      <c r="AN6369" s="3"/>
    </row>
    <row r="6370" spans="40:40" x14ac:dyDescent="0.2">
      <c r="AN6370" s="3"/>
    </row>
    <row r="6371" spans="40:40" x14ac:dyDescent="0.2">
      <c r="AN6371" s="3"/>
    </row>
    <row r="6372" spans="40:40" x14ac:dyDescent="0.2">
      <c r="AN6372" s="3"/>
    </row>
    <row r="6373" spans="40:40" x14ac:dyDescent="0.2">
      <c r="AN6373" s="3"/>
    </row>
    <row r="6374" spans="40:40" x14ac:dyDescent="0.2">
      <c r="AN6374" s="3"/>
    </row>
    <row r="6375" spans="40:40" x14ac:dyDescent="0.2">
      <c r="AN6375" s="3"/>
    </row>
    <row r="6376" spans="40:40" x14ac:dyDescent="0.2">
      <c r="AN6376" s="3"/>
    </row>
    <row r="6377" spans="40:40" x14ac:dyDescent="0.2">
      <c r="AN6377" s="3"/>
    </row>
    <row r="6378" spans="40:40" x14ac:dyDescent="0.2">
      <c r="AN6378" s="3"/>
    </row>
    <row r="6379" spans="40:40" x14ac:dyDescent="0.2">
      <c r="AN6379" s="3"/>
    </row>
    <row r="6380" spans="40:40" x14ac:dyDescent="0.2">
      <c r="AN6380" s="3"/>
    </row>
    <row r="6381" spans="40:40" x14ac:dyDescent="0.2">
      <c r="AN6381" s="3"/>
    </row>
    <row r="6382" spans="40:40" x14ac:dyDescent="0.2">
      <c r="AN6382" s="3"/>
    </row>
    <row r="6383" spans="40:40" x14ac:dyDescent="0.2">
      <c r="AN6383" s="3"/>
    </row>
    <row r="6384" spans="40:40" x14ac:dyDescent="0.2">
      <c r="AN6384" s="3"/>
    </row>
    <row r="6385" spans="40:40" x14ac:dyDescent="0.2">
      <c r="AN6385" s="3"/>
    </row>
    <row r="6386" spans="40:40" x14ac:dyDescent="0.2">
      <c r="AN6386" s="3"/>
    </row>
    <row r="6387" spans="40:40" x14ac:dyDescent="0.2">
      <c r="AN6387" s="3"/>
    </row>
    <row r="6388" spans="40:40" x14ac:dyDescent="0.2">
      <c r="AN6388" s="3"/>
    </row>
    <row r="6389" spans="40:40" x14ac:dyDescent="0.2">
      <c r="AN6389" s="3"/>
    </row>
    <row r="6390" spans="40:40" x14ac:dyDescent="0.2">
      <c r="AN6390" s="3"/>
    </row>
    <row r="6391" spans="40:40" x14ac:dyDescent="0.2">
      <c r="AN6391" s="3"/>
    </row>
    <row r="6392" spans="40:40" x14ac:dyDescent="0.2">
      <c r="AN6392" s="3"/>
    </row>
    <row r="6393" spans="40:40" x14ac:dyDescent="0.2">
      <c r="AN6393" s="3"/>
    </row>
    <row r="6394" spans="40:40" x14ac:dyDescent="0.2">
      <c r="AN6394" s="3"/>
    </row>
    <row r="6395" spans="40:40" x14ac:dyDescent="0.2">
      <c r="AN6395" s="3"/>
    </row>
    <row r="6396" spans="40:40" x14ac:dyDescent="0.2">
      <c r="AN6396" s="3"/>
    </row>
    <row r="6397" spans="40:40" x14ac:dyDescent="0.2">
      <c r="AN6397" s="3"/>
    </row>
    <row r="6398" spans="40:40" x14ac:dyDescent="0.2">
      <c r="AN6398" s="3"/>
    </row>
    <row r="6399" spans="40:40" x14ac:dyDescent="0.2">
      <c r="AN6399" s="3"/>
    </row>
    <row r="6400" spans="40:40" x14ac:dyDescent="0.2">
      <c r="AN6400" s="3"/>
    </row>
    <row r="6401" spans="40:40" x14ac:dyDescent="0.2">
      <c r="AN6401" s="3"/>
    </row>
    <row r="6402" spans="40:40" x14ac:dyDescent="0.2">
      <c r="AN6402" s="3"/>
    </row>
    <row r="6403" spans="40:40" x14ac:dyDescent="0.2">
      <c r="AN6403" s="3"/>
    </row>
    <row r="6404" spans="40:40" x14ac:dyDescent="0.2">
      <c r="AN6404" s="3"/>
    </row>
    <row r="6405" spans="40:40" x14ac:dyDescent="0.2">
      <c r="AN6405" s="3"/>
    </row>
    <row r="6406" spans="40:40" x14ac:dyDescent="0.2">
      <c r="AN6406" s="3"/>
    </row>
    <row r="6407" spans="40:40" x14ac:dyDescent="0.2">
      <c r="AN6407" s="3"/>
    </row>
    <row r="6408" spans="40:40" x14ac:dyDescent="0.2">
      <c r="AN6408" s="3"/>
    </row>
    <row r="6409" spans="40:40" x14ac:dyDescent="0.2">
      <c r="AN6409" s="3"/>
    </row>
    <row r="6410" spans="40:40" x14ac:dyDescent="0.2">
      <c r="AN6410" s="3"/>
    </row>
    <row r="6411" spans="40:40" x14ac:dyDescent="0.2">
      <c r="AN6411" s="3"/>
    </row>
    <row r="6412" spans="40:40" x14ac:dyDescent="0.2">
      <c r="AN6412" s="3"/>
    </row>
    <row r="6413" spans="40:40" x14ac:dyDescent="0.2">
      <c r="AN6413" s="3"/>
    </row>
    <row r="6414" spans="40:40" x14ac:dyDescent="0.2">
      <c r="AN6414" s="3"/>
    </row>
    <row r="6415" spans="40:40" x14ac:dyDescent="0.2">
      <c r="AN6415" s="3"/>
    </row>
    <row r="6416" spans="40:40" x14ac:dyDescent="0.2">
      <c r="AN6416" s="3"/>
    </row>
    <row r="6417" spans="40:40" x14ac:dyDescent="0.2">
      <c r="AN6417" s="3"/>
    </row>
    <row r="6418" spans="40:40" x14ac:dyDescent="0.2">
      <c r="AN6418" s="3"/>
    </row>
    <row r="6419" spans="40:40" x14ac:dyDescent="0.2">
      <c r="AN6419" s="3"/>
    </row>
    <row r="6420" spans="40:40" x14ac:dyDescent="0.2">
      <c r="AN6420" s="3"/>
    </row>
    <row r="6421" spans="40:40" x14ac:dyDescent="0.2">
      <c r="AN6421" s="3"/>
    </row>
    <row r="6422" spans="40:40" x14ac:dyDescent="0.2">
      <c r="AN6422" s="3"/>
    </row>
    <row r="6423" spans="40:40" x14ac:dyDescent="0.2">
      <c r="AN6423" s="3"/>
    </row>
    <row r="6424" spans="40:40" x14ac:dyDescent="0.2">
      <c r="AN6424" s="3"/>
    </row>
    <row r="6425" spans="40:40" x14ac:dyDescent="0.2">
      <c r="AN6425" s="3"/>
    </row>
    <row r="6426" spans="40:40" x14ac:dyDescent="0.2">
      <c r="AN6426" s="3"/>
    </row>
    <row r="6427" spans="40:40" x14ac:dyDescent="0.2">
      <c r="AN6427" s="3"/>
    </row>
    <row r="6428" spans="40:40" x14ac:dyDescent="0.2">
      <c r="AN6428" s="3"/>
    </row>
    <row r="6429" spans="40:40" x14ac:dyDescent="0.2">
      <c r="AN6429" s="3"/>
    </row>
    <row r="6430" spans="40:40" x14ac:dyDescent="0.2">
      <c r="AN6430" s="3"/>
    </row>
    <row r="6431" spans="40:40" x14ac:dyDescent="0.2">
      <c r="AN6431" s="3"/>
    </row>
    <row r="6432" spans="40:40" x14ac:dyDescent="0.2">
      <c r="AN6432" s="3"/>
    </row>
    <row r="6433" spans="40:40" x14ac:dyDescent="0.2">
      <c r="AN6433" s="3"/>
    </row>
    <row r="6434" spans="40:40" x14ac:dyDescent="0.2">
      <c r="AN6434" s="3"/>
    </row>
    <row r="6435" spans="40:40" x14ac:dyDescent="0.2">
      <c r="AN6435" s="3"/>
    </row>
    <row r="6436" spans="40:40" x14ac:dyDescent="0.2">
      <c r="AN6436" s="3"/>
    </row>
    <row r="6437" spans="40:40" x14ac:dyDescent="0.2">
      <c r="AN6437" s="3"/>
    </row>
    <row r="6438" spans="40:40" x14ac:dyDescent="0.2">
      <c r="AN6438" s="3"/>
    </row>
    <row r="6439" spans="40:40" x14ac:dyDescent="0.2">
      <c r="AN6439" s="3"/>
    </row>
    <row r="6440" spans="40:40" x14ac:dyDescent="0.2">
      <c r="AN6440" s="3"/>
    </row>
    <row r="6441" spans="40:40" x14ac:dyDescent="0.2">
      <c r="AN6441" s="3"/>
    </row>
    <row r="6442" spans="40:40" x14ac:dyDescent="0.2">
      <c r="AN6442" s="3"/>
    </row>
    <row r="6443" spans="40:40" x14ac:dyDescent="0.2">
      <c r="AN6443" s="3"/>
    </row>
    <row r="6444" spans="40:40" x14ac:dyDescent="0.2">
      <c r="AN6444" s="3"/>
    </row>
    <row r="6445" spans="40:40" x14ac:dyDescent="0.2">
      <c r="AN6445" s="3"/>
    </row>
    <row r="6446" spans="40:40" x14ac:dyDescent="0.2">
      <c r="AN6446" s="3"/>
    </row>
    <row r="6447" spans="40:40" x14ac:dyDescent="0.2">
      <c r="AN6447" s="3"/>
    </row>
    <row r="6448" spans="40:40" x14ac:dyDescent="0.2">
      <c r="AN6448" s="3"/>
    </row>
    <row r="6449" spans="40:40" x14ac:dyDescent="0.2">
      <c r="AN6449" s="3"/>
    </row>
    <row r="6450" spans="40:40" x14ac:dyDescent="0.2">
      <c r="AN6450" s="3"/>
    </row>
    <row r="6451" spans="40:40" x14ac:dyDescent="0.2">
      <c r="AN6451" s="3"/>
    </row>
    <row r="6452" spans="40:40" x14ac:dyDescent="0.2">
      <c r="AN6452" s="3"/>
    </row>
    <row r="6453" spans="40:40" x14ac:dyDescent="0.2">
      <c r="AN6453" s="3"/>
    </row>
    <row r="6454" spans="40:40" x14ac:dyDescent="0.2">
      <c r="AN6454" s="3"/>
    </row>
    <row r="6455" spans="40:40" x14ac:dyDescent="0.2">
      <c r="AN6455" s="3"/>
    </row>
    <row r="6456" spans="40:40" x14ac:dyDescent="0.2">
      <c r="AN6456" s="3"/>
    </row>
    <row r="6457" spans="40:40" x14ac:dyDescent="0.2">
      <c r="AN6457" s="3"/>
    </row>
    <row r="6458" spans="40:40" x14ac:dyDescent="0.2">
      <c r="AN6458" s="3"/>
    </row>
    <row r="6459" spans="40:40" x14ac:dyDescent="0.2">
      <c r="AN6459" s="3"/>
    </row>
    <row r="6460" spans="40:40" x14ac:dyDescent="0.2">
      <c r="AN6460" s="3"/>
    </row>
    <row r="6461" spans="40:40" x14ac:dyDescent="0.2">
      <c r="AN6461" s="3"/>
    </row>
    <row r="6462" spans="40:40" x14ac:dyDescent="0.2">
      <c r="AN6462" s="3"/>
    </row>
    <row r="6463" spans="40:40" x14ac:dyDescent="0.2">
      <c r="AN6463" s="3"/>
    </row>
    <row r="6464" spans="40:40" x14ac:dyDescent="0.2">
      <c r="AN6464" s="3"/>
    </row>
    <row r="6465" spans="40:40" x14ac:dyDescent="0.2">
      <c r="AN6465" s="3"/>
    </row>
    <row r="6466" spans="40:40" x14ac:dyDescent="0.2">
      <c r="AN6466" s="3"/>
    </row>
    <row r="6467" spans="40:40" x14ac:dyDescent="0.2">
      <c r="AN6467" s="3"/>
    </row>
    <row r="6468" spans="40:40" x14ac:dyDescent="0.2">
      <c r="AN6468" s="3"/>
    </row>
    <row r="6469" spans="40:40" x14ac:dyDescent="0.2">
      <c r="AN6469" s="3"/>
    </row>
    <row r="6470" spans="40:40" x14ac:dyDescent="0.2">
      <c r="AN6470" s="3"/>
    </row>
    <row r="6471" spans="40:40" x14ac:dyDescent="0.2">
      <c r="AN6471" s="3"/>
    </row>
    <row r="6472" spans="40:40" x14ac:dyDescent="0.2">
      <c r="AN6472" s="3"/>
    </row>
    <row r="6473" spans="40:40" x14ac:dyDescent="0.2">
      <c r="AN6473" s="3"/>
    </row>
    <row r="6474" spans="40:40" x14ac:dyDescent="0.2">
      <c r="AN6474" s="3"/>
    </row>
    <row r="6475" spans="40:40" x14ac:dyDescent="0.2">
      <c r="AN6475" s="3"/>
    </row>
    <row r="6476" spans="40:40" x14ac:dyDescent="0.2">
      <c r="AN6476" s="3"/>
    </row>
    <row r="6477" spans="40:40" x14ac:dyDescent="0.2">
      <c r="AN6477" s="3"/>
    </row>
    <row r="6478" spans="40:40" x14ac:dyDescent="0.2">
      <c r="AN6478" s="3"/>
    </row>
    <row r="6479" spans="40:40" x14ac:dyDescent="0.2">
      <c r="AN6479" s="3"/>
    </row>
    <row r="6480" spans="40:40" x14ac:dyDescent="0.2">
      <c r="AN6480" s="3"/>
    </row>
    <row r="6481" spans="40:40" x14ac:dyDescent="0.2">
      <c r="AN6481" s="3"/>
    </row>
    <row r="6482" spans="40:40" x14ac:dyDescent="0.2">
      <c r="AN6482" s="3"/>
    </row>
    <row r="6483" spans="40:40" x14ac:dyDescent="0.2">
      <c r="AN6483" s="3"/>
    </row>
    <row r="6484" spans="40:40" x14ac:dyDescent="0.2">
      <c r="AN6484" s="3"/>
    </row>
    <row r="6485" spans="40:40" x14ac:dyDescent="0.2">
      <c r="AN6485" s="3"/>
    </row>
    <row r="6486" spans="40:40" x14ac:dyDescent="0.2">
      <c r="AN6486" s="3"/>
    </row>
    <row r="6487" spans="40:40" x14ac:dyDescent="0.2">
      <c r="AN6487" s="3"/>
    </row>
    <row r="6488" spans="40:40" x14ac:dyDescent="0.2">
      <c r="AN6488" s="3"/>
    </row>
    <row r="6489" spans="40:40" x14ac:dyDescent="0.2">
      <c r="AN6489" s="3"/>
    </row>
    <row r="6490" spans="40:40" x14ac:dyDescent="0.2">
      <c r="AN6490" s="3"/>
    </row>
    <row r="6491" spans="40:40" x14ac:dyDescent="0.2">
      <c r="AN6491" s="3"/>
    </row>
    <row r="6492" spans="40:40" x14ac:dyDescent="0.2">
      <c r="AN6492" s="3"/>
    </row>
    <row r="6493" spans="40:40" x14ac:dyDescent="0.2">
      <c r="AN6493" s="3"/>
    </row>
    <row r="6494" spans="40:40" x14ac:dyDescent="0.2">
      <c r="AN6494" s="3"/>
    </row>
    <row r="6495" spans="40:40" x14ac:dyDescent="0.2">
      <c r="AN6495" s="3"/>
    </row>
    <row r="6496" spans="40:40" x14ac:dyDescent="0.2">
      <c r="AN6496" s="3"/>
    </row>
    <row r="6497" spans="40:40" x14ac:dyDescent="0.2">
      <c r="AN6497" s="3"/>
    </row>
    <row r="6498" spans="40:40" x14ac:dyDescent="0.2">
      <c r="AN6498" s="3"/>
    </row>
    <row r="6499" spans="40:40" x14ac:dyDescent="0.2">
      <c r="AN6499" s="3"/>
    </row>
    <row r="6500" spans="40:40" x14ac:dyDescent="0.2">
      <c r="AN6500" s="3"/>
    </row>
    <row r="6501" spans="40:40" x14ac:dyDescent="0.2">
      <c r="AN6501" s="3"/>
    </row>
    <row r="6502" spans="40:40" x14ac:dyDescent="0.2">
      <c r="AN6502" s="3"/>
    </row>
    <row r="6503" spans="40:40" x14ac:dyDescent="0.2">
      <c r="AN6503" s="3"/>
    </row>
    <row r="6504" spans="40:40" x14ac:dyDescent="0.2">
      <c r="AN6504" s="3"/>
    </row>
    <row r="6505" spans="40:40" x14ac:dyDescent="0.2">
      <c r="AN6505" s="3"/>
    </row>
    <row r="6506" spans="40:40" x14ac:dyDescent="0.2">
      <c r="AN6506" s="3"/>
    </row>
    <row r="6507" spans="40:40" x14ac:dyDescent="0.2">
      <c r="AN6507" s="3"/>
    </row>
    <row r="6508" spans="40:40" x14ac:dyDescent="0.2">
      <c r="AN6508" s="3"/>
    </row>
    <row r="6509" spans="40:40" x14ac:dyDescent="0.2">
      <c r="AN6509" s="3"/>
    </row>
    <row r="6510" spans="40:40" x14ac:dyDescent="0.2">
      <c r="AN6510" s="3"/>
    </row>
    <row r="6511" spans="40:40" x14ac:dyDescent="0.2">
      <c r="AN6511" s="3"/>
    </row>
    <row r="6512" spans="40:40" x14ac:dyDescent="0.2">
      <c r="AN6512" s="3"/>
    </row>
    <row r="6513" spans="40:40" x14ac:dyDescent="0.2">
      <c r="AN6513" s="3"/>
    </row>
    <row r="6514" spans="40:40" x14ac:dyDescent="0.2">
      <c r="AN6514" s="3"/>
    </row>
    <row r="6515" spans="40:40" x14ac:dyDescent="0.2">
      <c r="AN6515" s="3"/>
    </row>
    <row r="6516" spans="40:40" x14ac:dyDescent="0.2">
      <c r="AN6516" s="3"/>
    </row>
    <row r="6517" spans="40:40" x14ac:dyDescent="0.2">
      <c r="AN6517" s="3"/>
    </row>
    <row r="6518" spans="40:40" x14ac:dyDescent="0.2">
      <c r="AN6518" s="3"/>
    </row>
    <row r="6519" spans="40:40" x14ac:dyDescent="0.2">
      <c r="AN6519" s="3"/>
    </row>
    <row r="6520" spans="40:40" x14ac:dyDescent="0.2">
      <c r="AN6520" s="3"/>
    </row>
    <row r="6521" spans="40:40" x14ac:dyDescent="0.2">
      <c r="AN6521" s="3"/>
    </row>
    <row r="6522" spans="40:40" x14ac:dyDescent="0.2">
      <c r="AN6522" s="3"/>
    </row>
    <row r="6523" spans="40:40" x14ac:dyDescent="0.2">
      <c r="AN6523" s="3"/>
    </row>
    <row r="6524" spans="40:40" x14ac:dyDescent="0.2">
      <c r="AN6524" s="3"/>
    </row>
    <row r="6525" spans="40:40" x14ac:dyDescent="0.2">
      <c r="AN6525" s="3"/>
    </row>
    <row r="6526" spans="40:40" x14ac:dyDescent="0.2">
      <c r="AN6526" s="3"/>
    </row>
    <row r="6527" spans="40:40" x14ac:dyDescent="0.2">
      <c r="AN6527" s="3"/>
    </row>
    <row r="6528" spans="40:40" x14ac:dyDescent="0.2">
      <c r="AN6528" s="3"/>
    </row>
    <row r="6529" spans="40:40" x14ac:dyDescent="0.2">
      <c r="AN6529" s="3"/>
    </row>
    <row r="6530" spans="40:40" x14ac:dyDescent="0.2">
      <c r="AN6530" s="3"/>
    </row>
    <row r="6531" spans="40:40" x14ac:dyDescent="0.2">
      <c r="AN6531" s="3"/>
    </row>
    <row r="6532" spans="40:40" x14ac:dyDescent="0.2">
      <c r="AN6532" s="3"/>
    </row>
    <row r="6533" spans="40:40" x14ac:dyDescent="0.2">
      <c r="AN6533" s="3"/>
    </row>
    <row r="6534" spans="40:40" x14ac:dyDescent="0.2">
      <c r="AN6534" s="3"/>
    </row>
    <row r="6535" spans="40:40" x14ac:dyDescent="0.2">
      <c r="AN6535" s="3"/>
    </row>
    <row r="6536" spans="40:40" x14ac:dyDescent="0.2">
      <c r="AN6536" s="3"/>
    </row>
    <row r="6537" spans="40:40" x14ac:dyDescent="0.2">
      <c r="AN6537" s="3"/>
    </row>
    <row r="6538" spans="40:40" x14ac:dyDescent="0.2">
      <c r="AN6538" s="3"/>
    </row>
    <row r="6539" spans="40:40" x14ac:dyDescent="0.2">
      <c r="AN6539" s="3"/>
    </row>
    <row r="6540" spans="40:40" x14ac:dyDescent="0.2">
      <c r="AN6540" s="3"/>
    </row>
    <row r="6541" spans="40:40" x14ac:dyDescent="0.2">
      <c r="AN6541" s="3"/>
    </row>
    <row r="6542" spans="40:40" x14ac:dyDescent="0.2">
      <c r="AN6542" s="3"/>
    </row>
    <row r="6543" spans="40:40" x14ac:dyDescent="0.2">
      <c r="AN6543" s="3"/>
    </row>
    <row r="6544" spans="40:40" x14ac:dyDescent="0.2">
      <c r="AN6544" s="3"/>
    </row>
    <row r="6545" spans="40:40" x14ac:dyDescent="0.2">
      <c r="AN6545" s="3"/>
    </row>
    <row r="6546" spans="40:40" x14ac:dyDescent="0.2">
      <c r="AN6546" s="3"/>
    </row>
    <row r="6547" spans="40:40" x14ac:dyDescent="0.2">
      <c r="AN6547" s="3"/>
    </row>
    <row r="6548" spans="40:40" x14ac:dyDescent="0.2">
      <c r="AN6548" s="3"/>
    </row>
    <row r="6549" spans="40:40" x14ac:dyDescent="0.2">
      <c r="AN6549" s="3"/>
    </row>
    <row r="6550" spans="40:40" x14ac:dyDescent="0.2">
      <c r="AN6550" s="3"/>
    </row>
    <row r="6551" spans="40:40" x14ac:dyDescent="0.2">
      <c r="AN6551" s="3"/>
    </row>
    <row r="6552" spans="40:40" x14ac:dyDescent="0.2">
      <c r="AN6552" s="3"/>
    </row>
    <row r="6553" spans="40:40" x14ac:dyDescent="0.2">
      <c r="AN6553" s="3"/>
    </row>
    <row r="6554" spans="40:40" x14ac:dyDescent="0.2">
      <c r="AN6554" s="3"/>
    </row>
    <row r="6555" spans="40:40" x14ac:dyDescent="0.2">
      <c r="AN6555" s="3"/>
    </row>
    <row r="6556" spans="40:40" x14ac:dyDescent="0.2">
      <c r="AN6556" s="3"/>
    </row>
    <row r="6557" spans="40:40" x14ac:dyDescent="0.2">
      <c r="AN6557" s="3"/>
    </row>
    <row r="6558" spans="40:40" x14ac:dyDescent="0.2">
      <c r="AN6558" s="3"/>
    </row>
    <row r="6559" spans="40:40" x14ac:dyDescent="0.2">
      <c r="AN6559" s="3"/>
    </row>
    <row r="6560" spans="40:40" x14ac:dyDescent="0.2">
      <c r="AN6560" s="3"/>
    </row>
    <row r="6561" spans="40:40" x14ac:dyDescent="0.2">
      <c r="AN6561" s="3"/>
    </row>
    <row r="6562" spans="40:40" x14ac:dyDescent="0.2">
      <c r="AN6562" s="3"/>
    </row>
    <row r="6563" spans="40:40" x14ac:dyDescent="0.2">
      <c r="AN6563" s="3"/>
    </row>
    <row r="6564" spans="40:40" x14ac:dyDescent="0.2">
      <c r="AN6564" s="3"/>
    </row>
    <row r="6565" spans="40:40" x14ac:dyDescent="0.2">
      <c r="AN6565" s="3"/>
    </row>
    <row r="6566" spans="40:40" x14ac:dyDescent="0.2">
      <c r="AN6566" s="3"/>
    </row>
    <row r="6567" spans="40:40" x14ac:dyDescent="0.2">
      <c r="AN6567" s="3"/>
    </row>
    <row r="6568" spans="40:40" x14ac:dyDescent="0.2">
      <c r="AN6568" s="3"/>
    </row>
    <row r="6569" spans="40:40" x14ac:dyDescent="0.2">
      <c r="AN6569" s="3"/>
    </row>
    <row r="6570" spans="40:40" x14ac:dyDescent="0.2">
      <c r="AN6570" s="3"/>
    </row>
    <row r="6571" spans="40:40" x14ac:dyDescent="0.2">
      <c r="AN6571" s="3"/>
    </row>
    <row r="6572" spans="40:40" x14ac:dyDescent="0.2">
      <c r="AN6572" s="3"/>
    </row>
    <row r="6573" spans="40:40" x14ac:dyDescent="0.2">
      <c r="AN6573" s="3"/>
    </row>
    <row r="6574" spans="40:40" x14ac:dyDescent="0.2">
      <c r="AN6574" s="3"/>
    </row>
    <row r="6575" spans="40:40" x14ac:dyDescent="0.2">
      <c r="AN6575" s="3"/>
    </row>
    <row r="6576" spans="40:40" x14ac:dyDescent="0.2">
      <c r="AN6576" s="3"/>
    </row>
    <row r="6577" spans="40:40" x14ac:dyDescent="0.2">
      <c r="AN6577" s="3"/>
    </row>
    <row r="6578" spans="40:40" x14ac:dyDescent="0.2">
      <c r="AN6578" s="3"/>
    </row>
    <row r="6579" spans="40:40" x14ac:dyDescent="0.2">
      <c r="AN6579" s="3"/>
    </row>
    <row r="6580" spans="40:40" x14ac:dyDescent="0.2">
      <c r="AN6580" s="3"/>
    </row>
    <row r="6581" spans="40:40" x14ac:dyDescent="0.2">
      <c r="AN6581" s="3"/>
    </row>
    <row r="6582" spans="40:40" x14ac:dyDescent="0.2">
      <c r="AN6582" s="3"/>
    </row>
    <row r="6583" spans="40:40" x14ac:dyDescent="0.2">
      <c r="AN6583" s="3"/>
    </row>
    <row r="6584" spans="40:40" x14ac:dyDescent="0.2">
      <c r="AN6584" s="3"/>
    </row>
    <row r="6585" spans="40:40" x14ac:dyDescent="0.2">
      <c r="AN6585" s="3"/>
    </row>
    <row r="6586" spans="40:40" x14ac:dyDescent="0.2">
      <c r="AN6586" s="3"/>
    </row>
    <row r="6587" spans="40:40" x14ac:dyDescent="0.2">
      <c r="AN6587" s="3"/>
    </row>
    <row r="6588" spans="40:40" x14ac:dyDescent="0.2">
      <c r="AN6588" s="3"/>
    </row>
    <row r="6589" spans="40:40" x14ac:dyDescent="0.2">
      <c r="AN6589" s="3"/>
    </row>
    <row r="6590" spans="40:40" x14ac:dyDescent="0.2">
      <c r="AN6590" s="3"/>
    </row>
    <row r="6591" spans="40:40" x14ac:dyDescent="0.2">
      <c r="AN6591" s="3"/>
    </row>
    <row r="6592" spans="40:40" x14ac:dyDescent="0.2">
      <c r="AN6592" s="3"/>
    </row>
    <row r="6593" spans="40:40" x14ac:dyDescent="0.2">
      <c r="AN6593" s="3"/>
    </row>
    <row r="6594" spans="40:40" x14ac:dyDescent="0.2">
      <c r="AN6594" s="3"/>
    </row>
    <row r="6595" spans="40:40" x14ac:dyDescent="0.2">
      <c r="AN6595" s="3"/>
    </row>
    <row r="6596" spans="40:40" x14ac:dyDescent="0.2">
      <c r="AN6596" s="3"/>
    </row>
    <row r="6597" spans="40:40" x14ac:dyDescent="0.2">
      <c r="AN6597" s="3"/>
    </row>
    <row r="6598" spans="40:40" x14ac:dyDescent="0.2">
      <c r="AN6598" s="3"/>
    </row>
    <row r="6599" spans="40:40" x14ac:dyDescent="0.2">
      <c r="AN6599" s="3"/>
    </row>
    <row r="6600" spans="40:40" x14ac:dyDescent="0.2">
      <c r="AN6600" s="3"/>
    </row>
    <row r="6601" spans="40:40" x14ac:dyDescent="0.2">
      <c r="AN6601" s="3"/>
    </row>
    <row r="6602" spans="40:40" x14ac:dyDescent="0.2">
      <c r="AN6602" s="3"/>
    </row>
    <row r="6603" spans="40:40" x14ac:dyDescent="0.2">
      <c r="AN6603" s="3"/>
    </row>
    <row r="6604" spans="40:40" x14ac:dyDescent="0.2">
      <c r="AN6604" s="3"/>
    </row>
    <row r="6605" spans="40:40" x14ac:dyDescent="0.2">
      <c r="AN6605" s="3"/>
    </row>
    <row r="6606" spans="40:40" x14ac:dyDescent="0.2">
      <c r="AN6606" s="3"/>
    </row>
    <row r="6607" spans="40:40" x14ac:dyDescent="0.2">
      <c r="AN6607" s="3"/>
    </row>
    <row r="6608" spans="40:40" x14ac:dyDescent="0.2">
      <c r="AN6608" s="3"/>
    </row>
    <row r="6609" spans="40:40" x14ac:dyDescent="0.2">
      <c r="AN6609" s="3"/>
    </row>
    <row r="6610" spans="40:40" x14ac:dyDescent="0.2">
      <c r="AN6610" s="3"/>
    </row>
    <row r="6611" spans="40:40" x14ac:dyDescent="0.2">
      <c r="AN6611" s="3"/>
    </row>
    <row r="6612" spans="40:40" x14ac:dyDescent="0.2">
      <c r="AN6612" s="3"/>
    </row>
    <row r="6613" spans="40:40" x14ac:dyDescent="0.2">
      <c r="AN6613" s="3"/>
    </row>
    <row r="6614" spans="40:40" x14ac:dyDescent="0.2">
      <c r="AN6614" s="3"/>
    </row>
    <row r="6615" spans="40:40" x14ac:dyDescent="0.2">
      <c r="AN6615" s="3"/>
    </row>
    <row r="6616" spans="40:40" x14ac:dyDescent="0.2">
      <c r="AN6616" s="3"/>
    </row>
    <row r="6617" spans="40:40" x14ac:dyDescent="0.2">
      <c r="AN6617" s="3"/>
    </row>
    <row r="6618" spans="40:40" x14ac:dyDescent="0.2">
      <c r="AN6618" s="3"/>
    </row>
    <row r="6619" spans="40:40" x14ac:dyDescent="0.2">
      <c r="AN6619" s="3"/>
    </row>
    <row r="6620" spans="40:40" x14ac:dyDescent="0.2">
      <c r="AN6620" s="3"/>
    </row>
    <row r="6621" spans="40:40" x14ac:dyDescent="0.2">
      <c r="AN6621" s="3"/>
    </row>
    <row r="6622" spans="40:40" x14ac:dyDescent="0.2">
      <c r="AN6622" s="3"/>
    </row>
    <row r="6623" spans="40:40" x14ac:dyDescent="0.2">
      <c r="AN6623" s="3"/>
    </row>
    <row r="6624" spans="40:40" x14ac:dyDescent="0.2">
      <c r="AN6624" s="3"/>
    </row>
    <row r="6625" spans="40:40" x14ac:dyDescent="0.2">
      <c r="AN6625" s="3"/>
    </row>
    <row r="6626" spans="40:40" x14ac:dyDescent="0.2">
      <c r="AN6626" s="3"/>
    </row>
    <row r="6627" spans="40:40" x14ac:dyDescent="0.2">
      <c r="AN6627" s="3"/>
    </row>
    <row r="6628" spans="40:40" x14ac:dyDescent="0.2">
      <c r="AN6628" s="3"/>
    </row>
    <row r="6629" spans="40:40" x14ac:dyDescent="0.2">
      <c r="AN6629" s="3"/>
    </row>
    <row r="6630" spans="40:40" x14ac:dyDescent="0.2">
      <c r="AN6630" s="3"/>
    </row>
    <row r="6631" spans="40:40" x14ac:dyDescent="0.2">
      <c r="AN6631" s="3"/>
    </row>
    <row r="6632" spans="40:40" x14ac:dyDescent="0.2">
      <c r="AN6632" s="3"/>
    </row>
    <row r="6633" spans="40:40" x14ac:dyDescent="0.2">
      <c r="AN6633" s="3"/>
    </row>
    <row r="6634" spans="40:40" x14ac:dyDescent="0.2">
      <c r="AN6634" s="3"/>
    </row>
    <row r="6635" spans="40:40" x14ac:dyDescent="0.2">
      <c r="AN6635" s="3"/>
    </row>
    <row r="6636" spans="40:40" x14ac:dyDescent="0.2">
      <c r="AN6636" s="3"/>
    </row>
    <row r="6637" spans="40:40" x14ac:dyDescent="0.2">
      <c r="AN6637" s="3"/>
    </row>
    <row r="6638" spans="40:40" x14ac:dyDescent="0.2">
      <c r="AN6638" s="3"/>
    </row>
    <row r="6639" spans="40:40" x14ac:dyDescent="0.2">
      <c r="AN6639" s="3"/>
    </row>
    <row r="6640" spans="40:40" x14ac:dyDescent="0.2">
      <c r="AN6640" s="3"/>
    </row>
    <row r="6641" spans="40:40" x14ac:dyDescent="0.2">
      <c r="AN6641" s="3"/>
    </row>
    <row r="6642" spans="40:40" x14ac:dyDescent="0.2">
      <c r="AN6642" s="3"/>
    </row>
    <row r="6643" spans="40:40" x14ac:dyDescent="0.2">
      <c r="AN6643" s="3"/>
    </row>
    <row r="6644" spans="40:40" x14ac:dyDescent="0.2">
      <c r="AN6644" s="3"/>
    </row>
    <row r="6645" spans="40:40" x14ac:dyDescent="0.2">
      <c r="AN6645" s="3"/>
    </row>
    <row r="6646" spans="40:40" x14ac:dyDescent="0.2">
      <c r="AN6646" s="3"/>
    </row>
    <row r="6647" spans="40:40" x14ac:dyDescent="0.2">
      <c r="AN6647" s="3"/>
    </row>
    <row r="6648" spans="40:40" x14ac:dyDescent="0.2">
      <c r="AN6648" s="3"/>
    </row>
    <row r="6649" spans="40:40" x14ac:dyDescent="0.2">
      <c r="AN6649" s="3"/>
    </row>
    <row r="6650" spans="40:40" x14ac:dyDescent="0.2">
      <c r="AN6650" s="3"/>
    </row>
    <row r="6651" spans="40:40" x14ac:dyDescent="0.2">
      <c r="AN6651" s="3"/>
    </row>
    <row r="6652" spans="40:40" x14ac:dyDescent="0.2">
      <c r="AN6652" s="3"/>
    </row>
    <row r="6653" spans="40:40" x14ac:dyDescent="0.2">
      <c r="AN6653" s="3"/>
    </row>
    <row r="6654" spans="40:40" x14ac:dyDescent="0.2">
      <c r="AN6654" s="3"/>
    </row>
    <row r="6655" spans="40:40" x14ac:dyDescent="0.2">
      <c r="AN6655" s="3"/>
    </row>
    <row r="6656" spans="40:40" x14ac:dyDescent="0.2">
      <c r="AN6656" s="3"/>
    </row>
    <row r="6657" spans="40:40" x14ac:dyDescent="0.2">
      <c r="AN6657" s="3"/>
    </row>
    <row r="6658" spans="40:40" x14ac:dyDescent="0.2">
      <c r="AN6658" s="3"/>
    </row>
    <row r="6659" spans="40:40" x14ac:dyDescent="0.2">
      <c r="AN6659" s="3"/>
    </row>
    <row r="6660" spans="40:40" x14ac:dyDescent="0.2">
      <c r="AN6660" s="3"/>
    </row>
    <row r="6661" spans="40:40" x14ac:dyDescent="0.2">
      <c r="AN6661" s="3"/>
    </row>
    <row r="6662" spans="40:40" x14ac:dyDescent="0.2">
      <c r="AN6662" s="3"/>
    </row>
    <row r="6663" spans="40:40" x14ac:dyDescent="0.2">
      <c r="AN6663" s="3"/>
    </row>
    <row r="6664" spans="40:40" x14ac:dyDescent="0.2">
      <c r="AN6664" s="3"/>
    </row>
    <row r="6665" spans="40:40" x14ac:dyDescent="0.2">
      <c r="AN6665" s="3"/>
    </row>
    <row r="6666" spans="40:40" x14ac:dyDescent="0.2">
      <c r="AN6666" s="3"/>
    </row>
    <row r="6667" spans="40:40" x14ac:dyDescent="0.2">
      <c r="AN6667" s="3"/>
    </row>
    <row r="6668" spans="40:40" x14ac:dyDescent="0.2">
      <c r="AN6668" s="3"/>
    </row>
    <row r="6669" spans="40:40" x14ac:dyDescent="0.2">
      <c r="AN6669" s="3"/>
    </row>
    <row r="6670" spans="40:40" x14ac:dyDescent="0.2">
      <c r="AN6670" s="3"/>
    </row>
    <row r="6671" spans="40:40" x14ac:dyDescent="0.2">
      <c r="AN6671" s="3"/>
    </row>
    <row r="6672" spans="40:40" x14ac:dyDescent="0.2">
      <c r="AN6672" s="3"/>
    </row>
    <row r="6673" spans="40:40" x14ac:dyDescent="0.2">
      <c r="AN6673" s="3"/>
    </row>
    <row r="6674" spans="40:40" x14ac:dyDescent="0.2">
      <c r="AN6674" s="3"/>
    </row>
    <row r="6675" spans="40:40" x14ac:dyDescent="0.2">
      <c r="AN6675" s="3"/>
    </row>
    <row r="6676" spans="40:40" x14ac:dyDescent="0.2">
      <c r="AN6676" s="3"/>
    </row>
    <row r="6677" spans="40:40" x14ac:dyDescent="0.2">
      <c r="AN6677" s="3"/>
    </row>
    <row r="6678" spans="40:40" x14ac:dyDescent="0.2">
      <c r="AN6678" s="3"/>
    </row>
    <row r="6679" spans="40:40" x14ac:dyDescent="0.2">
      <c r="AN6679" s="3"/>
    </row>
    <row r="6680" spans="40:40" x14ac:dyDescent="0.2">
      <c r="AN6680" s="3"/>
    </row>
    <row r="6681" spans="40:40" x14ac:dyDescent="0.2">
      <c r="AN6681" s="3"/>
    </row>
    <row r="6682" spans="40:40" x14ac:dyDescent="0.2">
      <c r="AN6682" s="3"/>
    </row>
    <row r="6683" spans="40:40" x14ac:dyDescent="0.2">
      <c r="AN6683" s="3"/>
    </row>
    <row r="6684" spans="40:40" x14ac:dyDescent="0.2">
      <c r="AN6684" s="3"/>
    </row>
    <row r="6685" spans="40:40" x14ac:dyDescent="0.2">
      <c r="AN6685" s="3"/>
    </row>
    <row r="6686" spans="40:40" x14ac:dyDescent="0.2">
      <c r="AN6686" s="3"/>
    </row>
    <row r="6687" spans="40:40" x14ac:dyDescent="0.2">
      <c r="AN6687" s="3"/>
    </row>
    <row r="6688" spans="40:40" x14ac:dyDescent="0.2">
      <c r="AN6688" s="3"/>
    </row>
    <row r="6689" spans="40:40" x14ac:dyDescent="0.2">
      <c r="AN6689" s="3"/>
    </row>
    <row r="6690" spans="40:40" x14ac:dyDescent="0.2">
      <c r="AN6690" s="3"/>
    </row>
    <row r="6691" spans="40:40" x14ac:dyDescent="0.2">
      <c r="AN6691" s="3"/>
    </row>
    <row r="6692" spans="40:40" x14ac:dyDescent="0.2">
      <c r="AN6692" s="3"/>
    </row>
    <row r="6693" spans="40:40" x14ac:dyDescent="0.2">
      <c r="AN6693" s="3"/>
    </row>
    <row r="6694" spans="40:40" x14ac:dyDescent="0.2">
      <c r="AN6694" s="3"/>
    </row>
    <row r="6695" spans="40:40" x14ac:dyDescent="0.2">
      <c r="AN6695" s="3"/>
    </row>
    <row r="6696" spans="40:40" x14ac:dyDescent="0.2">
      <c r="AN6696" s="3"/>
    </row>
    <row r="6697" spans="40:40" x14ac:dyDescent="0.2">
      <c r="AN6697" s="3"/>
    </row>
    <row r="6698" spans="40:40" x14ac:dyDescent="0.2">
      <c r="AN6698" s="3"/>
    </row>
    <row r="6699" spans="40:40" x14ac:dyDescent="0.2">
      <c r="AN6699" s="3"/>
    </row>
    <row r="6700" spans="40:40" x14ac:dyDescent="0.2">
      <c r="AN6700" s="3"/>
    </row>
    <row r="6701" spans="40:40" x14ac:dyDescent="0.2">
      <c r="AN6701" s="3"/>
    </row>
    <row r="6702" spans="40:40" x14ac:dyDescent="0.2">
      <c r="AN6702" s="3"/>
    </row>
    <row r="6703" spans="40:40" x14ac:dyDescent="0.2">
      <c r="AN6703" s="3"/>
    </row>
    <row r="6704" spans="40:40" x14ac:dyDescent="0.2">
      <c r="AN6704" s="3"/>
    </row>
    <row r="6705" spans="40:40" x14ac:dyDescent="0.2">
      <c r="AN6705" s="3"/>
    </row>
    <row r="6706" spans="40:40" x14ac:dyDescent="0.2">
      <c r="AN6706" s="3"/>
    </row>
    <row r="6707" spans="40:40" x14ac:dyDescent="0.2">
      <c r="AN6707" s="3"/>
    </row>
    <row r="6708" spans="40:40" x14ac:dyDescent="0.2">
      <c r="AN6708" s="3"/>
    </row>
    <row r="6709" spans="40:40" x14ac:dyDescent="0.2">
      <c r="AN6709" s="3"/>
    </row>
    <row r="6710" spans="40:40" x14ac:dyDescent="0.2">
      <c r="AN6710" s="3"/>
    </row>
    <row r="6711" spans="40:40" x14ac:dyDescent="0.2">
      <c r="AN6711" s="3"/>
    </row>
    <row r="6712" spans="40:40" x14ac:dyDescent="0.2">
      <c r="AN6712" s="3"/>
    </row>
    <row r="6713" spans="40:40" x14ac:dyDescent="0.2">
      <c r="AN6713" s="3"/>
    </row>
    <row r="6714" spans="40:40" x14ac:dyDescent="0.2">
      <c r="AN6714" s="3"/>
    </row>
    <row r="6715" spans="40:40" x14ac:dyDescent="0.2">
      <c r="AN6715" s="3"/>
    </row>
    <row r="6716" spans="40:40" x14ac:dyDescent="0.2">
      <c r="AN6716" s="3"/>
    </row>
    <row r="6717" spans="40:40" x14ac:dyDescent="0.2">
      <c r="AN6717" s="3"/>
    </row>
    <row r="6718" spans="40:40" x14ac:dyDescent="0.2">
      <c r="AN6718" s="3"/>
    </row>
    <row r="6719" spans="40:40" x14ac:dyDescent="0.2">
      <c r="AN6719" s="3"/>
    </row>
    <row r="6720" spans="40:40" x14ac:dyDescent="0.2">
      <c r="AN6720" s="3"/>
    </row>
    <row r="6721" spans="40:40" x14ac:dyDescent="0.2">
      <c r="AN6721" s="3"/>
    </row>
    <row r="6722" spans="40:40" x14ac:dyDescent="0.2">
      <c r="AN6722" s="3"/>
    </row>
    <row r="6723" spans="40:40" x14ac:dyDescent="0.2">
      <c r="AN6723" s="3"/>
    </row>
    <row r="6724" spans="40:40" x14ac:dyDescent="0.2">
      <c r="AN6724" s="3"/>
    </row>
    <row r="6725" spans="40:40" x14ac:dyDescent="0.2">
      <c r="AN6725" s="3"/>
    </row>
    <row r="6726" spans="40:40" x14ac:dyDescent="0.2">
      <c r="AN6726" s="3"/>
    </row>
    <row r="6727" spans="40:40" x14ac:dyDescent="0.2">
      <c r="AN6727" s="3"/>
    </row>
    <row r="6728" spans="40:40" x14ac:dyDescent="0.2">
      <c r="AN6728" s="3"/>
    </row>
    <row r="6729" spans="40:40" x14ac:dyDescent="0.2">
      <c r="AN6729" s="3"/>
    </row>
    <row r="6730" spans="40:40" x14ac:dyDescent="0.2">
      <c r="AN6730" s="3"/>
    </row>
    <row r="6731" spans="40:40" x14ac:dyDescent="0.2">
      <c r="AN6731" s="3"/>
    </row>
    <row r="6732" spans="40:40" x14ac:dyDescent="0.2">
      <c r="AN6732" s="3"/>
    </row>
    <row r="6733" spans="40:40" x14ac:dyDescent="0.2">
      <c r="AN6733" s="3"/>
    </row>
    <row r="6734" spans="40:40" x14ac:dyDescent="0.2">
      <c r="AN6734" s="3"/>
    </row>
    <row r="6735" spans="40:40" x14ac:dyDescent="0.2">
      <c r="AN6735" s="3"/>
    </row>
    <row r="6736" spans="40:40" x14ac:dyDescent="0.2">
      <c r="AN6736" s="3"/>
    </row>
    <row r="6737" spans="40:40" x14ac:dyDescent="0.2">
      <c r="AN6737" s="3"/>
    </row>
    <row r="6738" spans="40:40" x14ac:dyDescent="0.2">
      <c r="AN6738" s="3"/>
    </row>
    <row r="6739" spans="40:40" x14ac:dyDescent="0.2">
      <c r="AN6739" s="3"/>
    </row>
    <row r="6740" spans="40:40" x14ac:dyDescent="0.2">
      <c r="AN6740" s="3"/>
    </row>
    <row r="6741" spans="40:40" x14ac:dyDescent="0.2">
      <c r="AN6741" s="3"/>
    </row>
    <row r="6742" spans="40:40" x14ac:dyDescent="0.2">
      <c r="AN6742" s="3"/>
    </row>
    <row r="6743" spans="40:40" x14ac:dyDescent="0.2">
      <c r="AN6743" s="3"/>
    </row>
    <row r="6744" spans="40:40" x14ac:dyDescent="0.2">
      <c r="AN6744" s="3"/>
    </row>
    <row r="6745" spans="40:40" x14ac:dyDescent="0.2">
      <c r="AN6745" s="3"/>
    </row>
    <row r="6746" spans="40:40" x14ac:dyDescent="0.2">
      <c r="AN6746" s="3"/>
    </row>
    <row r="6747" spans="40:40" x14ac:dyDescent="0.2">
      <c r="AN6747" s="3"/>
    </row>
    <row r="6748" spans="40:40" x14ac:dyDescent="0.2">
      <c r="AN6748" s="3"/>
    </row>
    <row r="6749" spans="40:40" x14ac:dyDescent="0.2">
      <c r="AN6749" s="3"/>
    </row>
    <row r="6750" spans="40:40" x14ac:dyDescent="0.2">
      <c r="AN6750" s="3"/>
    </row>
    <row r="6751" spans="40:40" x14ac:dyDescent="0.2">
      <c r="AN6751" s="3"/>
    </row>
    <row r="6752" spans="40:40" x14ac:dyDescent="0.2">
      <c r="AN6752" s="3"/>
    </row>
    <row r="6753" spans="40:40" x14ac:dyDescent="0.2">
      <c r="AN6753" s="3"/>
    </row>
    <row r="6754" spans="40:40" x14ac:dyDescent="0.2">
      <c r="AN6754" s="3"/>
    </row>
    <row r="6755" spans="40:40" x14ac:dyDescent="0.2">
      <c r="AN6755" s="3"/>
    </row>
    <row r="6756" spans="40:40" x14ac:dyDescent="0.2">
      <c r="AN6756" s="3"/>
    </row>
    <row r="6757" spans="40:40" x14ac:dyDescent="0.2">
      <c r="AN6757" s="3"/>
    </row>
    <row r="6758" spans="40:40" x14ac:dyDescent="0.2">
      <c r="AN6758" s="3"/>
    </row>
    <row r="6759" spans="40:40" x14ac:dyDescent="0.2">
      <c r="AN6759" s="3"/>
    </row>
    <row r="6760" spans="40:40" x14ac:dyDescent="0.2">
      <c r="AN6760" s="3"/>
    </row>
    <row r="6761" spans="40:40" x14ac:dyDescent="0.2">
      <c r="AN6761" s="3"/>
    </row>
    <row r="6762" spans="40:40" x14ac:dyDescent="0.2">
      <c r="AN6762" s="3"/>
    </row>
    <row r="6763" spans="40:40" x14ac:dyDescent="0.2">
      <c r="AN6763" s="3"/>
    </row>
    <row r="6764" spans="40:40" x14ac:dyDescent="0.2">
      <c r="AN6764" s="3"/>
    </row>
    <row r="6765" spans="40:40" x14ac:dyDescent="0.2">
      <c r="AN6765" s="3"/>
    </row>
    <row r="6766" spans="40:40" x14ac:dyDescent="0.2">
      <c r="AN6766" s="3"/>
    </row>
    <row r="6767" spans="40:40" x14ac:dyDescent="0.2">
      <c r="AN6767" s="3"/>
    </row>
    <row r="6768" spans="40:40" x14ac:dyDescent="0.2">
      <c r="AN6768" s="3"/>
    </row>
    <row r="6769" spans="40:40" x14ac:dyDescent="0.2">
      <c r="AN6769" s="3"/>
    </row>
    <row r="6770" spans="40:40" x14ac:dyDescent="0.2">
      <c r="AN6770" s="3"/>
    </row>
    <row r="6771" spans="40:40" x14ac:dyDescent="0.2">
      <c r="AN6771" s="3"/>
    </row>
    <row r="6772" spans="40:40" x14ac:dyDescent="0.2">
      <c r="AN6772" s="3"/>
    </row>
    <row r="6773" spans="40:40" x14ac:dyDescent="0.2">
      <c r="AN6773" s="3"/>
    </row>
    <row r="6774" spans="40:40" x14ac:dyDescent="0.2">
      <c r="AN6774" s="3"/>
    </row>
    <row r="6775" spans="40:40" x14ac:dyDescent="0.2">
      <c r="AN6775" s="3"/>
    </row>
    <row r="6776" spans="40:40" x14ac:dyDescent="0.2">
      <c r="AN6776" s="3"/>
    </row>
    <row r="6777" spans="40:40" x14ac:dyDescent="0.2">
      <c r="AN6777" s="3"/>
    </row>
    <row r="6778" spans="40:40" x14ac:dyDescent="0.2">
      <c r="AN6778" s="3"/>
    </row>
    <row r="6779" spans="40:40" x14ac:dyDescent="0.2">
      <c r="AN6779" s="3"/>
    </row>
    <row r="6780" spans="40:40" x14ac:dyDescent="0.2">
      <c r="AN6780" s="3"/>
    </row>
    <row r="6781" spans="40:40" x14ac:dyDescent="0.2">
      <c r="AN6781" s="3"/>
    </row>
    <row r="6782" spans="40:40" x14ac:dyDescent="0.2">
      <c r="AN6782" s="3"/>
    </row>
    <row r="6783" spans="40:40" x14ac:dyDescent="0.2">
      <c r="AN6783" s="3"/>
    </row>
    <row r="6784" spans="40:40" x14ac:dyDescent="0.2">
      <c r="AN6784" s="3"/>
    </row>
    <row r="6785" spans="40:40" x14ac:dyDescent="0.2">
      <c r="AN6785" s="3"/>
    </row>
    <row r="6786" spans="40:40" x14ac:dyDescent="0.2">
      <c r="AN6786" s="3"/>
    </row>
    <row r="6787" spans="40:40" x14ac:dyDescent="0.2">
      <c r="AN6787" s="3"/>
    </row>
    <row r="6788" spans="40:40" x14ac:dyDescent="0.2">
      <c r="AN6788" s="3"/>
    </row>
    <row r="6789" spans="40:40" x14ac:dyDescent="0.2">
      <c r="AN6789" s="3"/>
    </row>
    <row r="6790" spans="40:40" x14ac:dyDescent="0.2">
      <c r="AN6790" s="3"/>
    </row>
    <row r="6791" spans="40:40" x14ac:dyDescent="0.2">
      <c r="AN6791" s="3"/>
    </row>
    <row r="6792" spans="40:40" x14ac:dyDescent="0.2">
      <c r="AN6792" s="3"/>
    </row>
    <row r="6793" spans="40:40" x14ac:dyDescent="0.2">
      <c r="AN6793" s="3"/>
    </row>
    <row r="6794" spans="40:40" x14ac:dyDescent="0.2">
      <c r="AN6794" s="3"/>
    </row>
    <row r="6795" spans="40:40" x14ac:dyDescent="0.2">
      <c r="AN6795" s="3"/>
    </row>
    <row r="6796" spans="40:40" x14ac:dyDescent="0.2">
      <c r="AN6796" s="3"/>
    </row>
    <row r="6797" spans="40:40" x14ac:dyDescent="0.2">
      <c r="AN6797" s="3"/>
    </row>
    <row r="6798" spans="40:40" x14ac:dyDescent="0.2">
      <c r="AN6798" s="3"/>
    </row>
    <row r="6799" spans="40:40" x14ac:dyDescent="0.2">
      <c r="AN6799" s="3"/>
    </row>
    <row r="6800" spans="40:40" x14ac:dyDescent="0.2">
      <c r="AN6800" s="3"/>
    </row>
    <row r="6801" spans="40:40" x14ac:dyDescent="0.2">
      <c r="AN6801" s="3"/>
    </row>
    <row r="6802" spans="40:40" x14ac:dyDescent="0.2">
      <c r="AN6802" s="3"/>
    </row>
    <row r="6803" spans="40:40" x14ac:dyDescent="0.2">
      <c r="AN6803" s="3"/>
    </row>
    <row r="6804" spans="40:40" x14ac:dyDescent="0.2">
      <c r="AN6804" s="3"/>
    </row>
    <row r="6805" spans="40:40" x14ac:dyDescent="0.2">
      <c r="AN6805" s="3"/>
    </row>
    <row r="6806" spans="40:40" x14ac:dyDescent="0.2">
      <c r="AN6806" s="3"/>
    </row>
    <row r="6807" spans="40:40" x14ac:dyDescent="0.2">
      <c r="AN6807" s="3"/>
    </row>
    <row r="6808" spans="40:40" x14ac:dyDescent="0.2">
      <c r="AN6808" s="3"/>
    </row>
    <row r="6809" spans="40:40" x14ac:dyDescent="0.2">
      <c r="AN6809" s="3"/>
    </row>
    <row r="6810" spans="40:40" x14ac:dyDescent="0.2">
      <c r="AN6810" s="3"/>
    </row>
    <row r="6811" spans="40:40" x14ac:dyDescent="0.2">
      <c r="AN6811" s="3"/>
    </row>
    <row r="6812" spans="40:40" x14ac:dyDescent="0.2">
      <c r="AN6812" s="3"/>
    </row>
    <row r="6813" spans="40:40" x14ac:dyDescent="0.2">
      <c r="AN6813" s="3"/>
    </row>
    <row r="6814" spans="40:40" x14ac:dyDescent="0.2">
      <c r="AN6814" s="3"/>
    </row>
    <row r="6815" spans="40:40" x14ac:dyDescent="0.2">
      <c r="AN6815" s="3"/>
    </row>
    <row r="6816" spans="40:40" x14ac:dyDescent="0.2">
      <c r="AN6816" s="3"/>
    </row>
    <row r="6817" spans="40:40" x14ac:dyDescent="0.2">
      <c r="AN6817" s="3"/>
    </row>
    <row r="6818" spans="40:40" x14ac:dyDescent="0.2">
      <c r="AN6818" s="3"/>
    </row>
    <row r="6819" spans="40:40" x14ac:dyDescent="0.2">
      <c r="AN6819" s="3"/>
    </row>
    <row r="6820" spans="40:40" x14ac:dyDescent="0.2">
      <c r="AN6820" s="3"/>
    </row>
    <row r="6821" spans="40:40" x14ac:dyDescent="0.2">
      <c r="AN6821" s="3"/>
    </row>
    <row r="6822" spans="40:40" x14ac:dyDescent="0.2">
      <c r="AN6822" s="3"/>
    </row>
    <row r="6823" spans="40:40" x14ac:dyDescent="0.2">
      <c r="AN6823" s="3"/>
    </row>
    <row r="6824" spans="40:40" x14ac:dyDescent="0.2">
      <c r="AN6824" s="3"/>
    </row>
    <row r="6825" spans="40:40" x14ac:dyDescent="0.2">
      <c r="AN6825" s="3"/>
    </row>
    <row r="6826" spans="40:40" x14ac:dyDescent="0.2">
      <c r="AN6826" s="3"/>
    </row>
    <row r="6827" spans="40:40" x14ac:dyDescent="0.2">
      <c r="AN6827" s="3"/>
    </row>
    <row r="6828" spans="40:40" x14ac:dyDescent="0.2">
      <c r="AN6828" s="3"/>
    </row>
    <row r="6829" spans="40:40" x14ac:dyDescent="0.2">
      <c r="AN6829" s="3"/>
    </row>
    <row r="6830" spans="40:40" x14ac:dyDescent="0.2">
      <c r="AN6830" s="3"/>
    </row>
    <row r="6831" spans="40:40" x14ac:dyDescent="0.2">
      <c r="AN6831" s="3"/>
    </row>
    <row r="6832" spans="40:40" x14ac:dyDescent="0.2">
      <c r="AN6832" s="3"/>
    </row>
    <row r="6833" spans="40:40" x14ac:dyDescent="0.2">
      <c r="AN6833" s="3"/>
    </row>
    <row r="6834" spans="40:40" x14ac:dyDescent="0.2">
      <c r="AN6834" s="3"/>
    </row>
    <row r="6835" spans="40:40" x14ac:dyDescent="0.2">
      <c r="AN6835" s="3"/>
    </row>
    <row r="6836" spans="40:40" x14ac:dyDescent="0.2">
      <c r="AN6836" s="3"/>
    </row>
    <row r="6837" spans="40:40" x14ac:dyDescent="0.2">
      <c r="AN6837" s="3"/>
    </row>
    <row r="6838" spans="40:40" x14ac:dyDescent="0.2">
      <c r="AN6838" s="3"/>
    </row>
    <row r="6839" spans="40:40" x14ac:dyDescent="0.2">
      <c r="AN6839" s="3"/>
    </row>
    <row r="6840" spans="40:40" x14ac:dyDescent="0.2">
      <c r="AN6840" s="3"/>
    </row>
    <row r="6841" spans="40:40" x14ac:dyDescent="0.2">
      <c r="AN6841" s="3"/>
    </row>
    <row r="6842" spans="40:40" x14ac:dyDescent="0.2">
      <c r="AN6842" s="3"/>
    </row>
    <row r="6843" spans="40:40" x14ac:dyDescent="0.2">
      <c r="AN6843" s="3"/>
    </row>
    <row r="6844" spans="40:40" x14ac:dyDescent="0.2">
      <c r="AN6844" s="3"/>
    </row>
    <row r="6845" spans="40:40" x14ac:dyDescent="0.2">
      <c r="AN6845" s="3"/>
    </row>
    <row r="6846" spans="40:40" x14ac:dyDescent="0.2">
      <c r="AN6846" s="3"/>
    </row>
    <row r="6847" spans="40:40" x14ac:dyDescent="0.2">
      <c r="AN6847" s="3"/>
    </row>
    <row r="6848" spans="40:40" x14ac:dyDescent="0.2">
      <c r="AN6848" s="3"/>
    </row>
    <row r="6849" spans="40:40" x14ac:dyDescent="0.2">
      <c r="AN6849" s="3"/>
    </row>
    <row r="6850" spans="40:40" x14ac:dyDescent="0.2">
      <c r="AN6850" s="3"/>
    </row>
    <row r="6851" spans="40:40" x14ac:dyDescent="0.2">
      <c r="AN6851" s="3"/>
    </row>
    <row r="6852" spans="40:40" x14ac:dyDescent="0.2">
      <c r="AN6852" s="3"/>
    </row>
    <row r="6853" spans="40:40" x14ac:dyDescent="0.2">
      <c r="AN6853" s="3"/>
    </row>
    <row r="6854" spans="40:40" x14ac:dyDescent="0.2">
      <c r="AN6854" s="3"/>
    </row>
    <row r="6855" spans="40:40" x14ac:dyDescent="0.2">
      <c r="AN6855" s="3"/>
    </row>
    <row r="6856" spans="40:40" x14ac:dyDescent="0.2">
      <c r="AN6856" s="3"/>
    </row>
    <row r="6857" spans="40:40" x14ac:dyDescent="0.2">
      <c r="AN6857" s="3"/>
    </row>
    <row r="6858" spans="40:40" x14ac:dyDescent="0.2">
      <c r="AN6858" s="3"/>
    </row>
    <row r="6859" spans="40:40" x14ac:dyDescent="0.2">
      <c r="AN6859" s="3"/>
    </row>
    <row r="6860" spans="40:40" x14ac:dyDescent="0.2">
      <c r="AN6860" s="3"/>
    </row>
    <row r="6861" spans="40:40" x14ac:dyDescent="0.2">
      <c r="AN6861" s="3"/>
    </row>
    <row r="6862" spans="40:40" x14ac:dyDescent="0.2">
      <c r="AN6862" s="3"/>
    </row>
    <row r="6863" spans="40:40" x14ac:dyDescent="0.2">
      <c r="AN6863" s="3"/>
    </row>
    <row r="6864" spans="40:40" x14ac:dyDescent="0.2">
      <c r="AN6864" s="3"/>
    </row>
    <row r="6865" spans="40:40" x14ac:dyDescent="0.2">
      <c r="AN6865" s="3"/>
    </row>
    <row r="6866" spans="40:40" x14ac:dyDescent="0.2">
      <c r="AN6866" s="3"/>
    </row>
    <row r="6867" spans="40:40" x14ac:dyDescent="0.2">
      <c r="AN6867" s="3"/>
    </row>
    <row r="6868" spans="40:40" x14ac:dyDescent="0.2">
      <c r="AN6868" s="3"/>
    </row>
    <row r="6869" spans="40:40" x14ac:dyDescent="0.2">
      <c r="AN6869" s="3"/>
    </row>
    <row r="6870" spans="40:40" x14ac:dyDescent="0.2">
      <c r="AN6870" s="3"/>
    </row>
    <row r="6871" spans="40:40" x14ac:dyDescent="0.2">
      <c r="AN6871" s="3"/>
    </row>
    <row r="6872" spans="40:40" x14ac:dyDescent="0.2">
      <c r="AN6872" s="3"/>
    </row>
    <row r="6873" spans="40:40" x14ac:dyDescent="0.2">
      <c r="AN6873" s="3"/>
    </row>
    <row r="6874" spans="40:40" x14ac:dyDescent="0.2">
      <c r="AN6874" s="3"/>
    </row>
    <row r="6875" spans="40:40" x14ac:dyDescent="0.2">
      <c r="AN6875" s="3"/>
    </row>
    <row r="6876" spans="40:40" x14ac:dyDescent="0.2">
      <c r="AN6876" s="3"/>
    </row>
    <row r="6877" spans="40:40" x14ac:dyDescent="0.2">
      <c r="AN6877" s="3"/>
    </row>
    <row r="6878" spans="40:40" x14ac:dyDescent="0.2">
      <c r="AN6878" s="3"/>
    </row>
    <row r="6879" spans="40:40" x14ac:dyDescent="0.2">
      <c r="AN6879" s="3"/>
    </row>
    <row r="6880" spans="40:40" x14ac:dyDescent="0.2">
      <c r="AN6880" s="3"/>
    </row>
    <row r="6881" spans="40:40" x14ac:dyDescent="0.2">
      <c r="AN6881" s="3"/>
    </row>
    <row r="6882" spans="40:40" x14ac:dyDescent="0.2">
      <c r="AN6882" s="3"/>
    </row>
    <row r="6883" spans="40:40" x14ac:dyDescent="0.2">
      <c r="AN6883" s="3"/>
    </row>
    <row r="6884" spans="40:40" x14ac:dyDescent="0.2">
      <c r="AN6884" s="3"/>
    </row>
    <row r="6885" spans="40:40" x14ac:dyDescent="0.2">
      <c r="AN6885" s="3"/>
    </row>
    <row r="6886" spans="40:40" x14ac:dyDescent="0.2">
      <c r="AN6886" s="3"/>
    </row>
    <row r="6887" spans="40:40" x14ac:dyDescent="0.2">
      <c r="AN6887" s="3"/>
    </row>
    <row r="6888" spans="40:40" x14ac:dyDescent="0.2">
      <c r="AN6888" s="3"/>
    </row>
    <row r="6889" spans="40:40" x14ac:dyDescent="0.2">
      <c r="AN6889" s="3"/>
    </row>
    <row r="6890" spans="40:40" x14ac:dyDescent="0.2">
      <c r="AN6890" s="3"/>
    </row>
    <row r="6891" spans="40:40" x14ac:dyDescent="0.2">
      <c r="AN6891" s="3"/>
    </row>
    <row r="6892" spans="40:40" x14ac:dyDescent="0.2">
      <c r="AN6892" s="3"/>
    </row>
    <row r="6893" spans="40:40" x14ac:dyDescent="0.2">
      <c r="AN6893" s="3"/>
    </row>
    <row r="6894" spans="40:40" x14ac:dyDescent="0.2">
      <c r="AN6894" s="3"/>
    </row>
    <row r="6895" spans="40:40" x14ac:dyDescent="0.2">
      <c r="AN6895" s="3"/>
    </row>
    <row r="6896" spans="40:40" x14ac:dyDescent="0.2">
      <c r="AN6896" s="3"/>
    </row>
    <row r="6897" spans="40:40" x14ac:dyDescent="0.2">
      <c r="AN6897" s="3"/>
    </row>
    <row r="6898" spans="40:40" x14ac:dyDescent="0.2">
      <c r="AN6898" s="3"/>
    </row>
    <row r="6899" spans="40:40" x14ac:dyDescent="0.2">
      <c r="AN6899" s="3"/>
    </row>
    <row r="6900" spans="40:40" x14ac:dyDescent="0.2">
      <c r="AN6900" s="3"/>
    </row>
    <row r="6901" spans="40:40" x14ac:dyDescent="0.2">
      <c r="AN6901" s="3"/>
    </row>
    <row r="6902" spans="40:40" x14ac:dyDescent="0.2">
      <c r="AN6902" s="3"/>
    </row>
    <row r="6903" spans="40:40" x14ac:dyDescent="0.2">
      <c r="AN6903" s="3"/>
    </row>
    <row r="6904" spans="40:40" x14ac:dyDescent="0.2">
      <c r="AN6904" s="3"/>
    </row>
    <row r="6905" spans="40:40" x14ac:dyDescent="0.2">
      <c r="AN6905" s="3"/>
    </row>
    <row r="6906" spans="40:40" x14ac:dyDescent="0.2">
      <c r="AN6906" s="3"/>
    </row>
    <row r="6907" spans="40:40" x14ac:dyDescent="0.2">
      <c r="AN6907" s="3"/>
    </row>
    <row r="6908" spans="40:40" x14ac:dyDescent="0.2">
      <c r="AN6908" s="3"/>
    </row>
    <row r="6909" spans="40:40" x14ac:dyDescent="0.2">
      <c r="AN6909" s="3"/>
    </row>
    <row r="6910" spans="40:40" x14ac:dyDescent="0.2">
      <c r="AN6910" s="3"/>
    </row>
    <row r="6911" spans="40:40" x14ac:dyDescent="0.2">
      <c r="AN6911" s="3"/>
    </row>
    <row r="6912" spans="40:40" x14ac:dyDescent="0.2">
      <c r="AN6912" s="3"/>
    </row>
    <row r="6913" spans="40:40" x14ac:dyDescent="0.2">
      <c r="AN6913" s="3"/>
    </row>
    <row r="6914" spans="40:40" x14ac:dyDescent="0.2">
      <c r="AN6914" s="3"/>
    </row>
    <row r="6915" spans="40:40" x14ac:dyDescent="0.2">
      <c r="AN6915" s="3"/>
    </row>
    <row r="6916" spans="40:40" x14ac:dyDescent="0.2">
      <c r="AN6916" s="3"/>
    </row>
    <row r="6917" spans="40:40" x14ac:dyDescent="0.2">
      <c r="AN6917" s="3"/>
    </row>
    <row r="6918" spans="40:40" x14ac:dyDescent="0.2">
      <c r="AN6918" s="3"/>
    </row>
    <row r="6919" spans="40:40" x14ac:dyDescent="0.2">
      <c r="AN6919" s="3"/>
    </row>
    <row r="6920" spans="40:40" x14ac:dyDescent="0.2">
      <c r="AN6920" s="3"/>
    </row>
    <row r="6921" spans="40:40" x14ac:dyDescent="0.2">
      <c r="AN6921" s="3"/>
    </row>
    <row r="6922" spans="40:40" x14ac:dyDescent="0.2">
      <c r="AN6922" s="3"/>
    </row>
    <row r="6923" spans="40:40" x14ac:dyDescent="0.2">
      <c r="AN6923" s="3"/>
    </row>
    <row r="6924" spans="40:40" x14ac:dyDescent="0.2">
      <c r="AN6924" s="3"/>
    </row>
    <row r="6925" spans="40:40" x14ac:dyDescent="0.2">
      <c r="AN6925" s="3"/>
    </row>
    <row r="6926" spans="40:40" x14ac:dyDescent="0.2">
      <c r="AN6926" s="3"/>
    </row>
    <row r="6927" spans="40:40" x14ac:dyDescent="0.2">
      <c r="AN6927" s="3"/>
    </row>
    <row r="6928" spans="40:40" x14ac:dyDescent="0.2">
      <c r="AN6928" s="3"/>
    </row>
    <row r="6929" spans="40:40" x14ac:dyDescent="0.2">
      <c r="AN6929" s="3"/>
    </row>
    <row r="6930" spans="40:40" x14ac:dyDescent="0.2">
      <c r="AN6930" s="3"/>
    </row>
    <row r="6931" spans="40:40" x14ac:dyDescent="0.2">
      <c r="AN6931" s="3"/>
    </row>
    <row r="6932" spans="40:40" x14ac:dyDescent="0.2">
      <c r="AN6932" s="3"/>
    </row>
    <row r="6933" spans="40:40" x14ac:dyDescent="0.2">
      <c r="AN6933" s="3"/>
    </row>
    <row r="6934" spans="40:40" x14ac:dyDescent="0.2">
      <c r="AN6934" s="3"/>
    </row>
    <row r="6935" spans="40:40" x14ac:dyDescent="0.2">
      <c r="AN6935" s="3"/>
    </row>
    <row r="6936" spans="40:40" x14ac:dyDescent="0.2">
      <c r="AN6936" s="3"/>
    </row>
    <row r="6937" spans="40:40" x14ac:dyDescent="0.2">
      <c r="AN6937" s="3"/>
    </row>
    <row r="6938" spans="40:40" x14ac:dyDescent="0.2">
      <c r="AN6938" s="3"/>
    </row>
    <row r="6939" spans="40:40" x14ac:dyDescent="0.2">
      <c r="AN6939" s="3"/>
    </row>
    <row r="6940" spans="40:40" x14ac:dyDescent="0.2">
      <c r="AN6940" s="3"/>
    </row>
    <row r="6941" spans="40:40" x14ac:dyDescent="0.2">
      <c r="AN6941" s="3"/>
    </row>
    <row r="6942" spans="40:40" x14ac:dyDescent="0.2">
      <c r="AN6942" s="3"/>
    </row>
    <row r="6943" spans="40:40" x14ac:dyDescent="0.2">
      <c r="AN6943" s="3"/>
    </row>
    <row r="6944" spans="40:40" x14ac:dyDescent="0.2">
      <c r="AN6944" s="3"/>
    </row>
    <row r="6945" spans="40:40" x14ac:dyDescent="0.2">
      <c r="AN6945" s="3"/>
    </row>
    <row r="6946" spans="40:40" x14ac:dyDescent="0.2">
      <c r="AN6946" s="3"/>
    </row>
    <row r="6947" spans="40:40" x14ac:dyDescent="0.2">
      <c r="AN6947" s="3"/>
    </row>
    <row r="6948" spans="40:40" x14ac:dyDescent="0.2">
      <c r="AN6948" s="3"/>
    </row>
    <row r="6949" spans="40:40" x14ac:dyDescent="0.2">
      <c r="AN6949" s="3"/>
    </row>
    <row r="6950" spans="40:40" x14ac:dyDescent="0.2">
      <c r="AN6950" s="3"/>
    </row>
    <row r="6951" spans="40:40" x14ac:dyDescent="0.2">
      <c r="AN6951" s="3"/>
    </row>
    <row r="6952" spans="40:40" x14ac:dyDescent="0.2">
      <c r="AN6952" s="3"/>
    </row>
    <row r="6953" spans="40:40" x14ac:dyDescent="0.2">
      <c r="AN6953" s="3"/>
    </row>
    <row r="6954" spans="40:40" x14ac:dyDescent="0.2">
      <c r="AN6954" s="3"/>
    </row>
    <row r="6955" spans="40:40" x14ac:dyDescent="0.2">
      <c r="AN6955" s="3"/>
    </row>
    <row r="6956" spans="40:40" x14ac:dyDescent="0.2">
      <c r="AN6956" s="3"/>
    </row>
    <row r="6957" spans="40:40" x14ac:dyDescent="0.2">
      <c r="AN6957" s="3"/>
    </row>
    <row r="6958" spans="40:40" x14ac:dyDescent="0.2">
      <c r="AN6958" s="3"/>
    </row>
    <row r="6959" spans="40:40" x14ac:dyDescent="0.2">
      <c r="AN6959" s="3"/>
    </row>
    <row r="6960" spans="40:40" x14ac:dyDescent="0.2">
      <c r="AN6960" s="3"/>
    </row>
    <row r="6961" spans="40:40" x14ac:dyDescent="0.2">
      <c r="AN6961" s="3"/>
    </row>
    <row r="6962" spans="40:40" x14ac:dyDescent="0.2">
      <c r="AN6962" s="3"/>
    </row>
    <row r="6963" spans="40:40" x14ac:dyDescent="0.2">
      <c r="AN6963" s="3"/>
    </row>
    <row r="6964" spans="40:40" x14ac:dyDescent="0.2">
      <c r="AN6964" s="3"/>
    </row>
    <row r="6965" spans="40:40" x14ac:dyDescent="0.2">
      <c r="AN6965" s="3"/>
    </row>
    <row r="6966" spans="40:40" x14ac:dyDescent="0.2">
      <c r="AN6966" s="3"/>
    </row>
    <row r="6967" spans="40:40" x14ac:dyDescent="0.2">
      <c r="AN6967" s="3"/>
    </row>
    <row r="6968" spans="40:40" x14ac:dyDescent="0.2">
      <c r="AN6968" s="3"/>
    </row>
    <row r="6969" spans="40:40" x14ac:dyDescent="0.2">
      <c r="AN6969" s="3"/>
    </row>
    <row r="6970" spans="40:40" x14ac:dyDescent="0.2">
      <c r="AN6970" s="3"/>
    </row>
    <row r="6971" spans="40:40" x14ac:dyDescent="0.2">
      <c r="AN6971" s="3"/>
    </row>
    <row r="6972" spans="40:40" x14ac:dyDescent="0.2">
      <c r="AN6972" s="3"/>
    </row>
    <row r="6973" spans="40:40" x14ac:dyDescent="0.2">
      <c r="AN6973" s="3"/>
    </row>
    <row r="6974" spans="40:40" x14ac:dyDescent="0.2">
      <c r="AN6974" s="3"/>
    </row>
    <row r="6975" spans="40:40" x14ac:dyDescent="0.2">
      <c r="AN6975" s="3"/>
    </row>
    <row r="6976" spans="40:40" x14ac:dyDescent="0.2">
      <c r="AN6976" s="3"/>
    </row>
    <row r="6977" spans="40:40" x14ac:dyDescent="0.2">
      <c r="AN6977" s="3"/>
    </row>
    <row r="6978" spans="40:40" x14ac:dyDescent="0.2">
      <c r="AN6978" s="3"/>
    </row>
    <row r="6979" spans="40:40" x14ac:dyDescent="0.2">
      <c r="AN6979" s="3"/>
    </row>
    <row r="6980" spans="40:40" x14ac:dyDescent="0.2">
      <c r="AN6980" s="3"/>
    </row>
    <row r="6981" spans="40:40" x14ac:dyDescent="0.2">
      <c r="AN6981" s="3"/>
    </row>
    <row r="6982" spans="40:40" x14ac:dyDescent="0.2">
      <c r="AN6982" s="3"/>
    </row>
    <row r="6983" spans="40:40" x14ac:dyDescent="0.2">
      <c r="AN6983" s="3"/>
    </row>
    <row r="6984" spans="40:40" x14ac:dyDescent="0.2">
      <c r="AN6984" s="3"/>
    </row>
    <row r="6985" spans="40:40" x14ac:dyDescent="0.2">
      <c r="AN6985" s="3"/>
    </row>
    <row r="6986" spans="40:40" x14ac:dyDescent="0.2">
      <c r="AN6986" s="3"/>
    </row>
    <row r="6987" spans="40:40" x14ac:dyDescent="0.2">
      <c r="AN6987" s="3"/>
    </row>
    <row r="6988" spans="40:40" x14ac:dyDescent="0.2">
      <c r="AN6988" s="3"/>
    </row>
    <row r="6989" spans="40:40" x14ac:dyDescent="0.2">
      <c r="AN6989" s="3"/>
    </row>
    <row r="6990" spans="40:40" x14ac:dyDescent="0.2">
      <c r="AN6990" s="3"/>
    </row>
    <row r="6991" spans="40:40" x14ac:dyDescent="0.2">
      <c r="AN6991" s="3"/>
    </row>
    <row r="6992" spans="40:40" x14ac:dyDescent="0.2">
      <c r="AN6992" s="3"/>
    </row>
    <row r="6993" spans="40:40" x14ac:dyDescent="0.2">
      <c r="AN6993" s="3"/>
    </row>
    <row r="6994" spans="40:40" x14ac:dyDescent="0.2">
      <c r="AN6994" s="3"/>
    </row>
    <row r="6995" spans="40:40" x14ac:dyDescent="0.2">
      <c r="AN6995" s="3"/>
    </row>
    <row r="6996" spans="40:40" x14ac:dyDescent="0.2">
      <c r="AN6996" s="3"/>
    </row>
    <row r="6997" spans="40:40" x14ac:dyDescent="0.2">
      <c r="AN6997" s="3"/>
    </row>
    <row r="6998" spans="40:40" x14ac:dyDescent="0.2">
      <c r="AN6998" s="3"/>
    </row>
    <row r="6999" spans="40:40" x14ac:dyDescent="0.2">
      <c r="AN6999" s="3"/>
    </row>
    <row r="7000" spans="40:40" x14ac:dyDescent="0.2">
      <c r="AN7000" s="3"/>
    </row>
    <row r="7001" spans="40:40" x14ac:dyDescent="0.2">
      <c r="AN7001" s="3"/>
    </row>
    <row r="7002" spans="40:40" x14ac:dyDescent="0.2">
      <c r="AN7002" s="3"/>
    </row>
    <row r="7003" spans="40:40" x14ac:dyDescent="0.2">
      <c r="AN7003" s="3"/>
    </row>
    <row r="7004" spans="40:40" x14ac:dyDescent="0.2">
      <c r="AN7004" s="3"/>
    </row>
    <row r="7005" spans="40:40" x14ac:dyDescent="0.2">
      <c r="AN7005" s="3"/>
    </row>
    <row r="7006" spans="40:40" x14ac:dyDescent="0.2">
      <c r="AN7006" s="3"/>
    </row>
    <row r="7007" spans="40:40" x14ac:dyDescent="0.2">
      <c r="AN7007" s="3"/>
    </row>
    <row r="7008" spans="40:40" x14ac:dyDescent="0.2">
      <c r="AN7008" s="3"/>
    </row>
    <row r="7009" spans="40:40" x14ac:dyDescent="0.2">
      <c r="AN7009" s="3"/>
    </row>
    <row r="7010" spans="40:40" x14ac:dyDescent="0.2">
      <c r="AN7010" s="3"/>
    </row>
    <row r="7011" spans="40:40" x14ac:dyDescent="0.2">
      <c r="AN7011" s="3"/>
    </row>
    <row r="7012" spans="40:40" x14ac:dyDescent="0.2">
      <c r="AN7012" s="3"/>
    </row>
    <row r="7013" spans="40:40" x14ac:dyDescent="0.2">
      <c r="AN7013" s="3"/>
    </row>
    <row r="7014" spans="40:40" x14ac:dyDescent="0.2">
      <c r="AN7014" s="3"/>
    </row>
    <row r="7015" spans="40:40" x14ac:dyDescent="0.2">
      <c r="AN7015" s="3"/>
    </row>
    <row r="7016" spans="40:40" x14ac:dyDescent="0.2">
      <c r="AN7016" s="3"/>
    </row>
    <row r="7017" spans="40:40" x14ac:dyDescent="0.2">
      <c r="AN7017" s="3"/>
    </row>
    <row r="7018" spans="40:40" x14ac:dyDescent="0.2">
      <c r="AN7018" s="3"/>
    </row>
    <row r="7019" spans="40:40" x14ac:dyDescent="0.2">
      <c r="AN7019" s="3"/>
    </row>
    <row r="7020" spans="40:40" x14ac:dyDescent="0.2">
      <c r="AN7020" s="3"/>
    </row>
    <row r="7021" spans="40:40" x14ac:dyDescent="0.2">
      <c r="AN7021" s="3"/>
    </row>
    <row r="7022" spans="40:40" x14ac:dyDescent="0.2">
      <c r="AN7022" s="3"/>
    </row>
    <row r="7023" spans="40:40" x14ac:dyDescent="0.2">
      <c r="AN7023" s="3"/>
    </row>
    <row r="7024" spans="40:40" x14ac:dyDescent="0.2">
      <c r="AN7024" s="3"/>
    </row>
    <row r="7025" spans="40:40" x14ac:dyDescent="0.2">
      <c r="AN7025" s="3"/>
    </row>
    <row r="7026" spans="40:40" x14ac:dyDescent="0.2">
      <c r="AN7026" s="3"/>
    </row>
    <row r="7027" spans="40:40" x14ac:dyDescent="0.2">
      <c r="AN7027" s="3"/>
    </row>
    <row r="7028" spans="40:40" x14ac:dyDescent="0.2">
      <c r="AN7028" s="3"/>
    </row>
    <row r="7029" spans="40:40" x14ac:dyDescent="0.2">
      <c r="AN7029" s="3"/>
    </row>
    <row r="7030" spans="40:40" x14ac:dyDescent="0.2">
      <c r="AN7030" s="3"/>
    </row>
    <row r="7031" spans="40:40" x14ac:dyDescent="0.2">
      <c r="AN7031" s="3"/>
    </row>
    <row r="7032" spans="40:40" x14ac:dyDescent="0.2">
      <c r="AN7032" s="3"/>
    </row>
    <row r="7033" spans="40:40" x14ac:dyDescent="0.2">
      <c r="AN7033" s="3"/>
    </row>
    <row r="7034" spans="40:40" x14ac:dyDescent="0.2">
      <c r="AN7034" s="3"/>
    </row>
    <row r="7035" spans="40:40" x14ac:dyDescent="0.2">
      <c r="AN7035" s="3"/>
    </row>
    <row r="7036" spans="40:40" x14ac:dyDescent="0.2">
      <c r="AN7036" s="3"/>
    </row>
    <row r="7037" spans="40:40" x14ac:dyDescent="0.2">
      <c r="AN7037" s="3"/>
    </row>
    <row r="7038" spans="40:40" x14ac:dyDescent="0.2">
      <c r="AN7038" s="3"/>
    </row>
    <row r="7039" spans="40:40" x14ac:dyDescent="0.2">
      <c r="AN7039" s="3"/>
    </row>
    <row r="7040" spans="40:40" x14ac:dyDescent="0.2">
      <c r="AN7040" s="3"/>
    </row>
    <row r="7041" spans="40:40" x14ac:dyDescent="0.2">
      <c r="AN7041" s="3"/>
    </row>
    <row r="7042" spans="40:40" x14ac:dyDescent="0.2">
      <c r="AN7042" s="3"/>
    </row>
    <row r="7043" spans="40:40" x14ac:dyDescent="0.2">
      <c r="AN7043" s="3"/>
    </row>
    <row r="7044" spans="40:40" x14ac:dyDescent="0.2">
      <c r="AN7044" s="3"/>
    </row>
    <row r="7045" spans="40:40" x14ac:dyDescent="0.2">
      <c r="AN7045" s="3"/>
    </row>
    <row r="7046" spans="40:40" x14ac:dyDescent="0.2">
      <c r="AN7046" s="3"/>
    </row>
    <row r="7047" spans="40:40" x14ac:dyDescent="0.2">
      <c r="AN7047" s="3"/>
    </row>
    <row r="7048" spans="40:40" x14ac:dyDescent="0.2">
      <c r="AN7048" s="3"/>
    </row>
    <row r="7049" spans="40:40" x14ac:dyDescent="0.2">
      <c r="AN7049" s="3"/>
    </row>
    <row r="7050" spans="40:40" x14ac:dyDescent="0.2">
      <c r="AN7050" s="3"/>
    </row>
    <row r="7051" spans="40:40" x14ac:dyDescent="0.2">
      <c r="AN7051" s="3"/>
    </row>
    <row r="7052" spans="40:40" x14ac:dyDescent="0.2">
      <c r="AN7052" s="3"/>
    </row>
    <row r="7053" spans="40:40" x14ac:dyDescent="0.2">
      <c r="AN7053" s="3"/>
    </row>
    <row r="7054" spans="40:40" x14ac:dyDescent="0.2">
      <c r="AN7054" s="3"/>
    </row>
    <row r="7055" spans="40:40" x14ac:dyDescent="0.2">
      <c r="AN7055" s="3"/>
    </row>
    <row r="7056" spans="40:40" x14ac:dyDescent="0.2">
      <c r="AN7056" s="3"/>
    </row>
    <row r="7057" spans="40:40" x14ac:dyDescent="0.2">
      <c r="AN7057" s="3"/>
    </row>
    <row r="7058" spans="40:40" x14ac:dyDescent="0.2">
      <c r="AN7058" s="3"/>
    </row>
    <row r="7059" spans="40:40" x14ac:dyDescent="0.2">
      <c r="AN7059" s="3"/>
    </row>
    <row r="7060" spans="40:40" x14ac:dyDescent="0.2">
      <c r="AN7060" s="3"/>
    </row>
    <row r="7061" spans="40:40" x14ac:dyDescent="0.2">
      <c r="AN7061" s="3"/>
    </row>
    <row r="7062" spans="40:40" x14ac:dyDescent="0.2">
      <c r="AN7062" s="3"/>
    </row>
    <row r="7063" spans="40:40" x14ac:dyDescent="0.2">
      <c r="AN7063" s="3"/>
    </row>
    <row r="7064" spans="40:40" x14ac:dyDescent="0.2">
      <c r="AN7064" s="3"/>
    </row>
    <row r="7065" spans="40:40" x14ac:dyDescent="0.2">
      <c r="AN7065" s="3"/>
    </row>
    <row r="7066" spans="40:40" x14ac:dyDescent="0.2">
      <c r="AN7066" s="3"/>
    </row>
    <row r="7067" spans="40:40" x14ac:dyDescent="0.2">
      <c r="AN7067" s="3"/>
    </row>
    <row r="7068" spans="40:40" x14ac:dyDescent="0.2">
      <c r="AN7068" s="3"/>
    </row>
    <row r="7069" spans="40:40" x14ac:dyDescent="0.2">
      <c r="AN7069" s="3"/>
    </row>
    <row r="7070" spans="40:40" x14ac:dyDescent="0.2">
      <c r="AN7070" s="3"/>
    </row>
    <row r="7071" spans="40:40" x14ac:dyDescent="0.2">
      <c r="AN7071" s="3"/>
    </row>
    <row r="7072" spans="40:40" x14ac:dyDescent="0.2">
      <c r="AN7072" s="3"/>
    </row>
    <row r="7073" spans="40:40" x14ac:dyDescent="0.2">
      <c r="AN7073" s="3"/>
    </row>
    <row r="7074" spans="40:40" x14ac:dyDescent="0.2">
      <c r="AN7074" s="3"/>
    </row>
    <row r="7075" spans="40:40" x14ac:dyDescent="0.2">
      <c r="AN7075" s="3"/>
    </row>
    <row r="7076" spans="40:40" x14ac:dyDescent="0.2">
      <c r="AN7076" s="3"/>
    </row>
    <row r="7077" spans="40:40" x14ac:dyDescent="0.2">
      <c r="AN7077" s="3"/>
    </row>
    <row r="7078" spans="40:40" x14ac:dyDescent="0.2">
      <c r="AN7078" s="3"/>
    </row>
    <row r="7079" spans="40:40" x14ac:dyDescent="0.2">
      <c r="AN7079" s="3"/>
    </row>
    <row r="7080" spans="40:40" x14ac:dyDescent="0.2">
      <c r="AN7080" s="3"/>
    </row>
    <row r="7081" spans="40:40" x14ac:dyDescent="0.2">
      <c r="AN7081" s="3"/>
    </row>
    <row r="7082" spans="40:40" x14ac:dyDescent="0.2">
      <c r="AN7082" s="3"/>
    </row>
    <row r="7083" spans="40:40" x14ac:dyDescent="0.2">
      <c r="AN7083" s="3"/>
    </row>
    <row r="7084" spans="40:40" x14ac:dyDescent="0.2">
      <c r="AN7084" s="3"/>
    </row>
    <row r="7085" spans="40:40" x14ac:dyDescent="0.2">
      <c r="AN7085" s="3"/>
    </row>
    <row r="7086" spans="40:40" x14ac:dyDescent="0.2">
      <c r="AN7086" s="3"/>
    </row>
    <row r="7087" spans="40:40" x14ac:dyDescent="0.2">
      <c r="AN7087" s="3"/>
    </row>
    <row r="7088" spans="40:40" x14ac:dyDescent="0.2">
      <c r="AN7088" s="3"/>
    </row>
    <row r="7089" spans="40:40" x14ac:dyDescent="0.2">
      <c r="AN7089" s="3"/>
    </row>
    <row r="7090" spans="40:40" x14ac:dyDescent="0.2">
      <c r="AN7090" s="3"/>
    </row>
    <row r="7091" spans="40:40" x14ac:dyDescent="0.2">
      <c r="AN7091" s="3"/>
    </row>
    <row r="7092" spans="40:40" x14ac:dyDescent="0.2">
      <c r="AN7092" s="3"/>
    </row>
    <row r="7093" spans="40:40" x14ac:dyDescent="0.2">
      <c r="AN7093" s="3"/>
    </row>
    <row r="7094" spans="40:40" x14ac:dyDescent="0.2">
      <c r="AN7094" s="3"/>
    </row>
    <row r="7095" spans="40:40" x14ac:dyDescent="0.2">
      <c r="AN7095" s="3"/>
    </row>
    <row r="7096" spans="40:40" x14ac:dyDescent="0.2">
      <c r="AN7096" s="3"/>
    </row>
    <row r="7097" spans="40:40" x14ac:dyDescent="0.2">
      <c r="AN7097" s="3"/>
    </row>
    <row r="7098" spans="40:40" x14ac:dyDescent="0.2">
      <c r="AN7098" s="3"/>
    </row>
    <row r="7099" spans="40:40" x14ac:dyDescent="0.2">
      <c r="AN7099" s="3"/>
    </row>
    <row r="7100" spans="40:40" x14ac:dyDescent="0.2">
      <c r="AN7100" s="3"/>
    </row>
    <row r="7101" spans="40:40" x14ac:dyDescent="0.2">
      <c r="AN7101" s="3"/>
    </row>
    <row r="7102" spans="40:40" x14ac:dyDescent="0.2">
      <c r="AN7102" s="3"/>
    </row>
    <row r="7103" spans="40:40" x14ac:dyDescent="0.2">
      <c r="AN7103" s="3"/>
    </row>
    <row r="7104" spans="40:40" x14ac:dyDescent="0.2">
      <c r="AN7104" s="3"/>
    </row>
    <row r="7105" spans="40:40" x14ac:dyDescent="0.2">
      <c r="AN7105" s="3"/>
    </row>
    <row r="7106" spans="40:40" x14ac:dyDescent="0.2">
      <c r="AN7106" s="3"/>
    </row>
    <row r="7107" spans="40:40" x14ac:dyDescent="0.2">
      <c r="AN7107" s="3"/>
    </row>
    <row r="7108" spans="40:40" x14ac:dyDescent="0.2">
      <c r="AN7108" s="3"/>
    </row>
    <row r="7109" spans="40:40" x14ac:dyDescent="0.2">
      <c r="AN7109" s="3"/>
    </row>
    <row r="7110" spans="40:40" x14ac:dyDescent="0.2">
      <c r="AN7110" s="3"/>
    </row>
    <row r="7111" spans="40:40" x14ac:dyDescent="0.2">
      <c r="AN7111" s="3"/>
    </row>
    <row r="7112" spans="40:40" x14ac:dyDescent="0.2">
      <c r="AN7112" s="3"/>
    </row>
    <row r="7113" spans="40:40" x14ac:dyDescent="0.2">
      <c r="AN7113" s="3"/>
    </row>
    <row r="7114" spans="40:40" x14ac:dyDescent="0.2">
      <c r="AN7114" s="3"/>
    </row>
    <row r="7115" spans="40:40" x14ac:dyDescent="0.2">
      <c r="AN7115" s="3"/>
    </row>
    <row r="7116" spans="40:40" x14ac:dyDescent="0.2">
      <c r="AN7116" s="3"/>
    </row>
    <row r="7117" spans="40:40" x14ac:dyDescent="0.2">
      <c r="AN7117" s="3"/>
    </row>
    <row r="7118" spans="40:40" x14ac:dyDescent="0.2">
      <c r="AN7118" s="3"/>
    </row>
    <row r="7119" spans="40:40" x14ac:dyDescent="0.2">
      <c r="AN7119" s="3"/>
    </row>
    <row r="7120" spans="40:40" x14ac:dyDescent="0.2">
      <c r="AN7120" s="3"/>
    </row>
    <row r="7121" spans="40:40" x14ac:dyDescent="0.2">
      <c r="AN7121" s="3"/>
    </row>
    <row r="7122" spans="40:40" x14ac:dyDescent="0.2">
      <c r="AN7122" s="3"/>
    </row>
    <row r="7123" spans="40:40" x14ac:dyDescent="0.2">
      <c r="AN7123" s="3"/>
    </row>
    <row r="7124" spans="40:40" x14ac:dyDescent="0.2">
      <c r="AN7124" s="3"/>
    </row>
    <row r="7125" spans="40:40" x14ac:dyDescent="0.2">
      <c r="AN7125" s="3"/>
    </row>
    <row r="7126" spans="40:40" x14ac:dyDescent="0.2">
      <c r="AN7126" s="3"/>
    </row>
    <row r="7127" spans="40:40" x14ac:dyDescent="0.2">
      <c r="AN7127" s="3"/>
    </row>
    <row r="7128" spans="40:40" x14ac:dyDescent="0.2">
      <c r="AN7128" s="3"/>
    </row>
    <row r="7129" spans="40:40" x14ac:dyDescent="0.2">
      <c r="AN7129" s="3"/>
    </row>
    <row r="7130" spans="40:40" x14ac:dyDescent="0.2">
      <c r="AN7130" s="3"/>
    </row>
    <row r="7131" spans="40:40" x14ac:dyDescent="0.2">
      <c r="AN7131" s="3"/>
    </row>
    <row r="7132" spans="40:40" x14ac:dyDescent="0.2">
      <c r="AN7132" s="3"/>
    </row>
    <row r="7133" spans="40:40" x14ac:dyDescent="0.2">
      <c r="AN7133" s="3"/>
    </row>
    <row r="7134" spans="40:40" x14ac:dyDescent="0.2">
      <c r="AN7134" s="3"/>
    </row>
    <row r="7135" spans="40:40" x14ac:dyDescent="0.2">
      <c r="AN7135" s="3"/>
    </row>
    <row r="7136" spans="40:40" x14ac:dyDescent="0.2">
      <c r="AN7136" s="3"/>
    </row>
    <row r="7137" spans="40:40" x14ac:dyDescent="0.2">
      <c r="AN7137" s="3"/>
    </row>
    <row r="7138" spans="40:40" x14ac:dyDescent="0.2">
      <c r="AN7138" s="3"/>
    </row>
    <row r="7139" spans="40:40" x14ac:dyDescent="0.2">
      <c r="AN7139" s="3"/>
    </row>
    <row r="7140" spans="40:40" x14ac:dyDescent="0.2">
      <c r="AN7140" s="3"/>
    </row>
    <row r="7141" spans="40:40" x14ac:dyDescent="0.2">
      <c r="AN7141" s="3"/>
    </row>
    <row r="7142" spans="40:40" x14ac:dyDescent="0.2">
      <c r="AN7142" s="3"/>
    </row>
    <row r="7143" spans="40:40" x14ac:dyDescent="0.2">
      <c r="AN7143" s="3"/>
    </row>
    <row r="7144" spans="40:40" x14ac:dyDescent="0.2">
      <c r="AN7144" s="3"/>
    </row>
    <row r="7145" spans="40:40" x14ac:dyDescent="0.2">
      <c r="AN7145" s="3"/>
    </row>
    <row r="7146" spans="40:40" x14ac:dyDescent="0.2">
      <c r="AN7146" s="3"/>
    </row>
    <row r="7147" spans="40:40" x14ac:dyDescent="0.2">
      <c r="AN7147" s="3"/>
    </row>
    <row r="7148" spans="40:40" x14ac:dyDescent="0.2">
      <c r="AN7148" s="3"/>
    </row>
    <row r="7149" spans="40:40" x14ac:dyDescent="0.2">
      <c r="AN7149" s="3"/>
    </row>
    <row r="7150" spans="40:40" x14ac:dyDescent="0.2">
      <c r="AN7150" s="3"/>
    </row>
    <row r="7151" spans="40:40" x14ac:dyDescent="0.2">
      <c r="AN7151" s="3"/>
    </row>
    <row r="7152" spans="40:40" x14ac:dyDescent="0.2">
      <c r="AN7152" s="3"/>
    </row>
    <row r="7153" spans="40:40" x14ac:dyDescent="0.2">
      <c r="AN7153" s="3"/>
    </row>
    <row r="7154" spans="40:40" x14ac:dyDescent="0.2">
      <c r="AN7154" s="3"/>
    </row>
    <row r="7155" spans="40:40" x14ac:dyDescent="0.2">
      <c r="AN7155" s="3"/>
    </row>
    <row r="7156" spans="40:40" x14ac:dyDescent="0.2">
      <c r="AN7156" s="3"/>
    </row>
    <row r="7157" spans="40:40" x14ac:dyDescent="0.2">
      <c r="AN7157" s="3"/>
    </row>
    <row r="7158" spans="40:40" x14ac:dyDescent="0.2">
      <c r="AN7158" s="3"/>
    </row>
    <row r="7159" spans="40:40" x14ac:dyDescent="0.2">
      <c r="AN7159" s="3"/>
    </row>
    <row r="7160" spans="40:40" x14ac:dyDescent="0.2">
      <c r="AN7160" s="3"/>
    </row>
    <row r="7161" spans="40:40" x14ac:dyDescent="0.2">
      <c r="AN7161" s="3"/>
    </row>
    <row r="7162" spans="40:40" x14ac:dyDescent="0.2">
      <c r="AN7162" s="3"/>
    </row>
    <row r="7163" spans="40:40" x14ac:dyDescent="0.2">
      <c r="AN7163" s="3"/>
    </row>
    <row r="7164" spans="40:40" x14ac:dyDescent="0.2">
      <c r="AN7164" s="3"/>
    </row>
    <row r="7165" spans="40:40" x14ac:dyDescent="0.2">
      <c r="AN7165" s="3"/>
    </row>
    <row r="7166" spans="40:40" x14ac:dyDescent="0.2">
      <c r="AN7166" s="3"/>
    </row>
    <row r="7167" spans="40:40" x14ac:dyDescent="0.2">
      <c r="AN7167" s="3"/>
    </row>
    <row r="7168" spans="40:40" x14ac:dyDescent="0.2">
      <c r="AN7168" s="3"/>
    </row>
    <row r="7169" spans="40:40" x14ac:dyDescent="0.2">
      <c r="AN7169" s="3"/>
    </row>
    <row r="7170" spans="40:40" x14ac:dyDescent="0.2">
      <c r="AN7170" s="3"/>
    </row>
    <row r="7171" spans="40:40" x14ac:dyDescent="0.2">
      <c r="AN7171" s="3"/>
    </row>
    <row r="7172" spans="40:40" x14ac:dyDescent="0.2">
      <c r="AN7172" s="3"/>
    </row>
    <row r="7173" spans="40:40" x14ac:dyDescent="0.2">
      <c r="AN7173" s="3"/>
    </row>
    <row r="7174" spans="40:40" x14ac:dyDescent="0.2">
      <c r="AN7174" s="3"/>
    </row>
    <row r="7175" spans="40:40" x14ac:dyDescent="0.2">
      <c r="AN7175" s="3"/>
    </row>
    <row r="7176" spans="40:40" x14ac:dyDescent="0.2">
      <c r="AN7176" s="3"/>
    </row>
    <row r="7177" spans="40:40" x14ac:dyDescent="0.2">
      <c r="AN7177" s="3"/>
    </row>
    <row r="7178" spans="40:40" x14ac:dyDescent="0.2">
      <c r="AN7178" s="3"/>
    </row>
    <row r="7179" spans="40:40" x14ac:dyDescent="0.2">
      <c r="AN7179" s="3"/>
    </row>
    <row r="7180" spans="40:40" x14ac:dyDescent="0.2">
      <c r="AN7180" s="3"/>
    </row>
    <row r="7181" spans="40:40" x14ac:dyDescent="0.2">
      <c r="AN7181" s="3"/>
    </row>
    <row r="7182" spans="40:40" x14ac:dyDescent="0.2">
      <c r="AN7182" s="3"/>
    </row>
    <row r="7183" spans="40:40" x14ac:dyDescent="0.2">
      <c r="AN7183" s="3"/>
    </row>
    <row r="7184" spans="40:40" x14ac:dyDescent="0.2">
      <c r="AN7184" s="3"/>
    </row>
    <row r="7185" spans="40:40" x14ac:dyDescent="0.2">
      <c r="AN7185" s="3"/>
    </row>
    <row r="7186" spans="40:40" x14ac:dyDescent="0.2">
      <c r="AN7186" s="3"/>
    </row>
    <row r="7187" spans="40:40" x14ac:dyDescent="0.2">
      <c r="AN7187" s="3"/>
    </row>
    <row r="7188" spans="40:40" x14ac:dyDescent="0.2">
      <c r="AN7188" s="3"/>
    </row>
    <row r="7189" spans="40:40" x14ac:dyDescent="0.2">
      <c r="AN7189" s="3"/>
    </row>
    <row r="7190" spans="40:40" x14ac:dyDescent="0.2">
      <c r="AN7190" s="3"/>
    </row>
    <row r="7191" spans="40:40" x14ac:dyDescent="0.2">
      <c r="AN7191" s="3"/>
    </row>
    <row r="7192" spans="40:40" x14ac:dyDescent="0.2">
      <c r="AN7192" s="3"/>
    </row>
    <row r="7193" spans="40:40" x14ac:dyDescent="0.2">
      <c r="AN7193" s="3"/>
    </row>
    <row r="7194" spans="40:40" x14ac:dyDescent="0.2">
      <c r="AN7194" s="3"/>
    </row>
    <row r="7195" spans="40:40" x14ac:dyDescent="0.2">
      <c r="AN7195" s="3"/>
    </row>
    <row r="7196" spans="40:40" x14ac:dyDescent="0.2">
      <c r="AN7196" s="3"/>
    </row>
    <row r="7197" spans="40:40" x14ac:dyDescent="0.2">
      <c r="AN7197" s="3"/>
    </row>
    <row r="7198" spans="40:40" x14ac:dyDescent="0.2">
      <c r="AN7198" s="3"/>
    </row>
    <row r="7199" spans="40:40" x14ac:dyDescent="0.2">
      <c r="AN7199" s="3"/>
    </row>
    <row r="7200" spans="40:40" x14ac:dyDescent="0.2">
      <c r="AN7200" s="3"/>
    </row>
    <row r="7201" spans="40:40" x14ac:dyDescent="0.2">
      <c r="AN7201" s="3"/>
    </row>
    <row r="7202" spans="40:40" x14ac:dyDescent="0.2">
      <c r="AN7202" s="3"/>
    </row>
    <row r="7203" spans="40:40" x14ac:dyDescent="0.2">
      <c r="AN7203" s="3"/>
    </row>
    <row r="7204" spans="40:40" x14ac:dyDescent="0.2">
      <c r="AN7204" s="3"/>
    </row>
    <row r="7205" spans="40:40" x14ac:dyDescent="0.2">
      <c r="AN7205" s="3"/>
    </row>
    <row r="7206" spans="40:40" x14ac:dyDescent="0.2">
      <c r="AN7206" s="3"/>
    </row>
    <row r="7207" spans="40:40" x14ac:dyDescent="0.2">
      <c r="AN7207" s="3"/>
    </row>
    <row r="7208" spans="40:40" x14ac:dyDescent="0.2">
      <c r="AN7208" s="3"/>
    </row>
    <row r="7209" spans="40:40" x14ac:dyDescent="0.2">
      <c r="AN7209" s="3"/>
    </row>
    <row r="7210" spans="40:40" x14ac:dyDescent="0.2">
      <c r="AN7210" s="3"/>
    </row>
    <row r="7211" spans="40:40" x14ac:dyDescent="0.2">
      <c r="AN7211" s="3"/>
    </row>
    <row r="7212" spans="40:40" x14ac:dyDescent="0.2">
      <c r="AN7212" s="3"/>
    </row>
    <row r="7213" spans="40:40" x14ac:dyDescent="0.2">
      <c r="AN7213" s="3"/>
    </row>
    <row r="7214" spans="40:40" x14ac:dyDescent="0.2">
      <c r="AN7214" s="3"/>
    </row>
    <row r="7215" spans="40:40" x14ac:dyDescent="0.2">
      <c r="AN7215" s="3"/>
    </row>
    <row r="7216" spans="40:40" x14ac:dyDescent="0.2">
      <c r="AN7216" s="3"/>
    </row>
    <row r="7217" spans="40:40" x14ac:dyDescent="0.2">
      <c r="AN7217" s="3"/>
    </row>
    <row r="7218" spans="40:40" x14ac:dyDescent="0.2">
      <c r="AN7218" s="3"/>
    </row>
    <row r="7219" spans="40:40" x14ac:dyDescent="0.2">
      <c r="AN7219" s="3"/>
    </row>
    <row r="7220" spans="40:40" x14ac:dyDescent="0.2">
      <c r="AN7220" s="3"/>
    </row>
    <row r="7221" spans="40:40" x14ac:dyDescent="0.2">
      <c r="AN7221" s="3"/>
    </row>
    <row r="7222" spans="40:40" x14ac:dyDescent="0.2">
      <c r="AN7222" s="3"/>
    </row>
    <row r="7223" spans="40:40" x14ac:dyDescent="0.2">
      <c r="AN7223" s="3"/>
    </row>
    <row r="7224" spans="40:40" x14ac:dyDescent="0.2">
      <c r="AN7224" s="3"/>
    </row>
    <row r="7225" spans="40:40" x14ac:dyDescent="0.2">
      <c r="AN7225" s="3"/>
    </row>
    <row r="7226" spans="40:40" x14ac:dyDescent="0.2">
      <c r="AN7226" s="3"/>
    </row>
    <row r="7227" spans="40:40" x14ac:dyDescent="0.2">
      <c r="AN7227" s="3"/>
    </row>
    <row r="7228" spans="40:40" x14ac:dyDescent="0.2">
      <c r="AN7228" s="3"/>
    </row>
    <row r="7229" spans="40:40" x14ac:dyDescent="0.2">
      <c r="AN7229" s="3"/>
    </row>
    <row r="7230" spans="40:40" x14ac:dyDescent="0.2">
      <c r="AN7230" s="3"/>
    </row>
    <row r="7231" spans="40:40" x14ac:dyDescent="0.2">
      <c r="AN7231" s="3"/>
    </row>
    <row r="7232" spans="40:40" x14ac:dyDescent="0.2">
      <c r="AN7232" s="3"/>
    </row>
    <row r="7233" spans="40:40" x14ac:dyDescent="0.2">
      <c r="AN7233" s="3"/>
    </row>
    <row r="7234" spans="40:40" x14ac:dyDescent="0.2">
      <c r="AN7234" s="3"/>
    </row>
    <row r="7235" spans="40:40" x14ac:dyDescent="0.2">
      <c r="AN7235" s="3"/>
    </row>
    <row r="7236" spans="40:40" x14ac:dyDescent="0.2">
      <c r="AN7236" s="3"/>
    </row>
    <row r="7237" spans="40:40" x14ac:dyDescent="0.2">
      <c r="AN7237" s="3"/>
    </row>
    <row r="7238" spans="40:40" x14ac:dyDescent="0.2">
      <c r="AN7238" s="3"/>
    </row>
    <row r="7239" spans="40:40" x14ac:dyDescent="0.2">
      <c r="AN7239" s="3"/>
    </row>
    <row r="7240" spans="40:40" x14ac:dyDescent="0.2">
      <c r="AN7240" s="3"/>
    </row>
    <row r="7241" spans="40:40" x14ac:dyDescent="0.2">
      <c r="AN7241" s="3"/>
    </row>
    <row r="7242" spans="40:40" x14ac:dyDescent="0.2">
      <c r="AN7242" s="3"/>
    </row>
    <row r="7243" spans="40:40" x14ac:dyDescent="0.2">
      <c r="AN7243" s="3"/>
    </row>
    <row r="7244" spans="40:40" x14ac:dyDescent="0.2">
      <c r="AN7244" s="3"/>
    </row>
    <row r="7245" spans="40:40" x14ac:dyDescent="0.2">
      <c r="AN7245" s="3"/>
    </row>
    <row r="7246" spans="40:40" x14ac:dyDescent="0.2">
      <c r="AN7246" s="3"/>
    </row>
    <row r="7247" spans="40:40" x14ac:dyDescent="0.2">
      <c r="AN7247" s="3"/>
    </row>
    <row r="7248" spans="40:40" x14ac:dyDescent="0.2">
      <c r="AN7248" s="3"/>
    </row>
    <row r="7249" spans="40:40" x14ac:dyDescent="0.2">
      <c r="AN7249" s="3"/>
    </row>
    <row r="7250" spans="40:40" x14ac:dyDescent="0.2">
      <c r="AN7250" s="3"/>
    </row>
    <row r="7251" spans="40:40" x14ac:dyDescent="0.2">
      <c r="AN7251" s="3"/>
    </row>
    <row r="7252" spans="40:40" x14ac:dyDescent="0.2">
      <c r="AN7252" s="3"/>
    </row>
    <row r="7253" spans="40:40" x14ac:dyDescent="0.2">
      <c r="AN7253" s="3"/>
    </row>
    <row r="7254" spans="40:40" x14ac:dyDescent="0.2">
      <c r="AN7254" s="3"/>
    </row>
    <row r="7255" spans="40:40" x14ac:dyDescent="0.2">
      <c r="AN7255" s="3"/>
    </row>
    <row r="7256" spans="40:40" x14ac:dyDescent="0.2">
      <c r="AN7256" s="3"/>
    </row>
    <row r="7257" spans="40:40" x14ac:dyDescent="0.2">
      <c r="AN7257" s="3"/>
    </row>
    <row r="7258" spans="40:40" x14ac:dyDescent="0.2">
      <c r="AN7258" s="3"/>
    </row>
    <row r="7259" spans="40:40" x14ac:dyDescent="0.2">
      <c r="AN7259" s="3"/>
    </row>
    <row r="7260" spans="40:40" x14ac:dyDescent="0.2">
      <c r="AN7260" s="3"/>
    </row>
    <row r="7261" spans="40:40" x14ac:dyDescent="0.2">
      <c r="AN7261" s="3"/>
    </row>
    <row r="7262" spans="40:40" x14ac:dyDescent="0.2">
      <c r="AN7262" s="3"/>
    </row>
    <row r="7263" spans="40:40" x14ac:dyDescent="0.2">
      <c r="AN7263" s="3"/>
    </row>
    <row r="7264" spans="40:40" x14ac:dyDescent="0.2">
      <c r="AN7264" s="3"/>
    </row>
    <row r="7265" spans="40:40" x14ac:dyDescent="0.2">
      <c r="AN7265" s="3"/>
    </row>
    <row r="7266" spans="40:40" x14ac:dyDescent="0.2">
      <c r="AN7266" s="3"/>
    </row>
    <row r="7267" spans="40:40" x14ac:dyDescent="0.2">
      <c r="AN7267" s="3"/>
    </row>
    <row r="7268" spans="40:40" x14ac:dyDescent="0.2">
      <c r="AN7268" s="3"/>
    </row>
    <row r="7269" spans="40:40" x14ac:dyDescent="0.2">
      <c r="AN7269" s="3"/>
    </row>
    <row r="7270" spans="40:40" x14ac:dyDescent="0.2">
      <c r="AN7270" s="3"/>
    </row>
    <row r="7271" spans="40:40" x14ac:dyDescent="0.2">
      <c r="AN7271" s="3"/>
    </row>
    <row r="7272" spans="40:40" x14ac:dyDescent="0.2">
      <c r="AN7272" s="3"/>
    </row>
    <row r="7273" spans="40:40" x14ac:dyDescent="0.2">
      <c r="AN7273" s="3"/>
    </row>
    <row r="7274" spans="40:40" x14ac:dyDescent="0.2">
      <c r="AN7274" s="3"/>
    </row>
    <row r="7275" spans="40:40" x14ac:dyDescent="0.2">
      <c r="AN7275" s="3"/>
    </row>
    <row r="7276" spans="40:40" x14ac:dyDescent="0.2">
      <c r="AN7276" s="3"/>
    </row>
    <row r="7277" spans="40:40" x14ac:dyDescent="0.2">
      <c r="AN7277" s="3"/>
    </row>
    <row r="7278" spans="40:40" x14ac:dyDescent="0.2">
      <c r="AN7278" s="3"/>
    </row>
    <row r="7279" spans="40:40" x14ac:dyDescent="0.2">
      <c r="AN7279" s="3"/>
    </row>
    <row r="7280" spans="40:40" x14ac:dyDescent="0.2">
      <c r="AN7280" s="3"/>
    </row>
    <row r="7281" spans="40:40" x14ac:dyDescent="0.2">
      <c r="AN7281" s="3"/>
    </row>
    <row r="7282" spans="40:40" x14ac:dyDescent="0.2">
      <c r="AN7282" s="3"/>
    </row>
    <row r="7283" spans="40:40" x14ac:dyDescent="0.2">
      <c r="AN7283" s="3"/>
    </row>
    <row r="7284" spans="40:40" x14ac:dyDescent="0.2">
      <c r="AN7284" s="3"/>
    </row>
    <row r="7285" spans="40:40" x14ac:dyDescent="0.2">
      <c r="AN7285" s="3"/>
    </row>
    <row r="7286" spans="40:40" x14ac:dyDescent="0.2">
      <c r="AN7286" s="3"/>
    </row>
    <row r="7287" spans="40:40" x14ac:dyDescent="0.2">
      <c r="AN7287" s="3"/>
    </row>
    <row r="7288" spans="40:40" x14ac:dyDescent="0.2">
      <c r="AN7288" s="3"/>
    </row>
    <row r="7289" spans="40:40" x14ac:dyDescent="0.2">
      <c r="AN7289" s="3"/>
    </row>
    <row r="7290" spans="40:40" x14ac:dyDescent="0.2">
      <c r="AN7290" s="3"/>
    </row>
    <row r="7291" spans="40:40" x14ac:dyDescent="0.2">
      <c r="AN7291" s="3"/>
    </row>
    <row r="7292" spans="40:40" x14ac:dyDescent="0.2">
      <c r="AN7292" s="3"/>
    </row>
    <row r="7293" spans="40:40" x14ac:dyDescent="0.2">
      <c r="AN7293" s="3"/>
    </row>
    <row r="7294" spans="40:40" x14ac:dyDescent="0.2">
      <c r="AN7294" s="3"/>
    </row>
    <row r="7295" spans="40:40" x14ac:dyDescent="0.2">
      <c r="AN7295" s="3"/>
    </row>
    <row r="7296" spans="40:40" x14ac:dyDescent="0.2">
      <c r="AN7296" s="3"/>
    </row>
    <row r="7297" spans="40:40" x14ac:dyDescent="0.2">
      <c r="AN7297" s="3"/>
    </row>
    <row r="7298" spans="40:40" x14ac:dyDescent="0.2">
      <c r="AN7298" s="3"/>
    </row>
    <row r="7299" spans="40:40" x14ac:dyDescent="0.2">
      <c r="AN7299" s="3"/>
    </row>
    <row r="7300" spans="40:40" x14ac:dyDescent="0.2">
      <c r="AN7300" s="3"/>
    </row>
    <row r="7301" spans="40:40" x14ac:dyDescent="0.2">
      <c r="AN7301" s="3"/>
    </row>
    <row r="7302" spans="40:40" x14ac:dyDescent="0.2">
      <c r="AN7302" s="3"/>
    </row>
    <row r="7303" spans="40:40" x14ac:dyDescent="0.2">
      <c r="AN7303" s="3"/>
    </row>
    <row r="7304" spans="40:40" x14ac:dyDescent="0.2">
      <c r="AN7304" s="3"/>
    </row>
    <row r="7305" spans="40:40" x14ac:dyDescent="0.2">
      <c r="AN7305" s="3"/>
    </row>
    <row r="7306" spans="40:40" x14ac:dyDescent="0.2">
      <c r="AN7306" s="3"/>
    </row>
    <row r="7307" spans="40:40" x14ac:dyDescent="0.2">
      <c r="AN7307" s="3"/>
    </row>
    <row r="7308" spans="40:40" x14ac:dyDescent="0.2">
      <c r="AN7308" s="3"/>
    </row>
    <row r="7309" spans="40:40" x14ac:dyDescent="0.2">
      <c r="AN7309" s="3"/>
    </row>
    <row r="7310" spans="40:40" x14ac:dyDescent="0.2">
      <c r="AN7310" s="3"/>
    </row>
    <row r="7311" spans="40:40" x14ac:dyDescent="0.2">
      <c r="AN7311" s="3"/>
    </row>
    <row r="7312" spans="40:40" x14ac:dyDescent="0.2">
      <c r="AN7312" s="3"/>
    </row>
    <row r="7313" spans="40:40" x14ac:dyDescent="0.2">
      <c r="AN7313" s="3"/>
    </row>
    <row r="7314" spans="40:40" x14ac:dyDescent="0.2">
      <c r="AN7314" s="3"/>
    </row>
    <row r="7315" spans="40:40" x14ac:dyDescent="0.2">
      <c r="AN7315" s="3"/>
    </row>
    <row r="7316" spans="40:40" x14ac:dyDescent="0.2">
      <c r="AN7316" s="3"/>
    </row>
    <row r="7317" spans="40:40" x14ac:dyDescent="0.2">
      <c r="AN7317" s="3"/>
    </row>
    <row r="7318" spans="40:40" x14ac:dyDescent="0.2">
      <c r="AN7318" s="3"/>
    </row>
    <row r="7319" spans="40:40" x14ac:dyDescent="0.2">
      <c r="AN7319" s="3"/>
    </row>
    <row r="7320" spans="40:40" x14ac:dyDescent="0.2">
      <c r="AN7320" s="3"/>
    </row>
    <row r="7321" spans="40:40" x14ac:dyDescent="0.2">
      <c r="AN7321" s="3"/>
    </row>
    <row r="7322" spans="40:40" x14ac:dyDescent="0.2">
      <c r="AN7322" s="3"/>
    </row>
    <row r="7323" spans="40:40" x14ac:dyDescent="0.2">
      <c r="AN7323" s="3"/>
    </row>
    <row r="7324" spans="40:40" x14ac:dyDescent="0.2">
      <c r="AN7324" s="3"/>
    </row>
    <row r="7325" spans="40:40" x14ac:dyDescent="0.2">
      <c r="AN7325" s="3"/>
    </row>
    <row r="7326" spans="40:40" x14ac:dyDescent="0.2">
      <c r="AN7326" s="3"/>
    </row>
    <row r="7327" spans="40:40" x14ac:dyDescent="0.2">
      <c r="AN7327" s="3"/>
    </row>
    <row r="7328" spans="40:40" x14ac:dyDescent="0.2">
      <c r="AN7328" s="3"/>
    </row>
    <row r="7329" spans="40:40" x14ac:dyDescent="0.2">
      <c r="AN7329" s="3"/>
    </row>
    <row r="7330" spans="40:40" x14ac:dyDescent="0.2">
      <c r="AN7330" s="3"/>
    </row>
    <row r="7331" spans="40:40" x14ac:dyDescent="0.2">
      <c r="AN7331" s="3"/>
    </row>
    <row r="7332" spans="40:40" x14ac:dyDescent="0.2">
      <c r="AN7332" s="3"/>
    </row>
    <row r="7333" spans="40:40" x14ac:dyDescent="0.2">
      <c r="AN7333" s="3"/>
    </row>
    <row r="7334" spans="40:40" x14ac:dyDescent="0.2">
      <c r="AN7334" s="3"/>
    </row>
    <row r="7335" spans="40:40" x14ac:dyDescent="0.2">
      <c r="AN7335" s="3"/>
    </row>
    <row r="7336" spans="40:40" x14ac:dyDescent="0.2">
      <c r="AN7336" s="3"/>
    </row>
    <row r="7337" spans="40:40" x14ac:dyDescent="0.2">
      <c r="AN7337" s="3"/>
    </row>
    <row r="7338" spans="40:40" x14ac:dyDescent="0.2">
      <c r="AN7338" s="3"/>
    </row>
    <row r="7339" spans="40:40" x14ac:dyDescent="0.2">
      <c r="AN7339" s="3"/>
    </row>
    <row r="7340" spans="40:40" x14ac:dyDescent="0.2">
      <c r="AN7340" s="3"/>
    </row>
    <row r="7341" spans="40:40" x14ac:dyDescent="0.2">
      <c r="AN7341" s="3"/>
    </row>
    <row r="7342" spans="40:40" x14ac:dyDescent="0.2">
      <c r="AN7342" s="3"/>
    </row>
    <row r="7343" spans="40:40" x14ac:dyDescent="0.2">
      <c r="AN7343" s="3"/>
    </row>
    <row r="7344" spans="40:40" x14ac:dyDescent="0.2">
      <c r="AN7344" s="3"/>
    </row>
    <row r="7345" spans="40:40" x14ac:dyDescent="0.2">
      <c r="AN7345" s="3"/>
    </row>
    <row r="7346" spans="40:40" x14ac:dyDescent="0.2">
      <c r="AN7346" s="3"/>
    </row>
    <row r="7347" spans="40:40" x14ac:dyDescent="0.2">
      <c r="AN7347" s="3"/>
    </row>
    <row r="7348" spans="40:40" x14ac:dyDescent="0.2">
      <c r="AN7348" s="3"/>
    </row>
    <row r="7349" spans="40:40" x14ac:dyDescent="0.2">
      <c r="AN7349" s="3"/>
    </row>
    <row r="7350" spans="40:40" x14ac:dyDescent="0.2">
      <c r="AN7350" s="3"/>
    </row>
    <row r="7351" spans="40:40" x14ac:dyDescent="0.2">
      <c r="AN7351" s="3"/>
    </row>
    <row r="7352" spans="40:40" x14ac:dyDescent="0.2">
      <c r="AN7352" s="3"/>
    </row>
    <row r="7353" spans="40:40" x14ac:dyDescent="0.2">
      <c r="AN7353" s="3"/>
    </row>
    <row r="7354" spans="40:40" x14ac:dyDescent="0.2">
      <c r="AN7354" s="3"/>
    </row>
    <row r="7355" spans="40:40" x14ac:dyDescent="0.2">
      <c r="AN7355" s="3"/>
    </row>
    <row r="7356" spans="40:40" x14ac:dyDescent="0.2">
      <c r="AN7356" s="3"/>
    </row>
    <row r="7357" spans="40:40" x14ac:dyDescent="0.2">
      <c r="AN7357" s="3"/>
    </row>
    <row r="7358" spans="40:40" x14ac:dyDescent="0.2">
      <c r="AN7358" s="3"/>
    </row>
    <row r="7359" spans="40:40" x14ac:dyDescent="0.2">
      <c r="AN7359" s="3"/>
    </row>
    <row r="7360" spans="40:40" x14ac:dyDescent="0.2">
      <c r="AN7360" s="3"/>
    </row>
    <row r="7361" spans="40:40" x14ac:dyDescent="0.2">
      <c r="AN7361" s="3"/>
    </row>
    <row r="7362" spans="40:40" x14ac:dyDescent="0.2">
      <c r="AN7362" s="3"/>
    </row>
    <row r="7363" spans="40:40" x14ac:dyDescent="0.2">
      <c r="AN7363" s="3"/>
    </row>
    <row r="7364" spans="40:40" x14ac:dyDescent="0.2">
      <c r="AN7364" s="3"/>
    </row>
    <row r="7365" spans="40:40" x14ac:dyDescent="0.2">
      <c r="AN7365" s="3"/>
    </row>
    <row r="7366" spans="40:40" x14ac:dyDescent="0.2">
      <c r="AN7366" s="3"/>
    </row>
    <row r="7367" spans="40:40" x14ac:dyDescent="0.2">
      <c r="AN7367" s="3"/>
    </row>
    <row r="7368" spans="40:40" x14ac:dyDescent="0.2">
      <c r="AN7368" s="3"/>
    </row>
    <row r="7369" spans="40:40" x14ac:dyDescent="0.2">
      <c r="AN7369" s="3"/>
    </row>
    <row r="7370" spans="40:40" x14ac:dyDescent="0.2">
      <c r="AN7370" s="3"/>
    </row>
    <row r="7371" spans="40:40" x14ac:dyDescent="0.2">
      <c r="AN7371" s="3"/>
    </row>
    <row r="7372" spans="40:40" x14ac:dyDescent="0.2">
      <c r="AN7372" s="3"/>
    </row>
    <row r="7373" spans="40:40" x14ac:dyDescent="0.2">
      <c r="AN7373" s="3"/>
    </row>
    <row r="7374" spans="40:40" x14ac:dyDescent="0.2">
      <c r="AN7374" s="3"/>
    </row>
    <row r="7375" spans="40:40" x14ac:dyDescent="0.2">
      <c r="AN7375" s="3"/>
    </row>
    <row r="7376" spans="40:40" x14ac:dyDescent="0.2">
      <c r="AN7376" s="3"/>
    </row>
    <row r="7377" spans="40:40" x14ac:dyDescent="0.2">
      <c r="AN7377" s="3"/>
    </row>
    <row r="7378" spans="40:40" x14ac:dyDescent="0.2">
      <c r="AN7378" s="3"/>
    </row>
    <row r="7379" spans="40:40" x14ac:dyDescent="0.2">
      <c r="AN7379" s="3"/>
    </row>
    <row r="7380" spans="40:40" x14ac:dyDescent="0.2">
      <c r="AN7380" s="3"/>
    </row>
    <row r="7381" spans="40:40" x14ac:dyDescent="0.2">
      <c r="AN7381" s="3"/>
    </row>
    <row r="7382" spans="40:40" x14ac:dyDescent="0.2">
      <c r="AN7382" s="3"/>
    </row>
    <row r="7383" spans="40:40" x14ac:dyDescent="0.2">
      <c r="AN7383" s="3"/>
    </row>
    <row r="7384" spans="40:40" x14ac:dyDescent="0.2">
      <c r="AN7384" s="3"/>
    </row>
    <row r="7385" spans="40:40" x14ac:dyDescent="0.2">
      <c r="AN7385" s="3"/>
    </row>
    <row r="7386" spans="40:40" x14ac:dyDescent="0.2">
      <c r="AN7386" s="3"/>
    </row>
    <row r="7387" spans="40:40" x14ac:dyDescent="0.2">
      <c r="AN7387" s="3"/>
    </row>
    <row r="7388" spans="40:40" x14ac:dyDescent="0.2">
      <c r="AN7388" s="3"/>
    </row>
    <row r="7389" spans="40:40" x14ac:dyDescent="0.2">
      <c r="AN7389" s="3"/>
    </row>
    <row r="7390" spans="40:40" x14ac:dyDescent="0.2">
      <c r="AN7390" s="3"/>
    </row>
    <row r="7391" spans="40:40" x14ac:dyDescent="0.2">
      <c r="AN7391" s="3"/>
    </row>
    <row r="7392" spans="40:40" x14ac:dyDescent="0.2">
      <c r="AN7392" s="3"/>
    </row>
    <row r="7393" spans="40:40" x14ac:dyDescent="0.2">
      <c r="AN7393" s="3"/>
    </row>
    <row r="7394" spans="40:40" x14ac:dyDescent="0.2">
      <c r="AN7394" s="3"/>
    </row>
    <row r="7395" spans="40:40" x14ac:dyDescent="0.2">
      <c r="AN7395" s="3"/>
    </row>
    <row r="7396" spans="40:40" x14ac:dyDescent="0.2">
      <c r="AN7396" s="3"/>
    </row>
    <row r="7397" spans="40:40" x14ac:dyDescent="0.2">
      <c r="AN7397" s="3"/>
    </row>
    <row r="7398" spans="40:40" x14ac:dyDescent="0.2">
      <c r="AN7398" s="3"/>
    </row>
    <row r="7399" spans="40:40" x14ac:dyDescent="0.2">
      <c r="AN7399" s="3"/>
    </row>
    <row r="7400" spans="40:40" x14ac:dyDescent="0.2">
      <c r="AN7400" s="3"/>
    </row>
    <row r="7401" spans="40:40" x14ac:dyDescent="0.2">
      <c r="AN7401" s="3"/>
    </row>
    <row r="7402" spans="40:40" x14ac:dyDescent="0.2">
      <c r="AN7402" s="3"/>
    </row>
    <row r="7403" spans="40:40" x14ac:dyDescent="0.2">
      <c r="AN7403" s="3"/>
    </row>
    <row r="7404" spans="40:40" x14ac:dyDescent="0.2">
      <c r="AN7404" s="3"/>
    </row>
    <row r="7405" spans="40:40" x14ac:dyDescent="0.2">
      <c r="AN7405" s="3"/>
    </row>
    <row r="7406" spans="40:40" x14ac:dyDescent="0.2">
      <c r="AN7406" s="3"/>
    </row>
    <row r="7407" spans="40:40" x14ac:dyDescent="0.2">
      <c r="AN7407" s="3"/>
    </row>
    <row r="7408" spans="40:40" x14ac:dyDescent="0.2">
      <c r="AN7408" s="3"/>
    </row>
    <row r="7409" spans="40:40" x14ac:dyDescent="0.2">
      <c r="AN7409" s="3"/>
    </row>
    <row r="7410" spans="40:40" x14ac:dyDescent="0.2">
      <c r="AN7410" s="3"/>
    </row>
    <row r="7411" spans="40:40" x14ac:dyDescent="0.2">
      <c r="AN7411" s="3"/>
    </row>
    <row r="7412" spans="40:40" x14ac:dyDescent="0.2">
      <c r="AN7412" s="3"/>
    </row>
    <row r="7413" spans="40:40" x14ac:dyDescent="0.2">
      <c r="AN7413" s="3"/>
    </row>
    <row r="7414" spans="40:40" x14ac:dyDescent="0.2">
      <c r="AN7414" s="3"/>
    </row>
    <row r="7415" spans="40:40" x14ac:dyDescent="0.2">
      <c r="AN7415" s="3"/>
    </row>
    <row r="7416" spans="40:40" x14ac:dyDescent="0.2">
      <c r="AN7416" s="3"/>
    </row>
    <row r="7417" spans="40:40" x14ac:dyDescent="0.2">
      <c r="AN7417" s="3"/>
    </row>
    <row r="7418" spans="40:40" x14ac:dyDescent="0.2">
      <c r="AN7418" s="3"/>
    </row>
    <row r="7419" spans="40:40" x14ac:dyDescent="0.2">
      <c r="AN7419" s="3"/>
    </row>
    <row r="7420" spans="40:40" x14ac:dyDescent="0.2">
      <c r="AN7420" s="3"/>
    </row>
    <row r="7421" spans="40:40" x14ac:dyDescent="0.2">
      <c r="AN7421" s="3"/>
    </row>
    <row r="7422" spans="40:40" x14ac:dyDescent="0.2">
      <c r="AN7422" s="3"/>
    </row>
    <row r="7423" spans="40:40" x14ac:dyDescent="0.2">
      <c r="AN7423" s="3"/>
    </row>
    <row r="7424" spans="40:40" x14ac:dyDescent="0.2">
      <c r="AN7424" s="3"/>
    </row>
    <row r="7425" spans="40:40" x14ac:dyDescent="0.2">
      <c r="AN7425" s="3"/>
    </row>
    <row r="7426" spans="40:40" x14ac:dyDescent="0.2">
      <c r="AN7426" s="3"/>
    </row>
    <row r="7427" spans="40:40" x14ac:dyDescent="0.2">
      <c r="AN7427" s="3"/>
    </row>
    <row r="7428" spans="40:40" x14ac:dyDescent="0.2">
      <c r="AN7428" s="3"/>
    </row>
    <row r="7429" spans="40:40" x14ac:dyDescent="0.2">
      <c r="AN7429" s="3"/>
    </row>
    <row r="7430" spans="40:40" x14ac:dyDescent="0.2">
      <c r="AN7430" s="3"/>
    </row>
    <row r="7431" spans="40:40" x14ac:dyDescent="0.2">
      <c r="AN7431" s="3"/>
    </row>
    <row r="7432" spans="40:40" x14ac:dyDescent="0.2">
      <c r="AN7432" s="3"/>
    </row>
    <row r="7433" spans="40:40" x14ac:dyDescent="0.2">
      <c r="AN7433" s="3"/>
    </row>
    <row r="7434" spans="40:40" x14ac:dyDescent="0.2">
      <c r="AN7434" s="3"/>
    </row>
    <row r="7435" spans="40:40" x14ac:dyDescent="0.2">
      <c r="AN7435" s="3"/>
    </row>
    <row r="7436" spans="40:40" x14ac:dyDescent="0.2">
      <c r="AN7436" s="3"/>
    </row>
    <row r="7437" spans="40:40" x14ac:dyDescent="0.2">
      <c r="AN7437" s="3"/>
    </row>
    <row r="7438" spans="40:40" x14ac:dyDescent="0.2">
      <c r="AN7438" s="3"/>
    </row>
    <row r="7439" spans="40:40" x14ac:dyDescent="0.2">
      <c r="AN7439" s="3"/>
    </row>
    <row r="7440" spans="40:40" x14ac:dyDescent="0.2">
      <c r="AN7440" s="3"/>
    </row>
    <row r="7441" spans="40:40" x14ac:dyDescent="0.2">
      <c r="AN7441" s="3"/>
    </row>
    <row r="7442" spans="40:40" x14ac:dyDescent="0.2">
      <c r="AN7442" s="3"/>
    </row>
    <row r="7443" spans="40:40" x14ac:dyDescent="0.2">
      <c r="AN7443" s="3"/>
    </row>
    <row r="7444" spans="40:40" x14ac:dyDescent="0.2">
      <c r="AN7444" s="3"/>
    </row>
    <row r="7445" spans="40:40" x14ac:dyDescent="0.2">
      <c r="AN7445" s="3"/>
    </row>
    <row r="7446" spans="40:40" x14ac:dyDescent="0.2">
      <c r="AN7446" s="3"/>
    </row>
    <row r="7447" spans="40:40" x14ac:dyDescent="0.2">
      <c r="AN7447" s="3"/>
    </row>
    <row r="7448" spans="40:40" x14ac:dyDescent="0.2">
      <c r="AN7448" s="3"/>
    </row>
    <row r="7449" spans="40:40" x14ac:dyDescent="0.2">
      <c r="AN7449" s="3"/>
    </row>
    <row r="7450" spans="40:40" x14ac:dyDescent="0.2">
      <c r="AN7450" s="3"/>
    </row>
    <row r="7451" spans="40:40" x14ac:dyDescent="0.2">
      <c r="AN7451" s="3"/>
    </row>
    <row r="7452" spans="40:40" x14ac:dyDescent="0.2">
      <c r="AN7452" s="3"/>
    </row>
    <row r="7453" spans="40:40" x14ac:dyDescent="0.2">
      <c r="AN7453" s="3"/>
    </row>
    <row r="7454" spans="40:40" x14ac:dyDescent="0.2">
      <c r="AN7454" s="3"/>
    </row>
    <row r="7455" spans="40:40" x14ac:dyDescent="0.2">
      <c r="AN7455" s="3"/>
    </row>
    <row r="7456" spans="40:40" x14ac:dyDescent="0.2">
      <c r="AN7456" s="3"/>
    </row>
    <row r="7457" spans="40:40" x14ac:dyDescent="0.2">
      <c r="AN7457" s="3"/>
    </row>
    <row r="7458" spans="40:40" x14ac:dyDescent="0.2">
      <c r="AN7458" s="3"/>
    </row>
    <row r="7459" spans="40:40" x14ac:dyDescent="0.2">
      <c r="AN7459" s="3"/>
    </row>
    <row r="7460" spans="40:40" x14ac:dyDescent="0.2">
      <c r="AN7460" s="3"/>
    </row>
    <row r="7461" spans="40:40" x14ac:dyDescent="0.2">
      <c r="AN7461" s="3"/>
    </row>
    <row r="7462" spans="40:40" x14ac:dyDescent="0.2">
      <c r="AN7462" s="3"/>
    </row>
    <row r="7463" spans="40:40" x14ac:dyDescent="0.2">
      <c r="AN7463" s="3"/>
    </row>
    <row r="7464" spans="40:40" x14ac:dyDescent="0.2">
      <c r="AN7464" s="3"/>
    </row>
    <row r="7465" spans="40:40" x14ac:dyDescent="0.2">
      <c r="AN7465" s="3"/>
    </row>
    <row r="7466" spans="40:40" x14ac:dyDescent="0.2">
      <c r="AN7466" s="3"/>
    </row>
    <row r="7467" spans="40:40" x14ac:dyDescent="0.2">
      <c r="AN7467" s="3"/>
    </row>
    <row r="7468" spans="40:40" x14ac:dyDescent="0.2">
      <c r="AN7468" s="3"/>
    </row>
    <row r="7469" spans="40:40" x14ac:dyDescent="0.2">
      <c r="AN7469" s="3"/>
    </row>
    <row r="7470" spans="40:40" x14ac:dyDescent="0.2">
      <c r="AN7470" s="3"/>
    </row>
    <row r="7471" spans="40:40" x14ac:dyDescent="0.2">
      <c r="AN7471" s="3"/>
    </row>
    <row r="7472" spans="40:40" x14ac:dyDescent="0.2">
      <c r="AN7472" s="3"/>
    </row>
    <row r="7473" spans="40:40" x14ac:dyDescent="0.2">
      <c r="AN7473" s="3"/>
    </row>
    <row r="7474" spans="40:40" x14ac:dyDescent="0.2">
      <c r="AN7474" s="3"/>
    </row>
    <row r="7475" spans="40:40" x14ac:dyDescent="0.2">
      <c r="AN7475" s="3"/>
    </row>
    <row r="7476" spans="40:40" x14ac:dyDescent="0.2">
      <c r="AN7476" s="3"/>
    </row>
    <row r="7477" spans="40:40" x14ac:dyDescent="0.2">
      <c r="AN7477" s="3"/>
    </row>
    <row r="7478" spans="40:40" x14ac:dyDescent="0.2">
      <c r="AN7478" s="3"/>
    </row>
    <row r="7479" spans="40:40" x14ac:dyDescent="0.2">
      <c r="AN7479" s="3"/>
    </row>
    <row r="7480" spans="40:40" x14ac:dyDescent="0.2">
      <c r="AN7480" s="3"/>
    </row>
    <row r="7481" spans="40:40" x14ac:dyDescent="0.2">
      <c r="AN7481" s="3"/>
    </row>
    <row r="7482" spans="40:40" x14ac:dyDescent="0.2">
      <c r="AN7482" s="3"/>
    </row>
    <row r="7483" spans="40:40" x14ac:dyDescent="0.2">
      <c r="AN7483" s="3"/>
    </row>
    <row r="7484" spans="40:40" x14ac:dyDescent="0.2">
      <c r="AN7484" s="3"/>
    </row>
    <row r="7485" spans="40:40" x14ac:dyDescent="0.2">
      <c r="AN7485" s="3"/>
    </row>
    <row r="7486" spans="40:40" x14ac:dyDescent="0.2">
      <c r="AN7486" s="3"/>
    </row>
    <row r="7487" spans="40:40" x14ac:dyDescent="0.2">
      <c r="AN7487" s="3"/>
    </row>
    <row r="7488" spans="40:40" x14ac:dyDescent="0.2">
      <c r="AN7488" s="3"/>
    </row>
    <row r="7489" spans="40:40" x14ac:dyDescent="0.2">
      <c r="AN7489" s="3"/>
    </row>
    <row r="7490" spans="40:40" x14ac:dyDescent="0.2">
      <c r="AN7490" s="3"/>
    </row>
    <row r="7491" spans="40:40" x14ac:dyDescent="0.2">
      <c r="AN7491" s="3"/>
    </row>
    <row r="7492" spans="40:40" x14ac:dyDescent="0.2">
      <c r="AN7492" s="3"/>
    </row>
    <row r="7493" spans="40:40" x14ac:dyDescent="0.2">
      <c r="AN7493" s="3"/>
    </row>
    <row r="7494" spans="40:40" x14ac:dyDescent="0.2">
      <c r="AN7494" s="3"/>
    </row>
    <row r="7495" spans="40:40" x14ac:dyDescent="0.2">
      <c r="AN7495" s="3"/>
    </row>
    <row r="7496" spans="40:40" x14ac:dyDescent="0.2">
      <c r="AN7496" s="3"/>
    </row>
    <row r="7497" spans="40:40" x14ac:dyDescent="0.2">
      <c r="AN7497" s="3"/>
    </row>
    <row r="7498" spans="40:40" x14ac:dyDescent="0.2">
      <c r="AN7498" s="3"/>
    </row>
    <row r="7499" spans="40:40" x14ac:dyDescent="0.2">
      <c r="AN7499" s="3"/>
    </row>
    <row r="7500" spans="40:40" x14ac:dyDescent="0.2">
      <c r="AN7500" s="3"/>
    </row>
    <row r="7501" spans="40:40" x14ac:dyDescent="0.2">
      <c r="AN7501" s="3"/>
    </row>
    <row r="7502" spans="40:40" x14ac:dyDescent="0.2">
      <c r="AN7502" s="3"/>
    </row>
    <row r="7503" spans="40:40" x14ac:dyDescent="0.2">
      <c r="AN7503" s="3"/>
    </row>
    <row r="7504" spans="40:40" x14ac:dyDescent="0.2">
      <c r="AN7504" s="3"/>
    </row>
    <row r="7505" spans="40:40" x14ac:dyDescent="0.2">
      <c r="AN7505" s="3"/>
    </row>
    <row r="7506" spans="40:40" x14ac:dyDescent="0.2">
      <c r="AN7506" s="3"/>
    </row>
    <row r="7507" spans="40:40" x14ac:dyDescent="0.2">
      <c r="AN7507" s="3"/>
    </row>
    <row r="7508" spans="40:40" x14ac:dyDescent="0.2">
      <c r="AN7508" s="3"/>
    </row>
    <row r="7509" spans="40:40" x14ac:dyDescent="0.2">
      <c r="AN7509" s="3"/>
    </row>
    <row r="7510" spans="40:40" x14ac:dyDescent="0.2">
      <c r="AN7510" s="3"/>
    </row>
    <row r="7511" spans="40:40" x14ac:dyDescent="0.2">
      <c r="AN7511" s="3"/>
    </row>
    <row r="7512" spans="40:40" x14ac:dyDescent="0.2">
      <c r="AN7512" s="3"/>
    </row>
    <row r="7513" spans="40:40" x14ac:dyDescent="0.2">
      <c r="AN7513" s="3"/>
    </row>
    <row r="7514" spans="40:40" x14ac:dyDescent="0.2">
      <c r="AN7514" s="3"/>
    </row>
    <row r="7515" spans="40:40" x14ac:dyDescent="0.2">
      <c r="AN7515" s="3"/>
    </row>
    <row r="7516" spans="40:40" x14ac:dyDescent="0.2">
      <c r="AN7516" s="3"/>
    </row>
    <row r="7517" spans="40:40" x14ac:dyDescent="0.2">
      <c r="AN7517" s="3"/>
    </row>
    <row r="7518" spans="40:40" x14ac:dyDescent="0.2">
      <c r="AN7518" s="3"/>
    </row>
    <row r="7519" spans="40:40" x14ac:dyDescent="0.2">
      <c r="AN7519" s="3"/>
    </row>
    <row r="7520" spans="40:40" x14ac:dyDescent="0.2">
      <c r="AN7520" s="3"/>
    </row>
    <row r="7521" spans="40:40" x14ac:dyDescent="0.2">
      <c r="AN7521" s="3"/>
    </row>
    <row r="7522" spans="40:40" x14ac:dyDescent="0.2">
      <c r="AN7522" s="3"/>
    </row>
    <row r="7523" spans="40:40" x14ac:dyDescent="0.2">
      <c r="AN7523" s="3"/>
    </row>
    <row r="7524" spans="40:40" x14ac:dyDescent="0.2">
      <c r="AN7524" s="3"/>
    </row>
    <row r="7525" spans="40:40" x14ac:dyDescent="0.2">
      <c r="AN7525" s="3"/>
    </row>
    <row r="7526" spans="40:40" x14ac:dyDescent="0.2">
      <c r="AN7526" s="3"/>
    </row>
    <row r="7527" spans="40:40" x14ac:dyDescent="0.2">
      <c r="AN7527" s="3"/>
    </row>
    <row r="7528" spans="40:40" x14ac:dyDescent="0.2">
      <c r="AN7528" s="3"/>
    </row>
    <row r="7529" spans="40:40" x14ac:dyDescent="0.2">
      <c r="AN7529" s="3"/>
    </row>
    <row r="7530" spans="40:40" x14ac:dyDescent="0.2">
      <c r="AN7530" s="3"/>
    </row>
    <row r="7531" spans="40:40" x14ac:dyDescent="0.2">
      <c r="AN7531" s="3"/>
    </row>
    <row r="7532" spans="40:40" x14ac:dyDescent="0.2">
      <c r="AN7532" s="3"/>
    </row>
    <row r="7533" spans="40:40" x14ac:dyDescent="0.2">
      <c r="AN7533" s="3"/>
    </row>
    <row r="7534" spans="40:40" x14ac:dyDescent="0.2">
      <c r="AN7534" s="3"/>
    </row>
    <row r="7535" spans="40:40" x14ac:dyDescent="0.2">
      <c r="AN7535" s="3"/>
    </row>
    <row r="7536" spans="40:40" x14ac:dyDescent="0.2">
      <c r="AN7536" s="3"/>
    </row>
    <row r="7537" spans="40:40" x14ac:dyDescent="0.2">
      <c r="AN7537" s="3"/>
    </row>
    <row r="7538" spans="40:40" x14ac:dyDescent="0.2">
      <c r="AN7538" s="3"/>
    </row>
    <row r="7539" spans="40:40" x14ac:dyDescent="0.2">
      <c r="AN7539" s="3"/>
    </row>
    <row r="7540" spans="40:40" x14ac:dyDescent="0.2">
      <c r="AN7540" s="3"/>
    </row>
    <row r="7541" spans="40:40" x14ac:dyDescent="0.2">
      <c r="AN7541" s="3"/>
    </row>
    <row r="7542" spans="40:40" x14ac:dyDescent="0.2">
      <c r="AN7542" s="3"/>
    </row>
    <row r="7543" spans="40:40" x14ac:dyDescent="0.2">
      <c r="AN7543" s="3"/>
    </row>
    <row r="7544" spans="40:40" x14ac:dyDescent="0.2">
      <c r="AN7544" s="3"/>
    </row>
    <row r="7545" spans="40:40" x14ac:dyDescent="0.2">
      <c r="AN7545" s="3"/>
    </row>
    <row r="7546" spans="40:40" x14ac:dyDescent="0.2">
      <c r="AN7546" s="3"/>
    </row>
    <row r="7547" spans="40:40" x14ac:dyDescent="0.2">
      <c r="AN7547" s="3"/>
    </row>
    <row r="7548" spans="40:40" x14ac:dyDescent="0.2">
      <c r="AN7548" s="3"/>
    </row>
    <row r="7549" spans="40:40" x14ac:dyDescent="0.2">
      <c r="AN7549" s="3"/>
    </row>
    <row r="7550" spans="40:40" x14ac:dyDescent="0.2">
      <c r="AN7550" s="3"/>
    </row>
    <row r="7551" spans="40:40" x14ac:dyDescent="0.2">
      <c r="AN7551" s="3"/>
    </row>
    <row r="7552" spans="40:40" x14ac:dyDescent="0.2">
      <c r="AN7552" s="3"/>
    </row>
    <row r="7553" spans="40:40" x14ac:dyDescent="0.2">
      <c r="AN7553" s="3"/>
    </row>
    <row r="7554" spans="40:40" x14ac:dyDescent="0.2">
      <c r="AN7554" s="3"/>
    </row>
    <row r="7555" spans="40:40" x14ac:dyDescent="0.2">
      <c r="AN7555" s="3"/>
    </row>
    <row r="7556" spans="40:40" x14ac:dyDescent="0.2">
      <c r="AN7556" s="3"/>
    </row>
    <row r="7557" spans="40:40" x14ac:dyDescent="0.2">
      <c r="AN7557" s="3"/>
    </row>
    <row r="7558" spans="40:40" x14ac:dyDescent="0.2">
      <c r="AN7558" s="3"/>
    </row>
    <row r="7559" spans="40:40" x14ac:dyDescent="0.2">
      <c r="AN7559" s="3"/>
    </row>
    <row r="7560" spans="40:40" x14ac:dyDescent="0.2">
      <c r="AN7560" s="3"/>
    </row>
    <row r="7561" spans="40:40" x14ac:dyDescent="0.2">
      <c r="AN7561" s="3"/>
    </row>
    <row r="7562" spans="40:40" x14ac:dyDescent="0.2">
      <c r="AN7562" s="3"/>
    </row>
    <row r="7563" spans="40:40" x14ac:dyDescent="0.2">
      <c r="AN7563" s="3"/>
    </row>
    <row r="7564" spans="40:40" x14ac:dyDescent="0.2">
      <c r="AN7564" s="3"/>
    </row>
    <row r="7565" spans="40:40" x14ac:dyDescent="0.2">
      <c r="AN7565" s="3"/>
    </row>
    <row r="7566" spans="40:40" x14ac:dyDescent="0.2">
      <c r="AN7566" s="3"/>
    </row>
    <row r="7567" spans="40:40" x14ac:dyDescent="0.2">
      <c r="AN7567" s="3"/>
    </row>
    <row r="7568" spans="40:40" x14ac:dyDescent="0.2">
      <c r="AN7568" s="3"/>
    </row>
    <row r="7569" spans="40:40" x14ac:dyDescent="0.2">
      <c r="AN7569" s="3"/>
    </row>
    <row r="7570" spans="40:40" x14ac:dyDescent="0.2">
      <c r="AN7570" s="3"/>
    </row>
    <row r="7571" spans="40:40" x14ac:dyDescent="0.2">
      <c r="AN7571" s="3"/>
    </row>
    <row r="7572" spans="40:40" x14ac:dyDescent="0.2">
      <c r="AN7572" s="3"/>
    </row>
    <row r="7573" spans="40:40" x14ac:dyDescent="0.2">
      <c r="AN7573" s="3"/>
    </row>
    <row r="7574" spans="40:40" x14ac:dyDescent="0.2">
      <c r="AN7574" s="3"/>
    </row>
    <row r="7575" spans="40:40" x14ac:dyDescent="0.2">
      <c r="AN7575" s="3"/>
    </row>
    <row r="7576" spans="40:40" x14ac:dyDescent="0.2">
      <c r="AN7576" s="3"/>
    </row>
    <row r="7577" spans="40:40" x14ac:dyDescent="0.2">
      <c r="AN7577" s="3"/>
    </row>
    <row r="7578" spans="40:40" x14ac:dyDescent="0.2">
      <c r="AN7578" s="3"/>
    </row>
    <row r="7579" spans="40:40" x14ac:dyDescent="0.2">
      <c r="AN7579" s="3"/>
    </row>
    <row r="7580" spans="40:40" x14ac:dyDescent="0.2">
      <c r="AN7580" s="3"/>
    </row>
    <row r="7581" spans="40:40" x14ac:dyDescent="0.2">
      <c r="AN7581" s="3"/>
    </row>
    <row r="7582" spans="40:40" x14ac:dyDescent="0.2">
      <c r="AN7582" s="3"/>
    </row>
    <row r="7583" spans="40:40" x14ac:dyDescent="0.2">
      <c r="AN7583" s="3"/>
    </row>
    <row r="7584" spans="40:40" x14ac:dyDescent="0.2">
      <c r="AN7584" s="3"/>
    </row>
    <row r="7585" spans="40:40" x14ac:dyDescent="0.2">
      <c r="AN7585" s="3"/>
    </row>
    <row r="7586" spans="40:40" x14ac:dyDescent="0.2">
      <c r="AN7586" s="3"/>
    </row>
    <row r="7587" spans="40:40" x14ac:dyDescent="0.2">
      <c r="AN7587" s="3"/>
    </row>
    <row r="7588" spans="40:40" x14ac:dyDescent="0.2">
      <c r="AN7588" s="3"/>
    </row>
    <row r="7589" spans="40:40" x14ac:dyDescent="0.2">
      <c r="AN7589" s="3"/>
    </row>
    <row r="7590" spans="40:40" x14ac:dyDescent="0.2">
      <c r="AN7590" s="3"/>
    </row>
    <row r="7591" spans="40:40" x14ac:dyDescent="0.2">
      <c r="AN7591" s="3"/>
    </row>
    <row r="7592" spans="40:40" x14ac:dyDescent="0.2">
      <c r="AN7592" s="3"/>
    </row>
    <row r="7593" spans="40:40" x14ac:dyDescent="0.2">
      <c r="AN7593" s="3"/>
    </row>
    <row r="7594" spans="40:40" x14ac:dyDescent="0.2">
      <c r="AN7594" s="3"/>
    </row>
    <row r="7595" spans="40:40" x14ac:dyDescent="0.2">
      <c r="AN7595" s="3"/>
    </row>
    <row r="7596" spans="40:40" x14ac:dyDescent="0.2">
      <c r="AN7596" s="3"/>
    </row>
    <row r="7597" spans="40:40" x14ac:dyDescent="0.2">
      <c r="AN7597" s="3"/>
    </row>
    <row r="7598" spans="40:40" x14ac:dyDescent="0.2">
      <c r="AN7598" s="3"/>
    </row>
    <row r="7599" spans="40:40" x14ac:dyDescent="0.2">
      <c r="AN7599" s="3"/>
    </row>
    <row r="7600" spans="40:40" x14ac:dyDescent="0.2">
      <c r="AN7600" s="3"/>
    </row>
    <row r="7601" spans="40:40" x14ac:dyDescent="0.2">
      <c r="AN7601" s="3"/>
    </row>
    <row r="7602" spans="40:40" x14ac:dyDescent="0.2">
      <c r="AN7602" s="3"/>
    </row>
    <row r="7603" spans="40:40" x14ac:dyDescent="0.2">
      <c r="AN7603" s="3"/>
    </row>
    <row r="7604" spans="40:40" x14ac:dyDescent="0.2">
      <c r="AN7604" s="3"/>
    </row>
    <row r="7605" spans="40:40" x14ac:dyDescent="0.2">
      <c r="AN7605" s="3"/>
    </row>
    <row r="7606" spans="40:40" x14ac:dyDescent="0.2">
      <c r="AN7606" s="3"/>
    </row>
    <row r="7607" spans="40:40" x14ac:dyDescent="0.2">
      <c r="AN7607" s="3"/>
    </row>
    <row r="7608" spans="40:40" x14ac:dyDescent="0.2">
      <c r="AN7608" s="3"/>
    </row>
    <row r="7609" spans="40:40" x14ac:dyDescent="0.2">
      <c r="AN7609" s="3"/>
    </row>
    <row r="7610" spans="40:40" x14ac:dyDescent="0.2">
      <c r="AN7610" s="3"/>
    </row>
    <row r="7611" spans="40:40" x14ac:dyDescent="0.2">
      <c r="AN7611" s="3"/>
    </row>
    <row r="7612" spans="40:40" x14ac:dyDescent="0.2">
      <c r="AN7612" s="3"/>
    </row>
    <row r="7613" spans="40:40" x14ac:dyDescent="0.2">
      <c r="AN7613" s="3"/>
    </row>
    <row r="7614" spans="40:40" x14ac:dyDescent="0.2">
      <c r="AN7614" s="3"/>
    </row>
    <row r="7615" spans="40:40" x14ac:dyDescent="0.2">
      <c r="AN7615" s="3"/>
    </row>
    <row r="7616" spans="40:40" x14ac:dyDescent="0.2">
      <c r="AN7616" s="3"/>
    </row>
    <row r="7617" spans="40:40" x14ac:dyDescent="0.2">
      <c r="AN7617" s="3"/>
    </row>
    <row r="7618" spans="40:40" x14ac:dyDescent="0.2">
      <c r="AN7618" s="3"/>
    </row>
    <row r="7619" spans="40:40" x14ac:dyDescent="0.2">
      <c r="AN7619" s="3"/>
    </row>
    <row r="7620" spans="40:40" x14ac:dyDescent="0.2">
      <c r="AN7620" s="3"/>
    </row>
    <row r="7621" spans="40:40" x14ac:dyDescent="0.2">
      <c r="AN7621" s="3"/>
    </row>
    <row r="7622" spans="40:40" x14ac:dyDescent="0.2">
      <c r="AN7622" s="3"/>
    </row>
    <row r="7623" spans="40:40" x14ac:dyDescent="0.2">
      <c r="AN7623" s="3"/>
    </row>
    <row r="7624" spans="40:40" x14ac:dyDescent="0.2">
      <c r="AN7624" s="3"/>
    </row>
    <row r="7625" spans="40:40" x14ac:dyDescent="0.2">
      <c r="AN7625" s="3"/>
    </row>
    <row r="7626" spans="40:40" x14ac:dyDescent="0.2">
      <c r="AN7626" s="3"/>
    </row>
    <row r="7627" spans="40:40" x14ac:dyDescent="0.2">
      <c r="AN7627" s="3"/>
    </row>
    <row r="7628" spans="40:40" x14ac:dyDescent="0.2">
      <c r="AN7628" s="3"/>
    </row>
    <row r="7629" spans="40:40" x14ac:dyDescent="0.2">
      <c r="AN7629" s="3"/>
    </row>
    <row r="7630" spans="40:40" x14ac:dyDescent="0.2">
      <c r="AN7630" s="3"/>
    </row>
    <row r="7631" spans="40:40" x14ac:dyDescent="0.2">
      <c r="AN7631" s="3"/>
    </row>
    <row r="7632" spans="40:40" x14ac:dyDescent="0.2">
      <c r="AN7632" s="3"/>
    </row>
    <row r="7633" spans="40:40" x14ac:dyDescent="0.2">
      <c r="AN7633" s="3"/>
    </row>
    <row r="7634" spans="40:40" x14ac:dyDescent="0.2">
      <c r="AN7634" s="3"/>
    </row>
    <row r="7635" spans="40:40" x14ac:dyDescent="0.2">
      <c r="AN7635" s="3"/>
    </row>
    <row r="7636" spans="40:40" x14ac:dyDescent="0.2">
      <c r="AN7636" s="3"/>
    </row>
    <row r="7637" spans="40:40" x14ac:dyDescent="0.2">
      <c r="AN7637" s="3"/>
    </row>
    <row r="7638" spans="40:40" x14ac:dyDescent="0.2">
      <c r="AN7638" s="3"/>
    </row>
    <row r="7639" spans="40:40" x14ac:dyDescent="0.2">
      <c r="AN7639" s="3"/>
    </row>
    <row r="7640" spans="40:40" x14ac:dyDescent="0.2">
      <c r="AN7640" s="3"/>
    </row>
    <row r="7641" spans="40:40" x14ac:dyDescent="0.2">
      <c r="AN7641" s="3"/>
    </row>
    <row r="7642" spans="40:40" x14ac:dyDescent="0.2">
      <c r="AN7642" s="3"/>
    </row>
    <row r="7643" spans="40:40" x14ac:dyDescent="0.2">
      <c r="AN7643" s="3"/>
    </row>
    <row r="7644" spans="40:40" x14ac:dyDescent="0.2">
      <c r="AN7644" s="3"/>
    </row>
    <row r="7645" spans="40:40" x14ac:dyDescent="0.2">
      <c r="AN7645" s="3"/>
    </row>
    <row r="7646" spans="40:40" x14ac:dyDescent="0.2">
      <c r="AN7646" s="3"/>
    </row>
    <row r="7647" spans="40:40" x14ac:dyDescent="0.2">
      <c r="AN7647" s="3"/>
    </row>
    <row r="7648" spans="40:40" x14ac:dyDescent="0.2">
      <c r="AN7648" s="3"/>
    </row>
    <row r="7649" spans="40:40" x14ac:dyDescent="0.2">
      <c r="AN7649" s="3"/>
    </row>
    <row r="7650" spans="40:40" x14ac:dyDescent="0.2">
      <c r="AN7650" s="3"/>
    </row>
    <row r="7651" spans="40:40" x14ac:dyDescent="0.2">
      <c r="AN7651" s="3"/>
    </row>
    <row r="7652" spans="40:40" x14ac:dyDescent="0.2">
      <c r="AN7652" s="3"/>
    </row>
    <row r="7653" spans="40:40" x14ac:dyDescent="0.2">
      <c r="AN7653" s="3"/>
    </row>
    <row r="7654" spans="40:40" x14ac:dyDescent="0.2">
      <c r="AN7654" s="3"/>
    </row>
    <row r="7655" spans="40:40" x14ac:dyDescent="0.2">
      <c r="AN7655" s="3"/>
    </row>
    <row r="7656" spans="40:40" x14ac:dyDescent="0.2">
      <c r="AN7656" s="3"/>
    </row>
    <row r="7657" spans="40:40" x14ac:dyDescent="0.2">
      <c r="AN7657" s="3"/>
    </row>
    <row r="7658" spans="40:40" x14ac:dyDescent="0.2">
      <c r="AN7658" s="3"/>
    </row>
    <row r="7659" spans="40:40" x14ac:dyDescent="0.2">
      <c r="AN7659" s="3"/>
    </row>
    <row r="7660" spans="40:40" x14ac:dyDescent="0.2">
      <c r="AN7660" s="3"/>
    </row>
    <row r="7661" spans="40:40" x14ac:dyDescent="0.2">
      <c r="AN7661" s="3"/>
    </row>
    <row r="7662" spans="40:40" x14ac:dyDescent="0.2">
      <c r="AN7662" s="3"/>
    </row>
    <row r="7663" spans="40:40" x14ac:dyDescent="0.2">
      <c r="AN7663" s="3"/>
    </row>
    <row r="7664" spans="40:40" x14ac:dyDescent="0.2">
      <c r="AN7664" s="3"/>
    </row>
    <row r="7665" spans="40:40" x14ac:dyDescent="0.2">
      <c r="AN7665" s="3"/>
    </row>
    <row r="7666" spans="40:40" x14ac:dyDescent="0.2">
      <c r="AN7666" s="3"/>
    </row>
    <row r="7667" spans="40:40" x14ac:dyDescent="0.2">
      <c r="AN7667" s="3"/>
    </row>
    <row r="7668" spans="40:40" x14ac:dyDescent="0.2">
      <c r="AN7668" s="3"/>
    </row>
    <row r="7669" spans="40:40" x14ac:dyDescent="0.2">
      <c r="AN7669" s="3"/>
    </row>
    <row r="7670" spans="40:40" x14ac:dyDescent="0.2">
      <c r="AN7670" s="3"/>
    </row>
    <row r="7671" spans="40:40" x14ac:dyDescent="0.2">
      <c r="AN7671" s="3"/>
    </row>
    <row r="7672" spans="40:40" x14ac:dyDescent="0.2">
      <c r="AN7672" s="3"/>
    </row>
    <row r="7673" spans="40:40" x14ac:dyDescent="0.2">
      <c r="AN7673" s="3"/>
    </row>
    <row r="7674" spans="40:40" x14ac:dyDescent="0.2">
      <c r="AN7674" s="3"/>
    </row>
    <row r="7675" spans="40:40" x14ac:dyDescent="0.2">
      <c r="AN7675" s="3"/>
    </row>
    <row r="7676" spans="40:40" x14ac:dyDescent="0.2">
      <c r="AN7676" s="3"/>
    </row>
    <row r="7677" spans="40:40" x14ac:dyDescent="0.2">
      <c r="AN7677" s="3"/>
    </row>
    <row r="7678" spans="40:40" x14ac:dyDescent="0.2">
      <c r="AN7678" s="3"/>
    </row>
    <row r="7679" spans="40:40" x14ac:dyDescent="0.2">
      <c r="AN7679" s="3"/>
    </row>
    <row r="7680" spans="40:40" x14ac:dyDescent="0.2">
      <c r="AN7680" s="3"/>
    </row>
    <row r="7681" spans="40:40" x14ac:dyDescent="0.2">
      <c r="AN7681" s="3"/>
    </row>
    <row r="7682" spans="40:40" x14ac:dyDescent="0.2">
      <c r="AN7682" s="3"/>
    </row>
    <row r="7683" spans="40:40" x14ac:dyDescent="0.2">
      <c r="AN7683" s="3"/>
    </row>
    <row r="7684" spans="40:40" x14ac:dyDescent="0.2">
      <c r="AN7684" s="3"/>
    </row>
    <row r="7685" spans="40:40" x14ac:dyDescent="0.2">
      <c r="AN7685" s="3"/>
    </row>
    <row r="7686" spans="40:40" x14ac:dyDescent="0.2">
      <c r="AN7686" s="3"/>
    </row>
    <row r="7687" spans="40:40" x14ac:dyDescent="0.2">
      <c r="AN7687" s="3"/>
    </row>
    <row r="7688" spans="40:40" x14ac:dyDescent="0.2">
      <c r="AN7688" s="3"/>
    </row>
    <row r="7689" spans="40:40" x14ac:dyDescent="0.2">
      <c r="AN7689" s="3"/>
    </row>
    <row r="7690" spans="40:40" x14ac:dyDescent="0.2">
      <c r="AN7690" s="3"/>
    </row>
    <row r="7691" spans="40:40" x14ac:dyDescent="0.2">
      <c r="AN7691" s="3"/>
    </row>
    <row r="7692" spans="40:40" x14ac:dyDescent="0.2">
      <c r="AN7692" s="3"/>
    </row>
    <row r="7693" spans="40:40" x14ac:dyDescent="0.2">
      <c r="AN7693" s="3"/>
    </row>
    <row r="7694" spans="40:40" x14ac:dyDescent="0.2">
      <c r="AN7694" s="3"/>
    </row>
    <row r="7695" spans="40:40" x14ac:dyDescent="0.2">
      <c r="AN7695" s="3"/>
    </row>
    <row r="7696" spans="40:40" x14ac:dyDescent="0.2">
      <c r="AN7696" s="3"/>
    </row>
    <row r="7697" spans="40:40" x14ac:dyDescent="0.2">
      <c r="AN7697" s="3"/>
    </row>
    <row r="7698" spans="40:40" x14ac:dyDescent="0.2">
      <c r="AN7698" s="3"/>
    </row>
    <row r="7699" spans="40:40" x14ac:dyDescent="0.2">
      <c r="AN7699" s="3"/>
    </row>
    <row r="7700" spans="40:40" x14ac:dyDescent="0.2">
      <c r="AN7700" s="3"/>
    </row>
    <row r="7701" spans="40:40" x14ac:dyDescent="0.2">
      <c r="AN7701" s="3"/>
    </row>
    <row r="7702" spans="40:40" x14ac:dyDescent="0.2">
      <c r="AN7702" s="3"/>
    </row>
    <row r="7703" spans="40:40" x14ac:dyDescent="0.2">
      <c r="AN7703" s="3"/>
    </row>
    <row r="7704" spans="40:40" x14ac:dyDescent="0.2">
      <c r="AN7704" s="3"/>
    </row>
    <row r="7705" spans="40:40" x14ac:dyDescent="0.2">
      <c r="AN7705" s="3"/>
    </row>
    <row r="7706" spans="40:40" x14ac:dyDescent="0.2">
      <c r="AN7706" s="3"/>
    </row>
    <row r="7707" spans="40:40" x14ac:dyDescent="0.2">
      <c r="AN7707" s="3"/>
    </row>
    <row r="7708" spans="40:40" x14ac:dyDescent="0.2">
      <c r="AN7708" s="3"/>
    </row>
    <row r="7709" spans="40:40" x14ac:dyDescent="0.2">
      <c r="AN7709" s="3"/>
    </row>
    <row r="7710" spans="40:40" x14ac:dyDescent="0.2">
      <c r="AN7710" s="3"/>
    </row>
    <row r="7711" spans="40:40" x14ac:dyDescent="0.2">
      <c r="AN7711" s="3"/>
    </row>
    <row r="7712" spans="40:40" x14ac:dyDescent="0.2">
      <c r="AN7712" s="3"/>
    </row>
    <row r="7713" spans="40:40" x14ac:dyDescent="0.2">
      <c r="AN7713" s="3"/>
    </row>
    <row r="7714" spans="40:40" x14ac:dyDescent="0.2">
      <c r="AN7714" s="3"/>
    </row>
    <row r="7715" spans="40:40" x14ac:dyDescent="0.2">
      <c r="AN7715" s="3"/>
    </row>
    <row r="7716" spans="40:40" x14ac:dyDescent="0.2">
      <c r="AN7716" s="3"/>
    </row>
    <row r="7717" spans="40:40" x14ac:dyDescent="0.2">
      <c r="AN7717" s="3"/>
    </row>
    <row r="7718" spans="40:40" x14ac:dyDescent="0.2">
      <c r="AN7718" s="3"/>
    </row>
    <row r="7719" spans="40:40" x14ac:dyDescent="0.2">
      <c r="AN7719" s="3"/>
    </row>
    <row r="7720" spans="40:40" x14ac:dyDescent="0.2">
      <c r="AN7720" s="3"/>
    </row>
    <row r="7721" spans="40:40" x14ac:dyDescent="0.2">
      <c r="AN7721" s="3"/>
    </row>
    <row r="7722" spans="40:40" x14ac:dyDescent="0.2">
      <c r="AN7722" s="3"/>
    </row>
    <row r="7723" spans="40:40" x14ac:dyDescent="0.2">
      <c r="AN7723" s="3"/>
    </row>
    <row r="7724" spans="40:40" x14ac:dyDescent="0.2">
      <c r="AN7724" s="3"/>
    </row>
    <row r="7725" spans="40:40" x14ac:dyDescent="0.2">
      <c r="AN7725" s="3"/>
    </row>
    <row r="7726" spans="40:40" x14ac:dyDescent="0.2">
      <c r="AN7726" s="3"/>
    </row>
    <row r="7727" spans="40:40" x14ac:dyDescent="0.2">
      <c r="AN7727" s="3"/>
    </row>
    <row r="7728" spans="40:40" x14ac:dyDescent="0.2">
      <c r="AN7728" s="3"/>
    </row>
    <row r="7729" spans="40:40" x14ac:dyDescent="0.2">
      <c r="AN7729" s="3"/>
    </row>
    <row r="7730" spans="40:40" x14ac:dyDescent="0.2">
      <c r="AN7730" s="3"/>
    </row>
    <row r="7731" spans="40:40" x14ac:dyDescent="0.2">
      <c r="AN7731" s="3"/>
    </row>
    <row r="7732" spans="40:40" x14ac:dyDescent="0.2">
      <c r="AN7732" s="3"/>
    </row>
    <row r="7733" spans="40:40" x14ac:dyDescent="0.2">
      <c r="AN7733" s="3"/>
    </row>
    <row r="7734" spans="40:40" x14ac:dyDescent="0.2">
      <c r="AN7734" s="3"/>
    </row>
    <row r="7735" spans="40:40" x14ac:dyDescent="0.2">
      <c r="AN7735" s="3"/>
    </row>
    <row r="7736" spans="40:40" x14ac:dyDescent="0.2">
      <c r="AN7736" s="3"/>
    </row>
    <row r="7737" spans="40:40" x14ac:dyDescent="0.2">
      <c r="AN7737" s="3"/>
    </row>
    <row r="7738" spans="40:40" x14ac:dyDescent="0.2">
      <c r="AN7738" s="3"/>
    </row>
    <row r="7739" spans="40:40" x14ac:dyDescent="0.2">
      <c r="AN7739" s="3"/>
    </row>
    <row r="7740" spans="40:40" x14ac:dyDescent="0.2">
      <c r="AN7740" s="3"/>
    </row>
    <row r="7741" spans="40:40" x14ac:dyDescent="0.2">
      <c r="AN7741" s="3"/>
    </row>
    <row r="7742" spans="40:40" x14ac:dyDescent="0.2">
      <c r="AN7742" s="3"/>
    </row>
    <row r="7743" spans="40:40" x14ac:dyDescent="0.2">
      <c r="AN7743" s="3"/>
    </row>
    <row r="7744" spans="40:40" x14ac:dyDescent="0.2">
      <c r="AN7744" s="3"/>
    </row>
    <row r="7745" spans="40:40" x14ac:dyDescent="0.2">
      <c r="AN7745" s="3"/>
    </row>
    <row r="7746" spans="40:40" x14ac:dyDescent="0.2">
      <c r="AN7746" s="3"/>
    </row>
    <row r="7747" spans="40:40" x14ac:dyDescent="0.2">
      <c r="AN7747" s="3"/>
    </row>
    <row r="7748" spans="40:40" x14ac:dyDescent="0.2">
      <c r="AN7748" s="3"/>
    </row>
    <row r="7749" spans="40:40" x14ac:dyDescent="0.2">
      <c r="AN7749" s="3"/>
    </row>
    <row r="7750" spans="40:40" x14ac:dyDescent="0.2">
      <c r="AN7750" s="3"/>
    </row>
    <row r="7751" spans="40:40" x14ac:dyDescent="0.2">
      <c r="AN7751" s="3"/>
    </row>
    <row r="7752" spans="40:40" x14ac:dyDescent="0.2">
      <c r="AN7752" s="3"/>
    </row>
    <row r="7753" spans="40:40" x14ac:dyDescent="0.2">
      <c r="AN7753" s="3"/>
    </row>
    <row r="7754" spans="40:40" x14ac:dyDescent="0.2">
      <c r="AN7754" s="3"/>
    </row>
    <row r="7755" spans="40:40" x14ac:dyDescent="0.2">
      <c r="AN7755" s="3"/>
    </row>
    <row r="7756" spans="40:40" x14ac:dyDescent="0.2">
      <c r="AN7756" s="3"/>
    </row>
    <row r="7757" spans="40:40" x14ac:dyDescent="0.2">
      <c r="AN7757" s="3"/>
    </row>
    <row r="7758" spans="40:40" x14ac:dyDescent="0.2">
      <c r="AN7758" s="3"/>
    </row>
    <row r="7759" spans="40:40" x14ac:dyDescent="0.2">
      <c r="AN7759" s="3"/>
    </row>
    <row r="7760" spans="40:40" x14ac:dyDescent="0.2">
      <c r="AN7760" s="3"/>
    </row>
    <row r="7761" spans="40:40" x14ac:dyDescent="0.2">
      <c r="AN7761" s="3"/>
    </row>
    <row r="7762" spans="40:40" x14ac:dyDescent="0.2">
      <c r="AN7762" s="3"/>
    </row>
    <row r="7763" spans="40:40" x14ac:dyDescent="0.2">
      <c r="AN7763" s="3"/>
    </row>
    <row r="7764" spans="40:40" x14ac:dyDescent="0.2">
      <c r="AN7764" s="3"/>
    </row>
    <row r="7765" spans="40:40" x14ac:dyDescent="0.2">
      <c r="AN7765" s="3"/>
    </row>
    <row r="7766" spans="40:40" x14ac:dyDescent="0.2">
      <c r="AN7766" s="3"/>
    </row>
    <row r="7767" spans="40:40" x14ac:dyDescent="0.2">
      <c r="AN7767" s="3"/>
    </row>
    <row r="7768" spans="40:40" x14ac:dyDescent="0.2">
      <c r="AN7768" s="3"/>
    </row>
    <row r="7769" spans="40:40" x14ac:dyDescent="0.2">
      <c r="AN7769" s="3"/>
    </row>
    <row r="7770" spans="40:40" x14ac:dyDescent="0.2">
      <c r="AN7770" s="3"/>
    </row>
    <row r="7771" spans="40:40" x14ac:dyDescent="0.2">
      <c r="AN7771" s="3"/>
    </row>
    <row r="7772" spans="40:40" x14ac:dyDescent="0.2">
      <c r="AN7772" s="3"/>
    </row>
    <row r="7773" spans="40:40" x14ac:dyDescent="0.2">
      <c r="AN7773" s="3"/>
    </row>
    <row r="7774" spans="40:40" x14ac:dyDescent="0.2">
      <c r="AN7774" s="3"/>
    </row>
    <row r="7775" spans="40:40" x14ac:dyDescent="0.2">
      <c r="AN7775" s="3"/>
    </row>
    <row r="7776" spans="40:40" x14ac:dyDescent="0.2">
      <c r="AN7776" s="3"/>
    </row>
    <row r="7777" spans="40:40" x14ac:dyDescent="0.2">
      <c r="AN7777" s="3"/>
    </row>
    <row r="7778" spans="40:40" x14ac:dyDescent="0.2">
      <c r="AN7778" s="3"/>
    </row>
    <row r="7779" spans="40:40" x14ac:dyDescent="0.2">
      <c r="AN7779" s="3"/>
    </row>
    <row r="7780" spans="40:40" x14ac:dyDescent="0.2">
      <c r="AN7780" s="3"/>
    </row>
    <row r="7781" spans="40:40" x14ac:dyDescent="0.2">
      <c r="AN7781" s="3"/>
    </row>
    <row r="7782" spans="40:40" x14ac:dyDescent="0.2">
      <c r="AN7782" s="3"/>
    </row>
    <row r="7783" spans="40:40" x14ac:dyDescent="0.2">
      <c r="AN7783" s="3"/>
    </row>
    <row r="7784" spans="40:40" x14ac:dyDescent="0.2">
      <c r="AN7784" s="3"/>
    </row>
    <row r="7785" spans="40:40" x14ac:dyDescent="0.2">
      <c r="AN7785" s="3"/>
    </row>
    <row r="7786" spans="40:40" x14ac:dyDescent="0.2">
      <c r="AN7786" s="3"/>
    </row>
    <row r="7787" spans="40:40" x14ac:dyDescent="0.2">
      <c r="AN7787" s="3"/>
    </row>
    <row r="7788" spans="40:40" x14ac:dyDescent="0.2">
      <c r="AN7788" s="3"/>
    </row>
    <row r="7789" spans="40:40" x14ac:dyDescent="0.2">
      <c r="AN7789" s="3"/>
    </row>
    <row r="7790" spans="40:40" x14ac:dyDescent="0.2">
      <c r="AN7790" s="3"/>
    </row>
    <row r="7791" spans="40:40" x14ac:dyDescent="0.2">
      <c r="AN7791" s="3"/>
    </row>
    <row r="7792" spans="40:40" x14ac:dyDescent="0.2">
      <c r="AN7792" s="3"/>
    </row>
    <row r="7793" spans="40:40" x14ac:dyDescent="0.2">
      <c r="AN7793" s="3"/>
    </row>
    <row r="7794" spans="40:40" x14ac:dyDescent="0.2">
      <c r="AN7794" s="3"/>
    </row>
    <row r="7795" spans="40:40" x14ac:dyDescent="0.2">
      <c r="AN7795" s="3"/>
    </row>
    <row r="7796" spans="40:40" x14ac:dyDescent="0.2">
      <c r="AN7796" s="3"/>
    </row>
    <row r="7797" spans="40:40" x14ac:dyDescent="0.2">
      <c r="AN7797" s="3"/>
    </row>
    <row r="7798" spans="40:40" x14ac:dyDescent="0.2">
      <c r="AN7798" s="3"/>
    </row>
    <row r="7799" spans="40:40" x14ac:dyDescent="0.2">
      <c r="AN7799" s="3"/>
    </row>
    <row r="7800" spans="40:40" x14ac:dyDescent="0.2">
      <c r="AN7800" s="3"/>
    </row>
    <row r="7801" spans="40:40" x14ac:dyDescent="0.2">
      <c r="AN7801" s="3"/>
    </row>
    <row r="7802" spans="40:40" x14ac:dyDescent="0.2">
      <c r="AN7802" s="3"/>
    </row>
    <row r="7803" spans="40:40" x14ac:dyDescent="0.2">
      <c r="AN7803" s="3"/>
    </row>
    <row r="7804" spans="40:40" x14ac:dyDescent="0.2">
      <c r="AN7804" s="3"/>
    </row>
    <row r="7805" spans="40:40" x14ac:dyDescent="0.2">
      <c r="AN7805" s="3"/>
    </row>
    <row r="7806" spans="40:40" x14ac:dyDescent="0.2">
      <c r="AN7806" s="3"/>
    </row>
    <row r="7807" spans="40:40" x14ac:dyDescent="0.2">
      <c r="AN7807" s="3"/>
    </row>
    <row r="7808" spans="40:40" x14ac:dyDescent="0.2">
      <c r="AN7808" s="3"/>
    </row>
    <row r="7809" spans="40:40" x14ac:dyDescent="0.2">
      <c r="AN7809" s="3"/>
    </row>
    <row r="7810" spans="40:40" x14ac:dyDescent="0.2">
      <c r="AN7810" s="3"/>
    </row>
    <row r="7811" spans="40:40" x14ac:dyDescent="0.2">
      <c r="AN7811" s="3"/>
    </row>
    <row r="7812" spans="40:40" x14ac:dyDescent="0.2">
      <c r="AN7812" s="3"/>
    </row>
    <row r="7813" spans="40:40" x14ac:dyDescent="0.2">
      <c r="AN7813" s="3"/>
    </row>
    <row r="7814" spans="40:40" x14ac:dyDescent="0.2">
      <c r="AN7814" s="3"/>
    </row>
    <row r="7815" spans="40:40" x14ac:dyDescent="0.2">
      <c r="AN7815" s="3"/>
    </row>
    <row r="7816" spans="40:40" x14ac:dyDescent="0.2">
      <c r="AN7816" s="3"/>
    </row>
    <row r="7817" spans="40:40" x14ac:dyDescent="0.2">
      <c r="AN7817" s="3"/>
    </row>
    <row r="7818" spans="40:40" x14ac:dyDescent="0.2">
      <c r="AN7818" s="3"/>
    </row>
    <row r="7819" spans="40:40" x14ac:dyDescent="0.2">
      <c r="AN7819" s="3"/>
    </row>
    <row r="7820" spans="40:40" x14ac:dyDescent="0.2">
      <c r="AN7820" s="3"/>
    </row>
    <row r="7821" spans="40:40" x14ac:dyDescent="0.2">
      <c r="AN7821" s="3"/>
    </row>
    <row r="7822" spans="40:40" x14ac:dyDescent="0.2">
      <c r="AN7822" s="3"/>
    </row>
    <row r="7823" spans="40:40" x14ac:dyDescent="0.2">
      <c r="AN7823" s="3"/>
    </row>
    <row r="7824" spans="40:40" x14ac:dyDescent="0.2">
      <c r="AN7824" s="3"/>
    </row>
    <row r="7825" spans="40:40" x14ac:dyDescent="0.2">
      <c r="AN7825" s="3"/>
    </row>
    <row r="7826" spans="40:40" x14ac:dyDescent="0.2">
      <c r="AN7826" s="3"/>
    </row>
    <row r="7827" spans="40:40" x14ac:dyDescent="0.2">
      <c r="AN7827" s="3"/>
    </row>
    <row r="7828" spans="40:40" x14ac:dyDescent="0.2">
      <c r="AN7828" s="3"/>
    </row>
    <row r="7829" spans="40:40" x14ac:dyDescent="0.2">
      <c r="AN7829" s="3"/>
    </row>
    <row r="7830" spans="40:40" x14ac:dyDescent="0.2">
      <c r="AN7830" s="3"/>
    </row>
    <row r="7831" spans="40:40" x14ac:dyDescent="0.2">
      <c r="AN7831" s="3"/>
    </row>
    <row r="7832" spans="40:40" x14ac:dyDescent="0.2">
      <c r="AN7832" s="3"/>
    </row>
    <row r="7833" spans="40:40" x14ac:dyDescent="0.2">
      <c r="AN7833" s="3"/>
    </row>
    <row r="7834" spans="40:40" x14ac:dyDescent="0.2">
      <c r="AN7834" s="3"/>
    </row>
    <row r="7835" spans="40:40" x14ac:dyDescent="0.2">
      <c r="AN7835" s="3"/>
    </row>
    <row r="7836" spans="40:40" x14ac:dyDescent="0.2">
      <c r="AN7836" s="3"/>
    </row>
    <row r="7837" spans="40:40" x14ac:dyDescent="0.2">
      <c r="AN7837" s="3"/>
    </row>
    <row r="7838" spans="40:40" x14ac:dyDescent="0.2">
      <c r="AN7838" s="3"/>
    </row>
    <row r="7839" spans="40:40" x14ac:dyDescent="0.2">
      <c r="AN7839" s="3"/>
    </row>
    <row r="7840" spans="40:40" x14ac:dyDescent="0.2">
      <c r="AN7840" s="3"/>
    </row>
    <row r="7841" spans="40:40" x14ac:dyDescent="0.2">
      <c r="AN7841" s="3"/>
    </row>
    <row r="7842" spans="40:40" x14ac:dyDescent="0.2">
      <c r="AN7842" s="3"/>
    </row>
    <row r="7843" spans="40:40" x14ac:dyDescent="0.2">
      <c r="AN7843" s="3"/>
    </row>
    <row r="7844" spans="40:40" x14ac:dyDescent="0.2">
      <c r="AN7844" s="3"/>
    </row>
    <row r="7845" spans="40:40" x14ac:dyDescent="0.2">
      <c r="AN7845" s="3"/>
    </row>
    <row r="7846" spans="40:40" x14ac:dyDescent="0.2">
      <c r="AN7846" s="3"/>
    </row>
    <row r="7847" spans="40:40" x14ac:dyDescent="0.2">
      <c r="AN7847" s="3"/>
    </row>
    <row r="7848" spans="40:40" x14ac:dyDescent="0.2">
      <c r="AN7848" s="3"/>
    </row>
    <row r="7849" spans="40:40" x14ac:dyDescent="0.2">
      <c r="AN7849" s="3"/>
    </row>
    <row r="7850" spans="40:40" x14ac:dyDescent="0.2">
      <c r="AN7850" s="3"/>
    </row>
    <row r="7851" spans="40:40" x14ac:dyDescent="0.2">
      <c r="AN7851" s="3"/>
    </row>
    <row r="7852" spans="40:40" x14ac:dyDescent="0.2">
      <c r="AN7852" s="3"/>
    </row>
    <row r="7853" spans="40:40" x14ac:dyDescent="0.2">
      <c r="AN7853" s="3"/>
    </row>
    <row r="7854" spans="40:40" x14ac:dyDescent="0.2">
      <c r="AN7854" s="3"/>
    </row>
    <row r="7855" spans="40:40" x14ac:dyDescent="0.2">
      <c r="AN7855" s="3"/>
    </row>
    <row r="7856" spans="40:40" x14ac:dyDescent="0.2">
      <c r="AN7856" s="3"/>
    </row>
    <row r="7857" spans="40:40" x14ac:dyDescent="0.2">
      <c r="AN7857" s="3"/>
    </row>
    <row r="7858" spans="40:40" x14ac:dyDescent="0.2">
      <c r="AN7858" s="3"/>
    </row>
    <row r="7859" spans="40:40" x14ac:dyDescent="0.2">
      <c r="AN7859" s="3"/>
    </row>
    <row r="7860" spans="40:40" x14ac:dyDescent="0.2">
      <c r="AN7860" s="3"/>
    </row>
    <row r="7861" spans="40:40" x14ac:dyDescent="0.2">
      <c r="AN7861" s="3"/>
    </row>
    <row r="7862" spans="40:40" x14ac:dyDescent="0.2">
      <c r="AN7862" s="3"/>
    </row>
    <row r="7863" spans="40:40" x14ac:dyDescent="0.2">
      <c r="AN7863" s="3"/>
    </row>
    <row r="7864" spans="40:40" x14ac:dyDescent="0.2">
      <c r="AN7864" s="3"/>
    </row>
    <row r="7865" spans="40:40" x14ac:dyDescent="0.2">
      <c r="AN7865" s="3"/>
    </row>
    <row r="7866" spans="40:40" x14ac:dyDescent="0.2">
      <c r="AN7866" s="3"/>
    </row>
    <row r="7867" spans="40:40" x14ac:dyDescent="0.2">
      <c r="AN7867" s="3"/>
    </row>
    <row r="7868" spans="40:40" x14ac:dyDescent="0.2">
      <c r="AN7868" s="3"/>
    </row>
    <row r="7869" spans="40:40" x14ac:dyDescent="0.2">
      <c r="AN7869" s="3"/>
    </row>
    <row r="7870" spans="40:40" x14ac:dyDescent="0.2">
      <c r="AN7870" s="3"/>
    </row>
    <row r="7871" spans="40:40" x14ac:dyDescent="0.2">
      <c r="AN7871" s="3"/>
    </row>
    <row r="7872" spans="40:40" x14ac:dyDescent="0.2">
      <c r="AN7872" s="3"/>
    </row>
    <row r="7873" spans="40:40" x14ac:dyDescent="0.2">
      <c r="AN7873" s="3"/>
    </row>
    <row r="7874" spans="40:40" x14ac:dyDescent="0.2">
      <c r="AN7874" s="3"/>
    </row>
    <row r="7875" spans="40:40" x14ac:dyDescent="0.2">
      <c r="AN7875" s="3"/>
    </row>
    <row r="7876" spans="40:40" x14ac:dyDescent="0.2">
      <c r="AN7876" s="3"/>
    </row>
    <row r="7877" spans="40:40" x14ac:dyDescent="0.2">
      <c r="AN7877" s="3"/>
    </row>
    <row r="7878" spans="40:40" x14ac:dyDescent="0.2">
      <c r="AN7878" s="3"/>
    </row>
    <row r="7879" spans="40:40" x14ac:dyDescent="0.2">
      <c r="AN7879" s="3"/>
    </row>
    <row r="7880" spans="40:40" x14ac:dyDescent="0.2">
      <c r="AN7880" s="3"/>
    </row>
    <row r="7881" spans="40:40" x14ac:dyDescent="0.2">
      <c r="AN7881" s="3"/>
    </row>
    <row r="7882" spans="40:40" x14ac:dyDescent="0.2">
      <c r="AN7882" s="3"/>
    </row>
    <row r="7883" spans="40:40" x14ac:dyDescent="0.2">
      <c r="AN7883" s="3"/>
    </row>
    <row r="7884" spans="40:40" x14ac:dyDescent="0.2">
      <c r="AN7884" s="3"/>
    </row>
    <row r="7885" spans="40:40" x14ac:dyDescent="0.2">
      <c r="AN7885" s="3"/>
    </row>
    <row r="7886" spans="40:40" x14ac:dyDescent="0.2">
      <c r="AN7886" s="3"/>
    </row>
    <row r="7887" spans="40:40" x14ac:dyDescent="0.2">
      <c r="AN7887" s="3"/>
    </row>
    <row r="7888" spans="40:40" x14ac:dyDescent="0.2">
      <c r="AN7888" s="3"/>
    </row>
    <row r="7889" spans="40:40" x14ac:dyDescent="0.2">
      <c r="AN7889" s="3"/>
    </row>
    <row r="7890" spans="40:40" x14ac:dyDescent="0.2">
      <c r="AN7890" s="3"/>
    </row>
    <row r="7891" spans="40:40" x14ac:dyDescent="0.2">
      <c r="AN7891" s="3"/>
    </row>
    <row r="7892" spans="40:40" x14ac:dyDescent="0.2">
      <c r="AN7892" s="3"/>
    </row>
    <row r="7893" spans="40:40" x14ac:dyDescent="0.2">
      <c r="AN7893" s="3"/>
    </row>
    <row r="7894" spans="40:40" x14ac:dyDescent="0.2">
      <c r="AN7894" s="3"/>
    </row>
    <row r="7895" spans="40:40" x14ac:dyDescent="0.2">
      <c r="AN7895" s="3"/>
    </row>
    <row r="7896" spans="40:40" x14ac:dyDescent="0.2">
      <c r="AN7896" s="3"/>
    </row>
    <row r="7897" spans="40:40" x14ac:dyDescent="0.2">
      <c r="AN7897" s="3"/>
    </row>
    <row r="7898" spans="40:40" x14ac:dyDescent="0.2">
      <c r="AN7898" s="3"/>
    </row>
    <row r="7899" spans="40:40" x14ac:dyDescent="0.2">
      <c r="AN7899" s="3"/>
    </row>
    <row r="7900" spans="40:40" x14ac:dyDescent="0.2">
      <c r="AN7900" s="3"/>
    </row>
    <row r="7901" spans="40:40" x14ac:dyDescent="0.2">
      <c r="AN7901" s="3"/>
    </row>
    <row r="7902" spans="40:40" x14ac:dyDescent="0.2">
      <c r="AN7902" s="3"/>
    </row>
    <row r="7903" spans="40:40" x14ac:dyDescent="0.2">
      <c r="AN7903" s="3"/>
    </row>
    <row r="7904" spans="40:40" x14ac:dyDescent="0.2">
      <c r="AN7904" s="3"/>
    </row>
    <row r="7905" spans="40:40" x14ac:dyDescent="0.2">
      <c r="AN7905" s="3"/>
    </row>
    <row r="7906" spans="40:40" x14ac:dyDescent="0.2">
      <c r="AN7906" s="3"/>
    </row>
    <row r="7907" spans="40:40" x14ac:dyDescent="0.2">
      <c r="AN7907" s="3"/>
    </row>
    <row r="7908" spans="40:40" x14ac:dyDescent="0.2">
      <c r="AN7908" s="3"/>
    </row>
    <row r="7909" spans="40:40" x14ac:dyDescent="0.2">
      <c r="AN7909" s="3"/>
    </row>
    <row r="7910" spans="40:40" x14ac:dyDescent="0.2">
      <c r="AN7910" s="3"/>
    </row>
    <row r="7911" spans="40:40" x14ac:dyDescent="0.2">
      <c r="AN7911" s="3"/>
    </row>
    <row r="7912" spans="40:40" x14ac:dyDescent="0.2">
      <c r="AN7912" s="3"/>
    </row>
    <row r="7913" spans="40:40" x14ac:dyDescent="0.2">
      <c r="AN7913" s="3"/>
    </row>
    <row r="7914" spans="40:40" x14ac:dyDescent="0.2">
      <c r="AN7914" s="3"/>
    </row>
    <row r="7915" spans="40:40" x14ac:dyDescent="0.2">
      <c r="AN7915" s="3"/>
    </row>
    <row r="7916" spans="40:40" x14ac:dyDescent="0.2">
      <c r="AN7916" s="3"/>
    </row>
    <row r="7917" spans="40:40" x14ac:dyDescent="0.2">
      <c r="AN7917" s="3"/>
    </row>
    <row r="7918" spans="40:40" x14ac:dyDescent="0.2">
      <c r="AN7918" s="3"/>
    </row>
    <row r="7919" spans="40:40" x14ac:dyDescent="0.2">
      <c r="AN7919" s="3"/>
    </row>
    <row r="7920" spans="40:40" x14ac:dyDescent="0.2">
      <c r="AN7920" s="3"/>
    </row>
    <row r="7921" spans="40:40" x14ac:dyDescent="0.2">
      <c r="AN7921" s="3"/>
    </row>
    <row r="7922" spans="40:40" x14ac:dyDescent="0.2">
      <c r="AN7922" s="3"/>
    </row>
    <row r="7923" spans="40:40" x14ac:dyDescent="0.2">
      <c r="AN7923" s="3"/>
    </row>
    <row r="7924" spans="40:40" x14ac:dyDescent="0.2">
      <c r="AN7924" s="3"/>
    </row>
    <row r="7925" spans="40:40" x14ac:dyDescent="0.2">
      <c r="AN7925" s="3"/>
    </row>
    <row r="7926" spans="40:40" x14ac:dyDescent="0.2">
      <c r="AN7926" s="3"/>
    </row>
    <row r="7927" spans="40:40" x14ac:dyDescent="0.2">
      <c r="AN7927" s="3"/>
    </row>
    <row r="7928" spans="40:40" x14ac:dyDescent="0.2">
      <c r="AN7928" s="3"/>
    </row>
    <row r="7929" spans="40:40" x14ac:dyDescent="0.2">
      <c r="AN7929" s="3"/>
    </row>
    <row r="7930" spans="40:40" x14ac:dyDescent="0.2">
      <c r="AN7930" s="3"/>
    </row>
    <row r="7931" spans="40:40" x14ac:dyDescent="0.2">
      <c r="AN7931" s="3"/>
    </row>
    <row r="7932" spans="40:40" x14ac:dyDescent="0.2">
      <c r="AN7932" s="3"/>
    </row>
    <row r="7933" spans="40:40" x14ac:dyDescent="0.2">
      <c r="AN7933" s="3"/>
    </row>
    <row r="7934" spans="40:40" x14ac:dyDescent="0.2">
      <c r="AN7934" s="3"/>
    </row>
    <row r="7935" spans="40:40" x14ac:dyDescent="0.2">
      <c r="AN7935" s="3"/>
    </row>
    <row r="7936" spans="40:40" x14ac:dyDescent="0.2">
      <c r="AN7936" s="3"/>
    </row>
    <row r="7937" spans="40:40" x14ac:dyDescent="0.2">
      <c r="AN7937" s="3"/>
    </row>
    <row r="7938" spans="40:40" x14ac:dyDescent="0.2">
      <c r="AN7938" s="3"/>
    </row>
    <row r="7939" spans="40:40" x14ac:dyDescent="0.2">
      <c r="AN7939" s="3"/>
    </row>
    <row r="7940" spans="40:40" x14ac:dyDescent="0.2">
      <c r="AN7940" s="3"/>
    </row>
    <row r="7941" spans="40:40" x14ac:dyDescent="0.2">
      <c r="AN7941" s="3"/>
    </row>
    <row r="7942" spans="40:40" x14ac:dyDescent="0.2">
      <c r="AN7942" s="3"/>
    </row>
    <row r="7943" spans="40:40" x14ac:dyDescent="0.2">
      <c r="AN7943" s="3"/>
    </row>
    <row r="7944" spans="40:40" x14ac:dyDescent="0.2">
      <c r="AN7944" s="3"/>
    </row>
    <row r="7945" spans="40:40" x14ac:dyDescent="0.2">
      <c r="AN7945" s="3"/>
    </row>
    <row r="7946" spans="40:40" x14ac:dyDescent="0.2">
      <c r="AN7946" s="3"/>
    </row>
    <row r="7947" spans="40:40" x14ac:dyDescent="0.2">
      <c r="AN7947" s="3"/>
    </row>
    <row r="7948" spans="40:40" x14ac:dyDescent="0.2">
      <c r="AN7948" s="3"/>
    </row>
    <row r="7949" spans="40:40" x14ac:dyDescent="0.2">
      <c r="AN7949" s="3"/>
    </row>
    <row r="7950" spans="40:40" x14ac:dyDescent="0.2">
      <c r="AN7950" s="3"/>
    </row>
    <row r="7951" spans="40:40" x14ac:dyDescent="0.2">
      <c r="AN7951" s="3"/>
    </row>
    <row r="7952" spans="40:40" x14ac:dyDescent="0.2">
      <c r="AN7952" s="3"/>
    </row>
    <row r="7953" spans="40:40" x14ac:dyDescent="0.2">
      <c r="AN7953" s="3"/>
    </row>
    <row r="7954" spans="40:40" x14ac:dyDescent="0.2">
      <c r="AN7954" s="3"/>
    </row>
    <row r="7955" spans="40:40" x14ac:dyDescent="0.2">
      <c r="AN7955" s="3"/>
    </row>
    <row r="7956" spans="40:40" x14ac:dyDescent="0.2">
      <c r="AN7956" s="3"/>
    </row>
    <row r="7957" spans="40:40" x14ac:dyDescent="0.2">
      <c r="AN7957" s="3"/>
    </row>
    <row r="7958" spans="40:40" x14ac:dyDescent="0.2">
      <c r="AN7958" s="3"/>
    </row>
    <row r="7959" spans="40:40" x14ac:dyDescent="0.2">
      <c r="AN7959" s="3"/>
    </row>
    <row r="7960" spans="40:40" x14ac:dyDescent="0.2">
      <c r="AN7960" s="3"/>
    </row>
    <row r="7961" spans="40:40" x14ac:dyDescent="0.2">
      <c r="AN7961" s="3"/>
    </row>
    <row r="7962" spans="40:40" x14ac:dyDescent="0.2">
      <c r="AN7962" s="3"/>
    </row>
    <row r="7963" spans="40:40" x14ac:dyDescent="0.2">
      <c r="AN7963" s="3"/>
    </row>
    <row r="7964" spans="40:40" x14ac:dyDescent="0.2">
      <c r="AN7964" s="3"/>
    </row>
    <row r="7965" spans="40:40" x14ac:dyDescent="0.2">
      <c r="AN7965" s="3"/>
    </row>
    <row r="7966" spans="40:40" x14ac:dyDescent="0.2">
      <c r="AN7966" s="3"/>
    </row>
    <row r="7967" spans="40:40" x14ac:dyDescent="0.2">
      <c r="AN7967" s="3"/>
    </row>
    <row r="7968" spans="40:40" x14ac:dyDescent="0.2">
      <c r="AN7968" s="3"/>
    </row>
    <row r="7969" spans="40:40" x14ac:dyDescent="0.2">
      <c r="AN7969" s="3"/>
    </row>
    <row r="7970" spans="40:40" x14ac:dyDescent="0.2">
      <c r="AN7970" s="3"/>
    </row>
    <row r="7971" spans="40:40" x14ac:dyDescent="0.2">
      <c r="AN7971" s="3"/>
    </row>
    <row r="7972" spans="40:40" x14ac:dyDescent="0.2">
      <c r="AN7972" s="3"/>
    </row>
    <row r="7973" spans="40:40" x14ac:dyDescent="0.2">
      <c r="AN7973" s="3"/>
    </row>
    <row r="7974" spans="40:40" x14ac:dyDescent="0.2">
      <c r="AN7974" s="3"/>
    </row>
    <row r="7975" spans="40:40" x14ac:dyDescent="0.2">
      <c r="AN7975" s="3"/>
    </row>
    <row r="7976" spans="40:40" x14ac:dyDescent="0.2">
      <c r="AN7976" s="3"/>
    </row>
    <row r="7977" spans="40:40" x14ac:dyDescent="0.2">
      <c r="AN7977" s="3"/>
    </row>
    <row r="7978" spans="40:40" x14ac:dyDescent="0.2">
      <c r="AN7978" s="3"/>
    </row>
    <row r="7979" spans="40:40" x14ac:dyDescent="0.2">
      <c r="AN7979" s="3"/>
    </row>
    <row r="7980" spans="40:40" x14ac:dyDescent="0.2">
      <c r="AN7980" s="3"/>
    </row>
    <row r="7981" spans="40:40" x14ac:dyDescent="0.2">
      <c r="AN7981" s="3"/>
    </row>
    <row r="7982" spans="40:40" x14ac:dyDescent="0.2">
      <c r="AN7982" s="3"/>
    </row>
    <row r="7983" spans="40:40" x14ac:dyDescent="0.2">
      <c r="AN7983" s="3"/>
    </row>
    <row r="7984" spans="40:40" x14ac:dyDescent="0.2">
      <c r="AN7984" s="3"/>
    </row>
    <row r="7985" spans="40:40" x14ac:dyDescent="0.2">
      <c r="AN7985" s="3"/>
    </row>
    <row r="7986" spans="40:40" x14ac:dyDescent="0.2">
      <c r="AN7986" s="3"/>
    </row>
    <row r="7987" spans="40:40" x14ac:dyDescent="0.2">
      <c r="AN7987" s="3"/>
    </row>
    <row r="7988" spans="40:40" x14ac:dyDescent="0.2">
      <c r="AN7988" s="3"/>
    </row>
    <row r="7989" spans="40:40" x14ac:dyDescent="0.2">
      <c r="AN7989" s="3"/>
    </row>
    <row r="7990" spans="40:40" x14ac:dyDescent="0.2">
      <c r="AN7990" s="3"/>
    </row>
    <row r="7991" spans="40:40" x14ac:dyDescent="0.2">
      <c r="AN7991" s="3"/>
    </row>
    <row r="7992" spans="40:40" x14ac:dyDescent="0.2">
      <c r="AN7992" s="3"/>
    </row>
    <row r="7993" spans="40:40" x14ac:dyDescent="0.2">
      <c r="AN7993" s="3"/>
    </row>
    <row r="7994" spans="40:40" x14ac:dyDescent="0.2">
      <c r="AN7994" s="3"/>
    </row>
    <row r="7995" spans="40:40" x14ac:dyDescent="0.2">
      <c r="AN7995" s="3"/>
    </row>
    <row r="7996" spans="40:40" x14ac:dyDescent="0.2">
      <c r="AN7996" s="3"/>
    </row>
    <row r="7997" spans="40:40" x14ac:dyDescent="0.2">
      <c r="AN7997" s="3"/>
    </row>
    <row r="7998" spans="40:40" x14ac:dyDescent="0.2">
      <c r="AN7998" s="3"/>
    </row>
    <row r="7999" spans="40:40" x14ac:dyDescent="0.2">
      <c r="AN7999" s="3"/>
    </row>
    <row r="8000" spans="40:40" x14ac:dyDescent="0.2">
      <c r="AN8000" s="3"/>
    </row>
    <row r="8001" spans="40:40" x14ac:dyDescent="0.2">
      <c r="AN8001" s="3"/>
    </row>
    <row r="8002" spans="40:40" x14ac:dyDescent="0.2">
      <c r="AN8002" s="3"/>
    </row>
    <row r="8003" spans="40:40" x14ac:dyDescent="0.2">
      <c r="AN8003" s="3"/>
    </row>
    <row r="8004" spans="40:40" x14ac:dyDescent="0.2">
      <c r="AN8004" s="3"/>
    </row>
    <row r="8005" spans="40:40" x14ac:dyDescent="0.2">
      <c r="AN8005" s="3"/>
    </row>
    <row r="8006" spans="40:40" x14ac:dyDescent="0.2">
      <c r="AN8006" s="3"/>
    </row>
    <row r="8007" spans="40:40" x14ac:dyDescent="0.2">
      <c r="AN8007" s="3"/>
    </row>
    <row r="8008" spans="40:40" x14ac:dyDescent="0.2">
      <c r="AN8008" s="3"/>
    </row>
    <row r="8009" spans="40:40" x14ac:dyDescent="0.2">
      <c r="AN8009" s="3"/>
    </row>
    <row r="8010" spans="40:40" x14ac:dyDescent="0.2">
      <c r="AN8010" s="3"/>
    </row>
    <row r="8011" spans="40:40" x14ac:dyDescent="0.2">
      <c r="AN8011" s="3"/>
    </row>
    <row r="8012" spans="40:40" x14ac:dyDescent="0.2">
      <c r="AN8012" s="3"/>
    </row>
    <row r="8013" spans="40:40" x14ac:dyDescent="0.2">
      <c r="AN8013" s="3"/>
    </row>
    <row r="8014" spans="40:40" x14ac:dyDescent="0.2">
      <c r="AN8014" s="3"/>
    </row>
    <row r="8015" spans="40:40" x14ac:dyDescent="0.2">
      <c r="AN8015" s="3"/>
    </row>
    <row r="8016" spans="40:40" x14ac:dyDescent="0.2">
      <c r="AN8016" s="3"/>
    </row>
    <row r="8017" spans="40:40" x14ac:dyDescent="0.2">
      <c r="AN8017" s="3"/>
    </row>
    <row r="8018" spans="40:40" x14ac:dyDescent="0.2">
      <c r="AN8018" s="3"/>
    </row>
    <row r="8019" spans="40:40" x14ac:dyDescent="0.2">
      <c r="AN8019" s="3"/>
    </row>
    <row r="8020" spans="40:40" x14ac:dyDescent="0.2">
      <c r="AN8020" s="3"/>
    </row>
    <row r="8021" spans="40:40" x14ac:dyDescent="0.2">
      <c r="AN8021" s="3"/>
    </row>
    <row r="8022" spans="40:40" x14ac:dyDescent="0.2">
      <c r="AN8022" s="3"/>
    </row>
    <row r="8023" spans="40:40" x14ac:dyDescent="0.2">
      <c r="AN8023" s="3"/>
    </row>
    <row r="8024" spans="40:40" x14ac:dyDescent="0.2">
      <c r="AN8024" s="3"/>
    </row>
    <row r="8025" spans="40:40" x14ac:dyDescent="0.2">
      <c r="AN8025" s="3"/>
    </row>
    <row r="8026" spans="40:40" x14ac:dyDescent="0.2">
      <c r="AN8026" s="3"/>
    </row>
    <row r="8027" spans="40:40" x14ac:dyDescent="0.2">
      <c r="AN8027" s="3"/>
    </row>
    <row r="8028" spans="40:40" x14ac:dyDescent="0.2">
      <c r="AN8028" s="3"/>
    </row>
    <row r="8029" spans="40:40" x14ac:dyDescent="0.2">
      <c r="AN8029" s="3"/>
    </row>
    <row r="8030" spans="40:40" x14ac:dyDescent="0.2">
      <c r="AN8030" s="3"/>
    </row>
    <row r="8031" spans="40:40" x14ac:dyDescent="0.2">
      <c r="AN8031" s="3"/>
    </row>
    <row r="8032" spans="40:40" x14ac:dyDescent="0.2">
      <c r="AN8032" s="3"/>
    </row>
    <row r="8033" spans="40:40" x14ac:dyDescent="0.2">
      <c r="AN8033" s="3"/>
    </row>
    <row r="8034" spans="40:40" x14ac:dyDescent="0.2">
      <c r="AN8034" s="3"/>
    </row>
    <row r="8035" spans="40:40" x14ac:dyDescent="0.2">
      <c r="AN8035" s="3"/>
    </row>
    <row r="8036" spans="40:40" x14ac:dyDescent="0.2">
      <c r="AN8036" s="3"/>
    </row>
    <row r="8037" spans="40:40" x14ac:dyDescent="0.2">
      <c r="AN8037" s="3"/>
    </row>
    <row r="8038" spans="40:40" x14ac:dyDescent="0.2">
      <c r="AN8038" s="3"/>
    </row>
    <row r="8039" spans="40:40" x14ac:dyDescent="0.2">
      <c r="AN8039" s="3"/>
    </row>
    <row r="8040" spans="40:40" x14ac:dyDescent="0.2">
      <c r="AN8040" s="3"/>
    </row>
    <row r="8041" spans="40:40" x14ac:dyDescent="0.2">
      <c r="AN8041" s="3"/>
    </row>
    <row r="8042" spans="40:40" x14ac:dyDescent="0.2">
      <c r="AN8042" s="3"/>
    </row>
    <row r="8043" spans="40:40" x14ac:dyDescent="0.2">
      <c r="AN8043" s="3"/>
    </row>
    <row r="8044" spans="40:40" x14ac:dyDescent="0.2">
      <c r="AN8044" s="3"/>
    </row>
    <row r="8045" spans="40:40" x14ac:dyDescent="0.2">
      <c r="AN8045" s="3"/>
    </row>
    <row r="8046" spans="40:40" x14ac:dyDescent="0.2">
      <c r="AN8046" s="3"/>
    </row>
    <row r="8047" spans="40:40" x14ac:dyDescent="0.2">
      <c r="AN8047" s="3"/>
    </row>
    <row r="8048" spans="40:40" x14ac:dyDescent="0.2">
      <c r="AN8048" s="3"/>
    </row>
    <row r="8049" spans="40:40" x14ac:dyDescent="0.2">
      <c r="AN8049" s="3"/>
    </row>
    <row r="8050" spans="40:40" x14ac:dyDescent="0.2">
      <c r="AN8050" s="3"/>
    </row>
    <row r="8051" spans="40:40" x14ac:dyDescent="0.2">
      <c r="AN8051" s="3"/>
    </row>
    <row r="8052" spans="40:40" x14ac:dyDescent="0.2">
      <c r="AN8052" s="3"/>
    </row>
    <row r="8053" spans="40:40" x14ac:dyDescent="0.2">
      <c r="AN8053" s="3"/>
    </row>
    <row r="8054" spans="40:40" x14ac:dyDescent="0.2">
      <c r="AN8054" s="3"/>
    </row>
    <row r="8055" spans="40:40" x14ac:dyDescent="0.2">
      <c r="AN8055" s="3"/>
    </row>
    <row r="8056" spans="40:40" x14ac:dyDescent="0.2">
      <c r="AN8056" s="3"/>
    </row>
    <row r="8057" spans="40:40" x14ac:dyDescent="0.2">
      <c r="AN8057" s="3"/>
    </row>
    <row r="8058" spans="40:40" x14ac:dyDescent="0.2">
      <c r="AN8058" s="3"/>
    </row>
    <row r="8059" spans="40:40" x14ac:dyDescent="0.2">
      <c r="AN8059" s="3"/>
    </row>
    <row r="8060" spans="40:40" x14ac:dyDescent="0.2">
      <c r="AN8060" s="3"/>
    </row>
    <row r="8061" spans="40:40" x14ac:dyDescent="0.2">
      <c r="AN8061" s="3"/>
    </row>
    <row r="8062" spans="40:40" x14ac:dyDescent="0.2">
      <c r="AN8062" s="3"/>
    </row>
    <row r="8063" spans="40:40" x14ac:dyDescent="0.2">
      <c r="AN8063" s="3"/>
    </row>
    <row r="8064" spans="40:40" x14ac:dyDescent="0.2">
      <c r="AN8064" s="3"/>
    </row>
    <row r="8065" spans="40:40" x14ac:dyDescent="0.2">
      <c r="AN8065" s="3"/>
    </row>
    <row r="8066" spans="40:40" x14ac:dyDescent="0.2">
      <c r="AN8066" s="3"/>
    </row>
    <row r="8067" spans="40:40" x14ac:dyDescent="0.2">
      <c r="AN8067" s="3"/>
    </row>
    <row r="8068" spans="40:40" x14ac:dyDescent="0.2">
      <c r="AN8068" s="3"/>
    </row>
    <row r="8069" spans="40:40" x14ac:dyDescent="0.2">
      <c r="AN8069" s="3"/>
    </row>
    <row r="8070" spans="40:40" x14ac:dyDescent="0.2">
      <c r="AN8070" s="3"/>
    </row>
    <row r="8071" spans="40:40" x14ac:dyDescent="0.2">
      <c r="AN8071" s="3"/>
    </row>
    <row r="8072" spans="40:40" x14ac:dyDescent="0.2">
      <c r="AN8072" s="3"/>
    </row>
    <row r="8073" spans="40:40" x14ac:dyDescent="0.2">
      <c r="AN8073" s="3"/>
    </row>
    <row r="8074" spans="40:40" x14ac:dyDescent="0.2">
      <c r="AN8074" s="3"/>
    </row>
    <row r="8075" spans="40:40" x14ac:dyDescent="0.2">
      <c r="AN8075" s="3"/>
    </row>
    <row r="8076" spans="40:40" x14ac:dyDescent="0.2">
      <c r="AN8076" s="3"/>
    </row>
    <row r="8077" spans="40:40" x14ac:dyDescent="0.2">
      <c r="AN8077" s="3"/>
    </row>
    <row r="8078" spans="40:40" x14ac:dyDescent="0.2">
      <c r="AN8078" s="3"/>
    </row>
    <row r="8079" spans="40:40" x14ac:dyDescent="0.2">
      <c r="AN8079" s="3"/>
    </row>
    <row r="8080" spans="40:40" x14ac:dyDescent="0.2">
      <c r="AN8080" s="3"/>
    </row>
    <row r="8081" spans="40:40" x14ac:dyDescent="0.2">
      <c r="AN8081" s="3"/>
    </row>
    <row r="8082" spans="40:40" x14ac:dyDescent="0.2">
      <c r="AN8082" s="3"/>
    </row>
    <row r="8083" spans="40:40" x14ac:dyDescent="0.2">
      <c r="AN8083" s="3"/>
    </row>
    <row r="8084" spans="40:40" x14ac:dyDescent="0.2">
      <c r="AN8084" s="3"/>
    </row>
    <row r="8085" spans="40:40" x14ac:dyDescent="0.2">
      <c r="AN8085" s="3"/>
    </row>
    <row r="8086" spans="40:40" x14ac:dyDescent="0.2">
      <c r="AN8086" s="3"/>
    </row>
    <row r="8087" spans="40:40" x14ac:dyDescent="0.2">
      <c r="AN8087" s="3"/>
    </row>
    <row r="8088" spans="40:40" x14ac:dyDescent="0.2">
      <c r="AN8088" s="3"/>
    </row>
    <row r="8089" spans="40:40" x14ac:dyDescent="0.2">
      <c r="AN8089" s="3"/>
    </row>
    <row r="8090" spans="40:40" x14ac:dyDescent="0.2">
      <c r="AN8090" s="3"/>
    </row>
    <row r="8091" spans="40:40" x14ac:dyDescent="0.2">
      <c r="AN8091" s="3"/>
    </row>
    <row r="8092" spans="40:40" x14ac:dyDescent="0.2">
      <c r="AN8092" s="3"/>
    </row>
    <row r="8093" spans="40:40" x14ac:dyDescent="0.2">
      <c r="AN8093" s="3"/>
    </row>
    <row r="8094" spans="40:40" x14ac:dyDescent="0.2">
      <c r="AN8094" s="3"/>
    </row>
    <row r="8095" spans="40:40" x14ac:dyDescent="0.2">
      <c r="AN8095" s="3"/>
    </row>
    <row r="8096" spans="40:40" x14ac:dyDescent="0.2">
      <c r="AN8096" s="3"/>
    </row>
    <row r="8097" spans="40:40" x14ac:dyDescent="0.2">
      <c r="AN8097" s="3"/>
    </row>
    <row r="8098" spans="40:40" x14ac:dyDescent="0.2">
      <c r="AN8098" s="3"/>
    </row>
    <row r="8099" spans="40:40" x14ac:dyDescent="0.2">
      <c r="AN8099" s="3"/>
    </row>
    <row r="8100" spans="40:40" x14ac:dyDescent="0.2">
      <c r="AN8100" s="3"/>
    </row>
    <row r="8101" spans="40:40" x14ac:dyDescent="0.2">
      <c r="AN8101" s="3"/>
    </row>
    <row r="8102" spans="40:40" x14ac:dyDescent="0.2">
      <c r="AN8102" s="3"/>
    </row>
    <row r="8103" spans="40:40" x14ac:dyDescent="0.2">
      <c r="AN8103" s="3"/>
    </row>
    <row r="8104" spans="40:40" x14ac:dyDescent="0.2">
      <c r="AN8104" s="3"/>
    </row>
    <row r="8105" spans="40:40" x14ac:dyDescent="0.2">
      <c r="AN8105" s="3"/>
    </row>
    <row r="8106" spans="40:40" x14ac:dyDescent="0.2">
      <c r="AN8106" s="3"/>
    </row>
    <row r="8107" spans="40:40" x14ac:dyDescent="0.2">
      <c r="AN8107" s="3"/>
    </row>
    <row r="8108" spans="40:40" x14ac:dyDescent="0.2">
      <c r="AN8108" s="3"/>
    </row>
    <row r="8109" spans="40:40" x14ac:dyDescent="0.2">
      <c r="AN8109" s="3"/>
    </row>
    <row r="8110" spans="40:40" x14ac:dyDescent="0.2">
      <c r="AN8110" s="3"/>
    </row>
    <row r="8111" spans="40:40" x14ac:dyDescent="0.2">
      <c r="AN8111" s="3"/>
    </row>
    <row r="8112" spans="40:40" x14ac:dyDescent="0.2">
      <c r="AN8112" s="3"/>
    </row>
    <row r="8113" spans="40:40" x14ac:dyDescent="0.2">
      <c r="AN8113" s="3"/>
    </row>
    <row r="8114" spans="40:40" x14ac:dyDescent="0.2">
      <c r="AN8114" s="3"/>
    </row>
    <row r="8115" spans="40:40" x14ac:dyDescent="0.2">
      <c r="AN8115" s="3"/>
    </row>
    <row r="8116" spans="40:40" x14ac:dyDescent="0.2">
      <c r="AN8116" s="3"/>
    </row>
    <row r="8117" spans="40:40" x14ac:dyDescent="0.2">
      <c r="AN8117" s="3"/>
    </row>
    <row r="8118" spans="40:40" x14ac:dyDescent="0.2">
      <c r="AN8118" s="3"/>
    </row>
    <row r="8119" spans="40:40" x14ac:dyDescent="0.2">
      <c r="AN8119" s="3"/>
    </row>
    <row r="8120" spans="40:40" x14ac:dyDescent="0.2">
      <c r="AN8120" s="3"/>
    </row>
    <row r="8121" spans="40:40" x14ac:dyDescent="0.2">
      <c r="AN8121" s="3"/>
    </row>
    <row r="8122" spans="40:40" x14ac:dyDescent="0.2">
      <c r="AN8122" s="3"/>
    </row>
    <row r="8123" spans="40:40" x14ac:dyDescent="0.2">
      <c r="AN8123" s="3"/>
    </row>
    <row r="8124" spans="40:40" x14ac:dyDescent="0.2">
      <c r="AN8124" s="3"/>
    </row>
    <row r="8125" spans="40:40" x14ac:dyDescent="0.2">
      <c r="AN8125" s="3"/>
    </row>
    <row r="8126" spans="40:40" x14ac:dyDescent="0.2">
      <c r="AN8126" s="3"/>
    </row>
    <row r="8127" spans="40:40" x14ac:dyDescent="0.2">
      <c r="AN8127" s="3"/>
    </row>
    <row r="8128" spans="40:40" x14ac:dyDescent="0.2">
      <c r="AN8128" s="3"/>
    </row>
    <row r="8129" spans="40:40" x14ac:dyDescent="0.2">
      <c r="AN8129" s="3"/>
    </row>
    <row r="8130" spans="40:40" x14ac:dyDescent="0.2">
      <c r="AN8130" s="3"/>
    </row>
    <row r="8131" spans="40:40" x14ac:dyDescent="0.2">
      <c r="AN8131" s="3"/>
    </row>
    <row r="8132" spans="40:40" x14ac:dyDescent="0.2">
      <c r="AN8132" s="3"/>
    </row>
    <row r="8133" spans="40:40" x14ac:dyDescent="0.2">
      <c r="AN8133" s="3"/>
    </row>
    <row r="8134" spans="40:40" x14ac:dyDescent="0.2">
      <c r="AN8134" s="3"/>
    </row>
    <row r="8135" spans="40:40" x14ac:dyDescent="0.2">
      <c r="AN8135" s="3"/>
    </row>
    <row r="8136" spans="40:40" x14ac:dyDescent="0.2">
      <c r="AN8136" s="3"/>
    </row>
    <row r="8137" spans="40:40" x14ac:dyDescent="0.2">
      <c r="AN8137" s="3"/>
    </row>
    <row r="8138" spans="40:40" x14ac:dyDescent="0.2">
      <c r="AN8138" s="3"/>
    </row>
    <row r="8139" spans="40:40" x14ac:dyDescent="0.2">
      <c r="AN8139" s="3"/>
    </row>
    <row r="8140" spans="40:40" x14ac:dyDescent="0.2">
      <c r="AN8140" s="3"/>
    </row>
    <row r="8141" spans="40:40" x14ac:dyDescent="0.2">
      <c r="AN8141" s="3"/>
    </row>
    <row r="8142" spans="40:40" x14ac:dyDescent="0.2">
      <c r="AN8142" s="3"/>
    </row>
    <row r="8143" spans="40:40" x14ac:dyDescent="0.2">
      <c r="AN8143" s="3"/>
    </row>
    <row r="8144" spans="40:40" x14ac:dyDescent="0.2">
      <c r="AN8144" s="3"/>
    </row>
    <row r="8145" spans="40:40" x14ac:dyDescent="0.2">
      <c r="AN8145" s="3"/>
    </row>
    <row r="8146" spans="40:40" x14ac:dyDescent="0.2">
      <c r="AN8146" s="3"/>
    </row>
    <row r="8147" spans="40:40" x14ac:dyDescent="0.2">
      <c r="AN8147" s="3"/>
    </row>
    <row r="8148" spans="40:40" x14ac:dyDescent="0.2">
      <c r="AN8148" s="3"/>
    </row>
    <row r="8149" spans="40:40" x14ac:dyDescent="0.2">
      <c r="AN8149" s="3"/>
    </row>
    <row r="8150" spans="40:40" x14ac:dyDescent="0.2">
      <c r="AN8150" s="3"/>
    </row>
    <row r="8151" spans="40:40" x14ac:dyDescent="0.2">
      <c r="AN8151" s="3"/>
    </row>
    <row r="8152" spans="40:40" x14ac:dyDescent="0.2">
      <c r="AN8152" s="3"/>
    </row>
    <row r="8153" spans="40:40" x14ac:dyDescent="0.2">
      <c r="AN8153" s="3"/>
    </row>
    <row r="8154" spans="40:40" x14ac:dyDescent="0.2">
      <c r="AN8154" s="3"/>
    </row>
    <row r="8155" spans="40:40" x14ac:dyDescent="0.2">
      <c r="AN8155" s="3"/>
    </row>
    <row r="8156" spans="40:40" x14ac:dyDescent="0.2">
      <c r="AN8156" s="3"/>
    </row>
    <row r="8157" spans="40:40" x14ac:dyDescent="0.2">
      <c r="AN8157" s="3"/>
    </row>
    <row r="8158" spans="40:40" x14ac:dyDescent="0.2">
      <c r="AN8158" s="3"/>
    </row>
    <row r="8159" spans="40:40" x14ac:dyDescent="0.2">
      <c r="AN8159" s="3"/>
    </row>
    <row r="8160" spans="40:40" x14ac:dyDescent="0.2">
      <c r="AN8160" s="3"/>
    </row>
    <row r="8161" spans="40:40" x14ac:dyDescent="0.2">
      <c r="AN8161" s="3"/>
    </row>
    <row r="8162" spans="40:40" x14ac:dyDescent="0.2">
      <c r="AN8162" s="3"/>
    </row>
    <row r="8163" spans="40:40" x14ac:dyDescent="0.2">
      <c r="AN8163" s="3"/>
    </row>
    <row r="8164" spans="40:40" x14ac:dyDescent="0.2">
      <c r="AN8164" s="3"/>
    </row>
    <row r="8165" spans="40:40" x14ac:dyDescent="0.2">
      <c r="AN8165" s="3"/>
    </row>
    <row r="8166" spans="40:40" x14ac:dyDescent="0.2">
      <c r="AN8166" s="3"/>
    </row>
    <row r="8167" spans="40:40" x14ac:dyDescent="0.2">
      <c r="AN8167" s="3"/>
    </row>
    <row r="8168" spans="40:40" x14ac:dyDescent="0.2">
      <c r="AN8168" s="3"/>
    </row>
    <row r="8169" spans="40:40" x14ac:dyDescent="0.2">
      <c r="AN8169" s="3"/>
    </row>
    <row r="8170" spans="40:40" x14ac:dyDescent="0.2">
      <c r="AN8170" s="3"/>
    </row>
    <row r="8171" spans="40:40" x14ac:dyDescent="0.2">
      <c r="AN8171" s="3"/>
    </row>
    <row r="8172" spans="40:40" x14ac:dyDescent="0.2">
      <c r="AN8172" s="3"/>
    </row>
    <row r="8173" spans="40:40" x14ac:dyDescent="0.2">
      <c r="AN8173" s="3"/>
    </row>
    <row r="8174" spans="40:40" x14ac:dyDescent="0.2">
      <c r="AN8174" s="3"/>
    </row>
    <row r="8175" spans="40:40" x14ac:dyDescent="0.2">
      <c r="AN8175" s="3"/>
    </row>
    <row r="8176" spans="40:40" x14ac:dyDescent="0.2">
      <c r="AN8176" s="3"/>
    </row>
    <row r="8177" spans="40:40" x14ac:dyDescent="0.2">
      <c r="AN8177" s="3"/>
    </row>
    <row r="8178" spans="40:40" x14ac:dyDescent="0.2">
      <c r="AN8178" s="3"/>
    </row>
    <row r="8179" spans="40:40" x14ac:dyDescent="0.2">
      <c r="AN8179" s="3"/>
    </row>
    <row r="8180" spans="40:40" x14ac:dyDescent="0.2">
      <c r="AN8180" s="3"/>
    </row>
    <row r="8181" spans="40:40" x14ac:dyDescent="0.2">
      <c r="AN8181" s="3"/>
    </row>
    <row r="8182" spans="40:40" x14ac:dyDescent="0.2">
      <c r="AN8182" s="3"/>
    </row>
    <row r="8183" spans="40:40" x14ac:dyDescent="0.2">
      <c r="AN8183" s="3"/>
    </row>
    <row r="8184" spans="40:40" x14ac:dyDescent="0.2">
      <c r="AN8184" s="3"/>
    </row>
    <row r="8185" spans="40:40" x14ac:dyDescent="0.2">
      <c r="AN8185" s="3"/>
    </row>
    <row r="8186" spans="40:40" x14ac:dyDescent="0.2">
      <c r="AN8186" s="3"/>
    </row>
    <row r="8187" spans="40:40" x14ac:dyDescent="0.2">
      <c r="AN8187" s="3"/>
    </row>
    <row r="8188" spans="40:40" x14ac:dyDescent="0.2">
      <c r="AN8188" s="3"/>
    </row>
    <row r="8189" spans="40:40" x14ac:dyDescent="0.2">
      <c r="AN8189" s="3"/>
    </row>
    <row r="8190" spans="40:40" x14ac:dyDescent="0.2">
      <c r="AN8190" s="3"/>
    </row>
    <row r="8191" spans="40:40" x14ac:dyDescent="0.2">
      <c r="AN8191" s="3"/>
    </row>
    <row r="8192" spans="40:40" x14ac:dyDescent="0.2">
      <c r="AN8192" s="3"/>
    </row>
    <row r="8193" spans="40:40" x14ac:dyDescent="0.2">
      <c r="AN8193" s="3"/>
    </row>
    <row r="8194" spans="40:40" x14ac:dyDescent="0.2">
      <c r="AN8194" s="3"/>
    </row>
    <row r="8195" spans="40:40" x14ac:dyDescent="0.2">
      <c r="AN8195" s="3"/>
    </row>
    <row r="8196" spans="40:40" x14ac:dyDescent="0.2">
      <c r="AN8196" s="3"/>
    </row>
    <row r="8197" spans="40:40" x14ac:dyDescent="0.2">
      <c r="AN8197" s="3"/>
    </row>
    <row r="8198" spans="40:40" x14ac:dyDescent="0.2">
      <c r="AN8198" s="3"/>
    </row>
    <row r="8199" spans="40:40" x14ac:dyDescent="0.2">
      <c r="AN8199" s="3"/>
    </row>
    <row r="8200" spans="40:40" x14ac:dyDescent="0.2">
      <c r="AN8200" s="3"/>
    </row>
    <row r="8201" spans="40:40" x14ac:dyDescent="0.2">
      <c r="AN8201" s="3"/>
    </row>
    <row r="8202" spans="40:40" x14ac:dyDescent="0.2">
      <c r="AN8202" s="3"/>
    </row>
    <row r="8203" spans="40:40" x14ac:dyDescent="0.2">
      <c r="AN8203" s="3"/>
    </row>
    <row r="8204" spans="40:40" x14ac:dyDescent="0.2">
      <c r="AN8204" s="3"/>
    </row>
    <row r="8205" spans="40:40" x14ac:dyDescent="0.2">
      <c r="AN8205" s="3"/>
    </row>
    <row r="8206" spans="40:40" x14ac:dyDescent="0.2">
      <c r="AN8206" s="3"/>
    </row>
    <row r="8207" spans="40:40" x14ac:dyDescent="0.2">
      <c r="AN8207" s="3"/>
    </row>
    <row r="8208" spans="40:40" x14ac:dyDescent="0.2">
      <c r="AN8208" s="3"/>
    </row>
    <row r="8209" spans="40:40" x14ac:dyDescent="0.2">
      <c r="AN8209" s="3"/>
    </row>
    <row r="8210" spans="40:40" x14ac:dyDescent="0.2">
      <c r="AN8210" s="3"/>
    </row>
    <row r="8211" spans="40:40" x14ac:dyDescent="0.2">
      <c r="AN8211" s="3"/>
    </row>
    <row r="8212" spans="40:40" x14ac:dyDescent="0.2">
      <c r="AN8212" s="3"/>
    </row>
    <row r="8213" spans="40:40" x14ac:dyDescent="0.2">
      <c r="AN8213" s="3"/>
    </row>
    <row r="8214" spans="40:40" x14ac:dyDescent="0.2">
      <c r="AN8214" s="3"/>
    </row>
    <row r="8215" spans="40:40" x14ac:dyDescent="0.2">
      <c r="AN8215" s="3"/>
    </row>
    <row r="8216" spans="40:40" x14ac:dyDescent="0.2">
      <c r="AN8216" s="3"/>
    </row>
    <row r="8217" spans="40:40" x14ac:dyDescent="0.2">
      <c r="AN8217" s="3"/>
    </row>
    <row r="8218" spans="40:40" x14ac:dyDescent="0.2">
      <c r="AN8218" s="3"/>
    </row>
    <row r="8219" spans="40:40" x14ac:dyDescent="0.2">
      <c r="AN8219" s="3"/>
    </row>
    <row r="8220" spans="40:40" x14ac:dyDescent="0.2">
      <c r="AN8220" s="3"/>
    </row>
    <row r="8221" spans="40:40" x14ac:dyDescent="0.2">
      <c r="AN8221" s="3"/>
    </row>
    <row r="8222" spans="40:40" x14ac:dyDescent="0.2">
      <c r="AN8222" s="3"/>
    </row>
    <row r="8223" spans="40:40" x14ac:dyDescent="0.2">
      <c r="AN8223" s="3"/>
    </row>
    <row r="8224" spans="40:40" x14ac:dyDescent="0.2">
      <c r="AN8224" s="3"/>
    </row>
    <row r="8225" spans="40:40" x14ac:dyDescent="0.2">
      <c r="AN8225" s="3"/>
    </row>
    <row r="8226" spans="40:40" x14ac:dyDescent="0.2">
      <c r="AN8226" s="3"/>
    </row>
    <row r="8227" spans="40:40" x14ac:dyDescent="0.2">
      <c r="AN8227" s="3"/>
    </row>
    <row r="8228" spans="40:40" x14ac:dyDescent="0.2">
      <c r="AN8228" s="3"/>
    </row>
    <row r="8229" spans="40:40" x14ac:dyDescent="0.2">
      <c r="AN8229" s="3"/>
    </row>
    <row r="8230" spans="40:40" x14ac:dyDescent="0.2">
      <c r="AN8230" s="3"/>
    </row>
    <row r="8231" spans="40:40" x14ac:dyDescent="0.2">
      <c r="AN8231" s="3"/>
    </row>
    <row r="8232" spans="40:40" x14ac:dyDescent="0.2">
      <c r="AN8232" s="3"/>
    </row>
    <row r="8233" spans="40:40" x14ac:dyDescent="0.2">
      <c r="AN8233" s="3"/>
    </row>
    <row r="8234" spans="40:40" x14ac:dyDescent="0.2">
      <c r="AN8234" s="3"/>
    </row>
    <row r="8235" spans="40:40" x14ac:dyDescent="0.2">
      <c r="AN8235" s="3"/>
    </row>
    <row r="8236" spans="40:40" x14ac:dyDescent="0.2">
      <c r="AN8236" s="3"/>
    </row>
    <row r="8237" spans="40:40" x14ac:dyDescent="0.2">
      <c r="AN8237" s="3"/>
    </row>
    <row r="8238" spans="40:40" x14ac:dyDescent="0.2">
      <c r="AN8238" s="3"/>
    </row>
    <row r="8239" spans="40:40" x14ac:dyDescent="0.2">
      <c r="AN8239" s="3"/>
    </row>
    <row r="8240" spans="40:40" x14ac:dyDescent="0.2">
      <c r="AN8240" s="3"/>
    </row>
    <row r="8241" spans="40:40" x14ac:dyDescent="0.2">
      <c r="AN8241" s="3"/>
    </row>
    <row r="8242" spans="40:40" x14ac:dyDescent="0.2">
      <c r="AN8242" s="3"/>
    </row>
    <row r="8243" spans="40:40" x14ac:dyDescent="0.2">
      <c r="AN8243" s="3"/>
    </row>
    <row r="8244" spans="40:40" x14ac:dyDescent="0.2">
      <c r="AN8244" s="3"/>
    </row>
    <row r="8245" spans="40:40" x14ac:dyDescent="0.2">
      <c r="AN8245" s="3"/>
    </row>
    <row r="8246" spans="40:40" x14ac:dyDescent="0.2">
      <c r="AN8246" s="3"/>
    </row>
    <row r="8247" spans="40:40" x14ac:dyDescent="0.2">
      <c r="AN8247" s="3"/>
    </row>
    <row r="8248" spans="40:40" x14ac:dyDescent="0.2">
      <c r="AN8248" s="3"/>
    </row>
    <row r="8249" spans="40:40" x14ac:dyDescent="0.2">
      <c r="AN8249" s="3"/>
    </row>
    <row r="8250" spans="40:40" x14ac:dyDescent="0.2">
      <c r="AN8250" s="3"/>
    </row>
    <row r="8251" spans="40:40" x14ac:dyDescent="0.2">
      <c r="AN8251" s="3"/>
    </row>
    <row r="8252" spans="40:40" x14ac:dyDescent="0.2">
      <c r="AN8252" s="3"/>
    </row>
    <row r="8253" spans="40:40" x14ac:dyDescent="0.2">
      <c r="AN8253" s="3"/>
    </row>
    <row r="8254" spans="40:40" x14ac:dyDescent="0.2">
      <c r="AN8254" s="3"/>
    </row>
    <row r="8255" spans="40:40" x14ac:dyDescent="0.2">
      <c r="AN8255" s="3"/>
    </row>
    <row r="8256" spans="40:40" x14ac:dyDescent="0.2">
      <c r="AN8256" s="3"/>
    </row>
    <row r="8257" spans="40:40" x14ac:dyDescent="0.2">
      <c r="AN8257" s="3"/>
    </row>
    <row r="8258" spans="40:40" x14ac:dyDescent="0.2">
      <c r="AN8258" s="3"/>
    </row>
    <row r="8259" spans="40:40" x14ac:dyDescent="0.2">
      <c r="AN8259" s="3"/>
    </row>
    <row r="8260" spans="40:40" x14ac:dyDescent="0.2">
      <c r="AN8260" s="3"/>
    </row>
    <row r="8261" spans="40:40" x14ac:dyDescent="0.2">
      <c r="AN8261" s="3"/>
    </row>
    <row r="8262" spans="40:40" x14ac:dyDescent="0.2">
      <c r="AN8262" s="3"/>
    </row>
    <row r="8263" spans="40:40" x14ac:dyDescent="0.2">
      <c r="AN8263" s="3"/>
    </row>
    <row r="8264" spans="40:40" x14ac:dyDescent="0.2">
      <c r="AN8264" s="3"/>
    </row>
    <row r="8265" spans="40:40" x14ac:dyDescent="0.2">
      <c r="AN8265" s="3"/>
    </row>
    <row r="8266" spans="40:40" x14ac:dyDescent="0.2">
      <c r="AN8266" s="3"/>
    </row>
    <row r="8267" spans="40:40" x14ac:dyDescent="0.2">
      <c r="AN8267" s="3"/>
    </row>
    <row r="8268" spans="40:40" x14ac:dyDescent="0.2">
      <c r="AN8268" s="3"/>
    </row>
    <row r="8269" spans="40:40" x14ac:dyDescent="0.2">
      <c r="AN8269" s="3"/>
    </row>
    <row r="8270" spans="40:40" x14ac:dyDescent="0.2">
      <c r="AN8270" s="3"/>
    </row>
    <row r="8271" spans="40:40" x14ac:dyDescent="0.2">
      <c r="AN8271" s="3"/>
    </row>
    <row r="8272" spans="40:40" x14ac:dyDescent="0.2">
      <c r="AN8272" s="3"/>
    </row>
    <row r="8273" spans="40:40" x14ac:dyDescent="0.2">
      <c r="AN8273" s="3"/>
    </row>
    <row r="8274" spans="40:40" x14ac:dyDescent="0.2">
      <c r="AN8274" s="3"/>
    </row>
    <row r="8275" spans="40:40" x14ac:dyDescent="0.2">
      <c r="AN8275" s="3"/>
    </row>
    <row r="8276" spans="40:40" x14ac:dyDescent="0.2">
      <c r="AN8276" s="3"/>
    </row>
    <row r="8277" spans="40:40" x14ac:dyDescent="0.2">
      <c r="AN8277" s="3"/>
    </row>
    <row r="8278" spans="40:40" x14ac:dyDescent="0.2">
      <c r="AN8278" s="3"/>
    </row>
    <row r="8279" spans="40:40" x14ac:dyDescent="0.2">
      <c r="AN8279" s="3"/>
    </row>
    <row r="8280" spans="40:40" x14ac:dyDescent="0.2">
      <c r="AN8280" s="3"/>
    </row>
    <row r="8281" spans="40:40" x14ac:dyDescent="0.2">
      <c r="AN8281" s="3"/>
    </row>
    <row r="8282" spans="40:40" x14ac:dyDescent="0.2">
      <c r="AN8282" s="3"/>
    </row>
    <row r="8283" spans="40:40" x14ac:dyDescent="0.2">
      <c r="AN8283" s="3"/>
    </row>
    <row r="8284" spans="40:40" x14ac:dyDescent="0.2">
      <c r="AN8284" s="3"/>
    </row>
    <row r="8285" spans="40:40" x14ac:dyDescent="0.2">
      <c r="AN8285" s="3"/>
    </row>
    <row r="8286" spans="40:40" x14ac:dyDescent="0.2">
      <c r="AN8286" s="3"/>
    </row>
    <row r="8287" spans="40:40" x14ac:dyDescent="0.2">
      <c r="AN8287" s="3"/>
    </row>
    <row r="8288" spans="40:40" x14ac:dyDescent="0.2">
      <c r="AN8288" s="3"/>
    </row>
    <row r="8289" spans="40:40" x14ac:dyDescent="0.2">
      <c r="AN8289" s="3"/>
    </row>
    <row r="8290" spans="40:40" x14ac:dyDescent="0.2">
      <c r="AN8290" s="3"/>
    </row>
    <row r="8291" spans="40:40" x14ac:dyDescent="0.2">
      <c r="AN8291" s="3"/>
    </row>
    <row r="8292" spans="40:40" x14ac:dyDescent="0.2">
      <c r="AN8292" s="3"/>
    </row>
    <row r="8293" spans="40:40" x14ac:dyDescent="0.2">
      <c r="AN8293" s="3"/>
    </row>
    <row r="8294" spans="40:40" x14ac:dyDescent="0.2">
      <c r="AN8294" s="3"/>
    </row>
    <row r="8295" spans="40:40" x14ac:dyDescent="0.2">
      <c r="AN8295" s="3"/>
    </row>
    <row r="8296" spans="40:40" x14ac:dyDescent="0.2">
      <c r="AN8296" s="3"/>
    </row>
    <row r="8297" spans="40:40" x14ac:dyDescent="0.2">
      <c r="AN8297" s="3"/>
    </row>
    <row r="8298" spans="40:40" x14ac:dyDescent="0.2">
      <c r="AN8298" s="3"/>
    </row>
    <row r="8299" spans="40:40" x14ac:dyDescent="0.2">
      <c r="AN8299" s="3"/>
    </row>
    <row r="8300" spans="40:40" x14ac:dyDescent="0.2">
      <c r="AN8300" s="3"/>
    </row>
    <row r="8301" spans="40:40" x14ac:dyDescent="0.2">
      <c r="AN8301" s="3"/>
    </row>
    <row r="8302" spans="40:40" x14ac:dyDescent="0.2">
      <c r="AN8302" s="3"/>
    </row>
    <row r="8303" spans="40:40" x14ac:dyDescent="0.2">
      <c r="AN8303" s="3"/>
    </row>
    <row r="8304" spans="40:40" x14ac:dyDescent="0.2">
      <c r="AN8304" s="3"/>
    </row>
    <row r="8305" spans="40:40" x14ac:dyDescent="0.2">
      <c r="AN8305" s="3"/>
    </row>
    <row r="8306" spans="40:40" x14ac:dyDescent="0.2">
      <c r="AN8306" s="3"/>
    </row>
    <row r="8307" spans="40:40" x14ac:dyDescent="0.2">
      <c r="AN8307" s="3"/>
    </row>
    <row r="8308" spans="40:40" x14ac:dyDescent="0.2">
      <c r="AN8308" s="3"/>
    </row>
    <row r="8309" spans="40:40" x14ac:dyDescent="0.2">
      <c r="AN8309" s="3"/>
    </row>
    <row r="8310" spans="40:40" x14ac:dyDescent="0.2">
      <c r="AN8310" s="3"/>
    </row>
    <row r="8311" spans="40:40" x14ac:dyDescent="0.2">
      <c r="AN8311" s="3"/>
    </row>
    <row r="8312" spans="40:40" x14ac:dyDescent="0.2">
      <c r="AN8312" s="3"/>
    </row>
    <row r="8313" spans="40:40" x14ac:dyDescent="0.2">
      <c r="AN8313" s="3"/>
    </row>
    <row r="8314" spans="40:40" x14ac:dyDescent="0.2">
      <c r="AN8314" s="3"/>
    </row>
    <row r="8315" spans="40:40" x14ac:dyDescent="0.2">
      <c r="AN8315" s="3"/>
    </row>
    <row r="8316" spans="40:40" x14ac:dyDescent="0.2">
      <c r="AN8316" s="3"/>
    </row>
    <row r="8317" spans="40:40" x14ac:dyDescent="0.2">
      <c r="AN8317" s="3"/>
    </row>
    <row r="8318" spans="40:40" x14ac:dyDescent="0.2">
      <c r="AN8318" s="3"/>
    </row>
    <row r="8319" spans="40:40" x14ac:dyDescent="0.2">
      <c r="AN8319" s="3"/>
    </row>
    <row r="8320" spans="40:40" x14ac:dyDescent="0.2">
      <c r="AN8320" s="3"/>
    </row>
    <row r="8321" spans="40:40" x14ac:dyDescent="0.2">
      <c r="AN8321" s="3"/>
    </row>
    <row r="8322" spans="40:40" x14ac:dyDescent="0.2">
      <c r="AN8322" s="3"/>
    </row>
    <row r="8323" spans="40:40" x14ac:dyDescent="0.2">
      <c r="AN8323" s="3"/>
    </row>
    <row r="8324" spans="40:40" x14ac:dyDescent="0.2">
      <c r="AN8324" s="3"/>
    </row>
    <row r="8325" spans="40:40" x14ac:dyDescent="0.2">
      <c r="AN8325" s="3"/>
    </row>
    <row r="8326" spans="40:40" x14ac:dyDescent="0.2">
      <c r="AN8326" s="3"/>
    </row>
    <row r="8327" spans="40:40" x14ac:dyDescent="0.2">
      <c r="AN8327" s="3"/>
    </row>
    <row r="8328" spans="40:40" x14ac:dyDescent="0.2">
      <c r="AN8328" s="3"/>
    </row>
    <row r="8329" spans="40:40" x14ac:dyDescent="0.2">
      <c r="AN8329" s="3"/>
    </row>
    <row r="8330" spans="40:40" x14ac:dyDescent="0.2">
      <c r="AN8330" s="3"/>
    </row>
    <row r="8331" spans="40:40" x14ac:dyDescent="0.2">
      <c r="AN8331" s="3"/>
    </row>
    <row r="8332" spans="40:40" x14ac:dyDescent="0.2">
      <c r="AN8332" s="3"/>
    </row>
    <row r="8333" spans="40:40" x14ac:dyDescent="0.2">
      <c r="AN8333" s="3"/>
    </row>
    <row r="8334" spans="40:40" x14ac:dyDescent="0.2">
      <c r="AN8334" s="3"/>
    </row>
    <row r="8335" spans="40:40" x14ac:dyDescent="0.2">
      <c r="AN8335" s="3"/>
    </row>
    <row r="8336" spans="40:40" x14ac:dyDescent="0.2">
      <c r="AN8336" s="3"/>
    </row>
    <row r="8337" spans="40:40" x14ac:dyDescent="0.2">
      <c r="AN8337" s="3"/>
    </row>
    <row r="8338" spans="40:40" x14ac:dyDescent="0.2">
      <c r="AN8338" s="3"/>
    </row>
    <row r="8339" spans="40:40" x14ac:dyDescent="0.2">
      <c r="AN8339" s="3"/>
    </row>
    <row r="8340" spans="40:40" x14ac:dyDescent="0.2">
      <c r="AN8340" s="3"/>
    </row>
    <row r="8341" spans="40:40" x14ac:dyDescent="0.2">
      <c r="AN8341" s="3"/>
    </row>
    <row r="8342" spans="40:40" x14ac:dyDescent="0.2">
      <c r="AN8342" s="3"/>
    </row>
    <row r="8343" spans="40:40" x14ac:dyDescent="0.2">
      <c r="AN8343" s="3"/>
    </row>
    <row r="8344" spans="40:40" x14ac:dyDescent="0.2">
      <c r="AN8344" s="3"/>
    </row>
    <row r="8345" spans="40:40" x14ac:dyDescent="0.2">
      <c r="AN8345" s="3"/>
    </row>
    <row r="8346" spans="40:40" x14ac:dyDescent="0.2">
      <c r="AN8346" s="3"/>
    </row>
    <row r="8347" spans="40:40" x14ac:dyDescent="0.2">
      <c r="AN8347" s="3"/>
    </row>
    <row r="8348" spans="40:40" x14ac:dyDescent="0.2">
      <c r="AN8348" s="3"/>
    </row>
    <row r="8349" spans="40:40" x14ac:dyDescent="0.2">
      <c r="AN8349" s="3"/>
    </row>
    <row r="8350" spans="40:40" x14ac:dyDescent="0.2">
      <c r="AN8350" s="3"/>
    </row>
    <row r="8351" spans="40:40" x14ac:dyDescent="0.2">
      <c r="AN8351" s="3"/>
    </row>
    <row r="8352" spans="40:40" x14ac:dyDescent="0.2">
      <c r="AN8352" s="3"/>
    </row>
    <row r="8353" spans="40:40" x14ac:dyDescent="0.2">
      <c r="AN8353" s="3"/>
    </row>
    <row r="8354" spans="40:40" x14ac:dyDescent="0.2">
      <c r="AN8354" s="3"/>
    </row>
    <row r="8355" spans="40:40" x14ac:dyDescent="0.2">
      <c r="AN8355" s="3"/>
    </row>
    <row r="8356" spans="40:40" x14ac:dyDescent="0.2">
      <c r="AN8356" s="3"/>
    </row>
    <row r="8357" spans="40:40" x14ac:dyDescent="0.2">
      <c r="AN8357" s="3"/>
    </row>
    <row r="8358" spans="40:40" x14ac:dyDescent="0.2">
      <c r="AN8358" s="3"/>
    </row>
    <row r="8359" spans="40:40" x14ac:dyDescent="0.2">
      <c r="AN8359" s="3"/>
    </row>
    <row r="8360" spans="40:40" x14ac:dyDescent="0.2">
      <c r="AN8360" s="3"/>
    </row>
    <row r="8361" spans="40:40" x14ac:dyDescent="0.2">
      <c r="AN8361" s="3"/>
    </row>
    <row r="8362" spans="40:40" x14ac:dyDescent="0.2">
      <c r="AN8362" s="3"/>
    </row>
    <row r="8363" spans="40:40" x14ac:dyDescent="0.2">
      <c r="AN8363" s="3"/>
    </row>
    <row r="8364" spans="40:40" x14ac:dyDescent="0.2">
      <c r="AN8364" s="3"/>
    </row>
    <row r="8365" spans="40:40" x14ac:dyDescent="0.2">
      <c r="AN8365" s="3"/>
    </row>
    <row r="8366" spans="40:40" x14ac:dyDescent="0.2">
      <c r="AN8366" s="3"/>
    </row>
    <row r="8367" spans="40:40" x14ac:dyDescent="0.2">
      <c r="AN8367" s="3"/>
    </row>
    <row r="8368" spans="40:40" x14ac:dyDescent="0.2">
      <c r="AN8368" s="3"/>
    </row>
    <row r="8369" spans="40:40" x14ac:dyDescent="0.2">
      <c r="AN8369" s="3"/>
    </row>
    <row r="8370" spans="40:40" x14ac:dyDescent="0.2">
      <c r="AN8370" s="3"/>
    </row>
    <row r="8371" spans="40:40" x14ac:dyDescent="0.2">
      <c r="AN8371" s="3"/>
    </row>
    <row r="8372" spans="40:40" x14ac:dyDescent="0.2">
      <c r="AN8372" s="3"/>
    </row>
    <row r="8373" spans="40:40" x14ac:dyDescent="0.2">
      <c r="AN8373" s="3"/>
    </row>
    <row r="8374" spans="40:40" x14ac:dyDescent="0.2">
      <c r="AN8374" s="3"/>
    </row>
    <row r="8375" spans="40:40" x14ac:dyDescent="0.2">
      <c r="AN8375" s="3"/>
    </row>
    <row r="8376" spans="40:40" x14ac:dyDescent="0.2">
      <c r="AN8376" s="3"/>
    </row>
    <row r="8377" spans="40:40" x14ac:dyDescent="0.2">
      <c r="AN8377" s="3"/>
    </row>
    <row r="8378" spans="40:40" x14ac:dyDescent="0.2">
      <c r="AN8378" s="3"/>
    </row>
    <row r="8379" spans="40:40" x14ac:dyDescent="0.2">
      <c r="AN8379" s="3"/>
    </row>
    <row r="8380" spans="40:40" x14ac:dyDescent="0.2">
      <c r="AN8380" s="3"/>
    </row>
    <row r="8381" spans="40:40" x14ac:dyDescent="0.2">
      <c r="AN8381" s="3"/>
    </row>
    <row r="8382" spans="40:40" x14ac:dyDescent="0.2">
      <c r="AN8382" s="3"/>
    </row>
    <row r="8383" spans="40:40" x14ac:dyDescent="0.2">
      <c r="AN8383" s="3"/>
    </row>
    <row r="8384" spans="40:40" x14ac:dyDescent="0.2">
      <c r="AN8384" s="3"/>
    </row>
    <row r="8385" spans="40:40" x14ac:dyDescent="0.2">
      <c r="AN8385" s="3"/>
    </row>
    <row r="8386" spans="40:40" x14ac:dyDescent="0.2">
      <c r="AN8386" s="3"/>
    </row>
    <row r="8387" spans="40:40" x14ac:dyDescent="0.2">
      <c r="AN8387" s="3"/>
    </row>
    <row r="8388" spans="40:40" x14ac:dyDescent="0.2">
      <c r="AN8388" s="3"/>
    </row>
    <row r="8389" spans="40:40" x14ac:dyDescent="0.2">
      <c r="AN8389" s="3"/>
    </row>
    <row r="8390" spans="40:40" x14ac:dyDescent="0.2">
      <c r="AN8390" s="3"/>
    </row>
    <row r="8391" spans="40:40" x14ac:dyDescent="0.2">
      <c r="AN8391" s="3"/>
    </row>
    <row r="8392" spans="40:40" x14ac:dyDescent="0.2">
      <c r="AN8392" s="3"/>
    </row>
    <row r="8393" spans="40:40" x14ac:dyDescent="0.2">
      <c r="AN8393" s="3"/>
    </row>
    <row r="8394" spans="40:40" x14ac:dyDescent="0.2">
      <c r="AN8394" s="3"/>
    </row>
    <row r="8395" spans="40:40" x14ac:dyDescent="0.2">
      <c r="AN8395" s="3"/>
    </row>
    <row r="8396" spans="40:40" x14ac:dyDescent="0.2">
      <c r="AN8396" s="3"/>
    </row>
    <row r="8397" spans="40:40" x14ac:dyDescent="0.2">
      <c r="AN8397" s="3"/>
    </row>
    <row r="8398" spans="40:40" x14ac:dyDescent="0.2">
      <c r="AN8398" s="3"/>
    </row>
    <row r="8399" spans="40:40" x14ac:dyDescent="0.2">
      <c r="AN8399" s="3"/>
    </row>
    <row r="8400" spans="40:40" x14ac:dyDescent="0.2">
      <c r="AN8400" s="3"/>
    </row>
    <row r="8401" spans="40:40" x14ac:dyDescent="0.2">
      <c r="AN8401" s="3"/>
    </row>
    <row r="8402" spans="40:40" x14ac:dyDescent="0.2">
      <c r="AN8402" s="3"/>
    </row>
    <row r="8403" spans="40:40" x14ac:dyDescent="0.2">
      <c r="AN8403" s="3"/>
    </row>
    <row r="8404" spans="40:40" x14ac:dyDescent="0.2">
      <c r="AN8404" s="3"/>
    </row>
    <row r="8405" spans="40:40" x14ac:dyDescent="0.2">
      <c r="AN8405" s="3"/>
    </row>
    <row r="8406" spans="40:40" x14ac:dyDescent="0.2">
      <c r="AN8406" s="3"/>
    </row>
    <row r="8407" spans="40:40" x14ac:dyDescent="0.2">
      <c r="AN8407" s="3"/>
    </row>
    <row r="8408" spans="40:40" x14ac:dyDescent="0.2">
      <c r="AN8408" s="3"/>
    </row>
    <row r="8409" spans="40:40" x14ac:dyDescent="0.2">
      <c r="AN8409" s="3"/>
    </row>
    <row r="8410" spans="40:40" x14ac:dyDescent="0.2">
      <c r="AN8410" s="3"/>
    </row>
    <row r="8411" spans="40:40" x14ac:dyDescent="0.2">
      <c r="AN8411" s="3"/>
    </row>
    <row r="8412" spans="40:40" x14ac:dyDescent="0.2">
      <c r="AN8412" s="3"/>
    </row>
    <row r="8413" spans="40:40" x14ac:dyDescent="0.2">
      <c r="AN8413" s="3"/>
    </row>
    <row r="8414" spans="40:40" x14ac:dyDescent="0.2">
      <c r="AN8414" s="3"/>
    </row>
    <row r="8415" spans="40:40" x14ac:dyDescent="0.2">
      <c r="AN8415" s="3"/>
    </row>
    <row r="8416" spans="40:40" x14ac:dyDescent="0.2">
      <c r="AN8416" s="3"/>
    </row>
    <row r="8417" spans="40:40" x14ac:dyDescent="0.2">
      <c r="AN8417" s="3"/>
    </row>
    <row r="8418" spans="40:40" x14ac:dyDescent="0.2">
      <c r="AN8418" s="3"/>
    </row>
    <row r="8419" spans="40:40" x14ac:dyDescent="0.2">
      <c r="AN8419" s="3"/>
    </row>
    <row r="8420" spans="40:40" x14ac:dyDescent="0.2">
      <c r="AN8420" s="3"/>
    </row>
    <row r="8421" spans="40:40" x14ac:dyDescent="0.2">
      <c r="AN8421" s="3"/>
    </row>
    <row r="8422" spans="40:40" x14ac:dyDescent="0.2">
      <c r="AN8422" s="3"/>
    </row>
    <row r="8423" spans="40:40" x14ac:dyDescent="0.2">
      <c r="AN8423" s="3"/>
    </row>
    <row r="8424" spans="40:40" x14ac:dyDescent="0.2">
      <c r="AN8424" s="3"/>
    </row>
    <row r="8425" spans="40:40" x14ac:dyDescent="0.2">
      <c r="AN8425" s="3"/>
    </row>
    <row r="8426" spans="40:40" x14ac:dyDescent="0.2">
      <c r="AN8426" s="3"/>
    </row>
    <row r="8427" spans="40:40" x14ac:dyDescent="0.2">
      <c r="AN8427" s="3"/>
    </row>
    <row r="8428" spans="40:40" x14ac:dyDescent="0.2">
      <c r="AN8428" s="3"/>
    </row>
    <row r="8429" spans="40:40" x14ac:dyDescent="0.2">
      <c r="AN8429" s="3"/>
    </row>
    <row r="8430" spans="40:40" x14ac:dyDescent="0.2">
      <c r="AN8430" s="3"/>
    </row>
    <row r="8431" spans="40:40" x14ac:dyDescent="0.2">
      <c r="AN8431" s="3"/>
    </row>
    <row r="8432" spans="40:40" x14ac:dyDescent="0.2">
      <c r="AN8432" s="3"/>
    </row>
    <row r="8433" spans="40:40" x14ac:dyDescent="0.2">
      <c r="AN8433" s="3"/>
    </row>
    <row r="8434" spans="40:40" x14ac:dyDescent="0.2">
      <c r="AN8434" s="3"/>
    </row>
    <row r="8435" spans="40:40" x14ac:dyDescent="0.2">
      <c r="AN8435" s="3"/>
    </row>
    <row r="8436" spans="40:40" x14ac:dyDescent="0.2">
      <c r="AN8436" s="3"/>
    </row>
    <row r="8437" spans="40:40" x14ac:dyDescent="0.2">
      <c r="AN8437" s="3"/>
    </row>
    <row r="8438" spans="40:40" x14ac:dyDescent="0.2">
      <c r="AN8438" s="3"/>
    </row>
    <row r="8439" spans="40:40" x14ac:dyDescent="0.2">
      <c r="AN8439" s="3"/>
    </row>
    <row r="8440" spans="40:40" x14ac:dyDescent="0.2">
      <c r="AN8440" s="3"/>
    </row>
    <row r="8441" spans="40:40" x14ac:dyDescent="0.2">
      <c r="AN8441" s="3"/>
    </row>
    <row r="8442" spans="40:40" x14ac:dyDescent="0.2">
      <c r="AN8442" s="3"/>
    </row>
    <row r="8443" spans="40:40" x14ac:dyDescent="0.2">
      <c r="AN8443" s="3"/>
    </row>
    <row r="8444" spans="40:40" x14ac:dyDescent="0.2">
      <c r="AN8444" s="3"/>
    </row>
    <row r="8445" spans="40:40" x14ac:dyDescent="0.2">
      <c r="AN8445" s="3"/>
    </row>
    <row r="8446" spans="40:40" x14ac:dyDescent="0.2">
      <c r="AN8446" s="3"/>
    </row>
    <row r="8447" spans="40:40" x14ac:dyDescent="0.2">
      <c r="AN8447" s="3"/>
    </row>
    <row r="8448" spans="40:40" x14ac:dyDescent="0.2">
      <c r="AN8448" s="3"/>
    </row>
    <row r="8449" spans="40:40" x14ac:dyDescent="0.2">
      <c r="AN8449" s="3"/>
    </row>
    <row r="8450" spans="40:40" x14ac:dyDescent="0.2">
      <c r="AN8450" s="3"/>
    </row>
    <row r="8451" spans="40:40" x14ac:dyDescent="0.2">
      <c r="AN8451" s="3"/>
    </row>
    <row r="8452" spans="40:40" x14ac:dyDescent="0.2">
      <c r="AN8452" s="3"/>
    </row>
    <row r="8453" spans="40:40" x14ac:dyDescent="0.2">
      <c r="AN8453" s="3"/>
    </row>
    <row r="8454" spans="40:40" x14ac:dyDescent="0.2">
      <c r="AN8454" s="3"/>
    </row>
    <row r="8455" spans="40:40" x14ac:dyDescent="0.2">
      <c r="AN8455" s="3"/>
    </row>
    <row r="8456" spans="40:40" x14ac:dyDescent="0.2">
      <c r="AN8456" s="3"/>
    </row>
    <row r="8457" spans="40:40" x14ac:dyDescent="0.2">
      <c r="AN8457" s="3"/>
    </row>
    <row r="8458" spans="40:40" x14ac:dyDescent="0.2">
      <c r="AN8458" s="3"/>
    </row>
    <row r="8459" spans="40:40" x14ac:dyDescent="0.2">
      <c r="AN8459" s="3"/>
    </row>
    <row r="8460" spans="40:40" x14ac:dyDescent="0.2">
      <c r="AN8460" s="3"/>
    </row>
    <row r="8461" spans="40:40" x14ac:dyDescent="0.2">
      <c r="AN8461" s="3"/>
    </row>
    <row r="8462" spans="40:40" x14ac:dyDescent="0.2">
      <c r="AN8462" s="3"/>
    </row>
    <row r="8463" spans="40:40" x14ac:dyDescent="0.2">
      <c r="AN8463" s="3"/>
    </row>
    <row r="8464" spans="40:40" x14ac:dyDescent="0.2">
      <c r="AN8464" s="3"/>
    </row>
    <row r="8465" spans="40:40" x14ac:dyDescent="0.2">
      <c r="AN8465" s="3"/>
    </row>
    <row r="8466" spans="40:40" x14ac:dyDescent="0.2">
      <c r="AN8466" s="3"/>
    </row>
    <row r="8467" spans="40:40" x14ac:dyDescent="0.2">
      <c r="AN8467" s="3"/>
    </row>
    <row r="8468" spans="40:40" x14ac:dyDescent="0.2">
      <c r="AN8468" s="3"/>
    </row>
    <row r="8469" spans="40:40" x14ac:dyDescent="0.2">
      <c r="AN8469" s="3"/>
    </row>
    <row r="8470" spans="40:40" x14ac:dyDescent="0.2">
      <c r="AN8470" s="3"/>
    </row>
    <row r="8471" spans="40:40" x14ac:dyDescent="0.2">
      <c r="AN8471" s="3"/>
    </row>
    <row r="8472" spans="40:40" x14ac:dyDescent="0.2">
      <c r="AN8472" s="3"/>
    </row>
    <row r="8473" spans="40:40" x14ac:dyDescent="0.2">
      <c r="AN8473" s="3"/>
    </row>
    <row r="8474" spans="40:40" x14ac:dyDescent="0.2">
      <c r="AN8474" s="3"/>
    </row>
    <row r="8475" spans="40:40" x14ac:dyDescent="0.2">
      <c r="AN8475" s="3"/>
    </row>
    <row r="8476" spans="40:40" x14ac:dyDescent="0.2">
      <c r="AN8476" s="3"/>
    </row>
    <row r="8477" spans="40:40" x14ac:dyDescent="0.2">
      <c r="AN8477" s="3"/>
    </row>
    <row r="8478" spans="40:40" x14ac:dyDescent="0.2">
      <c r="AN8478" s="3"/>
    </row>
    <row r="8479" spans="40:40" x14ac:dyDescent="0.2">
      <c r="AN8479" s="3"/>
    </row>
    <row r="8480" spans="40:40" x14ac:dyDescent="0.2">
      <c r="AN8480" s="3"/>
    </row>
    <row r="8481" spans="40:40" x14ac:dyDescent="0.2">
      <c r="AN8481" s="3"/>
    </row>
    <row r="8482" spans="40:40" x14ac:dyDescent="0.2">
      <c r="AN8482" s="3"/>
    </row>
    <row r="8483" spans="40:40" x14ac:dyDescent="0.2">
      <c r="AN8483" s="3"/>
    </row>
    <row r="8484" spans="40:40" x14ac:dyDescent="0.2">
      <c r="AN8484" s="3"/>
    </row>
    <row r="8485" spans="40:40" x14ac:dyDescent="0.2">
      <c r="AN8485" s="3"/>
    </row>
    <row r="8486" spans="40:40" x14ac:dyDescent="0.2">
      <c r="AN8486" s="3"/>
    </row>
    <row r="8487" spans="40:40" x14ac:dyDescent="0.2">
      <c r="AN8487" s="3"/>
    </row>
    <row r="8488" spans="40:40" x14ac:dyDescent="0.2">
      <c r="AN8488" s="3"/>
    </row>
    <row r="8489" spans="40:40" x14ac:dyDescent="0.2">
      <c r="AN8489" s="3"/>
    </row>
    <row r="8490" spans="40:40" x14ac:dyDescent="0.2">
      <c r="AN8490" s="3"/>
    </row>
    <row r="8491" spans="40:40" x14ac:dyDescent="0.2">
      <c r="AN8491" s="3"/>
    </row>
    <row r="8492" spans="40:40" x14ac:dyDescent="0.2">
      <c r="AN8492" s="3"/>
    </row>
    <row r="8493" spans="40:40" x14ac:dyDescent="0.2">
      <c r="AN8493" s="3"/>
    </row>
    <row r="8494" spans="40:40" x14ac:dyDescent="0.2">
      <c r="AN8494" s="3"/>
    </row>
    <row r="8495" spans="40:40" x14ac:dyDescent="0.2">
      <c r="AN8495" s="3"/>
    </row>
    <row r="8496" spans="40:40" x14ac:dyDescent="0.2">
      <c r="AN8496" s="3"/>
    </row>
    <row r="8497" spans="40:40" x14ac:dyDescent="0.2">
      <c r="AN8497" s="3"/>
    </row>
    <row r="8498" spans="40:40" x14ac:dyDescent="0.2">
      <c r="AN8498" s="3"/>
    </row>
    <row r="8499" spans="40:40" x14ac:dyDescent="0.2">
      <c r="AN8499" s="3"/>
    </row>
    <row r="8500" spans="40:40" x14ac:dyDescent="0.2">
      <c r="AN8500" s="3"/>
    </row>
    <row r="8501" spans="40:40" x14ac:dyDescent="0.2">
      <c r="AN8501" s="3"/>
    </row>
    <row r="8502" spans="40:40" x14ac:dyDescent="0.2">
      <c r="AN8502" s="3"/>
    </row>
    <row r="8503" spans="40:40" x14ac:dyDescent="0.2">
      <c r="AN8503" s="3"/>
    </row>
    <row r="8504" spans="40:40" x14ac:dyDescent="0.2">
      <c r="AN8504" s="3"/>
    </row>
    <row r="8505" spans="40:40" x14ac:dyDescent="0.2">
      <c r="AN8505" s="3"/>
    </row>
    <row r="8506" spans="40:40" x14ac:dyDescent="0.2">
      <c r="AN8506" s="3"/>
    </row>
    <row r="8507" spans="40:40" x14ac:dyDescent="0.2">
      <c r="AN8507" s="3"/>
    </row>
    <row r="8508" spans="40:40" x14ac:dyDescent="0.2">
      <c r="AN8508" s="3"/>
    </row>
    <row r="8509" spans="40:40" x14ac:dyDescent="0.2">
      <c r="AN8509" s="3"/>
    </row>
    <row r="8510" spans="40:40" x14ac:dyDescent="0.2">
      <c r="AN8510" s="3"/>
    </row>
    <row r="8511" spans="40:40" x14ac:dyDescent="0.2">
      <c r="AN8511" s="3"/>
    </row>
    <row r="8512" spans="40:40" x14ac:dyDescent="0.2">
      <c r="AN8512" s="3"/>
    </row>
    <row r="8513" spans="40:40" x14ac:dyDescent="0.2">
      <c r="AN8513" s="3"/>
    </row>
    <row r="8514" spans="40:40" x14ac:dyDescent="0.2">
      <c r="AN8514" s="3"/>
    </row>
    <row r="8515" spans="40:40" x14ac:dyDescent="0.2">
      <c r="AN8515" s="3"/>
    </row>
    <row r="8516" spans="40:40" x14ac:dyDescent="0.2">
      <c r="AN8516" s="3"/>
    </row>
    <row r="8517" spans="40:40" x14ac:dyDescent="0.2">
      <c r="AN8517" s="3"/>
    </row>
    <row r="8518" spans="40:40" x14ac:dyDescent="0.2">
      <c r="AN8518" s="3"/>
    </row>
    <row r="8519" spans="40:40" x14ac:dyDescent="0.2">
      <c r="AN8519" s="3"/>
    </row>
    <row r="8520" spans="40:40" x14ac:dyDescent="0.2">
      <c r="AN8520" s="3"/>
    </row>
    <row r="8521" spans="40:40" x14ac:dyDescent="0.2">
      <c r="AN8521" s="3"/>
    </row>
    <row r="8522" spans="40:40" x14ac:dyDescent="0.2">
      <c r="AN8522" s="3"/>
    </row>
    <row r="8523" spans="40:40" x14ac:dyDescent="0.2">
      <c r="AN8523" s="3"/>
    </row>
    <row r="8524" spans="40:40" x14ac:dyDescent="0.2">
      <c r="AN8524" s="3"/>
    </row>
    <row r="8525" spans="40:40" x14ac:dyDescent="0.2">
      <c r="AN8525" s="3"/>
    </row>
    <row r="8526" spans="40:40" x14ac:dyDescent="0.2">
      <c r="AN8526" s="3"/>
    </row>
    <row r="8527" spans="40:40" x14ac:dyDescent="0.2">
      <c r="AN8527" s="3"/>
    </row>
    <row r="8528" spans="40:40" x14ac:dyDescent="0.2">
      <c r="AN8528" s="3"/>
    </row>
    <row r="8529" spans="40:40" x14ac:dyDescent="0.2">
      <c r="AN8529" s="3"/>
    </row>
    <row r="8530" spans="40:40" x14ac:dyDescent="0.2">
      <c r="AN8530" s="3"/>
    </row>
    <row r="8531" spans="40:40" x14ac:dyDescent="0.2">
      <c r="AN8531" s="3"/>
    </row>
    <row r="8532" spans="40:40" x14ac:dyDescent="0.2">
      <c r="AN8532" s="3"/>
    </row>
    <row r="8533" spans="40:40" x14ac:dyDescent="0.2">
      <c r="AN8533" s="3"/>
    </row>
    <row r="8534" spans="40:40" x14ac:dyDescent="0.2">
      <c r="AN8534" s="3"/>
    </row>
    <row r="8535" spans="40:40" x14ac:dyDescent="0.2">
      <c r="AN8535" s="3"/>
    </row>
    <row r="8536" spans="40:40" x14ac:dyDescent="0.2">
      <c r="AN8536" s="3"/>
    </row>
    <row r="8537" spans="40:40" x14ac:dyDescent="0.2">
      <c r="AN8537" s="3"/>
    </row>
    <row r="8538" spans="40:40" x14ac:dyDescent="0.2">
      <c r="AN8538" s="3"/>
    </row>
    <row r="8539" spans="40:40" x14ac:dyDescent="0.2">
      <c r="AN8539" s="3"/>
    </row>
    <row r="8540" spans="40:40" x14ac:dyDescent="0.2">
      <c r="AN8540" s="3"/>
    </row>
    <row r="8541" spans="40:40" x14ac:dyDescent="0.2">
      <c r="AN8541" s="3"/>
    </row>
    <row r="8542" spans="40:40" x14ac:dyDescent="0.2">
      <c r="AN8542" s="3"/>
    </row>
    <row r="8543" spans="40:40" x14ac:dyDescent="0.2">
      <c r="AN8543" s="3"/>
    </row>
    <row r="8544" spans="40:40" x14ac:dyDescent="0.2">
      <c r="AN8544" s="3"/>
    </row>
    <row r="8545" spans="40:40" x14ac:dyDescent="0.2">
      <c r="AN8545" s="3"/>
    </row>
    <row r="8546" spans="40:40" x14ac:dyDescent="0.2">
      <c r="AN8546" s="3"/>
    </row>
    <row r="8547" spans="40:40" x14ac:dyDescent="0.2">
      <c r="AN8547" s="3"/>
    </row>
    <row r="8548" spans="40:40" x14ac:dyDescent="0.2">
      <c r="AN8548" s="3"/>
    </row>
    <row r="8549" spans="40:40" x14ac:dyDescent="0.2">
      <c r="AN8549" s="3"/>
    </row>
    <row r="8550" spans="40:40" x14ac:dyDescent="0.2">
      <c r="AN8550" s="3"/>
    </row>
    <row r="8551" spans="40:40" x14ac:dyDescent="0.2">
      <c r="AN8551" s="3"/>
    </row>
    <row r="8552" spans="40:40" x14ac:dyDescent="0.2">
      <c r="AN8552" s="3"/>
    </row>
    <row r="8553" spans="40:40" x14ac:dyDescent="0.2">
      <c r="AN8553" s="3"/>
    </row>
    <row r="8554" spans="40:40" x14ac:dyDescent="0.2">
      <c r="AN8554" s="3"/>
    </row>
    <row r="8555" spans="40:40" x14ac:dyDescent="0.2">
      <c r="AN8555" s="3"/>
    </row>
    <row r="8556" spans="40:40" x14ac:dyDescent="0.2">
      <c r="AN8556" s="3"/>
    </row>
    <row r="8557" spans="40:40" x14ac:dyDescent="0.2">
      <c r="AN8557" s="3"/>
    </row>
    <row r="8558" spans="40:40" x14ac:dyDescent="0.2">
      <c r="AN8558" s="3"/>
    </row>
    <row r="8559" spans="40:40" x14ac:dyDescent="0.2">
      <c r="AN8559" s="3"/>
    </row>
    <row r="8560" spans="40:40" x14ac:dyDescent="0.2">
      <c r="AN8560" s="3"/>
    </row>
    <row r="8561" spans="40:40" x14ac:dyDescent="0.2">
      <c r="AN8561" s="3"/>
    </row>
    <row r="8562" spans="40:40" x14ac:dyDescent="0.2">
      <c r="AN8562" s="3"/>
    </row>
    <row r="8563" spans="40:40" x14ac:dyDescent="0.2">
      <c r="AN8563" s="3"/>
    </row>
    <row r="8564" spans="40:40" x14ac:dyDescent="0.2">
      <c r="AN8564" s="3"/>
    </row>
    <row r="8565" spans="40:40" x14ac:dyDescent="0.2">
      <c r="AN8565" s="3"/>
    </row>
    <row r="8566" spans="40:40" x14ac:dyDescent="0.2">
      <c r="AN8566" s="3"/>
    </row>
    <row r="8567" spans="40:40" x14ac:dyDescent="0.2">
      <c r="AN8567" s="3"/>
    </row>
    <row r="8568" spans="40:40" x14ac:dyDescent="0.2">
      <c r="AN8568" s="3"/>
    </row>
    <row r="8569" spans="40:40" x14ac:dyDescent="0.2">
      <c r="AN8569" s="3"/>
    </row>
    <row r="8570" spans="40:40" x14ac:dyDescent="0.2">
      <c r="AN8570" s="3"/>
    </row>
    <row r="8571" spans="40:40" x14ac:dyDescent="0.2">
      <c r="AN8571" s="3"/>
    </row>
    <row r="8572" spans="40:40" x14ac:dyDescent="0.2">
      <c r="AN8572" s="3"/>
    </row>
    <row r="8573" spans="40:40" x14ac:dyDescent="0.2">
      <c r="AN8573" s="3"/>
    </row>
    <row r="8574" spans="40:40" x14ac:dyDescent="0.2">
      <c r="AN8574" s="3"/>
    </row>
    <row r="8575" spans="40:40" x14ac:dyDescent="0.2">
      <c r="AN8575" s="3"/>
    </row>
    <row r="8576" spans="40:40" x14ac:dyDescent="0.2">
      <c r="AN8576" s="3"/>
    </row>
    <row r="8577" spans="40:40" x14ac:dyDescent="0.2">
      <c r="AN8577" s="3"/>
    </row>
    <row r="8578" spans="40:40" x14ac:dyDescent="0.2">
      <c r="AN8578" s="3"/>
    </row>
    <row r="8579" spans="40:40" x14ac:dyDescent="0.2">
      <c r="AN8579" s="3"/>
    </row>
    <row r="8580" spans="40:40" x14ac:dyDescent="0.2">
      <c r="AN8580" s="3"/>
    </row>
    <row r="8581" spans="40:40" x14ac:dyDescent="0.2">
      <c r="AN8581" s="3"/>
    </row>
    <row r="8582" spans="40:40" x14ac:dyDescent="0.2">
      <c r="AN8582" s="3"/>
    </row>
    <row r="8583" spans="40:40" x14ac:dyDescent="0.2">
      <c r="AN8583" s="3"/>
    </row>
    <row r="8584" spans="40:40" x14ac:dyDescent="0.2">
      <c r="AN8584" s="3"/>
    </row>
    <row r="8585" spans="40:40" x14ac:dyDescent="0.2">
      <c r="AN8585" s="3"/>
    </row>
    <row r="8586" spans="40:40" x14ac:dyDescent="0.2">
      <c r="AN8586" s="3"/>
    </row>
    <row r="8587" spans="40:40" x14ac:dyDescent="0.2">
      <c r="AN8587" s="3"/>
    </row>
    <row r="8588" spans="40:40" x14ac:dyDescent="0.2">
      <c r="AN8588" s="3"/>
    </row>
    <row r="8589" spans="40:40" x14ac:dyDescent="0.2">
      <c r="AN8589" s="3"/>
    </row>
    <row r="8590" spans="40:40" x14ac:dyDescent="0.2">
      <c r="AN8590" s="3"/>
    </row>
    <row r="8591" spans="40:40" x14ac:dyDescent="0.2">
      <c r="AN8591" s="3"/>
    </row>
    <row r="8592" spans="40:40" x14ac:dyDescent="0.2">
      <c r="AN8592" s="3"/>
    </row>
    <row r="8593" spans="40:40" x14ac:dyDescent="0.2">
      <c r="AN8593" s="3"/>
    </row>
    <row r="8594" spans="40:40" x14ac:dyDescent="0.2">
      <c r="AN8594" s="3"/>
    </row>
    <row r="8595" spans="40:40" x14ac:dyDescent="0.2">
      <c r="AN8595" s="3"/>
    </row>
    <row r="8596" spans="40:40" x14ac:dyDescent="0.2">
      <c r="AN8596" s="3"/>
    </row>
    <row r="8597" spans="40:40" x14ac:dyDescent="0.2">
      <c r="AN8597" s="3"/>
    </row>
    <row r="8598" spans="40:40" x14ac:dyDescent="0.2">
      <c r="AN8598" s="3"/>
    </row>
    <row r="8599" spans="40:40" x14ac:dyDescent="0.2">
      <c r="AN8599" s="3"/>
    </row>
    <row r="8600" spans="40:40" x14ac:dyDescent="0.2">
      <c r="AN8600" s="3"/>
    </row>
    <row r="8601" spans="40:40" x14ac:dyDescent="0.2">
      <c r="AN8601" s="3"/>
    </row>
    <row r="8602" spans="40:40" x14ac:dyDescent="0.2">
      <c r="AN8602" s="3"/>
    </row>
    <row r="8603" spans="40:40" x14ac:dyDescent="0.2">
      <c r="AN8603" s="3"/>
    </row>
    <row r="8604" spans="40:40" x14ac:dyDescent="0.2">
      <c r="AN8604" s="3"/>
    </row>
    <row r="8605" spans="40:40" x14ac:dyDescent="0.2">
      <c r="AN8605" s="3"/>
    </row>
    <row r="8606" spans="40:40" x14ac:dyDescent="0.2">
      <c r="AN8606" s="3"/>
    </row>
    <row r="8607" spans="40:40" x14ac:dyDescent="0.2">
      <c r="AN8607" s="3"/>
    </row>
    <row r="8608" spans="40:40" x14ac:dyDescent="0.2">
      <c r="AN8608" s="3"/>
    </row>
    <row r="8609" spans="40:40" x14ac:dyDescent="0.2">
      <c r="AN8609" s="3"/>
    </row>
    <row r="8610" spans="40:40" x14ac:dyDescent="0.2">
      <c r="AN8610" s="3"/>
    </row>
    <row r="8611" spans="40:40" x14ac:dyDescent="0.2">
      <c r="AN8611" s="3"/>
    </row>
    <row r="8612" spans="40:40" x14ac:dyDescent="0.2">
      <c r="AN8612" s="3"/>
    </row>
    <row r="8613" spans="40:40" x14ac:dyDescent="0.2">
      <c r="AN8613" s="3"/>
    </row>
    <row r="8614" spans="40:40" x14ac:dyDescent="0.2">
      <c r="AN8614" s="3"/>
    </row>
    <row r="8615" spans="40:40" x14ac:dyDescent="0.2">
      <c r="AN8615" s="3"/>
    </row>
    <row r="8616" spans="40:40" x14ac:dyDescent="0.2">
      <c r="AN8616" s="3"/>
    </row>
    <row r="8617" spans="40:40" x14ac:dyDescent="0.2">
      <c r="AN8617" s="3"/>
    </row>
    <row r="8618" spans="40:40" x14ac:dyDescent="0.2">
      <c r="AN8618" s="3"/>
    </row>
    <row r="8619" spans="40:40" x14ac:dyDescent="0.2">
      <c r="AN8619" s="3"/>
    </row>
    <row r="8620" spans="40:40" x14ac:dyDescent="0.2">
      <c r="AN8620" s="3"/>
    </row>
    <row r="8621" spans="40:40" x14ac:dyDescent="0.2">
      <c r="AN8621" s="3"/>
    </row>
    <row r="8622" spans="40:40" x14ac:dyDescent="0.2">
      <c r="AN8622" s="3"/>
    </row>
    <row r="8623" spans="40:40" x14ac:dyDescent="0.2">
      <c r="AN8623" s="3"/>
    </row>
    <row r="8624" spans="40:40" x14ac:dyDescent="0.2">
      <c r="AN8624" s="3"/>
    </row>
    <row r="8625" spans="40:40" x14ac:dyDescent="0.2">
      <c r="AN8625" s="3"/>
    </row>
    <row r="8626" spans="40:40" x14ac:dyDescent="0.2">
      <c r="AN8626" s="3"/>
    </row>
    <row r="8627" spans="40:40" x14ac:dyDescent="0.2">
      <c r="AN8627" s="3"/>
    </row>
    <row r="8628" spans="40:40" x14ac:dyDescent="0.2">
      <c r="AN8628" s="3"/>
    </row>
    <row r="8629" spans="40:40" x14ac:dyDescent="0.2">
      <c r="AN8629" s="3"/>
    </row>
    <row r="8630" spans="40:40" x14ac:dyDescent="0.2">
      <c r="AN8630" s="3"/>
    </row>
    <row r="8631" spans="40:40" x14ac:dyDescent="0.2">
      <c r="AN8631" s="3"/>
    </row>
    <row r="8632" spans="40:40" x14ac:dyDescent="0.2">
      <c r="AN8632" s="3"/>
    </row>
    <row r="8633" spans="40:40" x14ac:dyDescent="0.2">
      <c r="AN8633" s="3"/>
    </row>
    <row r="8634" spans="40:40" x14ac:dyDescent="0.2">
      <c r="AN8634" s="3"/>
    </row>
    <row r="8635" spans="40:40" x14ac:dyDescent="0.2">
      <c r="AN8635" s="3"/>
    </row>
    <row r="8636" spans="40:40" x14ac:dyDescent="0.2">
      <c r="AN8636" s="3"/>
    </row>
    <row r="8637" spans="40:40" x14ac:dyDescent="0.2">
      <c r="AN8637" s="3"/>
    </row>
    <row r="8638" spans="40:40" x14ac:dyDescent="0.2">
      <c r="AN8638" s="3"/>
    </row>
    <row r="8639" spans="40:40" x14ac:dyDescent="0.2">
      <c r="AN8639" s="3"/>
    </row>
    <row r="8640" spans="40:40" x14ac:dyDescent="0.2">
      <c r="AN8640" s="3"/>
    </row>
    <row r="8641" spans="40:40" x14ac:dyDescent="0.2">
      <c r="AN8641" s="3"/>
    </row>
    <row r="8642" spans="40:40" x14ac:dyDescent="0.2">
      <c r="AN8642" s="3"/>
    </row>
    <row r="8643" spans="40:40" x14ac:dyDescent="0.2">
      <c r="AN8643" s="3"/>
    </row>
    <row r="8644" spans="40:40" x14ac:dyDescent="0.2">
      <c r="AN8644" s="3"/>
    </row>
    <row r="8645" spans="40:40" x14ac:dyDescent="0.2">
      <c r="AN8645" s="3"/>
    </row>
    <row r="8646" spans="40:40" x14ac:dyDescent="0.2">
      <c r="AN8646" s="3"/>
    </row>
    <row r="8647" spans="40:40" x14ac:dyDescent="0.2">
      <c r="AN8647" s="3"/>
    </row>
    <row r="8648" spans="40:40" x14ac:dyDescent="0.2">
      <c r="AN8648" s="3"/>
    </row>
    <row r="8649" spans="40:40" x14ac:dyDescent="0.2">
      <c r="AN8649" s="3"/>
    </row>
    <row r="8650" spans="40:40" x14ac:dyDescent="0.2">
      <c r="AN8650" s="3"/>
    </row>
    <row r="8651" spans="40:40" x14ac:dyDescent="0.2">
      <c r="AN8651" s="3"/>
    </row>
    <row r="8652" spans="40:40" x14ac:dyDescent="0.2">
      <c r="AN8652" s="3"/>
    </row>
    <row r="8653" spans="40:40" x14ac:dyDescent="0.2">
      <c r="AN8653" s="3"/>
    </row>
    <row r="8654" spans="40:40" x14ac:dyDescent="0.2">
      <c r="AN8654" s="3"/>
    </row>
    <row r="8655" spans="40:40" x14ac:dyDescent="0.2">
      <c r="AN8655" s="3"/>
    </row>
    <row r="8656" spans="40:40" x14ac:dyDescent="0.2">
      <c r="AN8656" s="3"/>
    </row>
    <row r="8657" spans="40:40" x14ac:dyDescent="0.2">
      <c r="AN8657" s="3"/>
    </row>
    <row r="8658" spans="40:40" x14ac:dyDescent="0.2">
      <c r="AN8658" s="3"/>
    </row>
    <row r="8659" spans="40:40" x14ac:dyDescent="0.2">
      <c r="AN8659" s="3"/>
    </row>
    <row r="8660" spans="40:40" x14ac:dyDescent="0.2">
      <c r="AN8660" s="3"/>
    </row>
    <row r="8661" spans="40:40" x14ac:dyDescent="0.2">
      <c r="AN8661" s="3"/>
    </row>
    <row r="8662" spans="40:40" x14ac:dyDescent="0.2">
      <c r="AN8662" s="3"/>
    </row>
    <row r="8663" spans="40:40" x14ac:dyDescent="0.2">
      <c r="AN8663" s="3"/>
    </row>
    <row r="8664" spans="40:40" x14ac:dyDescent="0.2">
      <c r="AN8664" s="3"/>
    </row>
    <row r="8665" spans="40:40" x14ac:dyDescent="0.2">
      <c r="AN8665" s="3"/>
    </row>
    <row r="8666" spans="40:40" x14ac:dyDescent="0.2">
      <c r="AN8666" s="3"/>
    </row>
    <row r="8667" spans="40:40" x14ac:dyDescent="0.2">
      <c r="AN8667" s="3"/>
    </row>
    <row r="8668" spans="40:40" x14ac:dyDescent="0.2">
      <c r="AN8668" s="3"/>
    </row>
    <row r="8669" spans="40:40" x14ac:dyDescent="0.2">
      <c r="AN8669" s="3"/>
    </row>
    <row r="8670" spans="40:40" x14ac:dyDescent="0.2">
      <c r="AN8670" s="3"/>
    </row>
    <row r="8671" spans="40:40" x14ac:dyDescent="0.2">
      <c r="AN8671" s="3"/>
    </row>
    <row r="8672" spans="40:40" x14ac:dyDescent="0.2">
      <c r="AN8672" s="3"/>
    </row>
    <row r="8673" spans="40:40" x14ac:dyDescent="0.2">
      <c r="AN8673" s="3"/>
    </row>
    <row r="8674" spans="40:40" x14ac:dyDescent="0.2">
      <c r="AN8674" s="3"/>
    </row>
    <row r="8675" spans="40:40" x14ac:dyDescent="0.2">
      <c r="AN8675" s="3"/>
    </row>
    <row r="8676" spans="40:40" x14ac:dyDescent="0.2">
      <c r="AN8676" s="3"/>
    </row>
    <row r="8677" spans="40:40" x14ac:dyDescent="0.2">
      <c r="AN8677" s="3"/>
    </row>
    <row r="8678" spans="40:40" x14ac:dyDescent="0.2">
      <c r="AN8678" s="3"/>
    </row>
    <row r="8679" spans="40:40" x14ac:dyDescent="0.2">
      <c r="AN8679" s="3"/>
    </row>
    <row r="8680" spans="40:40" x14ac:dyDescent="0.2">
      <c r="AN8680" s="3"/>
    </row>
    <row r="8681" spans="40:40" x14ac:dyDescent="0.2">
      <c r="AN8681" s="3"/>
    </row>
    <row r="8682" spans="40:40" x14ac:dyDescent="0.2">
      <c r="AN8682" s="3"/>
    </row>
    <row r="8683" spans="40:40" x14ac:dyDescent="0.2">
      <c r="AN8683" s="3"/>
    </row>
    <row r="8684" spans="40:40" x14ac:dyDescent="0.2">
      <c r="AN8684" s="3"/>
    </row>
    <row r="8685" spans="40:40" x14ac:dyDescent="0.2">
      <c r="AN8685" s="3"/>
    </row>
    <row r="8686" spans="40:40" x14ac:dyDescent="0.2">
      <c r="AN8686" s="3"/>
    </row>
    <row r="8687" spans="40:40" x14ac:dyDescent="0.2">
      <c r="AN8687" s="3"/>
    </row>
    <row r="8688" spans="40:40" x14ac:dyDescent="0.2">
      <c r="AN8688" s="3"/>
    </row>
    <row r="8689" spans="40:40" x14ac:dyDescent="0.2">
      <c r="AN8689" s="3"/>
    </row>
    <row r="8690" spans="40:40" x14ac:dyDescent="0.2">
      <c r="AN8690" s="3"/>
    </row>
    <row r="8691" spans="40:40" x14ac:dyDescent="0.2">
      <c r="AN8691" s="3"/>
    </row>
    <row r="8692" spans="40:40" x14ac:dyDescent="0.2">
      <c r="AN8692" s="3"/>
    </row>
    <row r="8693" spans="40:40" x14ac:dyDescent="0.2">
      <c r="AN8693" s="3"/>
    </row>
    <row r="8694" spans="40:40" x14ac:dyDescent="0.2">
      <c r="AN8694" s="3"/>
    </row>
    <row r="8695" spans="40:40" x14ac:dyDescent="0.2">
      <c r="AN8695" s="3"/>
    </row>
    <row r="8696" spans="40:40" x14ac:dyDescent="0.2">
      <c r="AN8696" s="3"/>
    </row>
    <row r="8697" spans="40:40" x14ac:dyDescent="0.2">
      <c r="AN8697" s="3"/>
    </row>
    <row r="8698" spans="40:40" x14ac:dyDescent="0.2">
      <c r="AN8698" s="3"/>
    </row>
    <row r="8699" spans="40:40" x14ac:dyDescent="0.2">
      <c r="AN8699" s="3"/>
    </row>
    <row r="8700" spans="40:40" x14ac:dyDescent="0.2">
      <c r="AN8700" s="3"/>
    </row>
    <row r="8701" spans="40:40" x14ac:dyDescent="0.2">
      <c r="AN8701" s="3"/>
    </row>
    <row r="8702" spans="40:40" x14ac:dyDescent="0.2">
      <c r="AN8702" s="3"/>
    </row>
    <row r="8703" spans="40:40" x14ac:dyDescent="0.2">
      <c r="AN8703" s="3"/>
    </row>
    <row r="8704" spans="40:40" x14ac:dyDescent="0.2">
      <c r="AN8704" s="3"/>
    </row>
    <row r="8705" spans="40:40" x14ac:dyDescent="0.2">
      <c r="AN8705" s="3"/>
    </row>
    <row r="8706" spans="40:40" x14ac:dyDescent="0.2">
      <c r="AN8706" s="3"/>
    </row>
    <row r="8707" spans="40:40" x14ac:dyDescent="0.2">
      <c r="AN8707" s="3"/>
    </row>
    <row r="8708" spans="40:40" x14ac:dyDescent="0.2">
      <c r="AN8708" s="3"/>
    </row>
    <row r="8709" spans="40:40" x14ac:dyDescent="0.2">
      <c r="AN8709" s="3"/>
    </row>
    <row r="8710" spans="40:40" x14ac:dyDescent="0.2">
      <c r="AN8710" s="3"/>
    </row>
    <row r="8711" spans="40:40" x14ac:dyDescent="0.2">
      <c r="AN8711" s="3"/>
    </row>
    <row r="8712" spans="40:40" x14ac:dyDescent="0.2">
      <c r="AN8712" s="3"/>
    </row>
    <row r="8713" spans="40:40" x14ac:dyDescent="0.2">
      <c r="AN8713" s="3"/>
    </row>
    <row r="8714" spans="40:40" x14ac:dyDescent="0.2">
      <c r="AN8714" s="3"/>
    </row>
    <row r="8715" spans="40:40" x14ac:dyDescent="0.2">
      <c r="AN8715" s="3"/>
    </row>
    <row r="8716" spans="40:40" x14ac:dyDescent="0.2">
      <c r="AN8716" s="3"/>
    </row>
    <row r="8717" spans="40:40" x14ac:dyDescent="0.2">
      <c r="AN8717" s="3"/>
    </row>
    <row r="8718" spans="40:40" x14ac:dyDescent="0.2">
      <c r="AN8718" s="3"/>
    </row>
    <row r="8719" spans="40:40" x14ac:dyDescent="0.2">
      <c r="AN8719" s="3"/>
    </row>
    <row r="8720" spans="40:40" x14ac:dyDescent="0.2">
      <c r="AN8720" s="3"/>
    </row>
    <row r="8721" spans="40:40" x14ac:dyDescent="0.2">
      <c r="AN8721" s="3"/>
    </row>
    <row r="8722" spans="40:40" x14ac:dyDescent="0.2">
      <c r="AN8722" s="3"/>
    </row>
    <row r="8723" spans="40:40" x14ac:dyDescent="0.2">
      <c r="AN8723" s="3"/>
    </row>
    <row r="8724" spans="40:40" x14ac:dyDescent="0.2">
      <c r="AN8724" s="3"/>
    </row>
    <row r="8725" spans="40:40" x14ac:dyDescent="0.2">
      <c r="AN8725" s="3"/>
    </row>
    <row r="8726" spans="40:40" x14ac:dyDescent="0.2">
      <c r="AN8726" s="3"/>
    </row>
    <row r="8727" spans="40:40" x14ac:dyDescent="0.2">
      <c r="AN8727" s="3"/>
    </row>
    <row r="8728" spans="40:40" x14ac:dyDescent="0.2">
      <c r="AN8728" s="3"/>
    </row>
    <row r="8729" spans="40:40" x14ac:dyDescent="0.2">
      <c r="AN8729" s="3"/>
    </row>
    <row r="8730" spans="40:40" x14ac:dyDescent="0.2">
      <c r="AN8730" s="3"/>
    </row>
    <row r="8731" spans="40:40" x14ac:dyDescent="0.2">
      <c r="AN8731" s="3"/>
    </row>
    <row r="8732" spans="40:40" x14ac:dyDescent="0.2">
      <c r="AN8732" s="3"/>
    </row>
    <row r="8733" spans="40:40" x14ac:dyDescent="0.2">
      <c r="AN8733" s="3"/>
    </row>
    <row r="8734" spans="40:40" x14ac:dyDescent="0.2">
      <c r="AN8734" s="3"/>
    </row>
    <row r="8735" spans="40:40" x14ac:dyDescent="0.2">
      <c r="AN8735" s="3"/>
    </row>
    <row r="8736" spans="40:40" x14ac:dyDescent="0.2">
      <c r="AN8736" s="3"/>
    </row>
    <row r="8737" spans="40:40" x14ac:dyDescent="0.2">
      <c r="AN8737" s="3"/>
    </row>
    <row r="8738" spans="40:40" x14ac:dyDescent="0.2">
      <c r="AN8738" s="3"/>
    </row>
    <row r="8739" spans="40:40" x14ac:dyDescent="0.2">
      <c r="AN8739" s="3"/>
    </row>
    <row r="8740" spans="40:40" x14ac:dyDescent="0.2">
      <c r="AN8740" s="3"/>
    </row>
    <row r="8741" spans="40:40" x14ac:dyDescent="0.2">
      <c r="AN8741" s="3"/>
    </row>
    <row r="8742" spans="40:40" x14ac:dyDescent="0.2">
      <c r="AN8742" s="3"/>
    </row>
    <row r="8743" spans="40:40" x14ac:dyDescent="0.2">
      <c r="AN8743" s="3"/>
    </row>
    <row r="8744" spans="40:40" x14ac:dyDescent="0.2">
      <c r="AN8744" s="3"/>
    </row>
    <row r="8745" spans="40:40" x14ac:dyDescent="0.2">
      <c r="AN8745" s="3"/>
    </row>
    <row r="8746" spans="40:40" x14ac:dyDescent="0.2">
      <c r="AN8746" s="3"/>
    </row>
    <row r="8747" spans="40:40" x14ac:dyDescent="0.2">
      <c r="AN8747" s="3"/>
    </row>
    <row r="8748" spans="40:40" x14ac:dyDescent="0.2">
      <c r="AN8748" s="3"/>
    </row>
    <row r="8749" spans="40:40" x14ac:dyDescent="0.2">
      <c r="AN8749" s="3"/>
    </row>
    <row r="8750" spans="40:40" x14ac:dyDescent="0.2">
      <c r="AN8750" s="3"/>
    </row>
    <row r="8751" spans="40:40" x14ac:dyDescent="0.2">
      <c r="AN8751" s="3"/>
    </row>
    <row r="8752" spans="40:40" x14ac:dyDescent="0.2">
      <c r="AN8752" s="3"/>
    </row>
    <row r="8753" spans="40:40" x14ac:dyDescent="0.2">
      <c r="AN8753" s="3"/>
    </row>
    <row r="8754" spans="40:40" x14ac:dyDescent="0.2">
      <c r="AN8754" s="3"/>
    </row>
    <row r="8755" spans="40:40" x14ac:dyDescent="0.2">
      <c r="AN8755" s="3"/>
    </row>
    <row r="8756" spans="40:40" x14ac:dyDescent="0.2">
      <c r="AN8756" s="3"/>
    </row>
    <row r="8757" spans="40:40" x14ac:dyDescent="0.2">
      <c r="AN8757" s="3"/>
    </row>
    <row r="8758" spans="40:40" x14ac:dyDescent="0.2">
      <c r="AN8758" s="3"/>
    </row>
    <row r="8759" spans="40:40" x14ac:dyDescent="0.2">
      <c r="AN8759" s="3"/>
    </row>
    <row r="8760" spans="40:40" x14ac:dyDescent="0.2">
      <c r="AN8760" s="3"/>
    </row>
    <row r="8761" spans="40:40" x14ac:dyDescent="0.2">
      <c r="AN8761" s="3"/>
    </row>
    <row r="8762" spans="40:40" x14ac:dyDescent="0.2">
      <c r="AN8762" s="3"/>
    </row>
    <row r="8763" spans="40:40" x14ac:dyDescent="0.2">
      <c r="AN8763" s="3"/>
    </row>
    <row r="8764" spans="40:40" x14ac:dyDescent="0.2">
      <c r="AN8764" s="3"/>
    </row>
    <row r="8765" spans="40:40" x14ac:dyDescent="0.2">
      <c r="AN8765" s="3"/>
    </row>
    <row r="8766" spans="40:40" x14ac:dyDescent="0.2">
      <c r="AN8766" s="3"/>
    </row>
    <row r="8767" spans="40:40" x14ac:dyDescent="0.2">
      <c r="AN8767" s="3"/>
    </row>
    <row r="8768" spans="40:40" x14ac:dyDescent="0.2">
      <c r="AN8768" s="3"/>
    </row>
    <row r="8769" spans="40:40" x14ac:dyDescent="0.2">
      <c r="AN8769" s="3"/>
    </row>
    <row r="8770" spans="40:40" x14ac:dyDescent="0.2">
      <c r="AN8770" s="3"/>
    </row>
    <row r="8771" spans="40:40" x14ac:dyDescent="0.2">
      <c r="AN8771" s="3"/>
    </row>
    <row r="8772" spans="40:40" x14ac:dyDescent="0.2">
      <c r="AN8772" s="3"/>
    </row>
    <row r="8773" spans="40:40" x14ac:dyDescent="0.2">
      <c r="AN8773" s="3"/>
    </row>
    <row r="8774" spans="40:40" x14ac:dyDescent="0.2">
      <c r="AN8774" s="3"/>
    </row>
    <row r="8775" spans="40:40" x14ac:dyDescent="0.2">
      <c r="AN8775" s="3"/>
    </row>
    <row r="8776" spans="40:40" x14ac:dyDescent="0.2">
      <c r="AN8776" s="3"/>
    </row>
    <row r="8777" spans="40:40" x14ac:dyDescent="0.2">
      <c r="AN8777" s="3"/>
    </row>
    <row r="8778" spans="40:40" x14ac:dyDescent="0.2">
      <c r="AN8778" s="3"/>
    </row>
    <row r="8779" spans="40:40" x14ac:dyDescent="0.2">
      <c r="AN8779" s="3"/>
    </row>
    <row r="8780" spans="40:40" x14ac:dyDescent="0.2">
      <c r="AN8780" s="3"/>
    </row>
    <row r="8781" spans="40:40" x14ac:dyDescent="0.2">
      <c r="AN8781" s="3"/>
    </row>
    <row r="8782" spans="40:40" x14ac:dyDescent="0.2">
      <c r="AN8782" s="3"/>
    </row>
    <row r="8783" spans="40:40" x14ac:dyDescent="0.2">
      <c r="AN8783" s="3"/>
    </row>
    <row r="8784" spans="40:40" x14ac:dyDescent="0.2">
      <c r="AN8784" s="3"/>
    </row>
    <row r="8785" spans="40:40" x14ac:dyDescent="0.2">
      <c r="AN8785" s="3"/>
    </row>
    <row r="8786" spans="40:40" x14ac:dyDescent="0.2">
      <c r="AN8786" s="3"/>
    </row>
    <row r="8787" spans="40:40" x14ac:dyDescent="0.2">
      <c r="AN8787" s="3"/>
    </row>
    <row r="8788" spans="40:40" x14ac:dyDescent="0.2">
      <c r="AN8788" s="3"/>
    </row>
    <row r="8789" spans="40:40" x14ac:dyDescent="0.2">
      <c r="AN8789" s="3"/>
    </row>
    <row r="8790" spans="40:40" x14ac:dyDescent="0.2">
      <c r="AN8790" s="3"/>
    </row>
    <row r="8791" spans="40:40" x14ac:dyDescent="0.2">
      <c r="AN8791" s="3"/>
    </row>
    <row r="8792" spans="40:40" x14ac:dyDescent="0.2">
      <c r="AN8792" s="3"/>
    </row>
    <row r="8793" spans="40:40" x14ac:dyDescent="0.2">
      <c r="AN8793" s="3"/>
    </row>
    <row r="8794" spans="40:40" x14ac:dyDescent="0.2">
      <c r="AN8794" s="3"/>
    </row>
    <row r="8795" spans="40:40" x14ac:dyDescent="0.2">
      <c r="AN8795" s="3"/>
    </row>
    <row r="8796" spans="40:40" x14ac:dyDescent="0.2">
      <c r="AN8796" s="3"/>
    </row>
    <row r="8797" spans="40:40" x14ac:dyDescent="0.2">
      <c r="AN8797" s="3"/>
    </row>
    <row r="8798" spans="40:40" x14ac:dyDescent="0.2">
      <c r="AN8798" s="3"/>
    </row>
    <row r="8799" spans="40:40" x14ac:dyDescent="0.2">
      <c r="AN8799" s="3"/>
    </row>
    <row r="8800" spans="40:40" x14ac:dyDescent="0.2">
      <c r="AN8800" s="3"/>
    </row>
    <row r="8801" spans="40:40" x14ac:dyDescent="0.2">
      <c r="AN8801" s="3"/>
    </row>
    <row r="8802" spans="40:40" x14ac:dyDescent="0.2">
      <c r="AN8802" s="3"/>
    </row>
    <row r="8803" spans="40:40" x14ac:dyDescent="0.2">
      <c r="AN8803" s="3"/>
    </row>
    <row r="8804" spans="40:40" x14ac:dyDescent="0.2">
      <c r="AN8804" s="3"/>
    </row>
    <row r="8805" spans="40:40" x14ac:dyDescent="0.2">
      <c r="AN8805" s="3"/>
    </row>
    <row r="8806" spans="40:40" x14ac:dyDescent="0.2">
      <c r="AN8806" s="3"/>
    </row>
    <row r="8807" spans="40:40" x14ac:dyDescent="0.2">
      <c r="AN8807" s="3"/>
    </row>
    <row r="8808" spans="40:40" x14ac:dyDescent="0.2">
      <c r="AN8808" s="3"/>
    </row>
    <row r="8809" spans="40:40" x14ac:dyDescent="0.2">
      <c r="AN8809" s="3"/>
    </row>
    <row r="8810" spans="40:40" x14ac:dyDescent="0.2">
      <c r="AN8810" s="3"/>
    </row>
    <row r="8811" spans="40:40" x14ac:dyDescent="0.2">
      <c r="AN8811" s="3"/>
    </row>
    <row r="8812" spans="40:40" x14ac:dyDescent="0.2">
      <c r="AN8812" s="3"/>
    </row>
    <row r="8813" spans="40:40" x14ac:dyDescent="0.2">
      <c r="AN8813" s="3"/>
    </row>
    <row r="8814" spans="40:40" x14ac:dyDescent="0.2">
      <c r="AN8814" s="3"/>
    </row>
    <row r="8815" spans="40:40" x14ac:dyDescent="0.2">
      <c r="AN8815" s="3"/>
    </row>
    <row r="8816" spans="40:40" x14ac:dyDescent="0.2">
      <c r="AN8816" s="3"/>
    </row>
    <row r="8817" spans="40:40" x14ac:dyDescent="0.2">
      <c r="AN8817" s="3"/>
    </row>
    <row r="8818" spans="40:40" x14ac:dyDescent="0.2">
      <c r="AN8818" s="3"/>
    </row>
    <row r="8819" spans="40:40" x14ac:dyDescent="0.2">
      <c r="AN8819" s="3"/>
    </row>
    <row r="8820" spans="40:40" x14ac:dyDescent="0.2">
      <c r="AN8820" s="3"/>
    </row>
    <row r="8821" spans="40:40" x14ac:dyDescent="0.2">
      <c r="AN8821" s="3"/>
    </row>
    <row r="8822" spans="40:40" x14ac:dyDescent="0.2">
      <c r="AN8822" s="3"/>
    </row>
    <row r="8823" spans="40:40" x14ac:dyDescent="0.2">
      <c r="AN8823" s="3"/>
    </row>
    <row r="8824" spans="40:40" x14ac:dyDescent="0.2">
      <c r="AN8824" s="3"/>
    </row>
    <row r="8825" spans="40:40" x14ac:dyDescent="0.2">
      <c r="AN8825" s="3"/>
    </row>
    <row r="8826" spans="40:40" x14ac:dyDescent="0.2">
      <c r="AN8826" s="3"/>
    </row>
    <row r="8827" spans="40:40" x14ac:dyDescent="0.2">
      <c r="AN8827" s="3"/>
    </row>
    <row r="8828" spans="40:40" x14ac:dyDescent="0.2">
      <c r="AN8828" s="3"/>
    </row>
    <row r="8829" spans="40:40" x14ac:dyDescent="0.2">
      <c r="AN8829" s="3"/>
    </row>
    <row r="8830" spans="40:40" x14ac:dyDescent="0.2">
      <c r="AN8830" s="3"/>
    </row>
    <row r="8831" spans="40:40" x14ac:dyDescent="0.2">
      <c r="AN8831" s="3"/>
    </row>
    <row r="8832" spans="40:40" x14ac:dyDescent="0.2">
      <c r="AN8832" s="3"/>
    </row>
    <row r="8833" spans="40:40" x14ac:dyDescent="0.2">
      <c r="AN8833" s="3"/>
    </row>
    <row r="8834" spans="40:40" x14ac:dyDescent="0.2">
      <c r="AN8834" s="3"/>
    </row>
    <row r="8835" spans="40:40" x14ac:dyDescent="0.2">
      <c r="AN8835" s="3"/>
    </row>
    <row r="8836" spans="40:40" x14ac:dyDescent="0.2">
      <c r="AN8836" s="3"/>
    </row>
    <row r="8837" spans="40:40" x14ac:dyDescent="0.2">
      <c r="AN8837" s="3"/>
    </row>
    <row r="8838" spans="40:40" x14ac:dyDescent="0.2">
      <c r="AN8838" s="3"/>
    </row>
    <row r="8839" spans="40:40" x14ac:dyDescent="0.2">
      <c r="AN8839" s="3"/>
    </row>
    <row r="8840" spans="40:40" x14ac:dyDescent="0.2">
      <c r="AN8840" s="3"/>
    </row>
    <row r="8841" spans="40:40" x14ac:dyDescent="0.2">
      <c r="AN8841" s="3"/>
    </row>
    <row r="8842" spans="40:40" x14ac:dyDescent="0.2">
      <c r="AN8842" s="3"/>
    </row>
    <row r="8843" spans="40:40" x14ac:dyDescent="0.2">
      <c r="AN8843" s="3"/>
    </row>
    <row r="8844" spans="40:40" x14ac:dyDescent="0.2">
      <c r="AN8844" s="3"/>
    </row>
    <row r="8845" spans="40:40" x14ac:dyDescent="0.2">
      <c r="AN8845" s="3"/>
    </row>
    <row r="8846" spans="40:40" x14ac:dyDescent="0.2">
      <c r="AN8846" s="3"/>
    </row>
    <row r="8847" spans="40:40" x14ac:dyDescent="0.2">
      <c r="AN8847" s="3"/>
    </row>
    <row r="8848" spans="40:40" x14ac:dyDescent="0.2">
      <c r="AN8848" s="3"/>
    </row>
    <row r="8849" spans="40:40" x14ac:dyDescent="0.2">
      <c r="AN8849" s="3"/>
    </row>
    <row r="8850" spans="40:40" x14ac:dyDescent="0.2">
      <c r="AN8850" s="3"/>
    </row>
    <row r="8851" spans="40:40" x14ac:dyDescent="0.2">
      <c r="AN8851" s="3"/>
    </row>
    <row r="8852" spans="40:40" x14ac:dyDescent="0.2">
      <c r="AN8852" s="3"/>
    </row>
    <row r="8853" spans="40:40" x14ac:dyDescent="0.2">
      <c r="AN8853" s="3"/>
    </row>
    <row r="8854" spans="40:40" x14ac:dyDescent="0.2">
      <c r="AN8854" s="3"/>
    </row>
    <row r="8855" spans="40:40" x14ac:dyDescent="0.2">
      <c r="AN8855" s="3"/>
    </row>
    <row r="8856" spans="40:40" x14ac:dyDescent="0.2">
      <c r="AN8856" s="3"/>
    </row>
    <row r="8857" spans="40:40" x14ac:dyDescent="0.2">
      <c r="AN8857" s="3"/>
    </row>
    <row r="8858" spans="40:40" x14ac:dyDescent="0.2">
      <c r="AN8858" s="3"/>
    </row>
    <row r="8859" spans="40:40" x14ac:dyDescent="0.2">
      <c r="AN8859" s="3"/>
    </row>
    <row r="8860" spans="40:40" x14ac:dyDescent="0.2">
      <c r="AN8860" s="3"/>
    </row>
    <row r="8861" spans="40:40" x14ac:dyDescent="0.2">
      <c r="AN8861" s="3"/>
    </row>
    <row r="8862" spans="40:40" x14ac:dyDescent="0.2">
      <c r="AN8862" s="3"/>
    </row>
    <row r="8863" spans="40:40" x14ac:dyDescent="0.2">
      <c r="AN8863" s="3"/>
    </row>
    <row r="8864" spans="40:40" x14ac:dyDescent="0.2">
      <c r="AN8864" s="3"/>
    </row>
    <row r="8865" spans="40:40" x14ac:dyDescent="0.2">
      <c r="AN8865" s="3"/>
    </row>
    <row r="8866" spans="40:40" x14ac:dyDescent="0.2">
      <c r="AN8866" s="3"/>
    </row>
    <row r="8867" spans="40:40" x14ac:dyDescent="0.2">
      <c r="AN8867" s="3"/>
    </row>
    <row r="8868" spans="40:40" x14ac:dyDescent="0.2">
      <c r="AN8868" s="3"/>
    </row>
    <row r="8869" spans="40:40" x14ac:dyDescent="0.2">
      <c r="AN8869" s="3"/>
    </row>
    <row r="8870" spans="40:40" x14ac:dyDescent="0.2">
      <c r="AN8870" s="3"/>
    </row>
    <row r="8871" spans="40:40" x14ac:dyDescent="0.2">
      <c r="AN8871" s="3"/>
    </row>
    <row r="8872" spans="40:40" x14ac:dyDescent="0.2">
      <c r="AN8872" s="3"/>
    </row>
    <row r="8873" spans="40:40" x14ac:dyDescent="0.2">
      <c r="AN8873" s="3"/>
    </row>
    <row r="8874" spans="40:40" x14ac:dyDescent="0.2">
      <c r="AN8874" s="3"/>
    </row>
    <row r="8875" spans="40:40" x14ac:dyDescent="0.2">
      <c r="AN8875" s="3"/>
    </row>
    <row r="8876" spans="40:40" x14ac:dyDescent="0.2">
      <c r="AN8876" s="3"/>
    </row>
    <row r="8877" spans="40:40" x14ac:dyDescent="0.2">
      <c r="AN8877" s="3"/>
    </row>
    <row r="8878" spans="40:40" x14ac:dyDescent="0.2">
      <c r="AN8878" s="3"/>
    </row>
    <row r="8879" spans="40:40" x14ac:dyDescent="0.2">
      <c r="AN8879" s="3"/>
    </row>
    <row r="8880" spans="40:40" x14ac:dyDescent="0.2">
      <c r="AN8880" s="3"/>
    </row>
    <row r="8881" spans="40:40" x14ac:dyDescent="0.2">
      <c r="AN8881" s="3"/>
    </row>
    <row r="8882" spans="40:40" x14ac:dyDescent="0.2">
      <c r="AN8882" s="3"/>
    </row>
    <row r="8883" spans="40:40" x14ac:dyDescent="0.2">
      <c r="AN8883" s="3"/>
    </row>
    <row r="8884" spans="40:40" x14ac:dyDescent="0.2">
      <c r="AN8884" s="3"/>
    </row>
    <row r="8885" spans="40:40" x14ac:dyDescent="0.2">
      <c r="AN8885" s="3"/>
    </row>
    <row r="8886" spans="40:40" x14ac:dyDescent="0.2">
      <c r="AN8886" s="3"/>
    </row>
    <row r="8887" spans="40:40" x14ac:dyDescent="0.2">
      <c r="AN8887" s="3"/>
    </row>
    <row r="8888" spans="40:40" x14ac:dyDescent="0.2">
      <c r="AN8888" s="3"/>
    </row>
    <row r="8889" spans="40:40" x14ac:dyDescent="0.2">
      <c r="AN8889" s="3"/>
    </row>
    <row r="8890" spans="40:40" x14ac:dyDescent="0.2">
      <c r="AN8890" s="3"/>
    </row>
    <row r="8891" spans="40:40" x14ac:dyDescent="0.2">
      <c r="AN8891" s="3"/>
    </row>
    <row r="8892" spans="40:40" x14ac:dyDescent="0.2">
      <c r="AN8892" s="3"/>
    </row>
    <row r="8893" spans="40:40" x14ac:dyDescent="0.2">
      <c r="AN8893" s="3"/>
    </row>
    <row r="8894" spans="40:40" x14ac:dyDescent="0.2">
      <c r="AN8894" s="3"/>
    </row>
    <row r="8895" spans="40:40" x14ac:dyDescent="0.2">
      <c r="AN8895" s="3"/>
    </row>
    <row r="8896" spans="40:40" x14ac:dyDescent="0.2">
      <c r="AN8896" s="3"/>
    </row>
    <row r="8897" spans="40:40" x14ac:dyDescent="0.2">
      <c r="AN8897" s="3"/>
    </row>
    <row r="8898" spans="40:40" x14ac:dyDescent="0.2">
      <c r="AN8898" s="3"/>
    </row>
    <row r="8899" spans="40:40" x14ac:dyDescent="0.2">
      <c r="AN8899" s="3"/>
    </row>
    <row r="8900" spans="40:40" x14ac:dyDescent="0.2">
      <c r="AN8900" s="3"/>
    </row>
    <row r="8901" spans="40:40" x14ac:dyDescent="0.2">
      <c r="AN8901" s="3"/>
    </row>
    <row r="8902" spans="40:40" x14ac:dyDescent="0.2">
      <c r="AN8902" s="3"/>
    </row>
    <row r="8903" spans="40:40" x14ac:dyDescent="0.2">
      <c r="AN8903" s="3"/>
    </row>
    <row r="8904" spans="40:40" x14ac:dyDescent="0.2">
      <c r="AN8904" s="3"/>
    </row>
    <row r="8905" spans="40:40" x14ac:dyDescent="0.2">
      <c r="AN8905" s="3"/>
    </row>
    <row r="8906" spans="40:40" x14ac:dyDescent="0.2">
      <c r="AN8906" s="3"/>
    </row>
    <row r="8907" spans="40:40" x14ac:dyDescent="0.2">
      <c r="AN8907" s="3"/>
    </row>
    <row r="8908" spans="40:40" x14ac:dyDescent="0.2">
      <c r="AN8908" s="3"/>
    </row>
    <row r="8909" spans="40:40" x14ac:dyDescent="0.2">
      <c r="AN8909" s="3"/>
    </row>
    <row r="8910" spans="40:40" x14ac:dyDescent="0.2">
      <c r="AN8910" s="3"/>
    </row>
    <row r="8911" spans="40:40" x14ac:dyDescent="0.2">
      <c r="AN8911" s="3"/>
    </row>
    <row r="8912" spans="40:40" x14ac:dyDescent="0.2">
      <c r="AN8912" s="3"/>
    </row>
    <row r="8913" spans="40:40" x14ac:dyDescent="0.2">
      <c r="AN8913" s="3"/>
    </row>
    <row r="8914" spans="40:40" x14ac:dyDescent="0.2">
      <c r="AN8914" s="3"/>
    </row>
    <row r="8915" spans="40:40" x14ac:dyDescent="0.2">
      <c r="AN8915" s="3"/>
    </row>
    <row r="8916" spans="40:40" x14ac:dyDescent="0.2">
      <c r="AN8916" s="3"/>
    </row>
    <row r="8917" spans="40:40" x14ac:dyDescent="0.2">
      <c r="AN8917" s="3"/>
    </row>
    <row r="8918" spans="40:40" x14ac:dyDescent="0.2">
      <c r="AN8918" s="3"/>
    </row>
    <row r="8919" spans="40:40" x14ac:dyDescent="0.2">
      <c r="AN8919" s="3"/>
    </row>
    <row r="8920" spans="40:40" x14ac:dyDescent="0.2">
      <c r="AN8920" s="3"/>
    </row>
    <row r="8921" spans="40:40" x14ac:dyDescent="0.2">
      <c r="AN8921" s="3"/>
    </row>
    <row r="8922" spans="40:40" x14ac:dyDescent="0.2">
      <c r="AN8922" s="3"/>
    </row>
    <row r="8923" spans="40:40" x14ac:dyDescent="0.2">
      <c r="AN8923" s="3"/>
    </row>
    <row r="8924" spans="40:40" x14ac:dyDescent="0.2">
      <c r="AN8924" s="3"/>
    </row>
    <row r="8925" spans="40:40" x14ac:dyDescent="0.2">
      <c r="AN8925" s="3"/>
    </row>
    <row r="8926" spans="40:40" x14ac:dyDescent="0.2">
      <c r="AN8926" s="3"/>
    </row>
    <row r="8927" spans="40:40" x14ac:dyDescent="0.2">
      <c r="AN8927" s="3"/>
    </row>
    <row r="8928" spans="40:40" x14ac:dyDescent="0.2">
      <c r="AN8928" s="3"/>
    </row>
    <row r="8929" spans="40:40" x14ac:dyDescent="0.2">
      <c r="AN8929" s="3"/>
    </row>
    <row r="8930" spans="40:40" x14ac:dyDescent="0.2">
      <c r="AN8930" s="3"/>
    </row>
    <row r="8931" spans="40:40" x14ac:dyDescent="0.2">
      <c r="AN8931" s="3"/>
    </row>
    <row r="8932" spans="40:40" x14ac:dyDescent="0.2">
      <c r="AN8932" s="3"/>
    </row>
    <row r="8933" spans="40:40" x14ac:dyDescent="0.2">
      <c r="AN8933" s="3"/>
    </row>
    <row r="8934" spans="40:40" x14ac:dyDescent="0.2">
      <c r="AN8934" s="3"/>
    </row>
    <row r="8935" spans="40:40" x14ac:dyDescent="0.2">
      <c r="AN8935" s="3"/>
    </row>
    <row r="8936" spans="40:40" x14ac:dyDescent="0.2">
      <c r="AN8936" s="3"/>
    </row>
    <row r="8937" spans="40:40" x14ac:dyDescent="0.2">
      <c r="AN8937" s="3"/>
    </row>
    <row r="8938" spans="40:40" x14ac:dyDescent="0.2">
      <c r="AN8938" s="3"/>
    </row>
    <row r="8939" spans="40:40" x14ac:dyDescent="0.2">
      <c r="AN8939" s="3"/>
    </row>
    <row r="8940" spans="40:40" x14ac:dyDescent="0.2">
      <c r="AN8940" s="3"/>
    </row>
    <row r="8941" spans="40:40" x14ac:dyDescent="0.2">
      <c r="AN8941" s="3"/>
    </row>
    <row r="8942" spans="40:40" x14ac:dyDescent="0.2">
      <c r="AN8942" s="3"/>
    </row>
    <row r="8943" spans="40:40" x14ac:dyDescent="0.2">
      <c r="AN8943" s="3"/>
    </row>
    <row r="8944" spans="40:40" x14ac:dyDescent="0.2">
      <c r="AN8944" s="3"/>
    </row>
    <row r="8945" spans="40:40" x14ac:dyDescent="0.2">
      <c r="AN8945" s="3"/>
    </row>
    <row r="8946" spans="40:40" x14ac:dyDescent="0.2">
      <c r="AN8946" s="3"/>
    </row>
    <row r="8947" spans="40:40" x14ac:dyDescent="0.2">
      <c r="AN8947" s="3"/>
    </row>
    <row r="8948" spans="40:40" x14ac:dyDescent="0.2">
      <c r="AN8948" s="3"/>
    </row>
    <row r="8949" spans="40:40" x14ac:dyDescent="0.2">
      <c r="AN8949" s="3"/>
    </row>
    <row r="8950" spans="40:40" x14ac:dyDescent="0.2">
      <c r="AN8950" s="3"/>
    </row>
    <row r="8951" spans="40:40" x14ac:dyDescent="0.2">
      <c r="AN8951" s="3"/>
    </row>
    <row r="8952" spans="40:40" x14ac:dyDescent="0.2">
      <c r="AN8952" s="3"/>
    </row>
    <row r="8953" spans="40:40" x14ac:dyDescent="0.2">
      <c r="AN8953" s="3"/>
    </row>
    <row r="8954" spans="40:40" x14ac:dyDescent="0.2">
      <c r="AN8954" s="3"/>
    </row>
    <row r="8955" spans="40:40" x14ac:dyDescent="0.2">
      <c r="AN8955" s="3"/>
    </row>
    <row r="8956" spans="40:40" x14ac:dyDescent="0.2">
      <c r="AN8956" s="3"/>
    </row>
    <row r="8957" spans="40:40" x14ac:dyDescent="0.2">
      <c r="AN8957" s="3"/>
    </row>
    <row r="8958" spans="40:40" x14ac:dyDescent="0.2">
      <c r="AN8958" s="3"/>
    </row>
    <row r="8959" spans="40:40" x14ac:dyDescent="0.2">
      <c r="AN8959" s="3"/>
    </row>
    <row r="8960" spans="40:40" x14ac:dyDescent="0.2">
      <c r="AN8960" s="3"/>
    </row>
    <row r="8961" spans="40:40" x14ac:dyDescent="0.2">
      <c r="AN8961" s="3"/>
    </row>
    <row r="8962" spans="40:40" x14ac:dyDescent="0.2">
      <c r="AN8962" s="3"/>
    </row>
    <row r="8963" spans="40:40" x14ac:dyDescent="0.2">
      <c r="AN8963" s="3"/>
    </row>
    <row r="8964" spans="40:40" x14ac:dyDescent="0.2">
      <c r="AN8964" s="3"/>
    </row>
    <row r="8965" spans="40:40" x14ac:dyDescent="0.2">
      <c r="AN8965" s="3"/>
    </row>
    <row r="8966" spans="40:40" x14ac:dyDescent="0.2">
      <c r="AN8966" s="3"/>
    </row>
    <row r="8967" spans="40:40" x14ac:dyDescent="0.2">
      <c r="AN8967" s="3"/>
    </row>
    <row r="8968" spans="40:40" x14ac:dyDescent="0.2">
      <c r="AN8968" s="3"/>
    </row>
    <row r="8969" spans="40:40" x14ac:dyDescent="0.2">
      <c r="AN8969" s="3"/>
    </row>
    <row r="8970" spans="40:40" x14ac:dyDescent="0.2">
      <c r="AN8970" s="3"/>
    </row>
    <row r="8971" spans="40:40" x14ac:dyDescent="0.2">
      <c r="AN8971" s="3"/>
    </row>
    <row r="8972" spans="40:40" x14ac:dyDescent="0.2">
      <c r="AN8972" s="3"/>
    </row>
    <row r="8973" spans="40:40" x14ac:dyDescent="0.2">
      <c r="AN8973" s="3"/>
    </row>
    <row r="8974" spans="40:40" x14ac:dyDescent="0.2">
      <c r="AN8974" s="3"/>
    </row>
    <row r="8975" spans="40:40" x14ac:dyDescent="0.2">
      <c r="AN8975" s="3"/>
    </row>
    <row r="8976" spans="40:40" x14ac:dyDescent="0.2">
      <c r="AN8976" s="3"/>
    </row>
    <row r="8977" spans="40:40" x14ac:dyDescent="0.2">
      <c r="AN8977" s="3"/>
    </row>
    <row r="8978" spans="40:40" x14ac:dyDescent="0.2">
      <c r="AN8978" s="3"/>
    </row>
    <row r="8979" spans="40:40" x14ac:dyDescent="0.2">
      <c r="AN8979" s="3"/>
    </row>
    <row r="8980" spans="40:40" x14ac:dyDescent="0.2">
      <c r="AN8980" s="3"/>
    </row>
    <row r="8981" spans="40:40" x14ac:dyDescent="0.2">
      <c r="AN8981" s="3"/>
    </row>
    <row r="8982" spans="40:40" x14ac:dyDescent="0.2">
      <c r="AN8982" s="3"/>
    </row>
    <row r="8983" spans="40:40" x14ac:dyDescent="0.2">
      <c r="AN8983" s="3"/>
    </row>
    <row r="8984" spans="40:40" x14ac:dyDescent="0.2">
      <c r="AN8984" s="3"/>
    </row>
    <row r="8985" spans="40:40" x14ac:dyDescent="0.2">
      <c r="AN8985" s="3"/>
    </row>
    <row r="8986" spans="40:40" x14ac:dyDescent="0.2">
      <c r="AN8986" s="3"/>
    </row>
    <row r="8987" spans="40:40" x14ac:dyDescent="0.2">
      <c r="AN8987" s="3"/>
    </row>
    <row r="8988" spans="40:40" x14ac:dyDescent="0.2">
      <c r="AN8988" s="3"/>
    </row>
    <row r="8989" spans="40:40" x14ac:dyDescent="0.2">
      <c r="AN8989" s="3"/>
    </row>
    <row r="8990" spans="40:40" x14ac:dyDescent="0.2">
      <c r="AN8990" s="3"/>
    </row>
    <row r="8991" spans="40:40" x14ac:dyDescent="0.2">
      <c r="AN8991" s="3"/>
    </row>
    <row r="8992" spans="40:40" x14ac:dyDescent="0.2">
      <c r="AN8992" s="3"/>
    </row>
    <row r="8993" spans="40:40" x14ac:dyDescent="0.2">
      <c r="AN8993" s="3"/>
    </row>
    <row r="8994" spans="40:40" x14ac:dyDescent="0.2">
      <c r="AN8994" s="3"/>
    </row>
    <row r="8995" spans="40:40" x14ac:dyDescent="0.2">
      <c r="AN8995" s="3"/>
    </row>
    <row r="8996" spans="40:40" x14ac:dyDescent="0.2">
      <c r="AN8996" s="3"/>
    </row>
    <row r="8997" spans="40:40" x14ac:dyDescent="0.2">
      <c r="AN8997" s="3"/>
    </row>
    <row r="8998" spans="40:40" x14ac:dyDescent="0.2">
      <c r="AN8998" s="3"/>
    </row>
    <row r="8999" spans="40:40" x14ac:dyDescent="0.2">
      <c r="AN8999" s="3"/>
    </row>
    <row r="9000" spans="40:40" x14ac:dyDescent="0.2">
      <c r="AN9000" s="3"/>
    </row>
    <row r="9001" spans="40:40" x14ac:dyDescent="0.2">
      <c r="AN9001" s="3"/>
    </row>
    <row r="9002" spans="40:40" x14ac:dyDescent="0.2">
      <c r="AN9002" s="3"/>
    </row>
    <row r="9003" spans="40:40" x14ac:dyDescent="0.2">
      <c r="AN9003" s="3"/>
    </row>
    <row r="9004" spans="40:40" x14ac:dyDescent="0.2">
      <c r="AN9004" s="3"/>
    </row>
    <row r="9005" spans="40:40" x14ac:dyDescent="0.2">
      <c r="AN9005" s="3"/>
    </row>
    <row r="9006" spans="40:40" x14ac:dyDescent="0.2">
      <c r="AN9006" s="3"/>
    </row>
    <row r="9007" spans="40:40" x14ac:dyDescent="0.2">
      <c r="AN9007" s="3"/>
    </row>
    <row r="9008" spans="40:40" x14ac:dyDescent="0.2">
      <c r="AN9008" s="3"/>
    </row>
    <row r="9009" spans="40:40" x14ac:dyDescent="0.2">
      <c r="AN9009" s="3"/>
    </row>
    <row r="9010" spans="40:40" x14ac:dyDescent="0.2">
      <c r="AN9010" s="3"/>
    </row>
    <row r="9011" spans="40:40" x14ac:dyDescent="0.2">
      <c r="AN9011" s="3"/>
    </row>
    <row r="9012" spans="40:40" x14ac:dyDescent="0.2">
      <c r="AN9012" s="3"/>
    </row>
    <row r="9013" spans="40:40" x14ac:dyDescent="0.2">
      <c r="AN9013" s="3"/>
    </row>
    <row r="9014" spans="40:40" x14ac:dyDescent="0.2">
      <c r="AN9014" s="3"/>
    </row>
    <row r="9015" spans="40:40" x14ac:dyDescent="0.2">
      <c r="AN9015" s="3"/>
    </row>
    <row r="9016" spans="40:40" x14ac:dyDescent="0.2">
      <c r="AN9016" s="3"/>
    </row>
    <row r="9017" spans="40:40" x14ac:dyDescent="0.2">
      <c r="AN9017" s="3"/>
    </row>
    <row r="9018" spans="40:40" x14ac:dyDescent="0.2">
      <c r="AN9018" s="3"/>
    </row>
    <row r="9019" spans="40:40" x14ac:dyDescent="0.2">
      <c r="AN9019" s="3"/>
    </row>
    <row r="9020" spans="40:40" x14ac:dyDescent="0.2">
      <c r="AN9020" s="3"/>
    </row>
    <row r="9021" spans="40:40" x14ac:dyDescent="0.2">
      <c r="AN9021" s="3"/>
    </row>
    <row r="9022" spans="40:40" x14ac:dyDescent="0.2">
      <c r="AN9022" s="3"/>
    </row>
    <row r="9023" spans="40:40" x14ac:dyDescent="0.2">
      <c r="AN9023" s="3"/>
    </row>
    <row r="9024" spans="40:40" x14ac:dyDescent="0.2">
      <c r="AN9024" s="3"/>
    </row>
    <row r="9025" spans="40:40" x14ac:dyDescent="0.2">
      <c r="AN9025" s="3"/>
    </row>
    <row r="9026" spans="40:40" x14ac:dyDescent="0.2">
      <c r="AN9026" s="3"/>
    </row>
    <row r="9027" spans="40:40" x14ac:dyDescent="0.2">
      <c r="AN9027" s="3"/>
    </row>
    <row r="9028" spans="40:40" x14ac:dyDescent="0.2">
      <c r="AN9028" s="3"/>
    </row>
    <row r="9029" spans="40:40" x14ac:dyDescent="0.2">
      <c r="AN9029" s="3"/>
    </row>
    <row r="9030" spans="40:40" x14ac:dyDescent="0.2">
      <c r="AN9030" s="3"/>
    </row>
    <row r="9031" spans="40:40" x14ac:dyDescent="0.2">
      <c r="AN9031" s="3"/>
    </row>
    <row r="9032" spans="40:40" x14ac:dyDescent="0.2">
      <c r="AN9032" s="3"/>
    </row>
    <row r="9033" spans="40:40" x14ac:dyDescent="0.2">
      <c r="AN9033" s="3"/>
    </row>
    <row r="9034" spans="40:40" x14ac:dyDescent="0.2">
      <c r="AN9034" s="3"/>
    </row>
    <row r="9035" spans="40:40" x14ac:dyDescent="0.2">
      <c r="AN9035" s="3"/>
    </row>
    <row r="9036" spans="40:40" x14ac:dyDescent="0.2">
      <c r="AN9036" s="3"/>
    </row>
    <row r="9037" spans="40:40" x14ac:dyDescent="0.2">
      <c r="AN9037" s="3"/>
    </row>
    <row r="9038" spans="40:40" x14ac:dyDescent="0.2">
      <c r="AN9038" s="3"/>
    </row>
    <row r="9039" spans="40:40" x14ac:dyDescent="0.2">
      <c r="AN9039" s="3"/>
    </row>
    <row r="9040" spans="40:40" x14ac:dyDescent="0.2">
      <c r="AN9040" s="3"/>
    </row>
    <row r="9041" spans="40:40" x14ac:dyDescent="0.2">
      <c r="AN9041" s="3"/>
    </row>
    <row r="9042" spans="40:40" x14ac:dyDescent="0.2">
      <c r="AN9042" s="3"/>
    </row>
    <row r="9043" spans="40:40" x14ac:dyDescent="0.2">
      <c r="AN9043" s="3"/>
    </row>
    <row r="9044" spans="40:40" x14ac:dyDescent="0.2">
      <c r="AN9044" s="3"/>
    </row>
    <row r="9045" spans="40:40" x14ac:dyDescent="0.2">
      <c r="AN9045" s="3"/>
    </row>
    <row r="9046" spans="40:40" x14ac:dyDescent="0.2">
      <c r="AN9046" s="3"/>
    </row>
    <row r="9047" spans="40:40" x14ac:dyDescent="0.2">
      <c r="AN9047" s="3"/>
    </row>
    <row r="9048" spans="40:40" x14ac:dyDescent="0.2">
      <c r="AN9048" s="3"/>
    </row>
    <row r="9049" spans="40:40" x14ac:dyDescent="0.2">
      <c r="AN9049" s="3"/>
    </row>
    <row r="9050" spans="40:40" x14ac:dyDescent="0.2">
      <c r="AN9050" s="3"/>
    </row>
    <row r="9051" spans="40:40" x14ac:dyDescent="0.2">
      <c r="AN9051" s="3"/>
    </row>
    <row r="9052" spans="40:40" x14ac:dyDescent="0.2">
      <c r="AN9052" s="3"/>
    </row>
    <row r="9053" spans="40:40" x14ac:dyDescent="0.2">
      <c r="AN9053" s="3"/>
    </row>
    <row r="9054" spans="40:40" x14ac:dyDescent="0.2">
      <c r="AN9054" s="3"/>
    </row>
    <row r="9055" spans="40:40" x14ac:dyDescent="0.2">
      <c r="AN9055" s="3"/>
    </row>
    <row r="9056" spans="40:40" x14ac:dyDescent="0.2">
      <c r="AN9056" s="3"/>
    </row>
    <row r="9057" spans="40:40" x14ac:dyDescent="0.2">
      <c r="AN9057" s="3"/>
    </row>
    <row r="9058" spans="40:40" x14ac:dyDescent="0.2">
      <c r="AN9058" s="3"/>
    </row>
    <row r="9059" spans="40:40" x14ac:dyDescent="0.2">
      <c r="AN9059" s="3"/>
    </row>
    <row r="9060" spans="40:40" x14ac:dyDescent="0.2">
      <c r="AN9060" s="3"/>
    </row>
    <row r="9061" spans="40:40" x14ac:dyDescent="0.2">
      <c r="AN9061" s="3"/>
    </row>
    <row r="9062" spans="40:40" x14ac:dyDescent="0.2">
      <c r="AN9062" s="3"/>
    </row>
    <row r="9063" spans="40:40" x14ac:dyDescent="0.2">
      <c r="AN9063" s="3"/>
    </row>
    <row r="9064" spans="40:40" x14ac:dyDescent="0.2">
      <c r="AN9064" s="3"/>
    </row>
    <row r="9065" spans="40:40" x14ac:dyDescent="0.2">
      <c r="AN9065" s="3"/>
    </row>
    <row r="9066" spans="40:40" x14ac:dyDescent="0.2">
      <c r="AN9066" s="3"/>
    </row>
    <row r="9067" spans="40:40" x14ac:dyDescent="0.2">
      <c r="AN9067" s="3"/>
    </row>
    <row r="9068" spans="40:40" x14ac:dyDescent="0.2">
      <c r="AN9068" s="3"/>
    </row>
    <row r="9069" spans="40:40" x14ac:dyDescent="0.2">
      <c r="AN9069" s="3"/>
    </row>
    <row r="9070" spans="40:40" x14ac:dyDescent="0.2">
      <c r="AN9070" s="3"/>
    </row>
    <row r="9071" spans="40:40" x14ac:dyDescent="0.2">
      <c r="AN9071" s="3"/>
    </row>
    <row r="9072" spans="40:40" x14ac:dyDescent="0.2">
      <c r="AN9072" s="3"/>
    </row>
    <row r="9073" spans="40:40" x14ac:dyDescent="0.2">
      <c r="AN9073" s="3"/>
    </row>
    <row r="9074" spans="40:40" x14ac:dyDescent="0.2">
      <c r="AN9074" s="3"/>
    </row>
    <row r="9075" spans="40:40" x14ac:dyDescent="0.2">
      <c r="AN9075" s="3"/>
    </row>
    <row r="9076" spans="40:40" x14ac:dyDescent="0.2">
      <c r="AN9076" s="3"/>
    </row>
    <row r="9077" spans="40:40" x14ac:dyDescent="0.2">
      <c r="AN9077" s="3"/>
    </row>
    <row r="9078" spans="40:40" x14ac:dyDescent="0.2">
      <c r="AN9078" s="3"/>
    </row>
    <row r="9079" spans="40:40" x14ac:dyDescent="0.2">
      <c r="AN9079" s="3"/>
    </row>
    <row r="9080" spans="40:40" x14ac:dyDescent="0.2">
      <c r="AN9080" s="3"/>
    </row>
    <row r="9081" spans="40:40" x14ac:dyDescent="0.2">
      <c r="AN9081" s="3"/>
    </row>
    <row r="9082" spans="40:40" x14ac:dyDescent="0.2">
      <c r="AN9082" s="3"/>
    </row>
    <row r="9083" spans="40:40" x14ac:dyDescent="0.2">
      <c r="AN9083" s="3"/>
    </row>
    <row r="9084" spans="40:40" x14ac:dyDescent="0.2">
      <c r="AN9084" s="3"/>
    </row>
    <row r="9085" spans="40:40" x14ac:dyDescent="0.2">
      <c r="AN9085" s="3"/>
    </row>
    <row r="9086" spans="40:40" x14ac:dyDescent="0.2">
      <c r="AN9086" s="3"/>
    </row>
    <row r="9087" spans="40:40" x14ac:dyDescent="0.2">
      <c r="AN9087" s="3"/>
    </row>
    <row r="9088" spans="40:40" x14ac:dyDescent="0.2">
      <c r="AN9088" s="3"/>
    </row>
    <row r="9089" spans="40:40" x14ac:dyDescent="0.2">
      <c r="AN9089" s="3"/>
    </row>
    <row r="9090" spans="40:40" x14ac:dyDescent="0.2">
      <c r="AN9090" s="3"/>
    </row>
    <row r="9091" spans="40:40" x14ac:dyDescent="0.2">
      <c r="AN9091" s="3"/>
    </row>
    <row r="9092" spans="40:40" x14ac:dyDescent="0.2">
      <c r="AN9092" s="3"/>
    </row>
    <row r="9093" spans="40:40" x14ac:dyDescent="0.2">
      <c r="AN9093" s="3"/>
    </row>
    <row r="9094" spans="40:40" x14ac:dyDescent="0.2">
      <c r="AN9094" s="3"/>
    </row>
    <row r="9095" spans="40:40" x14ac:dyDescent="0.2">
      <c r="AN9095" s="3"/>
    </row>
    <row r="9096" spans="40:40" x14ac:dyDescent="0.2">
      <c r="AN9096" s="3"/>
    </row>
    <row r="9097" spans="40:40" x14ac:dyDescent="0.2">
      <c r="AN9097" s="3"/>
    </row>
    <row r="9098" spans="40:40" x14ac:dyDescent="0.2">
      <c r="AN9098" s="3"/>
    </row>
    <row r="9099" spans="40:40" x14ac:dyDescent="0.2">
      <c r="AN9099" s="3"/>
    </row>
    <row r="9100" spans="40:40" x14ac:dyDescent="0.2">
      <c r="AN9100" s="3"/>
    </row>
    <row r="9101" spans="40:40" x14ac:dyDescent="0.2">
      <c r="AN9101" s="3"/>
    </row>
    <row r="9102" spans="40:40" x14ac:dyDescent="0.2">
      <c r="AN9102" s="3"/>
    </row>
    <row r="9103" spans="40:40" x14ac:dyDescent="0.2">
      <c r="AN9103" s="3"/>
    </row>
    <row r="9104" spans="40:40" x14ac:dyDescent="0.2">
      <c r="AN9104" s="3"/>
    </row>
    <row r="9105" spans="40:40" x14ac:dyDescent="0.2">
      <c r="AN9105" s="3"/>
    </row>
    <row r="9106" spans="40:40" x14ac:dyDescent="0.2">
      <c r="AN9106" s="3"/>
    </row>
    <row r="9107" spans="40:40" x14ac:dyDescent="0.2">
      <c r="AN9107" s="3"/>
    </row>
    <row r="9108" spans="40:40" x14ac:dyDescent="0.2">
      <c r="AN9108" s="3"/>
    </row>
    <row r="9109" spans="40:40" x14ac:dyDescent="0.2">
      <c r="AN9109" s="3"/>
    </row>
    <row r="9110" spans="40:40" x14ac:dyDescent="0.2">
      <c r="AN9110" s="3"/>
    </row>
    <row r="9111" spans="40:40" x14ac:dyDescent="0.2">
      <c r="AN9111" s="3"/>
    </row>
    <row r="9112" spans="40:40" x14ac:dyDescent="0.2">
      <c r="AN9112" s="3"/>
    </row>
    <row r="9113" spans="40:40" x14ac:dyDescent="0.2">
      <c r="AN9113" s="3"/>
    </row>
    <row r="9114" spans="40:40" x14ac:dyDescent="0.2">
      <c r="AN9114" s="3"/>
    </row>
    <row r="9115" spans="40:40" x14ac:dyDescent="0.2">
      <c r="AN9115" s="3"/>
    </row>
    <row r="9116" spans="40:40" x14ac:dyDescent="0.2">
      <c r="AN9116" s="3"/>
    </row>
    <row r="9117" spans="40:40" x14ac:dyDescent="0.2">
      <c r="AN9117" s="3"/>
    </row>
    <row r="9118" spans="40:40" x14ac:dyDescent="0.2">
      <c r="AN9118" s="3"/>
    </row>
    <row r="9119" spans="40:40" x14ac:dyDescent="0.2">
      <c r="AN9119" s="3"/>
    </row>
    <row r="9120" spans="40:40" x14ac:dyDescent="0.2">
      <c r="AN9120" s="3"/>
    </row>
    <row r="9121" spans="40:40" x14ac:dyDescent="0.2">
      <c r="AN9121" s="3"/>
    </row>
    <row r="9122" spans="40:40" x14ac:dyDescent="0.2">
      <c r="AN9122" s="3"/>
    </row>
    <row r="9123" spans="40:40" x14ac:dyDescent="0.2">
      <c r="AN9123" s="3"/>
    </row>
    <row r="9124" spans="40:40" x14ac:dyDescent="0.2">
      <c r="AN9124" s="3"/>
    </row>
    <row r="9125" spans="40:40" x14ac:dyDescent="0.2">
      <c r="AN9125" s="3"/>
    </row>
    <row r="9126" spans="40:40" x14ac:dyDescent="0.2">
      <c r="AN9126" s="3"/>
    </row>
    <row r="9127" spans="40:40" x14ac:dyDescent="0.2">
      <c r="AN9127" s="3"/>
    </row>
    <row r="9128" spans="40:40" x14ac:dyDescent="0.2">
      <c r="AN9128" s="3"/>
    </row>
    <row r="9129" spans="40:40" x14ac:dyDescent="0.2">
      <c r="AN9129" s="3"/>
    </row>
    <row r="9130" spans="40:40" x14ac:dyDescent="0.2">
      <c r="AN9130" s="3"/>
    </row>
    <row r="9131" spans="40:40" x14ac:dyDescent="0.2">
      <c r="AN9131" s="3"/>
    </row>
    <row r="9132" spans="40:40" x14ac:dyDescent="0.2">
      <c r="AN9132" s="3"/>
    </row>
    <row r="9133" spans="40:40" x14ac:dyDescent="0.2">
      <c r="AN9133" s="3"/>
    </row>
    <row r="9134" spans="40:40" x14ac:dyDescent="0.2">
      <c r="AN9134" s="3"/>
    </row>
    <row r="9135" spans="40:40" x14ac:dyDescent="0.2">
      <c r="AN9135" s="3"/>
    </row>
    <row r="9136" spans="40:40" x14ac:dyDescent="0.2">
      <c r="AN9136" s="3"/>
    </row>
    <row r="9137" spans="40:40" x14ac:dyDescent="0.2">
      <c r="AN9137" s="3"/>
    </row>
    <row r="9138" spans="40:40" x14ac:dyDescent="0.2">
      <c r="AN9138" s="3"/>
    </row>
    <row r="9139" spans="40:40" x14ac:dyDescent="0.2">
      <c r="AN9139" s="3"/>
    </row>
    <row r="9140" spans="40:40" x14ac:dyDescent="0.2">
      <c r="AN9140" s="3"/>
    </row>
    <row r="9141" spans="40:40" x14ac:dyDescent="0.2">
      <c r="AN9141" s="3"/>
    </row>
    <row r="9142" spans="40:40" x14ac:dyDescent="0.2">
      <c r="AN9142" s="3"/>
    </row>
    <row r="9143" spans="40:40" x14ac:dyDescent="0.2">
      <c r="AN9143" s="3"/>
    </row>
    <row r="9144" spans="40:40" x14ac:dyDescent="0.2">
      <c r="AN9144" s="3"/>
    </row>
    <row r="9145" spans="40:40" x14ac:dyDescent="0.2">
      <c r="AN9145" s="3"/>
    </row>
    <row r="9146" spans="40:40" x14ac:dyDescent="0.2">
      <c r="AN9146" s="3"/>
    </row>
    <row r="9147" spans="40:40" x14ac:dyDescent="0.2">
      <c r="AN9147" s="3"/>
    </row>
    <row r="9148" spans="40:40" x14ac:dyDescent="0.2">
      <c r="AN9148" s="3"/>
    </row>
    <row r="9149" spans="40:40" x14ac:dyDescent="0.2">
      <c r="AN9149" s="3"/>
    </row>
    <row r="9150" spans="40:40" x14ac:dyDescent="0.2">
      <c r="AN9150" s="3"/>
    </row>
    <row r="9151" spans="40:40" x14ac:dyDescent="0.2">
      <c r="AN9151" s="3"/>
    </row>
    <row r="9152" spans="40:40" x14ac:dyDescent="0.2">
      <c r="AN9152" s="3"/>
    </row>
    <row r="9153" spans="40:40" x14ac:dyDescent="0.2">
      <c r="AN9153" s="3"/>
    </row>
    <row r="9154" spans="40:40" x14ac:dyDescent="0.2">
      <c r="AN9154" s="3"/>
    </row>
    <row r="9155" spans="40:40" x14ac:dyDescent="0.2">
      <c r="AN9155" s="3"/>
    </row>
    <row r="9156" spans="40:40" x14ac:dyDescent="0.2">
      <c r="AN9156" s="3"/>
    </row>
    <row r="9157" spans="40:40" x14ac:dyDescent="0.2">
      <c r="AN9157" s="3"/>
    </row>
    <row r="9158" spans="40:40" x14ac:dyDescent="0.2">
      <c r="AN9158" s="3"/>
    </row>
    <row r="9159" spans="40:40" x14ac:dyDescent="0.2">
      <c r="AN9159" s="3"/>
    </row>
    <row r="9160" spans="40:40" x14ac:dyDescent="0.2">
      <c r="AN9160" s="3"/>
    </row>
    <row r="9161" spans="40:40" x14ac:dyDescent="0.2">
      <c r="AN9161" s="3"/>
    </row>
    <row r="9162" spans="40:40" x14ac:dyDescent="0.2">
      <c r="AN9162" s="3"/>
    </row>
    <row r="9163" spans="40:40" x14ac:dyDescent="0.2">
      <c r="AN9163" s="3"/>
    </row>
    <row r="9164" spans="40:40" x14ac:dyDescent="0.2">
      <c r="AN9164" s="3"/>
    </row>
    <row r="9165" spans="40:40" x14ac:dyDescent="0.2">
      <c r="AN9165" s="3"/>
    </row>
    <row r="9166" spans="40:40" x14ac:dyDescent="0.2">
      <c r="AN9166" s="3"/>
    </row>
    <row r="9167" spans="40:40" x14ac:dyDescent="0.2">
      <c r="AN9167" s="3"/>
    </row>
    <row r="9168" spans="40:40" x14ac:dyDescent="0.2">
      <c r="AN9168" s="3"/>
    </row>
    <row r="9169" spans="40:40" x14ac:dyDescent="0.2">
      <c r="AN9169" s="3"/>
    </row>
    <row r="9170" spans="40:40" x14ac:dyDescent="0.2">
      <c r="AN9170" s="3"/>
    </row>
    <row r="9171" spans="40:40" x14ac:dyDescent="0.2">
      <c r="AN9171" s="3"/>
    </row>
    <row r="9172" spans="40:40" x14ac:dyDescent="0.2">
      <c r="AN9172" s="3"/>
    </row>
    <row r="9173" spans="40:40" x14ac:dyDescent="0.2">
      <c r="AN9173" s="3"/>
    </row>
    <row r="9174" spans="40:40" x14ac:dyDescent="0.2">
      <c r="AN9174" s="3"/>
    </row>
    <row r="9175" spans="40:40" x14ac:dyDescent="0.2">
      <c r="AN9175" s="3"/>
    </row>
    <row r="9176" spans="40:40" x14ac:dyDescent="0.2">
      <c r="AN9176" s="3"/>
    </row>
    <row r="9177" spans="40:40" x14ac:dyDescent="0.2">
      <c r="AN9177" s="3"/>
    </row>
    <row r="9178" spans="40:40" x14ac:dyDescent="0.2">
      <c r="AN9178" s="3"/>
    </row>
    <row r="9179" spans="40:40" x14ac:dyDescent="0.2">
      <c r="AN9179" s="3"/>
    </row>
    <row r="9180" spans="40:40" x14ac:dyDescent="0.2">
      <c r="AN9180" s="3"/>
    </row>
    <row r="9181" spans="40:40" x14ac:dyDescent="0.2">
      <c r="AN9181" s="3"/>
    </row>
    <row r="9182" spans="40:40" x14ac:dyDescent="0.2">
      <c r="AN9182" s="3"/>
    </row>
    <row r="9183" spans="40:40" x14ac:dyDescent="0.2">
      <c r="AN9183" s="3"/>
    </row>
    <row r="9184" spans="40:40" x14ac:dyDescent="0.2">
      <c r="AN9184" s="3"/>
    </row>
    <row r="9185" spans="40:40" x14ac:dyDescent="0.2">
      <c r="AN9185" s="3"/>
    </row>
    <row r="9186" spans="40:40" x14ac:dyDescent="0.2">
      <c r="AN9186" s="3"/>
    </row>
    <row r="9187" spans="40:40" x14ac:dyDescent="0.2">
      <c r="AN9187" s="3"/>
    </row>
    <row r="9188" spans="40:40" x14ac:dyDescent="0.2">
      <c r="AN9188" s="3"/>
    </row>
    <row r="9189" spans="40:40" x14ac:dyDescent="0.2">
      <c r="AN9189" s="3"/>
    </row>
    <row r="9190" spans="40:40" x14ac:dyDescent="0.2">
      <c r="AN9190" s="3"/>
    </row>
    <row r="9191" spans="40:40" x14ac:dyDescent="0.2">
      <c r="AN9191" s="3"/>
    </row>
    <row r="9192" spans="40:40" x14ac:dyDescent="0.2">
      <c r="AN9192" s="3"/>
    </row>
    <row r="9193" spans="40:40" x14ac:dyDescent="0.2">
      <c r="AN9193" s="3"/>
    </row>
    <row r="9194" spans="40:40" x14ac:dyDescent="0.2">
      <c r="AN9194" s="3"/>
    </row>
    <row r="9195" spans="40:40" x14ac:dyDescent="0.2">
      <c r="AN9195" s="3"/>
    </row>
    <row r="9196" spans="40:40" x14ac:dyDescent="0.2">
      <c r="AN9196" s="3"/>
    </row>
    <row r="9197" spans="40:40" x14ac:dyDescent="0.2">
      <c r="AN9197" s="3"/>
    </row>
    <row r="9198" spans="40:40" x14ac:dyDescent="0.2">
      <c r="AN9198" s="3"/>
    </row>
    <row r="9199" spans="40:40" x14ac:dyDescent="0.2">
      <c r="AN9199" s="3"/>
    </row>
    <row r="9200" spans="40:40" x14ac:dyDescent="0.2">
      <c r="AN9200" s="3"/>
    </row>
    <row r="9201" spans="40:40" x14ac:dyDescent="0.2">
      <c r="AN9201" s="3"/>
    </row>
    <row r="9202" spans="40:40" x14ac:dyDescent="0.2">
      <c r="AN9202" s="3"/>
    </row>
    <row r="9203" spans="40:40" x14ac:dyDescent="0.2">
      <c r="AN9203" s="3"/>
    </row>
    <row r="9204" spans="40:40" x14ac:dyDescent="0.2">
      <c r="AN9204" s="3"/>
    </row>
    <row r="9205" spans="40:40" x14ac:dyDescent="0.2">
      <c r="AN9205" s="3"/>
    </row>
    <row r="9206" spans="40:40" x14ac:dyDescent="0.2">
      <c r="AN9206" s="3"/>
    </row>
    <row r="9207" spans="40:40" x14ac:dyDescent="0.2">
      <c r="AN9207" s="3"/>
    </row>
    <row r="9208" spans="40:40" x14ac:dyDescent="0.2">
      <c r="AN9208" s="3"/>
    </row>
    <row r="9209" spans="40:40" x14ac:dyDescent="0.2">
      <c r="AN9209" s="3"/>
    </row>
    <row r="9210" spans="40:40" x14ac:dyDescent="0.2">
      <c r="AN9210" s="3"/>
    </row>
    <row r="9211" spans="40:40" x14ac:dyDescent="0.2">
      <c r="AN9211" s="3"/>
    </row>
    <row r="9212" spans="40:40" x14ac:dyDescent="0.2">
      <c r="AN9212" s="3"/>
    </row>
    <row r="9213" spans="40:40" x14ac:dyDescent="0.2">
      <c r="AN9213" s="3"/>
    </row>
    <row r="9214" spans="40:40" x14ac:dyDescent="0.2">
      <c r="AN9214" s="3"/>
    </row>
    <row r="9215" spans="40:40" x14ac:dyDescent="0.2">
      <c r="AN9215" s="3"/>
    </row>
    <row r="9216" spans="40:40" x14ac:dyDescent="0.2">
      <c r="AN9216" s="3"/>
    </row>
    <row r="9217" spans="40:40" x14ac:dyDescent="0.2">
      <c r="AN9217" s="3"/>
    </row>
    <row r="9218" spans="40:40" x14ac:dyDescent="0.2">
      <c r="AN9218" s="3"/>
    </row>
    <row r="9219" spans="40:40" x14ac:dyDescent="0.2">
      <c r="AN9219" s="3"/>
    </row>
    <row r="9220" spans="40:40" x14ac:dyDescent="0.2">
      <c r="AN9220" s="3"/>
    </row>
    <row r="9221" spans="40:40" x14ac:dyDescent="0.2">
      <c r="AN9221" s="3"/>
    </row>
    <row r="9222" spans="40:40" x14ac:dyDescent="0.2">
      <c r="AN9222" s="3"/>
    </row>
    <row r="9223" spans="40:40" x14ac:dyDescent="0.2">
      <c r="AN9223" s="3"/>
    </row>
    <row r="9224" spans="40:40" x14ac:dyDescent="0.2">
      <c r="AN9224" s="3"/>
    </row>
    <row r="9225" spans="40:40" x14ac:dyDescent="0.2">
      <c r="AN9225" s="3"/>
    </row>
    <row r="9226" spans="40:40" x14ac:dyDescent="0.2">
      <c r="AN9226" s="3"/>
    </row>
    <row r="9227" spans="40:40" x14ac:dyDescent="0.2">
      <c r="AN9227" s="3"/>
    </row>
    <row r="9228" spans="40:40" x14ac:dyDescent="0.2">
      <c r="AN9228" s="3"/>
    </row>
    <row r="9229" spans="40:40" x14ac:dyDescent="0.2">
      <c r="AN9229" s="3"/>
    </row>
    <row r="9230" spans="40:40" x14ac:dyDescent="0.2">
      <c r="AN9230" s="3"/>
    </row>
    <row r="9231" spans="40:40" x14ac:dyDescent="0.2">
      <c r="AN9231" s="3"/>
    </row>
    <row r="9232" spans="40:40" x14ac:dyDescent="0.2">
      <c r="AN9232" s="3"/>
    </row>
    <row r="9233" spans="40:40" x14ac:dyDescent="0.2">
      <c r="AN9233" s="3"/>
    </row>
    <row r="9234" spans="40:40" x14ac:dyDescent="0.2">
      <c r="AN9234" s="3"/>
    </row>
    <row r="9235" spans="40:40" x14ac:dyDescent="0.2">
      <c r="AN9235" s="3"/>
    </row>
    <row r="9236" spans="40:40" x14ac:dyDescent="0.2">
      <c r="AN9236" s="3"/>
    </row>
    <row r="9237" spans="40:40" x14ac:dyDescent="0.2">
      <c r="AN9237" s="3"/>
    </row>
    <row r="9238" spans="40:40" x14ac:dyDescent="0.2">
      <c r="AN9238" s="3"/>
    </row>
    <row r="9239" spans="40:40" x14ac:dyDescent="0.2">
      <c r="AN9239" s="3"/>
    </row>
    <row r="9240" spans="40:40" x14ac:dyDescent="0.2">
      <c r="AN9240" s="3"/>
    </row>
    <row r="9241" spans="40:40" x14ac:dyDescent="0.2">
      <c r="AN9241" s="3"/>
    </row>
    <row r="9242" spans="40:40" x14ac:dyDescent="0.2">
      <c r="AN9242" s="3"/>
    </row>
    <row r="9243" spans="40:40" x14ac:dyDescent="0.2">
      <c r="AN9243" s="3"/>
    </row>
    <row r="9244" spans="40:40" x14ac:dyDescent="0.2">
      <c r="AN9244" s="3"/>
    </row>
    <row r="9245" spans="40:40" x14ac:dyDescent="0.2">
      <c r="AN9245" s="3"/>
    </row>
    <row r="9246" spans="40:40" x14ac:dyDescent="0.2">
      <c r="AN9246" s="3"/>
    </row>
    <row r="9247" spans="40:40" x14ac:dyDescent="0.2">
      <c r="AN9247" s="3"/>
    </row>
    <row r="9248" spans="40:40" x14ac:dyDescent="0.2">
      <c r="AN9248" s="3"/>
    </row>
    <row r="9249" spans="40:40" x14ac:dyDescent="0.2">
      <c r="AN9249" s="3"/>
    </row>
    <row r="9250" spans="40:40" x14ac:dyDescent="0.2">
      <c r="AN9250" s="3"/>
    </row>
    <row r="9251" spans="40:40" x14ac:dyDescent="0.2">
      <c r="AN9251" s="3"/>
    </row>
    <row r="9252" spans="40:40" x14ac:dyDescent="0.2">
      <c r="AN9252" s="3"/>
    </row>
    <row r="9253" spans="40:40" x14ac:dyDescent="0.2">
      <c r="AN9253" s="3"/>
    </row>
    <row r="9254" spans="40:40" x14ac:dyDescent="0.2">
      <c r="AN9254" s="3"/>
    </row>
    <row r="9255" spans="40:40" x14ac:dyDescent="0.2">
      <c r="AN9255" s="3"/>
    </row>
    <row r="9256" spans="40:40" x14ac:dyDescent="0.2">
      <c r="AN9256" s="3"/>
    </row>
    <row r="9257" spans="40:40" x14ac:dyDescent="0.2">
      <c r="AN9257" s="3"/>
    </row>
    <row r="9258" spans="40:40" x14ac:dyDescent="0.2">
      <c r="AN9258" s="3"/>
    </row>
    <row r="9259" spans="40:40" x14ac:dyDescent="0.2">
      <c r="AN9259" s="3"/>
    </row>
    <row r="9260" spans="40:40" x14ac:dyDescent="0.2">
      <c r="AN9260" s="3"/>
    </row>
    <row r="9261" spans="40:40" x14ac:dyDescent="0.2">
      <c r="AN9261" s="3"/>
    </row>
    <row r="9262" spans="40:40" x14ac:dyDescent="0.2">
      <c r="AN9262" s="3"/>
    </row>
    <row r="9263" spans="40:40" x14ac:dyDescent="0.2">
      <c r="AN9263" s="3"/>
    </row>
    <row r="9264" spans="40:40" x14ac:dyDescent="0.2">
      <c r="AN9264" s="3"/>
    </row>
    <row r="9265" spans="40:40" x14ac:dyDescent="0.2">
      <c r="AN9265" s="3"/>
    </row>
    <row r="9266" spans="40:40" x14ac:dyDescent="0.2">
      <c r="AN9266" s="3"/>
    </row>
    <row r="9267" spans="40:40" x14ac:dyDescent="0.2">
      <c r="AN9267" s="3"/>
    </row>
    <row r="9268" spans="40:40" x14ac:dyDescent="0.2">
      <c r="AN9268" s="3"/>
    </row>
    <row r="9269" spans="40:40" x14ac:dyDescent="0.2">
      <c r="AN9269" s="3"/>
    </row>
    <row r="9270" spans="40:40" x14ac:dyDescent="0.2">
      <c r="AN9270" s="3"/>
    </row>
    <row r="9271" spans="40:40" x14ac:dyDescent="0.2">
      <c r="AN9271" s="3"/>
    </row>
    <row r="9272" spans="40:40" x14ac:dyDescent="0.2">
      <c r="AN9272" s="3"/>
    </row>
    <row r="9273" spans="40:40" x14ac:dyDescent="0.2">
      <c r="AN9273" s="3"/>
    </row>
    <row r="9274" spans="40:40" x14ac:dyDescent="0.2">
      <c r="AN9274" s="3"/>
    </row>
    <row r="9275" spans="40:40" x14ac:dyDescent="0.2">
      <c r="AN9275" s="3"/>
    </row>
    <row r="9276" spans="40:40" x14ac:dyDescent="0.2">
      <c r="AN9276" s="3"/>
    </row>
    <row r="9277" spans="40:40" x14ac:dyDescent="0.2">
      <c r="AN9277" s="3"/>
    </row>
    <row r="9278" spans="40:40" x14ac:dyDescent="0.2">
      <c r="AN9278" s="3"/>
    </row>
    <row r="9279" spans="40:40" x14ac:dyDescent="0.2">
      <c r="AN9279" s="3"/>
    </row>
    <row r="9280" spans="40:40" x14ac:dyDescent="0.2">
      <c r="AN9280" s="3"/>
    </row>
    <row r="9281" spans="40:40" x14ac:dyDescent="0.2">
      <c r="AN9281" s="3"/>
    </row>
    <row r="9282" spans="40:40" x14ac:dyDescent="0.2">
      <c r="AN9282" s="3"/>
    </row>
    <row r="9283" spans="40:40" x14ac:dyDescent="0.2">
      <c r="AN9283" s="3"/>
    </row>
    <row r="9284" spans="40:40" x14ac:dyDescent="0.2">
      <c r="AN9284" s="3"/>
    </row>
    <row r="9285" spans="40:40" x14ac:dyDescent="0.2">
      <c r="AN9285" s="3"/>
    </row>
    <row r="9286" spans="40:40" x14ac:dyDescent="0.2">
      <c r="AN9286" s="3"/>
    </row>
    <row r="9287" spans="40:40" x14ac:dyDescent="0.2">
      <c r="AN9287" s="3"/>
    </row>
    <row r="9288" spans="40:40" x14ac:dyDescent="0.2">
      <c r="AN9288" s="3"/>
    </row>
    <row r="9289" spans="40:40" x14ac:dyDescent="0.2">
      <c r="AN9289" s="3"/>
    </row>
    <row r="9290" spans="40:40" x14ac:dyDescent="0.2">
      <c r="AN9290" s="3"/>
    </row>
    <row r="9291" spans="40:40" x14ac:dyDescent="0.2">
      <c r="AN9291" s="3"/>
    </row>
    <row r="9292" spans="40:40" x14ac:dyDescent="0.2">
      <c r="AN9292" s="3"/>
    </row>
    <row r="9293" spans="40:40" x14ac:dyDescent="0.2">
      <c r="AN9293" s="3"/>
    </row>
    <row r="9294" spans="40:40" x14ac:dyDescent="0.2">
      <c r="AN9294" s="3"/>
    </row>
    <row r="9295" spans="40:40" x14ac:dyDescent="0.2">
      <c r="AN9295" s="3"/>
    </row>
    <row r="9296" spans="40:40" x14ac:dyDescent="0.2">
      <c r="AN9296" s="3"/>
    </row>
    <row r="9297" spans="40:40" x14ac:dyDescent="0.2">
      <c r="AN9297" s="3"/>
    </row>
    <row r="9298" spans="40:40" x14ac:dyDescent="0.2">
      <c r="AN9298" s="3"/>
    </row>
    <row r="9299" spans="40:40" x14ac:dyDescent="0.2">
      <c r="AN9299" s="3"/>
    </row>
    <row r="9300" spans="40:40" x14ac:dyDescent="0.2">
      <c r="AN9300" s="3"/>
    </row>
    <row r="9301" spans="40:40" x14ac:dyDescent="0.2">
      <c r="AN9301" s="3"/>
    </row>
    <row r="9302" spans="40:40" x14ac:dyDescent="0.2">
      <c r="AN9302" s="3"/>
    </row>
    <row r="9303" spans="40:40" x14ac:dyDescent="0.2">
      <c r="AN9303" s="3"/>
    </row>
    <row r="9304" spans="40:40" x14ac:dyDescent="0.2">
      <c r="AN9304" s="3"/>
    </row>
    <row r="9305" spans="40:40" x14ac:dyDescent="0.2">
      <c r="AN9305" s="3"/>
    </row>
    <row r="9306" spans="40:40" x14ac:dyDescent="0.2">
      <c r="AN9306" s="3"/>
    </row>
    <row r="9307" spans="40:40" x14ac:dyDescent="0.2">
      <c r="AN9307" s="3"/>
    </row>
    <row r="9308" spans="40:40" x14ac:dyDescent="0.2">
      <c r="AN9308" s="3"/>
    </row>
    <row r="9309" spans="40:40" x14ac:dyDescent="0.2">
      <c r="AN9309" s="3"/>
    </row>
    <row r="9310" spans="40:40" x14ac:dyDescent="0.2">
      <c r="AN9310" s="3"/>
    </row>
    <row r="9311" spans="40:40" x14ac:dyDescent="0.2">
      <c r="AN9311" s="3"/>
    </row>
    <row r="9312" spans="40:40" x14ac:dyDescent="0.2">
      <c r="AN9312" s="3"/>
    </row>
    <row r="9313" spans="40:40" x14ac:dyDescent="0.2">
      <c r="AN9313" s="3"/>
    </row>
    <row r="9314" spans="40:40" x14ac:dyDescent="0.2">
      <c r="AN9314" s="3"/>
    </row>
    <row r="9315" spans="40:40" x14ac:dyDescent="0.2">
      <c r="AN9315" s="3"/>
    </row>
    <row r="9316" spans="40:40" x14ac:dyDescent="0.2">
      <c r="AN9316" s="3"/>
    </row>
    <row r="9317" spans="40:40" x14ac:dyDescent="0.2">
      <c r="AN9317" s="3"/>
    </row>
    <row r="9318" spans="40:40" x14ac:dyDescent="0.2">
      <c r="AN9318" s="3"/>
    </row>
    <row r="9319" spans="40:40" x14ac:dyDescent="0.2">
      <c r="AN9319" s="3"/>
    </row>
    <row r="9320" spans="40:40" x14ac:dyDescent="0.2">
      <c r="AN9320" s="3"/>
    </row>
    <row r="9321" spans="40:40" x14ac:dyDescent="0.2">
      <c r="AN9321" s="3"/>
    </row>
    <row r="9322" spans="40:40" x14ac:dyDescent="0.2">
      <c r="AN9322" s="3"/>
    </row>
    <row r="9323" spans="40:40" x14ac:dyDescent="0.2">
      <c r="AN9323" s="3"/>
    </row>
    <row r="9324" spans="40:40" x14ac:dyDescent="0.2">
      <c r="AN9324" s="3"/>
    </row>
    <row r="9325" spans="40:40" x14ac:dyDescent="0.2">
      <c r="AN9325" s="3"/>
    </row>
    <row r="9326" spans="40:40" x14ac:dyDescent="0.2">
      <c r="AN9326" s="3"/>
    </row>
    <row r="9327" spans="40:40" x14ac:dyDescent="0.2">
      <c r="AN9327" s="3"/>
    </row>
    <row r="9328" spans="40:40" x14ac:dyDescent="0.2">
      <c r="AN9328" s="3"/>
    </row>
    <row r="9329" spans="40:40" x14ac:dyDescent="0.2">
      <c r="AN9329" s="3"/>
    </row>
    <row r="9330" spans="40:40" x14ac:dyDescent="0.2">
      <c r="AN9330" s="3"/>
    </row>
    <row r="9331" spans="40:40" x14ac:dyDescent="0.2">
      <c r="AN9331" s="3"/>
    </row>
    <row r="9332" spans="40:40" x14ac:dyDescent="0.2">
      <c r="AN9332" s="3"/>
    </row>
    <row r="9333" spans="40:40" x14ac:dyDescent="0.2">
      <c r="AN9333" s="3"/>
    </row>
    <row r="9334" spans="40:40" x14ac:dyDescent="0.2">
      <c r="AN9334" s="3"/>
    </row>
    <row r="9335" spans="40:40" x14ac:dyDescent="0.2">
      <c r="AN9335" s="3"/>
    </row>
    <row r="9336" spans="40:40" x14ac:dyDescent="0.2">
      <c r="AN9336" s="3"/>
    </row>
    <row r="9337" spans="40:40" x14ac:dyDescent="0.2">
      <c r="AN9337" s="3"/>
    </row>
    <row r="9338" spans="40:40" x14ac:dyDescent="0.2">
      <c r="AN9338" s="3"/>
    </row>
    <row r="9339" spans="40:40" x14ac:dyDescent="0.2">
      <c r="AN9339" s="3"/>
    </row>
    <row r="9340" spans="40:40" x14ac:dyDescent="0.2">
      <c r="AN9340" s="3"/>
    </row>
    <row r="9341" spans="40:40" x14ac:dyDescent="0.2">
      <c r="AN9341" s="3"/>
    </row>
    <row r="9342" spans="40:40" x14ac:dyDescent="0.2">
      <c r="AN9342" s="3"/>
    </row>
    <row r="9343" spans="40:40" x14ac:dyDescent="0.2">
      <c r="AN9343" s="3"/>
    </row>
    <row r="9344" spans="40:40" x14ac:dyDescent="0.2">
      <c r="AN9344" s="3"/>
    </row>
    <row r="9345" spans="40:40" x14ac:dyDescent="0.2">
      <c r="AN9345" s="3"/>
    </row>
    <row r="9346" spans="40:40" x14ac:dyDescent="0.2">
      <c r="AN9346" s="3"/>
    </row>
    <row r="9347" spans="40:40" x14ac:dyDescent="0.2">
      <c r="AN9347" s="3"/>
    </row>
    <row r="9348" spans="40:40" x14ac:dyDescent="0.2">
      <c r="AN9348" s="3"/>
    </row>
    <row r="9349" spans="40:40" x14ac:dyDescent="0.2">
      <c r="AN9349" s="3"/>
    </row>
    <row r="9350" spans="40:40" x14ac:dyDescent="0.2">
      <c r="AN9350" s="3"/>
    </row>
    <row r="9351" spans="40:40" x14ac:dyDescent="0.2">
      <c r="AN9351" s="3"/>
    </row>
    <row r="9352" spans="40:40" x14ac:dyDescent="0.2">
      <c r="AN9352" s="3"/>
    </row>
    <row r="9353" spans="40:40" x14ac:dyDescent="0.2">
      <c r="AN9353" s="3"/>
    </row>
    <row r="9354" spans="40:40" x14ac:dyDescent="0.2">
      <c r="AN9354" s="3"/>
    </row>
    <row r="9355" spans="40:40" x14ac:dyDescent="0.2">
      <c r="AN9355" s="3"/>
    </row>
    <row r="9356" spans="40:40" x14ac:dyDescent="0.2">
      <c r="AN9356" s="3"/>
    </row>
    <row r="9357" spans="40:40" x14ac:dyDescent="0.2">
      <c r="AN9357" s="3"/>
    </row>
    <row r="9358" spans="40:40" x14ac:dyDescent="0.2">
      <c r="AN9358" s="3"/>
    </row>
    <row r="9359" spans="40:40" x14ac:dyDescent="0.2">
      <c r="AN9359" s="3"/>
    </row>
    <row r="9360" spans="40:40" x14ac:dyDescent="0.2">
      <c r="AN9360" s="3"/>
    </row>
    <row r="9361" spans="40:40" x14ac:dyDescent="0.2">
      <c r="AN9361" s="3"/>
    </row>
    <row r="9362" spans="40:40" x14ac:dyDescent="0.2">
      <c r="AN9362" s="3"/>
    </row>
    <row r="9363" spans="40:40" x14ac:dyDescent="0.2">
      <c r="AN9363" s="3"/>
    </row>
    <row r="9364" spans="40:40" x14ac:dyDescent="0.2">
      <c r="AN9364" s="3"/>
    </row>
    <row r="9365" spans="40:40" x14ac:dyDescent="0.2">
      <c r="AN9365" s="3"/>
    </row>
    <row r="9366" spans="40:40" x14ac:dyDescent="0.2">
      <c r="AN9366" s="3"/>
    </row>
    <row r="9367" spans="40:40" x14ac:dyDescent="0.2">
      <c r="AN9367" s="3"/>
    </row>
    <row r="9368" spans="40:40" x14ac:dyDescent="0.2">
      <c r="AN9368" s="3"/>
    </row>
    <row r="9369" spans="40:40" x14ac:dyDescent="0.2">
      <c r="AN9369" s="3"/>
    </row>
    <row r="9370" spans="40:40" x14ac:dyDescent="0.2">
      <c r="AN9370" s="3"/>
    </row>
    <row r="9371" spans="40:40" x14ac:dyDescent="0.2">
      <c r="AN9371" s="3"/>
    </row>
    <row r="9372" spans="40:40" x14ac:dyDescent="0.2">
      <c r="AN9372" s="3"/>
    </row>
    <row r="9373" spans="40:40" x14ac:dyDescent="0.2">
      <c r="AN9373" s="3"/>
    </row>
    <row r="9374" spans="40:40" x14ac:dyDescent="0.2">
      <c r="AN9374" s="3"/>
    </row>
    <row r="9375" spans="40:40" x14ac:dyDescent="0.2">
      <c r="AN9375" s="3"/>
    </row>
    <row r="9376" spans="40:40" x14ac:dyDescent="0.2">
      <c r="AN9376" s="3"/>
    </row>
    <row r="9377" spans="40:40" x14ac:dyDescent="0.2">
      <c r="AN9377" s="3"/>
    </row>
    <row r="9378" spans="40:40" x14ac:dyDescent="0.2">
      <c r="AN9378" s="3"/>
    </row>
    <row r="9379" spans="40:40" x14ac:dyDescent="0.2">
      <c r="AN9379" s="3"/>
    </row>
    <row r="9380" spans="40:40" x14ac:dyDescent="0.2">
      <c r="AN9380" s="3"/>
    </row>
    <row r="9381" spans="40:40" x14ac:dyDescent="0.2">
      <c r="AN9381" s="3"/>
    </row>
    <row r="9382" spans="40:40" x14ac:dyDescent="0.2">
      <c r="AN9382" s="3"/>
    </row>
    <row r="9383" spans="40:40" x14ac:dyDescent="0.2">
      <c r="AN9383" s="3"/>
    </row>
    <row r="9384" spans="40:40" x14ac:dyDescent="0.2">
      <c r="AN9384" s="3"/>
    </row>
    <row r="9385" spans="40:40" x14ac:dyDescent="0.2">
      <c r="AN9385" s="3"/>
    </row>
    <row r="9386" spans="40:40" x14ac:dyDescent="0.2">
      <c r="AN9386" s="3"/>
    </row>
    <row r="9387" spans="40:40" x14ac:dyDescent="0.2">
      <c r="AN9387" s="3"/>
    </row>
    <row r="9388" spans="40:40" x14ac:dyDescent="0.2">
      <c r="AN9388" s="3"/>
    </row>
    <row r="9389" spans="40:40" x14ac:dyDescent="0.2">
      <c r="AN9389" s="3"/>
    </row>
    <row r="9390" spans="40:40" x14ac:dyDescent="0.2">
      <c r="AN9390" s="3"/>
    </row>
    <row r="9391" spans="40:40" x14ac:dyDescent="0.2">
      <c r="AN9391" s="3"/>
    </row>
    <row r="9392" spans="40:40" x14ac:dyDescent="0.2">
      <c r="AN9392" s="3"/>
    </row>
    <row r="9393" spans="40:40" x14ac:dyDescent="0.2">
      <c r="AN9393" s="3"/>
    </row>
    <row r="9394" spans="40:40" x14ac:dyDescent="0.2">
      <c r="AN9394" s="3"/>
    </row>
    <row r="9395" spans="40:40" x14ac:dyDescent="0.2">
      <c r="AN9395" s="3"/>
    </row>
    <row r="9396" spans="40:40" x14ac:dyDescent="0.2">
      <c r="AN9396" s="3"/>
    </row>
    <row r="9397" spans="40:40" x14ac:dyDescent="0.2">
      <c r="AN9397" s="3"/>
    </row>
    <row r="9398" spans="40:40" x14ac:dyDescent="0.2">
      <c r="AN9398" s="3"/>
    </row>
    <row r="9399" spans="40:40" x14ac:dyDescent="0.2">
      <c r="AN9399" s="3"/>
    </row>
    <row r="9400" spans="40:40" x14ac:dyDescent="0.2">
      <c r="AN9400" s="3"/>
    </row>
    <row r="9401" spans="40:40" x14ac:dyDescent="0.2">
      <c r="AN9401" s="3"/>
    </row>
    <row r="9402" spans="40:40" x14ac:dyDescent="0.2">
      <c r="AN9402" s="3"/>
    </row>
    <row r="9403" spans="40:40" x14ac:dyDescent="0.2">
      <c r="AN9403" s="3"/>
    </row>
    <row r="9404" spans="40:40" x14ac:dyDescent="0.2">
      <c r="AN9404" s="3"/>
    </row>
    <row r="9405" spans="40:40" x14ac:dyDescent="0.2">
      <c r="AN9405" s="3"/>
    </row>
    <row r="9406" spans="40:40" x14ac:dyDescent="0.2">
      <c r="AN9406" s="3"/>
    </row>
    <row r="9407" spans="40:40" x14ac:dyDescent="0.2">
      <c r="AN9407" s="3"/>
    </row>
    <row r="9408" spans="40:40" x14ac:dyDescent="0.2">
      <c r="AN9408" s="3"/>
    </row>
    <row r="9409" spans="40:40" x14ac:dyDescent="0.2">
      <c r="AN9409" s="3"/>
    </row>
    <row r="9410" spans="40:40" x14ac:dyDescent="0.2">
      <c r="AN9410" s="3"/>
    </row>
    <row r="9411" spans="40:40" x14ac:dyDescent="0.2">
      <c r="AN9411" s="3"/>
    </row>
    <row r="9412" spans="40:40" x14ac:dyDescent="0.2">
      <c r="AN9412" s="3"/>
    </row>
    <row r="9413" spans="40:40" x14ac:dyDescent="0.2">
      <c r="AN9413" s="3"/>
    </row>
    <row r="9414" spans="40:40" x14ac:dyDescent="0.2">
      <c r="AN9414" s="3"/>
    </row>
    <row r="9415" spans="40:40" x14ac:dyDescent="0.2">
      <c r="AN9415" s="3"/>
    </row>
    <row r="9416" spans="40:40" x14ac:dyDescent="0.2">
      <c r="AN9416" s="3"/>
    </row>
    <row r="9417" spans="40:40" x14ac:dyDescent="0.2">
      <c r="AN9417" s="3"/>
    </row>
    <row r="9418" spans="40:40" x14ac:dyDescent="0.2">
      <c r="AN9418" s="3"/>
    </row>
    <row r="9419" spans="40:40" x14ac:dyDescent="0.2">
      <c r="AN9419" s="3"/>
    </row>
    <row r="9420" spans="40:40" x14ac:dyDescent="0.2">
      <c r="AN9420" s="3"/>
    </row>
    <row r="9421" spans="40:40" x14ac:dyDescent="0.2">
      <c r="AN9421" s="3"/>
    </row>
    <row r="9422" spans="40:40" x14ac:dyDescent="0.2">
      <c r="AN9422" s="3"/>
    </row>
    <row r="9423" spans="40:40" x14ac:dyDescent="0.2">
      <c r="AN9423" s="3"/>
    </row>
    <row r="9424" spans="40:40" x14ac:dyDescent="0.2">
      <c r="AN9424" s="3"/>
    </row>
    <row r="9425" spans="40:40" x14ac:dyDescent="0.2">
      <c r="AN9425" s="3"/>
    </row>
    <row r="9426" spans="40:40" x14ac:dyDescent="0.2">
      <c r="AN9426" s="3"/>
    </row>
    <row r="9427" spans="40:40" x14ac:dyDescent="0.2">
      <c r="AN9427" s="3"/>
    </row>
    <row r="9428" spans="40:40" x14ac:dyDescent="0.2">
      <c r="AN9428" s="3"/>
    </row>
    <row r="9429" spans="40:40" x14ac:dyDescent="0.2">
      <c r="AN9429" s="3"/>
    </row>
    <row r="9430" spans="40:40" x14ac:dyDescent="0.2">
      <c r="AN9430" s="3"/>
    </row>
    <row r="9431" spans="40:40" x14ac:dyDescent="0.2">
      <c r="AN9431" s="3"/>
    </row>
    <row r="9432" spans="40:40" x14ac:dyDescent="0.2">
      <c r="AN9432" s="3"/>
    </row>
    <row r="9433" spans="40:40" x14ac:dyDescent="0.2">
      <c r="AN9433" s="3"/>
    </row>
    <row r="9434" spans="40:40" x14ac:dyDescent="0.2">
      <c r="AN9434" s="3"/>
    </row>
    <row r="9435" spans="40:40" x14ac:dyDescent="0.2">
      <c r="AN9435" s="3"/>
    </row>
    <row r="9436" spans="40:40" x14ac:dyDescent="0.2">
      <c r="AN9436" s="3"/>
    </row>
    <row r="9437" spans="40:40" x14ac:dyDescent="0.2">
      <c r="AN9437" s="3"/>
    </row>
    <row r="9438" spans="40:40" x14ac:dyDescent="0.2">
      <c r="AN9438" s="3"/>
    </row>
    <row r="9439" spans="40:40" x14ac:dyDescent="0.2">
      <c r="AN9439" s="3"/>
    </row>
    <row r="9440" spans="40:40" x14ac:dyDescent="0.2">
      <c r="AN9440" s="3"/>
    </row>
    <row r="9441" spans="40:40" x14ac:dyDescent="0.2">
      <c r="AN9441" s="3"/>
    </row>
    <row r="9442" spans="40:40" x14ac:dyDescent="0.2">
      <c r="AN9442" s="3"/>
    </row>
    <row r="9443" spans="40:40" x14ac:dyDescent="0.2">
      <c r="AN9443" s="3"/>
    </row>
    <row r="9444" spans="40:40" x14ac:dyDescent="0.2">
      <c r="AN9444" s="3"/>
    </row>
    <row r="9445" spans="40:40" x14ac:dyDescent="0.2">
      <c r="AN9445" s="3"/>
    </row>
    <row r="9446" spans="40:40" x14ac:dyDescent="0.2">
      <c r="AN9446" s="3"/>
    </row>
    <row r="9447" spans="40:40" x14ac:dyDescent="0.2">
      <c r="AN9447" s="3"/>
    </row>
    <row r="9448" spans="40:40" x14ac:dyDescent="0.2">
      <c r="AN9448" s="3"/>
    </row>
    <row r="9449" spans="40:40" x14ac:dyDescent="0.2">
      <c r="AN9449" s="3"/>
    </row>
    <row r="9450" spans="40:40" x14ac:dyDescent="0.2">
      <c r="AN9450" s="3"/>
    </row>
    <row r="9451" spans="40:40" x14ac:dyDescent="0.2">
      <c r="AN9451" s="3"/>
    </row>
    <row r="9452" spans="40:40" x14ac:dyDescent="0.2">
      <c r="AN9452" s="3"/>
    </row>
    <row r="9453" spans="40:40" x14ac:dyDescent="0.2">
      <c r="AN9453" s="3"/>
    </row>
    <row r="9454" spans="40:40" x14ac:dyDescent="0.2">
      <c r="AN9454" s="3"/>
    </row>
    <row r="9455" spans="40:40" x14ac:dyDescent="0.2">
      <c r="AN9455" s="3"/>
    </row>
    <row r="9456" spans="40:40" x14ac:dyDescent="0.2">
      <c r="AN9456" s="3"/>
    </row>
    <row r="9457" spans="40:40" x14ac:dyDescent="0.2">
      <c r="AN9457" s="3"/>
    </row>
    <row r="9458" spans="40:40" x14ac:dyDescent="0.2">
      <c r="AN9458" s="3"/>
    </row>
    <row r="9459" spans="40:40" x14ac:dyDescent="0.2">
      <c r="AN9459" s="3"/>
    </row>
    <row r="9460" spans="40:40" x14ac:dyDescent="0.2">
      <c r="AN9460" s="3"/>
    </row>
    <row r="9461" spans="40:40" x14ac:dyDescent="0.2">
      <c r="AN9461" s="3"/>
    </row>
    <row r="9462" spans="40:40" x14ac:dyDescent="0.2">
      <c r="AN9462" s="3"/>
    </row>
    <row r="9463" spans="40:40" x14ac:dyDescent="0.2">
      <c r="AN9463" s="3"/>
    </row>
    <row r="9464" spans="40:40" x14ac:dyDescent="0.2">
      <c r="AN9464" s="3"/>
    </row>
    <row r="9465" spans="40:40" x14ac:dyDescent="0.2">
      <c r="AN9465" s="3"/>
    </row>
    <row r="9466" spans="40:40" x14ac:dyDescent="0.2">
      <c r="AN9466" s="3"/>
    </row>
    <row r="9467" spans="40:40" x14ac:dyDescent="0.2">
      <c r="AN9467" s="3"/>
    </row>
    <row r="9468" spans="40:40" x14ac:dyDescent="0.2">
      <c r="AN9468" s="3"/>
    </row>
    <row r="9469" spans="40:40" x14ac:dyDescent="0.2">
      <c r="AN9469" s="3"/>
    </row>
    <row r="9470" spans="40:40" x14ac:dyDescent="0.2">
      <c r="AN9470" s="3"/>
    </row>
    <row r="9471" spans="40:40" x14ac:dyDescent="0.2">
      <c r="AN9471" s="3"/>
    </row>
    <row r="9472" spans="40:40" x14ac:dyDescent="0.2">
      <c r="AN9472" s="3"/>
    </row>
    <row r="9473" spans="40:40" x14ac:dyDescent="0.2">
      <c r="AN9473" s="3"/>
    </row>
    <row r="9474" spans="40:40" x14ac:dyDescent="0.2">
      <c r="AN9474" s="3"/>
    </row>
    <row r="9475" spans="40:40" x14ac:dyDescent="0.2">
      <c r="AN9475" s="3"/>
    </row>
    <row r="9476" spans="40:40" x14ac:dyDescent="0.2">
      <c r="AN9476" s="3"/>
    </row>
    <row r="9477" spans="40:40" x14ac:dyDescent="0.2">
      <c r="AN9477" s="3"/>
    </row>
    <row r="9478" spans="40:40" x14ac:dyDescent="0.2">
      <c r="AN9478" s="3"/>
    </row>
    <row r="9479" spans="40:40" x14ac:dyDescent="0.2">
      <c r="AN9479" s="3"/>
    </row>
    <row r="9480" spans="40:40" x14ac:dyDescent="0.2">
      <c r="AN9480" s="3"/>
    </row>
    <row r="9481" spans="40:40" x14ac:dyDescent="0.2">
      <c r="AN9481" s="3"/>
    </row>
    <row r="9482" spans="40:40" x14ac:dyDescent="0.2">
      <c r="AN9482" s="3"/>
    </row>
    <row r="9483" spans="40:40" x14ac:dyDescent="0.2">
      <c r="AN9483" s="3"/>
    </row>
    <row r="9484" spans="40:40" x14ac:dyDescent="0.2">
      <c r="AN9484" s="3"/>
    </row>
    <row r="9485" spans="40:40" x14ac:dyDescent="0.2">
      <c r="AN9485" s="3"/>
    </row>
    <row r="9486" spans="40:40" x14ac:dyDescent="0.2">
      <c r="AN9486" s="3"/>
    </row>
    <row r="9487" spans="40:40" x14ac:dyDescent="0.2">
      <c r="AN9487" s="3"/>
    </row>
    <row r="9488" spans="40:40" x14ac:dyDescent="0.2">
      <c r="AN9488" s="3"/>
    </row>
    <row r="9489" spans="40:40" x14ac:dyDescent="0.2">
      <c r="AN9489" s="3"/>
    </row>
    <row r="9490" spans="40:40" x14ac:dyDescent="0.2">
      <c r="AN9490" s="3"/>
    </row>
    <row r="9491" spans="40:40" x14ac:dyDescent="0.2">
      <c r="AN9491" s="3"/>
    </row>
    <row r="9492" spans="40:40" x14ac:dyDescent="0.2">
      <c r="AN9492" s="3"/>
    </row>
    <row r="9493" spans="40:40" x14ac:dyDescent="0.2">
      <c r="AN9493" s="3"/>
    </row>
    <row r="9494" spans="40:40" x14ac:dyDescent="0.2">
      <c r="AN9494" s="3"/>
    </row>
    <row r="9495" spans="40:40" x14ac:dyDescent="0.2">
      <c r="AN9495" s="3"/>
    </row>
    <row r="9496" spans="40:40" x14ac:dyDescent="0.2">
      <c r="AN9496" s="3"/>
    </row>
    <row r="9497" spans="40:40" x14ac:dyDescent="0.2">
      <c r="AN9497" s="3"/>
    </row>
    <row r="9498" spans="40:40" x14ac:dyDescent="0.2">
      <c r="AN9498" s="3"/>
    </row>
    <row r="9499" spans="40:40" x14ac:dyDescent="0.2">
      <c r="AN9499" s="3"/>
    </row>
    <row r="9500" spans="40:40" x14ac:dyDescent="0.2">
      <c r="AN9500" s="3"/>
    </row>
    <row r="9501" spans="40:40" x14ac:dyDescent="0.2">
      <c r="AN9501" s="3"/>
    </row>
    <row r="9502" spans="40:40" x14ac:dyDescent="0.2">
      <c r="AN9502" s="3"/>
    </row>
    <row r="9503" spans="40:40" x14ac:dyDescent="0.2">
      <c r="AN9503" s="3"/>
    </row>
    <row r="9504" spans="40:40" x14ac:dyDescent="0.2">
      <c r="AN9504" s="3"/>
    </row>
    <row r="9505" spans="40:40" x14ac:dyDescent="0.2">
      <c r="AN9505" s="3"/>
    </row>
    <row r="9506" spans="40:40" x14ac:dyDescent="0.2">
      <c r="AN9506" s="3"/>
    </row>
    <row r="9507" spans="40:40" x14ac:dyDescent="0.2">
      <c r="AN9507" s="3"/>
    </row>
    <row r="9508" spans="40:40" x14ac:dyDescent="0.2">
      <c r="AN9508" s="3"/>
    </row>
    <row r="9509" spans="40:40" x14ac:dyDescent="0.2">
      <c r="AN9509" s="3"/>
    </row>
    <row r="9510" spans="40:40" x14ac:dyDescent="0.2">
      <c r="AN9510" s="3"/>
    </row>
    <row r="9511" spans="40:40" x14ac:dyDescent="0.2">
      <c r="AN9511" s="3"/>
    </row>
    <row r="9512" spans="40:40" x14ac:dyDescent="0.2">
      <c r="AN9512" s="3"/>
    </row>
    <row r="9513" spans="40:40" x14ac:dyDescent="0.2">
      <c r="AN9513" s="3"/>
    </row>
    <row r="9514" spans="40:40" x14ac:dyDescent="0.2">
      <c r="AN9514" s="3"/>
    </row>
    <row r="9515" spans="40:40" x14ac:dyDescent="0.2">
      <c r="AN9515" s="3"/>
    </row>
    <row r="9516" spans="40:40" x14ac:dyDescent="0.2">
      <c r="AN9516" s="3"/>
    </row>
    <row r="9517" spans="40:40" x14ac:dyDescent="0.2">
      <c r="AN9517" s="3"/>
    </row>
    <row r="9518" spans="40:40" x14ac:dyDescent="0.2">
      <c r="AN9518" s="3"/>
    </row>
    <row r="9519" spans="40:40" x14ac:dyDescent="0.2">
      <c r="AN9519" s="3"/>
    </row>
    <row r="9520" spans="40:40" x14ac:dyDescent="0.2">
      <c r="AN9520" s="3"/>
    </row>
    <row r="9521" spans="40:40" x14ac:dyDescent="0.2">
      <c r="AN9521" s="3"/>
    </row>
    <row r="9522" spans="40:40" x14ac:dyDescent="0.2">
      <c r="AN9522" s="3"/>
    </row>
    <row r="9523" spans="40:40" x14ac:dyDescent="0.2">
      <c r="AN9523" s="3"/>
    </row>
    <row r="9524" spans="40:40" x14ac:dyDescent="0.2">
      <c r="AN9524" s="3"/>
    </row>
    <row r="9525" spans="40:40" x14ac:dyDescent="0.2">
      <c r="AN9525" s="3"/>
    </row>
    <row r="9526" spans="40:40" x14ac:dyDescent="0.2">
      <c r="AN9526" s="3"/>
    </row>
    <row r="9527" spans="40:40" x14ac:dyDescent="0.2">
      <c r="AN9527" s="3"/>
    </row>
    <row r="9528" spans="40:40" x14ac:dyDescent="0.2">
      <c r="AN9528" s="3"/>
    </row>
    <row r="9529" spans="40:40" x14ac:dyDescent="0.2">
      <c r="AN9529" s="3"/>
    </row>
    <row r="9530" spans="40:40" x14ac:dyDescent="0.2">
      <c r="AN9530" s="3"/>
    </row>
    <row r="9531" spans="40:40" x14ac:dyDescent="0.2">
      <c r="AN9531" s="3"/>
    </row>
    <row r="9532" spans="40:40" x14ac:dyDescent="0.2">
      <c r="AN9532" s="3"/>
    </row>
    <row r="9533" spans="40:40" x14ac:dyDescent="0.2">
      <c r="AN9533" s="3"/>
    </row>
    <row r="9534" spans="40:40" x14ac:dyDescent="0.2">
      <c r="AN9534" s="3"/>
    </row>
    <row r="9535" spans="40:40" x14ac:dyDescent="0.2">
      <c r="AN9535" s="3"/>
    </row>
    <row r="9536" spans="40:40" x14ac:dyDescent="0.2">
      <c r="AN9536" s="3"/>
    </row>
    <row r="9537" spans="40:40" x14ac:dyDescent="0.2">
      <c r="AN9537" s="3"/>
    </row>
    <row r="9538" spans="40:40" x14ac:dyDescent="0.2">
      <c r="AN9538" s="3"/>
    </row>
    <row r="9539" spans="40:40" x14ac:dyDescent="0.2">
      <c r="AN9539" s="3"/>
    </row>
    <row r="9540" spans="40:40" x14ac:dyDescent="0.2">
      <c r="AN9540" s="3"/>
    </row>
    <row r="9541" spans="40:40" x14ac:dyDescent="0.2">
      <c r="AN9541" s="3"/>
    </row>
    <row r="9542" spans="40:40" x14ac:dyDescent="0.2">
      <c r="AN9542" s="3"/>
    </row>
    <row r="9543" spans="40:40" x14ac:dyDescent="0.2">
      <c r="AN9543" s="3"/>
    </row>
    <row r="9544" spans="40:40" x14ac:dyDescent="0.2">
      <c r="AN9544" s="3"/>
    </row>
    <row r="9545" spans="40:40" x14ac:dyDescent="0.2">
      <c r="AN9545" s="3"/>
    </row>
    <row r="9546" spans="40:40" x14ac:dyDescent="0.2">
      <c r="AN9546" s="3"/>
    </row>
    <row r="9547" spans="40:40" x14ac:dyDescent="0.2">
      <c r="AN9547" s="3"/>
    </row>
    <row r="9548" spans="40:40" x14ac:dyDescent="0.2">
      <c r="AN9548" s="3"/>
    </row>
    <row r="9549" spans="40:40" x14ac:dyDescent="0.2">
      <c r="AN9549" s="3"/>
    </row>
    <row r="9550" spans="40:40" x14ac:dyDescent="0.2">
      <c r="AN9550" s="3"/>
    </row>
    <row r="9551" spans="40:40" x14ac:dyDescent="0.2">
      <c r="AN9551" s="3"/>
    </row>
    <row r="9552" spans="40:40" x14ac:dyDescent="0.2">
      <c r="AN9552" s="3"/>
    </row>
    <row r="9553" spans="40:40" x14ac:dyDescent="0.2">
      <c r="AN9553" s="3"/>
    </row>
    <row r="9554" spans="40:40" x14ac:dyDescent="0.2">
      <c r="AN9554" s="3"/>
    </row>
    <row r="9555" spans="40:40" x14ac:dyDescent="0.2">
      <c r="AN9555" s="3"/>
    </row>
    <row r="9556" spans="40:40" x14ac:dyDescent="0.2">
      <c r="AN9556" s="3"/>
    </row>
    <row r="9557" spans="40:40" x14ac:dyDescent="0.2">
      <c r="AN9557" s="3"/>
    </row>
    <row r="9558" spans="40:40" x14ac:dyDescent="0.2">
      <c r="AN9558" s="3"/>
    </row>
    <row r="9559" spans="40:40" x14ac:dyDescent="0.2">
      <c r="AN9559" s="3"/>
    </row>
    <row r="9560" spans="40:40" x14ac:dyDescent="0.2">
      <c r="AN9560" s="3"/>
    </row>
    <row r="9561" spans="40:40" x14ac:dyDescent="0.2">
      <c r="AN9561" s="3"/>
    </row>
    <row r="9562" spans="40:40" x14ac:dyDescent="0.2">
      <c r="AN9562" s="3"/>
    </row>
    <row r="9563" spans="40:40" x14ac:dyDescent="0.2">
      <c r="AN9563" s="3"/>
    </row>
    <row r="9564" spans="40:40" x14ac:dyDescent="0.2">
      <c r="AN9564" s="3"/>
    </row>
    <row r="9565" spans="40:40" x14ac:dyDescent="0.2">
      <c r="AN9565" s="3"/>
    </row>
    <row r="9566" spans="40:40" x14ac:dyDescent="0.2">
      <c r="AN9566" s="3"/>
    </row>
    <row r="9567" spans="40:40" x14ac:dyDescent="0.2">
      <c r="AN9567" s="3"/>
    </row>
    <row r="9568" spans="40:40" x14ac:dyDescent="0.2">
      <c r="AN9568" s="3"/>
    </row>
    <row r="9569" spans="40:40" x14ac:dyDescent="0.2">
      <c r="AN9569" s="3"/>
    </row>
    <row r="9570" spans="40:40" x14ac:dyDescent="0.2">
      <c r="AN9570" s="3"/>
    </row>
    <row r="9571" spans="40:40" x14ac:dyDescent="0.2">
      <c r="AN9571" s="3"/>
    </row>
    <row r="9572" spans="40:40" x14ac:dyDescent="0.2">
      <c r="AN9572" s="3"/>
    </row>
    <row r="9573" spans="40:40" x14ac:dyDescent="0.2">
      <c r="AN9573" s="3"/>
    </row>
    <row r="9574" spans="40:40" x14ac:dyDescent="0.2">
      <c r="AN9574" s="3"/>
    </row>
    <row r="9575" spans="40:40" x14ac:dyDescent="0.2">
      <c r="AN9575" s="3"/>
    </row>
    <row r="9576" spans="40:40" x14ac:dyDescent="0.2">
      <c r="AN9576" s="3"/>
    </row>
    <row r="9577" spans="40:40" x14ac:dyDescent="0.2">
      <c r="AN9577" s="3"/>
    </row>
    <row r="9578" spans="40:40" x14ac:dyDescent="0.2">
      <c r="AN9578" s="3"/>
    </row>
    <row r="9579" spans="40:40" x14ac:dyDescent="0.2">
      <c r="AN9579" s="3"/>
    </row>
    <row r="9580" spans="40:40" x14ac:dyDescent="0.2">
      <c r="AN9580" s="3"/>
    </row>
    <row r="9581" spans="40:40" x14ac:dyDescent="0.2">
      <c r="AN9581" s="3"/>
    </row>
    <row r="9582" spans="40:40" x14ac:dyDescent="0.2">
      <c r="AN9582" s="3"/>
    </row>
    <row r="9583" spans="40:40" x14ac:dyDescent="0.2">
      <c r="AN9583" s="3"/>
    </row>
    <row r="9584" spans="40:40" x14ac:dyDescent="0.2">
      <c r="AN9584" s="3"/>
    </row>
    <row r="9585" spans="40:40" x14ac:dyDescent="0.2">
      <c r="AN9585" s="3"/>
    </row>
    <row r="9586" spans="40:40" x14ac:dyDescent="0.2">
      <c r="AN9586" s="3"/>
    </row>
    <row r="9587" spans="40:40" x14ac:dyDescent="0.2">
      <c r="AN9587" s="3"/>
    </row>
    <row r="9588" spans="40:40" x14ac:dyDescent="0.2">
      <c r="AN9588" s="3"/>
    </row>
    <row r="9589" spans="40:40" x14ac:dyDescent="0.2">
      <c r="AN9589" s="3"/>
    </row>
    <row r="9590" spans="40:40" x14ac:dyDescent="0.2">
      <c r="AN9590" s="3"/>
    </row>
    <row r="9591" spans="40:40" x14ac:dyDescent="0.2">
      <c r="AN9591" s="3"/>
    </row>
    <row r="9592" spans="40:40" x14ac:dyDescent="0.2">
      <c r="AN9592" s="3"/>
    </row>
    <row r="9593" spans="40:40" x14ac:dyDescent="0.2">
      <c r="AN9593" s="3"/>
    </row>
    <row r="9594" spans="40:40" x14ac:dyDescent="0.2">
      <c r="AN9594" s="3"/>
    </row>
    <row r="9595" spans="40:40" x14ac:dyDescent="0.2">
      <c r="AN9595" s="3"/>
    </row>
    <row r="9596" spans="40:40" x14ac:dyDescent="0.2">
      <c r="AN9596" s="3"/>
    </row>
    <row r="9597" spans="40:40" x14ac:dyDescent="0.2">
      <c r="AN9597" s="3"/>
    </row>
    <row r="9598" spans="40:40" x14ac:dyDescent="0.2">
      <c r="AN9598" s="3"/>
    </row>
    <row r="9599" spans="40:40" x14ac:dyDescent="0.2">
      <c r="AN9599" s="3"/>
    </row>
    <row r="9600" spans="40:40" x14ac:dyDescent="0.2">
      <c r="AN9600" s="3"/>
    </row>
    <row r="9601" spans="40:40" x14ac:dyDescent="0.2">
      <c r="AN9601" s="3"/>
    </row>
    <row r="9602" spans="40:40" x14ac:dyDescent="0.2">
      <c r="AN9602" s="3"/>
    </row>
    <row r="9603" spans="40:40" x14ac:dyDescent="0.2">
      <c r="AN9603" s="3"/>
    </row>
    <row r="9604" spans="40:40" x14ac:dyDescent="0.2">
      <c r="AN9604" s="3"/>
    </row>
    <row r="9605" spans="40:40" x14ac:dyDescent="0.2">
      <c r="AN9605" s="3"/>
    </row>
    <row r="9606" spans="40:40" x14ac:dyDescent="0.2">
      <c r="AN9606" s="3"/>
    </row>
    <row r="9607" spans="40:40" x14ac:dyDescent="0.2">
      <c r="AN9607" s="3"/>
    </row>
    <row r="9608" spans="40:40" x14ac:dyDescent="0.2">
      <c r="AN9608" s="3"/>
    </row>
    <row r="9609" spans="40:40" x14ac:dyDescent="0.2">
      <c r="AN9609" s="3"/>
    </row>
    <row r="9610" spans="40:40" x14ac:dyDescent="0.2">
      <c r="AN9610" s="3"/>
    </row>
    <row r="9611" spans="40:40" x14ac:dyDescent="0.2">
      <c r="AN9611" s="3"/>
    </row>
    <row r="9612" spans="40:40" x14ac:dyDescent="0.2">
      <c r="AN9612" s="3"/>
    </row>
    <row r="9613" spans="40:40" x14ac:dyDescent="0.2">
      <c r="AN9613" s="3"/>
    </row>
    <row r="9614" spans="40:40" x14ac:dyDescent="0.2">
      <c r="AN9614" s="3"/>
    </row>
    <row r="9615" spans="40:40" x14ac:dyDescent="0.2">
      <c r="AN9615" s="3"/>
    </row>
    <row r="9616" spans="40:40" x14ac:dyDescent="0.2">
      <c r="AN9616" s="3"/>
    </row>
    <row r="9617" spans="40:40" x14ac:dyDescent="0.2">
      <c r="AN9617" s="3"/>
    </row>
    <row r="9618" spans="40:40" x14ac:dyDescent="0.2">
      <c r="AN9618" s="3"/>
    </row>
    <row r="9619" spans="40:40" x14ac:dyDescent="0.2">
      <c r="AN9619" s="3"/>
    </row>
    <row r="9620" spans="40:40" x14ac:dyDescent="0.2">
      <c r="AN9620" s="3"/>
    </row>
    <row r="9621" spans="40:40" x14ac:dyDescent="0.2">
      <c r="AN9621" s="3"/>
    </row>
    <row r="9622" spans="40:40" x14ac:dyDescent="0.2">
      <c r="AN9622" s="3"/>
    </row>
    <row r="9623" spans="40:40" x14ac:dyDescent="0.2">
      <c r="AN9623" s="3"/>
    </row>
    <row r="9624" spans="40:40" x14ac:dyDescent="0.2">
      <c r="AN9624" s="3"/>
    </row>
    <row r="9625" spans="40:40" x14ac:dyDescent="0.2">
      <c r="AN9625" s="3"/>
    </row>
    <row r="9626" spans="40:40" x14ac:dyDescent="0.2">
      <c r="AN9626" s="3"/>
    </row>
    <row r="9627" spans="40:40" x14ac:dyDescent="0.2">
      <c r="AN9627" s="3"/>
    </row>
    <row r="9628" spans="40:40" x14ac:dyDescent="0.2">
      <c r="AN9628" s="3"/>
    </row>
    <row r="9629" spans="40:40" x14ac:dyDescent="0.2">
      <c r="AN9629" s="3"/>
    </row>
    <row r="9630" spans="40:40" x14ac:dyDescent="0.2">
      <c r="AN9630" s="3"/>
    </row>
    <row r="9631" spans="40:40" x14ac:dyDescent="0.2">
      <c r="AN9631" s="3"/>
    </row>
    <row r="9632" spans="40:40" x14ac:dyDescent="0.2">
      <c r="AN9632" s="3"/>
    </row>
    <row r="9633" spans="40:40" x14ac:dyDescent="0.2">
      <c r="AN9633" s="3"/>
    </row>
    <row r="9634" spans="40:40" x14ac:dyDescent="0.2">
      <c r="AN9634" s="3"/>
    </row>
    <row r="9635" spans="40:40" x14ac:dyDescent="0.2">
      <c r="AN9635" s="3"/>
    </row>
    <row r="9636" spans="40:40" x14ac:dyDescent="0.2">
      <c r="AN9636" s="3"/>
    </row>
    <row r="9637" spans="40:40" x14ac:dyDescent="0.2">
      <c r="AN9637" s="3"/>
    </row>
    <row r="9638" spans="40:40" x14ac:dyDescent="0.2">
      <c r="AN9638" s="3"/>
    </row>
    <row r="9639" spans="40:40" x14ac:dyDescent="0.2">
      <c r="AN9639" s="3"/>
    </row>
    <row r="9640" spans="40:40" x14ac:dyDescent="0.2">
      <c r="AN9640" s="3"/>
    </row>
    <row r="9641" spans="40:40" x14ac:dyDescent="0.2">
      <c r="AN9641" s="3"/>
    </row>
    <row r="9642" spans="40:40" x14ac:dyDescent="0.2">
      <c r="AN9642" s="3"/>
    </row>
    <row r="9643" spans="40:40" x14ac:dyDescent="0.2">
      <c r="AN9643" s="3"/>
    </row>
    <row r="9644" spans="40:40" x14ac:dyDescent="0.2">
      <c r="AN9644" s="3"/>
    </row>
    <row r="9645" spans="40:40" x14ac:dyDescent="0.2">
      <c r="AN9645" s="3"/>
    </row>
    <row r="9646" spans="40:40" x14ac:dyDescent="0.2">
      <c r="AN9646" s="3"/>
    </row>
    <row r="9647" spans="40:40" x14ac:dyDescent="0.2">
      <c r="AN9647" s="3"/>
    </row>
    <row r="9648" spans="40:40" x14ac:dyDescent="0.2">
      <c r="AN9648" s="3"/>
    </row>
    <row r="9649" spans="40:40" x14ac:dyDescent="0.2">
      <c r="AN9649" s="3"/>
    </row>
    <row r="9650" spans="40:40" x14ac:dyDescent="0.2">
      <c r="AN9650" s="3"/>
    </row>
    <row r="9651" spans="40:40" x14ac:dyDescent="0.2">
      <c r="AN9651" s="3"/>
    </row>
    <row r="9652" spans="40:40" x14ac:dyDescent="0.2">
      <c r="AN9652" s="3"/>
    </row>
    <row r="9653" spans="40:40" x14ac:dyDescent="0.2">
      <c r="AN9653" s="3"/>
    </row>
    <row r="9654" spans="40:40" x14ac:dyDescent="0.2">
      <c r="AN9654" s="3"/>
    </row>
    <row r="9655" spans="40:40" x14ac:dyDescent="0.2">
      <c r="AN9655" s="3"/>
    </row>
    <row r="9656" spans="40:40" x14ac:dyDescent="0.2">
      <c r="AN9656" s="3"/>
    </row>
    <row r="9657" spans="40:40" x14ac:dyDescent="0.2">
      <c r="AN9657" s="3"/>
    </row>
    <row r="9658" spans="40:40" x14ac:dyDescent="0.2">
      <c r="AN9658" s="3"/>
    </row>
    <row r="9659" spans="40:40" x14ac:dyDescent="0.2">
      <c r="AN9659" s="3"/>
    </row>
    <row r="9660" spans="40:40" x14ac:dyDescent="0.2">
      <c r="AN9660" s="3"/>
    </row>
    <row r="9661" spans="40:40" x14ac:dyDescent="0.2">
      <c r="AN9661" s="3"/>
    </row>
    <row r="9662" spans="40:40" x14ac:dyDescent="0.2">
      <c r="AN9662" s="3"/>
    </row>
    <row r="9663" spans="40:40" x14ac:dyDescent="0.2">
      <c r="AN9663" s="3"/>
    </row>
    <row r="9664" spans="40:40" x14ac:dyDescent="0.2">
      <c r="AN9664" s="3"/>
    </row>
    <row r="9665" spans="40:40" x14ac:dyDescent="0.2">
      <c r="AN9665" s="3"/>
    </row>
    <row r="9666" spans="40:40" x14ac:dyDescent="0.2">
      <c r="AN9666" s="3"/>
    </row>
    <row r="9667" spans="40:40" x14ac:dyDescent="0.2">
      <c r="AN9667" s="3"/>
    </row>
    <row r="9668" spans="40:40" x14ac:dyDescent="0.2">
      <c r="AN9668" s="3"/>
    </row>
    <row r="9669" spans="40:40" x14ac:dyDescent="0.2">
      <c r="AN9669" s="3"/>
    </row>
    <row r="9670" spans="40:40" x14ac:dyDescent="0.2">
      <c r="AN9670" s="3"/>
    </row>
    <row r="9671" spans="40:40" x14ac:dyDescent="0.2">
      <c r="AN9671" s="3"/>
    </row>
    <row r="9672" spans="40:40" x14ac:dyDescent="0.2">
      <c r="AN9672" s="3"/>
    </row>
    <row r="9673" spans="40:40" x14ac:dyDescent="0.2">
      <c r="AN9673" s="3"/>
    </row>
    <row r="9674" spans="40:40" x14ac:dyDescent="0.2">
      <c r="AN9674" s="3"/>
    </row>
    <row r="9675" spans="40:40" x14ac:dyDescent="0.2">
      <c r="AN9675" s="3"/>
    </row>
    <row r="9676" spans="40:40" x14ac:dyDescent="0.2">
      <c r="AN9676" s="3"/>
    </row>
    <row r="9677" spans="40:40" x14ac:dyDescent="0.2">
      <c r="AN9677" s="3"/>
    </row>
    <row r="9678" spans="40:40" x14ac:dyDescent="0.2">
      <c r="AN9678" s="3"/>
    </row>
    <row r="9679" spans="40:40" x14ac:dyDescent="0.2">
      <c r="AN9679" s="3"/>
    </row>
    <row r="9680" spans="40:40" x14ac:dyDescent="0.2">
      <c r="AN9680" s="3"/>
    </row>
    <row r="9681" spans="40:40" x14ac:dyDescent="0.2">
      <c r="AN9681" s="3"/>
    </row>
    <row r="9682" spans="40:40" x14ac:dyDescent="0.2">
      <c r="AN9682" s="3"/>
    </row>
    <row r="9683" spans="40:40" x14ac:dyDescent="0.2">
      <c r="AN9683" s="3"/>
    </row>
    <row r="9684" spans="40:40" x14ac:dyDescent="0.2">
      <c r="AN9684" s="3"/>
    </row>
    <row r="9685" spans="40:40" x14ac:dyDescent="0.2">
      <c r="AN9685" s="3"/>
    </row>
    <row r="9686" spans="40:40" x14ac:dyDescent="0.2">
      <c r="AN9686" s="3"/>
    </row>
    <row r="9687" spans="40:40" x14ac:dyDescent="0.2">
      <c r="AN9687" s="3"/>
    </row>
    <row r="9688" spans="40:40" x14ac:dyDescent="0.2">
      <c r="AN9688" s="3"/>
    </row>
    <row r="9689" spans="40:40" x14ac:dyDescent="0.2">
      <c r="AN9689" s="3"/>
    </row>
    <row r="9690" spans="40:40" x14ac:dyDescent="0.2">
      <c r="AN9690" s="3"/>
    </row>
    <row r="9691" spans="40:40" x14ac:dyDescent="0.2">
      <c r="AN9691" s="3"/>
    </row>
    <row r="9692" spans="40:40" x14ac:dyDescent="0.2">
      <c r="AN9692" s="3"/>
    </row>
    <row r="9693" spans="40:40" x14ac:dyDescent="0.2">
      <c r="AN9693" s="3"/>
    </row>
    <row r="9694" spans="40:40" x14ac:dyDescent="0.2">
      <c r="AN9694" s="3"/>
    </row>
    <row r="9695" spans="40:40" x14ac:dyDescent="0.2">
      <c r="AN9695" s="3"/>
    </row>
    <row r="9696" spans="40:40" x14ac:dyDescent="0.2">
      <c r="AN9696" s="3"/>
    </row>
    <row r="9697" spans="40:40" x14ac:dyDescent="0.2">
      <c r="AN9697" s="3"/>
    </row>
    <row r="9698" spans="40:40" x14ac:dyDescent="0.2">
      <c r="AN9698" s="3"/>
    </row>
    <row r="9699" spans="40:40" x14ac:dyDescent="0.2">
      <c r="AN9699" s="3"/>
    </row>
    <row r="9700" spans="40:40" x14ac:dyDescent="0.2">
      <c r="AN9700" s="3"/>
    </row>
    <row r="9701" spans="40:40" x14ac:dyDescent="0.2">
      <c r="AN9701" s="3"/>
    </row>
    <row r="9702" spans="40:40" x14ac:dyDescent="0.2">
      <c r="AN9702" s="3"/>
    </row>
    <row r="9703" spans="40:40" x14ac:dyDescent="0.2">
      <c r="AN9703" s="3"/>
    </row>
    <row r="9704" spans="40:40" x14ac:dyDescent="0.2">
      <c r="AN9704" s="3"/>
    </row>
    <row r="9705" spans="40:40" x14ac:dyDescent="0.2">
      <c r="AN9705" s="3"/>
    </row>
    <row r="9706" spans="40:40" x14ac:dyDescent="0.2">
      <c r="AN9706" s="3"/>
    </row>
    <row r="9707" spans="40:40" x14ac:dyDescent="0.2">
      <c r="AN9707" s="3"/>
    </row>
    <row r="9708" spans="40:40" x14ac:dyDescent="0.2">
      <c r="AN9708" s="3"/>
    </row>
    <row r="9709" spans="40:40" x14ac:dyDescent="0.2">
      <c r="AN9709" s="3"/>
    </row>
    <row r="9710" spans="40:40" x14ac:dyDescent="0.2">
      <c r="AN9710" s="3"/>
    </row>
    <row r="9711" spans="40:40" x14ac:dyDescent="0.2">
      <c r="AN9711" s="3"/>
    </row>
    <row r="9712" spans="40:40" x14ac:dyDescent="0.2">
      <c r="AN9712" s="3"/>
    </row>
    <row r="9713" spans="40:40" x14ac:dyDescent="0.2">
      <c r="AN9713" s="3"/>
    </row>
    <row r="9714" spans="40:40" x14ac:dyDescent="0.2">
      <c r="AN9714" s="3"/>
    </row>
    <row r="9715" spans="40:40" x14ac:dyDescent="0.2">
      <c r="AN9715" s="3"/>
    </row>
    <row r="9716" spans="40:40" x14ac:dyDescent="0.2">
      <c r="AN9716" s="3"/>
    </row>
    <row r="9717" spans="40:40" x14ac:dyDescent="0.2">
      <c r="AN9717" s="3"/>
    </row>
    <row r="9718" spans="40:40" x14ac:dyDescent="0.2">
      <c r="AN9718" s="3"/>
    </row>
    <row r="9719" spans="40:40" x14ac:dyDescent="0.2">
      <c r="AN9719" s="3"/>
    </row>
    <row r="9720" spans="40:40" x14ac:dyDescent="0.2">
      <c r="AN9720" s="3"/>
    </row>
    <row r="9721" spans="40:40" x14ac:dyDescent="0.2">
      <c r="AN9721" s="3"/>
    </row>
    <row r="9722" spans="40:40" x14ac:dyDescent="0.2">
      <c r="AN9722" s="3"/>
    </row>
    <row r="9723" spans="40:40" x14ac:dyDescent="0.2">
      <c r="AN9723" s="3"/>
    </row>
    <row r="9724" spans="40:40" x14ac:dyDescent="0.2">
      <c r="AN9724" s="3"/>
    </row>
    <row r="9725" spans="40:40" x14ac:dyDescent="0.2">
      <c r="AN9725" s="3"/>
    </row>
    <row r="9726" spans="40:40" x14ac:dyDescent="0.2">
      <c r="AN9726" s="3"/>
    </row>
    <row r="9727" spans="40:40" x14ac:dyDescent="0.2">
      <c r="AN9727" s="3"/>
    </row>
    <row r="9728" spans="40:40" x14ac:dyDescent="0.2">
      <c r="AN9728" s="3"/>
    </row>
    <row r="9729" spans="40:40" x14ac:dyDescent="0.2">
      <c r="AN9729" s="3"/>
    </row>
    <row r="9730" spans="40:40" x14ac:dyDescent="0.2">
      <c r="AN9730" s="3"/>
    </row>
    <row r="9731" spans="40:40" x14ac:dyDescent="0.2">
      <c r="AN9731" s="3"/>
    </row>
    <row r="9732" spans="40:40" x14ac:dyDescent="0.2">
      <c r="AN9732" s="3"/>
    </row>
    <row r="9733" spans="40:40" x14ac:dyDescent="0.2">
      <c r="AN9733" s="3"/>
    </row>
    <row r="9734" spans="40:40" x14ac:dyDescent="0.2">
      <c r="AN9734" s="3"/>
    </row>
    <row r="9735" spans="40:40" x14ac:dyDescent="0.2">
      <c r="AN9735" s="3"/>
    </row>
    <row r="9736" spans="40:40" x14ac:dyDescent="0.2">
      <c r="AN9736" s="3"/>
    </row>
    <row r="9737" spans="40:40" x14ac:dyDescent="0.2">
      <c r="AN9737" s="3"/>
    </row>
    <row r="9738" spans="40:40" x14ac:dyDescent="0.2">
      <c r="AN9738" s="3"/>
    </row>
    <row r="9739" spans="40:40" x14ac:dyDescent="0.2">
      <c r="AN9739" s="3"/>
    </row>
    <row r="9740" spans="40:40" x14ac:dyDescent="0.2">
      <c r="AN9740" s="3"/>
    </row>
    <row r="9741" spans="40:40" x14ac:dyDescent="0.2">
      <c r="AN9741" s="3"/>
    </row>
    <row r="9742" spans="40:40" x14ac:dyDescent="0.2">
      <c r="AN9742" s="3"/>
    </row>
    <row r="9743" spans="40:40" x14ac:dyDescent="0.2">
      <c r="AN9743" s="3"/>
    </row>
    <row r="9744" spans="40:40" x14ac:dyDescent="0.2">
      <c r="AN9744" s="3"/>
    </row>
    <row r="9745" spans="40:40" x14ac:dyDescent="0.2">
      <c r="AN9745" s="3"/>
    </row>
    <row r="9746" spans="40:40" x14ac:dyDescent="0.2">
      <c r="AN9746" s="3"/>
    </row>
    <row r="9747" spans="40:40" x14ac:dyDescent="0.2">
      <c r="AN9747" s="3"/>
    </row>
    <row r="9748" spans="40:40" x14ac:dyDescent="0.2">
      <c r="AN9748" s="3"/>
    </row>
    <row r="9749" spans="40:40" x14ac:dyDescent="0.2">
      <c r="AN9749" s="3"/>
    </row>
    <row r="9750" spans="40:40" x14ac:dyDescent="0.2">
      <c r="AN9750" s="3"/>
    </row>
    <row r="9751" spans="40:40" x14ac:dyDescent="0.2">
      <c r="AN9751" s="3"/>
    </row>
    <row r="9752" spans="40:40" x14ac:dyDescent="0.2">
      <c r="AN9752" s="3"/>
    </row>
    <row r="9753" spans="40:40" x14ac:dyDescent="0.2">
      <c r="AN9753" s="3"/>
    </row>
    <row r="9754" spans="40:40" x14ac:dyDescent="0.2">
      <c r="AN9754" s="3"/>
    </row>
    <row r="9755" spans="40:40" x14ac:dyDescent="0.2">
      <c r="AN9755" s="3"/>
    </row>
    <row r="9756" spans="40:40" x14ac:dyDescent="0.2">
      <c r="AN9756" s="3"/>
    </row>
    <row r="9757" spans="40:40" x14ac:dyDescent="0.2">
      <c r="AN9757" s="3"/>
    </row>
    <row r="9758" spans="40:40" x14ac:dyDescent="0.2">
      <c r="AN9758" s="3"/>
    </row>
    <row r="9759" spans="40:40" x14ac:dyDescent="0.2">
      <c r="AN9759" s="3"/>
    </row>
    <row r="9760" spans="40:40" x14ac:dyDescent="0.2">
      <c r="AN9760" s="3"/>
    </row>
    <row r="9761" spans="40:40" x14ac:dyDescent="0.2">
      <c r="AN9761" s="3"/>
    </row>
    <row r="9762" spans="40:40" x14ac:dyDescent="0.2">
      <c r="AN9762" s="3"/>
    </row>
    <row r="9763" spans="40:40" x14ac:dyDescent="0.2">
      <c r="AN9763" s="3"/>
    </row>
    <row r="9764" spans="40:40" x14ac:dyDescent="0.2">
      <c r="AN9764" s="3"/>
    </row>
    <row r="9765" spans="40:40" x14ac:dyDescent="0.2">
      <c r="AN9765" s="3"/>
    </row>
    <row r="9766" spans="40:40" x14ac:dyDescent="0.2">
      <c r="AN9766" s="3"/>
    </row>
    <row r="9767" spans="40:40" x14ac:dyDescent="0.2">
      <c r="AN9767" s="3"/>
    </row>
    <row r="9768" spans="40:40" x14ac:dyDescent="0.2">
      <c r="AN9768" s="3"/>
    </row>
    <row r="9769" spans="40:40" x14ac:dyDescent="0.2">
      <c r="AN9769" s="3"/>
    </row>
    <row r="9770" spans="40:40" x14ac:dyDescent="0.2">
      <c r="AN9770" s="3"/>
    </row>
    <row r="9771" spans="40:40" x14ac:dyDescent="0.2">
      <c r="AN9771" s="3"/>
    </row>
    <row r="9772" spans="40:40" x14ac:dyDescent="0.2">
      <c r="AN9772" s="3"/>
    </row>
    <row r="9773" spans="40:40" x14ac:dyDescent="0.2">
      <c r="AN9773" s="3"/>
    </row>
    <row r="9774" spans="40:40" x14ac:dyDescent="0.2">
      <c r="AN9774" s="3"/>
    </row>
    <row r="9775" spans="40:40" x14ac:dyDescent="0.2">
      <c r="AN9775" s="3"/>
    </row>
    <row r="9776" spans="40:40" x14ac:dyDescent="0.2">
      <c r="AN9776" s="3"/>
    </row>
    <row r="9777" spans="40:40" x14ac:dyDescent="0.2">
      <c r="AN9777" s="3"/>
    </row>
    <row r="9778" spans="40:40" x14ac:dyDescent="0.2">
      <c r="AN9778" s="3"/>
    </row>
    <row r="9779" spans="40:40" x14ac:dyDescent="0.2">
      <c r="AN9779" s="3"/>
    </row>
    <row r="9780" spans="40:40" x14ac:dyDescent="0.2">
      <c r="AN9780" s="3"/>
    </row>
    <row r="9781" spans="40:40" x14ac:dyDescent="0.2">
      <c r="AN9781" s="3"/>
    </row>
    <row r="9782" spans="40:40" x14ac:dyDescent="0.2">
      <c r="AN9782" s="3"/>
    </row>
    <row r="9783" spans="40:40" x14ac:dyDescent="0.2">
      <c r="AN9783" s="3"/>
    </row>
    <row r="9784" spans="40:40" x14ac:dyDescent="0.2">
      <c r="AN9784" s="3"/>
    </row>
    <row r="9785" spans="40:40" x14ac:dyDescent="0.2">
      <c r="AN9785" s="3"/>
    </row>
    <row r="9786" spans="40:40" x14ac:dyDescent="0.2">
      <c r="AN9786" s="3"/>
    </row>
    <row r="9787" spans="40:40" x14ac:dyDescent="0.2">
      <c r="AN9787" s="3"/>
    </row>
    <row r="9788" spans="40:40" x14ac:dyDescent="0.2">
      <c r="AN9788" s="3"/>
    </row>
    <row r="9789" spans="40:40" x14ac:dyDescent="0.2">
      <c r="AN9789" s="3"/>
    </row>
    <row r="9790" spans="40:40" x14ac:dyDescent="0.2">
      <c r="AN9790" s="3"/>
    </row>
    <row r="9791" spans="40:40" x14ac:dyDescent="0.2">
      <c r="AN9791" s="3"/>
    </row>
    <row r="9792" spans="40:40" x14ac:dyDescent="0.2">
      <c r="AN9792" s="3"/>
    </row>
    <row r="9793" spans="40:40" x14ac:dyDescent="0.2">
      <c r="AN9793" s="3"/>
    </row>
    <row r="9794" spans="40:40" x14ac:dyDescent="0.2">
      <c r="AN9794" s="3"/>
    </row>
    <row r="9795" spans="40:40" x14ac:dyDescent="0.2">
      <c r="AN9795" s="3"/>
    </row>
    <row r="9796" spans="40:40" x14ac:dyDescent="0.2">
      <c r="AN9796" s="3"/>
    </row>
    <row r="9797" spans="40:40" x14ac:dyDescent="0.2">
      <c r="AN9797" s="3"/>
    </row>
    <row r="9798" spans="40:40" x14ac:dyDescent="0.2">
      <c r="AN9798" s="3"/>
    </row>
    <row r="9799" spans="40:40" x14ac:dyDescent="0.2">
      <c r="AN9799" s="3"/>
    </row>
    <row r="9800" spans="40:40" x14ac:dyDescent="0.2">
      <c r="AN9800" s="3"/>
    </row>
    <row r="9801" spans="40:40" x14ac:dyDescent="0.2">
      <c r="AN9801" s="3"/>
    </row>
    <row r="9802" spans="40:40" x14ac:dyDescent="0.2">
      <c r="AN9802" s="3"/>
    </row>
    <row r="9803" spans="40:40" x14ac:dyDescent="0.2">
      <c r="AN9803" s="3"/>
    </row>
    <row r="9804" spans="40:40" x14ac:dyDescent="0.2">
      <c r="AN9804" s="3"/>
    </row>
    <row r="9805" spans="40:40" x14ac:dyDescent="0.2">
      <c r="AN9805" s="3"/>
    </row>
    <row r="9806" spans="40:40" x14ac:dyDescent="0.2">
      <c r="AN9806" s="3"/>
    </row>
    <row r="9807" spans="40:40" x14ac:dyDescent="0.2">
      <c r="AN9807" s="3"/>
    </row>
    <row r="9808" spans="40:40" x14ac:dyDescent="0.2">
      <c r="AN9808" s="3"/>
    </row>
    <row r="9809" spans="40:40" x14ac:dyDescent="0.2">
      <c r="AN9809" s="3"/>
    </row>
    <row r="9810" spans="40:40" x14ac:dyDescent="0.2">
      <c r="AN9810" s="3"/>
    </row>
    <row r="9811" spans="40:40" x14ac:dyDescent="0.2">
      <c r="AN9811" s="3"/>
    </row>
    <row r="9812" spans="40:40" x14ac:dyDescent="0.2">
      <c r="AN9812" s="3"/>
    </row>
    <row r="9813" spans="40:40" x14ac:dyDescent="0.2">
      <c r="AN9813" s="3"/>
    </row>
    <row r="9814" spans="40:40" x14ac:dyDescent="0.2">
      <c r="AN9814" s="3"/>
    </row>
    <row r="9815" spans="40:40" x14ac:dyDescent="0.2">
      <c r="AN9815" s="3"/>
    </row>
    <row r="9816" spans="40:40" x14ac:dyDescent="0.2">
      <c r="AN9816" s="3"/>
    </row>
    <row r="9817" spans="40:40" x14ac:dyDescent="0.2">
      <c r="AN9817" s="3"/>
    </row>
    <row r="9818" spans="40:40" x14ac:dyDescent="0.2">
      <c r="AN9818" s="3"/>
    </row>
    <row r="9819" spans="40:40" x14ac:dyDescent="0.2">
      <c r="AN9819" s="3"/>
    </row>
    <row r="9820" spans="40:40" x14ac:dyDescent="0.2">
      <c r="AN9820" s="3"/>
    </row>
    <row r="9821" spans="40:40" x14ac:dyDescent="0.2">
      <c r="AN9821" s="3"/>
    </row>
    <row r="9822" spans="40:40" x14ac:dyDescent="0.2">
      <c r="AN9822" s="3"/>
    </row>
    <row r="9823" spans="40:40" x14ac:dyDescent="0.2">
      <c r="AN9823" s="3"/>
    </row>
    <row r="9824" spans="40:40" x14ac:dyDescent="0.2">
      <c r="AN9824" s="3"/>
    </row>
    <row r="9825" spans="40:40" x14ac:dyDescent="0.2">
      <c r="AN9825" s="3"/>
    </row>
    <row r="9826" spans="40:40" x14ac:dyDescent="0.2">
      <c r="AN9826" s="3"/>
    </row>
    <row r="9827" spans="40:40" x14ac:dyDescent="0.2">
      <c r="AN9827" s="3"/>
    </row>
    <row r="9828" spans="40:40" x14ac:dyDescent="0.2">
      <c r="AN9828" s="3"/>
    </row>
    <row r="9829" spans="40:40" x14ac:dyDescent="0.2">
      <c r="AN9829" s="3"/>
    </row>
    <row r="9830" spans="40:40" x14ac:dyDescent="0.2">
      <c r="AN9830" s="3"/>
    </row>
    <row r="9831" spans="40:40" x14ac:dyDescent="0.2">
      <c r="AN9831" s="3"/>
    </row>
    <row r="9832" spans="40:40" x14ac:dyDescent="0.2">
      <c r="AN9832" s="3"/>
    </row>
    <row r="9833" spans="40:40" x14ac:dyDescent="0.2">
      <c r="AN9833" s="3"/>
    </row>
    <row r="9834" spans="40:40" x14ac:dyDescent="0.2">
      <c r="AN9834" s="3"/>
    </row>
    <row r="9835" spans="40:40" x14ac:dyDescent="0.2">
      <c r="AN9835" s="3"/>
    </row>
    <row r="9836" spans="40:40" x14ac:dyDescent="0.2">
      <c r="AN9836" s="3"/>
    </row>
    <row r="9837" spans="40:40" x14ac:dyDescent="0.2">
      <c r="AN9837" s="3"/>
    </row>
    <row r="9838" spans="40:40" x14ac:dyDescent="0.2">
      <c r="AN9838" s="3"/>
    </row>
    <row r="9839" spans="40:40" x14ac:dyDescent="0.2">
      <c r="AN9839" s="3"/>
    </row>
    <row r="9840" spans="40:40" x14ac:dyDescent="0.2">
      <c r="AN9840" s="3"/>
    </row>
    <row r="9841" spans="40:40" x14ac:dyDescent="0.2">
      <c r="AN9841" s="3"/>
    </row>
    <row r="9842" spans="40:40" x14ac:dyDescent="0.2">
      <c r="AN9842" s="3"/>
    </row>
    <row r="9843" spans="40:40" x14ac:dyDescent="0.2">
      <c r="AN9843" s="3"/>
    </row>
    <row r="9844" spans="40:40" x14ac:dyDescent="0.2">
      <c r="AN9844" s="3"/>
    </row>
    <row r="9845" spans="40:40" x14ac:dyDescent="0.2">
      <c r="AN9845" s="3"/>
    </row>
    <row r="9846" spans="40:40" x14ac:dyDescent="0.2">
      <c r="AN9846" s="3"/>
    </row>
    <row r="9847" spans="40:40" x14ac:dyDescent="0.2">
      <c r="AN9847" s="3"/>
    </row>
    <row r="9848" spans="40:40" x14ac:dyDescent="0.2">
      <c r="AN9848" s="3"/>
    </row>
    <row r="9849" spans="40:40" x14ac:dyDescent="0.2">
      <c r="AN9849" s="3"/>
    </row>
    <row r="9850" spans="40:40" x14ac:dyDescent="0.2">
      <c r="AN9850" s="3"/>
    </row>
    <row r="9851" spans="40:40" x14ac:dyDescent="0.2">
      <c r="AN9851" s="3"/>
    </row>
    <row r="9852" spans="40:40" x14ac:dyDescent="0.2">
      <c r="AN9852" s="3"/>
    </row>
    <row r="9853" spans="40:40" x14ac:dyDescent="0.2">
      <c r="AN9853" s="3"/>
    </row>
    <row r="9854" spans="40:40" x14ac:dyDescent="0.2">
      <c r="AN9854" s="3"/>
    </row>
    <row r="9855" spans="40:40" x14ac:dyDescent="0.2">
      <c r="AN9855" s="3"/>
    </row>
    <row r="9856" spans="40:40" x14ac:dyDescent="0.2">
      <c r="AN9856" s="3"/>
    </row>
    <row r="9857" spans="40:40" x14ac:dyDescent="0.2">
      <c r="AN9857" s="3"/>
    </row>
    <row r="9858" spans="40:40" x14ac:dyDescent="0.2">
      <c r="AN9858" s="3"/>
    </row>
    <row r="9859" spans="40:40" x14ac:dyDescent="0.2">
      <c r="AN9859" s="3"/>
    </row>
    <row r="9860" spans="40:40" x14ac:dyDescent="0.2">
      <c r="AN9860" s="3"/>
    </row>
    <row r="9861" spans="40:40" x14ac:dyDescent="0.2">
      <c r="AN9861" s="3"/>
    </row>
    <row r="9862" spans="40:40" x14ac:dyDescent="0.2">
      <c r="AN9862" s="3"/>
    </row>
    <row r="9863" spans="40:40" x14ac:dyDescent="0.2">
      <c r="AN9863" s="3"/>
    </row>
    <row r="9864" spans="40:40" x14ac:dyDescent="0.2">
      <c r="AN9864" s="3"/>
    </row>
    <row r="9865" spans="40:40" x14ac:dyDescent="0.2">
      <c r="AN9865" s="3"/>
    </row>
    <row r="9866" spans="40:40" x14ac:dyDescent="0.2">
      <c r="AN9866" s="3"/>
    </row>
    <row r="9867" spans="40:40" x14ac:dyDescent="0.2">
      <c r="AN9867" s="3"/>
    </row>
    <row r="9868" spans="40:40" x14ac:dyDescent="0.2">
      <c r="AN9868" s="3"/>
    </row>
    <row r="9869" spans="40:40" x14ac:dyDescent="0.2">
      <c r="AN9869" s="3"/>
    </row>
    <row r="9870" spans="40:40" x14ac:dyDescent="0.2">
      <c r="AN9870" s="3"/>
    </row>
    <row r="9871" spans="40:40" x14ac:dyDescent="0.2">
      <c r="AN9871" s="3"/>
    </row>
    <row r="9872" spans="40:40" x14ac:dyDescent="0.2">
      <c r="AN9872" s="3"/>
    </row>
    <row r="9873" spans="40:40" x14ac:dyDescent="0.2">
      <c r="AN9873" s="3"/>
    </row>
    <row r="9874" spans="40:40" x14ac:dyDescent="0.2">
      <c r="AN9874" s="3"/>
    </row>
    <row r="9875" spans="40:40" x14ac:dyDescent="0.2">
      <c r="AN9875" s="3"/>
    </row>
    <row r="9876" spans="40:40" x14ac:dyDescent="0.2">
      <c r="AN9876" s="3"/>
    </row>
    <row r="9877" spans="40:40" x14ac:dyDescent="0.2">
      <c r="AN9877" s="3"/>
    </row>
    <row r="9878" spans="40:40" x14ac:dyDescent="0.2">
      <c r="AN9878" s="3"/>
    </row>
    <row r="9879" spans="40:40" x14ac:dyDescent="0.2">
      <c r="AN9879" s="3"/>
    </row>
    <row r="9880" spans="40:40" x14ac:dyDescent="0.2">
      <c r="AN9880" s="3"/>
    </row>
    <row r="9881" spans="40:40" x14ac:dyDescent="0.2">
      <c r="AN9881" s="3"/>
    </row>
    <row r="9882" spans="40:40" x14ac:dyDescent="0.2">
      <c r="AN9882" s="3"/>
    </row>
    <row r="9883" spans="40:40" x14ac:dyDescent="0.2">
      <c r="AN9883" s="3"/>
    </row>
    <row r="9884" spans="40:40" x14ac:dyDescent="0.2">
      <c r="AN9884" s="3"/>
    </row>
    <row r="9885" spans="40:40" x14ac:dyDescent="0.2">
      <c r="AN9885" s="3"/>
    </row>
    <row r="9886" spans="40:40" x14ac:dyDescent="0.2">
      <c r="AN9886" s="3"/>
    </row>
    <row r="9887" spans="40:40" x14ac:dyDescent="0.2">
      <c r="AN9887" s="3"/>
    </row>
    <row r="9888" spans="40:40" x14ac:dyDescent="0.2">
      <c r="AN9888" s="3"/>
    </row>
    <row r="9889" spans="40:40" x14ac:dyDescent="0.2">
      <c r="AN9889" s="3"/>
    </row>
    <row r="9890" spans="40:40" x14ac:dyDescent="0.2">
      <c r="AN9890" s="3"/>
    </row>
    <row r="9891" spans="40:40" x14ac:dyDescent="0.2">
      <c r="AN9891" s="3"/>
    </row>
    <row r="9892" spans="40:40" x14ac:dyDescent="0.2">
      <c r="AN9892" s="3"/>
    </row>
    <row r="9893" spans="40:40" x14ac:dyDescent="0.2">
      <c r="AN9893" s="3"/>
    </row>
    <row r="9894" spans="40:40" x14ac:dyDescent="0.2">
      <c r="AN9894" s="3"/>
    </row>
    <row r="9895" spans="40:40" x14ac:dyDescent="0.2">
      <c r="AN9895" s="3"/>
    </row>
    <row r="9896" spans="40:40" x14ac:dyDescent="0.2">
      <c r="AN9896" s="3"/>
    </row>
    <row r="9897" spans="40:40" x14ac:dyDescent="0.2">
      <c r="AN9897" s="3"/>
    </row>
    <row r="9898" spans="40:40" x14ac:dyDescent="0.2">
      <c r="AN9898" s="3"/>
    </row>
    <row r="9899" spans="40:40" x14ac:dyDescent="0.2">
      <c r="AN9899" s="3"/>
    </row>
    <row r="9900" spans="40:40" x14ac:dyDescent="0.2">
      <c r="AN9900" s="3"/>
    </row>
    <row r="9901" spans="40:40" x14ac:dyDescent="0.2">
      <c r="AN9901" s="3"/>
    </row>
    <row r="9902" spans="40:40" x14ac:dyDescent="0.2">
      <c r="AN9902" s="3"/>
    </row>
    <row r="9903" spans="40:40" x14ac:dyDescent="0.2">
      <c r="AN9903" s="3"/>
    </row>
    <row r="9904" spans="40:40" x14ac:dyDescent="0.2">
      <c r="AN9904" s="3"/>
    </row>
    <row r="9905" spans="40:40" x14ac:dyDescent="0.2">
      <c r="AN9905" s="3"/>
    </row>
    <row r="9906" spans="40:40" x14ac:dyDescent="0.2">
      <c r="AN9906" s="3"/>
    </row>
    <row r="9907" spans="40:40" x14ac:dyDescent="0.2">
      <c r="AN9907" s="3"/>
    </row>
    <row r="9908" spans="40:40" x14ac:dyDescent="0.2">
      <c r="AN9908" s="3"/>
    </row>
    <row r="9909" spans="40:40" x14ac:dyDescent="0.2">
      <c r="AN9909" s="3"/>
    </row>
    <row r="9910" spans="40:40" x14ac:dyDescent="0.2">
      <c r="AN9910" s="3"/>
    </row>
    <row r="9911" spans="40:40" x14ac:dyDescent="0.2">
      <c r="AN9911" s="3"/>
    </row>
    <row r="9912" spans="40:40" x14ac:dyDescent="0.2">
      <c r="AN9912" s="3"/>
    </row>
    <row r="9913" spans="40:40" x14ac:dyDescent="0.2">
      <c r="AN9913" s="3"/>
    </row>
    <row r="9914" spans="40:40" x14ac:dyDescent="0.2">
      <c r="AN9914" s="3"/>
    </row>
    <row r="9915" spans="40:40" x14ac:dyDescent="0.2">
      <c r="AN9915" s="3"/>
    </row>
    <row r="9916" spans="40:40" x14ac:dyDescent="0.2">
      <c r="AN9916" s="3"/>
    </row>
    <row r="9917" spans="40:40" x14ac:dyDescent="0.2">
      <c r="AN9917" s="3"/>
    </row>
    <row r="9918" spans="40:40" x14ac:dyDescent="0.2">
      <c r="AN9918" s="3"/>
    </row>
    <row r="9919" spans="40:40" x14ac:dyDescent="0.2">
      <c r="AN9919" s="3"/>
    </row>
    <row r="9920" spans="40:40" x14ac:dyDescent="0.2">
      <c r="AN9920" s="3"/>
    </row>
    <row r="9921" spans="40:40" x14ac:dyDescent="0.2">
      <c r="AN9921" s="3"/>
    </row>
    <row r="9922" spans="40:40" x14ac:dyDescent="0.2">
      <c r="AN9922" s="3"/>
    </row>
    <row r="9923" spans="40:40" x14ac:dyDescent="0.2">
      <c r="AN9923" s="3"/>
    </row>
    <row r="9924" spans="40:40" x14ac:dyDescent="0.2">
      <c r="AN9924" s="3"/>
    </row>
    <row r="9925" spans="40:40" x14ac:dyDescent="0.2">
      <c r="AN9925" s="3"/>
    </row>
    <row r="9926" spans="40:40" x14ac:dyDescent="0.2">
      <c r="AN9926" s="3"/>
    </row>
    <row r="9927" spans="40:40" x14ac:dyDescent="0.2">
      <c r="AN9927" s="3"/>
    </row>
    <row r="9928" spans="40:40" x14ac:dyDescent="0.2">
      <c r="AN9928" s="3"/>
    </row>
    <row r="9929" spans="40:40" x14ac:dyDescent="0.2">
      <c r="AN9929" s="3"/>
    </row>
    <row r="9930" spans="40:40" x14ac:dyDescent="0.2">
      <c r="AN9930" s="3"/>
    </row>
    <row r="9931" spans="40:40" x14ac:dyDescent="0.2">
      <c r="AN9931" s="3"/>
    </row>
    <row r="9932" spans="40:40" x14ac:dyDescent="0.2">
      <c r="AN9932" s="3"/>
    </row>
    <row r="9933" spans="40:40" x14ac:dyDescent="0.2">
      <c r="AN9933" s="3"/>
    </row>
    <row r="9934" spans="40:40" x14ac:dyDescent="0.2">
      <c r="AN9934" s="3"/>
    </row>
    <row r="9935" spans="40:40" x14ac:dyDescent="0.2">
      <c r="AN9935" s="3"/>
    </row>
    <row r="9936" spans="40:40" x14ac:dyDescent="0.2">
      <c r="AN9936" s="3"/>
    </row>
    <row r="9937" spans="40:40" x14ac:dyDescent="0.2">
      <c r="AN9937" s="3"/>
    </row>
    <row r="9938" spans="40:40" x14ac:dyDescent="0.2">
      <c r="AN9938" s="3"/>
    </row>
    <row r="9939" spans="40:40" x14ac:dyDescent="0.2">
      <c r="AN9939" s="3"/>
    </row>
    <row r="9940" spans="40:40" x14ac:dyDescent="0.2">
      <c r="AN9940" s="3"/>
    </row>
    <row r="9941" spans="40:40" x14ac:dyDescent="0.2">
      <c r="AN9941" s="3"/>
    </row>
    <row r="9942" spans="40:40" x14ac:dyDescent="0.2">
      <c r="AN9942" s="3"/>
    </row>
    <row r="9943" spans="40:40" x14ac:dyDescent="0.2">
      <c r="AN9943" s="3"/>
    </row>
    <row r="9944" spans="40:40" x14ac:dyDescent="0.2">
      <c r="AN9944" s="3"/>
    </row>
    <row r="9945" spans="40:40" x14ac:dyDescent="0.2">
      <c r="AN9945" s="3"/>
    </row>
    <row r="9946" spans="40:40" x14ac:dyDescent="0.2">
      <c r="AN9946" s="3"/>
    </row>
    <row r="9947" spans="40:40" x14ac:dyDescent="0.2">
      <c r="AN9947" s="3"/>
    </row>
    <row r="9948" spans="40:40" x14ac:dyDescent="0.2">
      <c r="AN9948" s="3"/>
    </row>
    <row r="9949" spans="40:40" x14ac:dyDescent="0.2">
      <c r="AN9949" s="3"/>
    </row>
    <row r="9950" spans="40:40" x14ac:dyDescent="0.2">
      <c r="AN9950" s="3"/>
    </row>
    <row r="9951" spans="40:40" x14ac:dyDescent="0.2">
      <c r="AN9951" s="3"/>
    </row>
    <row r="9952" spans="40:40" x14ac:dyDescent="0.2">
      <c r="AN9952" s="3"/>
    </row>
    <row r="9953" spans="40:40" x14ac:dyDescent="0.2">
      <c r="AN9953" s="3"/>
    </row>
    <row r="9954" spans="40:40" x14ac:dyDescent="0.2">
      <c r="AN9954" s="3"/>
    </row>
    <row r="9955" spans="40:40" x14ac:dyDescent="0.2">
      <c r="AN9955" s="3"/>
    </row>
    <row r="9956" spans="40:40" x14ac:dyDescent="0.2">
      <c r="AN9956" s="3"/>
    </row>
    <row r="9957" spans="40:40" x14ac:dyDescent="0.2">
      <c r="AN9957" s="3"/>
    </row>
    <row r="9958" spans="40:40" x14ac:dyDescent="0.2">
      <c r="AN9958" s="3"/>
    </row>
    <row r="9959" spans="40:40" x14ac:dyDescent="0.2">
      <c r="AN9959" s="3"/>
    </row>
    <row r="9960" spans="40:40" x14ac:dyDescent="0.2">
      <c r="AN9960" s="3"/>
    </row>
    <row r="9961" spans="40:40" x14ac:dyDescent="0.2">
      <c r="AN9961" s="3"/>
    </row>
    <row r="9962" spans="40:40" x14ac:dyDescent="0.2">
      <c r="AN9962" s="3"/>
    </row>
    <row r="9963" spans="40:40" x14ac:dyDescent="0.2">
      <c r="AN9963" s="3"/>
    </row>
    <row r="9964" spans="40:40" x14ac:dyDescent="0.2">
      <c r="AN9964" s="3"/>
    </row>
    <row r="9965" spans="40:40" x14ac:dyDescent="0.2">
      <c r="AN9965" s="3"/>
    </row>
    <row r="9966" spans="40:40" x14ac:dyDescent="0.2">
      <c r="AN9966" s="3"/>
    </row>
    <row r="9967" spans="40:40" x14ac:dyDescent="0.2">
      <c r="AN9967" s="3"/>
    </row>
    <row r="9968" spans="40:40" x14ac:dyDescent="0.2">
      <c r="AN9968" s="3"/>
    </row>
    <row r="9969" spans="40:40" x14ac:dyDescent="0.2">
      <c r="AN9969" s="3"/>
    </row>
    <row r="9970" spans="40:40" x14ac:dyDescent="0.2">
      <c r="AN9970" s="3"/>
    </row>
    <row r="9971" spans="40:40" x14ac:dyDescent="0.2">
      <c r="AN9971" s="3"/>
    </row>
    <row r="9972" spans="40:40" x14ac:dyDescent="0.2">
      <c r="AN9972" s="3"/>
    </row>
    <row r="9973" spans="40:40" x14ac:dyDescent="0.2">
      <c r="AN9973" s="3"/>
    </row>
    <row r="9974" spans="40:40" x14ac:dyDescent="0.2">
      <c r="AN9974" s="3"/>
    </row>
    <row r="9975" spans="40:40" x14ac:dyDescent="0.2">
      <c r="AN9975" s="3"/>
    </row>
    <row r="9976" spans="40:40" x14ac:dyDescent="0.2">
      <c r="AN9976" s="3"/>
    </row>
    <row r="9977" spans="40:40" x14ac:dyDescent="0.2">
      <c r="AN9977" s="3"/>
    </row>
    <row r="9978" spans="40:40" x14ac:dyDescent="0.2">
      <c r="AN9978" s="3"/>
    </row>
    <row r="9979" spans="40:40" x14ac:dyDescent="0.2">
      <c r="AN9979" s="3"/>
    </row>
    <row r="9980" spans="40:40" x14ac:dyDescent="0.2">
      <c r="AN9980" s="3"/>
    </row>
    <row r="9981" spans="40:40" x14ac:dyDescent="0.2">
      <c r="AN9981" s="3"/>
    </row>
    <row r="9982" spans="40:40" x14ac:dyDescent="0.2">
      <c r="AN9982" s="3"/>
    </row>
    <row r="9983" spans="40:40" x14ac:dyDescent="0.2">
      <c r="AN9983" s="3"/>
    </row>
    <row r="9984" spans="40:40" x14ac:dyDescent="0.2">
      <c r="AN9984" s="3"/>
    </row>
    <row r="9985" spans="40:40" x14ac:dyDescent="0.2">
      <c r="AN9985" s="3"/>
    </row>
    <row r="9986" spans="40:40" x14ac:dyDescent="0.2">
      <c r="AN9986" s="3"/>
    </row>
    <row r="9987" spans="40:40" x14ac:dyDescent="0.2">
      <c r="AN9987" s="3"/>
    </row>
    <row r="9988" spans="40:40" x14ac:dyDescent="0.2">
      <c r="AN9988" s="3"/>
    </row>
    <row r="9989" spans="40:40" x14ac:dyDescent="0.2">
      <c r="AN9989" s="3"/>
    </row>
    <row r="9990" spans="40:40" x14ac:dyDescent="0.2">
      <c r="AN9990" s="3"/>
    </row>
    <row r="9991" spans="40:40" x14ac:dyDescent="0.2">
      <c r="AN9991" s="3"/>
    </row>
    <row r="9992" spans="40:40" x14ac:dyDescent="0.2">
      <c r="AN9992" s="3"/>
    </row>
    <row r="9993" spans="40:40" x14ac:dyDescent="0.2">
      <c r="AN9993" s="3"/>
    </row>
    <row r="9994" spans="40:40" x14ac:dyDescent="0.2">
      <c r="AN9994" s="3"/>
    </row>
    <row r="9995" spans="40:40" x14ac:dyDescent="0.2">
      <c r="AN9995" s="3"/>
    </row>
    <row r="9996" spans="40:40" x14ac:dyDescent="0.2">
      <c r="AN9996" s="3"/>
    </row>
    <row r="9997" spans="40:40" x14ac:dyDescent="0.2">
      <c r="AN9997" s="3"/>
    </row>
    <row r="9998" spans="40:40" x14ac:dyDescent="0.2">
      <c r="AN9998" s="3"/>
    </row>
    <row r="9999" spans="40:40" x14ac:dyDescent="0.2">
      <c r="AN9999" s="3"/>
    </row>
    <row r="10000" spans="40:40" x14ac:dyDescent="0.2">
      <c r="AN10000" s="3"/>
    </row>
    <row r="10001" spans="40:40" x14ac:dyDescent="0.2">
      <c r="AN10001" s="3"/>
    </row>
    <row r="10002" spans="40:40" x14ac:dyDescent="0.2">
      <c r="AN10002" s="3"/>
    </row>
    <row r="10003" spans="40:40" x14ac:dyDescent="0.2">
      <c r="AN10003" s="3"/>
    </row>
    <row r="10004" spans="40:40" x14ac:dyDescent="0.2">
      <c r="AN10004" s="3"/>
    </row>
    <row r="10005" spans="40:40" x14ac:dyDescent="0.2">
      <c r="AN10005" s="3"/>
    </row>
    <row r="10006" spans="40:40" x14ac:dyDescent="0.2">
      <c r="AN10006" s="3"/>
    </row>
    <row r="10007" spans="40:40" x14ac:dyDescent="0.2">
      <c r="AN10007" s="3"/>
    </row>
    <row r="10008" spans="40:40" x14ac:dyDescent="0.2">
      <c r="AN10008" s="3"/>
    </row>
    <row r="10009" spans="40:40" x14ac:dyDescent="0.2">
      <c r="AN10009" s="3"/>
    </row>
    <row r="10010" spans="40:40" x14ac:dyDescent="0.2">
      <c r="AN10010" s="3"/>
    </row>
    <row r="10011" spans="40:40" x14ac:dyDescent="0.2">
      <c r="AN10011" s="3"/>
    </row>
    <row r="10012" spans="40:40" x14ac:dyDescent="0.2">
      <c r="AN10012" s="3"/>
    </row>
    <row r="10013" spans="40:40" x14ac:dyDescent="0.2">
      <c r="AN10013" s="3"/>
    </row>
    <row r="10014" spans="40:40" x14ac:dyDescent="0.2">
      <c r="AN10014" s="3"/>
    </row>
    <row r="10015" spans="40:40" x14ac:dyDescent="0.2">
      <c r="AN10015" s="3"/>
    </row>
    <row r="10016" spans="40:40" x14ac:dyDescent="0.2">
      <c r="AN10016" s="3"/>
    </row>
    <row r="10017" spans="40:40" x14ac:dyDescent="0.2">
      <c r="AN10017" s="3"/>
    </row>
    <row r="10018" spans="40:40" x14ac:dyDescent="0.2">
      <c r="AN10018" s="3"/>
    </row>
    <row r="10019" spans="40:40" x14ac:dyDescent="0.2">
      <c r="AN10019" s="3"/>
    </row>
    <row r="10020" spans="40:40" x14ac:dyDescent="0.2">
      <c r="AN10020" s="3"/>
    </row>
    <row r="10021" spans="40:40" x14ac:dyDescent="0.2">
      <c r="AN10021" s="3"/>
    </row>
    <row r="10022" spans="40:40" x14ac:dyDescent="0.2">
      <c r="AN10022" s="3"/>
    </row>
    <row r="10023" spans="40:40" x14ac:dyDescent="0.2">
      <c r="AN10023" s="3"/>
    </row>
    <row r="10024" spans="40:40" x14ac:dyDescent="0.2">
      <c r="AN10024" s="3"/>
    </row>
    <row r="10025" spans="40:40" x14ac:dyDescent="0.2">
      <c r="AN10025" s="3"/>
    </row>
    <row r="10026" spans="40:40" x14ac:dyDescent="0.2">
      <c r="AN10026" s="3"/>
    </row>
    <row r="10027" spans="40:40" x14ac:dyDescent="0.2">
      <c r="AN10027" s="3"/>
    </row>
    <row r="10028" spans="40:40" x14ac:dyDescent="0.2">
      <c r="AN10028" s="3"/>
    </row>
    <row r="10029" spans="40:40" x14ac:dyDescent="0.2">
      <c r="AN10029" s="3"/>
    </row>
    <row r="10030" spans="40:40" x14ac:dyDescent="0.2">
      <c r="AN10030" s="3"/>
    </row>
    <row r="10031" spans="40:40" x14ac:dyDescent="0.2">
      <c r="AN10031" s="3"/>
    </row>
    <row r="10032" spans="40:40" x14ac:dyDescent="0.2">
      <c r="AN10032" s="3"/>
    </row>
    <row r="10033" spans="40:40" x14ac:dyDescent="0.2">
      <c r="AN10033" s="3"/>
    </row>
    <row r="10034" spans="40:40" x14ac:dyDescent="0.2">
      <c r="AN10034" s="3"/>
    </row>
    <row r="10035" spans="40:40" x14ac:dyDescent="0.2">
      <c r="AN10035" s="3"/>
    </row>
    <row r="10036" spans="40:40" x14ac:dyDescent="0.2">
      <c r="AN10036" s="3"/>
    </row>
    <row r="10037" spans="40:40" x14ac:dyDescent="0.2">
      <c r="AN10037" s="3"/>
    </row>
    <row r="10038" spans="40:40" x14ac:dyDescent="0.2">
      <c r="AN10038" s="3"/>
    </row>
    <row r="10039" spans="40:40" x14ac:dyDescent="0.2">
      <c r="AN10039" s="3"/>
    </row>
    <row r="10040" spans="40:40" x14ac:dyDescent="0.2">
      <c r="AN10040" s="3"/>
    </row>
    <row r="10041" spans="40:40" x14ac:dyDescent="0.2">
      <c r="AN10041" s="3"/>
    </row>
    <row r="10042" spans="40:40" x14ac:dyDescent="0.2">
      <c r="AN10042" s="3"/>
    </row>
    <row r="10043" spans="40:40" x14ac:dyDescent="0.2">
      <c r="AN10043" s="3"/>
    </row>
    <row r="10044" spans="40:40" x14ac:dyDescent="0.2">
      <c r="AN10044" s="3"/>
    </row>
    <row r="10045" spans="40:40" x14ac:dyDescent="0.2">
      <c r="AN10045" s="3"/>
    </row>
    <row r="10046" spans="40:40" x14ac:dyDescent="0.2">
      <c r="AN10046" s="3"/>
    </row>
    <row r="10047" spans="40:40" x14ac:dyDescent="0.2">
      <c r="AN10047" s="3"/>
    </row>
    <row r="10048" spans="40:40" x14ac:dyDescent="0.2">
      <c r="AN10048" s="3"/>
    </row>
    <row r="10049" spans="40:40" x14ac:dyDescent="0.2">
      <c r="AN10049" s="3"/>
    </row>
    <row r="10050" spans="40:40" x14ac:dyDescent="0.2">
      <c r="AN10050" s="3"/>
    </row>
    <row r="10051" spans="40:40" x14ac:dyDescent="0.2">
      <c r="AN10051" s="3"/>
    </row>
    <row r="10052" spans="40:40" x14ac:dyDescent="0.2">
      <c r="AN10052" s="3"/>
    </row>
    <row r="10053" spans="40:40" x14ac:dyDescent="0.2">
      <c r="AN10053" s="3"/>
    </row>
    <row r="10054" spans="40:40" x14ac:dyDescent="0.2">
      <c r="AN10054" s="3"/>
    </row>
    <row r="10055" spans="40:40" x14ac:dyDescent="0.2">
      <c r="AN10055" s="3"/>
    </row>
    <row r="10056" spans="40:40" x14ac:dyDescent="0.2">
      <c r="AN10056" s="3"/>
    </row>
    <row r="10057" spans="40:40" x14ac:dyDescent="0.2">
      <c r="AN10057" s="3"/>
    </row>
    <row r="10058" spans="40:40" x14ac:dyDescent="0.2">
      <c r="AN10058" s="3"/>
    </row>
    <row r="10059" spans="40:40" x14ac:dyDescent="0.2">
      <c r="AN10059" s="3"/>
    </row>
    <row r="10060" spans="40:40" x14ac:dyDescent="0.2">
      <c r="AN10060" s="3"/>
    </row>
    <row r="10061" spans="40:40" x14ac:dyDescent="0.2">
      <c r="AN10061" s="3"/>
    </row>
    <row r="10062" spans="40:40" x14ac:dyDescent="0.2">
      <c r="AN10062" s="3"/>
    </row>
    <row r="10063" spans="40:40" x14ac:dyDescent="0.2">
      <c r="AN10063" s="3"/>
    </row>
    <row r="10064" spans="40:40" x14ac:dyDescent="0.2">
      <c r="AN10064" s="3"/>
    </row>
    <row r="10065" spans="40:40" x14ac:dyDescent="0.2">
      <c r="AN10065" s="3"/>
    </row>
    <row r="10066" spans="40:40" x14ac:dyDescent="0.2">
      <c r="AN10066" s="3"/>
    </row>
    <row r="10067" spans="40:40" x14ac:dyDescent="0.2">
      <c r="AN10067" s="3"/>
    </row>
    <row r="10068" spans="40:40" x14ac:dyDescent="0.2">
      <c r="AN10068" s="3"/>
    </row>
    <row r="10069" spans="40:40" x14ac:dyDescent="0.2">
      <c r="AN10069" s="3"/>
    </row>
    <row r="10070" spans="40:40" x14ac:dyDescent="0.2">
      <c r="AN10070" s="3"/>
    </row>
    <row r="10071" spans="40:40" x14ac:dyDescent="0.2">
      <c r="AN10071" s="3"/>
    </row>
    <row r="10072" spans="40:40" x14ac:dyDescent="0.2">
      <c r="AN10072" s="3"/>
    </row>
    <row r="10073" spans="40:40" x14ac:dyDescent="0.2">
      <c r="AN10073" s="3"/>
    </row>
    <row r="10074" spans="40:40" x14ac:dyDescent="0.2">
      <c r="AN10074" s="3"/>
    </row>
    <row r="10075" spans="40:40" x14ac:dyDescent="0.2">
      <c r="AN10075" s="3"/>
    </row>
    <row r="10076" spans="40:40" x14ac:dyDescent="0.2">
      <c r="AN10076" s="3"/>
    </row>
    <row r="10077" spans="40:40" x14ac:dyDescent="0.2">
      <c r="AN10077" s="3"/>
    </row>
    <row r="10078" spans="40:40" x14ac:dyDescent="0.2">
      <c r="AN10078" s="3"/>
    </row>
    <row r="10079" spans="40:40" x14ac:dyDescent="0.2">
      <c r="AN10079" s="3"/>
    </row>
    <row r="10080" spans="40:40" x14ac:dyDescent="0.2">
      <c r="AN10080" s="3"/>
    </row>
    <row r="10081" spans="40:40" x14ac:dyDescent="0.2">
      <c r="AN10081" s="3"/>
    </row>
    <row r="10082" spans="40:40" x14ac:dyDescent="0.2">
      <c r="AN10082" s="3"/>
    </row>
    <row r="10083" spans="40:40" x14ac:dyDescent="0.2">
      <c r="AN10083" s="3"/>
    </row>
    <row r="10084" spans="40:40" x14ac:dyDescent="0.2">
      <c r="AN10084" s="3"/>
    </row>
    <row r="10085" spans="40:40" x14ac:dyDescent="0.2">
      <c r="AN10085" s="3"/>
    </row>
    <row r="10086" spans="40:40" x14ac:dyDescent="0.2">
      <c r="AN10086" s="3"/>
    </row>
    <row r="10087" spans="40:40" x14ac:dyDescent="0.2">
      <c r="AN10087" s="3"/>
    </row>
    <row r="10088" spans="40:40" x14ac:dyDescent="0.2">
      <c r="AN10088" s="3"/>
    </row>
    <row r="10089" spans="40:40" x14ac:dyDescent="0.2">
      <c r="AN10089" s="3"/>
    </row>
    <row r="10090" spans="40:40" x14ac:dyDescent="0.2">
      <c r="AN10090" s="3"/>
    </row>
    <row r="10091" spans="40:40" x14ac:dyDescent="0.2">
      <c r="AN10091" s="3"/>
    </row>
    <row r="10092" spans="40:40" x14ac:dyDescent="0.2">
      <c r="AN10092" s="3"/>
    </row>
    <row r="10093" spans="40:40" x14ac:dyDescent="0.2">
      <c r="AN10093" s="3"/>
    </row>
    <row r="10094" spans="40:40" x14ac:dyDescent="0.2">
      <c r="AN10094" s="3"/>
    </row>
    <row r="10095" spans="40:40" x14ac:dyDescent="0.2">
      <c r="AN10095" s="3"/>
    </row>
    <row r="10096" spans="40:40" x14ac:dyDescent="0.2">
      <c r="AN10096" s="3"/>
    </row>
    <row r="10097" spans="40:40" x14ac:dyDescent="0.2">
      <c r="AN10097" s="3"/>
    </row>
    <row r="10098" spans="40:40" x14ac:dyDescent="0.2">
      <c r="AN10098" s="3"/>
    </row>
    <row r="10099" spans="40:40" x14ac:dyDescent="0.2">
      <c r="AN10099" s="3"/>
    </row>
    <row r="10100" spans="40:40" x14ac:dyDescent="0.2">
      <c r="AN10100" s="3"/>
    </row>
    <row r="10101" spans="40:40" x14ac:dyDescent="0.2">
      <c r="AN10101" s="3"/>
    </row>
    <row r="10102" spans="40:40" x14ac:dyDescent="0.2">
      <c r="AN10102" s="3"/>
    </row>
    <row r="10103" spans="40:40" x14ac:dyDescent="0.2">
      <c r="AN10103" s="3"/>
    </row>
    <row r="10104" spans="40:40" x14ac:dyDescent="0.2">
      <c r="AN10104" s="3"/>
    </row>
    <row r="10105" spans="40:40" x14ac:dyDescent="0.2">
      <c r="AN10105" s="3"/>
    </row>
    <row r="10106" spans="40:40" x14ac:dyDescent="0.2">
      <c r="AN10106" s="3"/>
    </row>
    <row r="10107" spans="40:40" x14ac:dyDescent="0.2">
      <c r="AN10107" s="3"/>
    </row>
    <row r="10108" spans="40:40" x14ac:dyDescent="0.2">
      <c r="AN10108" s="3"/>
    </row>
    <row r="10109" spans="40:40" x14ac:dyDescent="0.2">
      <c r="AN10109" s="3"/>
    </row>
    <row r="10110" spans="40:40" x14ac:dyDescent="0.2">
      <c r="AN10110" s="3"/>
    </row>
    <row r="10111" spans="40:40" x14ac:dyDescent="0.2">
      <c r="AN10111" s="3"/>
    </row>
    <row r="10112" spans="40:40" x14ac:dyDescent="0.2">
      <c r="AN10112" s="3"/>
    </row>
    <row r="10113" spans="40:40" x14ac:dyDescent="0.2">
      <c r="AN10113" s="3"/>
    </row>
    <row r="10114" spans="40:40" x14ac:dyDescent="0.2">
      <c r="AN10114" s="3"/>
    </row>
    <row r="10115" spans="40:40" x14ac:dyDescent="0.2">
      <c r="AN10115" s="3"/>
    </row>
    <row r="10116" spans="40:40" x14ac:dyDescent="0.2">
      <c r="AN10116" s="3"/>
    </row>
    <row r="10117" spans="40:40" x14ac:dyDescent="0.2">
      <c r="AN10117" s="3"/>
    </row>
    <row r="10118" spans="40:40" x14ac:dyDescent="0.2">
      <c r="AN10118" s="3"/>
    </row>
    <row r="10119" spans="40:40" x14ac:dyDescent="0.2">
      <c r="AN10119" s="3"/>
    </row>
    <row r="10120" spans="40:40" x14ac:dyDescent="0.2">
      <c r="AN10120" s="3"/>
    </row>
    <row r="10121" spans="40:40" x14ac:dyDescent="0.2">
      <c r="AN10121" s="3"/>
    </row>
    <row r="10122" spans="40:40" x14ac:dyDescent="0.2">
      <c r="AN10122" s="3"/>
    </row>
    <row r="10123" spans="40:40" x14ac:dyDescent="0.2">
      <c r="AN10123" s="3"/>
    </row>
    <row r="10124" spans="40:40" x14ac:dyDescent="0.2">
      <c r="AN10124" s="3"/>
    </row>
    <row r="10125" spans="40:40" x14ac:dyDescent="0.2">
      <c r="AN10125" s="3"/>
    </row>
    <row r="10126" spans="40:40" x14ac:dyDescent="0.2">
      <c r="AN10126" s="3"/>
    </row>
    <row r="10127" spans="40:40" x14ac:dyDescent="0.2">
      <c r="AN10127" s="3"/>
    </row>
    <row r="10128" spans="40:40" x14ac:dyDescent="0.2">
      <c r="AN10128" s="3"/>
    </row>
    <row r="10129" spans="40:40" x14ac:dyDescent="0.2">
      <c r="AN10129" s="3"/>
    </row>
    <row r="10130" spans="40:40" x14ac:dyDescent="0.2">
      <c r="AN10130" s="3"/>
    </row>
    <row r="10131" spans="40:40" x14ac:dyDescent="0.2">
      <c r="AN10131" s="3"/>
    </row>
    <row r="10132" spans="40:40" x14ac:dyDescent="0.2">
      <c r="AN10132" s="3"/>
    </row>
    <row r="10133" spans="40:40" x14ac:dyDescent="0.2">
      <c r="AN10133" s="3"/>
    </row>
    <row r="10134" spans="40:40" x14ac:dyDescent="0.2">
      <c r="AN10134" s="3"/>
    </row>
    <row r="10135" spans="40:40" x14ac:dyDescent="0.2">
      <c r="AN10135" s="3"/>
    </row>
    <row r="10136" spans="40:40" x14ac:dyDescent="0.2">
      <c r="AN10136" s="3"/>
    </row>
    <row r="10137" spans="40:40" x14ac:dyDescent="0.2">
      <c r="AN10137" s="3"/>
    </row>
    <row r="10138" spans="40:40" x14ac:dyDescent="0.2">
      <c r="AN10138" s="3"/>
    </row>
    <row r="10139" spans="40:40" x14ac:dyDescent="0.2">
      <c r="AN10139" s="3"/>
    </row>
    <row r="10140" spans="40:40" x14ac:dyDescent="0.2">
      <c r="AN10140" s="3"/>
    </row>
    <row r="10141" spans="40:40" x14ac:dyDescent="0.2">
      <c r="AN10141" s="3"/>
    </row>
    <row r="10142" spans="40:40" x14ac:dyDescent="0.2">
      <c r="AN10142" s="3"/>
    </row>
    <row r="10143" spans="40:40" x14ac:dyDescent="0.2">
      <c r="AN10143" s="3"/>
    </row>
    <row r="10144" spans="40:40" x14ac:dyDescent="0.2">
      <c r="AN10144" s="3"/>
    </row>
    <row r="10145" spans="40:40" x14ac:dyDescent="0.2">
      <c r="AN10145" s="3"/>
    </row>
    <row r="10146" spans="40:40" x14ac:dyDescent="0.2">
      <c r="AN10146" s="3"/>
    </row>
    <row r="10147" spans="40:40" x14ac:dyDescent="0.2">
      <c r="AN10147" s="3"/>
    </row>
    <row r="10148" spans="40:40" x14ac:dyDescent="0.2">
      <c r="AN10148" s="3"/>
    </row>
    <row r="10149" spans="40:40" x14ac:dyDescent="0.2">
      <c r="AN10149" s="3"/>
    </row>
    <row r="10150" spans="40:40" x14ac:dyDescent="0.2">
      <c r="AN10150" s="3"/>
    </row>
    <row r="10151" spans="40:40" x14ac:dyDescent="0.2">
      <c r="AN10151" s="3"/>
    </row>
    <row r="10152" spans="40:40" x14ac:dyDescent="0.2">
      <c r="AN10152" s="3"/>
    </row>
    <row r="10153" spans="40:40" x14ac:dyDescent="0.2">
      <c r="AN10153" s="3"/>
    </row>
    <row r="10154" spans="40:40" x14ac:dyDescent="0.2">
      <c r="AN10154" s="3"/>
    </row>
    <row r="10155" spans="40:40" x14ac:dyDescent="0.2">
      <c r="AN10155" s="3"/>
    </row>
    <row r="10156" spans="40:40" x14ac:dyDescent="0.2">
      <c r="AN10156" s="3"/>
    </row>
    <row r="10157" spans="40:40" x14ac:dyDescent="0.2">
      <c r="AN10157" s="3"/>
    </row>
    <row r="10158" spans="40:40" x14ac:dyDescent="0.2">
      <c r="AN10158" s="3"/>
    </row>
    <row r="10159" spans="40:40" x14ac:dyDescent="0.2">
      <c r="AN10159" s="3"/>
    </row>
    <row r="10160" spans="40:40" x14ac:dyDescent="0.2">
      <c r="AN10160" s="3"/>
    </row>
    <row r="10161" spans="40:40" x14ac:dyDescent="0.2">
      <c r="AN10161" s="3"/>
    </row>
    <row r="10162" spans="40:40" x14ac:dyDescent="0.2">
      <c r="AN10162" s="3"/>
    </row>
    <row r="10163" spans="40:40" x14ac:dyDescent="0.2">
      <c r="AN10163" s="3"/>
    </row>
    <row r="10164" spans="40:40" x14ac:dyDescent="0.2">
      <c r="AN10164" s="3"/>
    </row>
    <row r="10165" spans="40:40" x14ac:dyDescent="0.2">
      <c r="AN10165" s="3"/>
    </row>
    <row r="10166" spans="40:40" x14ac:dyDescent="0.2">
      <c r="AN10166" s="3"/>
    </row>
    <row r="10167" spans="40:40" x14ac:dyDescent="0.2">
      <c r="AN10167" s="3"/>
    </row>
    <row r="10168" spans="40:40" x14ac:dyDescent="0.2">
      <c r="AN10168" s="3"/>
    </row>
    <row r="10169" spans="40:40" x14ac:dyDescent="0.2">
      <c r="AN10169" s="3"/>
    </row>
    <row r="10170" spans="40:40" x14ac:dyDescent="0.2">
      <c r="AN10170" s="3"/>
    </row>
    <row r="10171" spans="40:40" x14ac:dyDescent="0.2">
      <c r="AN10171" s="3"/>
    </row>
    <row r="10172" spans="40:40" x14ac:dyDescent="0.2">
      <c r="AN10172" s="3"/>
    </row>
    <row r="10173" spans="40:40" x14ac:dyDescent="0.2">
      <c r="AN10173" s="3"/>
    </row>
    <row r="10174" spans="40:40" x14ac:dyDescent="0.2">
      <c r="AN10174" s="3"/>
    </row>
    <row r="10175" spans="40:40" x14ac:dyDescent="0.2">
      <c r="AN10175" s="3"/>
    </row>
    <row r="10176" spans="40:40" x14ac:dyDescent="0.2">
      <c r="AN10176" s="3"/>
    </row>
    <row r="10177" spans="40:40" x14ac:dyDescent="0.2">
      <c r="AN10177" s="3"/>
    </row>
    <row r="10178" spans="40:40" x14ac:dyDescent="0.2">
      <c r="AN10178" s="3"/>
    </row>
    <row r="10179" spans="40:40" x14ac:dyDescent="0.2">
      <c r="AN10179" s="3"/>
    </row>
    <row r="10180" spans="40:40" x14ac:dyDescent="0.2">
      <c r="AN10180" s="3"/>
    </row>
    <row r="10181" spans="40:40" x14ac:dyDescent="0.2">
      <c r="AN10181" s="3"/>
    </row>
    <row r="10182" spans="40:40" x14ac:dyDescent="0.2">
      <c r="AN10182" s="3"/>
    </row>
    <row r="10183" spans="40:40" x14ac:dyDescent="0.2">
      <c r="AN10183" s="3"/>
    </row>
    <row r="10184" spans="40:40" x14ac:dyDescent="0.2">
      <c r="AN10184" s="3"/>
    </row>
    <row r="10185" spans="40:40" x14ac:dyDescent="0.2">
      <c r="AN10185" s="3"/>
    </row>
    <row r="10186" spans="40:40" x14ac:dyDescent="0.2">
      <c r="AN10186" s="3"/>
    </row>
    <row r="10187" spans="40:40" x14ac:dyDescent="0.2">
      <c r="AN10187" s="3"/>
    </row>
    <row r="10188" spans="40:40" x14ac:dyDescent="0.2">
      <c r="AN10188" s="3"/>
    </row>
    <row r="10189" spans="40:40" x14ac:dyDescent="0.2">
      <c r="AN10189" s="3"/>
    </row>
    <row r="10190" spans="40:40" x14ac:dyDescent="0.2">
      <c r="AN10190" s="3"/>
    </row>
    <row r="10191" spans="40:40" x14ac:dyDescent="0.2">
      <c r="AN10191" s="3"/>
    </row>
    <row r="10192" spans="40:40" x14ac:dyDescent="0.2">
      <c r="AN10192" s="3"/>
    </row>
    <row r="10193" spans="40:40" x14ac:dyDescent="0.2">
      <c r="AN10193" s="3"/>
    </row>
    <row r="10194" spans="40:40" x14ac:dyDescent="0.2">
      <c r="AN10194" s="3"/>
    </row>
    <row r="10195" spans="40:40" x14ac:dyDescent="0.2">
      <c r="AN10195" s="3"/>
    </row>
    <row r="10196" spans="40:40" x14ac:dyDescent="0.2">
      <c r="AN10196" s="3"/>
    </row>
    <row r="10197" spans="40:40" x14ac:dyDescent="0.2">
      <c r="AN10197" s="3"/>
    </row>
    <row r="10198" spans="40:40" x14ac:dyDescent="0.2">
      <c r="AN10198" s="3"/>
    </row>
    <row r="10199" spans="40:40" x14ac:dyDescent="0.2">
      <c r="AN10199" s="3"/>
    </row>
    <row r="10200" spans="40:40" x14ac:dyDescent="0.2">
      <c r="AN10200" s="3"/>
    </row>
    <row r="10201" spans="40:40" x14ac:dyDescent="0.2">
      <c r="AN10201" s="3"/>
    </row>
    <row r="10202" spans="40:40" x14ac:dyDescent="0.2">
      <c r="AN10202" s="3"/>
    </row>
    <row r="10203" spans="40:40" x14ac:dyDescent="0.2">
      <c r="AN10203" s="3"/>
    </row>
    <row r="10204" spans="40:40" x14ac:dyDescent="0.2">
      <c r="AN10204" s="3"/>
    </row>
    <row r="10205" spans="40:40" x14ac:dyDescent="0.2">
      <c r="AN10205" s="3"/>
    </row>
    <row r="10206" spans="40:40" x14ac:dyDescent="0.2">
      <c r="AN10206" s="3"/>
    </row>
    <row r="10207" spans="40:40" x14ac:dyDescent="0.2">
      <c r="AN10207" s="3"/>
    </row>
    <row r="10208" spans="40:40" x14ac:dyDescent="0.2">
      <c r="AN10208" s="3"/>
    </row>
    <row r="10209" spans="40:40" x14ac:dyDescent="0.2">
      <c r="AN10209" s="3"/>
    </row>
    <row r="10210" spans="40:40" x14ac:dyDescent="0.2">
      <c r="AN10210" s="3"/>
    </row>
    <row r="10211" spans="40:40" x14ac:dyDescent="0.2">
      <c r="AN10211" s="3"/>
    </row>
    <row r="10212" spans="40:40" x14ac:dyDescent="0.2">
      <c r="AN10212" s="3"/>
    </row>
    <row r="10213" spans="40:40" x14ac:dyDescent="0.2">
      <c r="AN10213" s="3"/>
    </row>
    <row r="10214" spans="40:40" x14ac:dyDescent="0.2">
      <c r="AN10214" s="3"/>
    </row>
    <row r="10215" spans="40:40" x14ac:dyDescent="0.2">
      <c r="AN10215" s="3"/>
    </row>
    <row r="10216" spans="40:40" x14ac:dyDescent="0.2">
      <c r="AN10216" s="3"/>
    </row>
    <row r="10217" spans="40:40" x14ac:dyDescent="0.2">
      <c r="AN10217" s="3"/>
    </row>
    <row r="10218" spans="40:40" x14ac:dyDescent="0.2">
      <c r="AN10218" s="3"/>
    </row>
    <row r="10219" spans="40:40" x14ac:dyDescent="0.2">
      <c r="AN10219" s="3"/>
    </row>
    <row r="10220" spans="40:40" x14ac:dyDescent="0.2">
      <c r="AN10220" s="3"/>
    </row>
    <row r="10221" spans="40:40" x14ac:dyDescent="0.2">
      <c r="AN10221" s="3"/>
    </row>
    <row r="10222" spans="40:40" x14ac:dyDescent="0.2">
      <c r="AN10222" s="3"/>
    </row>
    <row r="10223" spans="40:40" x14ac:dyDescent="0.2">
      <c r="AN10223" s="3"/>
    </row>
    <row r="10224" spans="40:40" x14ac:dyDescent="0.2">
      <c r="AN10224" s="3"/>
    </row>
    <row r="10225" spans="40:40" x14ac:dyDescent="0.2">
      <c r="AN10225" s="3"/>
    </row>
    <row r="10226" spans="40:40" x14ac:dyDescent="0.2">
      <c r="AN10226" s="3"/>
    </row>
    <row r="10227" spans="40:40" x14ac:dyDescent="0.2">
      <c r="AN10227" s="3"/>
    </row>
    <row r="10228" spans="40:40" x14ac:dyDescent="0.2">
      <c r="AN10228" s="3"/>
    </row>
    <row r="10229" spans="40:40" x14ac:dyDescent="0.2">
      <c r="AN10229" s="3"/>
    </row>
    <row r="10230" spans="40:40" x14ac:dyDescent="0.2">
      <c r="AN10230" s="3"/>
    </row>
    <row r="10231" spans="40:40" x14ac:dyDescent="0.2">
      <c r="AN10231" s="3"/>
    </row>
    <row r="10232" spans="40:40" x14ac:dyDescent="0.2">
      <c r="AN10232" s="3"/>
    </row>
    <row r="10233" spans="40:40" x14ac:dyDescent="0.2">
      <c r="AN10233" s="3"/>
    </row>
    <row r="10234" spans="40:40" x14ac:dyDescent="0.2">
      <c r="AN10234" s="3"/>
    </row>
    <row r="10235" spans="40:40" x14ac:dyDescent="0.2">
      <c r="AN10235" s="3"/>
    </row>
    <row r="10236" spans="40:40" x14ac:dyDescent="0.2">
      <c r="AN10236" s="3"/>
    </row>
    <row r="10237" spans="40:40" x14ac:dyDescent="0.2">
      <c r="AN10237" s="3"/>
    </row>
    <row r="10238" spans="40:40" x14ac:dyDescent="0.2">
      <c r="AN10238" s="3"/>
    </row>
    <row r="10239" spans="40:40" x14ac:dyDescent="0.2">
      <c r="AN10239" s="3"/>
    </row>
    <row r="10240" spans="40:40" x14ac:dyDescent="0.2">
      <c r="AN10240" s="3"/>
    </row>
    <row r="10241" spans="40:40" x14ac:dyDescent="0.2">
      <c r="AN10241" s="3"/>
    </row>
    <row r="10242" spans="40:40" x14ac:dyDescent="0.2">
      <c r="AN10242" s="3"/>
    </row>
    <row r="10243" spans="40:40" x14ac:dyDescent="0.2">
      <c r="AN10243" s="3"/>
    </row>
    <row r="10244" spans="40:40" x14ac:dyDescent="0.2">
      <c r="AN10244" s="3"/>
    </row>
    <row r="10245" spans="40:40" x14ac:dyDescent="0.2">
      <c r="AN10245" s="3"/>
    </row>
    <row r="10246" spans="40:40" x14ac:dyDescent="0.2">
      <c r="AN10246" s="3"/>
    </row>
    <row r="10247" spans="40:40" x14ac:dyDescent="0.2">
      <c r="AN10247" s="3"/>
    </row>
    <row r="10248" spans="40:40" x14ac:dyDescent="0.2">
      <c r="AN10248" s="3"/>
    </row>
    <row r="10249" spans="40:40" x14ac:dyDescent="0.2">
      <c r="AN10249" s="3"/>
    </row>
    <row r="10250" spans="40:40" x14ac:dyDescent="0.2">
      <c r="AN10250" s="3"/>
    </row>
    <row r="10251" spans="40:40" x14ac:dyDescent="0.2">
      <c r="AN10251" s="3"/>
    </row>
    <row r="10252" spans="40:40" x14ac:dyDescent="0.2">
      <c r="AN10252" s="3"/>
    </row>
    <row r="10253" spans="40:40" x14ac:dyDescent="0.2">
      <c r="AN10253" s="3"/>
    </row>
    <row r="10254" spans="40:40" x14ac:dyDescent="0.2">
      <c r="AN10254" s="3"/>
    </row>
    <row r="10255" spans="40:40" x14ac:dyDescent="0.2">
      <c r="AN10255" s="3"/>
    </row>
    <row r="10256" spans="40:40" x14ac:dyDescent="0.2">
      <c r="AN10256" s="3"/>
    </row>
    <row r="10257" spans="40:40" x14ac:dyDescent="0.2">
      <c r="AN10257" s="3"/>
    </row>
    <row r="10258" spans="40:40" x14ac:dyDescent="0.2">
      <c r="AN10258" s="3"/>
    </row>
    <row r="10259" spans="40:40" x14ac:dyDescent="0.2">
      <c r="AN10259" s="3"/>
    </row>
    <row r="10260" spans="40:40" x14ac:dyDescent="0.2">
      <c r="AN10260" s="3"/>
    </row>
    <row r="10261" spans="40:40" x14ac:dyDescent="0.2">
      <c r="AN10261" s="3"/>
    </row>
    <row r="10262" spans="40:40" x14ac:dyDescent="0.2">
      <c r="AN10262" s="3"/>
    </row>
    <row r="10263" spans="40:40" x14ac:dyDescent="0.2">
      <c r="AN10263" s="3"/>
    </row>
    <row r="10264" spans="40:40" x14ac:dyDescent="0.2">
      <c r="AN10264" s="3"/>
    </row>
    <row r="10265" spans="40:40" x14ac:dyDescent="0.2">
      <c r="AN10265" s="3"/>
    </row>
    <row r="10266" spans="40:40" x14ac:dyDescent="0.2">
      <c r="AN10266" s="3"/>
    </row>
    <row r="10267" spans="40:40" x14ac:dyDescent="0.2">
      <c r="AN10267" s="3"/>
    </row>
    <row r="10268" spans="40:40" x14ac:dyDescent="0.2">
      <c r="AN10268" s="3"/>
    </row>
    <row r="10269" spans="40:40" x14ac:dyDescent="0.2">
      <c r="AN10269" s="3"/>
    </row>
    <row r="10270" spans="40:40" x14ac:dyDescent="0.2">
      <c r="AN10270" s="3"/>
    </row>
    <row r="10271" spans="40:40" x14ac:dyDescent="0.2">
      <c r="AN10271" s="3"/>
    </row>
    <row r="10272" spans="40:40" x14ac:dyDescent="0.2">
      <c r="AN10272" s="3"/>
    </row>
    <row r="10273" spans="40:40" x14ac:dyDescent="0.2">
      <c r="AN10273" s="3"/>
    </row>
    <row r="10274" spans="40:40" x14ac:dyDescent="0.2">
      <c r="AN10274" s="3"/>
    </row>
    <row r="10275" spans="40:40" x14ac:dyDescent="0.2">
      <c r="AN10275" s="3"/>
    </row>
    <row r="10276" spans="40:40" x14ac:dyDescent="0.2">
      <c r="AN10276" s="3"/>
    </row>
    <row r="10277" spans="40:40" x14ac:dyDescent="0.2">
      <c r="AN10277" s="3"/>
    </row>
    <row r="10278" spans="40:40" x14ac:dyDescent="0.2">
      <c r="AN10278" s="3"/>
    </row>
    <row r="10279" spans="40:40" x14ac:dyDescent="0.2">
      <c r="AN10279" s="3"/>
    </row>
    <row r="10280" spans="40:40" x14ac:dyDescent="0.2">
      <c r="AN10280" s="3"/>
    </row>
    <row r="10281" spans="40:40" x14ac:dyDescent="0.2">
      <c r="AN10281" s="3"/>
    </row>
    <row r="10282" spans="40:40" x14ac:dyDescent="0.2">
      <c r="AN10282" s="3"/>
    </row>
    <row r="10283" spans="40:40" x14ac:dyDescent="0.2">
      <c r="AN10283" s="3"/>
    </row>
    <row r="10284" spans="40:40" x14ac:dyDescent="0.2">
      <c r="AN10284" s="3"/>
    </row>
    <row r="10285" spans="40:40" x14ac:dyDescent="0.2">
      <c r="AN10285" s="3"/>
    </row>
    <row r="10286" spans="40:40" x14ac:dyDescent="0.2">
      <c r="AN10286" s="3"/>
    </row>
    <row r="10287" spans="40:40" x14ac:dyDescent="0.2">
      <c r="AN10287" s="3"/>
    </row>
    <row r="10288" spans="40:40" x14ac:dyDescent="0.2">
      <c r="AN10288" s="3"/>
    </row>
    <row r="10289" spans="40:40" x14ac:dyDescent="0.2">
      <c r="AN10289" s="3"/>
    </row>
    <row r="10290" spans="40:40" x14ac:dyDescent="0.2">
      <c r="AN10290" s="3"/>
    </row>
    <row r="10291" spans="40:40" x14ac:dyDescent="0.2">
      <c r="AN10291" s="3"/>
    </row>
    <row r="10292" spans="40:40" x14ac:dyDescent="0.2">
      <c r="AN10292" s="3"/>
    </row>
    <row r="10293" spans="40:40" x14ac:dyDescent="0.2">
      <c r="AN10293" s="3"/>
    </row>
    <row r="10294" spans="40:40" x14ac:dyDescent="0.2">
      <c r="AN10294" s="3"/>
    </row>
    <row r="10295" spans="40:40" x14ac:dyDescent="0.2">
      <c r="AN10295" s="3"/>
    </row>
    <row r="10296" spans="40:40" x14ac:dyDescent="0.2">
      <c r="AN10296" s="3"/>
    </row>
    <row r="10297" spans="40:40" x14ac:dyDescent="0.2">
      <c r="AN10297" s="3"/>
    </row>
    <row r="10298" spans="40:40" x14ac:dyDescent="0.2">
      <c r="AN10298" s="3"/>
    </row>
    <row r="10299" spans="40:40" x14ac:dyDescent="0.2">
      <c r="AN10299" s="3"/>
    </row>
    <row r="10300" spans="40:40" x14ac:dyDescent="0.2">
      <c r="AN10300" s="3"/>
    </row>
    <row r="10301" spans="40:40" x14ac:dyDescent="0.2">
      <c r="AN10301" s="3"/>
    </row>
    <row r="10302" spans="40:40" x14ac:dyDescent="0.2">
      <c r="AN10302" s="3"/>
    </row>
    <row r="10303" spans="40:40" x14ac:dyDescent="0.2">
      <c r="AN10303" s="3"/>
    </row>
    <row r="10304" spans="40:40" x14ac:dyDescent="0.2">
      <c r="AN10304" s="3"/>
    </row>
    <row r="10305" spans="40:40" x14ac:dyDescent="0.2">
      <c r="AN10305" s="3"/>
    </row>
    <row r="10306" spans="40:40" x14ac:dyDescent="0.2">
      <c r="AN10306" s="3"/>
    </row>
    <row r="10307" spans="40:40" x14ac:dyDescent="0.2">
      <c r="AN10307" s="3"/>
    </row>
    <row r="10308" spans="40:40" x14ac:dyDescent="0.2">
      <c r="AN10308" s="3"/>
    </row>
    <row r="10309" spans="40:40" x14ac:dyDescent="0.2">
      <c r="AN10309" s="3"/>
    </row>
    <row r="10310" spans="40:40" x14ac:dyDescent="0.2">
      <c r="AN10310" s="3"/>
    </row>
    <row r="10311" spans="40:40" x14ac:dyDescent="0.2">
      <c r="AN10311" s="3"/>
    </row>
    <row r="10312" spans="40:40" x14ac:dyDescent="0.2">
      <c r="AN10312" s="3"/>
    </row>
    <row r="10313" spans="40:40" x14ac:dyDescent="0.2">
      <c r="AN10313" s="3"/>
    </row>
    <row r="10314" spans="40:40" x14ac:dyDescent="0.2">
      <c r="AN10314" s="3"/>
    </row>
    <row r="10315" spans="40:40" x14ac:dyDescent="0.2">
      <c r="AN10315" s="3"/>
    </row>
    <row r="10316" spans="40:40" x14ac:dyDescent="0.2">
      <c r="AN10316" s="3"/>
    </row>
    <row r="10317" spans="40:40" x14ac:dyDescent="0.2">
      <c r="AN10317" s="3"/>
    </row>
    <row r="10318" spans="40:40" x14ac:dyDescent="0.2">
      <c r="AN10318" s="3"/>
    </row>
    <row r="10319" spans="40:40" x14ac:dyDescent="0.2">
      <c r="AN10319" s="3"/>
    </row>
    <row r="10320" spans="40:40" x14ac:dyDescent="0.2">
      <c r="AN10320" s="3"/>
    </row>
    <row r="10321" spans="40:40" x14ac:dyDescent="0.2">
      <c r="AN10321" s="3"/>
    </row>
    <row r="10322" spans="40:40" x14ac:dyDescent="0.2">
      <c r="AN10322" s="3"/>
    </row>
    <row r="10323" spans="40:40" x14ac:dyDescent="0.2">
      <c r="AN10323" s="3"/>
    </row>
    <row r="10324" spans="40:40" x14ac:dyDescent="0.2">
      <c r="AN10324" s="3"/>
    </row>
    <row r="10325" spans="40:40" x14ac:dyDescent="0.2">
      <c r="AN10325" s="3"/>
    </row>
    <row r="10326" spans="40:40" x14ac:dyDescent="0.2">
      <c r="AN10326" s="3"/>
    </row>
    <row r="10327" spans="40:40" x14ac:dyDescent="0.2">
      <c r="AN10327" s="3"/>
    </row>
    <row r="10328" spans="40:40" x14ac:dyDescent="0.2">
      <c r="AN10328" s="3"/>
    </row>
    <row r="10329" spans="40:40" x14ac:dyDescent="0.2">
      <c r="AN10329" s="3"/>
    </row>
    <row r="10330" spans="40:40" x14ac:dyDescent="0.2">
      <c r="AN10330" s="3"/>
    </row>
    <row r="10331" spans="40:40" x14ac:dyDescent="0.2">
      <c r="AN10331" s="3"/>
    </row>
    <row r="10332" spans="40:40" x14ac:dyDescent="0.2">
      <c r="AN10332" s="3"/>
    </row>
    <row r="10333" spans="40:40" x14ac:dyDescent="0.2">
      <c r="AN10333" s="3"/>
    </row>
    <row r="10334" spans="40:40" x14ac:dyDescent="0.2">
      <c r="AN10334" s="3"/>
    </row>
    <row r="10335" spans="40:40" x14ac:dyDescent="0.2">
      <c r="AN10335" s="3"/>
    </row>
    <row r="10336" spans="40:40" x14ac:dyDescent="0.2">
      <c r="AN10336" s="3"/>
    </row>
    <row r="10337" spans="40:40" x14ac:dyDescent="0.2">
      <c r="AN10337" s="3"/>
    </row>
    <row r="10338" spans="40:40" x14ac:dyDescent="0.2">
      <c r="AN10338" s="3"/>
    </row>
    <row r="10339" spans="40:40" x14ac:dyDescent="0.2">
      <c r="AN10339" s="3"/>
    </row>
    <row r="10340" spans="40:40" x14ac:dyDescent="0.2">
      <c r="AN10340" s="3"/>
    </row>
    <row r="10341" spans="40:40" x14ac:dyDescent="0.2">
      <c r="AN10341" s="3"/>
    </row>
    <row r="10342" spans="40:40" x14ac:dyDescent="0.2">
      <c r="AN10342" s="3"/>
    </row>
    <row r="10343" spans="40:40" x14ac:dyDescent="0.2">
      <c r="AN10343" s="3"/>
    </row>
    <row r="10344" spans="40:40" x14ac:dyDescent="0.2">
      <c r="AN10344" s="3"/>
    </row>
    <row r="10345" spans="40:40" x14ac:dyDescent="0.2">
      <c r="AN10345" s="3"/>
    </row>
    <row r="10346" spans="40:40" x14ac:dyDescent="0.2">
      <c r="AN10346" s="3"/>
    </row>
    <row r="10347" spans="40:40" x14ac:dyDescent="0.2">
      <c r="AN10347" s="3"/>
    </row>
    <row r="10348" spans="40:40" x14ac:dyDescent="0.2">
      <c r="AN10348" s="3"/>
    </row>
    <row r="10349" spans="40:40" x14ac:dyDescent="0.2">
      <c r="AN10349" s="3"/>
    </row>
    <row r="10350" spans="40:40" x14ac:dyDescent="0.2">
      <c r="AN10350" s="3"/>
    </row>
    <row r="10351" spans="40:40" x14ac:dyDescent="0.2">
      <c r="AN10351" s="3"/>
    </row>
    <row r="10352" spans="40:40" x14ac:dyDescent="0.2">
      <c r="AN10352" s="3"/>
    </row>
    <row r="10353" spans="40:40" x14ac:dyDescent="0.2">
      <c r="AN10353" s="3"/>
    </row>
    <row r="10354" spans="40:40" x14ac:dyDescent="0.2">
      <c r="AN10354" s="3"/>
    </row>
    <row r="10355" spans="40:40" x14ac:dyDescent="0.2">
      <c r="AN10355" s="3"/>
    </row>
    <row r="10356" spans="40:40" x14ac:dyDescent="0.2">
      <c r="AN10356" s="3"/>
    </row>
    <row r="10357" spans="40:40" x14ac:dyDescent="0.2">
      <c r="AN10357" s="3"/>
    </row>
    <row r="10358" spans="40:40" x14ac:dyDescent="0.2">
      <c r="AN10358" s="3"/>
    </row>
    <row r="10359" spans="40:40" x14ac:dyDescent="0.2">
      <c r="AN10359" s="3"/>
    </row>
    <row r="10360" spans="40:40" x14ac:dyDescent="0.2">
      <c r="AN10360" s="3"/>
    </row>
    <row r="10361" spans="40:40" x14ac:dyDescent="0.2">
      <c r="AN10361" s="3"/>
    </row>
    <row r="10362" spans="40:40" x14ac:dyDescent="0.2">
      <c r="AN10362" s="3"/>
    </row>
    <row r="10363" spans="40:40" x14ac:dyDescent="0.2">
      <c r="AN10363" s="3"/>
    </row>
    <row r="10364" spans="40:40" x14ac:dyDescent="0.2">
      <c r="AN10364" s="3"/>
    </row>
    <row r="10365" spans="40:40" x14ac:dyDescent="0.2">
      <c r="AN10365" s="3"/>
    </row>
    <row r="10366" spans="40:40" x14ac:dyDescent="0.2">
      <c r="AN10366" s="3"/>
    </row>
    <row r="10367" spans="40:40" x14ac:dyDescent="0.2">
      <c r="AN10367" s="3"/>
    </row>
    <row r="10368" spans="40:40" x14ac:dyDescent="0.2">
      <c r="AN10368" s="3"/>
    </row>
    <row r="10369" spans="40:40" x14ac:dyDescent="0.2">
      <c r="AN10369" s="3"/>
    </row>
    <row r="10370" spans="40:40" x14ac:dyDescent="0.2">
      <c r="AN10370" s="3"/>
    </row>
    <row r="10371" spans="40:40" x14ac:dyDescent="0.2">
      <c r="AN10371" s="3"/>
    </row>
    <row r="10372" spans="40:40" x14ac:dyDescent="0.2">
      <c r="AN10372" s="3"/>
    </row>
    <row r="10373" spans="40:40" x14ac:dyDescent="0.2">
      <c r="AN10373" s="3"/>
    </row>
    <row r="10374" spans="40:40" x14ac:dyDescent="0.2">
      <c r="AN10374" s="3"/>
    </row>
    <row r="10375" spans="40:40" x14ac:dyDescent="0.2">
      <c r="AN10375" s="3"/>
    </row>
    <row r="10376" spans="40:40" x14ac:dyDescent="0.2">
      <c r="AN10376" s="3"/>
    </row>
    <row r="10377" spans="40:40" x14ac:dyDescent="0.2">
      <c r="AN10377" s="3"/>
    </row>
    <row r="10378" spans="40:40" x14ac:dyDescent="0.2">
      <c r="AN10378" s="3"/>
    </row>
    <row r="10379" spans="40:40" x14ac:dyDescent="0.2">
      <c r="AN10379" s="3"/>
    </row>
    <row r="10380" spans="40:40" x14ac:dyDescent="0.2">
      <c r="AN10380" s="3"/>
    </row>
    <row r="10381" spans="40:40" x14ac:dyDescent="0.2">
      <c r="AN10381" s="3"/>
    </row>
    <row r="10382" spans="40:40" x14ac:dyDescent="0.2">
      <c r="AN10382" s="3"/>
    </row>
    <row r="10383" spans="40:40" x14ac:dyDescent="0.2">
      <c r="AN10383" s="3"/>
    </row>
    <row r="10384" spans="40:40" x14ac:dyDescent="0.2">
      <c r="AN10384" s="3"/>
    </row>
    <row r="10385" spans="40:40" x14ac:dyDescent="0.2">
      <c r="AN10385" s="3"/>
    </row>
    <row r="10386" spans="40:40" x14ac:dyDescent="0.2">
      <c r="AN10386" s="3"/>
    </row>
    <row r="10387" spans="40:40" x14ac:dyDescent="0.2">
      <c r="AN10387" s="3"/>
    </row>
    <row r="10388" spans="40:40" x14ac:dyDescent="0.2">
      <c r="AN10388" s="3"/>
    </row>
    <row r="10389" spans="40:40" x14ac:dyDescent="0.2">
      <c r="AN10389" s="3"/>
    </row>
    <row r="10390" spans="40:40" x14ac:dyDescent="0.2">
      <c r="AN10390" s="3"/>
    </row>
    <row r="10391" spans="40:40" x14ac:dyDescent="0.2">
      <c r="AN10391" s="3"/>
    </row>
    <row r="10392" spans="40:40" x14ac:dyDescent="0.2">
      <c r="AN10392" s="3"/>
    </row>
    <row r="10393" spans="40:40" x14ac:dyDescent="0.2">
      <c r="AN10393" s="3"/>
    </row>
    <row r="10394" spans="40:40" x14ac:dyDescent="0.2">
      <c r="AN10394" s="3"/>
    </row>
    <row r="10395" spans="40:40" x14ac:dyDescent="0.2">
      <c r="AN10395" s="3"/>
    </row>
    <row r="10396" spans="40:40" x14ac:dyDescent="0.2">
      <c r="AN10396" s="3"/>
    </row>
    <row r="10397" spans="40:40" x14ac:dyDescent="0.2">
      <c r="AN10397" s="3"/>
    </row>
    <row r="10398" spans="40:40" x14ac:dyDescent="0.2">
      <c r="AN10398" s="3"/>
    </row>
    <row r="10399" spans="40:40" x14ac:dyDescent="0.2">
      <c r="AN10399" s="3"/>
    </row>
    <row r="10400" spans="40:40" x14ac:dyDescent="0.2">
      <c r="AN10400" s="3"/>
    </row>
    <row r="10401" spans="40:40" x14ac:dyDescent="0.2">
      <c r="AN10401" s="3"/>
    </row>
    <row r="10402" spans="40:40" x14ac:dyDescent="0.2">
      <c r="AN10402" s="3"/>
    </row>
    <row r="10403" spans="40:40" x14ac:dyDescent="0.2">
      <c r="AN10403" s="3"/>
    </row>
    <row r="10404" spans="40:40" x14ac:dyDescent="0.2">
      <c r="AN10404" s="3"/>
    </row>
    <row r="10405" spans="40:40" x14ac:dyDescent="0.2">
      <c r="AN10405" s="3"/>
    </row>
    <row r="10406" spans="40:40" x14ac:dyDescent="0.2">
      <c r="AN10406" s="3"/>
    </row>
    <row r="10407" spans="40:40" x14ac:dyDescent="0.2">
      <c r="AN10407" s="3"/>
    </row>
    <row r="10408" spans="40:40" x14ac:dyDescent="0.2">
      <c r="AN10408" s="3"/>
    </row>
    <row r="10409" spans="40:40" x14ac:dyDescent="0.2">
      <c r="AN10409" s="3"/>
    </row>
    <row r="10410" spans="40:40" x14ac:dyDescent="0.2">
      <c r="AN10410" s="3"/>
    </row>
    <row r="10411" spans="40:40" x14ac:dyDescent="0.2">
      <c r="AN10411" s="3"/>
    </row>
    <row r="10412" spans="40:40" x14ac:dyDescent="0.2">
      <c r="AN10412" s="3"/>
    </row>
    <row r="10413" spans="40:40" x14ac:dyDescent="0.2">
      <c r="AN10413" s="3"/>
    </row>
    <row r="10414" spans="40:40" x14ac:dyDescent="0.2">
      <c r="AN10414" s="3"/>
    </row>
    <row r="10415" spans="40:40" x14ac:dyDescent="0.2">
      <c r="AN10415" s="3"/>
    </row>
    <row r="10416" spans="40:40" x14ac:dyDescent="0.2">
      <c r="AN10416" s="3"/>
    </row>
    <row r="10417" spans="40:40" x14ac:dyDescent="0.2">
      <c r="AN10417" s="3"/>
    </row>
    <row r="10418" spans="40:40" x14ac:dyDescent="0.2">
      <c r="AN10418" s="3"/>
    </row>
    <row r="10419" spans="40:40" x14ac:dyDescent="0.2">
      <c r="AN10419" s="3"/>
    </row>
    <row r="10420" spans="40:40" x14ac:dyDescent="0.2">
      <c r="AN10420" s="3"/>
    </row>
    <row r="10421" spans="40:40" x14ac:dyDescent="0.2">
      <c r="AN10421" s="3"/>
    </row>
    <row r="10422" spans="40:40" x14ac:dyDescent="0.2">
      <c r="AN10422" s="3"/>
    </row>
    <row r="10423" spans="40:40" x14ac:dyDescent="0.2">
      <c r="AN10423" s="3"/>
    </row>
    <row r="10424" spans="40:40" x14ac:dyDescent="0.2">
      <c r="AN10424" s="3"/>
    </row>
    <row r="10425" spans="40:40" x14ac:dyDescent="0.2">
      <c r="AN10425" s="3"/>
    </row>
    <row r="10426" spans="40:40" x14ac:dyDescent="0.2">
      <c r="AN10426" s="3"/>
    </row>
    <row r="10427" spans="40:40" x14ac:dyDescent="0.2">
      <c r="AN10427" s="3"/>
    </row>
    <row r="10428" spans="40:40" x14ac:dyDescent="0.2">
      <c r="AN10428" s="3"/>
    </row>
    <row r="10429" spans="40:40" x14ac:dyDescent="0.2">
      <c r="AN10429" s="3"/>
    </row>
    <row r="10430" spans="40:40" x14ac:dyDescent="0.2">
      <c r="AN10430" s="3"/>
    </row>
    <row r="10431" spans="40:40" x14ac:dyDescent="0.2">
      <c r="AN10431" s="3"/>
    </row>
    <row r="10432" spans="40:40" x14ac:dyDescent="0.2">
      <c r="AN10432" s="3"/>
    </row>
    <row r="10433" spans="40:40" x14ac:dyDescent="0.2">
      <c r="AN10433" s="3"/>
    </row>
    <row r="10434" spans="40:40" x14ac:dyDescent="0.2">
      <c r="AN10434" s="3"/>
    </row>
    <row r="10435" spans="40:40" x14ac:dyDescent="0.2">
      <c r="AN10435" s="3"/>
    </row>
    <row r="10436" spans="40:40" x14ac:dyDescent="0.2">
      <c r="AN10436" s="3"/>
    </row>
    <row r="10437" spans="40:40" x14ac:dyDescent="0.2">
      <c r="AN10437" s="3"/>
    </row>
    <row r="10438" spans="40:40" x14ac:dyDescent="0.2">
      <c r="AN10438" s="3"/>
    </row>
    <row r="10439" spans="40:40" x14ac:dyDescent="0.2">
      <c r="AN10439" s="3"/>
    </row>
    <row r="10440" spans="40:40" x14ac:dyDescent="0.2">
      <c r="AN10440" s="3"/>
    </row>
    <row r="10441" spans="40:40" x14ac:dyDescent="0.2">
      <c r="AN10441" s="3"/>
    </row>
    <row r="10442" spans="40:40" x14ac:dyDescent="0.2">
      <c r="AN10442" s="3"/>
    </row>
    <row r="10443" spans="40:40" x14ac:dyDescent="0.2">
      <c r="AN10443" s="3"/>
    </row>
    <row r="10444" spans="40:40" x14ac:dyDescent="0.2">
      <c r="AN10444" s="3"/>
    </row>
    <row r="10445" spans="40:40" x14ac:dyDescent="0.2">
      <c r="AN10445" s="3"/>
    </row>
    <row r="10446" spans="40:40" x14ac:dyDescent="0.2">
      <c r="AN10446" s="3"/>
    </row>
    <row r="10447" spans="40:40" x14ac:dyDescent="0.2">
      <c r="AN10447" s="3"/>
    </row>
    <row r="10448" spans="40:40" x14ac:dyDescent="0.2">
      <c r="AN10448" s="3"/>
    </row>
    <row r="10449" spans="40:40" x14ac:dyDescent="0.2">
      <c r="AN10449" s="3"/>
    </row>
    <row r="10450" spans="40:40" x14ac:dyDescent="0.2">
      <c r="AN10450" s="3"/>
    </row>
    <row r="10451" spans="40:40" x14ac:dyDescent="0.2">
      <c r="AN10451" s="3"/>
    </row>
    <row r="10452" spans="40:40" x14ac:dyDescent="0.2">
      <c r="AN10452" s="3"/>
    </row>
    <row r="10453" spans="40:40" x14ac:dyDescent="0.2">
      <c r="AN10453" s="3"/>
    </row>
    <row r="10454" spans="40:40" x14ac:dyDescent="0.2">
      <c r="AN10454" s="3"/>
    </row>
    <row r="10455" spans="40:40" x14ac:dyDescent="0.2">
      <c r="AN10455" s="3"/>
    </row>
    <row r="10456" spans="40:40" x14ac:dyDescent="0.2">
      <c r="AN10456" s="3"/>
    </row>
    <row r="10457" spans="40:40" x14ac:dyDescent="0.2">
      <c r="AN10457" s="3"/>
    </row>
    <row r="10458" spans="40:40" x14ac:dyDescent="0.2">
      <c r="AN10458" s="3"/>
    </row>
    <row r="10459" spans="40:40" x14ac:dyDescent="0.2">
      <c r="AN10459" s="3"/>
    </row>
    <row r="10460" spans="40:40" x14ac:dyDescent="0.2">
      <c r="AN10460" s="3"/>
    </row>
    <row r="10461" spans="40:40" x14ac:dyDescent="0.2">
      <c r="AN10461" s="3"/>
    </row>
    <row r="10462" spans="40:40" x14ac:dyDescent="0.2">
      <c r="AN10462" s="3"/>
    </row>
    <row r="10463" spans="40:40" x14ac:dyDescent="0.2">
      <c r="AN10463" s="3"/>
    </row>
    <row r="10464" spans="40:40" x14ac:dyDescent="0.2">
      <c r="AN10464" s="3"/>
    </row>
    <row r="10465" spans="40:40" x14ac:dyDescent="0.2">
      <c r="AN10465" s="3"/>
    </row>
    <row r="10466" spans="40:40" x14ac:dyDescent="0.2">
      <c r="AN10466" s="3"/>
    </row>
    <row r="10467" spans="40:40" x14ac:dyDescent="0.2">
      <c r="AN10467" s="3"/>
    </row>
    <row r="10468" spans="40:40" x14ac:dyDescent="0.2">
      <c r="AN10468" s="3"/>
    </row>
    <row r="10469" spans="40:40" x14ac:dyDescent="0.2">
      <c r="AN10469" s="3"/>
    </row>
    <row r="10470" spans="40:40" x14ac:dyDescent="0.2">
      <c r="AN10470" s="3"/>
    </row>
    <row r="10471" spans="40:40" x14ac:dyDescent="0.2">
      <c r="AN10471" s="3"/>
    </row>
    <row r="10472" spans="40:40" x14ac:dyDescent="0.2">
      <c r="AN10472" s="3"/>
    </row>
    <row r="10473" spans="40:40" x14ac:dyDescent="0.2">
      <c r="AN10473" s="3"/>
    </row>
    <row r="10474" spans="40:40" x14ac:dyDescent="0.2">
      <c r="AN10474" s="3"/>
    </row>
    <row r="10475" spans="40:40" x14ac:dyDescent="0.2">
      <c r="AN10475" s="3"/>
    </row>
    <row r="10476" spans="40:40" x14ac:dyDescent="0.2">
      <c r="AN10476" s="3"/>
    </row>
    <row r="10477" spans="40:40" x14ac:dyDescent="0.2">
      <c r="AN10477" s="3"/>
    </row>
    <row r="10478" spans="40:40" x14ac:dyDescent="0.2">
      <c r="AN10478" s="3"/>
    </row>
    <row r="10479" spans="40:40" x14ac:dyDescent="0.2">
      <c r="AN10479" s="3"/>
    </row>
    <row r="10480" spans="40:40" x14ac:dyDescent="0.2">
      <c r="AN10480" s="3"/>
    </row>
    <row r="10481" spans="40:40" x14ac:dyDescent="0.2">
      <c r="AN10481" s="3"/>
    </row>
    <row r="10482" spans="40:40" x14ac:dyDescent="0.2">
      <c r="AN10482" s="3"/>
    </row>
    <row r="10483" spans="40:40" x14ac:dyDescent="0.2">
      <c r="AN10483" s="3"/>
    </row>
    <row r="10484" spans="40:40" x14ac:dyDescent="0.2">
      <c r="AN10484" s="3"/>
    </row>
    <row r="10485" spans="40:40" x14ac:dyDescent="0.2">
      <c r="AN10485" s="3"/>
    </row>
    <row r="10486" spans="40:40" x14ac:dyDescent="0.2">
      <c r="AN10486" s="3"/>
    </row>
    <row r="10487" spans="40:40" x14ac:dyDescent="0.2">
      <c r="AN10487" s="3"/>
    </row>
    <row r="10488" spans="40:40" x14ac:dyDescent="0.2">
      <c r="AN10488" s="3"/>
    </row>
    <row r="10489" spans="40:40" x14ac:dyDescent="0.2">
      <c r="AN10489" s="3"/>
    </row>
    <row r="10490" spans="40:40" x14ac:dyDescent="0.2">
      <c r="AN10490" s="3"/>
    </row>
    <row r="10491" spans="40:40" x14ac:dyDescent="0.2">
      <c r="AN10491" s="3"/>
    </row>
    <row r="10492" spans="40:40" x14ac:dyDescent="0.2">
      <c r="AN10492" s="3"/>
    </row>
    <row r="10493" spans="40:40" x14ac:dyDescent="0.2">
      <c r="AN10493" s="3"/>
    </row>
    <row r="10494" spans="40:40" x14ac:dyDescent="0.2">
      <c r="AN10494" s="3"/>
    </row>
    <row r="10495" spans="40:40" x14ac:dyDescent="0.2">
      <c r="AN10495" s="3"/>
    </row>
    <row r="10496" spans="40:40" x14ac:dyDescent="0.2">
      <c r="AN10496" s="3"/>
    </row>
    <row r="10497" spans="40:40" x14ac:dyDescent="0.2">
      <c r="AN10497" s="3"/>
    </row>
    <row r="10498" spans="40:40" x14ac:dyDescent="0.2">
      <c r="AN10498" s="3"/>
    </row>
    <row r="10499" spans="40:40" x14ac:dyDescent="0.2">
      <c r="AN10499" s="3"/>
    </row>
    <row r="10500" spans="40:40" x14ac:dyDescent="0.2">
      <c r="AN10500" s="3"/>
    </row>
    <row r="10501" spans="40:40" x14ac:dyDescent="0.2">
      <c r="AN10501" s="3"/>
    </row>
    <row r="10502" spans="40:40" x14ac:dyDescent="0.2">
      <c r="AN10502" s="3"/>
    </row>
    <row r="10503" spans="40:40" x14ac:dyDescent="0.2">
      <c r="AN10503" s="3"/>
    </row>
    <row r="10504" spans="40:40" x14ac:dyDescent="0.2">
      <c r="AN10504" s="3"/>
    </row>
    <row r="10505" spans="40:40" x14ac:dyDescent="0.2">
      <c r="AN10505" s="3"/>
    </row>
    <row r="10506" spans="40:40" x14ac:dyDescent="0.2">
      <c r="AN10506" s="3"/>
    </row>
    <row r="10507" spans="40:40" x14ac:dyDescent="0.2">
      <c r="AN10507" s="3"/>
    </row>
    <row r="10508" spans="40:40" x14ac:dyDescent="0.2">
      <c r="AN10508" s="3"/>
    </row>
    <row r="10509" spans="40:40" x14ac:dyDescent="0.2">
      <c r="AN10509" s="3"/>
    </row>
    <row r="10510" spans="40:40" x14ac:dyDescent="0.2">
      <c r="AN10510" s="3"/>
    </row>
    <row r="10511" spans="40:40" x14ac:dyDescent="0.2">
      <c r="AN10511" s="3"/>
    </row>
    <row r="10512" spans="40:40" x14ac:dyDescent="0.2">
      <c r="AN10512" s="3"/>
    </row>
    <row r="10513" spans="40:40" x14ac:dyDescent="0.2">
      <c r="AN10513" s="3"/>
    </row>
    <row r="10514" spans="40:40" x14ac:dyDescent="0.2">
      <c r="AN10514" s="3"/>
    </row>
    <row r="10515" spans="40:40" x14ac:dyDescent="0.2">
      <c r="AN10515" s="3"/>
    </row>
    <row r="10516" spans="40:40" x14ac:dyDescent="0.2">
      <c r="AN10516" s="3"/>
    </row>
    <row r="10517" spans="40:40" x14ac:dyDescent="0.2">
      <c r="AN10517" s="3"/>
    </row>
    <row r="10518" spans="40:40" x14ac:dyDescent="0.2">
      <c r="AN10518" s="3"/>
    </row>
    <row r="10519" spans="40:40" x14ac:dyDescent="0.2">
      <c r="AN10519" s="3"/>
    </row>
    <row r="10520" spans="40:40" x14ac:dyDescent="0.2">
      <c r="AN10520" s="3"/>
    </row>
    <row r="10521" spans="40:40" x14ac:dyDescent="0.2">
      <c r="AN10521" s="3"/>
    </row>
    <row r="10522" spans="40:40" x14ac:dyDescent="0.2">
      <c r="AN10522" s="3"/>
    </row>
    <row r="10523" spans="40:40" x14ac:dyDescent="0.2">
      <c r="AN10523" s="3"/>
    </row>
    <row r="10524" spans="40:40" x14ac:dyDescent="0.2">
      <c r="AN10524" s="3"/>
    </row>
    <row r="10525" spans="40:40" x14ac:dyDescent="0.2">
      <c r="AN10525" s="3"/>
    </row>
    <row r="10526" spans="40:40" x14ac:dyDescent="0.2">
      <c r="AN10526" s="3"/>
    </row>
    <row r="10527" spans="40:40" x14ac:dyDescent="0.2">
      <c r="AN10527" s="3"/>
    </row>
    <row r="10528" spans="40:40" x14ac:dyDescent="0.2">
      <c r="AN10528" s="3"/>
    </row>
    <row r="10529" spans="40:40" x14ac:dyDescent="0.2">
      <c r="AN10529" s="3"/>
    </row>
    <row r="10530" spans="40:40" x14ac:dyDescent="0.2">
      <c r="AN10530" s="3"/>
    </row>
    <row r="10531" spans="40:40" x14ac:dyDescent="0.2">
      <c r="AN10531" s="3"/>
    </row>
    <row r="10532" spans="40:40" x14ac:dyDescent="0.2">
      <c r="AN10532" s="3"/>
    </row>
    <row r="10533" spans="40:40" x14ac:dyDescent="0.2">
      <c r="AN10533" s="3"/>
    </row>
    <row r="10534" spans="40:40" x14ac:dyDescent="0.2">
      <c r="AN10534" s="3"/>
    </row>
    <row r="10535" spans="40:40" x14ac:dyDescent="0.2">
      <c r="AN10535" s="3"/>
    </row>
    <row r="10536" spans="40:40" x14ac:dyDescent="0.2">
      <c r="AN10536" s="3"/>
    </row>
    <row r="10537" spans="40:40" x14ac:dyDescent="0.2">
      <c r="AN10537" s="3"/>
    </row>
    <row r="10538" spans="40:40" x14ac:dyDescent="0.2">
      <c r="AN10538" s="3"/>
    </row>
    <row r="10539" spans="40:40" x14ac:dyDescent="0.2">
      <c r="AN10539" s="3"/>
    </row>
    <row r="10540" spans="40:40" x14ac:dyDescent="0.2">
      <c r="AN10540" s="3"/>
    </row>
    <row r="10541" spans="40:40" x14ac:dyDescent="0.2">
      <c r="AN10541" s="3"/>
    </row>
    <row r="10542" spans="40:40" x14ac:dyDescent="0.2">
      <c r="AN10542" s="3"/>
    </row>
    <row r="10543" spans="40:40" x14ac:dyDescent="0.2">
      <c r="AN10543" s="3"/>
    </row>
    <row r="10544" spans="40:40" x14ac:dyDescent="0.2">
      <c r="AN10544" s="3"/>
    </row>
    <row r="10545" spans="40:40" x14ac:dyDescent="0.2">
      <c r="AN10545" s="3"/>
    </row>
    <row r="10546" spans="40:40" x14ac:dyDescent="0.2">
      <c r="AN10546" s="3"/>
    </row>
    <row r="10547" spans="40:40" x14ac:dyDescent="0.2">
      <c r="AN10547" s="3"/>
    </row>
    <row r="10548" spans="40:40" x14ac:dyDescent="0.2">
      <c r="AN10548" s="3"/>
    </row>
    <row r="10549" spans="40:40" x14ac:dyDescent="0.2">
      <c r="AN10549" s="3"/>
    </row>
    <row r="10550" spans="40:40" x14ac:dyDescent="0.2">
      <c r="AN10550" s="3"/>
    </row>
    <row r="10551" spans="40:40" x14ac:dyDescent="0.2">
      <c r="AN10551" s="3"/>
    </row>
    <row r="10552" spans="40:40" x14ac:dyDescent="0.2">
      <c r="AN10552" s="3"/>
    </row>
    <row r="10553" spans="40:40" x14ac:dyDescent="0.2">
      <c r="AN10553" s="3"/>
    </row>
    <row r="10554" spans="40:40" x14ac:dyDescent="0.2">
      <c r="AN10554" s="3"/>
    </row>
    <row r="10555" spans="40:40" x14ac:dyDescent="0.2">
      <c r="AN10555" s="3"/>
    </row>
    <row r="10556" spans="40:40" x14ac:dyDescent="0.2">
      <c r="AN10556" s="3"/>
    </row>
    <row r="10557" spans="40:40" x14ac:dyDescent="0.2">
      <c r="AN10557" s="3"/>
    </row>
    <row r="10558" spans="40:40" x14ac:dyDescent="0.2">
      <c r="AN10558" s="3"/>
    </row>
    <row r="10559" spans="40:40" x14ac:dyDescent="0.2">
      <c r="AN10559" s="3"/>
    </row>
    <row r="10560" spans="40:40" x14ac:dyDescent="0.2">
      <c r="AN10560" s="3"/>
    </row>
    <row r="10561" spans="40:40" x14ac:dyDescent="0.2">
      <c r="AN10561" s="3"/>
    </row>
    <row r="10562" spans="40:40" x14ac:dyDescent="0.2">
      <c r="AN10562" s="3"/>
    </row>
    <row r="10563" spans="40:40" x14ac:dyDescent="0.2">
      <c r="AN10563" s="3"/>
    </row>
    <row r="10564" spans="40:40" x14ac:dyDescent="0.2">
      <c r="AN10564" s="3"/>
    </row>
    <row r="10565" spans="40:40" x14ac:dyDescent="0.2">
      <c r="AN10565" s="3"/>
    </row>
    <row r="10566" spans="40:40" x14ac:dyDescent="0.2">
      <c r="AN10566" s="3"/>
    </row>
    <row r="10567" spans="40:40" x14ac:dyDescent="0.2">
      <c r="AN10567" s="3"/>
    </row>
    <row r="10568" spans="40:40" x14ac:dyDescent="0.2">
      <c r="AN10568" s="3"/>
    </row>
    <row r="10569" spans="40:40" x14ac:dyDescent="0.2">
      <c r="AN10569" s="3"/>
    </row>
    <row r="10570" spans="40:40" x14ac:dyDescent="0.2">
      <c r="AN10570" s="3"/>
    </row>
    <row r="10571" spans="40:40" x14ac:dyDescent="0.2">
      <c r="AN10571" s="3"/>
    </row>
    <row r="10572" spans="40:40" x14ac:dyDescent="0.2">
      <c r="AN10572" s="3"/>
    </row>
    <row r="10573" spans="40:40" x14ac:dyDescent="0.2">
      <c r="AN10573" s="3"/>
    </row>
    <row r="10574" spans="40:40" x14ac:dyDescent="0.2">
      <c r="AN10574" s="3"/>
    </row>
    <row r="10575" spans="40:40" x14ac:dyDescent="0.2">
      <c r="AN10575" s="3"/>
    </row>
    <row r="10576" spans="40:40" x14ac:dyDescent="0.2">
      <c r="AN10576" s="3"/>
    </row>
    <row r="10577" spans="40:40" x14ac:dyDescent="0.2">
      <c r="AN10577" s="3"/>
    </row>
    <row r="10578" spans="40:40" x14ac:dyDescent="0.2">
      <c r="AN10578" s="3"/>
    </row>
    <row r="10579" spans="40:40" x14ac:dyDescent="0.2">
      <c r="AN10579" s="3"/>
    </row>
    <row r="10580" spans="40:40" x14ac:dyDescent="0.2">
      <c r="AN10580" s="3"/>
    </row>
    <row r="10581" spans="40:40" x14ac:dyDescent="0.2">
      <c r="AN10581" s="3"/>
    </row>
    <row r="10582" spans="40:40" x14ac:dyDescent="0.2">
      <c r="AN10582" s="3"/>
    </row>
    <row r="10583" spans="40:40" x14ac:dyDescent="0.2">
      <c r="AN10583" s="3"/>
    </row>
    <row r="10584" spans="40:40" x14ac:dyDescent="0.2">
      <c r="AN10584" s="3"/>
    </row>
    <row r="10585" spans="40:40" x14ac:dyDescent="0.2">
      <c r="AN10585" s="3"/>
    </row>
    <row r="10586" spans="40:40" x14ac:dyDescent="0.2">
      <c r="AN10586" s="3"/>
    </row>
    <row r="10587" spans="40:40" x14ac:dyDescent="0.2">
      <c r="AN10587" s="3"/>
    </row>
    <row r="10588" spans="40:40" x14ac:dyDescent="0.2">
      <c r="AN10588" s="3"/>
    </row>
    <row r="10589" spans="40:40" x14ac:dyDescent="0.2">
      <c r="AN10589" s="3"/>
    </row>
    <row r="10590" spans="40:40" x14ac:dyDescent="0.2">
      <c r="AN10590" s="3"/>
    </row>
    <row r="10591" spans="40:40" x14ac:dyDescent="0.2">
      <c r="AN10591" s="3"/>
    </row>
    <row r="10592" spans="40:40" x14ac:dyDescent="0.2">
      <c r="AN10592" s="3"/>
    </row>
    <row r="10593" spans="40:40" x14ac:dyDescent="0.2">
      <c r="AN10593" s="3"/>
    </row>
    <row r="10594" spans="40:40" x14ac:dyDescent="0.2">
      <c r="AN10594" s="3"/>
    </row>
    <row r="10595" spans="40:40" x14ac:dyDescent="0.2">
      <c r="AN10595" s="3"/>
    </row>
    <row r="10596" spans="40:40" x14ac:dyDescent="0.2">
      <c r="AN10596" s="3"/>
    </row>
    <row r="10597" spans="40:40" x14ac:dyDescent="0.2">
      <c r="AN10597" s="3"/>
    </row>
    <row r="10598" spans="40:40" x14ac:dyDescent="0.2">
      <c r="AN10598" s="3"/>
    </row>
    <row r="10599" spans="40:40" x14ac:dyDescent="0.2">
      <c r="AN10599" s="3"/>
    </row>
    <row r="10600" spans="40:40" x14ac:dyDescent="0.2">
      <c r="AN10600" s="3"/>
    </row>
    <row r="10601" spans="40:40" x14ac:dyDescent="0.2">
      <c r="AN10601" s="3"/>
    </row>
    <row r="10602" spans="40:40" x14ac:dyDescent="0.2">
      <c r="AN10602" s="3"/>
    </row>
    <row r="10603" spans="40:40" x14ac:dyDescent="0.2">
      <c r="AN10603" s="3"/>
    </row>
    <row r="10604" spans="40:40" x14ac:dyDescent="0.2">
      <c r="AN10604" s="3"/>
    </row>
    <row r="10605" spans="40:40" x14ac:dyDescent="0.2">
      <c r="AN10605" s="3"/>
    </row>
    <row r="10606" spans="40:40" x14ac:dyDescent="0.2">
      <c r="AN10606" s="3"/>
    </row>
    <row r="10607" spans="40:40" x14ac:dyDescent="0.2">
      <c r="AN10607" s="3"/>
    </row>
    <row r="10608" spans="40:40" x14ac:dyDescent="0.2">
      <c r="AN10608" s="3"/>
    </row>
    <row r="10609" spans="40:40" x14ac:dyDescent="0.2">
      <c r="AN10609" s="3"/>
    </row>
    <row r="10610" spans="40:40" x14ac:dyDescent="0.2">
      <c r="AN10610" s="3"/>
    </row>
    <row r="10611" spans="40:40" x14ac:dyDescent="0.2">
      <c r="AN10611" s="3"/>
    </row>
    <row r="10612" spans="40:40" x14ac:dyDescent="0.2">
      <c r="AN10612" s="3"/>
    </row>
    <row r="10613" spans="40:40" x14ac:dyDescent="0.2">
      <c r="AN10613" s="3"/>
    </row>
    <row r="10614" spans="40:40" x14ac:dyDescent="0.2">
      <c r="AN10614" s="3"/>
    </row>
    <row r="10615" spans="40:40" x14ac:dyDescent="0.2">
      <c r="AN10615" s="3"/>
    </row>
    <row r="10616" spans="40:40" x14ac:dyDescent="0.2">
      <c r="AN10616" s="3"/>
    </row>
    <row r="10617" spans="40:40" x14ac:dyDescent="0.2">
      <c r="AN10617" s="3"/>
    </row>
    <row r="10618" spans="40:40" x14ac:dyDescent="0.2">
      <c r="AN10618" s="3"/>
    </row>
    <row r="10619" spans="40:40" x14ac:dyDescent="0.2">
      <c r="AN10619" s="3"/>
    </row>
    <row r="10620" spans="40:40" x14ac:dyDescent="0.2">
      <c r="AN10620" s="3"/>
    </row>
    <row r="10621" spans="40:40" x14ac:dyDescent="0.2">
      <c r="AN10621" s="3"/>
    </row>
    <row r="10622" spans="40:40" x14ac:dyDescent="0.2">
      <c r="AN10622" s="3"/>
    </row>
    <row r="10623" spans="40:40" x14ac:dyDescent="0.2">
      <c r="AN10623" s="3"/>
    </row>
    <row r="10624" spans="40:40" x14ac:dyDescent="0.2">
      <c r="AN10624" s="3"/>
    </row>
    <row r="10625" spans="40:40" x14ac:dyDescent="0.2">
      <c r="AN10625" s="3"/>
    </row>
    <row r="10626" spans="40:40" x14ac:dyDescent="0.2">
      <c r="AN10626" s="3"/>
    </row>
    <row r="10627" spans="40:40" x14ac:dyDescent="0.2">
      <c r="AN10627" s="3"/>
    </row>
    <row r="10628" spans="40:40" x14ac:dyDescent="0.2">
      <c r="AN10628" s="3"/>
    </row>
    <row r="10629" spans="40:40" x14ac:dyDescent="0.2">
      <c r="AN10629" s="3"/>
    </row>
    <row r="10630" spans="40:40" x14ac:dyDescent="0.2">
      <c r="AN10630" s="3"/>
    </row>
    <row r="10631" spans="40:40" x14ac:dyDescent="0.2">
      <c r="AN10631" s="3"/>
    </row>
    <row r="10632" spans="40:40" x14ac:dyDescent="0.2">
      <c r="AN10632" s="3"/>
    </row>
    <row r="10633" spans="40:40" x14ac:dyDescent="0.2">
      <c r="AN10633" s="3"/>
    </row>
    <row r="10634" spans="40:40" x14ac:dyDescent="0.2">
      <c r="AN10634" s="3"/>
    </row>
    <row r="10635" spans="40:40" x14ac:dyDescent="0.2">
      <c r="AN10635" s="3"/>
    </row>
    <row r="10636" spans="40:40" x14ac:dyDescent="0.2">
      <c r="AN10636" s="3"/>
    </row>
    <row r="10637" spans="40:40" x14ac:dyDescent="0.2">
      <c r="AN10637" s="3"/>
    </row>
    <row r="10638" spans="40:40" x14ac:dyDescent="0.2">
      <c r="AN10638" s="3"/>
    </row>
    <row r="10639" spans="40:40" x14ac:dyDescent="0.2">
      <c r="AN10639" s="3"/>
    </row>
    <row r="10640" spans="40:40" x14ac:dyDescent="0.2">
      <c r="AN10640" s="3"/>
    </row>
    <row r="10641" spans="40:40" x14ac:dyDescent="0.2">
      <c r="AN10641" s="3"/>
    </row>
    <row r="10642" spans="40:40" x14ac:dyDescent="0.2">
      <c r="AN10642" s="3"/>
    </row>
    <row r="10643" spans="40:40" x14ac:dyDescent="0.2">
      <c r="AN10643" s="3"/>
    </row>
    <row r="10644" spans="40:40" x14ac:dyDescent="0.2">
      <c r="AN10644" s="3"/>
    </row>
    <row r="10645" spans="40:40" x14ac:dyDescent="0.2">
      <c r="AN10645" s="3"/>
    </row>
    <row r="10646" spans="40:40" x14ac:dyDescent="0.2">
      <c r="AN10646" s="3"/>
    </row>
    <row r="10647" spans="40:40" x14ac:dyDescent="0.2">
      <c r="AN10647" s="3"/>
    </row>
    <row r="10648" spans="40:40" x14ac:dyDescent="0.2">
      <c r="AN10648" s="3"/>
    </row>
    <row r="10649" spans="40:40" x14ac:dyDescent="0.2">
      <c r="AN10649" s="3"/>
    </row>
    <row r="10650" spans="40:40" x14ac:dyDescent="0.2">
      <c r="AN10650" s="3"/>
    </row>
    <row r="10651" spans="40:40" x14ac:dyDescent="0.2">
      <c r="AN10651" s="3"/>
    </row>
    <row r="10652" spans="40:40" x14ac:dyDescent="0.2">
      <c r="AN10652" s="3"/>
    </row>
    <row r="10653" spans="40:40" x14ac:dyDescent="0.2">
      <c r="AN10653" s="3"/>
    </row>
    <row r="10654" spans="40:40" x14ac:dyDescent="0.2">
      <c r="AN10654" s="3"/>
    </row>
    <row r="10655" spans="40:40" x14ac:dyDescent="0.2">
      <c r="AN10655" s="3"/>
    </row>
    <row r="10656" spans="40:40" x14ac:dyDescent="0.2">
      <c r="AN10656" s="3"/>
    </row>
    <row r="10657" spans="40:40" x14ac:dyDescent="0.2">
      <c r="AN10657" s="3"/>
    </row>
    <row r="10658" spans="40:40" x14ac:dyDescent="0.2">
      <c r="AN10658" s="3"/>
    </row>
    <row r="10659" spans="40:40" x14ac:dyDescent="0.2">
      <c r="AN10659" s="3"/>
    </row>
    <row r="10660" spans="40:40" x14ac:dyDescent="0.2">
      <c r="AN10660" s="3"/>
    </row>
    <row r="10661" spans="40:40" x14ac:dyDescent="0.2">
      <c r="AN10661" s="3"/>
    </row>
    <row r="10662" spans="40:40" x14ac:dyDescent="0.2">
      <c r="AN10662" s="3"/>
    </row>
    <row r="10663" spans="40:40" x14ac:dyDescent="0.2">
      <c r="AN10663" s="3"/>
    </row>
    <row r="10664" spans="40:40" x14ac:dyDescent="0.2">
      <c r="AN10664" s="3"/>
    </row>
    <row r="10665" spans="40:40" x14ac:dyDescent="0.2">
      <c r="AN10665" s="3"/>
    </row>
    <row r="10666" spans="40:40" x14ac:dyDescent="0.2">
      <c r="AN10666" s="3"/>
    </row>
    <row r="10667" spans="40:40" x14ac:dyDescent="0.2">
      <c r="AN10667" s="3"/>
    </row>
    <row r="10668" spans="40:40" x14ac:dyDescent="0.2">
      <c r="AN10668" s="3"/>
    </row>
    <row r="10669" spans="40:40" x14ac:dyDescent="0.2">
      <c r="AN10669" s="3"/>
    </row>
    <row r="10670" spans="40:40" x14ac:dyDescent="0.2">
      <c r="AN10670" s="3"/>
    </row>
    <row r="10671" spans="40:40" x14ac:dyDescent="0.2">
      <c r="AN10671" s="3"/>
    </row>
    <row r="10672" spans="40:40" x14ac:dyDescent="0.2">
      <c r="AN10672" s="3"/>
    </row>
    <row r="10673" spans="40:40" x14ac:dyDescent="0.2">
      <c r="AN10673" s="3"/>
    </row>
    <row r="10674" spans="40:40" x14ac:dyDescent="0.2">
      <c r="AN10674" s="3"/>
    </row>
    <row r="10675" spans="40:40" x14ac:dyDescent="0.2">
      <c r="AN10675" s="3"/>
    </row>
    <row r="10676" spans="40:40" x14ac:dyDescent="0.2">
      <c r="AN10676" s="3"/>
    </row>
    <row r="10677" spans="40:40" x14ac:dyDescent="0.2">
      <c r="AN10677" s="3"/>
    </row>
    <row r="10678" spans="40:40" x14ac:dyDescent="0.2">
      <c r="AN10678" s="3"/>
    </row>
    <row r="10679" spans="40:40" x14ac:dyDescent="0.2">
      <c r="AN10679" s="3"/>
    </row>
    <row r="10680" spans="40:40" x14ac:dyDescent="0.2">
      <c r="AN10680" s="3"/>
    </row>
    <row r="10681" spans="40:40" x14ac:dyDescent="0.2">
      <c r="AN10681" s="3"/>
    </row>
    <row r="10682" spans="40:40" x14ac:dyDescent="0.2">
      <c r="AN10682" s="3"/>
    </row>
    <row r="10683" spans="40:40" x14ac:dyDescent="0.2">
      <c r="AN10683" s="3"/>
    </row>
    <row r="10684" spans="40:40" x14ac:dyDescent="0.2">
      <c r="AN10684" s="3"/>
    </row>
    <row r="10685" spans="40:40" x14ac:dyDescent="0.2">
      <c r="AN10685" s="3"/>
    </row>
    <row r="10686" spans="40:40" x14ac:dyDescent="0.2">
      <c r="AN10686" s="3"/>
    </row>
    <row r="10687" spans="40:40" x14ac:dyDescent="0.2">
      <c r="AN10687" s="3"/>
    </row>
    <row r="10688" spans="40:40" x14ac:dyDescent="0.2">
      <c r="AN10688" s="3"/>
    </row>
    <row r="10689" spans="40:40" x14ac:dyDescent="0.2">
      <c r="AN10689" s="3"/>
    </row>
    <row r="10690" spans="40:40" x14ac:dyDescent="0.2">
      <c r="AN10690" s="3"/>
    </row>
    <row r="10691" spans="40:40" x14ac:dyDescent="0.2">
      <c r="AN10691" s="3"/>
    </row>
    <row r="10692" spans="40:40" x14ac:dyDescent="0.2">
      <c r="AN10692" s="3"/>
    </row>
    <row r="10693" spans="40:40" x14ac:dyDescent="0.2">
      <c r="AN10693" s="3"/>
    </row>
    <row r="10694" spans="40:40" x14ac:dyDescent="0.2">
      <c r="AN10694" s="3"/>
    </row>
    <row r="10695" spans="40:40" x14ac:dyDescent="0.2">
      <c r="AN10695" s="3"/>
    </row>
    <row r="10696" spans="40:40" x14ac:dyDescent="0.2">
      <c r="AN10696" s="3"/>
    </row>
    <row r="10697" spans="40:40" x14ac:dyDescent="0.2">
      <c r="AN10697" s="3"/>
    </row>
    <row r="10698" spans="40:40" x14ac:dyDescent="0.2">
      <c r="AN10698" s="3"/>
    </row>
    <row r="10699" spans="40:40" x14ac:dyDescent="0.2">
      <c r="AN10699" s="3"/>
    </row>
    <row r="10700" spans="40:40" x14ac:dyDescent="0.2">
      <c r="AN10700" s="3"/>
    </row>
    <row r="10701" spans="40:40" x14ac:dyDescent="0.2">
      <c r="AN10701" s="3"/>
    </row>
    <row r="10702" spans="40:40" x14ac:dyDescent="0.2">
      <c r="AN10702" s="3"/>
    </row>
    <row r="10703" spans="40:40" x14ac:dyDescent="0.2">
      <c r="AN10703" s="3"/>
    </row>
    <row r="10704" spans="40:40" x14ac:dyDescent="0.2">
      <c r="AN10704" s="3"/>
    </row>
    <row r="10705" spans="40:40" x14ac:dyDescent="0.2">
      <c r="AN10705" s="3"/>
    </row>
    <row r="10706" spans="40:40" x14ac:dyDescent="0.2">
      <c r="AN10706" s="3"/>
    </row>
    <row r="10707" spans="40:40" x14ac:dyDescent="0.2">
      <c r="AN10707" s="3"/>
    </row>
    <row r="10708" spans="40:40" x14ac:dyDescent="0.2">
      <c r="AN10708" s="3"/>
    </row>
    <row r="10709" spans="40:40" x14ac:dyDescent="0.2">
      <c r="AN10709" s="3"/>
    </row>
    <row r="10710" spans="40:40" x14ac:dyDescent="0.2">
      <c r="AN10710" s="3"/>
    </row>
    <row r="10711" spans="40:40" x14ac:dyDescent="0.2">
      <c r="AN10711" s="3"/>
    </row>
    <row r="10712" spans="40:40" x14ac:dyDescent="0.2">
      <c r="AN10712" s="3"/>
    </row>
    <row r="10713" spans="40:40" x14ac:dyDescent="0.2">
      <c r="AN10713" s="3"/>
    </row>
    <row r="10714" spans="40:40" x14ac:dyDescent="0.2">
      <c r="AN10714" s="3"/>
    </row>
    <row r="10715" spans="40:40" x14ac:dyDescent="0.2">
      <c r="AN10715" s="3"/>
    </row>
    <row r="10716" spans="40:40" x14ac:dyDescent="0.2">
      <c r="AN10716" s="3"/>
    </row>
    <row r="10717" spans="40:40" x14ac:dyDescent="0.2">
      <c r="AN10717" s="3"/>
    </row>
    <row r="10718" spans="40:40" x14ac:dyDescent="0.2">
      <c r="AN10718" s="3"/>
    </row>
    <row r="10719" spans="40:40" x14ac:dyDescent="0.2">
      <c r="AN10719" s="3"/>
    </row>
    <row r="10720" spans="40:40" x14ac:dyDescent="0.2">
      <c r="AN10720" s="3"/>
    </row>
    <row r="10721" spans="40:40" x14ac:dyDescent="0.2">
      <c r="AN10721" s="3"/>
    </row>
    <row r="10722" spans="40:40" x14ac:dyDescent="0.2">
      <c r="AN10722" s="3"/>
    </row>
    <row r="10723" spans="40:40" x14ac:dyDescent="0.2">
      <c r="AN10723" s="3"/>
    </row>
    <row r="10724" spans="40:40" x14ac:dyDescent="0.2">
      <c r="AN10724" s="3"/>
    </row>
    <row r="10725" spans="40:40" x14ac:dyDescent="0.2">
      <c r="AN10725" s="3"/>
    </row>
    <row r="10726" spans="40:40" x14ac:dyDescent="0.2">
      <c r="AN10726" s="3"/>
    </row>
    <row r="10727" spans="40:40" x14ac:dyDescent="0.2">
      <c r="AN10727" s="3"/>
    </row>
    <row r="10728" spans="40:40" x14ac:dyDescent="0.2">
      <c r="AN10728" s="3"/>
    </row>
    <row r="10729" spans="40:40" x14ac:dyDescent="0.2">
      <c r="AN10729" s="3"/>
    </row>
    <row r="10730" spans="40:40" x14ac:dyDescent="0.2">
      <c r="AN10730" s="3"/>
    </row>
    <row r="10731" spans="40:40" x14ac:dyDescent="0.2">
      <c r="AN10731" s="3"/>
    </row>
    <row r="10732" spans="40:40" x14ac:dyDescent="0.2">
      <c r="AN10732" s="3"/>
    </row>
    <row r="10733" spans="40:40" x14ac:dyDescent="0.2">
      <c r="AN10733" s="3"/>
    </row>
    <row r="10734" spans="40:40" x14ac:dyDescent="0.2">
      <c r="AN10734" s="3"/>
    </row>
    <row r="10735" spans="40:40" x14ac:dyDescent="0.2">
      <c r="AN10735" s="3"/>
    </row>
    <row r="10736" spans="40:40" x14ac:dyDescent="0.2">
      <c r="AN10736" s="3"/>
    </row>
    <row r="10737" spans="40:40" x14ac:dyDescent="0.2">
      <c r="AN10737" s="3"/>
    </row>
    <row r="10738" spans="40:40" x14ac:dyDescent="0.2">
      <c r="AN10738" s="3"/>
    </row>
    <row r="10739" spans="40:40" x14ac:dyDescent="0.2">
      <c r="AN10739" s="3"/>
    </row>
    <row r="10740" spans="40:40" x14ac:dyDescent="0.2">
      <c r="AN10740" s="3"/>
    </row>
    <row r="10741" spans="40:40" x14ac:dyDescent="0.2">
      <c r="AN10741" s="3"/>
    </row>
    <row r="10742" spans="40:40" x14ac:dyDescent="0.2">
      <c r="AN10742" s="3"/>
    </row>
    <row r="10743" spans="40:40" x14ac:dyDescent="0.2">
      <c r="AN10743" s="3"/>
    </row>
    <row r="10744" spans="40:40" x14ac:dyDescent="0.2">
      <c r="AN10744" s="3"/>
    </row>
    <row r="10745" spans="40:40" x14ac:dyDescent="0.2">
      <c r="AN10745" s="3"/>
    </row>
    <row r="10746" spans="40:40" x14ac:dyDescent="0.2">
      <c r="AN10746" s="3"/>
    </row>
    <row r="10747" spans="40:40" x14ac:dyDescent="0.2">
      <c r="AN10747" s="3"/>
    </row>
    <row r="10748" spans="40:40" x14ac:dyDescent="0.2">
      <c r="AN10748" s="3"/>
    </row>
    <row r="10749" spans="40:40" x14ac:dyDescent="0.2">
      <c r="AN10749" s="3"/>
    </row>
    <row r="10750" spans="40:40" x14ac:dyDescent="0.2">
      <c r="AN10750" s="3"/>
    </row>
    <row r="10751" spans="40:40" x14ac:dyDescent="0.2">
      <c r="AN10751" s="3"/>
    </row>
    <row r="10752" spans="40:40" x14ac:dyDescent="0.2">
      <c r="AN10752" s="3"/>
    </row>
    <row r="10753" spans="40:40" x14ac:dyDescent="0.2">
      <c r="AN10753" s="3"/>
    </row>
    <row r="10754" spans="40:40" x14ac:dyDescent="0.2">
      <c r="AN10754" s="3"/>
    </row>
    <row r="10755" spans="40:40" x14ac:dyDescent="0.2">
      <c r="AN10755" s="3"/>
    </row>
    <row r="10756" spans="40:40" x14ac:dyDescent="0.2">
      <c r="AN10756" s="3"/>
    </row>
    <row r="10757" spans="40:40" x14ac:dyDescent="0.2">
      <c r="AN10757" s="3"/>
    </row>
    <row r="10758" spans="40:40" x14ac:dyDescent="0.2">
      <c r="AN10758" s="3"/>
    </row>
    <row r="10759" spans="40:40" x14ac:dyDescent="0.2">
      <c r="AN10759" s="3"/>
    </row>
    <row r="10760" spans="40:40" x14ac:dyDescent="0.2">
      <c r="AN10760" s="3"/>
    </row>
    <row r="10761" spans="40:40" x14ac:dyDescent="0.2">
      <c r="AN10761" s="3"/>
    </row>
    <row r="10762" spans="40:40" x14ac:dyDescent="0.2">
      <c r="AN10762" s="3"/>
    </row>
    <row r="10763" spans="40:40" x14ac:dyDescent="0.2">
      <c r="AN10763" s="3"/>
    </row>
    <row r="10764" spans="40:40" x14ac:dyDescent="0.2">
      <c r="AN10764" s="3"/>
    </row>
    <row r="10765" spans="40:40" x14ac:dyDescent="0.2">
      <c r="AN10765" s="3"/>
    </row>
    <row r="10766" spans="40:40" x14ac:dyDescent="0.2">
      <c r="AN10766" s="3"/>
    </row>
    <row r="10767" spans="40:40" x14ac:dyDescent="0.2">
      <c r="AN10767" s="3"/>
    </row>
    <row r="10768" spans="40:40" x14ac:dyDescent="0.2">
      <c r="AN10768" s="3"/>
    </row>
    <row r="10769" spans="40:40" x14ac:dyDescent="0.2">
      <c r="AN10769" s="3"/>
    </row>
    <row r="10770" spans="40:40" x14ac:dyDescent="0.2">
      <c r="AN10770" s="3"/>
    </row>
    <row r="10771" spans="40:40" x14ac:dyDescent="0.2">
      <c r="AN10771" s="3"/>
    </row>
    <row r="10772" spans="40:40" x14ac:dyDescent="0.2">
      <c r="AN10772" s="3"/>
    </row>
    <row r="10773" spans="40:40" x14ac:dyDescent="0.2">
      <c r="AN10773" s="3"/>
    </row>
    <row r="10774" spans="40:40" x14ac:dyDescent="0.2">
      <c r="AN10774" s="3"/>
    </row>
    <row r="10775" spans="40:40" x14ac:dyDescent="0.2">
      <c r="AN10775" s="3"/>
    </row>
    <row r="10776" spans="40:40" x14ac:dyDescent="0.2">
      <c r="AN10776" s="3"/>
    </row>
    <row r="10777" spans="40:40" x14ac:dyDescent="0.2">
      <c r="AN10777" s="3"/>
    </row>
    <row r="10778" spans="40:40" x14ac:dyDescent="0.2">
      <c r="AN10778" s="3"/>
    </row>
    <row r="10779" spans="40:40" x14ac:dyDescent="0.2">
      <c r="AN10779" s="3"/>
    </row>
    <row r="10780" spans="40:40" x14ac:dyDescent="0.2">
      <c r="AN10780" s="3"/>
    </row>
    <row r="10781" spans="40:40" x14ac:dyDescent="0.2">
      <c r="AN10781" s="3"/>
    </row>
    <row r="10782" spans="40:40" x14ac:dyDescent="0.2">
      <c r="AN10782" s="3"/>
    </row>
    <row r="10783" spans="40:40" x14ac:dyDescent="0.2">
      <c r="AN10783" s="3"/>
    </row>
    <row r="10784" spans="40:40" x14ac:dyDescent="0.2">
      <c r="AN10784" s="3"/>
    </row>
    <row r="10785" spans="40:40" x14ac:dyDescent="0.2">
      <c r="AN10785" s="3"/>
    </row>
    <row r="10786" spans="40:40" x14ac:dyDescent="0.2">
      <c r="AN10786" s="3"/>
    </row>
    <row r="10787" spans="40:40" x14ac:dyDescent="0.2">
      <c r="AN10787" s="3"/>
    </row>
    <row r="10788" spans="40:40" x14ac:dyDescent="0.2">
      <c r="AN10788" s="3"/>
    </row>
    <row r="10789" spans="40:40" x14ac:dyDescent="0.2">
      <c r="AN10789" s="3"/>
    </row>
    <row r="10790" spans="40:40" x14ac:dyDescent="0.2">
      <c r="AN10790" s="3"/>
    </row>
    <row r="10791" spans="40:40" x14ac:dyDescent="0.2">
      <c r="AN10791" s="3"/>
    </row>
    <row r="10792" spans="40:40" x14ac:dyDescent="0.2">
      <c r="AN10792" s="3"/>
    </row>
    <row r="10793" spans="40:40" x14ac:dyDescent="0.2">
      <c r="AN10793" s="3"/>
    </row>
    <row r="10794" spans="40:40" x14ac:dyDescent="0.2">
      <c r="AN10794" s="3"/>
    </row>
    <row r="10795" spans="40:40" x14ac:dyDescent="0.2">
      <c r="AN10795" s="3"/>
    </row>
    <row r="10796" spans="40:40" x14ac:dyDescent="0.2">
      <c r="AN10796" s="3"/>
    </row>
    <row r="10797" spans="40:40" x14ac:dyDescent="0.2">
      <c r="AN10797" s="3"/>
    </row>
    <row r="10798" spans="40:40" x14ac:dyDescent="0.2">
      <c r="AN10798" s="3"/>
    </row>
    <row r="10799" spans="40:40" x14ac:dyDescent="0.2">
      <c r="AN10799" s="3"/>
    </row>
    <row r="10800" spans="40:40" x14ac:dyDescent="0.2">
      <c r="AN10800" s="3"/>
    </row>
    <row r="10801" spans="40:40" x14ac:dyDescent="0.2">
      <c r="AN10801" s="3"/>
    </row>
    <row r="10802" spans="40:40" x14ac:dyDescent="0.2">
      <c r="AN10802" s="3"/>
    </row>
    <row r="10803" spans="40:40" x14ac:dyDescent="0.2">
      <c r="AN10803" s="3"/>
    </row>
    <row r="10804" spans="40:40" x14ac:dyDescent="0.2">
      <c r="AN10804" s="3"/>
    </row>
    <row r="10805" spans="40:40" x14ac:dyDescent="0.2">
      <c r="AN10805" s="3"/>
    </row>
    <row r="10806" spans="40:40" x14ac:dyDescent="0.2">
      <c r="AN10806" s="3"/>
    </row>
    <row r="10807" spans="40:40" x14ac:dyDescent="0.2">
      <c r="AN10807" s="3"/>
    </row>
    <row r="10808" spans="40:40" x14ac:dyDescent="0.2">
      <c r="AN10808" s="3"/>
    </row>
    <row r="10809" spans="40:40" x14ac:dyDescent="0.2">
      <c r="AN10809" s="3"/>
    </row>
    <row r="10810" spans="40:40" x14ac:dyDescent="0.2">
      <c r="AN10810" s="3"/>
    </row>
    <row r="10811" spans="40:40" x14ac:dyDescent="0.2">
      <c r="AN10811" s="3"/>
    </row>
    <row r="10812" spans="40:40" x14ac:dyDescent="0.2">
      <c r="AN10812" s="3"/>
    </row>
    <row r="10813" spans="40:40" x14ac:dyDescent="0.2">
      <c r="AN10813" s="3"/>
    </row>
    <row r="10814" spans="40:40" x14ac:dyDescent="0.2">
      <c r="AN10814" s="3"/>
    </row>
    <row r="10815" spans="40:40" x14ac:dyDescent="0.2">
      <c r="AN10815" s="3"/>
    </row>
    <row r="10816" spans="40:40" x14ac:dyDescent="0.2">
      <c r="AN10816" s="3"/>
    </row>
    <row r="10817" spans="40:40" x14ac:dyDescent="0.2">
      <c r="AN10817" s="3"/>
    </row>
    <row r="10818" spans="40:40" x14ac:dyDescent="0.2">
      <c r="AN10818" s="3"/>
    </row>
    <row r="10819" spans="40:40" x14ac:dyDescent="0.2">
      <c r="AN10819" s="3"/>
    </row>
    <row r="10820" spans="40:40" x14ac:dyDescent="0.2">
      <c r="AN10820" s="3"/>
    </row>
    <row r="10821" spans="40:40" x14ac:dyDescent="0.2">
      <c r="AN10821" s="3"/>
    </row>
    <row r="10822" spans="40:40" x14ac:dyDescent="0.2">
      <c r="AN10822" s="3"/>
    </row>
    <row r="10823" spans="40:40" x14ac:dyDescent="0.2">
      <c r="AN10823" s="3"/>
    </row>
    <row r="10824" spans="40:40" x14ac:dyDescent="0.2">
      <c r="AN10824" s="3"/>
    </row>
    <row r="10825" spans="40:40" x14ac:dyDescent="0.2">
      <c r="AN10825" s="3"/>
    </row>
    <row r="10826" spans="40:40" x14ac:dyDescent="0.2">
      <c r="AN10826" s="3"/>
    </row>
    <row r="10827" spans="40:40" x14ac:dyDescent="0.2">
      <c r="AN10827" s="3"/>
    </row>
    <row r="10828" spans="40:40" x14ac:dyDescent="0.2">
      <c r="AN10828" s="3"/>
    </row>
    <row r="10829" spans="40:40" x14ac:dyDescent="0.2">
      <c r="AN10829" s="3"/>
    </row>
    <row r="10830" spans="40:40" x14ac:dyDescent="0.2">
      <c r="AN10830" s="3"/>
    </row>
    <row r="10831" spans="40:40" x14ac:dyDescent="0.2">
      <c r="AN10831" s="3"/>
    </row>
    <row r="10832" spans="40:40" x14ac:dyDescent="0.2">
      <c r="AN10832" s="3"/>
    </row>
    <row r="10833" spans="40:40" x14ac:dyDescent="0.2">
      <c r="AN10833" s="3"/>
    </row>
    <row r="10834" spans="40:40" x14ac:dyDescent="0.2">
      <c r="AN10834" s="3"/>
    </row>
    <row r="10835" spans="40:40" x14ac:dyDescent="0.2">
      <c r="AN10835" s="3"/>
    </row>
    <row r="10836" spans="40:40" x14ac:dyDescent="0.2">
      <c r="AN10836" s="3"/>
    </row>
    <row r="10837" spans="40:40" x14ac:dyDescent="0.2">
      <c r="AN10837" s="3"/>
    </row>
    <row r="10838" spans="40:40" x14ac:dyDescent="0.2">
      <c r="AN10838" s="3"/>
    </row>
    <row r="10839" spans="40:40" x14ac:dyDescent="0.2">
      <c r="AN10839" s="3"/>
    </row>
    <row r="10840" spans="40:40" x14ac:dyDescent="0.2">
      <c r="AN10840" s="3"/>
    </row>
    <row r="10841" spans="40:40" x14ac:dyDescent="0.2">
      <c r="AN10841" s="3"/>
    </row>
    <row r="10842" spans="40:40" x14ac:dyDescent="0.2">
      <c r="AN10842" s="3"/>
    </row>
    <row r="10843" spans="40:40" x14ac:dyDescent="0.2">
      <c r="AN10843" s="3"/>
    </row>
    <row r="10844" spans="40:40" x14ac:dyDescent="0.2">
      <c r="AN10844" s="3"/>
    </row>
    <row r="10845" spans="40:40" x14ac:dyDescent="0.2">
      <c r="AN10845" s="3"/>
    </row>
    <row r="10846" spans="40:40" x14ac:dyDescent="0.2">
      <c r="AN10846" s="3"/>
    </row>
    <row r="10847" spans="40:40" x14ac:dyDescent="0.2">
      <c r="AN10847" s="3"/>
    </row>
    <row r="10848" spans="40:40" x14ac:dyDescent="0.2">
      <c r="AN10848" s="3"/>
    </row>
    <row r="10849" spans="40:40" x14ac:dyDescent="0.2">
      <c r="AN10849" s="3"/>
    </row>
    <row r="10850" spans="40:40" x14ac:dyDescent="0.2">
      <c r="AN10850" s="3"/>
    </row>
    <row r="10851" spans="40:40" x14ac:dyDescent="0.2">
      <c r="AN10851" s="3"/>
    </row>
    <row r="10852" spans="40:40" x14ac:dyDescent="0.2">
      <c r="AN10852" s="3"/>
    </row>
    <row r="10853" spans="40:40" x14ac:dyDescent="0.2">
      <c r="AN10853" s="3"/>
    </row>
    <row r="10854" spans="40:40" x14ac:dyDescent="0.2">
      <c r="AN10854" s="3"/>
    </row>
    <row r="10855" spans="40:40" x14ac:dyDescent="0.2">
      <c r="AN10855" s="3"/>
    </row>
    <row r="10856" spans="40:40" x14ac:dyDescent="0.2">
      <c r="AN10856" s="3"/>
    </row>
    <row r="10857" spans="40:40" x14ac:dyDescent="0.2">
      <c r="AN10857" s="3"/>
    </row>
    <row r="10858" spans="40:40" x14ac:dyDescent="0.2">
      <c r="AN10858" s="3"/>
    </row>
    <row r="10859" spans="40:40" x14ac:dyDescent="0.2">
      <c r="AN10859" s="3"/>
    </row>
    <row r="10860" spans="40:40" x14ac:dyDescent="0.2">
      <c r="AN10860" s="3"/>
    </row>
    <row r="10861" spans="40:40" x14ac:dyDescent="0.2">
      <c r="AN10861" s="3"/>
    </row>
    <row r="10862" spans="40:40" x14ac:dyDescent="0.2">
      <c r="AN10862" s="3"/>
    </row>
    <row r="10863" spans="40:40" x14ac:dyDescent="0.2">
      <c r="AN10863" s="3"/>
    </row>
    <row r="10864" spans="40:40" x14ac:dyDescent="0.2">
      <c r="AN10864" s="3"/>
    </row>
    <row r="10865" spans="40:40" x14ac:dyDescent="0.2">
      <c r="AN10865" s="3"/>
    </row>
    <row r="10866" spans="40:40" x14ac:dyDescent="0.2">
      <c r="AN10866" s="3"/>
    </row>
    <row r="10867" spans="40:40" x14ac:dyDescent="0.2">
      <c r="AN10867" s="3"/>
    </row>
    <row r="10868" spans="40:40" x14ac:dyDescent="0.2">
      <c r="AN10868" s="3"/>
    </row>
    <row r="10869" spans="40:40" x14ac:dyDescent="0.2">
      <c r="AN10869" s="3"/>
    </row>
    <row r="10870" spans="40:40" x14ac:dyDescent="0.2">
      <c r="AN10870" s="3"/>
    </row>
    <row r="10871" spans="40:40" x14ac:dyDescent="0.2">
      <c r="AN10871" s="3"/>
    </row>
    <row r="10872" spans="40:40" x14ac:dyDescent="0.2">
      <c r="AN10872" s="3"/>
    </row>
    <row r="10873" spans="40:40" x14ac:dyDescent="0.2">
      <c r="AN10873" s="3"/>
    </row>
    <row r="10874" spans="40:40" x14ac:dyDescent="0.2">
      <c r="AN10874" s="3"/>
    </row>
    <row r="10875" spans="40:40" x14ac:dyDescent="0.2">
      <c r="AN10875" s="3"/>
    </row>
    <row r="10876" spans="40:40" x14ac:dyDescent="0.2">
      <c r="AN10876" s="3"/>
    </row>
    <row r="10877" spans="40:40" x14ac:dyDescent="0.2">
      <c r="AN10877" s="3"/>
    </row>
    <row r="10878" spans="40:40" x14ac:dyDescent="0.2">
      <c r="AN10878" s="3"/>
    </row>
    <row r="10879" spans="40:40" x14ac:dyDescent="0.2">
      <c r="AN10879" s="3"/>
    </row>
    <row r="10880" spans="40:40" x14ac:dyDescent="0.2">
      <c r="AN10880" s="3"/>
    </row>
    <row r="10881" spans="40:40" x14ac:dyDescent="0.2">
      <c r="AN10881" s="3"/>
    </row>
    <row r="10882" spans="40:40" x14ac:dyDescent="0.2">
      <c r="AN10882" s="3"/>
    </row>
    <row r="10883" spans="40:40" x14ac:dyDescent="0.2">
      <c r="AN10883" s="3"/>
    </row>
    <row r="10884" spans="40:40" x14ac:dyDescent="0.2">
      <c r="AN10884" s="3"/>
    </row>
    <row r="10885" spans="40:40" x14ac:dyDescent="0.2">
      <c r="AN10885" s="3"/>
    </row>
    <row r="10886" spans="40:40" x14ac:dyDescent="0.2">
      <c r="AN10886" s="3"/>
    </row>
    <row r="10887" spans="40:40" x14ac:dyDescent="0.2">
      <c r="AN10887" s="3"/>
    </row>
    <row r="10888" spans="40:40" x14ac:dyDescent="0.2">
      <c r="AN10888" s="3"/>
    </row>
    <row r="10889" spans="40:40" x14ac:dyDescent="0.2">
      <c r="AN10889" s="3"/>
    </row>
    <row r="10890" spans="40:40" x14ac:dyDescent="0.2">
      <c r="AN10890" s="3"/>
    </row>
    <row r="10891" spans="40:40" x14ac:dyDescent="0.2">
      <c r="AN10891" s="3"/>
    </row>
    <row r="10892" spans="40:40" x14ac:dyDescent="0.2">
      <c r="AN10892" s="3"/>
    </row>
    <row r="10893" spans="40:40" x14ac:dyDescent="0.2">
      <c r="AN10893" s="3"/>
    </row>
    <row r="10894" spans="40:40" x14ac:dyDescent="0.2">
      <c r="AN10894" s="3"/>
    </row>
    <row r="10895" spans="40:40" x14ac:dyDescent="0.2">
      <c r="AN10895" s="3"/>
    </row>
    <row r="10896" spans="40:40" x14ac:dyDescent="0.2">
      <c r="AN10896" s="3"/>
    </row>
    <row r="10897" spans="40:40" x14ac:dyDescent="0.2">
      <c r="AN10897" s="3"/>
    </row>
    <row r="10898" spans="40:40" x14ac:dyDescent="0.2">
      <c r="AN10898" s="3"/>
    </row>
    <row r="10899" spans="40:40" x14ac:dyDescent="0.2">
      <c r="AN10899" s="3"/>
    </row>
    <row r="10900" spans="40:40" x14ac:dyDescent="0.2">
      <c r="AN10900" s="3"/>
    </row>
    <row r="10901" spans="40:40" x14ac:dyDescent="0.2">
      <c r="AN10901" s="3"/>
    </row>
    <row r="10902" spans="40:40" x14ac:dyDescent="0.2">
      <c r="AN10902" s="3"/>
    </row>
    <row r="10903" spans="40:40" x14ac:dyDescent="0.2">
      <c r="AN10903" s="3"/>
    </row>
    <row r="10904" spans="40:40" x14ac:dyDescent="0.2">
      <c r="AN10904" s="3"/>
    </row>
    <row r="10905" spans="40:40" x14ac:dyDescent="0.2">
      <c r="AN10905" s="3"/>
    </row>
    <row r="10906" spans="40:40" x14ac:dyDescent="0.2">
      <c r="AN10906" s="3"/>
    </row>
    <row r="10907" spans="40:40" x14ac:dyDescent="0.2">
      <c r="AN10907" s="3"/>
    </row>
    <row r="10908" spans="40:40" x14ac:dyDescent="0.2">
      <c r="AN10908" s="3"/>
    </row>
    <row r="10909" spans="40:40" x14ac:dyDescent="0.2">
      <c r="AN10909" s="3"/>
    </row>
    <row r="10910" spans="40:40" x14ac:dyDescent="0.2">
      <c r="AN10910" s="3"/>
    </row>
    <row r="10911" spans="40:40" x14ac:dyDescent="0.2">
      <c r="AN10911" s="3"/>
    </row>
    <row r="10912" spans="40:40" x14ac:dyDescent="0.2">
      <c r="AN10912" s="3"/>
    </row>
    <row r="10913" spans="40:40" x14ac:dyDescent="0.2">
      <c r="AN10913" s="3"/>
    </row>
    <row r="10914" spans="40:40" x14ac:dyDescent="0.2">
      <c r="AN10914" s="3"/>
    </row>
    <row r="10915" spans="40:40" x14ac:dyDescent="0.2">
      <c r="AN10915" s="3"/>
    </row>
    <row r="10916" spans="40:40" x14ac:dyDescent="0.2">
      <c r="AN10916" s="3"/>
    </row>
    <row r="10917" spans="40:40" x14ac:dyDescent="0.2">
      <c r="AN10917" s="3"/>
    </row>
    <row r="10918" spans="40:40" x14ac:dyDescent="0.2">
      <c r="AN10918" s="3"/>
    </row>
    <row r="10919" spans="40:40" x14ac:dyDescent="0.2">
      <c r="AN10919" s="3"/>
    </row>
    <row r="10920" spans="40:40" x14ac:dyDescent="0.2">
      <c r="AN10920" s="3"/>
    </row>
    <row r="10921" spans="40:40" x14ac:dyDescent="0.2">
      <c r="AN10921" s="3"/>
    </row>
    <row r="10922" spans="40:40" x14ac:dyDescent="0.2">
      <c r="AN10922" s="3"/>
    </row>
    <row r="10923" spans="40:40" x14ac:dyDescent="0.2">
      <c r="AN10923" s="3"/>
    </row>
    <row r="10924" spans="40:40" x14ac:dyDescent="0.2">
      <c r="AN10924" s="3"/>
    </row>
    <row r="10925" spans="40:40" x14ac:dyDescent="0.2">
      <c r="AN10925" s="3"/>
    </row>
    <row r="10926" spans="40:40" x14ac:dyDescent="0.2">
      <c r="AN10926" s="3"/>
    </row>
    <row r="10927" spans="40:40" x14ac:dyDescent="0.2">
      <c r="AN10927" s="3"/>
    </row>
    <row r="10928" spans="40:40" x14ac:dyDescent="0.2">
      <c r="AN10928" s="3"/>
    </row>
    <row r="10929" spans="40:40" x14ac:dyDescent="0.2">
      <c r="AN10929" s="3"/>
    </row>
    <row r="10930" spans="40:40" x14ac:dyDescent="0.2">
      <c r="AN10930" s="3"/>
    </row>
    <row r="10931" spans="40:40" x14ac:dyDescent="0.2">
      <c r="AN10931" s="3"/>
    </row>
    <row r="10932" spans="40:40" x14ac:dyDescent="0.2">
      <c r="AN10932" s="3"/>
    </row>
    <row r="10933" spans="40:40" x14ac:dyDescent="0.2">
      <c r="AN10933" s="3"/>
    </row>
    <row r="10934" spans="40:40" x14ac:dyDescent="0.2">
      <c r="AN10934" s="3"/>
    </row>
    <row r="10935" spans="40:40" x14ac:dyDescent="0.2">
      <c r="AN10935" s="3"/>
    </row>
    <row r="10936" spans="40:40" x14ac:dyDescent="0.2">
      <c r="AN10936" s="3"/>
    </row>
    <row r="10937" spans="40:40" x14ac:dyDescent="0.2">
      <c r="AN10937" s="3"/>
    </row>
    <row r="10938" spans="40:40" x14ac:dyDescent="0.2">
      <c r="AN10938" s="3"/>
    </row>
    <row r="10939" spans="40:40" x14ac:dyDescent="0.2">
      <c r="AN10939" s="3"/>
    </row>
    <row r="10940" spans="40:40" x14ac:dyDescent="0.2">
      <c r="AN10940" s="3"/>
    </row>
    <row r="10941" spans="40:40" x14ac:dyDescent="0.2">
      <c r="AN10941" s="3"/>
    </row>
    <row r="10942" spans="40:40" x14ac:dyDescent="0.2">
      <c r="AN10942" s="3"/>
    </row>
    <row r="10943" spans="40:40" x14ac:dyDescent="0.2">
      <c r="AN10943" s="3"/>
    </row>
    <row r="10944" spans="40:40" x14ac:dyDescent="0.2">
      <c r="AN10944" s="3"/>
    </row>
    <row r="10945" spans="40:40" x14ac:dyDescent="0.2">
      <c r="AN10945" s="3"/>
    </row>
    <row r="10946" spans="40:40" x14ac:dyDescent="0.2">
      <c r="AN10946" s="3"/>
    </row>
    <row r="10947" spans="40:40" x14ac:dyDescent="0.2">
      <c r="AN10947" s="3"/>
    </row>
    <row r="10948" spans="40:40" x14ac:dyDescent="0.2">
      <c r="AN10948" s="3"/>
    </row>
    <row r="10949" spans="40:40" x14ac:dyDescent="0.2">
      <c r="AN10949" s="3"/>
    </row>
    <row r="10950" spans="40:40" x14ac:dyDescent="0.2">
      <c r="AN10950" s="3"/>
    </row>
    <row r="10951" spans="40:40" x14ac:dyDescent="0.2">
      <c r="AN10951" s="3"/>
    </row>
    <row r="10952" spans="40:40" x14ac:dyDescent="0.2">
      <c r="AN10952" s="3"/>
    </row>
    <row r="10953" spans="40:40" x14ac:dyDescent="0.2">
      <c r="AN10953" s="3"/>
    </row>
    <row r="10954" spans="40:40" x14ac:dyDescent="0.2">
      <c r="AN10954" s="3"/>
    </row>
    <row r="10955" spans="40:40" x14ac:dyDescent="0.2">
      <c r="AN10955" s="3"/>
    </row>
    <row r="10956" spans="40:40" x14ac:dyDescent="0.2">
      <c r="AN10956" s="3"/>
    </row>
    <row r="10957" spans="40:40" x14ac:dyDescent="0.2">
      <c r="AN10957" s="3"/>
    </row>
    <row r="10958" spans="40:40" x14ac:dyDescent="0.2">
      <c r="AN10958" s="3"/>
    </row>
    <row r="10959" spans="40:40" x14ac:dyDescent="0.2">
      <c r="AN10959" s="3"/>
    </row>
    <row r="10960" spans="40:40" x14ac:dyDescent="0.2">
      <c r="AN10960" s="3"/>
    </row>
    <row r="10961" spans="40:40" x14ac:dyDescent="0.2">
      <c r="AN10961" s="3"/>
    </row>
    <row r="10962" spans="40:40" x14ac:dyDescent="0.2">
      <c r="AN10962" s="3"/>
    </row>
    <row r="10963" spans="40:40" x14ac:dyDescent="0.2">
      <c r="AN10963" s="3"/>
    </row>
    <row r="10964" spans="40:40" x14ac:dyDescent="0.2">
      <c r="AN10964" s="3"/>
    </row>
    <row r="10965" spans="40:40" x14ac:dyDescent="0.2">
      <c r="AN10965" s="3"/>
    </row>
    <row r="10966" spans="40:40" x14ac:dyDescent="0.2">
      <c r="AN10966" s="3"/>
    </row>
    <row r="10967" spans="40:40" x14ac:dyDescent="0.2">
      <c r="AN10967" s="3"/>
    </row>
    <row r="10968" spans="40:40" x14ac:dyDescent="0.2">
      <c r="AN10968" s="3"/>
    </row>
    <row r="10969" spans="40:40" x14ac:dyDescent="0.2">
      <c r="AN10969" s="3"/>
    </row>
    <row r="10970" spans="40:40" x14ac:dyDescent="0.2">
      <c r="AN10970" s="3"/>
    </row>
    <row r="10971" spans="40:40" x14ac:dyDescent="0.2">
      <c r="AN10971" s="3"/>
    </row>
    <row r="10972" spans="40:40" x14ac:dyDescent="0.2">
      <c r="AN10972" s="3"/>
    </row>
    <row r="10973" spans="40:40" x14ac:dyDescent="0.2">
      <c r="AN10973" s="3"/>
    </row>
    <row r="10974" spans="40:40" x14ac:dyDescent="0.2">
      <c r="AN10974" s="3"/>
    </row>
    <row r="10975" spans="40:40" x14ac:dyDescent="0.2">
      <c r="AN10975" s="3"/>
    </row>
    <row r="10976" spans="40:40" x14ac:dyDescent="0.2">
      <c r="AN10976" s="3"/>
    </row>
    <row r="10977" spans="40:40" x14ac:dyDescent="0.2">
      <c r="AN10977" s="3"/>
    </row>
    <row r="10978" spans="40:40" x14ac:dyDescent="0.2">
      <c r="AN10978" s="3"/>
    </row>
    <row r="10979" spans="40:40" x14ac:dyDescent="0.2">
      <c r="AN10979" s="3"/>
    </row>
    <row r="10980" spans="40:40" x14ac:dyDescent="0.2">
      <c r="AN10980" s="3"/>
    </row>
    <row r="10981" spans="40:40" x14ac:dyDescent="0.2">
      <c r="AN10981" s="3"/>
    </row>
    <row r="10982" spans="40:40" x14ac:dyDescent="0.2">
      <c r="AN10982" s="3"/>
    </row>
    <row r="10983" spans="40:40" x14ac:dyDescent="0.2">
      <c r="AN10983" s="3"/>
    </row>
    <row r="10984" spans="40:40" x14ac:dyDescent="0.2">
      <c r="AN10984" s="3"/>
    </row>
    <row r="10985" spans="40:40" x14ac:dyDescent="0.2">
      <c r="AN10985" s="3"/>
    </row>
    <row r="10986" spans="40:40" x14ac:dyDescent="0.2">
      <c r="AN10986" s="3"/>
    </row>
    <row r="10987" spans="40:40" x14ac:dyDescent="0.2">
      <c r="AN10987" s="3"/>
    </row>
    <row r="10988" spans="40:40" x14ac:dyDescent="0.2">
      <c r="AN10988" s="3"/>
    </row>
    <row r="10989" spans="40:40" x14ac:dyDescent="0.2">
      <c r="AN10989" s="3"/>
    </row>
    <row r="10990" spans="40:40" x14ac:dyDescent="0.2">
      <c r="AN10990" s="3"/>
    </row>
    <row r="10991" spans="40:40" x14ac:dyDescent="0.2">
      <c r="AN10991" s="3"/>
    </row>
    <row r="10992" spans="40:40" x14ac:dyDescent="0.2">
      <c r="AN10992" s="3"/>
    </row>
    <row r="10993" spans="40:40" x14ac:dyDescent="0.2">
      <c r="AN10993" s="3"/>
    </row>
    <row r="10994" spans="40:40" x14ac:dyDescent="0.2">
      <c r="AN10994" s="3"/>
    </row>
    <row r="10995" spans="40:40" x14ac:dyDescent="0.2">
      <c r="AN10995" s="3"/>
    </row>
    <row r="10996" spans="40:40" x14ac:dyDescent="0.2">
      <c r="AN10996" s="3"/>
    </row>
    <row r="10997" spans="40:40" x14ac:dyDescent="0.2">
      <c r="AN10997" s="3"/>
    </row>
    <row r="10998" spans="40:40" x14ac:dyDescent="0.2">
      <c r="AN10998" s="3"/>
    </row>
    <row r="10999" spans="40:40" x14ac:dyDescent="0.2">
      <c r="AN10999" s="3"/>
    </row>
    <row r="11000" spans="40:40" x14ac:dyDescent="0.2">
      <c r="AN11000" s="3"/>
    </row>
    <row r="11001" spans="40:40" x14ac:dyDescent="0.2">
      <c r="AN11001" s="3"/>
    </row>
    <row r="11002" spans="40:40" x14ac:dyDescent="0.2">
      <c r="AN11002" s="3"/>
    </row>
    <row r="11003" spans="40:40" x14ac:dyDescent="0.2">
      <c r="AN11003" s="3"/>
    </row>
    <row r="11004" spans="40:40" x14ac:dyDescent="0.2">
      <c r="AN11004" s="3"/>
    </row>
    <row r="11005" spans="40:40" x14ac:dyDescent="0.2">
      <c r="AN11005" s="3"/>
    </row>
    <row r="11006" spans="40:40" x14ac:dyDescent="0.2">
      <c r="AN11006" s="3"/>
    </row>
    <row r="11007" spans="40:40" x14ac:dyDescent="0.2">
      <c r="AN11007" s="3"/>
    </row>
    <row r="11008" spans="40:40" x14ac:dyDescent="0.2">
      <c r="AN11008" s="3"/>
    </row>
    <row r="11009" spans="40:40" x14ac:dyDescent="0.2">
      <c r="AN11009" s="3"/>
    </row>
    <row r="11010" spans="40:40" x14ac:dyDescent="0.2">
      <c r="AN11010" s="3"/>
    </row>
    <row r="11011" spans="40:40" x14ac:dyDescent="0.2">
      <c r="AN11011" s="3"/>
    </row>
    <row r="11012" spans="40:40" x14ac:dyDescent="0.2">
      <c r="AN11012" s="3"/>
    </row>
    <row r="11013" spans="40:40" x14ac:dyDescent="0.2">
      <c r="AN11013" s="3"/>
    </row>
    <row r="11014" spans="40:40" x14ac:dyDescent="0.2">
      <c r="AN11014" s="3"/>
    </row>
    <row r="11015" spans="40:40" x14ac:dyDescent="0.2">
      <c r="AN11015" s="3"/>
    </row>
    <row r="11016" spans="40:40" x14ac:dyDescent="0.2">
      <c r="AN11016" s="3"/>
    </row>
    <row r="11017" spans="40:40" x14ac:dyDescent="0.2">
      <c r="AN11017" s="3"/>
    </row>
    <row r="11018" spans="40:40" x14ac:dyDescent="0.2">
      <c r="AN11018" s="3"/>
    </row>
    <row r="11019" spans="40:40" x14ac:dyDescent="0.2">
      <c r="AN11019" s="3"/>
    </row>
    <row r="11020" spans="40:40" x14ac:dyDescent="0.2">
      <c r="AN11020" s="3"/>
    </row>
    <row r="11021" spans="40:40" x14ac:dyDescent="0.2">
      <c r="AN11021" s="3"/>
    </row>
    <row r="11022" spans="40:40" x14ac:dyDescent="0.2">
      <c r="AN11022" s="3"/>
    </row>
    <row r="11023" spans="40:40" x14ac:dyDescent="0.2">
      <c r="AN11023" s="3"/>
    </row>
    <row r="11024" spans="40:40" x14ac:dyDescent="0.2">
      <c r="AN11024" s="3"/>
    </row>
    <row r="11025" spans="40:40" x14ac:dyDescent="0.2">
      <c r="AN11025" s="3"/>
    </row>
    <row r="11026" spans="40:40" x14ac:dyDescent="0.2">
      <c r="AN11026" s="3"/>
    </row>
    <row r="11027" spans="40:40" x14ac:dyDescent="0.2">
      <c r="AN11027" s="3"/>
    </row>
    <row r="11028" spans="40:40" x14ac:dyDescent="0.2">
      <c r="AN11028" s="3"/>
    </row>
    <row r="11029" spans="40:40" x14ac:dyDescent="0.2">
      <c r="AN11029" s="3"/>
    </row>
    <row r="11030" spans="40:40" x14ac:dyDescent="0.2">
      <c r="AN11030" s="3"/>
    </row>
    <row r="11031" spans="40:40" x14ac:dyDescent="0.2">
      <c r="AN11031" s="3"/>
    </row>
    <row r="11032" spans="40:40" x14ac:dyDescent="0.2">
      <c r="AN11032" s="3"/>
    </row>
    <row r="11033" spans="40:40" x14ac:dyDescent="0.2">
      <c r="AN11033" s="3"/>
    </row>
    <row r="11034" spans="40:40" x14ac:dyDescent="0.2">
      <c r="AN11034" s="3"/>
    </row>
    <row r="11035" spans="40:40" x14ac:dyDescent="0.2">
      <c r="AN11035" s="3"/>
    </row>
    <row r="11036" spans="40:40" x14ac:dyDescent="0.2">
      <c r="AN11036" s="3"/>
    </row>
    <row r="11037" spans="40:40" x14ac:dyDescent="0.2">
      <c r="AN11037" s="3"/>
    </row>
    <row r="11038" spans="40:40" x14ac:dyDescent="0.2">
      <c r="AN11038" s="3"/>
    </row>
    <row r="11039" spans="40:40" x14ac:dyDescent="0.2">
      <c r="AN11039" s="3"/>
    </row>
    <row r="11040" spans="40:40" x14ac:dyDescent="0.2">
      <c r="AN11040" s="3"/>
    </row>
    <row r="11041" spans="40:40" x14ac:dyDescent="0.2">
      <c r="AN11041" s="3"/>
    </row>
    <row r="11042" spans="40:40" x14ac:dyDescent="0.2">
      <c r="AN11042" s="3"/>
    </row>
    <row r="11043" spans="40:40" x14ac:dyDescent="0.2">
      <c r="AN11043" s="3"/>
    </row>
    <row r="11044" spans="40:40" x14ac:dyDescent="0.2">
      <c r="AN11044" s="3"/>
    </row>
    <row r="11045" spans="40:40" x14ac:dyDescent="0.2">
      <c r="AN11045" s="3"/>
    </row>
    <row r="11046" spans="40:40" x14ac:dyDescent="0.2">
      <c r="AN11046" s="3"/>
    </row>
    <row r="11047" spans="40:40" x14ac:dyDescent="0.2">
      <c r="AN11047" s="3"/>
    </row>
    <row r="11048" spans="40:40" x14ac:dyDescent="0.2">
      <c r="AN11048" s="3"/>
    </row>
    <row r="11049" spans="40:40" x14ac:dyDescent="0.2">
      <c r="AN11049" s="3"/>
    </row>
    <row r="11050" spans="40:40" x14ac:dyDescent="0.2">
      <c r="AN11050" s="3"/>
    </row>
    <row r="11051" spans="40:40" x14ac:dyDescent="0.2">
      <c r="AN11051" s="3"/>
    </row>
    <row r="11052" spans="40:40" x14ac:dyDescent="0.2">
      <c r="AN11052" s="3"/>
    </row>
    <row r="11053" spans="40:40" x14ac:dyDescent="0.2">
      <c r="AN11053" s="3"/>
    </row>
    <row r="11054" spans="40:40" x14ac:dyDescent="0.2">
      <c r="AN11054" s="3"/>
    </row>
    <row r="11055" spans="40:40" x14ac:dyDescent="0.2">
      <c r="AN11055" s="3"/>
    </row>
    <row r="11056" spans="40:40" x14ac:dyDescent="0.2">
      <c r="AN11056" s="3"/>
    </row>
    <row r="11057" spans="40:40" x14ac:dyDescent="0.2">
      <c r="AN11057" s="3"/>
    </row>
    <row r="11058" spans="40:40" x14ac:dyDescent="0.2">
      <c r="AN11058" s="3"/>
    </row>
    <row r="11059" spans="40:40" x14ac:dyDescent="0.2">
      <c r="AN11059" s="3"/>
    </row>
    <row r="11060" spans="40:40" x14ac:dyDescent="0.2">
      <c r="AN11060" s="3"/>
    </row>
    <row r="11061" spans="40:40" x14ac:dyDescent="0.2">
      <c r="AN11061" s="3"/>
    </row>
    <row r="11062" spans="40:40" x14ac:dyDescent="0.2">
      <c r="AN11062" s="3"/>
    </row>
    <row r="11063" spans="40:40" x14ac:dyDescent="0.2">
      <c r="AN11063" s="3"/>
    </row>
    <row r="11064" spans="40:40" x14ac:dyDescent="0.2">
      <c r="AN11064" s="3"/>
    </row>
    <row r="11065" spans="40:40" x14ac:dyDescent="0.2">
      <c r="AN11065" s="3"/>
    </row>
    <row r="11066" spans="40:40" x14ac:dyDescent="0.2">
      <c r="AN11066" s="3"/>
    </row>
    <row r="11067" spans="40:40" x14ac:dyDescent="0.2">
      <c r="AN11067" s="3"/>
    </row>
    <row r="11068" spans="40:40" x14ac:dyDescent="0.2">
      <c r="AN11068" s="3"/>
    </row>
    <row r="11069" spans="40:40" x14ac:dyDescent="0.2">
      <c r="AN11069" s="3"/>
    </row>
    <row r="11070" spans="40:40" x14ac:dyDescent="0.2">
      <c r="AN11070" s="3"/>
    </row>
    <row r="11071" spans="40:40" x14ac:dyDescent="0.2">
      <c r="AN11071" s="3"/>
    </row>
    <row r="11072" spans="40:40" x14ac:dyDescent="0.2">
      <c r="AN11072" s="3"/>
    </row>
    <row r="11073" spans="40:40" x14ac:dyDescent="0.2">
      <c r="AN11073" s="3"/>
    </row>
    <row r="11074" spans="40:40" x14ac:dyDescent="0.2">
      <c r="AN11074" s="3"/>
    </row>
    <row r="11075" spans="40:40" x14ac:dyDescent="0.2">
      <c r="AN11075" s="3"/>
    </row>
    <row r="11076" spans="40:40" x14ac:dyDescent="0.2">
      <c r="AN11076" s="3"/>
    </row>
    <row r="11077" spans="40:40" x14ac:dyDescent="0.2">
      <c r="AN11077" s="3"/>
    </row>
    <row r="11078" spans="40:40" x14ac:dyDescent="0.2">
      <c r="AN11078" s="3"/>
    </row>
    <row r="11079" spans="40:40" x14ac:dyDescent="0.2">
      <c r="AN11079" s="3"/>
    </row>
    <row r="11080" spans="40:40" x14ac:dyDescent="0.2">
      <c r="AN11080" s="3"/>
    </row>
    <row r="11081" spans="40:40" x14ac:dyDescent="0.2">
      <c r="AN11081" s="3"/>
    </row>
    <row r="11082" spans="40:40" x14ac:dyDescent="0.2">
      <c r="AN11082" s="3"/>
    </row>
    <row r="11083" spans="40:40" x14ac:dyDescent="0.2">
      <c r="AN11083" s="3"/>
    </row>
    <row r="11084" spans="40:40" x14ac:dyDescent="0.2">
      <c r="AN11084" s="3"/>
    </row>
    <row r="11085" spans="40:40" x14ac:dyDescent="0.2">
      <c r="AN11085" s="3"/>
    </row>
    <row r="11086" spans="40:40" x14ac:dyDescent="0.2">
      <c r="AN11086" s="3"/>
    </row>
    <row r="11087" spans="40:40" x14ac:dyDescent="0.2">
      <c r="AN11087" s="3"/>
    </row>
    <row r="11088" spans="40:40" x14ac:dyDescent="0.2">
      <c r="AN11088" s="3"/>
    </row>
    <row r="11089" spans="40:40" x14ac:dyDescent="0.2">
      <c r="AN11089" s="3"/>
    </row>
    <row r="11090" spans="40:40" x14ac:dyDescent="0.2">
      <c r="AN11090" s="3"/>
    </row>
    <row r="11091" spans="40:40" x14ac:dyDescent="0.2">
      <c r="AN11091" s="3"/>
    </row>
    <row r="11092" spans="40:40" x14ac:dyDescent="0.2">
      <c r="AN11092" s="3"/>
    </row>
    <row r="11093" spans="40:40" x14ac:dyDescent="0.2">
      <c r="AN11093" s="3"/>
    </row>
    <row r="11094" spans="40:40" x14ac:dyDescent="0.2">
      <c r="AN11094" s="3"/>
    </row>
    <row r="11095" spans="40:40" x14ac:dyDescent="0.2">
      <c r="AN11095" s="3"/>
    </row>
    <row r="11096" spans="40:40" x14ac:dyDescent="0.2">
      <c r="AN11096" s="3"/>
    </row>
    <row r="11097" spans="40:40" x14ac:dyDescent="0.2">
      <c r="AN11097" s="3"/>
    </row>
    <row r="11098" spans="40:40" x14ac:dyDescent="0.2">
      <c r="AN11098" s="3"/>
    </row>
    <row r="11099" spans="40:40" x14ac:dyDescent="0.2">
      <c r="AN11099" s="3"/>
    </row>
    <row r="11100" spans="40:40" x14ac:dyDescent="0.2">
      <c r="AN11100" s="3"/>
    </row>
    <row r="11101" spans="40:40" x14ac:dyDescent="0.2">
      <c r="AN11101" s="3"/>
    </row>
    <row r="11102" spans="40:40" x14ac:dyDescent="0.2">
      <c r="AN11102" s="3"/>
    </row>
    <row r="11103" spans="40:40" x14ac:dyDescent="0.2">
      <c r="AN11103" s="3"/>
    </row>
    <row r="11104" spans="40:40" x14ac:dyDescent="0.2">
      <c r="AN11104" s="3"/>
    </row>
    <row r="11105" spans="40:40" x14ac:dyDescent="0.2">
      <c r="AN11105" s="3"/>
    </row>
    <row r="11106" spans="40:40" x14ac:dyDescent="0.2">
      <c r="AN11106" s="3"/>
    </row>
    <row r="11107" spans="40:40" x14ac:dyDescent="0.2">
      <c r="AN11107" s="3"/>
    </row>
    <row r="11108" spans="40:40" x14ac:dyDescent="0.2">
      <c r="AN11108" s="3"/>
    </row>
    <row r="11109" spans="40:40" x14ac:dyDescent="0.2">
      <c r="AN11109" s="3"/>
    </row>
    <row r="11110" spans="40:40" x14ac:dyDescent="0.2">
      <c r="AN11110" s="3"/>
    </row>
    <row r="11111" spans="40:40" x14ac:dyDescent="0.2">
      <c r="AN11111" s="3"/>
    </row>
    <row r="11112" spans="40:40" x14ac:dyDescent="0.2">
      <c r="AN11112" s="3"/>
    </row>
    <row r="11113" spans="40:40" x14ac:dyDescent="0.2">
      <c r="AN11113" s="3"/>
    </row>
    <row r="11114" spans="40:40" x14ac:dyDescent="0.2">
      <c r="AN11114" s="3"/>
    </row>
    <row r="11115" spans="40:40" x14ac:dyDescent="0.2">
      <c r="AN11115" s="3"/>
    </row>
    <row r="11116" spans="40:40" x14ac:dyDescent="0.2">
      <c r="AN11116" s="3"/>
    </row>
    <row r="11117" spans="40:40" x14ac:dyDescent="0.2">
      <c r="AN11117" s="3"/>
    </row>
    <row r="11118" spans="40:40" x14ac:dyDescent="0.2">
      <c r="AN11118" s="3"/>
    </row>
    <row r="11119" spans="40:40" x14ac:dyDescent="0.2">
      <c r="AN11119" s="3"/>
    </row>
    <row r="11120" spans="40:40" x14ac:dyDescent="0.2">
      <c r="AN11120" s="3"/>
    </row>
    <row r="11121" spans="40:40" x14ac:dyDescent="0.2">
      <c r="AN11121" s="3"/>
    </row>
    <row r="11122" spans="40:40" x14ac:dyDescent="0.2">
      <c r="AN11122" s="3"/>
    </row>
    <row r="11123" spans="40:40" x14ac:dyDescent="0.2">
      <c r="AN11123" s="3"/>
    </row>
    <row r="11124" spans="40:40" x14ac:dyDescent="0.2">
      <c r="AN11124" s="3"/>
    </row>
    <row r="11125" spans="40:40" x14ac:dyDescent="0.2">
      <c r="AN11125" s="3"/>
    </row>
    <row r="11126" spans="40:40" x14ac:dyDescent="0.2">
      <c r="AN11126" s="3"/>
    </row>
    <row r="11127" spans="40:40" x14ac:dyDescent="0.2">
      <c r="AN11127" s="3"/>
    </row>
    <row r="11128" spans="40:40" x14ac:dyDescent="0.2">
      <c r="AN11128" s="3"/>
    </row>
    <row r="11129" spans="40:40" x14ac:dyDescent="0.2">
      <c r="AN11129" s="3"/>
    </row>
    <row r="11130" spans="40:40" x14ac:dyDescent="0.2">
      <c r="AN11130" s="3"/>
    </row>
    <row r="11131" spans="40:40" x14ac:dyDescent="0.2">
      <c r="AN11131" s="3"/>
    </row>
    <row r="11132" spans="40:40" x14ac:dyDescent="0.2">
      <c r="AN11132" s="3"/>
    </row>
    <row r="11133" spans="40:40" x14ac:dyDescent="0.2">
      <c r="AN11133" s="3"/>
    </row>
    <row r="11134" spans="40:40" x14ac:dyDescent="0.2">
      <c r="AN11134" s="3"/>
    </row>
    <row r="11135" spans="40:40" x14ac:dyDescent="0.2">
      <c r="AN11135" s="3"/>
    </row>
    <row r="11136" spans="40:40" x14ac:dyDescent="0.2">
      <c r="AN11136" s="3"/>
    </row>
    <row r="11137" spans="40:40" x14ac:dyDescent="0.2">
      <c r="AN11137" s="3"/>
    </row>
    <row r="11138" spans="40:40" x14ac:dyDescent="0.2">
      <c r="AN11138" s="3"/>
    </row>
    <row r="11139" spans="40:40" x14ac:dyDescent="0.2">
      <c r="AN11139" s="3"/>
    </row>
    <row r="11140" spans="40:40" x14ac:dyDescent="0.2">
      <c r="AN11140" s="3"/>
    </row>
    <row r="11141" spans="40:40" x14ac:dyDescent="0.2">
      <c r="AN11141" s="3"/>
    </row>
    <row r="11142" spans="40:40" x14ac:dyDescent="0.2">
      <c r="AN11142" s="3"/>
    </row>
    <row r="11143" spans="40:40" x14ac:dyDescent="0.2">
      <c r="AN11143" s="3"/>
    </row>
    <row r="11144" spans="40:40" x14ac:dyDescent="0.2">
      <c r="AN11144" s="3"/>
    </row>
    <row r="11145" spans="40:40" x14ac:dyDescent="0.2">
      <c r="AN11145" s="3"/>
    </row>
    <row r="11146" spans="40:40" x14ac:dyDescent="0.2">
      <c r="AN11146" s="3"/>
    </row>
    <row r="11147" spans="40:40" x14ac:dyDescent="0.2">
      <c r="AN11147" s="3"/>
    </row>
    <row r="11148" spans="40:40" x14ac:dyDescent="0.2">
      <c r="AN11148" s="3"/>
    </row>
    <row r="11149" spans="40:40" x14ac:dyDescent="0.2">
      <c r="AN11149" s="3"/>
    </row>
    <row r="11150" spans="40:40" x14ac:dyDescent="0.2">
      <c r="AN11150" s="3"/>
    </row>
    <row r="11151" spans="40:40" x14ac:dyDescent="0.2">
      <c r="AN11151" s="3"/>
    </row>
    <row r="11152" spans="40:40" x14ac:dyDescent="0.2">
      <c r="AN11152" s="3"/>
    </row>
    <row r="11153" spans="40:40" x14ac:dyDescent="0.2">
      <c r="AN11153" s="3"/>
    </row>
    <row r="11154" spans="40:40" x14ac:dyDescent="0.2">
      <c r="AN11154" s="3"/>
    </row>
    <row r="11155" spans="40:40" x14ac:dyDescent="0.2">
      <c r="AN11155" s="3"/>
    </row>
    <row r="11156" spans="40:40" x14ac:dyDescent="0.2">
      <c r="AN11156" s="3"/>
    </row>
    <row r="11157" spans="40:40" x14ac:dyDescent="0.2">
      <c r="AN11157" s="3"/>
    </row>
    <row r="11158" spans="40:40" x14ac:dyDescent="0.2">
      <c r="AN11158" s="3"/>
    </row>
    <row r="11159" spans="40:40" x14ac:dyDescent="0.2">
      <c r="AN11159" s="3"/>
    </row>
    <row r="11160" spans="40:40" x14ac:dyDescent="0.2">
      <c r="AN11160" s="3"/>
    </row>
    <row r="11161" spans="40:40" x14ac:dyDescent="0.2">
      <c r="AN11161" s="3"/>
    </row>
    <row r="11162" spans="40:40" x14ac:dyDescent="0.2">
      <c r="AN11162" s="3"/>
    </row>
    <row r="11163" spans="40:40" x14ac:dyDescent="0.2">
      <c r="AN11163" s="3"/>
    </row>
    <row r="11164" spans="40:40" x14ac:dyDescent="0.2">
      <c r="AN11164" s="3"/>
    </row>
    <row r="11165" spans="40:40" x14ac:dyDescent="0.2">
      <c r="AN11165" s="3"/>
    </row>
    <row r="11166" spans="40:40" x14ac:dyDescent="0.2">
      <c r="AN11166" s="3"/>
    </row>
    <row r="11167" spans="40:40" x14ac:dyDescent="0.2">
      <c r="AN11167" s="3"/>
    </row>
    <row r="11168" spans="40:40" x14ac:dyDescent="0.2">
      <c r="AN11168" s="3"/>
    </row>
    <row r="11169" spans="40:40" x14ac:dyDescent="0.2">
      <c r="AN11169" s="3"/>
    </row>
    <row r="11170" spans="40:40" x14ac:dyDescent="0.2">
      <c r="AN11170" s="3"/>
    </row>
    <row r="11171" spans="40:40" x14ac:dyDescent="0.2">
      <c r="AN11171" s="3"/>
    </row>
    <row r="11172" spans="40:40" x14ac:dyDescent="0.2">
      <c r="AN11172" s="3"/>
    </row>
    <row r="11173" spans="40:40" x14ac:dyDescent="0.2">
      <c r="AN11173" s="3"/>
    </row>
    <row r="11174" spans="40:40" x14ac:dyDescent="0.2">
      <c r="AN11174" s="3"/>
    </row>
    <row r="11175" spans="40:40" x14ac:dyDescent="0.2">
      <c r="AN11175" s="3"/>
    </row>
    <row r="11176" spans="40:40" x14ac:dyDescent="0.2">
      <c r="AN11176" s="3"/>
    </row>
    <row r="11177" spans="40:40" x14ac:dyDescent="0.2">
      <c r="AN11177" s="3"/>
    </row>
    <row r="11178" spans="40:40" x14ac:dyDescent="0.2">
      <c r="AN11178" s="3"/>
    </row>
    <row r="11179" spans="40:40" x14ac:dyDescent="0.2">
      <c r="AN11179" s="3"/>
    </row>
    <row r="11180" spans="40:40" x14ac:dyDescent="0.2">
      <c r="AN11180" s="3"/>
    </row>
    <row r="11181" spans="40:40" x14ac:dyDescent="0.2">
      <c r="AN11181" s="3"/>
    </row>
    <row r="11182" spans="40:40" x14ac:dyDescent="0.2">
      <c r="AN11182" s="3"/>
    </row>
    <row r="11183" spans="40:40" x14ac:dyDescent="0.2">
      <c r="AN11183" s="3"/>
    </row>
    <row r="11184" spans="40:40" x14ac:dyDescent="0.2">
      <c r="AN11184" s="3"/>
    </row>
    <row r="11185" spans="40:40" x14ac:dyDescent="0.2">
      <c r="AN11185" s="3"/>
    </row>
    <row r="11186" spans="40:40" x14ac:dyDescent="0.2">
      <c r="AN11186" s="3"/>
    </row>
    <row r="11187" spans="40:40" x14ac:dyDescent="0.2">
      <c r="AN11187" s="3"/>
    </row>
    <row r="11188" spans="40:40" x14ac:dyDescent="0.2">
      <c r="AN11188" s="3"/>
    </row>
    <row r="11189" spans="40:40" x14ac:dyDescent="0.2">
      <c r="AN11189" s="3"/>
    </row>
    <row r="11190" spans="40:40" x14ac:dyDescent="0.2">
      <c r="AN11190" s="3"/>
    </row>
    <row r="11191" spans="40:40" x14ac:dyDescent="0.2">
      <c r="AN11191" s="3"/>
    </row>
    <row r="11192" spans="40:40" x14ac:dyDescent="0.2">
      <c r="AN11192" s="3"/>
    </row>
    <row r="11193" spans="40:40" x14ac:dyDescent="0.2">
      <c r="AN11193" s="3"/>
    </row>
    <row r="11194" spans="40:40" x14ac:dyDescent="0.2">
      <c r="AN11194" s="3"/>
    </row>
    <row r="11195" spans="40:40" x14ac:dyDescent="0.2">
      <c r="AN11195" s="3"/>
    </row>
    <row r="11196" spans="40:40" x14ac:dyDescent="0.2">
      <c r="AN11196" s="3"/>
    </row>
    <row r="11197" spans="40:40" x14ac:dyDescent="0.2">
      <c r="AN11197" s="3"/>
    </row>
    <row r="11198" spans="40:40" x14ac:dyDescent="0.2">
      <c r="AN11198" s="3"/>
    </row>
    <row r="11199" spans="40:40" x14ac:dyDescent="0.2">
      <c r="AN11199" s="3"/>
    </row>
    <row r="11200" spans="40:40" x14ac:dyDescent="0.2">
      <c r="AN11200" s="3"/>
    </row>
    <row r="11201" spans="40:40" x14ac:dyDescent="0.2">
      <c r="AN11201" s="3"/>
    </row>
    <row r="11202" spans="40:40" x14ac:dyDescent="0.2">
      <c r="AN11202" s="3"/>
    </row>
    <row r="11203" spans="40:40" x14ac:dyDescent="0.2">
      <c r="AN11203" s="3"/>
    </row>
    <row r="11204" spans="40:40" x14ac:dyDescent="0.2">
      <c r="AN11204" s="3"/>
    </row>
    <row r="11205" spans="40:40" x14ac:dyDescent="0.2">
      <c r="AN11205" s="3"/>
    </row>
    <row r="11206" spans="40:40" x14ac:dyDescent="0.2">
      <c r="AN11206" s="3"/>
    </row>
    <row r="11207" spans="40:40" x14ac:dyDescent="0.2">
      <c r="AN11207" s="3"/>
    </row>
    <row r="11208" spans="40:40" x14ac:dyDescent="0.2">
      <c r="AN11208" s="3"/>
    </row>
    <row r="11209" spans="40:40" x14ac:dyDescent="0.2">
      <c r="AN11209" s="3"/>
    </row>
    <row r="11210" spans="40:40" x14ac:dyDescent="0.2">
      <c r="AN11210" s="3"/>
    </row>
    <row r="11211" spans="40:40" x14ac:dyDescent="0.2">
      <c r="AN11211" s="3"/>
    </row>
    <row r="11212" spans="40:40" x14ac:dyDescent="0.2">
      <c r="AN11212" s="3"/>
    </row>
    <row r="11213" spans="40:40" x14ac:dyDescent="0.2">
      <c r="AN11213" s="3"/>
    </row>
    <row r="11214" spans="40:40" x14ac:dyDescent="0.2">
      <c r="AN11214" s="3"/>
    </row>
    <row r="11215" spans="40:40" x14ac:dyDescent="0.2">
      <c r="AN11215" s="3"/>
    </row>
    <row r="11216" spans="40:40" x14ac:dyDescent="0.2">
      <c r="AN11216" s="3"/>
    </row>
    <row r="11217" spans="40:40" x14ac:dyDescent="0.2">
      <c r="AN11217" s="3"/>
    </row>
    <row r="11218" spans="40:40" x14ac:dyDescent="0.2">
      <c r="AN11218" s="3"/>
    </row>
    <row r="11219" spans="40:40" x14ac:dyDescent="0.2">
      <c r="AN11219" s="3"/>
    </row>
    <row r="11220" spans="40:40" x14ac:dyDescent="0.2">
      <c r="AN11220" s="3"/>
    </row>
    <row r="11221" spans="40:40" x14ac:dyDescent="0.2">
      <c r="AN11221" s="3"/>
    </row>
    <row r="11222" spans="40:40" x14ac:dyDescent="0.2">
      <c r="AN11222" s="3"/>
    </row>
    <row r="11223" spans="40:40" x14ac:dyDescent="0.2">
      <c r="AN11223" s="3"/>
    </row>
    <row r="11224" spans="40:40" x14ac:dyDescent="0.2">
      <c r="AN11224" s="3"/>
    </row>
    <row r="11225" spans="40:40" x14ac:dyDescent="0.2">
      <c r="AN11225" s="3"/>
    </row>
    <row r="11226" spans="40:40" x14ac:dyDescent="0.2">
      <c r="AN11226" s="3"/>
    </row>
    <row r="11227" spans="40:40" x14ac:dyDescent="0.2">
      <c r="AN11227" s="3"/>
    </row>
    <row r="11228" spans="40:40" x14ac:dyDescent="0.2">
      <c r="AN11228" s="3"/>
    </row>
    <row r="11229" spans="40:40" x14ac:dyDescent="0.2">
      <c r="AN11229" s="3"/>
    </row>
    <row r="11230" spans="40:40" x14ac:dyDescent="0.2">
      <c r="AN11230" s="3"/>
    </row>
    <row r="11231" spans="40:40" x14ac:dyDescent="0.2">
      <c r="AN11231" s="3"/>
    </row>
    <row r="11232" spans="40:40" x14ac:dyDescent="0.2">
      <c r="AN11232" s="3"/>
    </row>
    <row r="11233" spans="40:40" x14ac:dyDescent="0.2">
      <c r="AN11233" s="3"/>
    </row>
    <row r="11234" spans="40:40" x14ac:dyDescent="0.2">
      <c r="AN11234" s="3"/>
    </row>
    <row r="11235" spans="40:40" x14ac:dyDescent="0.2">
      <c r="AN11235" s="3"/>
    </row>
    <row r="11236" spans="40:40" x14ac:dyDescent="0.2">
      <c r="AN11236" s="3"/>
    </row>
    <row r="11237" spans="40:40" x14ac:dyDescent="0.2">
      <c r="AN11237" s="3"/>
    </row>
    <row r="11238" spans="40:40" x14ac:dyDescent="0.2">
      <c r="AN11238" s="3"/>
    </row>
    <row r="11239" spans="40:40" x14ac:dyDescent="0.2">
      <c r="AN11239" s="3"/>
    </row>
    <row r="11240" spans="40:40" x14ac:dyDescent="0.2">
      <c r="AN11240" s="3"/>
    </row>
    <row r="11241" spans="40:40" x14ac:dyDescent="0.2">
      <c r="AN11241" s="3"/>
    </row>
    <row r="11242" spans="40:40" x14ac:dyDescent="0.2">
      <c r="AN11242" s="3"/>
    </row>
    <row r="11243" spans="40:40" x14ac:dyDescent="0.2">
      <c r="AN11243" s="3"/>
    </row>
    <row r="11244" spans="40:40" x14ac:dyDescent="0.2">
      <c r="AN11244" s="3"/>
    </row>
    <row r="11245" spans="40:40" x14ac:dyDescent="0.2">
      <c r="AN11245" s="3"/>
    </row>
    <row r="11246" spans="40:40" x14ac:dyDescent="0.2">
      <c r="AN11246" s="3"/>
    </row>
    <row r="11247" spans="40:40" x14ac:dyDescent="0.2">
      <c r="AN11247" s="3"/>
    </row>
    <row r="11248" spans="40:40" x14ac:dyDescent="0.2">
      <c r="AN11248" s="3"/>
    </row>
    <row r="11249" spans="40:40" x14ac:dyDescent="0.2">
      <c r="AN11249" s="3"/>
    </row>
    <row r="11250" spans="40:40" x14ac:dyDescent="0.2">
      <c r="AN11250" s="3"/>
    </row>
    <row r="11251" spans="40:40" x14ac:dyDescent="0.2">
      <c r="AN11251" s="3"/>
    </row>
    <row r="11252" spans="40:40" x14ac:dyDescent="0.2">
      <c r="AN11252" s="3"/>
    </row>
    <row r="11253" spans="40:40" x14ac:dyDescent="0.2">
      <c r="AN11253" s="3"/>
    </row>
    <row r="11254" spans="40:40" x14ac:dyDescent="0.2">
      <c r="AN11254" s="3"/>
    </row>
    <row r="11255" spans="40:40" x14ac:dyDescent="0.2">
      <c r="AN11255" s="3"/>
    </row>
    <row r="11256" spans="40:40" x14ac:dyDescent="0.2">
      <c r="AN11256" s="3"/>
    </row>
    <row r="11257" spans="40:40" x14ac:dyDescent="0.2">
      <c r="AN11257" s="3"/>
    </row>
    <row r="11258" spans="40:40" x14ac:dyDescent="0.2">
      <c r="AN11258" s="3"/>
    </row>
    <row r="11259" spans="40:40" x14ac:dyDescent="0.2">
      <c r="AN11259" s="3"/>
    </row>
    <row r="11260" spans="40:40" x14ac:dyDescent="0.2">
      <c r="AN11260" s="3"/>
    </row>
    <row r="11261" spans="40:40" x14ac:dyDescent="0.2">
      <c r="AN11261" s="3"/>
    </row>
    <row r="11262" spans="40:40" x14ac:dyDescent="0.2">
      <c r="AN11262" s="3"/>
    </row>
    <row r="11263" spans="40:40" x14ac:dyDescent="0.2">
      <c r="AN11263" s="3"/>
    </row>
    <row r="11264" spans="40:40" x14ac:dyDescent="0.2">
      <c r="AN11264" s="3"/>
    </row>
    <row r="11265" spans="40:40" x14ac:dyDescent="0.2">
      <c r="AN11265" s="3"/>
    </row>
    <row r="11266" spans="40:40" x14ac:dyDescent="0.2">
      <c r="AN11266" s="3"/>
    </row>
    <row r="11267" spans="40:40" x14ac:dyDescent="0.2">
      <c r="AN11267" s="3"/>
    </row>
    <row r="11268" spans="40:40" x14ac:dyDescent="0.2">
      <c r="AN11268" s="3"/>
    </row>
    <row r="11269" spans="40:40" x14ac:dyDescent="0.2">
      <c r="AN11269" s="3"/>
    </row>
    <row r="11270" spans="40:40" x14ac:dyDescent="0.2">
      <c r="AN11270" s="3"/>
    </row>
    <row r="11271" spans="40:40" x14ac:dyDescent="0.2">
      <c r="AN11271" s="3"/>
    </row>
    <row r="11272" spans="40:40" x14ac:dyDescent="0.2">
      <c r="AN11272" s="3"/>
    </row>
    <row r="11273" spans="40:40" x14ac:dyDescent="0.2">
      <c r="AN11273" s="3"/>
    </row>
    <row r="11274" spans="40:40" x14ac:dyDescent="0.2">
      <c r="AN11274" s="3"/>
    </row>
    <row r="11275" spans="40:40" x14ac:dyDescent="0.2">
      <c r="AN11275" s="3"/>
    </row>
    <row r="11276" spans="40:40" x14ac:dyDescent="0.2">
      <c r="AN11276" s="3"/>
    </row>
    <row r="11277" spans="40:40" x14ac:dyDescent="0.2">
      <c r="AN11277" s="3"/>
    </row>
    <row r="11278" spans="40:40" x14ac:dyDescent="0.2">
      <c r="AN11278" s="3"/>
    </row>
    <row r="11279" spans="40:40" x14ac:dyDescent="0.2">
      <c r="AN11279" s="3"/>
    </row>
    <row r="11280" spans="40:40" x14ac:dyDescent="0.2">
      <c r="AN11280" s="3"/>
    </row>
    <row r="11281" spans="40:40" x14ac:dyDescent="0.2">
      <c r="AN11281" s="3"/>
    </row>
    <row r="11282" spans="40:40" x14ac:dyDescent="0.2">
      <c r="AN11282" s="3"/>
    </row>
    <row r="11283" spans="40:40" x14ac:dyDescent="0.2">
      <c r="AN11283" s="3"/>
    </row>
    <row r="11284" spans="40:40" x14ac:dyDescent="0.2">
      <c r="AN11284" s="3"/>
    </row>
    <row r="11285" spans="40:40" x14ac:dyDescent="0.2">
      <c r="AN11285" s="3"/>
    </row>
    <row r="11286" spans="40:40" x14ac:dyDescent="0.2">
      <c r="AN11286" s="3"/>
    </row>
    <row r="11287" spans="40:40" x14ac:dyDescent="0.2">
      <c r="AN11287" s="3"/>
    </row>
    <row r="11288" spans="40:40" x14ac:dyDescent="0.2">
      <c r="AN11288" s="3"/>
    </row>
    <row r="11289" spans="40:40" x14ac:dyDescent="0.2">
      <c r="AN11289" s="3"/>
    </row>
    <row r="11290" spans="40:40" x14ac:dyDescent="0.2">
      <c r="AN11290" s="3"/>
    </row>
    <row r="11291" spans="40:40" x14ac:dyDescent="0.2">
      <c r="AN11291" s="3"/>
    </row>
    <row r="11292" spans="40:40" x14ac:dyDescent="0.2">
      <c r="AN11292" s="3"/>
    </row>
    <row r="11293" spans="40:40" x14ac:dyDescent="0.2">
      <c r="AN11293" s="3"/>
    </row>
    <row r="11294" spans="40:40" x14ac:dyDescent="0.2">
      <c r="AN11294" s="3"/>
    </row>
    <row r="11295" spans="40:40" x14ac:dyDescent="0.2">
      <c r="AN11295" s="3"/>
    </row>
    <row r="11296" spans="40:40" x14ac:dyDescent="0.2">
      <c r="AN11296" s="3"/>
    </row>
    <row r="11297" spans="40:40" x14ac:dyDescent="0.2">
      <c r="AN11297" s="3"/>
    </row>
    <row r="11298" spans="40:40" x14ac:dyDescent="0.2">
      <c r="AN11298" s="3"/>
    </row>
    <row r="11299" spans="40:40" x14ac:dyDescent="0.2">
      <c r="AN11299" s="3"/>
    </row>
    <row r="11300" spans="40:40" x14ac:dyDescent="0.2">
      <c r="AN11300" s="3"/>
    </row>
    <row r="11301" spans="40:40" x14ac:dyDescent="0.2">
      <c r="AN11301" s="3"/>
    </row>
    <row r="11302" spans="40:40" x14ac:dyDescent="0.2">
      <c r="AN11302" s="3"/>
    </row>
    <row r="11303" spans="40:40" x14ac:dyDescent="0.2">
      <c r="AN11303" s="3"/>
    </row>
    <row r="11304" spans="40:40" x14ac:dyDescent="0.2">
      <c r="AN11304" s="3"/>
    </row>
    <row r="11305" spans="40:40" x14ac:dyDescent="0.2">
      <c r="AN11305" s="3"/>
    </row>
    <row r="11306" spans="40:40" x14ac:dyDescent="0.2">
      <c r="AN11306" s="3"/>
    </row>
    <row r="11307" spans="40:40" x14ac:dyDescent="0.2">
      <c r="AN11307" s="3"/>
    </row>
    <row r="11308" spans="40:40" x14ac:dyDescent="0.2">
      <c r="AN11308" s="3"/>
    </row>
    <row r="11309" spans="40:40" x14ac:dyDescent="0.2">
      <c r="AN11309" s="3"/>
    </row>
    <row r="11310" spans="40:40" x14ac:dyDescent="0.2">
      <c r="AN11310" s="3"/>
    </row>
    <row r="11311" spans="40:40" x14ac:dyDescent="0.2">
      <c r="AN11311" s="3"/>
    </row>
    <row r="11312" spans="40:40" x14ac:dyDescent="0.2">
      <c r="AN11312" s="3"/>
    </row>
    <row r="11313" spans="40:40" x14ac:dyDescent="0.2">
      <c r="AN11313" s="3"/>
    </row>
    <row r="11314" spans="40:40" x14ac:dyDescent="0.2">
      <c r="AN11314" s="3"/>
    </row>
    <row r="11315" spans="40:40" x14ac:dyDescent="0.2">
      <c r="AN11315" s="3"/>
    </row>
    <row r="11316" spans="40:40" x14ac:dyDescent="0.2">
      <c r="AN11316" s="3"/>
    </row>
    <row r="11317" spans="40:40" x14ac:dyDescent="0.2">
      <c r="AN11317" s="3"/>
    </row>
    <row r="11318" spans="40:40" x14ac:dyDescent="0.2">
      <c r="AN11318" s="3"/>
    </row>
    <row r="11319" spans="40:40" x14ac:dyDescent="0.2">
      <c r="AN11319" s="3"/>
    </row>
    <row r="11320" spans="40:40" x14ac:dyDescent="0.2">
      <c r="AN11320" s="3"/>
    </row>
    <row r="11321" spans="40:40" x14ac:dyDescent="0.2">
      <c r="AN11321" s="3"/>
    </row>
    <row r="11322" spans="40:40" x14ac:dyDescent="0.2">
      <c r="AN11322" s="3"/>
    </row>
    <row r="11323" spans="40:40" x14ac:dyDescent="0.2">
      <c r="AN11323" s="3"/>
    </row>
    <row r="11324" spans="40:40" x14ac:dyDescent="0.2">
      <c r="AN11324" s="3"/>
    </row>
    <row r="11325" spans="40:40" x14ac:dyDescent="0.2">
      <c r="AN11325" s="3"/>
    </row>
    <row r="11326" spans="40:40" x14ac:dyDescent="0.2">
      <c r="AN11326" s="3"/>
    </row>
    <row r="11327" spans="40:40" x14ac:dyDescent="0.2">
      <c r="AN11327" s="3"/>
    </row>
    <row r="11328" spans="40:40" x14ac:dyDescent="0.2">
      <c r="AN11328" s="3"/>
    </row>
    <row r="11329" spans="40:40" x14ac:dyDescent="0.2">
      <c r="AN11329" s="3"/>
    </row>
    <row r="11330" spans="40:40" x14ac:dyDescent="0.2">
      <c r="AN11330" s="3"/>
    </row>
    <row r="11331" spans="40:40" x14ac:dyDescent="0.2">
      <c r="AN11331" s="3"/>
    </row>
    <row r="11332" spans="40:40" x14ac:dyDescent="0.2">
      <c r="AN11332" s="3"/>
    </row>
    <row r="11333" spans="40:40" x14ac:dyDescent="0.2">
      <c r="AN11333" s="3"/>
    </row>
    <row r="11334" spans="40:40" x14ac:dyDescent="0.2">
      <c r="AN11334" s="3"/>
    </row>
    <row r="11335" spans="40:40" x14ac:dyDescent="0.2">
      <c r="AN11335" s="3"/>
    </row>
    <row r="11336" spans="40:40" x14ac:dyDescent="0.2">
      <c r="AN11336" s="3"/>
    </row>
    <row r="11337" spans="40:40" x14ac:dyDescent="0.2">
      <c r="AN11337" s="3"/>
    </row>
    <row r="11338" spans="40:40" x14ac:dyDescent="0.2">
      <c r="AN11338" s="3"/>
    </row>
    <row r="11339" spans="40:40" x14ac:dyDescent="0.2">
      <c r="AN11339" s="3"/>
    </row>
    <row r="11340" spans="40:40" x14ac:dyDescent="0.2">
      <c r="AN11340" s="3"/>
    </row>
    <row r="11341" spans="40:40" x14ac:dyDescent="0.2">
      <c r="AN11341" s="3"/>
    </row>
    <row r="11342" spans="40:40" x14ac:dyDescent="0.2">
      <c r="AN11342" s="3"/>
    </row>
    <row r="11343" spans="40:40" x14ac:dyDescent="0.2">
      <c r="AN11343" s="3"/>
    </row>
    <row r="11344" spans="40:40" x14ac:dyDescent="0.2">
      <c r="AN11344" s="3"/>
    </row>
    <row r="11345" spans="40:40" x14ac:dyDescent="0.2">
      <c r="AN11345" s="3"/>
    </row>
    <row r="11346" spans="40:40" x14ac:dyDescent="0.2">
      <c r="AN11346" s="3"/>
    </row>
    <row r="11347" spans="40:40" x14ac:dyDescent="0.2">
      <c r="AN11347" s="3"/>
    </row>
    <row r="11348" spans="40:40" x14ac:dyDescent="0.2">
      <c r="AN11348" s="3"/>
    </row>
    <row r="11349" spans="40:40" x14ac:dyDescent="0.2">
      <c r="AN11349" s="3"/>
    </row>
    <row r="11350" spans="40:40" x14ac:dyDescent="0.2">
      <c r="AN11350" s="3"/>
    </row>
    <row r="11351" spans="40:40" x14ac:dyDescent="0.2">
      <c r="AN11351" s="3"/>
    </row>
    <row r="11352" spans="40:40" x14ac:dyDescent="0.2">
      <c r="AN11352" s="3"/>
    </row>
    <row r="11353" spans="40:40" x14ac:dyDescent="0.2">
      <c r="AN11353" s="3"/>
    </row>
    <row r="11354" spans="40:40" x14ac:dyDescent="0.2">
      <c r="AN11354" s="3"/>
    </row>
    <row r="11355" spans="40:40" x14ac:dyDescent="0.2">
      <c r="AN11355" s="3"/>
    </row>
    <row r="11356" spans="40:40" x14ac:dyDescent="0.2">
      <c r="AN11356" s="3"/>
    </row>
    <row r="11357" spans="40:40" x14ac:dyDescent="0.2">
      <c r="AN11357" s="3"/>
    </row>
    <row r="11358" spans="40:40" x14ac:dyDescent="0.2">
      <c r="AN11358" s="3"/>
    </row>
    <row r="11359" spans="40:40" x14ac:dyDescent="0.2">
      <c r="AN11359" s="3"/>
    </row>
    <row r="11360" spans="40:40" x14ac:dyDescent="0.2">
      <c r="AN11360" s="3"/>
    </row>
    <row r="11361" spans="40:40" x14ac:dyDescent="0.2">
      <c r="AN11361" s="3"/>
    </row>
    <row r="11362" spans="40:40" x14ac:dyDescent="0.2">
      <c r="AN11362" s="3"/>
    </row>
    <row r="11363" spans="40:40" x14ac:dyDescent="0.2">
      <c r="AN11363" s="3"/>
    </row>
    <row r="11364" spans="40:40" x14ac:dyDescent="0.2">
      <c r="AN11364" s="3"/>
    </row>
    <row r="11365" spans="40:40" x14ac:dyDescent="0.2">
      <c r="AN11365" s="3"/>
    </row>
    <row r="11366" spans="40:40" x14ac:dyDescent="0.2">
      <c r="AN11366" s="3"/>
    </row>
    <row r="11367" spans="40:40" x14ac:dyDescent="0.2">
      <c r="AN11367" s="3"/>
    </row>
    <row r="11368" spans="40:40" x14ac:dyDescent="0.2">
      <c r="AN11368" s="3"/>
    </row>
    <row r="11369" spans="40:40" x14ac:dyDescent="0.2">
      <c r="AN11369" s="3"/>
    </row>
    <row r="11370" spans="40:40" x14ac:dyDescent="0.2">
      <c r="AN11370" s="3"/>
    </row>
    <row r="11371" spans="40:40" x14ac:dyDescent="0.2">
      <c r="AN11371" s="3"/>
    </row>
    <row r="11372" spans="40:40" x14ac:dyDescent="0.2">
      <c r="AN11372" s="3"/>
    </row>
    <row r="11373" spans="40:40" x14ac:dyDescent="0.2">
      <c r="AN11373" s="3"/>
    </row>
    <row r="11374" spans="40:40" x14ac:dyDescent="0.2">
      <c r="AN11374" s="3"/>
    </row>
    <row r="11375" spans="40:40" x14ac:dyDescent="0.2">
      <c r="AN11375" s="3"/>
    </row>
    <row r="11376" spans="40:40" x14ac:dyDescent="0.2">
      <c r="AN11376" s="3"/>
    </row>
    <row r="11377" spans="40:40" x14ac:dyDescent="0.2">
      <c r="AN11377" s="3"/>
    </row>
    <row r="11378" spans="40:40" x14ac:dyDescent="0.2">
      <c r="AN11378" s="3"/>
    </row>
    <row r="11379" spans="40:40" x14ac:dyDescent="0.2">
      <c r="AN11379" s="3"/>
    </row>
    <row r="11380" spans="40:40" x14ac:dyDescent="0.2">
      <c r="AN11380" s="3"/>
    </row>
    <row r="11381" spans="40:40" x14ac:dyDescent="0.2">
      <c r="AN11381" s="3"/>
    </row>
    <row r="11382" spans="40:40" x14ac:dyDescent="0.2">
      <c r="AN11382" s="3"/>
    </row>
    <row r="11383" spans="40:40" x14ac:dyDescent="0.2">
      <c r="AN11383" s="3"/>
    </row>
    <row r="11384" spans="40:40" x14ac:dyDescent="0.2">
      <c r="AN11384" s="3"/>
    </row>
    <row r="11385" spans="40:40" x14ac:dyDescent="0.2">
      <c r="AN11385" s="3"/>
    </row>
    <row r="11386" spans="40:40" x14ac:dyDescent="0.2">
      <c r="AN11386" s="3"/>
    </row>
    <row r="11387" spans="40:40" x14ac:dyDescent="0.2">
      <c r="AN11387" s="3"/>
    </row>
    <row r="11388" spans="40:40" x14ac:dyDescent="0.2">
      <c r="AN11388" s="3"/>
    </row>
    <row r="11389" spans="40:40" x14ac:dyDescent="0.2">
      <c r="AN11389" s="3"/>
    </row>
    <row r="11390" spans="40:40" x14ac:dyDescent="0.2">
      <c r="AN11390" s="3"/>
    </row>
    <row r="11391" spans="40:40" x14ac:dyDescent="0.2">
      <c r="AN11391" s="3"/>
    </row>
    <row r="11392" spans="40:40" x14ac:dyDescent="0.2">
      <c r="AN11392" s="3"/>
    </row>
    <row r="11393" spans="40:40" x14ac:dyDescent="0.2">
      <c r="AN11393" s="3"/>
    </row>
    <row r="11394" spans="40:40" x14ac:dyDescent="0.2">
      <c r="AN11394" s="3"/>
    </row>
    <row r="11395" spans="40:40" x14ac:dyDescent="0.2">
      <c r="AN11395" s="3"/>
    </row>
    <row r="11396" spans="40:40" x14ac:dyDescent="0.2">
      <c r="AN11396" s="3"/>
    </row>
    <row r="11397" spans="40:40" x14ac:dyDescent="0.2">
      <c r="AN11397" s="3"/>
    </row>
    <row r="11398" spans="40:40" x14ac:dyDescent="0.2">
      <c r="AN11398" s="3"/>
    </row>
    <row r="11399" spans="40:40" x14ac:dyDescent="0.2">
      <c r="AN11399" s="3"/>
    </row>
    <row r="11400" spans="40:40" x14ac:dyDescent="0.2">
      <c r="AN11400" s="3"/>
    </row>
    <row r="11401" spans="40:40" x14ac:dyDescent="0.2">
      <c r="AN11401" s="3"/>
    </row>
    <row r="11402" spans="40:40" x14ac:dyDescent="0.2">
      <c r="AN11402" s="3"/>
    </row>
    <row r="11403" spans="40:40" x14ac:dyDescent="0.2">
      <c r="AN11403" s="3"/>
    </row>
    <row r="11404" spans="40:40" x14ac:dyDescent="0.2">
      <c r="AN11404" s="3"/>
    </row>
    <row r="11405" spans="40:40" x14ac:dyDescent="0.2">
      <c r="AN11405" s="3"/>
    </row>
    <row r="11406" spans="40:40" x14ac:dyDescent="0.2">
      <c r="AN11406" s="3"/>
    </row>
    <row r="11407" spans="40:40" x14ac:dyDescent="0.2">
      <c r="AN11407" s="3"/>
    </row>
    <row r="11408" spans="40:40" x14ac:dyDescent="0.2">
      <c r="AN11408" s="3"/>
    </row>
    <row r="11409" spans="40:40" x14ac:dyDescent="0.2">
      <c r="AN11409" s="3"/>
    </row>
    <row r="11410" spans="40:40" x14ac:dyDescent="0.2">
      <c r="AN11410" s="3"/>
    </row>
    <row r="11411" spans="40:40" x14ac:dyDescent="0.2">
      <c r="AN11411" s="3"/>
    </row>
    <row r="11412" spans="40:40" x14ac:dyDescent="0.2">
      <c r="AN11412" s="3"/>
    </row>
    <row r="11413" spans="40:40" x14ac:dyDescent="0.2">
      <c r="AN11413" s="3"/>
    </row>
    <row r="11414" spans="40:40" x14ac:dyDescent="0.2">
      <c r="AN11414" s="3"/>
    </row>
    <row r="11415" spans="40:40" x14ac:dyDescent="0.2">
      <c r="AN11415" s="3"/>
    </row>
    <row r="11416" spans="40:40" x14ac:dyDescent="0.2">
      <c r="AN11416" s="3"/>
    </row>
    <row r="11417" spans="40:40" x14ac:dyDescent="0.2">
      <c r="AN11417" s="3"/>
    </row>
    <row r="11418" spans="40:40" x14ac:dyDescent="0.2">
      <c r="AN11418" s="3"/>
    </row>
    <row r="11419" spans="40:40" x14ac:dyDescent="0.2">
      <c r="AN11419" s="3"/>
    </row>
    <row r="11420" spans="40:40" x14ac:dyDescent="0.2">
      <c r="AN11420" s="3"/>
    </row>
    <row r="11421" spans="40:40" x14ac:dyDescent="0.2">
      <c r="AN11421" s="3"/>
    </row>
    <row r="11422" spans="40:40" x14ac:dyDescent="0.2">
      <c r="AN11422" s="3"/>
    </row>
    <row r="11423" spans="40:40" x14ac:dyDescent="0.2">
      <c r="AN11423" s="3"/>
    </row>
    <row r="11424" spans="40:40" x14ac:dyDescent="0.2">
      <c r="AN11424" s="3"/>
    </row>
    <row r="11425" spans="40:40" x14ac:dyDescent="0.2">
      <c r="AN11425" s="3"/>
    </row>
    <row r="11426" spans="40:40" x14ac:dyDescent="0.2">
      <c r="AN11426" s="3"/>
    </row>
    <row r="11427" spans="40:40" x14ac:dyDescent="0.2">
      <c r="AN11427" s="3"/>
    </row>
    <row r="11428" spans="40:40" x14ac:dyDescent="0.2">
      <c r="AN11428" s="3"/>
    </row>
    <row r="11429" spans="40:40" x14ac:dyDescent="0.2">
      <c r="AN11429" s="3"/>
    </row>
    <row r="11430" spans="40:40" x14ac:dyDescent="0.2">
      <c r="AN11430" s="3"/>
    </row>
    <row r="11431" spans="40:40" x14ac:dyDescent="0.2">
      <c r="AN11431" s="3"/>
    </row>
    <row r="11432" spans="40:40" x14ac:dyDescent="0.2">
      <c r="AN11432" s="3"/>
    </row>
    <row r="11433" spans="40:40" x14ac:dyDescent="0.2">
      <c r="AN11433" s="3"/>
    </row>
    <row r="11434" spans="40:40" x14ac:dyDescent="0.2">
      <c r="AN11434" s="3"/>
    </row>
    <row r="11435" spans="40:40" x14ac:dyDescent="0.2">
      <c r="AN11435" s="3"/>
    </row>
    <row r="11436" spans="40:40" x14ac:dyDescent="0.2">
      <c r="AN11436" s="3"/>
    </row>
    <row r="11437" spans="40:40" x14ac:dyDescent="0.2">
      <c r="AN11437" s="3"/>
    </row>
    <row r="11438" spans="40:40" x14ac:dyDescent="0.2">
      <c r="AN11438" s="3"/>
    </row>
    <row r="11439" spans="40:40" x14ac:dyDescent="0.2">
      <c r="AN11439" s="3"/>
    </row>
    <row r="11440" spans="40:40" x14ac:dyDescent="0.2">
      <c r="AN11440" s="3"/>
    </row>
    <row r="11441" spans="40:40" x14ac:dyDescent="0.2">
      <c r="AN11441" s="3"/>
    </row>
    <row r="11442" spans="40:40" x14ac:dyDescent="0.2">
      <c r="AN11442" s="3"/>
    </row>
    <row r="11443" spans="40:40" x14ac:dyDescent="0.2">
      <c r="AN11443" s="3"/>
    </row>
    <row r="11444" spans="40:40" x14ac:dyDescent="0.2">
      <c r="AN11444" s="3"/>
    </row>
    <row r="11445" spans="40:40" x14ac:dyDescent="0.2">
      <c r="AN11445" s="3"/>
    </row>
    <row r="11446" spans="40:40" x14ac:dyDescent="0.2">
      <c r="AN11446" s="3"/>
    </row>
    <row r="11447" spans="40:40" x14ac:dyDescent="0.2">
      <c r="AN11447" s="3"/>
    </row>
    <row r="11448" spans="40:40" x14ac:dyDescent="0.2">
      <c r="AN11448" s="3"/>
    </row>
    <row r="11449" spans="40:40" x14ac:dyDescent="0.2">
      <c r="AN11449" s="3"/>
    </row>
    <row r="11450" spans="40:40" x14ac:dyDescent="0.2">
      <c r="AN11450" s="3"/>
    </row>
    <row r="11451" spans="40:40" x14ac:dyDescent="0.2">
      <c r="AN11451" s="3"/>
    </row>
    <row r="11452" spans="40:40" x14ac:dyDescent="0.2">
      <c r="AN11452" s="3"/>
    </row>
    <row r="11453" spans="40:40" x14ac:dyDescent="0.2">
      <c r="AN11453" s="3"/>
    </row>
    <row r="11454" spans="40:40" x14ac:dyDescent="0.2">
      <c r="AN11454" s="3"/>
    </row>
    <row r="11455" spans="40:40" x14ac:dyDescent="0.2">
      <c r="AN11455" s="3"/>
    </row>
    <row r="11456" spans="40:40" x14ac:dyDescent="0.2">
      <c r="AN11456" s="3"/>
    </row>
    <row r="11457" spans="40:40" x14ac:dyDescent="0.2">
      <c r="AN11457" s="3"/>
    </row>
    <row r="11458" spans="40:40" x14ac:dyDescent="0.2">
      <c r="AN11458" s="3"/>
    </row>
    <row r="11459" spans="40:40" x14ac:dyDescent="0.2">
      <c r="AN11459" s="3"/>
    </row>
    <row r="11460" spans="40:40" x14ac:dyDescent="0.2">
      <c r="AN11460" s="3"/>
    </row>
    <row r="11461" spans="40:40" x14ac:dyDescent="0.2">
      <c r="AN11461" s="3"/>
    </row>
    <row r="11462" spans="40:40" x14ac:dyDescent="0.2">
      <c r="AN11462" s="3"/>
    </row>
    <row r="11463" spans="40:40" x14ac:dyDescent="0.2">
      <c r="AN11463" s="3"/>
    </row>
    <row r="11464" spans="40:40" x14ac:dyDescent="0.2">
      <c r="AN11464" s="3"/>
    </row>
    <row r="11465" spans="40:40" x14ac:dyDescent="0.2">
      <c r="AN11465" s="3"/>
    </row>
    <row r="11466" spans="40:40" x14ac:dyDescent="0.2">
      <c r="AN11466" s="3"/>
    </row>
    <row r="11467" spans="40:40" x14ac:dyDescent="0.2">
      <c r="AN11467" s="3"/>
    </row>
    <row r="11468" spans="40:40" x14ac:dyDescent="0.2">
      <c r="AN11468" s="3"/>
    </row>
    <row r="11469" spans="40:40" x14ac:dyDescent="0.2">
      <c r="AN11469" s="3"/>
    </row>
    <row r="11470" spans="40:40" x14ac:dyDescent="0.2">
      <c r="AN11470" s="3"/>
    </row>
    <row r="11471" spans="40:40" x14ac:dyDescent="0.2">
      <c r="AN11471" s="3"/>
    </row>
    <row r="11472" spans="40:40" x14ac:dyDescent="0.2">
      <c r="AN11472" s="3"/>
    </row>
    <row r="11473" spans="40:40" x14ac:dyDescent="0.2">
      <c r="AN11473" s="3"/>
    </row>
    <row r="11474" spans="40:40" x14ac:dyDescent="0.2">
      <c r="AN11474" s="3"/>
    </row>
    <row r="11475" spans="40:40" x14ac:dyDescent="0.2">
      <c r="AN11475" s="3"/>
    </row>
    <row r="11476" spans="40:40" x14ac:dyDescent="0.2">
      <c r="AN11476" s="3"/>
    </row>
    <row r="11477" spans="40:40" x14ac:dyDescent="0.2">
      <c r="AN11477" s="3"/>
    </row>
    <row r="11478" spans="40:40" x14ac:dyDescent="0.2">
      <c r="AN11478" s="3"/>
    </row>
    <row r="11479" spans="40:40" x14ac:dyDescent="0.2">
      <c r="AN11479" s="3"/>
    </row>
    <row r="11480" spans="40:40" x14ac:dyDescent="0.2">
      <c r="AN11480" s="3"/>
    </row>
    <row r="11481" spans="40:40" x14ac:dyDescent="0.2">
      <c r="AN11481" s="3"/>
    </row>
    <row r="11482" spans="40:40" x14ac:dyDescent="0.2">
      <c r="AN11482" s="3"/>
    </row>
    <row r="11483" spans="40:40" x14ac:dyDescent="0.2">
      <c r="AN11483" s="3"/>
    </row>
    <row r="11484" spans="40:40" x14ac:dyDescent="0.2">
      <c r="AN11484" s="3"/>
    </row>
    <row r="11485" spans="40:40" x14ac:dyDescent="0.2">
      <c r="AN11485" s="3"/>
    </row>
    <row r="11486" spans="40:40" x14ac:dyDescent="0.2">
      <c r="AN11486" s="3"/>
    </row>
    <row r="11487" spans="40:40" x14ac:dyDescent="0.2">
      <c r="AN11487" s="3"/>
    </row>
    <row r="11488" spans="40:40" x14ac:dyDescent="0.2">
      <c r="AN11488" s="3"/>
    </row>
    <row r="11489" spans="40:40" x14ac:dyDescent="0.2">
      <c r="AN11489" s="3"/>
    </row>
    <row r="11490" spans="40:40" x14ac:dyDescent="0.2">
      <c r="AN11490" s="3"/>
    </row>
    <row r="11491" spans="40:40" x14ac:dyDescent="0.2">
      <c r="AN11491" s="3"/>
    </row>
    <row r="11492" spans="40:40" x14ac:dyDescent="0.2">
      <c r="AN11492" s="3"/>
    </row>
    <row r="11493" spans="40:40" x14ac:dyDescent="0.2">
      <c r="AN11493" s="3"/>
    </row>
    <row r="11494" spans="40:40" x14ac:dyDescent="0.2">
      <c r="AN11494" s="3"/>
    </row>
    <row r="11495" spans="40:40" x14ac:dyDescent="0.2">
      <c r="AN11495" s="3"/>
    </row>
    <row r="11496" spans="40:40" x14ac:dyDescent="0.2">
      <c r="AN11496" s="3"/>
    </row>
    <row r="11497" spans="40:40" x14ac:dyDescent="0.2">
      <c r="AN11497" s="3"/>
    </row>
    <row r="11498" spans="40:40" x14ac:dyDescent="0.2">
      <c r="AN11498" s="3"/>
    </row>
    <row r="11499" spans="40:40" x14ac:dyDescent="0.2">
      <c r="AN11499" s="3"/>
    </row>
    <row r="11500" spans="40:40" x14ac:dyDescent="0.2">
      <c r="AN11500" s="3"/>
    </row>
    <row r="11501" spans="40:40" x14ac:dyDescent="0.2">
      <c r="AN11501" s="3"/>
    </row>
    <row r="11502" spans="40:40" x14ac:dyDescent="0.2">
      <c r="AN11502" s="3"/>
    </row>
    <row r="11503" spans="40:40" x14ac:dyDescent="0.2">
      <c r="AN11503" s="3"/>
    </row>
    <row r="11504" spans="40:40" x14ac:dyDescent="0.2">
      <c r="AN11504" s="3"/>
    </row>
    <row r="11505" spans="40:40" x14ac:dyDescent="0.2">
      <c r="AN11505" s="3"/>
    </row>
    <row r="11506" spans="40:40" x14ac:dyDescent="0.2">
      <c r="AN11506" s="3"/>
    </row>
    <row r="11507" spans="40:40" x14ac:dyDescent="0.2">
      <c r="AN11507" s="3"/>
    </row>
    <row r="11508" spans="40:40" x14ac:dyDescent="0.2">
      <c r="AN11508" s="3"/>
    </row>
    <row r="11509" spans="40:40" x14ac:dyDescent="0.2">
      <c r="AN11509" s="3"/>
    </row>
    <row r="11510" spans="40:40" x14ac:dyDescent="0.2">
      <c r="AN11510" s="3"/>
    </row>
    <row r="11511" spans="40:40" x14ac:dyDescent="0.2">
      <c r="AN11511" s="3"/>
    </row>
    <row r="11512" spans="40:40" x14ac:dyDescent="0.2">
      <c r="AN11512" s="3"/>
    </row>
    <row r="11513" spans="40:40" x14ac:dyDescent="0.2">
      <c r="AN11513" s="3"/>
    </row>
    <row r="11514" spans="40:40" x14ac:dyDescent="0.2">
      <c r="AN11514" s="3"/>
    </row>
    <row r="11515" spans="40:40" x14ac:dyDescent="0.2">
      <c r="AN11515" s="3"/>
    </row>
    <row r="11516" spans="40:40" x14ac:dyDescent="0.2">
      <c r="AN11516" s="3"/>
    </row>
    <row r="11517" spans="40:40" x14ac:dyDescent="0.2">
      <c r="AN11517" s="3"/>
    </row>
    <row r="11518" spans="40:40" x14ac:dyDescent="0.2">
      <c r="AN11518" s="3"/>
    </row>
    <row r="11519" spans="40:40" x14ac:dyDescent="0.2">
      <c r="AN11519" s="3"/>
    </row>
    <row r="11520" spans="40:40" x14ac:dyDescent="0.2">
      <c r="AN11520" s="3"/>
    </row>
    <row r="11521" spans="40:40" x14ac:dyDescent="0.2">
      <c r="AN11521" s="3"/>
    </row>
    <row r="11522" spans="40:40" x14ac:dyDescent="0.2">
      <c r="AN11522" s="3"/>
    </row>
    <row r="11523" spans="40:40" x14ac:dyDescent="0.2">
      <c r="AN11523" s="3"/>
    </row>
    <row r="11524" spans="40:40" x14ac:dyDescent="0.2">
      <c r="AN11524" s="3"/>
    </row>
    <row r="11525" spans="40:40" x14ac:dyDescent="0.2">
      <c r="AN11525" s="3"/>
    </row>
    <row r="11526" spans="40:40" x14ac:dyDescent="0.2">
      <c r="AN11526" s="3"/>
    </row>
    <row r="11527" spans="40:40" x14ac:dyDescent="0.2">
      <c r="AN11527" s="3"/>
    </row>
    <row r="11528" spans="40:40" x14ac:dyDescent="0.2">
      <c r="AN11528" s="3"/>
    </row>
    <row r="11529" spans="40:40" x14ac:dyDescent="0.2">
      <c r="AN11529" s="3"/>
    </row>
    <row r="11530" spans="40:40" x14ac:dyDescent="0.2">
      <c r="AN11530" s="3"/>
    </row>
    <row r="11531" spans="40:40" x14ac:dyDescent="0.2">
      <c r="AN11531" s="3"/>
    </row>
    <row r="11532" spans="40:40" x14ac:dyDescent="0.2">
      <c r="AN11532" s="3"/>
    </row>
    <row r="11533" spans="40:40" x14ac:dyDescent="0.2">
      <c r="AN11533" s="3"/>
    </row>
    <row r="11534" spans="40:40" x14ac:dyDescent="0.2">
      <c r="AN11534" s="3"/>
    </row>
    <row r="11535" spans="40:40" x14ac:dyDescent="0.2">
      <c r="AN11535" s="3"/>
    </row>
    <row r="11536" spans="40:40" x14ac:dyDescent="0.2">
      <c r="AN11536" s="3"/>
    </row>
    <row r="11537" spans="40:40" x14ac:dyDescent="0.2">
      <c r="AN11537" s="3"/>
    </row>
    <row r="11538" spans="40:40" x14ac:dyDescent="0.2">
      <c r="AN11538" s="3"/>
    </row>
    <row r="11539" spans="40:40" x14ac:dyDescent="0.2">
      <c r="AN11539" s="3"/>
    </row>
    <row r="11540" spans="40:40" x14ac:dyDescent="0.2">
      <c r="AN11540" s="3"/>
    </row>
    <row r="11541" spans="40:40" x14ac:dyDescent="0.2">
      <c r="AN11541" s="3"/>
    </row>
    <row r="11542" spans="40:40" x14ac:dyDescent="0.2">
      <c r="AN11542" s="3"/>
    </row>
    <row r="11543" spans="40:40" x14ac:dyDescent="0.2">
      <c r="AN11543" s="3"/>
    </row>
    <row r="11544" spans="40:40" x14ac:dyDescent="0.2">
      <c r="AN11544" s="3"/>
    </row>
    <row r="11545" spans="40:40" x14ac:dyDescent="0.2">
      <c r="AN11545" s="3"/>
    </row>
    <row r="11546" spans="40:40" x14ac:dyDescent="0.2">
      <c r="AN11546" s="3"/>
    </row>
    <row r="11547" spans="40:40" x14ac:dyDescent="0.2">
      <c r="AN11547" s="3"/>
    </row>
    <row r="11548" spans="40:40" x14ac:dyDescent="0.2">
      <c r="AN11548" s="3"/>
    </row>
    <row r="11549" spans="40:40" x14ac:dyDescent="0.2">
      <c r="AN11549" s="3"/>
    </row>
    <row r="11550" spans="40:40" x14ac:dyDescent="0.2">
      <c r="AN11550" s="3"/>
    </row>
    <row r="11551" spans="40:40" x14ac:dyDescent="0.2">
      <c r="AN11551" s="3"/>
    </row>
    <row r="11552" spans="40:40" x14ac:dyDescent="0.2">
      <c r="AN11552" s="3"/>
    </row>
    <row r="11553" spans="40:40" x14ac:dyDescent="0.2">
      <c r="AN11553" s="3"/>
    </row>
    <row r="11554" spans="40:40" x14ac:dyDescent="0.2">
      <c r="AN11554" s="3"/>
    </row>
    <row r="11555" spans="40:40" x14ac:dyDescent="0.2">
      <c r="AN11555" s="3"/>
    </row>
    <row r="11556" spans="40:40" x14ac:dyDescent="0.2">
      <c r="AN11556" s="3"/>
    </row>
    <row r="11557" spans="40:40" x14ac:dyDescent="0.2">
      <c r="AN11557" s="3"/>
    </row>
    <row r="11558" spans="40:40" x14ac:dyDescent="0.2">
      <c r="AN11558" s="3"/>
    </row>
    <row r="11559" spans="40:40" x14ac:dyDescent="0.2">
      <c r="AN11559" s="3"/>
    </row>
    <row r="11560" spans="40:40" x14ac:dyDescent="0.2">
      <c r="AN11560" s="3"/>
    </row>
    <row r="11561" spans="40:40" x14ac:dyDescent="0.2">
      <c r="AN11561" s="3"/>
    </row>
    <row r="11562" spans="40:40" x14ac:dyDescent="0.2">
      <c r="AN11562" s="3"/>
    </row>
    <row r="11563" spans="40:40" x14ac:dyDescent="0.2">
      <c r="AN11563" s="3"/>
    </row>
    <row r="11564" spans="40:40" x14ac:dyDescent="0.2">
      <c r="AN11564" s="3"/>
    </row>
    <row r="11565" spans="40:40" x14ac:dyDescent="0.2">
      <c r="AN11565" s="3"/>
    </row>
    <row r="11566" spans="40:40" x14ac:dyDescent="0.2">
      <c r="AN11566" s="3"/>
    </row>
    <row r="11567" spans="40:40" x14ac:dyDescent="0.2">
      <c r="AN11567" s="3"/>
    </row>
    <row r="11568" spans="40:40" x14ac:dyDescent="0.2">
      <c r="AN11568" s="3"/>
    </row>
    <row r="11569" spans="40:40" x14ac:dyDescent="0.2">
      <c r="AN11569" s="3"/>
    </row>
    <row r="11570" spans="40:40" x14ac:dyDescent="0.2">
      <c r="AN11570" s="3"/>
    </row>
    <row r="11571" spans="40:40" x14ac:dyDescent="0.2">
      <c r="AN11571" s="3"/>
    </row>
    <row r="11572" spans="40:40" x14ac:dyDescent="0.2">
      <c r="AN11572" s="3"/>
    </row>
    <row r="11573" spans="40:40" x14ac:dyDescent="0.2">
      <c r="AN11573" s="3"/>
    </row>
    <row r="11574" spans="40:40" x14ac:dyDescent="0.2">
      <c r="AN11574" s="3"/>
    </row>
    <row r="11575" spans="40:40" x14ac:dyDescent="0.2">
      <c r="AN11575" s="3"/>
    </row>
    <row r="11576" spans="40:40" x14ac:dyDescent="0.2">
      <c r="AN11576" s="3"/>
    </row>
    <row r="11577" spans="40:40" x14ac:dyDescent="0.2">
      <c r="AN11577" s="3"/>
    </row>
    <row r="11578" spans="40:40" x14ac:dyDescent="0.2">
      <c r="AN11578" s="3"/>
    </row>
    <row r="11579" spans="40:40" x14ac:dyDescent="0.2">
      <c r="AN11579" s="3"/>
    </row>
    <row r="11580" spans="40:40" x14ac:dyDescent="0.2">
      <c r="AN11580" s="3"/>
    </row>
    <row r="11581" spans="40:40" x14ac:dyDescent="0.2">
      <c r="AN11581" s="3"/>
    </row>
    <row r="11582" spans="40:40" x14ac:dyDescent="0.2">
      <c r="AN11582" s="3"/>
    </row>
    <row r="11583" spans="40:40" x14ac:dyDescent="0.2">
      <c r="AN11583" s="3"/>
    </row>
    <row r="11584" spans="40:40" x14ac:dyDescent="0.2">
      <c r="AN11584" s="3"/>
    </row>
    <row r="11585" spans="40:40" x14ac:dyDescent="0.2">
      <c r="AN11585" s="3"/>
    </row>
    <row r="11586" spans="40:40" x14ac:dyDescent="0.2">
      <c r="AN11586" s="3"/>
    </row>
    <row r="11587" spans="40:40" x14ac:dyDescent="0.2">
      <c r="AN11587" s="3"/>
    </row>
    <row r="11588" spans="40:40" x14ac:dyDescent="0.2">
      <c r="AN11588" s="3"/>
    </row>
    <row r="11589" spans="40:40" x14ac:dyDescent="0.2">
      <c r="AN11589" s="3"/>
    </row>
    <row r="11590" spans="40:40" x14ac:dyDescent="0.2">
      <c r="AN11590" s="3"/>
    </row>
    <row r="11591" spans="40:40" x14ac:dyDescent="0.2">
      <c r="AN11591" s="3"/>
    </row>
    <row r="11592" spans="40:40" x14ac:dyDescent="0.2">
      <c r="AN11592" s="3"/>
    </row>
    <row r="11593" spans="40:40" x14ac:dyDescent="0.2">
      <c r="AN11593" s="3"/>
    </row>
    <row r="11594" spans="40:40" x14ac:dyDescent="0.2">
      <c r="AN11594" s="3"/>
    </row>
    <row r="11595" spans="40:40" x14ac:dyDescent="0.2">
      <c r="AN11595" s="3"/>
    </row>
    <row r="11596" spans="40:40" x14ac:dyDescent="0.2">
      <c r="AN11596" s="3"/>
    </row>
    <row r="11597" spans="40:40" x14ac:dyDescent="0.2">
      <c r="AN11597" s="3"/>
    </row>
    <row r="11598" spans="40:40" x14ac:dyDescent="0.2">
      <c r="AN11598" s="3"/>
    </row>
    <row r="11599" spans="40:40" x14ac:dyDescent="0.2">
      <c r="AN11599" s="3"/>
    </row>
    <row r="11600" spans="40:40" x14ac:dyDescent="0.2">
      <c r="AN11600" s="3"/>
    </row>
    <row r="11601" spans="40:40" x14ac:dyDescent="0.2">
      <c r="AN11601" s="3"/>
    </row>
    <row r="11602" spans="40:40" x14ac:dyDescent="0.2">
      <c r="AN11602" s="3"/>
    </row>
    <row r="11603" spans="40:40" x14ac:dyDescent="0.2">
      <c r="AN11603" s="3"/>
    </row>
    <row r="11604" spans="40:40" x14ac:dyDescent="0.2">
      <c r="AN11604" s="3"/>
    </row>
    <row r="11605" spans="40:40" x14ac:dyDescent="0.2">
      <c r="AN11605" s="3"/>
    </row>
    <row r="11606" spans="40:40" x14ac:dyDescent="0.2">
      <c r="AN11606" s="3"/>
    </row>
    <row r="11607" spans="40:40" x14ac:dyDescent="0.2">
      <c r="AN11607" s="3"/>
    </row>
    <row r="11608" spans="40:40" x14ac:dyDescent="0.2">
      <c r="AN11608" s="3"/>
    </row>
    <row r="11609" spans="40:40" x14ac:dyDescent="0.2">
      <c r="AN11609" s="3"/>
    </row>
    <row r="11610" spans="40:40" x14ac:dyDescent="0.2">
      <c r="AN11610" s="3"/>
    </row>
    <row r="11611" spans="40:40" x14ac:dyDescent="0.2">
      <c r="AN11611" s="3"/>
    </row>
    <row r="11612" spans="40:40" x14ac:dyDescent="0.2">
      <c r="AN11612" s="3"/>
    </row>
    <row r="11613" spans="40:40" x14ac:dyDescent="0.2">
      <c r="AN11613" s="3"/>
    </row>
    <row r="11614" spans="40:40" x14ac:dyDescent="0.2">
      <c r="AN11614" s="3"/>
    </row>
    <row r="11615" spans="40:40" x14ac:dyDescent="0.2">
      <c r="AN11615" s="3"/>
    </row>
    <row r="11616" spans="40:40" x14ac:dyDescent="0.2">
      <c r="AN11616" s="3"/>
    </row>
    <row r="11617" spans="40:40" x14ac:dyDescent="0.2">
      <c r="AN11617" s="3"/>
    </row>
    <row r="11618" spans="40:40" x14ac:dyDescent="0.2">
      <c r="AN11618" s="3"/>
    </row>
    <row r="11619" spans="40:40" x14ac:dyDescent="0.2">
      <c r="AN11619" s="3"/>
    </row>
    <row r="11620" spans="40:40" x14ac:dyDescent="0.2">
      <c r="AN11620" s="3"/>
    </row>
    <row r="11621" spans="40:40" x14ac:dyDescent="0.2">
      <c r="AN11621" s="3"/>
    </row>
    <row r="11622" spans="40:40" x14ac:dyDescent="0.2">
      <c r="AN11622" s="3"/>
    </row>
    <row r="11623" spans="40:40" x14ac:dyDescent="0.2">
      <c r="AN11623" s="3"/>
    </row>
    <row r="11624" spans="40:40" x14ac:dyDescent="0.2">
      <c r="AN11624" s="3"/>
    </row>
    <row r="11625" spans="40:40" x14ac:dyDescent="0.2">
      <c r="AN11625" s="3"/>
    </row>
    <row r="11626" spans="40:40" x14ac:dyDescent="0.2">
      <c r="AN11626" s="3"/>
    </row>
    <row r="11627" spans="40:40" x14ac:dyDescent="0.2">
      <c r="AN11627" s="3"/>
    </row>
    <row r="11628" spans="40:40" x14ac:dyDescent="0.2">
      <c r="AN11628" s="3"/>
    </row>
    <row r="11629" spans="40:40" x14ac:dyDescent="0.2">
      <c r="AN11629" s="3"/>
    </row>
    <row r="11630" spans="40:40" x14ac:dyDescent="0.2">
      <c r="AN11630" s="3"/>
    </row>
    <row r="11631" spans="40:40" x14ac:dyDescent="0.2">
      <c r="AN11631" s="3"/>
    </row>
    <row r="11632" spans="40:40" x14ac:dyDescent="0.2">
      <c r="AN11632" s="3"/>
    </row>
    <row r="11633" spans="40:40" x14ac:dyDescent="0.2">
      <c r="AN11633" s="3"/>
    </row>
    <row r="11634" spans="40:40" x14ac:dyDescent="0.2">
      <c r="AN11634" s="3"/>
    </row>
    <row r="11635" spans="40:40" x14ac:dyDescent="0.2">
      <c r="AN11635" s="3"/>
    </row>
    <row r="11636" spans="40:40" x14ac:dyDescent="0.2">
      <c r="AN11636" s="3"/>
    </row>
    <row r="11637" spans="40:40" x14ac:dyDescent="0.2">
      <c r="AN11637" s="3"/>
    </row>
    <row r="11638" spans="40:40" x14ac:dyDescent="0.2">
      <c r="AN11638" s="3"/>
    </row>
    <row r="11639" spans="40:40" x14ac:dyDescent="0.2">
      <c r="AN11639" s="3"/>
    </row>
    <row r="11640" spans="40:40" x14ac:dyDescent="0.2">
      <c r="AN11640" s="3"/>
    </row>
    <row r="11641" spans="40:40" x14ac:dyDescent="0.2">
      <c r="AN11641" s="3"/>
    </row>
    <row r="11642" spans="40:40" x14ac:dyDescent="0.2">
      <c r="AN11642" s="3"/>
    </row>
    <row r="11643" spans="40:40" x14ac:dyDescent="0.2">
      <c r="AN11643" s="3"/>
    </row>
    <row r="11644" spans="40:40" x14ac:dyDescent="0.2">
      <c r="AN11644" s="3"/>
    </row>
    <row r="11645" spans="40:40" x14ac:dyDescent="0.2">
      <c r="AN11645" s="3"/>
    </row>
    <row r="11646" spans="40:40" x14ac:dyDescent="0.2">
      <c r="AN11646" s="3"/>
    </row>
    <row r="11647" spans="40:40" x14ac:dyDescent="0.2">
      <c r="AN11647" s="3"/>
    </row>
    <row r="11648" spans="40:40" x14ac:dyDescent="0.2">
      <c r="AN11648" s="3"/>
    </row>
    <row r="11649" spans="40:40" x14ac:dyDescent="0.2">
      <c r="AN11649" s="3"/>
    </row>
    <row r="11650" spans="40:40" x14ac:dyDescent="0.2">
      <c r="AN11650" s="3"/>
    </row>
    <row r="11651" spans="40:40" x14ac:dyDescent="0.2">
      <c r="AN11651" s="3"/>
    </row>
    <row r="11652" spans="40:40" x14ac:dyDescent="0.2">
      <c r="AN11652" s="3"/>
    </row>
    <row r="11653" spans="40:40" x14ac:dyDescent="0.2">
      <c r="AN11653" s="3"/>
    </row>
    <row r="11654" spans="40:40" x14ac:dyDescent="0.2">
      <c r="AN11654" s="3"/>
    </row>
    <row r="11655" spans="40:40" x14ac:dyDescent="0.2">
      <c r="AN11655" s="3"/>
    </row>
    <row r="11656" spans="40:40" x14ac:dyDescent="0.2">
      <c r="AN11656" s="3"/>
    </row>
    <row r="11657" spans="40:40" x14ac:dyDescent="0.2">
      <c r="AN11657" s="3"/>
    </row>
    <row r="11658" spans="40:40" x14ac:dyDescent="0.2">
      <c r="AN11658" s="3"/>
    </row>
    <row r="11659" spans="40:40" x14ac:dyDescent="0.2">
      <c r="AN11659" s="3"/>
    </row>
    <row r="11660" spans="40:40" x14ac:dyDescent="0.2">
      <c r="AN11660" s="3"/>
    </row>
    <row r="11661" spans="40:40" x14ac:dyDescent="0.2">
      <c r="AN11661" s="3"/>
    </row>
    <row r="11662" spans="40:40" x14ac:dyDescent="0.2">
      <c r="AN11662" s="3"/>
    </row>
    <row r="11663" spans="40:40" x14ac:dyDescent="0.2">
      <c r="AN11663" s="3"/>
    </row>
    <row r="11664" spans="40:40" x14ac:dyDescent="0.2">
      <c r="AN11664" s="3"/>
    </row>
    <row r="11665" spans="40:40" x14ac:dyDescent="0.2">
      <c r="AN11665" s="3"/>
    </row>
    <row r="11666" spans="40:40" x14ac:dyDescent="0.2">
      <c r="AN11666" s="3"/>
    </row>
    <row r="11667" spans="40:40" x14ac:dyDescent="0.2">
      <c r="AN11667" s="3"/>
    </row>
    <row r="11668" spans="40:40" x14ac:dyDescent="0.2">
      <c r="AN11668" s="3"/>
    </row>
    <row r="11669" spans="40:40" x14ac:dyDescent="0.2">
      <c r="AN11669" s="3"/>
    </row>
    <row r="11670" spans="40:40" x14ac:dyDescent="0.2">
      <c r="AN11670" s="3"/>
    </row>
    <row r="11671" spans="40:40" x14ac:dyDescent="0.2">
      <c r="AN11671" s="3"/>
    </row>
    <row r="11672" spans="40:40" x14ac:dyDescent="0.2">
      <c r="AN11672" s="3"/>
    </row>
    <row r="11673" spans="40:40" x14ac:dyDescent="0.2">
      <c r="AN11673" s="3"/>
    </row>
    <row r="11674" spans="40:40" x14ac:dyDescent="0.2">
      <c r="AN11674" s="3"/>
    </row>
    <row r="11675" spans="40:40" x14ac:dyDescent="0.2">
      <c r="AN11675" s="3"/>
    </row>
    <row r="11676" spans="40:40" x14ac:dyDescent="0.2">
      <c r="AN11676" s="3"/>
    </row>
    <row r="11677" spans="40:40" x14ac:dyDescent="0.2">
      <c r="AN11677" s="3"/>
    </row>
    <row r="11678" spans="40:40" x14ac:dyDescent="0.2">
      <c r="AN11678" s="3"/>
    </row>
    <row r="11679" spans="40:40" x14ac:dyDescent="0.2">
      <c r="AN11679" s="3"/>
    </row>
    <row r="11680" spans="40:40" x14ac:dyDescent="0.2">
      <c r="AN11680" s="3"/>
    </row>
    <row r="11681" spans="40:40" x14ac:dyDescent="0.2">
      <c r="AN11681" s="3"/>
    </row>
    <row r="11682" spans="40:40" x14ac:dyDescent="0.2">
      <c r="AN11682" s="3"/>
    </row>
    <row r="11683" spans="40:40" x14ac:dyDescent="0.2">
      <c r="AN11683" s="3"/>
    </row>
    <row r="11684" spans="40:40" x14ac:dyDescent="0.2">
      <c r="AN11684" s="3"/>
    </row>
    <row r="11685" spans="40:40" x14ac:dyDescent="0.2">
      <c r="AN11685" s="3"/>
    </row>
    <row r="11686" spans="40:40" x14ac:dyDescent="0.2">
      <c r="AN11686" s="3"/>
    </row>
    <row r="11687" spans="40:40" x14ac:dyDescent="0.2">
      <c r="AN11687" s="3"/>
    </row>
    <row r="11688" spans="40:40" x14ac:dyDescent="0.2">
      <c r="AN11688" s="3"/>
    </row>
    <row r="11689" spans="40:40" x14ac:dyDescent="0.2">
      <c r="AN11689" s="3"/>
    </row>
    <row r="11690" spans="40:40" x14ac:dyDescent="0.2">
      <c r="AN11690" s="3"/>
    </row>
    <row r="11691" spans="40:40" x14ac:dyDescent="0.2">
      <c r="AN11691" s="3"/>
    </row>
    <row r="11692" spans="40:40" x14ac:dyDescent="0.2">
      <c r="AN11692" s="3"/>
    </row>
    <row r="11693" spans="40:40" x14ac:dyDescent="0.2">
      <c r="AN11693" s="3"/>
    </row>
    <row r="11694" spans="40:40" x14ac:dyDescent="0.2">
      <c r="AN11694" s="3"/>
    </row>
    <row r="11695" spans="40:40" x14ac:dyDescent="0.2">
      <c r="AN11695" s="3"/>
    </row>
    <row r="11696" spans="40:40" x14ac:dyDescent="0.2">
      <c r="AN11696" s="3"/>
    </row>
    <row r="11697" spans="40:40" x14ac:dyDescent="0.2">
      <c r="AN11697" s="3"/>
    </row>
    <row r="11698" spans="40:40" x14ac:dyDescent="0.2">
      <c r="AN11698" s="3"/>
    </row>
    <row r="11699" spans="40:40" x14ac:dyDescent="0.2">
      <c r="AN11699" s="3"/>
    </row>
    <row r="11700" spans="40:40" x14ac:dyDescent="0.2">
      <c r="AN11700" s="3"/>
    </row>
    <row r="11701" spans="40:40" x14ac:dyDescent="0.2">
      <c r="AN11701" s="3"/>
    </row>
    <row r="11702" spans="40:40" x14ac:dyDescent="0.2">
      <c r="AN11702" s="3"/>
    </row>
    <row r="11703" spans="40:40" x14ac:dyDescent="0.2">
      <c r="AN11703" s="3"/>
    </row>
    <row r="11704" spans="40:40" x14ac:dyDescent="0.2">
      <c r="AN11704" s="3"/>
    </row>
    <row r="11705" spans="40:40" x14ac:dyDescent="0.2">
      <c r="AN11705" s="3"/>
    </row>
    <row r="11706" spans="40:40" x14ac:dyDescent="0.2">
      <c r="AN11706" s="3"/>
    </row>
    <row r="11707" spans="40:40" x14ac:dyDescent="0.2">
      <c r="AN11707" s="3"/>
    </row>
    <row r="11708" spans="40:40" x14ac:dyDescent="0.2">
      <c r="AN11708" s="3"/>
    </row>
    <row r="11709" spans="40:40" x14ac:dyDescent="0.2">
      <c r="AN11709" s="3"/>
    </row>
    <row r="11710" spans="40:40" x14ac:dyDescent="0.2">
      <c r="AN11710" s="3"/>
    </row>
    <row r="11711" spans="40:40" x14ac:dyDescent="0.2">
      <c r="AN11711" s="3"/>
    </row>
    <row r="11712" spans="40:40" x14ac:dyDescent="0.2">
      <c r="AN11712" s="3"/>
    </row>
    <row r="11713" spans="40:40" x14ac:dyDescent="0.2">
      <c r="AN11713" s="3"/>
    </row>
    <row r="11714" spans="40:40" x14ac:dyDescent="0.2">
      <c r="AN11714" s="3"/>
    </row>
    <row r="11715" spans="40:40" x14ac:dyDescent="0.2">
      <c r="AN11715" s="3"/>
    </row>
    <row r="11716" spans="40:40" x14ac:dyDescent="0.2">
      <c r="AN11716" s="3"/>
    </row>
    <row r="11717" spans="40:40" x14ac:dyDescent="0.2">
      <c r="AN11717" s="3"/>
    </row>
    <row r="11718" spans="40:40" x14ac:dyDescent="0.2">
      <c r="AN11718" s="3"/>
    </row>
    <row r="11719" spans="40:40" x14ac:dyDescent="0.2">
      <c r="AN11719" s="3"/>
    </row>
    <row r="11720" spans="40:40" x14ac:dyDescent="0.2">
      <c r="AN11720" s="3"/>
    </row>
    <row r="11721" spans="40:40" x14ac:dyDescent="0.2">
      <c r="AN11721" s="3"/>
    </row>
    <row r="11722" spans="40:40" x14ac:dyDescent="0.2">
      <c r="AN11722" s="3"/>
    </row>
    <row r="11723" spans="40:40" x14ac:dyDescent="0.2">
      <c r="AN11723" s="3"/>
    </row>
    <row r="11724" spans="40:40" x14ac:dyDescent="0.2">
      <c r="AN11724" s="3"/>
    </row>
    <row r="11725" spans="40:40" x14ac:dyDescent="0.2">
      <c r="AN11725" s="3"/>
    </row>
    <row r="11726" spans="40:40" x14ac:dyDescent="0.2">
      <c r="AN11726" s="3"/>
    </row>
    <row r="11727" spans="40:40" x14ac:dyDescent="0.2">
      <c r="AN11727" s="3"/>
    </row>
    <row r="11728" spans="40:40" x14ac:dyDescent="0.2">
      <c r="AN11728" s="3"/>
    </row>
    <row r="11729" spans="40:40" x14ac:dyDescent="0.2">
      <c r="AN11729" s="3"/>
    </row>
    <row r="11730" spans="40:40" x14ac:dyDescent="0.2">
      <c r="AN11730" s="3"/>
    </row>
    <row r="11731" spans="40:40" x14ac:dyDescent="0.2">
      <c r="AN11731" s="3"/>
    </row>
    <row r="11732" spans="40:40" x14ac:dyDescent="0.2">
      <c r="AN11732" s="3"/>
    </row>
    <row r="11733" spans="40:40" x14ac:dyDescent="0.2">
      <c r="AN11733" s="3"/>
    </row>
    <row r="11734" spans="40:40" x14ac:dyDescent="0.2">
      <c r="AN11734" s="3"/>
    </row>
    <row r="11735" spans="40:40" x14ac:dyDescent="0.2">
      <c r="AN11735" s="3"/>
    </row>
    <row r="11736" spans="40:40" x14ac:dyDescent="0.2">
      <c r="AN11736" s="3"/>
    </row>
    <row r="11737" spans="40:40" x14ac:dyDescent="0.2">
      <c r="AN11737" s="3"/>
    </row>
    <row r="11738" spans="40:40" x14ac:dyDescent="0.2">
      <c r="AN11738" s="3"/>
    </row>
    <row r="11739" spans="40:40" x14ac:dyDescent="0.2">
      <c r="AN11739" s="3"/>
    </row>
    <row r="11740" spans="40:40" x14ac:dyDescent="0.2">
      <c r="AN11740" s="3"/>
    </row>
    <row r="11741" spans="40:40" x14ac:dyDescent="0.2">
      <c r="AN11741" s="3"/>
    </row>
    <row r="11742" spans="40:40" x14ac:dyDescent="0.2">
      <c r="AN11742" s="3"/>
    </row>
    <row r="11743" spans="40:40" x14ac:dyDescent="0.2">
      <c r="AN11743" s="3"/>
    </row>
    <row r="11744" spans="40:40" x14ac:dyDescent="0.2">
      <c r="AN11744" s="3"/>
    </row>
    <row r="11745" spans="40:40" x14ac:dyDescent="0.2">
      <c r="AN11745" s="3"/>
    </row>
    <row r="11746" spans="40:40" x14ac:dyDescent="0.2">
      <c r="AN11746" s="3"/>
    </row>
    <row r="11747" spans="40:40" x14ac:dyDescent="0.2">
      <c r="AN11747" s="3"/>
    </row>
    <row r="11748" spans="40:40" x14ac:dyDescent="0.2">
      <c r="AN11748" s="3"/>
    </row>
    <row r="11749" spans="40:40" x14ac:dyDescent="0.2">
      <c r="AN11749" s="3"/>
    </row>
    <row r="11750" spans="40:40" x14ac:dyDescent="0.2">
      <c r="AN11750" s="3"/>
    </row>
    <row r="11751" spans="40:40" x14ac:dyDescent="0.2">
      <c r="AN11751" s="3"/>
    </row>
    <row r="11752" spans="40:40" x14ac:dyDescent="0.2">
      <c r="AN11752" s="3"/>
    </row>
    <row r="11753" spans="40:40" x14ac:dyDescent="0.2">
      <c r="AN11753" s="3"/>
    </row>
    <row r="11754" spans="40:40" x14ac:dyDescent="0.2">
      <c r="AN11754" s="3"/>
    </row>
    <row r="11755" spans="40:40" x14ac:dyDescent="0.2">
      <c r="AN11755" s="3"/>
    </row>
    <row r="11756" spans="40:40" x14ac:dyDescent="0.2">
      <c r="AN11756" s="3"/>
    </row>
    <row r="11757" spans="40:40" x14ac:dyDescent="0.2">
      <c r="AN11757" s="3"/>
    </row>
    <row r="11758" spans="40:40" x14ac:dyDescent="0.2">
      <c r="AN11758" s="3"/>
    </row>
    <row r="11759" spans="40:40" x14ac:dyDescent="0.2">
      <c r="AN11759" s="3"/>
    </row>
    <row r="11760" spans="40:40" x14ac:dyDescent="0.2">
      <c r="AN11760" s="3"/>
    </row>
    <row r="11761" spans="40:40" x14ac:dyDescent="0.2">
      <c r="AN11761" s="3"/>
    </row>
    <row r="11762" spans="40:40" x14ac:dyDescent="0.2">
      <c r="AN11762" s="3"/>
    </row>
    <row r="11763" spans="40:40" x14ac:dyDescent="0.2">
      <c r="AN11763" s="3"/>
    </row>
    <row r="11764" spans="40:40" x14ac:dyDescent="0.2">
      <c r="AN11764" s="3"/>
    </row>
    <row r="11765" spans="40:40" x14ac:dyDescent="0.2">
      <c r="AN11765" s="3"/>
    </row>
    <row r="11766" spans="40:40" x14ac:dyDescent="0.2">
      <c r="AN11766" s="3"/>
    </row>
    <row r="11767" spans="40:40" x14ac:dyDescent="0.2">
      <c r="AN11767" s="3"/>
    </row>
    <row r="11768" spans="40:40" x14ac:dyDescent="0.2">
      <c r="AN11768" s="3"/>
    </row>
    <row r="11769" spans="40:40" x14ac:dyDescent="0.2">
      <c r="AN11769" s="3"/>
    </row>
    <row r="11770" spans="40:40" x14ac:dyDescent="0.2">
      <c r="AN11770" s="3"/>
    </row>
    <row r="11771" spans="40:40" x14ac:dyDescent="0.2">
      <c r="AN11771" s="3"/>
    </row>
    <row r="11772" spans="40:40" x14ac:dyDescent="0.2">
      <c r="AN11772" s="3"/>
    </row>
    <row r="11773" spans="40:40" x14ac:dyDescent="0.2">
      <c r="AN11773" s="3"/>
    </row>
    <row r="11774" spans="40:40" x14ac:dyDescent="0.2">
      <c r="AN11774" s="3"/>
    </row>
    <row r="11775" spans="40:40" x14ac:dyDescent="0.2">
      <c r="AN11775" s="3"/>
    </row>
    <row r="11776" spans="40:40" x14ac:dyDescent="0.2">
      <c r="AN11776" s="3"/>
    </row>
    <row r="11777" spans="40:40" x14ac:dyDescent="0.2">
      <c r="AN11777" s="3"/>
    </row>
    <row r="11778" spans="40:40" x14ac:dyDescent="0.2">
      <c r="AN11778" s="3"/>
    </row>
    <row r="11779" spans="40:40" x14ac:dyDescent="0.2">
      <c r="AN11779" s="3"/>
    </row>
    <row r="11780" spans="40:40" x14ac:dyDescent="0.2">
      <c r="AN11780" s="3"/>
    </row>
    <row r="11781" spans="40:40" x14ac:dyDescent="0.2">
      <c r="AN11781" s="3"/>
    </row>
    <row r="11782" spans="40:40" x14ac:dyDescent="0.2">
      <c r="AN11782" s="3"/>
    </row>
    <row r="11783" spans="40:40" x14ac:dyDescent="0.2">
      <c r="AN11783" s="3"/>
    </row>
    <row r="11784" spans="40:40" x14ac:dyDescent="0.2">
      <c r="AN11784" s="3"/>
    </row>
    <row r="11785" spans="40:40" x14ac:dyDescent="0.2">
      <c r="AN11785" s="3"/>
    </row>
    <row r="11786" spans="40:40" x14ac:dyDescent="0.2">
      <c r="AN11786" s="3"/>
    </row>
    <row r="11787" spans="40:40" x14ac:dyDescent="0.2">
      <c r="AN11787" s="3"/>
    </row>
    <row r="11788" spans="40:40" x14ac:dyDescent="0.2">
      <c r="AN11788" s="3"/>
    </row>
    <row r="11789" spans="40:40" x14ac:dyDescent="0.2">
      <c r="AN11789" s="3"/>
    </row>
    <row r="11790" spans="40:40" x14ac:dyDescent="0.2">
      <c r="AN11790" s="3"/>
    </row>
    <row r="11791" spans="40:40" x14ac:dyDescent="0.2">
      <c r="AN11791" s="3"/>
    </row>
    <row r="11792" spans="40:40" x14ac:dyDescent="0.2">
      <c r="AN11792" s="3"/>
    </row>
    <row r="11793" spans="40:40" x14ac:dyDescent="0.2">
      <c r="AN11793" s="3"/>
    </row>
    <row r="11794" spans="40:40" x14ac:dyDescent="0.2">
      <c r="AN11794" s="3"/>
    </row>
    <row r="11795" spans="40:40" x14ac:dyDescent="0.2">
      <c r="AN11795" s="3"/>
    </row>
    <row r="11796" spans="40:40" x14ac:dyDescent="0.2">
      <c r="AN11796" s="3"/>
    </row>
    <row r="11797" spans="40:40" x14ac:dyDescent="0.2">
      <c r="AN11797" s="3"/>
    </row>
    <row r="11798" spans="40:40" x14ac:dyDescent="0.2">
      <c r="AN11798" s="3"/>
    </row>
    <row r="11799" spans="40:40" x14ac:dyDescent="0.2">
      <c r="AN11799" s="3"/>
    </row>
    <row r="11800" spans="40:40" x14ac:dyDescent="0.2">
      <c r="AN11800" s="3"/>
    </row>
    <row r="11801" spans="40:40" x14ac:dyDescent="0.2">
      <c r="AN11801" s="3"/>
    </row>
    <row r="11802" spans="40:40" x14ac:dyDescent="0.2">
      <c r="AN11802" s="3"/>
    </row>
    <row r="11803" spans="40:40" x14ac:dyDescent="0.2">
      <c r="AN11803" s="3"/>
    </row>
    <row r="11804" spans="40:40" x14ac:dyDescent="0.2">
      <c r="AN11804" s="3"/>
    </row>
    <row r="11805" spans="40:40" x14ac:dyDescent="0.2">
      <c r="AN11805" s="3"/>
    </row>
    <row r="11806" spans="40:40" x14ac:dyDescent="0.2">
      <c r="AN11806" s="3"/>
    </row>
    <row r="11807" spans="40:40" x14ac:dyDescent="0.2">
      <c r="AN11807" s="3"/>
    </row>
    <row r="11808" spans="40:40" x14ac:dyDescent="0.2">
      <c r="AN11808" s="3"/>
    </row>
    <row r="11809" spans="40:40" x14ac:dyDescent="0.2">
      <c r="AN11809" s="3"/>
    </row>
    <row r="11810" spans="40:40" x14ac:dyDescent="0.2">
      <c r="AN11810" s="3"/>
    </row>
    <row r="11811" spans="40:40" x14ac:dyDescent="0.2">
      <c r="AN11811" s="3"/>
    </row>
    <row r="11812" spans="40:40" x14ac:dyDescent="0.2">
      <c r="AN11812" s="3"/>
    </row>
    <row r="11813" spans="40:40" x14ac:dyDescent="0.2">
      <c r="AN11813" s="3"/>
    </row>
    <row r="11814" spans="40:40" x14ac:dyDescent="0.2">
      <c r="AN11814" s="3"/>
    </row>
    <row r="11815" spans="40:40" x14ac:dyDescent="0.2">
      <c r="AN11815" s="3"/>
    </row>
    <row r="11816" spans="40:40" x14ac:dyDescent="0.2">
      <c r="AN11816" s="3"/>
    </row>
    <row r="11817" spans="40:40" x14ac:dyDescent="0.2">
      <c r="AN11817" s="3"/>
    </row>
    <row r="11818" spans="40:40" x14ac:dyDescent="0.2">
      <c r="AN11818" s="3"/>
    </row>
    <row r="11819" spans="40:40" x14ac:dyDescent="0.2">
      <c r="AN11819" s="3"/>
    </row>
    <row r="11820" spans="40:40" x14ac:dyDescent="0.2">
      <c r="AN11820" s="3"/>
    </row>
    <row r="11821" spans="40:40" x14ac:dyDescent="0.2">
      <c r="AN11821" s="3"/>
    </row>
    <row r="11822" spans="40:40" x14ac:dyDescent="0.2">
      <c r="AN11822" s="3"/>
    </row>
    <row r="11823" spans="40:40" x14ac:dyDescent="0.2">
      <c r="AN11823" s="3"/>
    </row>
    <row r="11824" spans="40:40" x14ac:dyDescent="0.2">
      <c r="AN11824" s="3"/>
    </row>
    <row r="11825" spans="40:40" x14ac:dyDescent="0.2">
      <c r="AN11825" s="3"/>
    </row>
    <row r="11826" spans="40:40" x14ac:dyDescent="0.2">
      <c r="AN11826" s="3"/>
    </row>
    <row r="11827" spans="40:40" x14ac:dyDescent="0.2">
      <c r="AN11827" s="3"/>
    </row>
    <row r="11828" spans="40:40" x14ac:dyDescent="0.2">
      <c r="AN11828" s="3"/>
    </row>
    <row r="11829" spans="40:40" x14ac:dyDescent="0.2">
      <c r="AN11829" s="3"/>
    </row>
    <row r="11830" spans="40:40" x14ac:dyDescent="0.2">
      <c r="AN11830" s="3"/>
    </row>
    <row r="11831" spans="40:40" x14ac:dyDescent="0.2">
      <c r="AN11831" s="3"/>
    </row>
    <row r="11832" spans="40:40" x14ac:dyDescent="0.2">
      <c r="AN11832" s="3"/>
    </row>
    <row r="11833" spans="40:40" x14ac:dyDescent="0.2">
      <c r="AN11833" s="3"/>
    </row>
    <row r="11834" spans="40:40" x14ac:dyDescent="0.2">
      <c r="AN11834" s="3"/>
    </row>
    <row r="11835" spans="40:40" x14ac:dyDescent="0.2">
      <c r="AN11835" s="3"/>
    </row>
    <row r="11836" spans="40:40" x14ac:dyDescent="0.2">
      <c r="AN11836" s="3"/>
    </row>
    <row r="11837" spans="40:40" x14ac:dyDescent="0.2">
      <c r="AN11837" s="3"/>
    </row>
    <row r="11838" spans="40:40" x14ac:dyDescent="0.2">
      <c r="AN11838" s="3"/>
    </row>
    <row r="11839" spans="40:40" x14ac:dyDescent="0.2">
      <c r="AN11839" s="3"/>
    </row>
    <row r="11840" spans="40:40" x14ac:dyDescent="0.2">
      <c r="AN11840" s="3"/>
    </row>
    <row r="11841" spans="40:40" x14ac:dyDescent="0.2">
      <c r="AN11841" s="3"/>
    </row>
    <row r="11842" spans="40:40" x14ac:dyDescent="0.2">
      <c r="AN11842" s="3"/>
    </row>
    <row r="11843" spans="40:40" x14ac:dyDescent="0.2">
      <c r="AN11843" s="3"/>
    </row>
    <row r="11844" spans="40:40" x14ac:dyDescent="0.2">
      <c r="AN11844" s="3"/>
    </row>
    <row r="11845" spans="40:40" x14ac:dyDescent="0.2">
      <c r="AN11845" s="3"/>
    </row>
    <row r="11846" spans="40:40" x14ac:dyDescent="0.2">
      <c r="AN11846" s="3"/>
    </row>
    <row r="11847" spans="40:40" x14ac:dyDescent="0.2">
      <c r="AN11847" s="3"/>
    </row>
    <row r="11848" spans="40:40" x14ac:dyDescent="0.2">
      <c r="AN11848" s="3"/>
    </row>
    <row r="11849" spans="40:40" x14ac:dyDescent="0.2">
      <c r="AN11849" s="3"/>
    </row>
    <row r="11850" spans="40:40" x14ac:dyDescent="0.2">
      <c r="AN11850" s="3"/>
    </row>
    <row r="11851" spans="40:40" x14ac:dyDescent="0.2">
      <c r="AN11851" s="3"/>
    </row>
    <row r="11852" spans="40:40" x14ac:dyDescent="0.2">
      <c r="AN11852" s="3"/>
    </row>
    <row r="11853" spans="40:40" x14ac:dyDescent="0.2">
      <c r="AN11853" s="3"/>
    </row>
    <row r="11854" spans="40:40" x14ac:dyDescent="0.2">
      <c r="AN11854" s="3"/>
    </row>
    <row r="11855" spans="40:40" x14ac:dyDescent="0.2">
      <c r="AN11855" s="3"/>
    </row>
    <row r="11856" spans="40:40" x14ac:dyDescent="0.2">
      <c r="AN11856" s="3"/>
    </row>
    <row r="11857" spans="40:40" x14ac:dyDescent="0.2">
      <c r="AN11857" s="3"/>
    </row>
    <row r="11858" spans="40:40" x14ac:dyDescent="0.2">
      <c r="AN11858" s="3"/>
    </row>
    <row r="11859" spans="40:40" x14ac:dyDescent="0.2">
      <c r="AN11859" s="3"/>
    </row>
    <row r="11860" spans="40:40" x14ac:dyDescent="0.2">
      <c r="AN11860" s="3"/>
    </row>
    <row r="11861" spans="40:40" x14ac:dyDescent="0.2">
      <c r="AN11861" s="3"/>
    </row>
    <row r="11862" spans="40:40" x14ac:dyDescent="0.2">
      <c r="AN11862" s="3"/>
    </row>
    <row r="11863" spans="40:40" x14ac:dyDescent="0.2">
      <c r="AN11863" s="3"/>
    </row>
    <row r="11864" spans="40:40" x14ac:dyDescent="0.2">
      <c r="AN11864" s="3"/>
    </row>
    <row r="11865" spans="40:40" x14ac:dyDescent="0.2">
      <c r="AN11865" s="3"/>
    </row>
    <row r="11866" spans="40:40" x14ac:dyDescent="0.2">
      <c r="AN11866" s="3"/>
    </row>
    <row r="11867" spans="40:40" x14ac:dyDescent="0.2">
      <c r="AN11867" s="3"/>
    </row>
    <row r="11868" spans="40:40" x14ac:dyDescent="0.2">
      <c r="AN11868" s="3"/>
    </row>
    <row r="11869" spans="40:40" x14ac:dyDescent="0.2">
      <c r="AN11869" s="3"/>
    </row>
    <row r="11870" spans="40:40" x14ac:dyDescent="0.2">
      <c r="AN11870" s="3"/>
    </row>
    <row r="11871" spans="40:40" x14ac:dyDescent="0.2">
      <c r="AN11871" s="3"/>
    </row>
    <row r="11872" spans="40:40" x14ac:dyDescent="0.2">
      <c r="AN11872" s="3"/>
    </row>
    <row r="11873" spans="40:40" x14ac:dyDescent="0.2">
      <c r="AN11873" s="3"/>
    </row>
    <row r="11874" spans="40:40" x14ac:dyDescent="0.2">
      <c r="AN11874" s="3"/>
    </row>
    <row r="11875" spans="40:40" x14ac:dyDescent="0.2">
      <c r="AN11875" s="3"/>
    </row>
    <row r="11876" spans="40:40" x14ac:dyDescent="0.2">
      <c r="AN11876" s="3"/>
    </row>
    <row r="11877" spans="40:40" x14ac:dyDescent="0.2">
      <c r="AN11877" s="3"/>
    </row>
    <row r="11878" spans="40:40" x14ac:dyDescent="0.2">
      <c r="AN11878" s="3"/>
    </row>
    <row r="11879" spans="40:40" x14ac:dyDescent="0.2">
      <c r="AN11879" s="3"/>
    </row>
    <row r="11880" spans="40:40" x14ac:dyDescent="0.2">
      <c r="AN11880" s="3"/>
    </row>
    <row r="11881" spans="40:40" x14ac:dyDescent="0.2">
      <c r="AN11881" s="3"/>
    </row>
    <row r="11882" spans="40:40" x14ac:dyDescent="0.2">
      <c r="AN11882" s="3"/>
    </row>
    <row r="11883" spans="40:40" x14ac:dyDescent="0.2">
      <c r="AN11883" s="3"/>
    </row>
    <row r="11884" spans="40:40" x14ac:dyDescent="0.2">
      <c r="AN11884" s="3"/>
    </row>
    <row r="11885" spans="40:40" x14ac:dyDescent="0.2">
      <c r="AN11885" s="3"/>
    </row>
    <row r="11886" spans="40:40" x14ac:dyDescent="0.2">
      <c r="AN11886" s="3"/>
    </row>
    <row r="11887" spans="40:40" x14ac:dyDescent="0.2">
      <c r="AN11887" s="3"/>
    </row>
    <row r="11888" spans="40:40" x14ac:dyDescent="0.2">
      <c r="AN11888" s="3"/>
    </row>
    <row r="11889" spans="40:40" x14ac:dyDescent="0.2">
      <c r="AN11889" s="3"/>
    </row>
    <row r="11890" spans="40:40" x14ac:dyDescent="0.2">
      <c r="AN11890" s="3"/>
    </row>
    <row r="11891" spans="40:40" x14ac:dyDescent="0.2">
      <c r="AN11891" s="3"/>
    </row>
    <row r="11892" spans="40:40" x14ac:dyDescent="0.2">
      <c r="AN11892" s="3"/>
    </row>
    <row r="11893" spans="40:40" x14ac:dyDescent="0.2">
      <c r="AN11893" s="3"/>
    </row>
    <row r="11894" spans="40:40" x14ac:dyDescent="0.2">
      <c r="AN11894" s="3"/>
    </row>
    <row r="11895" spans="40:40" x14ac:dyDescent="0.2">
      <c r="AN11895" s="3"/>
    </row>
    <row r="11896" spans="40:40" x14ac:dyDescent="0.2">
      <c r="AN11896" s="3"/>
    </row>
    <row r="11897" spans="40:40" x14ac:dyDescent="0.2">
      <c r="AN11897" s="3"/>
    </row>
    <row r="11898" spans="40:40" x14ac:dyDescent="0.2">
      <c r="AN11898" s="3"/>
    </row>
    <row r="11899" spans="40:40" x14ac:dyDescent="0.2">
      <c r="AN11899" s="3"/>
    </row>
    <row r="11900" spans="40:40" x14ac:dyDescent="0.2">
      <c r="AN11900" s="3"/>
    </row>
    <row r="11901" spans="40:40" x14ac:dyDescent="0.2">
      <c r="AN11901" s="3"/>
    </row>
    <row r="11902" spans="40:40" x14ac:dyDescent="0.2">
      <c r="AN11902" s="3"/>
    </row>
    <row r="11903" spans="40:40" x14ac:dyDescent="0.2">
      <c r="AN11903" s="3"/>
    </row>
    <row r="11904" spans="40:40" x14ac:dyDescent="0.2">
      <c r="AN11904" s="3"/>
    </row>
    <row r="11905" spans="40:40" x14ac:dyDescent="0.2">
      <c r="AN11905" s="3"/>
    </row>
    <row r="11906" spans="40:40" x14ac:dyDescent="0.2">
      <c r="AN11906" s="3"/>
    </row>
    <row r="11907" spans="40:40" x14ac:dyDescent="0.2">
      <c r="AN11907" s="3"/>
    </row>
    <row r="11908" spans="40:40" x14ac:dyDescent="0.2">
      <c r="AN11908" s="3"/>
    </row>
    <row r="11909" spans="40:40" x14ac:dyDescent="0.2">
      <c r="AN11909" s="3"/>
    </row>
    <row r="11910" spans="40:40" x14ac:dyDescent="0.2">
      <c r="AN11910" s="3"/>
    </row>
    <row r="11911" spans="40:40" x14ac:dyDescent="0.2">
      <c r="AN11911" s="3"/>
    </row>
    <row r="11912" spans="40:40" x14ac:dyDescent="0.2">
      <c r="AN11912" s="3"/>
    </row>
    <row r="11913" spans="40:40" x14ac:dyDescent="0.2">
      <c r="AN11913" s="3"/>
    </row>
    <row r="11914" spans="40:40" x14ac:dyDescent="0.2">
      <c r="AN11914" s="3"/>
    </row>
    <row r="11915" spans="40:40" x14ac:dyDescent="0.2">
      <c r="AN11915" s="3"/>
    </row>
    <row r="11916" spans="40:40" x14ac:dyDescent="0.2">
      <c r="AN11916" s="3"/>
    </row>
    <row r="11917" spans="40:40" x14ac:dyDescent="0.2">
      <c r="AN11917" s="3"/>
    </row>
    <row r="11918" spans="40:40" x14ac:dyDescent="0.2">
      <c r="AN11918" s="3"/>
    </row>
    <row r="11919" spans="40:40" x14ac:dyDescent="0.2">
      <c r="AN11919" s="3"/>
    </row>
    <row r="11920" spans="40:40" x14ac:dyDescent="0.2">
      <c r="AN11920" s="3"/>
    </row>
    <row r="11921" spans="40:40" x14ac:dyDescent="0.2">
      <c r="AN11921" s="3"/>
    </row>
    <row r="11922" spans="40:40" x14ac:dyDescent="0.2">
      <c r="AN11922" s="3"/>
    </row>
    <row r="11923" spans="40:40" x14ac:dyDescent="0.2">
      <c r="AN11923" s="3"/>
    </row>
    <row r="11924" spans="40:40" x14ac:dyDescent="0.2">
      <c r="AN11924" s="3"/>
    </row>
    <row r="11925" spans="40:40" x14ac:dyDescent="0.2">
      <c r="AN11925" s="3"/>
    </row>
    <row r="11926" spans="40:40" x14ac:dyDescent="0.2">
      <c r="AN11926" s="3"/>
    </row>
    <row r="11927" spans="40:40" x14ac:dyDescent="0.2">
      <c r="AN11927" s="3"/>
    </row>
    <row r="11928" spans="40:40" x14ac:dyDescent="0.2">
      <c r="AN11928" s="3"/>
    </row>
    <row r="11929" spans="40:40" x14ac:dyDescent="0.2">
      <c r="AN11929" s="3"/>
    </row>
    <row r="11930" spans="40:40" x14ac:dyDescent="0.2">
      <c r="AN11930" s="3"/>
    </row>
    <row r="11931" spans="40:40" x14ac:dyDescent="0.2">
      <c r="AN11931" s="3"/>
    </row>
    <row r="11932" spans="40:40" x14ac:dyDescent="0.2">
      <c r="AN11932" s="3"/>
    </row>
    <row r="11933" spans="40:40" x14ac:dyDescent="0.2">
      <c r="AN11933" s="3"/>
    </row>
    <row r="11934" spans="40:40" x14ac:dyDescent="0.2">
      <c r="AN11934" s="3"/>
    </row>
    <row r="11935" spans="40:40" x14ac:dyDescent="0.2">
      <c r="AN11935" s="3"/>
    </row>
    <row r="11936" spans="40:40" x14ac:dyDescent="0.2">
      <c r="AN11936" s="3"/>
    </row>
    <row r="11937" spans="40:40" x14ac:dyDescent="0.2">
      <c r="AN11937" s="3"/>
    </row>
    <row r="11938" spans="40:40" x14ac:dyDescent="0.2">
      <c r="AN11938" s="3"/>
    </row>
    <row r="11939" spans="40:40" x14ac:dyDescent="0.2">
      <c r="AN11939" s="3"/>
    </row>
    <row r="11940" spans="40:40" x14ac:dyDescent="0.2">
      <c r="AN11940" s="3"/>
    </row>
    <row r="11941" spans="40:40" x14ac:dyDescent="0.2">
      <c r="AN11941" s="3"/>
    </row>
    <row r="11942" spans="40:40" x14ac:dyDescent="0.2">
      <c r="AN11942" s="3"/>
    </row>
    <row r="11943" spans="40:40" x14ac:dyDescent="0.2">
      <c r="AN11943" s="3"/>
    </row>
    <row r="11944" spans="40:40" x14ac:dyDescent="0.2">
      <c r="AN11944" s="3"/>
    </row>
    <row r="11945" spans="40:40" x14ac:dyDescent="0.2">
      <c r="AN11945" s="3"/>
    </row>
    <row r="11946" spans="40:40" x14ac:dyDescent="0.2">
      <c r="AN11946" s="3"/>
    </row>
    <row r="11947" spans="40:40" x14ac:dyDescent="0.2">
      <c r="AN11947" s="3"/>
    </row>
    <row r="11948" spans="40:40" x14ac:dyDescent="0.2">
      <c r="AN11948" s="3"/>
    </row>
    <row r="11949" spans="40:40" x14ac:dyDescent="0.2">
      <c r="AN11949" s="3"/>
    </row>
    <row r="11950" spans="40:40" x14ac:dyDescent="0.2">
      <c r="AN11950" s="3"/>
    </row>
    <row r="11951" spans="40:40" x14ac:dyDescent="0.2">
      <c r="AN11951" s="3"/>
    </row>
    <row r="11952" spans="40:40" x14ac:dyDescent="0.2">
      <c r="AN11952" s="3"/>
    </row>
    <row r="11953" spans="40:40" x14ac:dyDescent="0.2">
      <c r="AN11953" s="3"/>
    </row>
    <row r="11954" spans="40:40" x14ac:dyDescent="0.2">
      <c r="AN11954" s="3"/>
    </row>
    <row r="11955" spans="40:40" x14ac:dyDescent="0.2">
      <c r="AN11955" s="3"/>
    </row>
    <row r="11956" spans="40:40" x14ac:dyDescent="0.2">
      <c r="AN11956" s="3"/>
    </row>
    <row r="11957" spans="40:40" x14ac:dyDescent="0.2">
      <c r="AN11957" s="3"/>
    </row>
    <row r="11958" spans="40:40" x14ac:dyDescent="0.2">
      <c r="AN11958" s="3"/>
    </row>
    <row r="11959" spans="40:40" x14ac:dyDescent="0.2">
      <c r="AN11959" s="3"/>
    </row>
    <row r="11960" spans="40:40" x14ac:dyDescent="0.2">
      <c r="AN11960" s="3"/>
    </row>
    <row r="11961" spans="40:40" x14ac:dyDescent="0.2">
      <c r="AN11961" s="3"/>
    </row>
    <row r="11962" spans="40:40" x14ac:dyDescent="0.2">
      <c r="AN11962" s="3"/>
    </row>
    <row r="11963" spans="40:40" x14ac:dyDescent="0.2">
      <c r="AN11963" s="3"/>
    </row>
    <row r="11964" spans="40:40" x14ac:dyDescent="0.2">
      <c r="AN11964" s="3"/>
    </row>
    <row r="11965" spans="40:40" x14ac:dyDescent="0.2">
      <c r="AN11965" s="3"/>
    </row>
    <row r="11966" spans="40:40" x14ac:dyDescent="0.2">
      <c r="AN11966" s="3"/>
    </row>
    <row r="11967" spans="40:40" x14ac:dyDescent="0.2">
      <c r="AN11967" s="3"/>
    </row>
    <row r="11968" spans="40:40" x14ac:dyDescent="0.2">
      <c r="AN11968" s="3"/>
    </row>
    <row r="11969" spans="40:40" x14ac:dyDescent="0.2">
      <c r="AN11969" s="3"/>
    </row>
    <row r="11970" spans="40:40" x14ac:dyDescent="0.2">
      <c r="AN11970" s="3"/>
    </row>
    <row r="11971" spans="40:40" x14ac:dyDescent="0.2">
      <c r="AN11971" s="3"/>
    </row>
    <row r="11972" spans="40:40" x14ac:dyDescent="0.2">
      <c r="AN11972" s="3"/>
    </row>
    <row r="11973" spans="40:40" x14ac:dyDescent="0.2">
      <c r="AN11973" s="3"/>
    </row>
    <row r="11974" spans="40:40" x14ac:dyDescent="0.2">
      <c r="AN11974" s="3"/>
    </row>
    <row r="11975" spans="40:40" x14ac:dyDescent="0.2">
      <c r="AN11975" s="3"/>
    </row>
    <row r="11976" spans="40:40" x14ac:dyDescent="0.2">
      <c r="AN11976" s="3"/>
    </row>
    <row r="11977" spans="40:40" x14ac:dyDescent="0.2">
      <c r="AN11977" s="3"/>
    </row>
    <row r="11978" spans="40:40" x14ac:dyDescent="0.2">
      <c r="AN11978" s="3"/>
    </row>
    <row r="11979" spans="40:40" x14ac:dyDescent="0.2">
      <c r="AN11979" s="3"/>
    </row>
    <row r="11980" spans="40:40" x14ac:dyDescent="0.2">
      <c r="AN11980" s="3"/>
    </row>
    <row r="11981" spans="40:40" x14ac:dyDescent="0.2">
      <c r="AN11981" s="3"/>
    </row>
    <row r="11982" spans="40:40" x14ac:dyDescent="0.2">
      <c r="AN11982" s="3"/>
    </row>
    <row r="11983" spans="40:40" x14ac:dyDescent="0.2">
      <c r="AN11983" s="3"/>
    </row>
    <row r="11984" spans="40:40" x14ac:dyDescent="0.2">
      <c r="AN11984" s="3"/>
    </row>
    <row r="11985" spans="40:40" x14ac:dyDescent="0.2">
      <c r="AN11985" s="3"/>
    </row>
    <row r="11986" spans="40:40" x14ac:dyDescent="0.2">
      <c r="AN11986" s="3"/>
    </row>
    <row r="11987" spans="40:40" x14ac:dyDescent="0.2">
      <c r="AN11987" s="3"/>
    </row>
    <row r="11988" spans="40:40" x14ac:dyDescent="0.2">
      <c r="AN11988" s="3"/>
    </row>
    <row r="11989" spans="40:40" x14ac:dyDescent="0.2">
      <c r="AN11989" s="3"/>
    </row>
    <row r="11990" spans="40:40" x14ac:dyDescent="0.2">
      <c r="AN11990" s="3"/>
    </row>
    <row r="11991" spans="40:40" x14ac:dyDescent="0.2">
      <c r="AN11991" s="3"/>
    </row>
    <row r="11992" spans="40:40" x14ac:dyDescent="0.2">
      <c r="AN11992" s="3"/>
    </row>
    <row r="11993" spans="40:40" x14ac:dyDescent="0.2">
      <c r="AN11993" s="3"/>
    </row>
    <row r="11994" spans="40:40" x14ac:dyDescent="0.2">
      <c r="AN11994" s="3"/>
    </row>
    <row r="11995" spans="40:40" x14ac:dyDescent="0.2">
      <c r="AN11995" s="3"/>
    </row>
    <row r="11996" spans="40:40" x14ac:dyDescent="0.2">
      <c r="AN11996" s="3"/>
    </row>
    <row r="11997" spans="40:40" x14ac:dyDescent="0.2">
      <c r="AN11997" s="3"/>
    </row>
    <row r="11998" spans="40:40" x14ac:dyDescent="0.2">
      <c r="AN11998" s="3"/>
    </row>
    <row r="11999" spans="40:40" x14ac:dyDescent="0.2">
      <c r="AN11999" s="3"/>
    </row>
    <row r="12000" spans="40:40" x14ac:dyDescent="0.2">
      <c r="AN12000" s="3"/>
    </row>
    <row r="12001" spans="40:40" x14ac:dyDescent="0.2">
      <c r="AN12001" s="3"/>
    </row>
    <row r="12002" spans="40:40" x14ac:dyDescent="0.2">
      <c r="AN12002" s="3"/>
    </row>
    <row r="12003" spans="40:40" x14ac:dyDescent="0.2">
      <c r="AN12003" s="3"/>
    </row>
    <row r="12004" spans="40:40" x14ac:dyDescent="0.2">
      <c r="AN12004" s="3"/>
    </row>
    <row r="12005" spans="40:40" x14ac:dyDescent="0.2">
      <c r="AN12005" s="3"/>
    </row>
    <row r="12006" spans="40:40" x14ac:dyDescent="0.2">
      <c r="AN12006" s="3"/>
    </row>
    <row r="12007" spans="40:40" x14ac:dyDescent="0.2">
      <c r="AN12007" s="3"/>
    </row>
    <row r="12008" spans="40:40" x14ac:dyDescent="0.2">
      <c r="AN12008" s="3"/>
    </row>
    <row r="12009" spans="40:40" x14ac:dyDescent="0.2">
      <c r="AN12009" s="3"/>
    </row>
    <row r="12010" spans="40:40" x14ac:dyDescent="0.2">
      <c r="AN12010" s="3"/>
    </row>
    <row r="12011" spans="40:40" x14ac:dyDescent="0.2">
      <c r="AN12011" s="3"/>
    </row>
    <row r="12012" spans="40:40" x14ac:dyDescent="0.2">
      <c r="AN12012" s="3"/>
    </row>
    <row r="12013" spans="40:40" x14ac:dyDescent="0.2">
      <c r="AN12013" s="3"/>
    </row>
    <row r="12014" spans="40:40" x14ac:dyDescent="0.2">
      <c r="AN12014" s="3"/>
    </row>
    <row r="12015" spans="40:40" x14ac:dyDescent="0.2">
      <c r="AN12015" s="3"/>
    </row>
    <row r="12016" spans="40:40" x14ac:dyDescent="0.2">
      <c r="AN12016" s="3"/>
    </row>
    <row r="12017" spans="40:40" x14ac:dyDescent="0.2">
      <c r="AN12017" s="3"/>
    </row>
    <row r="12018" spans="40:40" x14ac:dyDescent="0.2">
      <c r="AN12018" s="3"/>
    </row>
    <row r="12019" spans="40:40" x14ac:dyDescent="0.2">
      <c r="AN12019" s="3"/>
    </row>
    <row r="12020" spans="40:40" x14ac:dyDescent="0.2">
      <c r="AN12020" s="3"/>
    </row>
    <row r="12021" spans="40:40" x14ac:dyDescent="0.2">
      <c r="AN12021" s="3"/>
    </row>
    <row r="12022" spans="40:40" x14ac:dyDescent="0.2">
      <c r="AN12022" s="3"/>
    </row>
    <row r="12023" spans="40:40" x14ac:dyDescent="0.2">
      <c r="AN12023" s="3"/>
    </row>
    <row r="12024" spans="40:40" x14ac:dyDescent="0.2">
      <c r="AN12024" s="3"/>
    </row>
    <row r="12025" spans="40:40" x14ac:dyDescent="0.2">
      <c r="AN12025" s="3"/>
    </row>
    <row r="12026" spans="40:40" x14ac:dyDescent="0.2">
      <c r="AN12026" s="3"/>
    </row>
    <row r="12027" spans="40:40" x14ac:dyDescent="0.2">
      <c r="AN12027" s="3"/>
    </row>
    <row r="12028" spans="40:40" x14ac:dyDescent="0.2">
      <c r="AN12028" s="3"/>
    </row>
    <row r="12029" spans="40:40" x14ac:dyDescent="0.2">
      <c r="AN12029" s="3"/>
    </row>
    <row r="12030" spans="40:40" x14ac:dyDescent="0.2">
      <c r="AN12030" s="3"/>
    </row>
    <row r="12031" spans="40:40" x14ac:dyDescent="0.2">
      <c r="AN12031" s="3"/>
    </row>
    <row r="12032" spans="40:40" x14ac:dyDescent="0.2">
      <c r="AN12032" s="3"/>
    </row>
    <row r="12033" spans="40:40" x14ac:dyDescent="0.2">
      <c r="AN12033" s="3"/>
    </row>
    <row r="12034" spans="40:40" x14ac:dyDescent="0.2">
      <c r="AN12034" s="3"/>
    </row>
    <row r="12035" spans="40:40" x14ac:dyDescent="0.2">
      <c r="AN12035" s="3"/>
    </row>
    <row r="12036" spans="40:40" x14ac:dyDescent="0.2">
      <c r="AN12036" s="3"/>
    </row>
    <row r="12037" spans="40:40" x14ac:dyDescent="0.2">
      <c r="AN12037" s="3"/>
    </row>
    <row r="12038" spans="40:40" x14ac:dyDescent="0.2">
      <c r="AN12038" s="3"/>
    </row>
    <row r="12039" spans="40:40" x14ac:dyDescent="0.2">
      <c r="AN12039" s="3"/>
    </row>
    <row r="12040" spans="40:40" x14ac:dyDescent="0.2">
      <c r="AN12040" s="3"/>
    </row>
    <row r="12041" spans="40:40" x14ac:dyDescent="0.2">
      <c r="AN12041" s="3"/>
    </row>
    <row r="12042" spans="40:40" x14ac:dyDescent="0.2">
      <c r="AN12042" s="3"/>
    </row>
    <row r="12043" spans="40:40" x14ac:dyDescent="0.2">
      <c r="AN12043" s="3"/>
    </row>
    <row r="12044" spans="40:40" x14ac:dyDescent="0.2">
      <c r="AN12044" s="3"/>
    </row>
    <row r="12045" spans="40:40" x14ac:dyDescent="0.2">
      <c r="AN12045" s="3"/>
    </row>
    <row r="12046" spans="40:40" x14ac:dyDescent="0.2">
      <c r="AN12046" s="3"/>
    </row>
    <row r="12047" spans="40:40" x14ac:dyDescent="0.2">
      <c r="AN12047" s="3"/>
    </row>
    <row r="12048" spans="40:40" x14ac:dyDescent="0.2">
      <c r="AN12048" s="3"/>
    </row>
    <row r="12049" spans="40:40" x14ac:dyDescent="0.2">
      <c r="AN12049" s="3"/>
    </row>
    <row r="12050" spans="40:40" x14ac:dyDescent="0.2">
      <c r="AN12050" s="3"/>
    </row>
    <row r="12051" spans="40:40" x14ac:dyDescent="0.2">
      <c r="AN12051" s="3"/>
    </row>
    <row r="12052" spans="40:40" x14ac:dyDescent="0.2">
      <c r="AN12052" s="3"/>
    </row>
    <row r="12053" spans="40:40" x14ac:dyDescent="0.2">
      <c r="AN12053" s="3"/>
    </row>
    <row r="12054" spans="40:40" x14ac:dyDescent="0.2">
      <c r="AN12054" s="3"/>
    </row>
    <row r="12055" spans="40:40" x14ac:dyDescent="0.2">
      <c r="AN12055" s="3"/>
    </row>
    <row r="12056" spans="40:40" x14ac:dyDescent="0.2">
      <c r="AN12056" s="3"/>
    </row>
    <row r="12057" spans="40:40" x14ac:dyDescent="0.2">
      <c r="AN12057" s="3"/>
    </row>
    <row r="12058" spans="40:40" x14ac:dyDescent="0.2">
      <c r="AN12058" s="3"/>
    </row>
    <row r="12059" spans="40:40" x14ac:dyDescent="0.2">
      <c r="AN12059" s="3"/>
    </row>
    <row r="12060" spans="40:40" x14ac:dyDescent="0.2">
      <c r="AN12060" s="3"/>
    </row>
    <row r="12061" spans="40:40" x14ac:dyDescent="0.2">
      <c r="AN12061" s="3"/>
    </row>
    <row r="12062" spans="40:40" x14ac:dyDescent="0.2">
      <c r="AN12062" s="3"/>
    </row>
    <row r="12063" spans="40:40" x14ac:dyDescent="0.2">
      <c r="AN12063" s="3"/>
    </row>
    <row r="12064" spans="40:40" x14ac:dyDescent="0.2">
      <c r="AN12064" s="3"/>
    </row>
    <row r="12065" spans="40:40" x14ac:dyDescent="0.2">
      <c r="AN12065" s="3"/>
    </row>
    <row r="12066" spans="40:40" x14ac:dyDescent="0.2">
      <c r="AN12066" s="3"/>
    </row>
    <row r="12067" spans="40:40" x14ac:dyDescent="0.2">
      <c r="AN12067" s="3"/>
    </row>
    <row r="12068" spans="40:40" x14ac:dyDescent="0.2">
      <c r="AN12068" s="3"/>
    </row>
    <row r="12069" spans="40:40" x14ac:dyDescent="0.2">
      <c r="AN12069" s="3"/>
    </row>
    <row r="12070" spans="40:40" x14ac:dyDescent="0.2">
      <c r="AN12070" s="3"/>
    </row>
    <row r="12071" spans="40:40" x14ac:dyDescent="0.2">
      <c r="AN12071" s="3"/>
    </row>
    <row r="12072" spans="40:40" x14ac:dyDescent="0.2">
      <c r="AN12072" s="3"/>
    </row>
    <row r="12073" spans="40:40" x14ac:dyDescent="0.2">
      <c r="AN12073" s="3"/>
    </row>
    <row r="12074" spans="40:40" x14ac:dyDescent="0.2">
      <c r="AN12074" s="3"/>
    </row>
    <row r="12075" spans="40:40" x14ac:dyDescent="0.2">
      <c r="AN12075" s="3"/>
    </row>
    <row r="12076" spans="40:40" x14ac:dyDescent="0.2">
      <c r="AN12076" s="3"/>
    </row>
    <row r="12077" spans="40:40" x14ac:dyDescent="0.2">
      <c r="AN12077" s="3"/>
    </row>
    <row r="12078" spans="40:40" x14ac:dyDescent="0.2">
      <c r="AN12078" s="3"/>
    </row>
    <row r="12079" spans="40:40" x14ac:dyDescent="0.2">
      <c r="AN12079" s="3"/>
    </row>
    <row r="12080" spans="40:40" x14ac:dyDescent="0.2">
      <c r="AN12080" s="3"/>
    </row>
    <row r="12081" spans="40:40" x14ac:dyDescent="0.2">
      <c r="AN12081" s="3"/>
    </row>
    <row r="12082" spans="40:40" x14ac:dyDescent="0.2">
      <c r="AN12082" s="3"/>
    </row>
    <row r="12083" spans="40:40" x14ac:dyDescent="0.2">
      <c r="AN12083" s="3"/>
    </row>
    <row r="12084" spans="40:40" x14ac:dyDescent="0.2">
      <c r="AN12084" s="3"/>
    </row>
    <row r="12085" spans="40:40" x14ac:dyDescent="0.2">
      <c r="AN12085" s="3"/>
    </row>
    <row r="12086" spans="40:40" x14ac:dyDescent="0.2">
      <c r="AN12086" s="3"/>
    </row>
    <row r="12087" spans="40:40" x14ac:dyDescent="0.2">
      <c r="AN12087" s="3"/>
    </row>
    <row r="12088" spans="40:40" x14ac:dyDescent="0.2">
      <c r="AN12088" s="3"/>
    </row>
    <row r="12089" spans="40:40" x14ac:dyDescent="0.2">
      <c r="AN12089" s="3"/>
    </row>
    <row r="12090" spans="40:40" x14ac:dyDescent="0.2">
      <c r="AN12090" s="3"/>
    </row>
    <row r="12091" spans="40:40" x14ac:dyDescent="0.2">
      <c r="AN12091" s="3"/>
    </row>
    <row r="12092" spans="40:40" x14ac:dyDescent="0.2">
      <c r="AN12092" s="3"/>
    </row>
    <row r="12093" spans="40:40" x14ac:dyDescent="0.2">
      <c r="AN12093" s="3"/>
    </row>
    <row r="12094" spans="40:40" x14ac:dyDescent="0.2">
      <c r="AN12094" s="3"/>
    </row>
    <row r="12095" spans="40:40" x14ac:dyDescent="0.2">
      <c r="AN12095" s="3"/>
    </row>
    <row r="12096" spans="40:40" x14ac:dyDescent="0.2">
      <c r="AN12096" s="3"/>
    </row>
    <row r="12097" spans="40:40" x14ac:dyDescent="0.2">
      <c r="AN12097" s="3"/>
    </row>
    <row r="12098" spans="40:40" x14ac:dyDescent="0.2">
      <c r="AN12098" s="3"/>
    </row>
    <row r="12099" spans="40:40" x14ac:dyDescent="0.2">
      <c r="AN12099" s="3"/>
    </row>
    <row r="12100" spans="40:40" x14ac:dyDescent="0.2">
      <c r="AN12100" s="3"/>
    </row>
    <row r="12101" spans="40:40" x14ac:dyDescent="0.2">
      <c r="AN12101" s="3"/>
    </row>
    <row r="12102" spans="40:40" x14ac:dyDescent="0.2">
      <c r="AN12102" s="3"/>
    </row>
    <row r="12103" spans="40:40" x14ac:dyDescent="0.2">
      <c r="AN12103" s="3"/>
    </row>
    <row r="12104" spans="40:40" x14ac:dyDescent="0.2">
      <c r="AN12104" s="3"/>
    </row>
    <row r="12105" spans="40:40" x14ac:dyDescent="0.2">
      <c r="AN12105" s="3"/>
    </row>
    <row r="12106" spans="40:40" x14ac:dyDescent="0.2">
      <c r="AN12106" s="3"/>
    </row>
    <row r="12107" spans="40:40" x14ac:dyDescent="0.2">
      <c r="AN12107" s="3"/>
    </row>
    <row r="12108" spans="40:40" x14ac:dyDescent="0.2">
      <c r="AN12108" s="3"/>
    </row>
    <row r="12109" spans="40:40" x14ac:dyDescent="0.2">
      <c r="AN12109" s="3"/>
    </row>
    <row r="12110" spans="40:40" x14ac:dyDescent="0.2">
      <c r="AN12110" s="3"/>
    </row>
    <row r="12111" spans="40:40" x14ac:dyDescent="0.2">
      <c r="AN12111" s="3"/>
    </row>
    <row r="12112" spans="40:40" x14ac:dyDescent="0.2">
      <c r="AN12112" s="3"/>
    </row>
    <row r="12113" spans="40:40" x14ac:dyDescent="0.2">
      <c r="AN12113" s="3"/>
    </row>
    <row r="12114" spans="40:40" x14ac:dyDescent="0.2">
      <c r="AN12114" s="3"/>
    </row>
    <row r="12115" spans="40:40" x14ac:dyDescent="0.2">
      <c r="AN12115" s="3"/>
    </row>
    <row r="12116" spans="40:40" x14ac:dyDescent="0.2">
      <c r="AN12116" s="3"/>
    </row>
    <row r="12117" spans="40:40" x14ac:dyDescent="0.2">
      <c r="AN12117" s="3"/>
    </row>
    <row r="12118" spans="40:40" x14ac:dyDescent="0.2">
      <c r="AN12118" s="3"/>
    </row>
    <row r="12119" spans="40:40" x14ac:dyDescent="0.2">
      <c r="AN12119" s="3"/>
    </row>
    <row r="12120" spans="40:40" x14ac:dyDescent="0.2">
      <c r="AN12120" s="3"/>
    </row>
    <row r="12121" spans="40:40" x14ac:dyDescent="0.2">
      <c r="AN12121" s="3"/>
    </row>
    <row r="12122" spans="40:40" x14ac:dyDescent="0.2">
      <c r="AN12122" s="3"/>
    </row>
    <row r="12123" spans="40:40" x14ac:dyDescent="0.2">
      <c r="AN12123" s="3"/>
    </row>
    <row r="12124" spans="40:40" x14ac:dyDescent="0.2">
      <c r="AN12124" s="3"/>
    </row>
    <row r="12125" spans="40:40" x14ac:dyDescent="0.2">
      <c r="AN12125" s="3"/>
    </row>
    <row r="12126" spans="40:40" x14ac:dyDescent="0.2">
      <c r="AN12126" s="3"/>
    </row>
    <row r="12127" spans="40:40" x14ac:dyDescent="0.2">
      <c r="AN12127" s="3"/>
    </row>
    <row r="12128" spans="40:40" x14ac:dyDescent="0.2">
      <c r="AN12128" s="3"/>
    </row>
    <row r="12129" spans="40:40" x14ac:dyDescent="0.2">
      <c r="AN12129" s="3"/>
    </row>
    <row r="12130" spans="40:40" x14ac:dyDescent="0.2">
      <c r="AN12130" s="3"/>
    </row>
    <row r="12131" spans="40:40" x14ac:dyDescent="0.2">
      <c r="AN12131" s="3"/>
    </row>
    <row r="12132" spans="40:40" x14ac:dyDescent="0.2">
      <c r="AN12132" s="3"/>
    </row>
    <row r="12133" spans="40:40" x14ac:dyDescent="0.2">
      <c r="AN12133" s="3"/>
    </row>
    <row r="12134" spans="40:40" x14ac:dyDescent="0.2">
      <c r="AN12134" s="3"/>
    </row>
    <row r="12135" spans="40:40" x14ac:dyDescent="0.2">
      <c r="AN12135" s="3"/>
    </row>
    <row r="12136" spans="40:40" x14ac:dyDescent="0.2">
      <c r="AN12136" s="3"/>
    </row>
    <row r="12137" spans="40:40" x14ac:dyDescent="0.2">
      <c r="AN12137" s="3"/>
    </row>
    <row r="12138" spans="40:40" x14ac:dyDescent="0.2">
      <c r="AN12138" s="3"/>
    </row>
    <row r="12139" spans="40:40" x14ac:dyDescent="0.2">
      <c r="AN12139" s="3"/>
    </row>
    <row r="12140" spans="40:40" x14ac:dyDescent="0.2">
      <c r="AN12140" s="3"/>
    </row>
    <row r="12141" spans="40:40" x14ac:dyDescent="0.2">
      <c r="AN12141" s="3"/>
    </row>
    <row r="12142" spans="40:40" x14ac:dyDescent="0.2">
      <c r="AN12142" s="3"/>
    </row>
    <row r="12143" spans="40:40" x14ac:dyDescent="0.2">
      <c r="AN12143" s="3"/>
    </row>
    <row r="12144" spans="40:40" x14ac:dyDescent="0.2">
      <c r="AN12144" s="3"/>
    </row>
    <row r="12145" spans="40:40" x14ac:dyDescent="0.2">
      <c r="AN12145" s="3"/>
    </row>
    <row r="12146" spans="40:40" x14ac:dyDescent="0.2">
      <c r="AN12146" s="3"/>
    </row>
    <row r="12147" spans="40:40" x14ac:dyDescent="0.2">
      <c r="AN12147" s="3"/>
    </row>
    <row r="12148" spans="40:40" x14ac:dyDescent="0.2">
      <c r="AN12148" s="3"/>
    </row>
    <row r="12149" spans="40:40" x14ac:dyDescent="0.2">
      <c r="AN12149" s="3"/>
    </row>
    <row r="12150" spans="40:40" x14ac:dyDescent="0.2">
      <c r="AN12150" s="3"/>
    </row>
    <row r="12151" spans="40:40" x14ac:dyDescent="0.2">
      <c r="AN12151" s="3"/>
    </row>
    <row r="12152" spans="40:40" x14ac:dyDescent="0.2">
      <c r="AN12152" s="3"/>
    </row>
    <row r="12153" spans="40:40" x14ac:dyDescent="0.2">
      <c r="AN12153" s="3"/>
    </row>
    <row r="12154" spans="40:40" x14ac:dyDescent="0.2">
      <c r="AN12154" s="3"/>
    </row>
    <row r="12155" spans="40:40" x14ac:dyDescent="0.2">
      <c r="AN12155" s="3"/>
    </row>
    <row r="12156" spans="40:40" x14ac:dyDescent="0.2">
      <c r="AN12156" s="3"/>
    </row>
    <row r="12157" spans="40:40" x14ac:dyDescent="0.2">
      <c r="AN12157" s="3"/>
    </row>
    <row r="12158" spans="40:40" x14ac:dyDescent="0.2">
      <c r="AN12158" s="3"/>
    </row>
    <row r="12159" spans="40:40" x14ac:dyDescent="0.2">
      <c r="AN12159" s="3"/>
    </row>
    <row r="12160" spans="40:40" x14ac:dyDescent="0.2">
      <c r="AN12160" s="3"/>
    </row>
    <row r="12161" spans="40:40" x14ac:dyDescent="0.2">
      <c r="AN12161" s="3"/>
    </row>
    <row r="12162" spans="40:40" x14ac:dyDescent="0.2">
      <c r="AN12162" s="3"/>
    </row>
    <row r="12163" spans="40:40" x14ac:dyDescent="0.2">
      <c r="AN12163" s="3"/>
    </row>
    <row r="12164" spans="40:40" x14ac:dyDescent="0.2">
      <c r="AN12164" s="3"/>
    </row>
    <row r="12165" spans="40:40" x14ac:dyDescent="0.2">
      <c r="AN12165" s="3"/>
    </row>
    <row r="12166" spans="40:40" x14ac:dyDescent="0.2">
      <c r="AN12166" s="3"/>
    </row>
    <row r="12167" spans="40:40" x14ac:dyDescent="0.2">
      <c r="AN12167" s="3"/>
    </row>
    <row r="12168" spans="40:40" x14ac:dyDescent="0.2">
      <c r="AN12168" s="3"/>
    </row>
    <row r="12169" spans="40:40" x14ac:dyDescent="0.2">
      <c r="AN12169" s="3"/>
    </row>
    <row r="12170" spans="40:40" x14ac:dyDescent="0.2">
      <c r="AN12170" s="3"/>
    </row>
    <row r="12171" spans="40:40" x14ac:dyDescent="0.2">
      <c r="AN12171" s="3"/>
    </row>
    <row r="12172" spans="40:40" x14ac:dyDescent="0.2">
      <c r="AN12172" s="3"/>
    </row>
    <row r="12173" spans="40:40" x14ac:dyDescent="0.2">
      <c r="AN12173" s="3"/>
    </row>
    <row r="12174" spans="40:40" x14ac:dyDescent="0.2">
      <c r="AN12174" s="3"/>
    </row>
    <row r="12175" spans="40:40" x14ac:dyDescent="0.2">
      <c r="AN12175" s="3"/>
    </row>
    <row r="12176" spans="40:40" x14ac:dyDescent="0.2">
      <c r="AN12176" s="3"/>
    </row>
    <row r="12177" spans="40:40" x14ac:dyDescent="0.2">
      <c r="AN12177" s="3"/>
    </row>
    <row r="12178" spans="40:40" x14ac:dyDescent="0.2">
      <c r="AN12178" s="3"/>
    </row>
    <row r="12179" spans="40:40" x14ac:dyDescent="0.2">
      <c r="AN12179" s="3"/>
    </row>
    <row r="12180" spans="40:40" x14ac:dyDescent="0.2">
      <c r="AN12180" s="3"/>
    </row>
    <row r="12181" spans="40:40" x14ac:dyDescent="0.2">
      <c r="AN12181" s="3"/>
    </row>
    <row r="12182" spans="40:40" x14ac:dyDescent="0.2">
      <c r="AN12182" s="3"/>
    </row>
    <row r="12183" spans="40:40" x14ac:dyDescent="0.2">
      <c r="AN12183" s="3"/>
    </row>
    <row r="12184" spans="40:40" x14ac:dyDescent="0.2">
      <c r="AN12184" s="3"/>
    </row>
    <row r="12185" spans="40:40" x14ac:dyDescent="0.2">
      <c r="AN12185" s="3"/>
    </row>
    <row r="12186" spans="40:40" x14ac:dyDescent="0.2">
      <c r="AN12186" s="3"/>
    </row>
    <row r="12187" spans="40:40" x14ac:dyDescent="0.2">
      <c r="AN12187" s="3"/>
    </row>
    <row r="12188" spans="40:40" x14ac:dyDescent="0.2">
      <c r="AN12188" s="3"/>
    </row>
    <row r="12189" spans="40:40" x14ac:dyDescent="0.2">
      <c r="AN12189" s="3"/>
    </row>
    <row r="12190" spans="40:40" x14ac:dyDescent="0.2">
      <c r="AN12190" s="3"/>
    </row>
    <row r="12191" spans="40:40" x14ac:dyDescent="0.2">
      <c r="AN12191" s="3"/>
    </row>
    <row r="12192" spans="40:40" x14ac:dyDescent="0.2">
      <c r="AN12192" s="3"/>
    </row>
    <row r="12193" spans="40:40" x14ac:dyDescent="0.2">
      <c r="AN12193" s="3"/>
    </row>
    <row r="12194" spans="40:40" x14ac:dyDescent="0.2">
      <c r="AN12194" s="3"/>
    </row>
    <row r="12195" spans="40:40" x14ac:dyDescent="0.2">
      <c r="AN12195" s="3"/>
    </row>
    <row r="12196" spans="40:40" x14ac:dyDescent="0.2">
      <c r="AN12196" s="3"/>
    </row>
    <row r="12197" spans="40:40" x14ac:dyDescent="0.2">
      <c r="AN12197" s="3"/>
    </row>
    <row r="12198" spans="40:40" x14ac:dyDescent="0.2">
      <c r="AN12198" s="3"/>
    </row>
    <row r="12199" spans="40:40" x14ac:dyDescent="0.2">
      <c r="AN12199" s="3"/>
    </row>
    <row r="12200" spans="40:40" x14ac:dyDescent="0.2">
      <c r="AN12200" s="3"/>
    </row>
    <row r="12201" spans="40:40" x14ac:dyDescent="0.2">
      <c r="AN12201" s="3"/>
    </row>
    <row r="12202" spans="40:40" x14ac:dyDescent="0.2">
      <c r="AN12202" s="3"/>
    </row>
    <row r="12203" spans="40:40" x14ac:dyDescent="0.2">
      <c r="AN12203" s="3"/>
    </row>
    <row r="12204" spans="40:40" x14ac:dyDescent="0.2">
      <c r="AN12204" s="3"/>
    </row>
    <row r="12205" spans="40:40" x14ac:dyDescent="0.2">
      <c r="AN12205" s="3"/>
    </row>
    <row r="12206" spans="40:40" x14ac:dyDescent="0.2">
      <c r="AN12206" s="3"/>
    </row>
    <row r="12207" spans="40:40" x14ac:dyDescent="0.2">
      <c r="AN12207" s="3"/>
    </row>
    <row r="12208" spans="40:40" x14ac:dyDescent="0.2">
      <c r="AN12208" s="3"/>
    </row>
    <row r="12209" spans="40:40" x14ac:dyDescent="0.2">
      <c r="AN12209" s="3"/>
    </row>
    <row r="12210" spans="40:40" x14ac:dyDescent="0.2">
      <c r="AN12210" s="3"/>
    </row>
    <row r="12211" spans="40:40" x14ac:dyDescent="0.2">
      <c r="AN12211" s="3"/>
    </row>
    <row r="12212" spans="40:40" x14ac:dyDescent="0.2">
      <c r="AN12212" s="3"/>
    </row>
    <row r="12213" spans="40:40" x14ac:dyDescent="0.2">
      <c r="AN12213" s="3"/>
    </row>
    <row r="12214" spans="40:40" x14ac:dyDescent="0.2">
      <c r="AN12214" s="3"/>
    </row>
    <row r="12215" spans="40:40" x14ac:dyDescent="0.2">
      <c r="AN12215" s="3"/>
    </row>
    <row r="12216" spans="40:40" x14ac:dyDescent="0.2">
      <c r="AN12216" s="3"/>
    </row>
    <row r="12217" spans="40:40" x14ac:dyDescent="0.2">
      <c r="AN12217" s="3"/>
    </row>
    <row r="12218" spans="40:40" x14ac:dyDescent="0.2">
      <c r="AN12218" s="3"/>
    </row>
    <row r="12219" spans="40:40" x14ac:dyDescent="0.2">
      <c r="AN12219" s="3"/>
    </row>
    <row r="12220" spans="40:40" x14ac:dyDescent="0.2">
      <c r="AN12220" s="3"/>
    </row>
    <row r="12221" spans="40:40" x14ac:dyDescent="0.2">
      <c r="AN12221" s="3"/>
    </row>
    <row r="12222" spans="40:40" x14ac:dyDescent="0.2">
      <c r="AN12222" s="3"/>
    </row>
    <row r="12223" spans="40:40" x14ac:dyDescent="0.2">
      <c r="AN12223" s="3"/>
    </row>
    <row r="12224" spans="40:40" x14ac:dyDescent="0.2">
      <c r="AN12224" s="3"/>
    </row>
    <row r="12225" spans="40:40" x14ac:dyDescent="0.2">
      <c r="AN12225" s="3"/>
    </row>
    <row r="12226" spans="40:40" x14ac:dyDescent="0.2">
      <c r="AN12226" s="3"/>
    </row>
    <row r="12227" spans="40:40" x14ac:dyDescent="0.2">
      <c r="AN12227" s="3"/>
    </row>
    <row r="12228" spans="40:40" x14ac:dyDescent="0.2">
      <c r="AN12228" s="3"/>
    </row>
    <row r="12229" spans="40:40" x14ac:dyDescent="0.2">
      <c r="AN12229" s="3"/>
    </row>
    <row r="12230" spans="40:40" x14ac:dyDescent="0.2">
      <c r="AN12230" s="3"/>
    </row>
    <row r="12231" spans="40:40" x14ac:dyDescent="0.2">
      <c r="AN12231" s="3"/>
    </row>
    <row r="12232" spans="40:40" x14ac:dyDescent="0.2">
      <c r="AN12232" s="3"/>
    </row>
    <row r="12233" spans="40:40" x14ac:dyDescent="0.2">
      <c r="AN12233" s="3"/>
    </row>
    <row r="12234" spans="40:40" x14ac:dyDescent="0.2">
      <c r="AN12234" s="3"/>
    </row>
    <row r="12235" spans="40:40" x14ac:dyDescent="0.2">
      <c r="AN12235" s="3"/>
    </row>
    <row r="12236" spans="40:40" x14ac:dyDescent="0.2">
      <c r="AN12236" s="3"/>
    </row>
    <row r="12237" spans="40:40" x14ac:dyDescent="0.2">
      <c r="AN12237" s="3"/>
    </row>
    <row r="12238" spans="40:40" x14ac:dyDescent="0.2">
      <c r="AN12238" s="3"/>
    </row>
    <row r="12239" spans="40:40" x14ac:dyDescent="0.2">
      <c r="AN12239" s="3"/>
    </row>
    <row r="12240" spans="40:40" x14ac:dyDescent="0.2">
      <c r="AN12240" s="3"/>
    </row>
    <row r="12241" spans="40:40" x14ac:dyDescent="0.2">
      <c r="AN12241" s="3"/>
    </row>
    <row r="12242" spans="40:40" x14ac:dyDescent="0.2">
      <c r="AN12242" s="3"/>
    </row>
    <row r="12243" spans="40:40" x14ac:dyDescent="0.2">
      <c r="AN12243" s="3"/>
    </row>
    <row r="12244" spans="40:40" x14ac:dyDescent="0.2">
      <c r="AN12244" s="3"/>
    </row>
    <row r="12245" spans="40:40" x14ac:dyDescent="0.2">
      <c r="AN12245" s="3"/>
    </row>
    <row r="12246" spans="40:40" x14ac:dyDescent="0.2">
      <c r="AN12246" s="3"/>
    </row>
    <row r="12247" spans="40:40" x14ac:dyDescent="0.2">
      <c r="AN12247" s="3"/>
    </row>
    <row r="12248" spans="40:40" x14ac:dyDescent="0.2">
      <c r="AN12248" s="3"/>
    </row>
    <row r="12249" spans="40:40" x14ac:dyDescent="0.2">
      <c r="AN12249" s="3"/>
    </row>
    <row r="12250" spans="40:40" x14ac:dyDescent="0.2">
      <c r="AN12250" s="3"/>
    </row>
    <row r="12251" spans="40:40" x14ac:dyDescent="0.2">
      <c r="AN12251" s="3"/>
    </row>
    <row r="12252" spans="40:40" x14ac:dyDescent="0.2">
      <c r="AN12252" s="3"/>
    </row>
    <row r="12253" spans="40:40" x14ac:dyDescent="0.2">
      <c r="AN12253" s="3"/>
    </row>
    <row r="12254" spans="40:40" x14ac:dyDescent="0.2">
      <c r="AN12254" s="3"/>
    </row>
    <row r="12255" spans="40:40" x14ac:dyDescent="0.2">
      <c r="AN12255" s="3"/>
    </row>
    <row r="12256" spans="40:40" x14ac:dyDescent="0.2">
      <c r="AN12256" s="3"/>
    </row>
    <row r="12257" spans="40:40" x14ac:dyDescent="0.2">
      <c r="AN12257" s="3"/>
    </row>
    <row r="12258" spans="40:40" x14ac:dyDescent="0.2">
      <c r="AN12258" s="3"/>
    </row>
    <row r="12259" spans="40:40" x14ac:dyDescent="0.2">
      <c r="AN12259" s="3"/>
    </row>
    <row r="12260" spans="40:40" x14ac:dyDescent="0.2">
      <c r="AN12260" s="3"/>
    </row>
    <row r="12261" spans="40:40" x14ac:dyDescent="0.2">
      <c r="AN12261" s="3"/>
    </row>
    <row r="12262" spans="40:40" x14ac:dyDescent="0.2">
      <c r="AN12262" s="3"/>
    </row>
    <row r="12263" spans="40:40" x14ac:dyDescent="0.2">
      <c r="AN12263" s="3"/>
    </row>
    <row r="12264" spans="40:40" x14ac:dyDescent="0.2">
      <c r="AN12264" s="3"/>
    </row>
    <row r="12265" spans="40:40" x14ac:dyDescent="0.2">
      <c r="AN12265" s="3"/>
    </row>
    <row r="12266" spans="40:40" x14ac:dyDescent="0.2">
      <c r="AN12266" s="3"/>
    </row>
    <row r="12267" spans="40:40" x14ac:dyDescent="0.2">
      <c r="AN12267" s="3"/>
    </row>
    <row r="12268" spans="40:40" x14ac:dyDescent="0.2">
      <c r="AN12268" s="3"/>
    </row>
    <row r="12269" spans="40:40" x14ac:dyDescent="0.2">
      <c r="AN12269" s="3"/>
    </row>
    <row r="12270" spans="40:40" x14ac:dyDescent="0.2">
      <c r="AN12270" s="3"/>
    </row>
    <row r="12271" spans="40:40" x14ac:dyDescent="0.2">
      <c r="AN12271" s="3"/>
    </row>
    <row r="12272" spans="40:40" x14ac:dyDescent="0.2">
      <c r="AN12272" s="3"/>
    </row>
    <row r="12273" spans="40:40" x14ac:dyDescent="0.2">
      <c r="AN12273" s="3"/>
    </row>
    <row r="12274" spans="40:40" x14ac:dyDescent="0.2">
      <c r="AN12274" s="3"/>
    </row>
    <row r="12275" spans="40:40" x14ac:dyDescent="0.2">
      <c r="AN12275" s="3"/>
    </row>
    <row r="12276" spans="40:40" x14ac:dyDescent="0.2">
      <c r="AN12276" s="3"/>
    </row>
    <row r="12277" spans="40:40" x14ac:dyDescent="0.2">
      <c r="AN12277" s="3"/>
    </row>
    <row r="12278" spans="40:40" x14ac:dyDescent="0.2">
      <c r="AN12278" s="3"/>
    </row>
    <row r="12279" spans="40:40" x14ac:dyDescent="0.2">
      <c r="AN12279" s="3"/>
    </row>
    <row r="12280" spans="40:40" x14ac:dyDescent="0.2">
      <c r="AN12280" s="3"/>
    </row>
    <row r="12281" spans="40:40" x14ac:dyDescent="0.2">
      <c r="AN12281" s="3"/>
    </row>
    <row r="12282" spans="40:40" x14ac:dyDescent="0.2">
      <c r="AN12282" s="3"/>
    </row>
    <row r="12283" spans="40:40" x14ac:dyDescent="0.2">
      <c r="AN12283" s="3"/>
    </row>
    <row r="12284" spans="40:40" x14ac:dyDescent="0.2">
      <c r="AN12284" s="3"/>
    </row>
    <row r="12285" spans="40:40" x14ac:dyDescent="0.2">
      <c r="AN12285" s="3"/>
    </row>
    <row r="12286" spans="40:40" x14ac:dyDescent="0.2">
      <c r="AN12286" s="3"/>
    </row>
    <row r="12287" spans="40:40" x14ac:dyDescent="0.2">
      <c r="AN12287" s="3"/>
    </row>
    <row r="12288" spans="40:40" x14ac:dyDescent="0.2">
      <c r="AN12288" s="3"/>
    </row>
    <row r="12289" spans="40:40" x14ac:dyDescent="0.2">
      <c r="AN12289" s="3"/>
    </row>
    <row r="12290" spans="40:40" x14ac:dyDescent="0.2">
      <c r="AN12290" s="3"/>
    </row>
    <row r="12291" spans="40:40" x14ac:dyDescent="0.2">
      <c r="AN12291" s="3"/>
    </row>
    <row r="12292" spans="40:40" x14ac:dyDescent="0.2">
      <c r="AN12292" s="3"/>
    </row>
    <row r="12293" spans="40:40" x14ac:dyDescent="0.2">
      <c r="AN12293" s="3"/>
    </row>
    <row r="12294" spans="40:40" x14ac:dyDescent="0.2">
      <c r="AN12294" s="3"/>
    </row>
    <row r="12295" spans="40:40" x14ac:dyDescent="0.2">
      <c r="AN12295" s="3"/>
    </row>
    <row r="12296" spans="40:40" x14ac:dyDescent="0.2">
      <c r="AN12296" s="3"/>
    </row>
    <row r="12297" spans="40:40" x14ac:dyDescent="0.2">
      <c r="AN12297" s="3"/>
    </row>
    <row r="12298" spans="40:40" x14ac:dyDescent="0.2">
      <c r="AN12298" s="3"/>
    </row>
    <row r="12299" spans="40:40" x14ac:dyDescent="0.2">
      <c r="AN12299" s="3"/>
    </row>
    <row r="12300" spans="40:40" x14ac:dyDescent="0.2">
      <c r="AN12300" s="3"/>
    </row>
    <row r="12301" spans="40:40" x14ac:dyDescent="0.2">
      <c r="AN12301" s="3"/>
    </row>
    <row r="12302" spans="40:40" x14ac:dyDescent="0.2">
      <c r="AN12302" s="3"/>
    </row>
    <row r="12303" spans="40:40" x14ac:dyDescent="0.2">
      <c r="AN12303" s="3"/>
    </row>
    <row r="12304" spans="40:40" x14ac:dyDescent="0.2">
      <c r="AN12304" s="3"/>
    </row>
    <row r="12305" spans="40:40" x14ac:dyDescent="0.2">
      <c r="AN12305" s="3"/>
    </row>
    <row r="12306" spans="40:40" x14ac:dyDescent="0.2">
      <c r="AN12306" s="3"/>
    </row>
    <row r="12307" spans="40:40" x14ac:dyDescent="0.2">
      <c r="AN12307" s="3"/>
    </row>
    <row r="12308" spans="40:40" x14ac:dyDescent="0.2">
      <c r="AN12308" s="3"/>
    </row>
    <row r="12309" spans="40:40" x14ac:dyDescent="0.2">
      <c r="AN12309" s="3"/>
    </row>
    <row r="12310" spans="40:40" x14ac:dyDescent="0.2">
      <c r="AN12310" s="3"/>
    </row>
    <row r="12311" spans="40:40" x14ac:dyDescent="0.2">
      <c r="AN12311" s="3"/>
    </row>
    <row r="12312" spans="40:40" x14ac:dyDescent="0.2">
      <c r="AN12312" s="3"/>
    </row>
    <row r="12313" spans="40:40" x14ac:dyDescent="0.2">
      <c r="AN12313" s="3"/>
    </row>
    <row r="12314" spans="40:40" x14ac:dyDescent="0.2">
      <c r="AN12314" s="3"/>
    </row>
    <row r="12315" spans="40:40" x14ac:dyDescent="0.2">
      <c r="AN12315" s="3"/>
    </row>
    <row r="12316" spans="40:40" x14ac:dyDescent="0.2">
      <c r="AN12316" s="3"/>
    </row>
    <row r="12317" spans="40:40" x14ac:dyDescent="0.2">
      <c r="AN12317" s="3"/>
    </row>
    <row r="12318" spans="40:40" x14ac:dyDescent="0.2">
      <c r="AN12318" s="3"/>
    </row>
    <row r="12319" spans="40:40" x14ac:dyDescent="0.2">
      <c r="AN12319" s="3"/>
    </row>
    <row r="12320" spans="40:40" x14ac:dyDescent="0.2">
      <c r="AN12320" s="3"/>
    </row>
    <row r="12321" spans="40:40" x14ac:dyDescent="0.2">
      <c r="AN12321" s="3"/>
    </row>
    <row r="12322" spans="40:40" x14ac:dyDescent="0.2">
      <c r="AN12322" s="3"/>
    </row>
    <row r="12323" spans="40:40" x14ac:dyDescent="0.2">
      <c r="AN12323" s="3"/>
    </row>
    <row r="12324" spans="40:40" x14ac:dyDescent="0.2">
      <c r="AN12324" s="3"/>
    </row>
    <row r="12325" spans="40:40" x14ac:dyDescent="0.2">
      <c r="AN12325" s="3"/>
    </row>
    <row r="12326" spans="40:40" x14ac:dyDescent="0.2">
      <c r="AN12326" s="3"/>
    </row>
    <row r="12327" spans="40:40" x14ac:dyDescent="0.2">
      <c r="AN12327" s="3"/>
    </row>
    <row r="12328" spans="40:40" x14ac:dyDescent="0.2">
      <c r="AN12328" s="3"/>
    </row>
    <row r="12329" spans="40:40" x14ac:dyDescent="0.2">
      <c r="AN12329" s="3"/>
    </row>
    <row r="12330" spans="40:40" x14ac:dyDescent="0.2">
      <c r="AN12330" s="3"/>
    </row>
    <row r="12331" spans="40:40" x14ac:dyDescent="0.2">
      <c r="AN12331" s="3"/>
    </row>
    <row r="12332" spans="40:40" x14ac:dyDescent="0.2">
      <c r="AN12332" s="3"/>
    </row>
    <row r="12333" spans="40:40" x14ac:dyDescent="0.2">
      <c r="AN12333" s="3"/>
    </row>
    <row r="12334" spans="40:40" x14ac:dyDescent="0.2">
      <c r="AN12334" s="3"/>
    </row>
    <row r="12335" spans="40:40" x14ac:dyDescent="0.2">
      <c r="AN12335" s="3"/>
    </row>
    <row r="12336" spans="40:40" x14ac:dyDescent="0.2">
      <c r="AN12336" s="3"/>
    </row>
    <row r="12337" spans="40:40" x14ac:dyDescent="0.2">
      <c r="AN12337" s="3"/>
    </row>
    <row r="12338" spans="40:40" x14ac:dyDescent="0.2">
      <c r="AN12338" s="3"/>
    </row>
    <row r="12339" spans="40:40" x14ac:dyDescent="0.2">
      <c r="AN12339" s="3"/>
    </row>
    <row r="12340" spans="40:40" x14ac:dyDescent="0.2">
      <c r="AN12340" s="3"/>
    </row>
    <row r="12341" spans="40:40" x14ac:dyDescent="0.2">
      <c r="AN12341" s="3"/>
    </row>
    <row r="12342" spans="40:40" x14ac:dyDescent="0.2">
      <c r="AN12342" s="3"/>
    </row>
    <row r="12343" spans="40:40" x14ac:dyDescent="0.2">
      <c r="AN12343" s="3"/>
    </row>
    <row r="12344" spans="40:40" x14ac:dyDescent="0.2">
      <c r="AN12344" s="3"/>
    </row>
    <row r="12345" spans="40:40" x14ac:dyDescent="0.2">
      <c r="AN12345" s="3"/>
    </row>
    <row r="12346" spans="40:40" x14ac:dyDescent="0.2">
      <c r="AN12346" s="3"/>
    </row>
    <row r="12347" spans="40:40" x14ac:dyDescent="0.2">
      <c r="AN12347" s="3"/>
    </row>
    <row r="12348" spans="40:40" x14ac:dyDescent="0.2">
      <c r="AN12348" s="3"/>
    </row>
    <row r="12349" spans="40:40" x14ac:dyDescent="0.2">
      <c r="AN12349" s="3"/>
    </row>
    <row r="12350" spans="40:40" x14ac:dyDescent="0.2">
      <c r="AN12350" s="3"/>
    </row>
    <row r="12351" spans="40:40" x14ac:dyDescent="0.2">
      <c r="AN12351" s="3"/>
    </row>
    <row r="12352" spans="40:40" x14ac:dyDescent="0.2">
      <c r="AN12352" s="3"/>
    </row>
    <row r="12353" spans="40:40" x14ac:dyDescent="0.2">
      <c r="AN12353" s="3"/>
    </row>
    <row r="12354" spans="40:40" x14ac:dyDescent="0.2">
      <c r="AN12354" s="3"/>
    </row>
    <row r="12355" spans="40:40" x14ac:dyDescent="0.2">
      <c r="AN12355" s="3"/>
    </row>
    <row r="12356" spans="40:40" x14ac:dyDescent="0.2">
      <c r="AN12356" s="3"/>
    </row>
    <row r="12357" spans="40:40" x14ac:dyDescent="0.2">
      <c r="AN12357" s="3"/>
    </row>
    <row r="12358" spans="40:40" x14ac:dyDescent="0.2">
      <c r="AN12358" s="3"/>
    </row>
    <row r="12359" spans="40:40" x14ac:dyDescent="0.2">
      <c r="AN12359" s="3"/>
    </row>
    <row r="12360" spans="40:40" x14ac:dyDescent="0.2">
      <c r="AN12360" s="3"/>
    </row>
    <row r="12361" spans="40:40" x14ac:dyDescent="0.2">
      <c r="AN12361" s="3"/>
    </row>
    <row r="12362" spans="40:40" x14ac:dyDescent="0.2">
      <c r="AN12362" s="3"/>
    </row>
    <row r="12363" spans="40:40" x14ac:dyDescent="0.2">
      <c r="AN12363" s="3"/>
    </row>
    <row r="12364" spans="40:40" x14ac:dyDescent="0.2">
      <c r="AN12364" s="3"/>
    </row>
    <row r="12365" spans="40:40" x14ac:dyDescent="0.2">
      <c r="AN12365" s="3"/>
    </row>
    <row r="12366" spans="40:40" x14ac:dyDescent="0.2">
      <c r="AN12366" s="3"/>
    </row>
    <row r="12367" spans="40:40" x14ac:dyDescent="0.2">
      <c r="AN12367" s="3"/>
    </row>
    <row r="12368" spans="40:40" x14ac:dyDescent="0.2">
      <c r="AN12368" s="3"/>
    </row>
    <row r="12369" spans="40:40" x14ac:dyDescent="0.2">
      <c r="AN12369" s="3"/>
    </row>
    <row r="12370" spans="40:40" x14ac:dyDescent="0.2">
      <c r="AN12370" s="3"/>
    </row>
    <row r="12371" spans="40:40" x14ac:dyDescent="0.2">
      <c r="AN12371" s="3"/>
    </row>
    <row r="12372" spans="40:40" x14ac:dyDescent="0.2">
      <c r="AN12372" s="3"/>
    </row>
    <row r="12373" spans="40:40" x14ac:dyDescent="0.2">
      <c r="AN12373" s="3"/>
    </row>
    <row r="12374" spans="40:40" x14ac:dyDescent="0.2">
      <c r="AN12374" s="3"/>
    </row>
    <row r="12375" spans="40:40" x14ac:dyDescent="0.2">
      <c r="AN12375" s="3"/>
    </row>
    <row r="12376" spans="40:40" x14ac:dyDescent="0.2">
      <c r="AN12376" s="3"/>
    </row>
    <row r="12377" spans="40:40" x14ac:dyDescent="0.2">
      <c r="AN12377" s="3"/>
    </row>
    <row r="12378" spans="40:40" x14ac:dyDescent="0.2">
      <c r="AN12378" s="3"/>
    </row>
    <row r="12379" spans="40:40" x14ac:dyDescent="0.2">
      <c r="AN12379" s="3"/>
    </row>
    <row r="12380" spans="40:40" x14ac:dyDescent="0.2">
      <c r="AN12380" s="3"/>
    </row>
    <row r="12381" spans="40:40" x14ac:dyDescent="0.2">
      <c r="AN12381" s="3"/>
    </row>
    <row r="12382" spans="40:40" x14ac:dyDescent="0.2">
      <c r="AN12382" s="3"/>
    </row>
    <row r="12383" spans="40:40" x14ac:dyDescent="0.2">
      <c r="AN12383" s="3"/>
    </row>
    <row r="12384" spans="40:40" x14ac:dyDescent="0.2">
      <c r="AN12384" s="3"/>
    </row>
    <row r="12385" spans="40:40" x14ac:dyDescent="0.2">
      <c r="AN12385" s="3"/>
    </row>
    <row r="12386" spans="40:40" x14ac:dyDescent="0.2">
      <c r="AN12386" s="3"/>
    </row>
    <row r="12387" spans="40:40" x14ac:dyDescent="0.2">
      <c r="AN12387" s="3"/>
    </row>
    <row r="12388" spans="40:40" x14ac:dyDescent="0.2">
      <c r="AN12388" s="3"/>
    </row>
    <row r="12389" spans="40:40" x14ac:dyDescent="0.2">
      <c r="AN12389" s="3"/>
    </row>
    <row r="12390" spans="40:40" x14ac:dyDescent="0.2">
      <c r="AN12390" s="3"/>
    </row>
    <row r="12391" spans="40:40" x14ac:dyDescent="0.2">
      <c r="AN12391" s="3"/>
    </row>
    <row r="12392" spans="40:40" x14ac:dyDescent="0.2">
      <c r="AN12392" s="3"/>
    </row>
    <row r="12393" spans="40:40" x14ac:dyDescent="0.2">
      <c r="AN12393" s="3"/>
    </row>
    <row r="12394" spans="40:40" x14ac:dyDescent="0.2">
      <c r="AN12394" s="3"/>
    </row>
    <row r="12395" spans="40:40" x14ac:dyDescent="0.2">
      <c r="AN12395" s="3"/>
    </row>
    <row r="12396" spans="40:40" x14ac:dyDescent="0.2">
      <c r="AN12396" s="3"/>
    </row>
    <row r="12397" spans="40:40" x14ac:dyDescent="0.2">
      <c r="AN12397" s="3"/>
    </row>
    <row r="12398" spans="40:40" x14ac:dyDescent="0.2">
      <c r="AN12398" s="3"/>
    </row>
    <row r="12399" spans="40:40" x14ac:dyDescent="0.2">
      <c r="AN12399" s="3"/>
    </row>
    <row r="12400" spans="40:40" x14ac:dyDescent="0.2">
      <c r="AN12400" s="3"/>
    </row>
    <row r="12401" spans="40:40" x14ac:dyDescent="0.2">
      <c r="AN12401" s="3"/>
    </row>
    <row r="12402" spans="40:40" x14ac:dyDescent="0.2">
      <c r="AN12402" s="3"/>
    </row>
    <row r="12403" spans="40:40" x14ac:dyDescent="0.2">
      <c r="AN12403" s="3"/>
    </row>
    <row r="12404" spans="40:40" x14ac:dyDescent="0.2">
      <c r="AN12404" s="3"/>
    </row>
    <row r="12405" spans="40:40" x14ac:dyDescent="0.2">
      <c r="AN12405" s="3"/>
    </row>
    <row r="12406" spans="40:40" x14ac:dyDescent="0.2">
      <c r="AN12406" s="3"/>
    </row>
    <row r="12407" spans="40:40" x14ac:dyDescent="0.2">
      <c r="AN12407" s="3"/>
    </row>
    <row r="12408" spans="40:40" x14ac:dyDescent="0.2">
      <c r="AN12408" s="3"/>
    </row>
    <row r="12409" spans="40:40" x14ac:dyDescent="0.2">
      <c r="AN12409" s="3"/>
    </row>
    <row r="12410" spans="40:40" x14ac:dyDescent="0.2">
      <c r="AN12410" s="3"/>
    </row>
    <row r="12411" spans="40:40" x14ac:dyDescent="0.2">
      <c r="AN12411" s="3"/>
    </row>
    <row r="12412" spans="40:40" x14ac:dyDescent="0.2">
      <c r="AN12412" s="3"/>
    </row>
    <row r="12413" spans="40:40" x14ac:dyDescent="0.2">
      <c r="AN12413" s="3"/>
    </row>
    <row r="12414" spans="40:40" x14ac:dyDescent="0.2">
      <c r="AN12414" s="3"/>
    </row>
    <row r="12415" spans="40:40" x14ac:dyDescent="0.2">
      <c r="AN12415" s="3"/>
    </row>
    <row r="12416" spans="40:40" x14ac:dyDescent="0.2">
      <c r="AN12416" s="3"/>
    </row>
    <row r="12417" spans="40:40" x14ac:dyDescent="0.2">
      <c r="AN12417" s="3"/>
    </row>
    <row r="12418" spans="40:40" x14ac:dyDescent="0.2">
      <c r="AN12418" s="3"/>
    </row>
    <row r="12419" spans="40:40" x14ac:dyDescent="0.2">
      <c r="AN12419" s="3"/>
    </row>
    <row r="12420" spans="40:40" x14ac:dyDescent="0.2">
      <c r="AN12420" s="3"/>
    </row>
    <row r="12421" spans="40:40" x14ac:dyDescent="0.2">
      <c r="AN12421" s="3"/>
    </row>
    <row r="12422" spans="40:40" x14ac:dyDescent="0.2">
      <c r="AN12422" s="3"/>
    </row>
    <row r="12423" spans="40:40" x14ac:dyDescent="0.2">
      <c r="AN12423" s="3"/>
    </row>
    <row r="12424" spans="40:40" x14ac:dyDescent="0.2">
      <c r="AN12424" s="3"/>
    </row>
    <row r="12425" spans="40:40" x14ac:dyDescent="0.2">
      <c r="AN12425" s="3"/>
    </row>
    <row r="12426" spans="40:40" x14ac:dyDescent="0.2">
      <c r="AN12426" s="3"/>
    </row>
    <row r="12427" spans="40:40" x14ac:dyDescent="0.2">
      <c r="AN12427" s="3"/>
    </row>
    <row r="12428" spans="40:40" x14ac:dyDescent="0.2">
      <c r="AN12428" s="3"/>
    </row>
    <row r="12429" spans="40:40" x14ac:dyDescent="0.2">
      <c r="AN12429" s="3"/>
    </row>
    <row r="12430" spans="40:40" x14ac:dyDescent="0.2">
      <c r="AN12430" s="3"/>
    </row>
    <row r="12431" spans="40:40" x14ac:dyDescent="0.2">
      <c r="AN12431" s="3"/>
    </row>
    <row r="12432" spans="40:40" x14ac:dyDescent="0.2">
      <c r="AN12432" s="3"/>
    </row>
    <row r="12433" spans="40:40" x14ac:dyDescent="0.2">
      <c r="AN12433" s="3"/>
    </row>
    <row r="12434" spans="40:40" x14ac:dyDescent="0.2">
      <c r="AN12434" s="3"/>
    </row>
    <row r="12435" spans="40:40" x14ac:dyDescent="0.2">
      <c r="AN12435" s="3"/>
    </row>
    <row r="12436" spans="40:40" x14ac:dyDescent="0.2">
      <c r="AN12436" s="3"/>
    </row>
    <row r="12437" spans="40:40" x14ac:dyDescent="0.2">
      <c r="AN12437" s="3"/>
    </row>
    <row r="12438" spans="40:40" x14ac:dyDescent="0.2">
      <c r="AN12438" s="3"/>
    </row>
    <row r="12439" spans="40:40" x14ac:dyDescent="0.2">
      <c r="AN12439" s="3"/>
    </row>
    <row r="12440" spans="40:40" x14ac:dyDescent="0.2">
      <c r="AN12440" s="3"/>
    </row>
    <row r="12441" spans="40:40" x14ac:dyDescent="0.2">
      <c r="AN12441" s="3"/>
    </row>
    <row r="12442" spans="40:40" x14ac:dyDescent="0.2">
      <c r="AN12442" s="3"/>
    </row>
    <row r="12443" spans="40:40" x14ac:dyDescent="0.2">
      <c r="AN12443" s="3"/>
    </row>
    <row r="12444" spans="40:40" x14ac:dyDescent="0.2">
      <c r="AN12444" s="3"/>
    </row>
    <row r="12445" spans="40:40" x14ac:dyDescent="0.2">
      <c r="AN12445" s="3"/>
    </row>
    <row r="12446" spans="40:40" x14ac:dyDescent="0.2">
      <c r="AN12446" s="3"/>
    </row>
    <row r="12447" spans="40:40" x14ac:dyDescent="0.2">
      <c r="AN12447" s="3"/>
    </row>
    <row r="12448" spans="40:40" x14ac:dyDescent="0.2">
      <c r="AN12448" s="3"/>
    </row>
    <row r="12449" spans="40:40" x14ac:dyDescent="0.2">
      <c r="AN12449" s="3"/>
    </row>
    <row r="12450" spans="40:40" x14ac:dyDescent="0.2">
      <c r="AN12450" s="3"/>
    </row>
    <row r="12451" spans="40:40" x14ac:dyDescent="0.2">
      <c r="AN12451" s="3"/>
    </row>
    <row r="12452" spans="40:40" x14ac:dyDescent="0.2">
      <c r="AN12452" s="3"/>
    </row>
    <row r="12453" spans="40:40" x14ac:dyDescent="0.2">
      <c r="AN12453" s="3"/>
    </row>
    <row r="12454" spans="40:40" x14ac:dyDescent="0.2">
      <c r="AN12454" s="3"/>
    </row>
    <row r="12455" spans="40:40" x14ac:dyDescent="0.2">
      <c r="AN12455" s="3"/>
    </row>
    <row r="12456" spans="40:40" x14ac:dyDescent="0.2">
      <c r="AN12456" s="3"/>
    </row>
    <row r="12457" spans="40:40" x14ac:dyDescent="0.2">
      <c r="AN12457" s="3"/>
    </row>
    <row r="12458" spans="40:40" x14ac:dyDescent="0.2">
      <c r="AN12458" s="3"/>
    </row>
    <row r="12459" spans="40:40" x14ac:dyDescent="0.2">
      <c r="AN12459" s="3"/>
    </row>
    <row r="12460" spans="40:40" x14ac:dyDescent="0.2">
      <c r="AN12460" s="3"/>
    </row>
    <row r="12461" spans="40:40" x14ac:dyDescent="0.2">
      <c r="AN12461" s="3"/>
    </row>
    <row r="12462" spans="40:40" x14ac:dyDescent="0.2">
      <c r="AN12462" s="3"/>
    </row>
    <row r="12463" spans="40:40" x14ac:dyDescent="0.2">
      <c r="AN12463" s="3"/>
    </row>
    <row r="12464" spans="40:40" x14ac:dyDescent="0.2">
      <c r="AN12464" s="3"/>
    </row>
    <row r="12465" spans="40:40" x14ac:dyDescent="0.2">
      <c r="AN12465" s="3"/>
    </row>
    <row r="12466" spans="40:40" x14ac:dyDescent="0.2">
      <c r="AN12466" s="3"/>
    </row>
    <row r="12467" spans="40:40" x14ac:dyDescent="0.2">
      <c r="AN12467" s="3"/>
    </row>
    <row r="12468" spans="40:40" x14ac:dyDescent="0.2">
      <c r="AN12468" s="3"/>
    </row>
    <row r="12469" spans="40:40" x14ac:dyDescent="0.2">
      <c r="AN12469" s="3"/>
    </row>
    <row r="12470" spans="40:40" x14ac:dyDescent="0.2">
      <c r="AN12470" s="3"/>
    </row>
    <row r="12471" spans="40:40" x14ac:dyDescent="0.2">
      <c r="AN12471" s="3"/>
    </row>
    <row r="12472" spans="40:40" x14ac:dyDescent="0.2">
      <c r="AN12472" s="3"/>
    </row>
    <row r="12473" spans="40:40" x14ac:dyDescent="0.2">
      <c r="AN12473" s="3"/>
    </row>
    <row r="12474" spans="40:40" x14ac:dyDescent="0.2">
      <c r="AN12474" s="3"/>
    </row>
    <row r="12475" spans="40:40" x14ac:dyDescent="0.2">
      <c r="AN12475" s="3"/>
    </row>
    <row r="12476" spans="40:40" x14ac:dyDescent="0.2">
      <c r="AN12476" s="3"/>
    </row>
    <row r="12477" spans="40:40" x14ac:dyDescent="0.2">
      <c r="AN12477" s="3"/>
    </row>
    <row r="12478" spans="40:40" x14ac:dyDescent="0.2">
      <c r="AN12478" s="3"/>
    </row>
    <row r="12479" spans="40:40" x14ac:dyDescent="0.2">
      <c r="AN12479" s="3"/>
    </row>
    <row r="12480" spans="40:40" x14ac:dyDescent="0.2">
      <c r="AN12480" s="3"/>
    </row>
    <row r="12481" spans="40:40" x14ac:dyDescent="0.2">
      <c r="AN12481" s="3"/>
    </row>
    <row r="12482" spans="40:40" x14ac:dyDescent="0.2">
      <c r="AN12482" s="3"/>
    </row>
    <row r="12483" spans="40:40" x14ac:dyDescent="0.2">
      <c r="AN12483" s="3"/>
    </row>
    <row r="12484" spans="40:40" x14ac:dyDescent="0.2">
      <c r="AN12484" s="3"/>
    </row>
    <row r="12485" spans="40:40" x14ac:dyDescent="0.2">
      <c r="AN12485" s="3"/>
    </row>
    <row r="12486" spans="40:40" x14ac:dyDescent="0.2">
      <c r="AN12486" s="3"/>
    </row>
    <row r="12487" spans="40:40" x14ac:dyDescent="0.2">
      <c r="AN12487" s="3"/>
    </row>
    <row r="12488" spans="40:40" x14ac:dyDescent="0.2">
      <c r="AN12488" s="3"/>
    </row>
    <row r="12489" spans="40:40" x14ac:dyDescent="0.2">
      <c r="AN12489" s="3"/>
    </row>
    <row r="12490" spans="40:40" x14ac:dyDescent="0.2">
      <c r="AN12490" s="3"/>
    </row>
    <row r="12491" spans="40:40" x14ac:dyDescent="0.2">
      <c r="AN12491" s="3"/>
    </row>
    <row r="12492" spans="40:40" x14ac:dyDescent="0.2">
      <c r="AN12492" s="3"/>
    </row>
    <row r="12493" spans="40:40" x14ac:dyDescent="0.2">
      <c r="AN12493" s="3"/>
    </row>
    <row r="12494" spans="40:40" x14ac:dyDescent="0.2">
      <c r="AN12494" s="3"/>
    </row>
    <row r="12495" spans="40:40" x14ac:dyDescent="0.2">
      <c r="AN12495" s="3"/>
    </row>
    <row r="12496" spans="40:40" x14ac:dyDescent="0.2">
      <c r="AN12496" s="3"/>
    </row>
    <row r="12497" spans="40:40" x14ac:dyDescent="0.2">
      <c r="AN12497" s="3"/>
    </row>
    <row r="12498" spans="40:40" x14ac:dyDescent="0.2">
      <c r="AN12498" s="3"/>
    </row>
    <row r="12499" spans="40:40" x14ac:dyDescent="0.2">
      <c r="AN12499" s="3"/>
    </row>
    <row r="12500" spans="40:40" x14ac:dyDescent="0.2">
      <c r="AN12500" s="3"/>
    </row>
    <row r="12501" spans="40:40" x14ac:dyDescent="0.2">
      <c r="AN12501" s="3"/>
    </row>
    <row r="12502" spans="40:40" x14ac:dyDescent="0.2">
      <c r="AN12502" s="3"/>
    </row>
    <row r="12503" spans="40:40" x14ac:dyDescent="0.2">
      <c r="AN12503" s="3"/>
    </row>
    <row r="12504" spans="40:40" x14ac:dyDescent="0.2">
      <c r="AN12504" s="3"/>
    </row>
    <row r="12505" spans="40:40" x14ac:dyDescent="0.2">
      <c r="AN12505" s="3"/>
    </row>
    <row r="12506" spans="40:40" x14ac:dyDescent="0.2">
      <c r="AN12506" s="3"/>
    </row>
    <row r="12507" spans="40:40" x14ac:dyDescent="0.2">
      <c r="AN12507" s="3"/>
    </row>
    <row r="12508" spans="40:40" x14ac:dyDescent="0.2">
      <c r="AN12508" s="3"/>
    </row>
    <row r="12509" spans="40:40" x14ac:dyDescent="0.2">
      <c r="AN12509" s="3"/>
    </row>
    <row r="12510" spans="40:40" x14ac:dyDescent="0.2">
      <c r="AN12510" s="3"/>
    </row>
    <row r="12511" spans="40:40" x14ac:dyDescent="0.2">
      <c r="AN12511" s="3"/>
    </row>
    <row r="12512" spans="40:40" x14ac:dyDescent="0.2">
      <c r="AN12512" s="3"/>
    </row>
    <row r="12513" spans="40:40" x14ac:dyDescent="0.2">
      <c r="AN12513" s="3"/>
    </row>
    <row r="12514" spans="40:40" x14ac:dyDescent="0.2">
      <c r="AN12514" s="3"/>
    </row>
    <row r="12515" spans="40:40" x14ac:dyDescent="0.2">
      <c r="AN12515" s="3"/>
    </row>
    <row r="12516" spans="40:40" x14ac:dyDescent="0.2">
      <c r="AN12516" s="3"/>
    </row>
    <row r="12517" spans="40:40" x14ac:dyDescent="0.2">
      <c r="AN12517" s="3"/>
    </row>
    <row r="12518" spans="40:40" x14ac:dyDescent="0.2">
      <c r="AN12518" s="3"/>
    </row>
    <row r="12519" spans="40:40" x14ac:dyDescent="0.2">
      <c r="AN12519" s="3"/>
    </row>
    <row r="12520" spans="40:40" x14ac:dyDescent="0.2">
      <c r="AN12520" s="3"/>
    </row>
    <row r="12521" spans="40:40" x14ac:dyDescent="0.2">
      <c r="AN12521" s="3"/>
    </row>
    <row r="12522" spans="40:40" x14ac:dyDescent="0.2">
      <c r="AN12522" s="3"/>
    </row>
    <row r="12523" spans="40:40" x14ac:dyDescent="0.2">
      <c r="AN12523" s="3"/>
    </row>
    <row r="12524" spans="40:40" x14ac:dyDescent="0.2">
      <c r="AN12524" s="3"/>
    </row>
    <row r="12525" spans="40:40" x14ac:dyDescent="0.2">
      <c r="AN12525" s="3"/>
    </row>
    <row r="12526" spans="40:40" x14ac:dyDescent="0.2">
      <c r="AN12526" s="3"/>
    </row>
    <row r="12527" spans="40:40" x14ac:dyDescent="0.2">
      <c r="AN12527" s="3"/>
    </row>
    <row r="12528" spans="40:40" x14ac:dyDescent="0.2">
      <c r="AN12528" s="3"/>
    </row>
    <row r="12529" spans="40:40" x14ac:dyDescent="0.2">
      <c r="AN12529" s="3"/>
    </row>
    <row r="12530" spans="40:40" x14ac:dyDescent="0.2">
      <c r="AN12530" s="3"/>
    </row>
    <row r="12531" spans="40:40" x14ac:dyDescent="0.2">
      <c r="AN12531" s="3"/>
    </row>
    <row r="12532" spans="40:40" x14ac:dyDescent="0.2">
      <c r="AN12532" s="3"/>
    </row>
    <row r="12533" spans="40:40" x14ac:dyDescent="0.2">
      <c r="AN12533" s="3"/>
    </row>
    <row r="12534" spans="40:40" x14ac:dyDescent="0.2">
      <c r="AN12534" s="3"/>
    </row>
    <row r="12535" spans="40:40" x14ac:dyDescent="0.2">
      <c r="AN12535" s="3"/>
    </row>
    <row r="12536" spans="40:40" x14ac:dyDescent="0.2">
      <c r="AN12536" s="3"/>
    </row>
    <row r="12537" spans="40:40" x14ac:dyDescent="0.2">
      <c r="AN12537" s="3"/>
    </row>
    <row r="12538" spans="40:40" x14ac:dyDescent="0.2">
      <c r="AN12538" s="3"/>
    </row>
    <row r="12539" spans="40:40" x14ac:dyDescent="0.2">
      <c r="AN12539" s="3"/>
    </row>
    <row r="12540" spans="40:40" x14ac:dyDescent="0.2">
      <c r="AN12540" s="3"/>
    </row>
    <row r="12541" spans="40:40" x14ac:dyDescent="0.2">
      <c r="AN12541" s="3"/>
    </row>
    <row r="12542" spans="40:40" x14ac:dyDescent="0.2">
      <c r="AN12542" s="3"/>
    </row>
    <row r="12543" spans="40:40" x14ac:dyDescent="0.2">
      <c r="AN12543" s="3"/>
    </row>
    <row r="12544" spans="40:40" x14ac:dyDescent="0.2">
      <c r="AN12544" s="3"/>
    </row>
    <row r="12545" spans="40:40" x14ac:dyDescent="0.2">
      <c r="AN12545" s="3"/>
    </row>
    <row r="12546" spans="40:40" x14ac:dyDescent="0.2">
      <c r="AN12546" s="3"/>
    </row>
    <row r="12547" spans="40:40" x14ac:dyDescent="0.2">
      <c r="AN12547" s="3"/>
    </row>
    <row r="12548" spans="40:40" x14ac:dyDescent="0.2">
      <c r="AN12548" s="3"/>
    </row>
    <row r="12549" spans="40:40" x14ac:dyDescent="0.2">
      <c r="AN12549" s="3"/>
    </row>
    <row r="12550" spans="40:40" x14ac:dyDescent="0.2">
      <c r="AN12550" s="3"/>
    </row>
    <row r="12551" spans="40:40" x14ac:dyDescent="0.2">
      <c r="AN12551" s="3"/>
    </row>
    <row r="12552" spans="40:40" x14ac:dyDescent="0.2">
      <c r="AN12552" s="3"/>
    </row>
    <row r="12553" spans="40:40" x14ac:dyDescent="0.2">
      <c r="AN12553" s="3"/>
    </row>
    <row r="12554" spans="40:40" x14ac:dyDescent="0.2">
      <c r="AN12554" s="3"/>
    </row>
    <row r="12555" spans="40:40" x14ac:dyDescent="0.2">
      <c r="AN12555" s="3"/>
    </row>
    <row r="12556" spans="40:40" x14ac:dyDescent="0.2">
      <c r="AN12556" s="3"/>
    </row>
    <row r="12557" spans="40:40" x14ac:dyDescent="0.2">
      <c r="AN12557" s="3"/>
    </row>
    <row r="12558" spans="40:40" x14ac:dyDescent="0.2">
      <c r="AN12558" s="3"/>
    </row>
    <row r="12559" spans="40:40" x14ac:dyDescent="0.2">
      <c r="AN12559" s="3"/>
    </row>
    <row r="12560" spans="40:40" x14ac:dyDescent="0.2">
      <c r="AN12560" s="3"/>
    </row>
    <row r="12561" spans="40:40" x14ac:dyDescent="0.2">
      <c r="AN12561" s="3"/>
    </row>
    <row r="12562" spans="40:40" x14ac:dyDescent="0.2">
      <c r="AN12562" s="3"/>
    </row>
    <row r="12563" spans="40:40" x14ac:dyDescent="0.2">
      <c r="AN12563" s="3"/>
    </row>
    <row r="12564" spans="40:40" x14ac:dyDescent="0.2">
      <c r="AN12564" s="3"/>
    </row>
    <row r="12565" spans="40:40" x14ac:dyDescent="0.2">
      <c r="AN12565" s="3"/>
    </row>
    <row r="12566" spans="40:40" x14ac:dyDescent="0.2">
      <c r="AN12566" s="3"/>
    </row>
    <row r="12567" spans="40:40" x14ac:dyDescent="0.2">
      <c r="AN12567" s="3"/>
    </row>
    <row r="12568" spans="40:40" x14ac:dyDescent="0.2">
      <c r="AN12568" s="3"/>
    </row>
    <row r="12569" spans="40:40" x14ac:dyDescent="0.2">
      <c r="AN12569" s="3"/>
    </row>
    <row r="12570" spans="40:40" x14ac:dyDescent="0.2">
      <c r="AN12570" s="3"/>
    </row>
    <row r="12571" spans="40:40" x14ac:dyDescent="0.2">
      <c r="AN12571" s="3"/>
    </row>
    <row r="12572" spans="40:40" x14ac:dyDescent="0.2">
      <c r="AN12572" s="3"/>
    </row>
    <row r="12573" spans="40:40" x14ac:dyDescent="0.2">
      <c r="AN12573" s="3"/>
    </row>
    <row r="12574" spans="40:40" x14ac:dyDescent="0.2">
      <c r="AN12574" s="3"/>
    </row>
    <row r="12575" spans="40:40" x14ac:dyDescent="0.2">
      <c r="AN12575" s="3"/>
    </row>
    <row r="12576" spans="40:40" x14ac:dyDescent="0.2">
      <c r="AN12576" s="3"/>
    </row>
    <row r="12577" spans="40:40" x14ac:dyDescent="0.2">
      <c r="AN12577" s="3"/>
    </row>
    <row r="12578" spans="40:40" x14ac:dyDescent="0.2">
      <c r="AN12578" s="3"/>
    </row>
    <row r="12579" spans="40:40" x14ac:dyDescent="0.2">
      <c r="AN12579" s="3"/>
    </row>
    <row r="12580" spans="40:40" x14ac:dyDescent="0.2">
      <c r="AN12580" s="3"/>
    </row>
    <row r="12581" spans="40:40" x14ac:dyDescent="0.2">
      <c r="AN12581" s="3"/>
    </row>
    <row r="12582" spans="40:40" x14ac:dyDescent="0.2">
      <c r="AN12582" s="3"/>
    </row>
    <row r="12583" spans="40:40" x14ac:dyDescent="0.2">
      <c r="AN12583" s="3"/>
    </row>
    <row r="12584" spans="40:40" x14ac:dyDescent="0.2">
      <c r="AN12584" s="3"/>
    </row>
    <row r="12585" spans="40:40" x14ac:dyDescent="0.2">
      <c r="AN12585" s="3"/>
    </row>
    <row r="12586" spans="40:40" x14ac:dyDescent="0.2">
      <c r="AN12586" s="3"/>
    </row>
    <row r="12587" spans="40:40" x14ac:dyDescent="0.2">
      <c r="AN12587" s="3"/>
    </row>
    <row r="12588" spans="40:40" x14ac:dyDescent="0.2">
      <c r="AN12588" s="3"/>
    </row>
    <row r="12589" spans="40:40" x14ac:dyDescent="0.2">
      <c r="AN12589" s="3"/>
    </row>
    <row r="12590" spans="40:40" x14ac:dyDescent="0.2">
      <c r="AN12590" s="3"/>
    </row>
    <row r="12591" spans="40:40" x14ac:dyDescent="0.2">
      <c r="AN12591" s="3"/>
    </row>
    <row r="12592" spans="40:40" x14ac:dyDescent="0.2">
      <c r="AN12592" s="3"/>
    </row>
    <row r="12593" spans="40:40" x14ac:dyDescent="0.2">
      <c r="AN12593" s="3"/>
    </row>
    <row r="12594" spans="40:40" x14ac:dyDescent="0.2">
      <c r="AN12594" s="3"/>
    </row>
    <row r="12595" spans="40:40" x14ac:dyDescent="0.2">
      <c r="AN12595" s="3"/>
    </row>
    <row r="12596" spans="40:40" x14ac:dyDescent="0.2">
      <c r="AN12596" s="3"/>
    </row>
    <row r="12597" spans="40:40" x14ac:dyDescent="0.2">
      <c r="AN12597" s="3"/>
    </row>
    <row r="12598" spans="40:40" x14ac:dyDescent="0.2">
      <c r="AN12598" s="3"/>
    </row>
    <row r="12599" spans="40:40" x14ac:dyDescent="0.2">
      <c r="AN12599" s="3"/>
    </row>
    <row r="12600" spans="40:40" x14ac:dyDescent="0.2">
      <c r="AN12600" s="3"/>
    </row>
    <row r="12601" spans="40:40" x14ac:dyDescent="0.2">
      <c r="AN12601" s="3"/>
    </row>
    <row r="12602" spans="40:40" x14ac:dyDescent="0.2">
      <c r="AN12602" s="3"/>
    </row>
    <row r="12603" spans="40:40" x14ac:dyDescent="0.2">
      <c r="AN12603" s="3"/>
    </row>
    <row r="12604" spans="40:40" x14ac:dyDescent="0.2">
      <c r="AN12604" s="3"/>
    </row>
    <row r="12605" spans="40:40" x14ac:dyDescent="0.2">
      <c r="AN12605" s="3"/>
    </row>
    <row r="12606" spans="40:40" x14ac:dyDescent="0.2">
      <c r="AN12606" s="3"/>
    </row>
    <row r="12607" spans="40:40" x14ac:dyDescent="0.2">
      <c r="AN12607" s="3"/>
    </row>
    <row r="12608" spans="40:40" x14ac:dyDescent="0.2">
      <c r="AN12608" s="3"/>
    </row>
    <row r="12609" spans="40:40" x14ac:dyDescent="0.2">
      <c r="AN12609" s="3"/>
    </row>
    <row r="12610" spans="40:40" x14ac:dyDescent="0.2">
      <c r="AN12610" s="3"/>
    </row>
    <row r="12611" spans="40:40" x14ac:dyDescent="0.2">
      <c r="AN12611" s="3"/>
    </row>
    <row r="12612" spans="40:40" x14ac:dyDescent="0.2">
      <c r="AN12612" s="3"/>
    </row>
    <row r="12613" spans="40:40" x14ac:dyDescent="0.2">
      <c r="AN12613" s="3"/>
    </row>
    <row r="12614" spans="40:40" x14ac:dyDescent="0.2">
      <c r="AN12614" s="3"/>
    </row>
    <row r="12615" spans="40:40" x14ac:dyDescent="0.2">
      <c r="AN12615" s="3"/>
    </row>
    <row r="12616" spans="40:40" x14ac:dyDescent="0.2">
      <c r="AN12616" s="3"/>
    </row>
    <row r="12617" spans="40:40" x14ac:dyDescent="0.2">
      <c r="AN12617" s="3"/>
    </row>
    <row r="12618" spans="40:40" x14ac:dyDescent="0.2">
      <c r="AN12618" s="3"/>
    </row>
    <row r="12619" spans="40:40" x14ac:dyDescent="0.2">
      <c r="AN12619" s="3"/>
    </row>
    <row r="12620" spans="40:40" x14ac:dyDescent="0.2">
      <c r="AN12620" s="3"/>
    </row>
    <row r="12621" spans="40:40" x14ac:dyDescent="0.2">
      <c r="AN12621" s="3"/>
    </row>
    <row r="12622" spans="40:40" x14ac:dyDescent="0.2">
      <c r="AN12622" s="3"/>
    </row>
    <row r="12623" spans="40:40" x14ac:dyDescent="0.2">
      <c r="AN12623" s="3"/>
    </row>
    <row r="12624" spans="40:40" x14ac:dyDescent="0.2">
      <c r="AN12624" s="3"/>
    </row>
    <row r="12625" spans="40:40" x14ac:dyDescent="0.2">
      <c r="AN12625" s="3"/>
    </row>
    <row r="12626" spans="40:40" x14ac:dyDescent="0.2">
      <c r="AN12626" s="3"/>
    </row>
    <row r="12627" spans="40:40" x14ac:dyDescent="0.2">
      <c r="AN12627" s="3"/>
    </row>
    <row r="12628" spans="40:40" x14ac:dyDescent="0.2">
      <c r="AN12628" s="3"/>
    </row>
    <row r="12629" spans="40:40" x14ac:dyDescent="0.2">
      <c r="AN12629" s="3"/>
    </row>
    <row r="12630" spans="40:40" x14ac:dyDescent="0.2">
      <c r="AN12630" s="3"/>
    </row>
    <row r="12631" spans="40:40" x14ac:dyDescent="0.2">
      <c r="AN12631" s="3"/>
    </row>
    <row r="12632" spans="40:40" x14ac:dyDescent="0.2">
      <c r="AN12632" s="3"/>
    </row>
    <row r="12633" spans="40:40" x14ac:dyDescent="0.2">
      <c r="AN12633" s="3"/>
    </row>
    <row r="12634" spans="40:40" x14ac:dyDescent="0.2">
      <c r="AN12634" s="3"/>
    </row>
    <row r="12635" spans="40:40" x14ac:dyDescent="0.2">
      <c r="AN12635" s="3"/>
    </row>
    <row r="12636" spans="40:40" x14ac:dyDescent="0.2">
      <c r="AN12636" s="3"/>
    </row>
    <row r="12637" spans="40:40" x14ac:dyDescent="0.2">
      <c r="AN12637" s="3"/>
    </row>
    <row r="12638" spans="40:40" x14ac:dyDescent="0.2">
      <c r="AN12638" s="3"/>
    </row>
    <row r="12639" spans="40:40" x14ac:dyDescent="0.2">
      <c r="AN12639" s="3"/>
    </row>
    <row r="12640" spans="40:40" x14ac:dyDescent="0.2">
      <c r="AN12640" s="3"/>
    </row>
    <row r="12641" spans="40:40" x14ac:dyDescent="0.2">
      <c r="AN12641" s="3"/>
    </row>
    <row r="12642" spans="40:40" x14ac:dyDescent="0.2">
      <c r="AN12642" s="3"/>
    </row>
    <row r="12643" spans="40:40" x14ac:dyDescent="0.2">
      <c r="AN12643" s="3"/>
    </row>
    <row r="12644" spans="40:40" x14ac:dyDescent="0.2">
      <c r="AN12644" s="3"/>
    </row>
    <row r="12645" spans="40:40" x14ac:dyDescent="0.2">
      <c r="AN12645" s="3"/>
    </row>
    <row r="12646" spans="40:40" x14ac:dyDescent="0.2">
      <c r="AN12646" s="3"/>
    </row>
    <row r="12647" spans="40:40" x14ac:dyDescent="0.2">
      <c r="AN12647" s="3"/>
    </row>
    <row r="12648" spans="40:40" x14ac:dyDescent="0.2">
      <c r="AN12648" s="3"/>
    </row>
    <row r="12649" spans="40:40" x14ac:dyDescent="0.2">
      <c r="AN12649" s="3"/>
    </row>
    <row r="12650" spans="40:40" x14ac:dyDescent="0.2">
      <c r="AN12650" s="3"/>
    </row>
    <row r="12651" spans="40:40" x14ac:dyDescent="0.2">
      <c r="AN12651" s="3"/>
    </row>
    <row r="12652" spans="40:40" x14ac:dyDescent="0.2">
      <c r="AN12652" s="3"/>
    </row>
    <row r="12653" spans="40:40" x14ac:dyDescent="0.2">
      <c r="AN12653" s="3"/>
    </row>
    <row r="12654" spans="40:40" x14ac:dyDescent="0.2">
      <c r="AN12654" s="3"/>
    </row>
    <row r="12655" spans="40:40" x14ac:dyDescent="0.2">
      <c r="AN12655" s="3"/>
    </row>
    <row r="12656" spans="40:40" x14ac:dyDescent="0.2">
      <c r="AN12656" s="3"/>
    </row>
    <row r="12657" spans="40:40" x14ac:dyDescent="0.2">
      <c r="AN12657" s="3"/>
    </row>
    <row r="12658" spans="40:40" x14ac:dyDescent="0.2">
      <c r="AN12658" s="3"/>
    </row>
    <row r="12659" spans="40:40" x14ac:dyDescent="0.2">
      <c r="AN12659" s="3"/>
    </row>
    <row r="12660" spans="40:40" x14ac:dyDescent="0.2">
      <c r="AN12660" s="3"/>
    </row>
    <row r="12661" spans="40:40" x14ac:dyDescent="0.2">
      <c r="AN12661" s="3"/>
    </row>
    <row r="12662" spans="40:40" x14ac:dyDescent="0.2">
      <c r="AN12662" s="3"/>
    </row>
    <row r="12663" spans="40:40" x14ac:dyDescent="0.2">
      <c r="AN12663" s="3"/>
    </row>
    <row r="12664" spans="40:40" x14ac:dyDescent="0.2">
      <c r="AN12664" s="3"/>
    </row>
    <row r="12665" spans="40:40" x14ac:dyDescent="0.2">
      <c r="AN12665" s="3"/>
    </row>
    <row r="12666" spans="40:40" x14ac:dyDescent="0.2">
      <c r="AN12666" s="3"/>
    </row>
    <row r="12667" spans="40:40" x14ac:dyDescent="0.2">
      <c r="AN12667" s="3"/>
    </row>
    <row r="12668" spans="40:40" x14ac:dyDescent="0.2">
      <c r="AN12668" s="3"/>
    </row>
    <row r="12669" spans="40:40" x14ac:dyDescent="0.2">
      <c r="AN12669" s="3"/>
    </row>
    <row r="12670" spans="40:40" x14ac:dyDescent="0.2">
      <c r="AN12670" s="3"/>
    </row>
    <row r="12671" spans="40:40" x14ac:dyDescent="0.2">
      <c r="AN12671" s="3"/>
    </row>
    <row r="12672" spans="40:40" x14ac:dyDescent="0.2">
      <c r="AN12672" s="3"/>
    </row>
    <row r="12673" spans="40:40" x14ac:dyDescent="0.2">
      <c r="AN12673" s="3"/>
    </row>
    <row r="12674" spans="40:40" x14ac:dyDescent="0.2">
      <c r="AN12674" s="3"/>
    </row>
    <row r="12675" spans="40:40" x14ac:dyDescent="0.2">
      <c r="AN12675" s="3"/>
    </row>
    <row r="12676" spans="40:40" x14ac:dyDescent="0.2">
      <c r="AN12676" s="3"/>
    </row>
    <row r="12677" spans="40:40" x14ac:dyDescent="0.2">
      <c r="AN12677" s="3"/>
    </row>
    <row r="12678" spans="40:40" x14ac:dyDescent="0.2">
      <c r="AN12678" s="3"/>
    </row>
    <row r="12679" spans="40:40" x14ac:dyDescent="0.2">
      <c r="AN12679" s="3"/>
    </row>
    <row r="12680" spans="40:40" x14ac:dyDescent="0.2">
      <c r="AN12680" s="3"/>
    </row>
    <row r="12681" spans="40:40" x14ac:dyDescent="0.2">
      <c r="AN12681" s="3"/>
    </row>
    <row r="12682" spans="40:40" x14ac:dyDescent="0.2">
      <c r="AN12682" s="3"/>
    </row>
    <row r="12683" spans="40:40" x14ac:dyDescent="0.2">
      <c r="AN12683" s="3"/>
    </row>
    <row r="12684" spans="40:40" x14ac:dyDescent="0.2">
      <c r="AN12684" s="3"/>
    </row>
    <row r="12685" spans="40:40" x14ac:dyDescent="0.2">
      <c r="AN12685" s="3"/>
    </row>
    <row r="12686" spans="40:40" x14ac:dyDescent="0.2">
      <c r="AN12686" s="3"/>
    </row>
    <row r="12687" spans="40:40" x14ac:dyDescent="0.2">
      <c r="AN12687" s="3"/>
    </row>
    <row r="12688" spans="40:40" x14ac:dyDescent="0.2">
      <c r="AN12688" s="3"/>
    </row>
    <row r="12689" spans="40:40" x14ac:dyDescent="0.2">
      <c r="AN12689" s="3"/>
    </row>
    <row r="12690" spans="40:40" x14ac:dyDescent="0.2">
      <c r="AN12690" s="3"/>
    </row>
    <row r="12691" spans="40:40" x14ac:dyDescent="0.2">
      <c r="AN12691" s="3"/>
    </row>
    <row r="12692" spans="40:40" x14ac:dyDescent="0.2">
      <c r="AN12692" s="3"/>
    </row>
    <row r="12693" spans="40:40" x14ac:dyDescent="0.2">
      <c r="AN12693" s="3"/>
    </row>
    <row r="12694" spans="40:40" x14ac:dyDescent="0.2">
      <c r="AN12694" s="3"/>
    </row>
    <row r="12695" spans="40:40" x14ac:dyDescent="0.2">
      <c r="AN12695" s="3"/>
    </row>
    <row r="12696" spans="40:40" x14ac:dyDescent="0.2">
      <c r="AN12696" s="3"/>
    </row>
    <row r="12697" spans="40:40" x14ac:dyDescent="0.2">
      <c r="AN12697" s="3"/>
    </row>
    <row r="12698" spans="40:40" x14ac:dyDescent="0.2">
      <c r="AN12698" s="3"/>
    </row>
    <row r="12699" spans="40:40" x14ac:dyDescent="0.2">
      <c r="AN12699" s="3"/>
    </row>
    <row r="12700" spans="40:40" x14ac:dyDescent="0.2">
      <c r="AN12700" s="3"/>
    </row>
    <row r="12701" spans="40:40" x14ac:dyDescent="0.2">
      <c r="AN12701" s="3"/>
    </row>
    <row r="12702" spans="40:40" x14ac:dyDescent="0.2">
      <c r="AN12702" s="3"/>
    </row>
    <row r="12703" spans="40:40" x14ac:dyDescent="0.2">
      <c r="AN12703" s="3"/>
    </row>
    <row r="12704" spans="40:40" x14ac:dyDescent="0.2">
      <c r="AN12704" s="3"/>
    </row>
    <row r="12705" spans="40:40" x14ac:dyDescent="0.2">
      <c r="AN12705" s="3"/>
    </row>
    <row r="12706" spans="40:40" x14ac:dyDescent="0.2">
      <c r="AN12706" s="3"/>
    </row>
    <row r="12707" spans="40:40" x14ac:dyDescent="0.2">
      <c r="AN12707" s="3"/>
    </row>
    <row r="12708" spans="40:40" x14ac:dyDescent="0.2">
      <c r="AN12708" s="3"/>
    </row>
    <row r="12709" spans="40:40" x14ac:dyDescent="0.2">
      <c r="AN12709" s="3"/>
    </row>
    <row r="12710" spans="40:40" x14ac:dyDescent="0.2">
      <c r="AN12710" s="3"/>
    </row>
    <row r="12711" spans="40:40" x14ac:dyDescent="0.2">
      <c r="AN12711" s="3"/>
    </row>
    <row r="12712" spans="40:40" x14ac:dyDescent="0.2">
      <c r="AN12712" s="3"/>
    </row>
    <row r="12713" spans="40:40" x14ac:dyDescent="0.2">
      <c r="AN12713" s="3"/>
    </row>
    <row r="12714" spans="40:40" x14ac:dyDescent="0.2">
      <c r="AN12714" s="3"/>
    </row>
    <row r="12715" spans="40:40" x14ac:dyDescent="0.2">
      <c r="AN12715" s="3"/>
    </row>
    <row r="12716" spans="40:40" x14ac:dyDescent="0.2">
      <c r="AN12716" s="3"/>
    </row>
    <row r="12717" spans="40:40" x14ac:dyDescent="0.2">
      <c r="AN12717" s="3"/>
    </row>
    <row r="12718" spans="40:40" x14ac:dyDescent="0.2">
      <c r="AN12718" s="3"/>
    </row>
    <row r="12719" spans="40:40" x14ac:dyDescent="0.2">
      <c r="AN12719" s="3"/>
    </row>
    <row r="12720" spans="40:40" x14ac:dyDescent="0.2">
      <c r="AN12720" s="3"/>
    </row>
    <row r="12721" spans="40:40" x14ac:dyDescent="0.2">
      <c r="AN12721" s="3"/>
    </row>
    <row r="12722" spans="40:40" x14ac:dyDescent="0.2">
      <c r="AN12722" s="3"/>
    </row>
    <row r="12723" spans="40:40" x14ac:dyDescent="0.2">
      <c r="AN12723" s="3"/>
    </row>
    <row r="12724" spans="40:40" x14ac:dyDescent="0.2">
      <c r="AN12724" s="3"/>
    </row>
    <row r="12725" spans="40:40" x14ac:dyDescent="0.2">
      <c r="AN12725" s="3"/>
    </row>
    <row r="12726" spans="40:40" x14ac:dyDescent="0.2">
      <c r="AN12726" s="3"/>
    </row>
    <row r="12727" spans="40:40" x14ac:dyDescent="0.2">
      <c r="AN12727" s="3"/>
    </row>
    <row r="12728" spans="40:40" x14ac:dyDescent="0.2">
      <c r="AN12728" s="3"/>
    </row>
    <row r="12729" spans="40:40" x14ac:dyDescent="0.2">
      <c r="AN12729" s="3"/>
    </row>
    <row r="12730" spans="40:40" x14ac:dyDescent="0.2">
      <c r="AN12730" s="3"/>
    </row>
    <row r="12731" spans="40:40" x14ac:dyDescent="0.2">
      <c r="AN12731" s="3"/>
    </row>
    <row r="12732" spans="40:40" x14ac:dyDescent="0.2">
      <c r="AN12732" s="3"/>
    </row>
    <row r="12733" spans="40:40" x14ac:dyDescent="0.2">
      <c r="AN12733" s="3"/>
    </row>
    <row r="12734" spans="40:40" x14ac:dyDescent="0.2">
      <c r="AN12734" s="3"/>
    </row>
    <row r="12735" spans="40:40" x14ac:dyDescent="0.2">
      <c r="AN12735" s="3"/>
    </row>
    <row r="12736" spans="40:40" x14ac:dyDescent="0.2">
      <c r="AN12736" s="3"/>
    </row>
    <row r="12737" spans="40:40" x14ac:dyDescent="0.2">
      <c r="AN12737" s="3"/>
    </row>
    <row r="12738" spans="40:40" x14ac:dyDescent="0.2">
      <c r="AN12738" s="3"/>
    </row>
    <row r="12739" spans="40:40" x14ac:dyDescent="0.2">
      <c r="AN12739" s="3"/>
    </row>
    <row r="12740" spans="40:40" x14ac:dyDescent="0.2">
      <c r="AN12740" s="3"/>
    </row>
    <row r="12741" spans="40:40" x14ac:dyDescent="0.2">
      <c r="AN12741" s="3"/>
    </row>
    <row r="12742" spans="40:40" x14ac:dyDescent="0.2">
      <c r="AN12742" s="3"/>
    </row>
    <row r="12743" spans="40:40" x14ac:dyDescent="0.2">
      <c r="AN12743" s="3"/>
    </row>
    <row r="12744" spans="40:40" x14ac:dyDescent="0.2">
      <c r="AN12744" s="3"/>
    </row>
    <row r="12745" spans="40:40" x14ac:dyDescent="0.2">
      <c r="AN12745" s="3"/>
    </row>
    <row r="12746" spans="40:40" x14ac:dyDescent="0.2">
      <c r="AN12746" s="3"/>
    </row>
    <row r="12747" spans="40:40" x14ac:dyDescent="0.2">
      <c r="AN12747" s="3"/>
    </row>
    <row r="12748" spans="40:40" x14ac:dyDescent="0.2">
      <c r="AN12748" s="3"/>
    </row>
    <row r="12749" spans="40:40" x14ac:dyDescent="0.2">
      <c r="AN12749" s="3"/>
    </row>
    <row r="12750" spans="40:40" x14ac:dyDescent="0.2">
      <c r="AN12750" s="3"/>
    </row>
    <row r="12751" spans="40:40" x14ac:dyDescent="0.2">
      <c r="AN12751" s="3"/>
    </row>
    <row r="12752" spans="40:40" x14ac:dyDescent="0.2">
      <c r="AN12752" s="3"/>
    </row>
    <row r="12753" spans="40:40" x14ac:dyDescent="0.2">
      <c r="AN12753" s="3"/>
    </row>
    <row r="12754" spans="40:40" x14ac:dyDescent="0.2">
      <c r="AN12754" s="3"/>
    </row>
    <row r="12755" spans="40:40" x14ac:dyDescent="0.2">
      <c r="AN12755" s="3"/>
    </row>
    <row r="12756" spans="40:40" x14ac:dyDescent="0.2">
      <c r="AN12756" s="3"/>
    </row>
    <row r="12757" spans="40:40" x14ac:dyDescent="0.2">
      <c r="AN12757" s="3"/>
    </row>
    <row r="12758" spans="40:40" x14ac:dyDescent="0.2">
      <c r="AN12758" s="3"/>
    </row>
    <row r="12759" spans="40:40" x14ac:dyDescent="0.2">
      <c r="AN12759" s="3"/>
    </row>
    <row r="12760" spans="40:40" x14ac:dyDescent="0.2">
      <c r="AN12760" s="3"/>
    </row>
    <row r="12761" spans="40:40" x14ac:dyDescent="0.2">
      <c r="AN12761" s="3"/>
    </row>
    <row r="12762" spans="40:40" x14ac:dyDescent="0.2">
      <c r="AN12762" s="3"/>
    </row>
    <row r="12763" spans="40:40" x14ac:dyDescent="0.2">
      <c r="AN12763" s="3"/>
    </row>
    <row r="12764" spans="40:40" x14ac:dyDescent="0.2">
      <c r="AN12764" s="3"/>
    </row>
    <row r="12765" spans="40:40" x14ac:dyDescent="0.2">
      <c r="AN12765" s="3"/>
    </row>
    <row r="12766" spans="40:40" x14ac:dyDescent="0.2">
      <c r="AN12766" s="3"/>
    </row>
    <row r="12767" spans="40:40" x14ac:dyDescent="0.2">
      <c r="AN12767" s="3"/>
    </row>
    <row r="12768" spans="40:40" x14ac:dyDescent="0.2">
      <c r="AN12768" s="3"/>
    </row>
    <row r="12769" spans="40:40" x14ac:dyDescent="0.2">
      <c r="AN12769" s="3"/>
    </row>
    <row r="12770" spans="40:40" x14ac:dyDescent="0.2">
      <c r="AN12770" s="3"/>
    </row>
    <row r="12771" spans="40:40" x14ac:dyDescent="0.2">
      <c r="AN12771" s="3"/>
    </row>
    <row r="12772" spans="40:40" x14ac:dyDescent="0.2">
      <c r="AN12772" s="3"/>
    </row>
    <row r="12773" spans="40:40" x14ac:dyDescent="0.2">
      <c r="AN12773" s="3"/>
    </row>
    <row r="12774" spans="40:40" x14ac:dyDescent="0.2">
      <c r="AN12774" s="3"/>
    </row>
    <row r="12775" spans="40:40" x14ac:dyDescent="0.2">
      <c r="AN12775" s="3"/>
    </row>
    <row r="12776" spans="40:40" x14ac:dyDescent="0.2">
      <c r="AN12776" s="3"/>
    </row>
    <row r="12777" spans="40:40" x14ac:dyDescent="0.2">
      <c r="AN12777" s="3"/>
    </row>
    <row r="12778" spans="40:40" x14ac:dyDescent="0.2">
      <c r="AN12778" s="3"/>
    </row>
    <row r="12779" spans="40:40" x14ac:dyDescent="0.2">
      <c r="AN12779" s="3"/>
    </row>
    <row r="12780" spans="40:40" x14ac:dyDescent="0.2">
      <c r="AN12780" s="3"/>
    </row>
    <row r="12781" spans="40:40" x14ac:dyDescent="0.2">
      <c r="AN12781" s="3"/>
    </row>
    <row r="12782" spans="40:40" x14ac:dyDescent="0.2">
      <c r="AN12782" s="3"/>
    </row>
    <row r="12783" spans="40:40" x14ac:dyDescent="0.2">
      <c r="AN12783" s="3"/>
    </row>
    <row r="12784" spans="40:40" x14ac:dyDescent="0.2">
      <c r="AN12784" s="3"/>
    </row>
    <row r="12785" spans="40:40" x14ac:dyDescent="0.2">
      <c r="AN12785" s="3"/>
    </row>
    <row r="12786" spans="40:40" x14ac:dyDescent="0.2">
      <c r="AN12786" s="3"/>
    </row>
    <row r="12787" spans="40:40" x14ac:dyDescent="0.2">
      <c r="AN12787" s="3"/>
    </row>
    <row r="12788" spans="40:40" x14ac:dyDescent="0.2">
      <c r="AN12788" s="3"/>
    </row>
    <row r="12789" spans="40:40" x14ac:dyDescent="0.2">
      <c r="AN12789" s="3"/>
    </row>
    <row r="12790" spans="40:40" x14ac:dyDescent="0.2">
      <c r="AN12790" s="3"/>
    </row>
    <row r="12791" spans="40:40" x14ac:dyDescent="0.2">
      <c r="AN12791" s="3"/>
    </row>
    <row r="12792" spans="40:40" x14ac:dyDescent="0.2">
      <c r="AN12792" s="3"/>
    </row>
    <row r="12793" spans="40:40" x14ac:dyDescent="0.2">
      <c r="AN12793" s="3"/>
    </row>
    <row r="12794" spans="40:40" x14ac:dyDescent="0.2">
      <c r="AN12794" s="3"/>
    </row>
    <row r="12795" spans="40:40" x14ac:dyDescent="0.2">
      <c r="AN12795" s="3"/>
    </row>
    <row r="12796" spans="40:40" x14ac:dyDescent="0.2">
      <c r="AN12796" s="3"/>
    </row>
    <row r="12797" spans="40:40" x14ac:dyDescent="0.2">
      <c r="AN12797" s="3"/>
    </row>
    <row r="12798" spans="40:40" x14ac:dyDescent="0.2">
      <c r="AN12798" s="3"/>
    </row>
    <row r="12799" spans="40:40" x14ac:dyDescent="0.2">
      <c r="AN12799" s="3"/>
    </row>
    <row r="12800" spans="40:40" x14ac:dyDescent="0.2">
      <c r="AN12800" s="3"/>
    </row>
    <row r="12801" spans="40:40" x14ac:dyDescent="0.2">
      <c r="AN12801" s="3"/>
    </row>
    <row r="12802" spans="40:40" x14ac:dyDescent="0.2">
      <c r="AN12802" s="3"/>
    </row>
    <row r="12803" spans="40:40" x14ac:dyDescent="0.2">
      <c r="AN12803" s="3"/>
    </row>
    <row r="12804" spans="40:40" x14ac:dyDescent="0.2">
      <c r="AN12804" s="3"/>
    </row>
    <row r="12805" spans="40:40" x14ac:dyDescent="0.2">
      <c r="AN12805" s="3"/>
    </row>
    <row r="12806" spans="40:40" x14ac:dyDescent="0.2">
      <c r="AN12806" s="3"/>
    </row>
    <row r="12807" spans="40:40" x14ac:dyDescent="0.2">
      <c r="AN12807" s="3"/>
    </row>
    <row r="12808" spans="40:40" x14ac:dyDescent="0.2">
      <c r="AN12808" s="3"/>
    </row>
    <row r="12809" spans="40:40" x14ac:dyDescent="0.2">
      <c r="AN12809" s="3"/>
    </row>
    <row r="12810" spans="40:40" x14ac:dyDescent="0.2">
      <c r="AN12810" s="3"/>
    </row>
    <row r="12811" spans="40:40" x14ac:dyDescent="0.2">
      <c r="AN12811" s="3"/>
    </row>
    <row r="12812" spans="40:40" x14ac:dyDescent="0.2">
      <c r="AN12812" s="3"/>
    </row>
    <row r="12813" spans="40:40" x14ac:dyDescent="0.2">
      <c r="AN12813" s="3"/>
    </row>
    <row r="12814" spans="40:40" x14ac:dyDescent="0.2">
      <c r="AN12814" s="3"/>
    </row>
    <row r="12815" spans="40:40" x14ac:dyDescent="0.2">
      <c r="AN12815" s="3"/>
    </row>
    <row r="12816" spans="40:40" x14ac:dyDescent="0.2">
      <c r="AN12816" s="3"/>
    </row>
    <row r="12817" spans="40:40" x14ac:dyDescent="0.2">
      <c r="AN12817" s="3"/>
    </row>
    <row r="12818" spans="40:40" x14ac:dyDescent="0.2">
      <c r="AN12818" s="3"/>
    </row>
    <row r="12819" spans="40:40" x14ac:dyDescent="0.2">
      <c r="AN12819" s="3"/>
    </row>
    <row r="12820" spans="40:40" x14ac:dyDescent="0.2">
      <c r="AN12820" s="3"/>
    </row>
    <row r="12821" spans="40:40" x14ac:dyDescent="0.2">
      <c r="AN12821" s="3"/>
    </row>
    <row r="12822" spans="40:40" x14ac:dyDescent="0.2">
      <c r="AN12822" s="3"/>
    </row>
    <row r="12823" spans="40:40" x14ac:dyDescent="0.2">
      <c r="AN12823" s="3"/>
    </row>
    <row r="12824" spans="40:40" x14ac:dyDescent="0.2">
      <c r="AN12824" s="3"/>
    </row>
    <row r="12825" spans="40:40" x14ac:dyDescent="0.2">
      <c r="AN12825" s="3"/>
    </row>
    <row r="12826" spans="40:40" x14ac:dyDescent="0.2">
      <c r="AN12826" s="3"/>
    </row>
    <row r="12827" spans="40:40" x14ac:dyDescent="0.2">
      <c r="AN12827" s="3"/>
    </row>
    <row r="12828" spans="40:40" x14ac:dyDescent="0.2">
      <c r="AN12828" s="3"/>
    </row>
    <row r="12829" spans="40:40" x14ac:dyDescent="0.2">
      <c r="AN12829" s="3"/>
    </row>
    <row r="12830" spans="40:40" x14ac:dyDescent="0.2">
      <c r="AN12830" s="3"/>
    </row>
    <row r="12831" spans="40:40" x14ac:dyDescent="0.2">
      <c r="AN12831" s="3"/>
    </row>
    <row r="12832" spans="40:40" x14ac:dyDescent="0.2">
      <c r="AN12832" s="3"/>
    </row>
    <row r="12833" spans="40:40" x14ac:dyDescent="0.2">
      <c r="AN12833" s="3"/>
    </row>
    <row r="12834" spans="40:40" x14ac:dyDescent="0.2">
      <c r="AN12834" s="3"/>
    </row>
    <row r="12835" spans="40:40" x14ac:dyDescent="0.2">
      <c r="AN12835" s="3"/>
    </row>
    <row r="12836" spans="40:40" x14ac:dyDescent="0.2">
      <c r="AN12836" s="3"/>
    </row>
    <row r="12837" spans="40:40" x14ac:dyDescent="0.2">
      <c r="AN12837" s="3"/>
    </row>
    <row r="12838" spans="40:40" x14ac:dyDescent="0.2">
      <c r="AN12838" s="3"/>
    </row>
    <row r="12839" spans="40:40" x14ac:dyDescent="0.2">
      <c r="AN12839" s="3"/>
    </row>
    <row r="12840" spans="40:40" x14ac:dyDescent="0.2">
      <c r="AN12840" s="3"/>
    </row>
    <row r="12841" spans="40:40" x14ac:dyDescent="0.2">
      <c r="AN12841" s="3"/>
    </row>
    <row r="12842" spans="40:40" x14ac:dyDescent="0.2">
      <c r="AN12842" s="3"/>
    </row>
    <row r="12843" spans="40:40" x14ac:dyDescent="0.2">
      <c r="AN12843" s="3"/>
    </row>
    <row r="12844" spans="40:40" x14ac:dyDescent="0.2">
      <c r="AN12844" s="3"/>
    </row>
    <row r="12845" spans="40:40" x14ac:dyDescent="0.2">
      <c r="AN12845" s="3"/>
    </row>
    <row r="12846" spans="40:40" x14ac:dyDescent="0.2">
      <c r="AN12846" s="3"/>
    </row>
    <row r="12847" spans="40:40" x14ac:dyDescent="0.2">
      <c r="AN12847" s="3"/>
    </row>
    <row r="12848" spans="40:40" x14ac:dyDescent="0.2">
      <c r="AN12848" s="3"/>
    </row>
    <row r="12849" spans="40:40" x14ac:dyDescent="0.2">
      <c r="AN12849" s="3"/>
    </row>
    <row r="12850" spans="40:40" x14ac:dyDescent="0.2">
      <c r="AN12850" s="3"/>
    </row>
    <row r="12851" spans="40:40" x14ac:dyDescent="0.2">
      <c r="AN12851" s="3"/>
    </row>
    <row r="12852" spans="40:40" x14ac:dyDescent="0.2">
      <c r="AN12852" s="3"/>
    </row>
    <row r="12853" spans="40:40" x14ac:dyDescent="0.2">
      <c r="AN12853" s="3"/>
    </row>
    <row r="12854" spans="40:40" x14ac:dyDescent="0.2">
      <c r="AN12854" s="3"/>
    </row>
    <row r="12855" spans="40:40" x14ac:dyDescent="0.2">
      <c r="AN12855" s="3"/>
    </row>
    <row r="12856" spans="40:40" x14ac:dyDescent="0.2">
      <c r="AN12856" s="3"/>
    </row>
    <row r="12857" spans="40:40" x14ac:dyDescent="0.2">
      <c r="AN12857" s="3"/>
    </row>
    <row r="12858" spans="40:40" x14ac:dyDescent="0.2">
      <c r="AN12858" s="3"/>
    </row>
    <row r="12859" spans="40:40" x14ac:dyDescent="0.2">
      <c r="AN12859" s="3"/>
    </row>
    <row r="12860" spans="40:40" x14ac:dyDescent="0.2">
      <c r="AN12860" s="3"/>
    </row>
    <row r="12861" spans="40:40" x14ac:dyDescent="0.2">
      <c r="AN12861" s="3"/>
    </row>
    <row r="12862" spans="40:40" x14ac:dyDescent="0.2">
      <c r="AN12862" s="3"/>
    </row>
    <row r="12863" spans="40:40" x14ac:dyDescent="0.2">
      <c r="AN12863" s="3"/>
    </row>
    <row r="12864" spans="40:40" x14ac:dyDescent="0.2">
      <c r="AN12864" s="3"/>
    </row>
    <row r="12865" spans="40:40" x14ac:dyDescent="0.2">
      <c r="AN12865" s="3"/>
    </row>
    <row r="12866" spans="40:40" x14ac:dyDescent="0.2">
      <c r="AN12866" s="3"/>
    </row>
    <row r="12867" spans="40:40" x14ac:dyDescent="0.2">
      <c r="AN12867" s="3"/>
    </row>
    <row r="12868" spans="40:40" x14ac:dyDescent="0.2">
      <c r="AN12868" s="3"/>
    </row>
    <row r="12869" spans="40:40" x14ac:dyDescent="0.2">
      <c r="AN12869" s="3"/>
    </row>
    <row r="12870" spans="40:40" x14ac:dyDescent="0.2">
      <c r="AN12870" s="3"/>
    </row>
    <row r="12871" spans="40:40" x14ac:dyDescent="0.2">
      <c r="AN12871" s="3"/>
    </row>
    <row r="12872" spans="40:40" x14ac:dyDescent="0.2">
      <c r="AN12872" s="3"/>
    </row>
    <row r="12873" spans="40:40" x14ac:dyDescent="0.2">
      <c r="AN12873" s="3"/>
    </row>
    <row r="12874" spans="40:40" x14ac:dyDescent="0.2">
      <c r="AN12874" s="3"/>
    </row>
    <row r="12875" spans="40:40" x14ac:dyDescent="0.2">
      <c r="AN12875" s="3"/>
    </row>
    <row r="12876" spans="40:40" x14ac:dyDescent="0.2">
      <c r="AN12876" s="3"/>
    </row>
    <row r="12877" spans="40:40" x14ac:dyDescent="0.2">
      <c r="AN12877" s="3"/>
    </row>
    <row r="12878" spans="40:40" x14ac:dyDescent="0.2">
      <c r="AN12878" s="3"/>
    </row>
    <row r="12879" spans="40:40" x14ac:dyDescent="0.2">
      <c r="AN12879" s="3"/>
    </row>
    <row r="12880" spans="40:40" x14ac:dyDescent="0.2">
      <c r="AN12880" s="3"/>
    </row>
    <row r="12881" spans="40:40" x14ac:dyDescent="0.2">
      <c r="AN12881" s="3"/>
    </row>
    <row r="12882" spans="40:40" x14ac:dyDescent="0.2">
      <c r="AN12882" s="3"/>
    </row>
    <row r="12883" spans="40:40" x14ac:dyDescent="0.2">
      <c r="AN12883" s="3"/>
    </row>
    <row r="12884" spans="40:40" x14ac:dyDescent="0.2">
      <c r="AN12884" s="3"/>
    </row>
    <row r="12885" spans="40:40" x14ac:dyDescent="0.2">
      <c r="AN12885" s="3"/>
    </row>
    <row r="12886" spans="40:40" x14ac:dyDescent="0.2">
      <c r="AN12886" s="3"/>
    </row>
    <row r="12887" spans="40:40" x14ac:dyDescent="0.2">
      <c r="AN12887" s="3"/>
    </row>
    <row r="12888" spans="40:40" x14ac:dyDescent="0.2">
      <c r="AN12888" s="3"/>
    </row>
    <row r="12889" spans="40:40" x14ac:dyDescent="0.2">
      <c r="AN12889" s="3"/>
    </row>
    <row r="12890" spans="40:40" x14ac:dyDescent="0.2">
      <c r="AN12890" s="3"/>
    </row>
    <row r="12891" spans="40:40" x14ac:dyDescent="0.2">
      <c r="AN12891" s="3"/>
    </row>
    <row r="12892" spans="40:40" x14ac:dyDescent="0.2">
      <c r="AN12892" s="3"/>
    </row>
    <row r="12893" spans="40:40" x14ac:dyDescent="0.2">
      <c r="AN12893" s="3"/>
    </row>
    <row r="12894" spans="40:40" x14ac:dyDescent="0.2">
      <c r="AN12894" s="3"/>
    </row>
    <row r="12895" spans="40:40" x14ac:dyDescent="0.2">
      <c r="AN12895" s="3"/>
    </row>
    <row r="12896" spans="40:40" x14ac:dyDescent="0.2">
      <c r="AN12896" s="3"/>
    </row>
    <row r="12897" spans="40:40" x14ac:dyDescent="0.2">
      <c r="AN12897" s="3"/>
    </row>
    <row r="12898" spans="40:40" x14ac:dyDescent="0.2">
      <c r="AN12898" s="3"/>
    </row>
    <row r="12899" spans="40:40" x14ac:dyDescent="0.2">
      <c r="AN12899" s="3"/>
    </row>
    <row r="12900" spans="40:40" x14ac:dyDescent="0.2">
      <c r="AN12900" s="3"/>
    </row>
    <row r="12901" spans="40:40" x14ac:dyDescent="0.2">
      <c r="AN12901" s="3"/>
    </row>
    <row r="12902" spans="40:40" x14ac:dyDescent="0.2">
      <c r="AN12902" s="3"/>
    </row>
    <row r="12903" spans="40:40" x14ac:dyDescent="0.2">
      <c r="AN12903" s="3"/>
    </row>
    <row r="12904" spans="40:40" x14ac:dyDescent="0.2">
      <c r="AN12904" s="3"/>
    </row>
    <row r="12905" spans="40:40" x14ac:dyDescent="0.2">
      <c r="AN12905" s="3"/>
    </row>
    <row r="12906" spans="40:40" x14ac:dyDescent="0.2">
      <c r="AN12906" s="3"/>
    </row>
    <row r="12907" spans="40:40" x14ac:dyDescent="0.2">
      <c r="AN12907" s="3"/>
    </row>
    <row r="12908" spans="40:40" x14ac:dyDescent="0.2">
      <c r="AN12908" s="3"/>
    </row>
    <row r="12909" spans="40:40" x14ac:dyDescent="0.2">
      <c r="AN12909" s="3"/>
    </row>
    <row r="12910" spans="40:40" x14ac:dyDescent="0.2">
      <c r="AN12910" s="3"/>
    </row>
    <row r="12911" spans="40:40" x14ac:dyDescent="0.2">
      <c r="AN12911" s="3"/>
    </row>
    <row r="12912" spans="40:40" x14ac:dyDescent="0.2">
      <c r="AN12912" s="3"/>
    </row>
    <row r="12913" spans="40:40" x14ac:dyDescent="0.2">
      <c r="AN12913" s="3"/>
    </row>
    <row r="12914" spans="40:40" x14ac:dyDescent="0.2">
      <c r="AN12914" s="3"/>
    </row>
    <row r="12915" spans="40:40" x14ac:dyDescent="0.2">
      <c r="AN12915" s="3"/>
    </row>
    <row r="12916" spans="40:40" x14ac:dyDescent="0.2">
      <c r="AN12916" s="3"/>
    </row>
    <row r="12917" spans="40:40" x14ac:dyDescent="0.2">
      <c r="AN12917" s="3"/>
    </row>
    <row r="12918" spans="40:40" x14ac:dyDescent="0.2">
      <c r="AN12918" s="3"/>
    </row>
    <row r="12919" spans="40:40" x14ac:dyDescent="0.2">
      <c r="AN12919" s="3"/>
    </row>
    <row r="12920" spans="40:40" x14ac:dyDescent="0.2">
      <c r="AN12920" s="3"/>
    </row>
    <row r="12921" spans="40:40" x14ac:dyDescent="0.2">
      <c r="AN12921" s="3"/>
    </row>
    <row r="12922" spans="40:40" x14ac:dyDescent="0.2">
      <c r="AN12922" s="3"/>
    </row>
    <row r="12923" spans="40:40" x14ac:dyDescent="0.2">
      <c r="AN12923" s="3"/>
    </row>
    <row r="12924" spans="40:40" x14ac:dyDescent="0.2">
      <c r="AN12924" s="3"/>
    </row>
    <row r="12925" spans="40:40" x14ac:dyDescent="0.2">
      <c r="AN12925" s="3"/>
    </row>
    <row r="12926" spans="40:40" x14ac:dyDescent="0.2">
      <c r="AN12926" s="3"/>
    </row>
    <row r="12927" spans="40:40" x14ac:dyDescent="0.2">
      <c r="AN12927" s="3"/>
    </row>
    <row r="12928" spans="40:40" x14ac:dyDescent="0.2">
      <c r="AN12928" s="3"/>
    </row>
    <row r="12929" spans="40:40" x14ac:dyDescent="0.2">
      <c r="AN12929" s="3"/>
    </row>
    <row r="12930" spans="40:40" x14ac:dyDescent="0.2">
      <c r="AN12930" s="3"/>
    </row>
    <row r="12931" spans="40:40" x14ac:dyDescent="0.2">
      <c r="AN12931" s="3"/>
    </row>
    <row r="12932" spans="40:40" x14ac:dyDescent="0.2">
      <c r="AN12932" s="3"/>
    </row>
    <row r="12933" spans="40:40" x14ac:dyDescent="0.2">
      <c r="AN12933" s="3"/>
    </row>
    <row r="12934" spans="40:40" x14ac:dyDescent="0.2">
      <c r="AN12934" s="3"/>
    </row>
    <row r="12935" spans="40:40" x14ac:dyDescent="0.2">
      <c r="AN12935" s="3"/>
    </row>
    <row r="12936" spans="40:40" x14ac:dyDescent="0.2">
      <c r="AN12936" s="3"/>
    </row>
    <row r="12937" spans="40:40" x14ac:dyDescent="0.2">
      <c r="AN12937" s="3"/>
    </row>
    <row r="12938" spans="40:40" x14ac:dyDescent="0.2">
      <c r="AN12938" s="3"/>
    </row>
    <row r="12939" spans="40:40" x14ac:dyDescent="0.2">
      <c r="AN12939" s="3"/>
    </row>
    <row r="12940" spans="40:40" x14ac:dyDescent="0.2">
      <c r="AN12940" s="3"/>
    </row>
    <row r="12941" spans="40:40" x14ac:dyDescent="0.2">
      <c r="AN12941" s="3"/>
    </row>
    <row r="12942" spans="40:40" x14ac:dyDescent="0.2">
      <c r="AN12942" s="3"/>
    </row>
    <row r="12943" spans="40:40" x14ac:dyDescent="0.2">
      <c r="AN12943" s="3"/>
    </row>
    <row r="12944" spans="40:40" x14ac:dyDescent="0.2">
      <c r="AN12944" s="3"/>
    </row>
    <row r="12945" spans="40:40" x14ac:dyDescent="0.2">
      <c r="AN12945" s="3"/>
    </row>
    <row r="12946" spans="40:40" x14ac:dyDescent="0.2">
      <c r="AN12946" s="3"/>
    </row>
    <row r="12947" spans="40:40" x14ac:dyDescent="0.2">
      <c r="AN12947" s="3"/>
    </row>
    <row r="12948" spans="40:40" x14ac:dyDescent="0.2">
      <c r="AN12948" s="3"/>
    </row>
    <row r="12949" spans="40:40" x14ac:dyDescent="0.2">
      <c r="AN12949" s="3"/>
    </row>
    <row r="12950" spans="40:40" x14ac:dyDescent="0.2">
      <c r="AN12950" s="3"/>
    </row>
    <row r="12951" spans="40:40" x14ac:dyDescent="0.2">
      <c r="AN12951" s="3"/>
    </row>
    <row r="12952" spans="40:40" x14ac:dyDescent="0.2">
      <c r="AN12952" s="3"/>
    </row>
    <row r="12953" spans="40:40" x14ac:dyDescent="0.2">
      <c r="AN12953" s="3"/>
    </row>
    <row r="12954" spans="40:40" x14ac:dyDescent="0.2">
      <c r="AN12954" s="3"/>
    </row>
    <row r="12955" spans="40:40" x14ac:dyDescent="0.2">
      <c r="AN12955" s="3"/>
    </row>
    <row r="12956" spans="40:40" x14ac:dyDescent="0.2">
      <c r="AN12956" s="3"/>
    </row>
    <row r="12957" spans="40:40" x14ac:dyDescent="0.2">
      <c r="AN12957" s="3"/>
    </row>
    <row r="12958" spans="40:40" x14ac:dyDescent="0.2">
      <c r="AN12958" s="3"/>
    </row>
    <row r="12959" spans="40:40" x14ac:dyDescent="0.2">
      <c r="AN12959" s="3"/>
    </row>
    <row r="12960" spans="40:40" x14ac:dyDescent="0.2">
      <c r="AN12960" s="3"/>
    </row>
    <row r="12961" spans="40:40" x14ac:dyDescent="0.2">
      <c r="AN12961" s="3"/>
    </row>
    <row r="12962" spans="40:40" x14ac:dyDescent="0.2">
      <c r="AN12962" s="3"/>
    </row>
    <row r="12963" spans="40:40" x14ac:dyDescent="0.2">
      <c r="AN12963" s="3"/>
    </row>
    <row r="12964" spans="40:40" x14ac:dyDescent="0.2">
      <c r="AN12964" s="3"/>
    </row>
    <row r="12965" spans="40:40" x14ac:dyDescent="0.2">
      <c r="AN12965" s="3"/>
    </row>
    <row r="12966" spans="40:40" x14ac:dyDescent="0.2">
      <c r="AN12966" s="3"/>
    </row>
    <row r="12967" spans="40:40" x14ac:dyDescent="0.2">
      <c r="AN12967" s="3"/>
    </row>
    <row r="12968" spans="40:40" x14ac:dyDescent="0.2">
      <c r="AN12968" s="3"/>
    </row>
    <row r="12969" spans="40:40" x14ac:dyDescent="0.2">
      <c r="AN12969" s="3"/>
    </row>
    <row r="12970" spans="40:40" x14ac:dyDescent="0.2">
      <c r="AN12970" s="3"/>
    </row>
    <row r="12971" spans="40:40" x14ac:dyDescent="0.2">
      <c r="AN12971" s="3"/>
    </row>
    <row r="12972" spans="40:40" x14ac:dyDescent="0.2">
      <c r="AN12972" s="3"/>
    </row>
    <row r="12973" spans="40:40" x14ac:dyDescent="0.2">
      <c r="AN12973" s="3"/>
    </row>
    <row r="12974" spans="40:40" x14ac:dyDescent="0.2">
      <c r="AN12974" s="3"/>
    </row>
    <row r="12975" spans="40:40" x14ac:dyDescent="0.2">
      <c r="AN12975" s="3"/>
    </row>
    <row r="12976" spans="40:40" x14ac:dyDescent="0.2">
      <c r="AN12976" s="3"/>
    </row>
    <row r="12977" spans="40:40" x14ac:dyDescent="0.2">
      <c r="AN12977" s="3"/>
    </row>
    <row r="12978" spans="40:40" x14ac:dyDescent="0.2">
      <c r="AN12978" s="3"/>
    </row>
    <row r="12979" spans="40:40" x14ac:dyDescent="0.2">
      <c r="AN12979" s="3"/>
    </row>
    <row r="12980" spans="40:40" x14ac:dyDescent="0.2">
      <c r="AN12980" s="3"/>
    </row>
    <row r="12981" spans="40:40" x14ac:dyDescent="0.2">
      <c r="AN12981" s="3"/>
    </row>
    <row r="12982" spans="40:40" x14ac:dyDescent="0.2">
      <c r="AN12982" s="3"/>
    </row>
    <row r="12983" spans="40:40" x14ac:dyDescent="0.2">
      <c r="AN12983" s="3"/>
    </row>
    <row r="12984" spans="40:40" x14ac:dyDescent="0.2">
      <c r="AN12984" s="3"/>
    </row>
    <row r="12985" spans="40:40" x14ac:dyDescent="0.2">
      <c r="AN12985" s="3"/>
    </row>
    <row r="12986" spans="40:40" x14ac:dyDescent="0.2">
      <c r="AN12986" s="3"/>
    </row>
    <row r="12987" spans="40:40" x14ac:dyDescent="0.2">
      <c r="AN12987" s="3"/>
    </row>
    <row r="12988" spans="40:40" x14ac:dyDescent="0.2">
      <c r="AN12988" s="3"/>
    </row>
    <row r="12989" spans="40:40" x14ac:dyDescent="0.2">
      <c r="AN12989" s="3"/>
    </row>
    <row r="12990" spans="40:40" x14ac:dyDescent="0.2">
      <c r="AN12990" s="3"/>
    </row>
    <row r="12991" spans="40:40" x14ac:dyDescent="0.2">
      <c r="AN12991" s="3"/>
    </row>
    <row r="12992" spans="40:40" x14ac:dyDescent="0.2">
      <c r="AN12992" s="3"/>
    </row>
    <row r="12993" spans="40:40" x14ac:dyDescent="0.2">
      <c r="AN12993" s="3"/>
    </row>
    <row r="12994" spans="40:40" x14ac:dyDescent="0.2">
      <c r="AN12994" s="3"/>
    </row>
    <row r="12995" spans="40:40" x14ac:dyDescent="0.2">
      <c r="AN12995" s="3"/>
    </row>
    <row r="12996" spans="40:40" x14ac:dyDescent="0.2">
      <c r="AN12996" s="3"/>
    </row>
    <row r="12997" spans="40:40" x14ac:dyDescent="0.2">
      <c r="AN12997" s="3"/>
    </row>
    <row r="12998" spans="40:40" x14ac:dyDescent="0.2">
      <c r="AN12998" s="3"/>
    </row>
    <row r="12999" spans="40:40" x14ac:dyDescent="0.2">
      <c r="AN12999" s="3"/>
    </row>
    <row r="13000" spans="40:40" x14ac:dyDescent="0.2">
      <c r="AN13000" s="3"/>
    </row>
    <row r="13001" spans="40:40" x14ac:dyDescent="0.2">
      <c r="AN13001" s="3"/>
    </row>
    <row r="13002" spans="40:40" x14ac:dyDescent="0.2">
      <c r="AN13002" s="3"/>
    </row>
    <row r="13003" spans="40:40" x14ac:dyDescent="0.2">
      <c r="AN13003" s="3"/>
    </row>
    <row r="13004" spans="40:40" x14ac:dyDescent="0.2">
      <c r="AN13004" s="3"/>
    </row>
    <row r="13005" spans="40:40" x14ac:dyDescent="0.2">
      <c r="AN13005" s="3"/>
    </row>
    <row r="13006" spans="40:40" x14ac:dyDescent="0.2">
      <c r="AN13006" s="3"/>
    </row>
    <row r="13007" spans="40:40" x14ac:dyDescent="0.2">
      <c r="AN13007" s="3"/>
    </row>
    <row r="13008" spans="40:40" x14ac:dyDescent="0.2">
      <c r="AN13008" s="3"/>
    </row>
    <row r="13009" spans="40:40" x14ac:dyDescent="0.2">
      <c r="AN13009" s="3"/>
    </row>
    <row r="13010" spans="40:40" x14ac:dyDescent="0.2">
      <c r="AN13010" s="3"/>
    </row>
    <row r="13011" spans="40:40" x14ac:dyDescent="0.2">
      <c r="AN13011" s="3"/>
    </row>
    <row r="13012" spans="40:40" x14ac:dyDescent="0.2">
      <c r="AN13012" s="3"/>
    </row>
    <row r="13013" spans="40:40" x14ac:dyDescent="0.2">
      <c r="AN13013" s="3"/>
    </row>
    <row r="13014" spans="40:40" x14ac:dyDescent="0.2">
      <c r="AN13014" s="3"/>
    </row>
    <row r="13015" spans="40:40" x14ac:dyDescent="0.2">
      <c r="AN13015" s="3"/>
    </row>
    <row r="13016" spans="40:40" x14ac:dyDescent="0.2">
      <c r="AN13016" s="3"/>
    </row>
    <row r="13017" spans="40:40" x14ac:dyDescent="0.2">
      <c r="AN13017" s="3"/>
    </row>
    <row r="13018" spans="40:40" x14ac:dyDescent="0.2">
      <c r="AN13018" s="3"/>
    </row>
    <row r="13019" spans="40:40" x14ac:dyDescent="0.2">
      <c r="AN13019" s="3"/>
    </row>
    <row r="13020" spans="40:40" x14ac:dyDescent="0.2">
      <c r="AN13020" s="3"/>
    </row>
    <row r="13021" spans="40:40" x14ac:dyDescent="0.2">
      <c r="AN13021" s="3"/>
    </row>
    <row r="13022" spans="40:40" x14ac:dyDescent="0.2">
      <c r="AN13022" s="3"/>
    </row>
    <row r="13023" spans="40:40" x14ac:dyDescent="0.2">
      <c r="AN13023" s="3"/>
    </row>
    <row r="13024" spans="40:40" x14ac:dyDescent="0.2">
      <c r="AN13024" s="3"/>
    </row>
    <row r="13025" spans="40:40" x14ac:dyDescent="0.2">
      <c r="AN13025" s="3"/>
    </row>
    <row r="13026" spans="40:40" x14ac:dyDescent="0.2">
      <c r="AN13026" s="3"/>
    </row>
    <row r="13027" spans="40:40" x14ac:dyDescent="0.2">
      <c r="AN13027" s="3"/>
    </row>
    <row r="13028" spans="40:40" x14ac:dyDescent="0.2">
      <c r="AN13028" s="3"/>
    </row>
    <row r="13029" spans="40:40" x14ac:dyDescent="0.2">
      <c r="AN13029" s="3"/>
    </row>
    <row r="13030" spans="40:40" x14ac:dyDescent="0.2">
      <c r="AN13030" s="3"/>
    </row>
    <row r="13031" spans="40:40" x14ac:dyDescent="0.2">
      <c r="AN13031" s="3"/>
    </row>
    <row r="13032" spans="40:40" x14ac:dyDescent="0.2">
      <c r="AN13032" s="3"/>
    </row>
    <row r="13033" spans="40:40" x14ac:dyDescent="0.2">
      <c r="AN13033" s="3"/>
    </row>
    <row r="13034" spans="40:40" x14ac:dyDescent="0.2">
      <c r="AN13034" s="3"/>
    </row>
    <row r="13035" spans="40:40" x14ac:dyDescent="0.2">
      <c r="AN13035" s="3"/>
    </row>
    <row r="13036" spans="40:40" x14ac:dyDescent="0.2">
      <c r="AN13036" s="3"/>
    </row>
    <row r="13037" spans="40:40" x14ac:dyDescent="0.2">
      <c r="AN13037" s="3"/>
    </row>
    <row r="13038" spans="40:40" x14ac:dyDescent="0.2">
      <c r="AN13038" s="3"/>
    </row>
    <row r="13039" spans="40:40" x14ac:dyDescent="0.2">
      <c r="AN13039" s="3"/>
    </row>
    <row r="13040" spans="40:40" x14ac:dyDescent="0.2">
      <c r="AN13040" s="3"/>
    </row>
    <row r="13041" spans="40:40" x14ac:dyDescent="0.2">
      <c r="AN13041" s="3"/>
    </row>
    <row r="13042" spans="40:40" x14ac:dyDescent="0.2">
      <c r="AN13042" s="3"/>
    </row>
    <row r="13043" spans="40:40" x14ac:dyDescent="0.2">
      <c r="AN13043" s="3"/>
    </row>
    <row r="13044" spans="40:40" x14ac:dyDescent="0.2">
      <c r="AN13044" s="3"/>
    </row>
    <row r="13045" spans="40:40" x14ac:dyDescent="0.2">
      <c r="AN13045" s="3"/>
    </row>
    <row r="13046" spans="40:40" x14ac:dyDescent="0.2">
      <c r="AN13046" s="3"/>
    </row>
    <row r="13047" spans="40:40" x14ac:dyDescent="0.2">
      <c r="AN13047" s="3"/>
    </row>
    <row r="13048" spans="40:40" x14ac:dyDescent="0.2">
      <c r="AN13048" s="3"/>
    </row>
    <row r="13049" spans="40:40" x14ac:dyDescent="0.2">
      <c r="AN13049" s="3"/>
    </row>
    <row r="13050" spans="40:40" x14ac:dyDescent="0.2">
      <c r="AN13050" s="3"/>
    </row>
    <row r="13051" spans="40:40" x14ac:dyDescent="0.2">
      <c r="AN13051" s="3"/>
    </row>
    <row r="13052" spans="40:40" x14ac:dyDescent="0.2">
      <c r="AN13052" s="3"/>
    </row>
    <row r="13053" spans="40:40" x14ac:dyDescent="0.2">
      <c r="AN13053" s="3"/>
    </row>
    <row r="13054" spans="40:40" x14ac:dyDescent="0.2">
      <c r="AN13054" s="3"/>
    </row>
    <row r="13055" spans="40:40" x14ac:dyDescent="0.2">
      <c r="AN13055" s="3"/>
    </row>
    <row r="13056" spans="40:40" x14ac:dyDescent="0.2">
      <c r="AN13056" s="3"/>
    </row>
    <row r="13057" spans="40:40" x14ac:dyDescent="0.2">
      <c r="AN13057" s="3"/>
    </row>
    <row r="13058" spans="40:40" x14ac:dyDescent="0.2">
      <c r="AN13058" s="3"/>
    </row>
    <row r="13059" spans="40:40" x14ac:dyDescent="0.2">
      <c r="AN13059" s="3"/>
    </row>
    <row r="13060" spans="40:40" x14ac:dyDescent="0.2">
      <c r="AN13060" s="3"/>
    </row>
    <row r="13061" spans="40:40" x14ac:dyDescent="0.2">
      <c r="AN13061" s="3"/>
    </row>
    <row r="13062" spans="40:40" x14ac:dyDescent="0.2">
      <c r="AN13062" s="3"/>
    </row>
    <row r="13063" spans="40:40" x14ac:dyDescent="0.2">
      <c r="AN13063" s="3"/>
    </row>
    <row r="13064" spans="40:40" x14ac:dyDescent="0.2">
      <c r="AN13064" s="3"/>
    </row>
    <row r="13065" spans="40:40" x14ac:dyDescent="0.2">
      <c r="AN13065" s="3"/>
    </row>
    <row r="13066" spans="40:40" x14ac:dyDescent="0.2">
      <c r="AN13066" s="3"/>
    </row>
    <row r="13067" spans="40:40" x14ac:dyDescent="0.2">
      <c r="AN13067" s="3"/>
    </row>
    <row r="13068" spans="40:40" x14ac:dyDescent="0.2">
      <c r="AN13068" s="3"/>
    </row>
    <row r="13069" spans="40:40" x14ac:dyDescent="0.2">
      <c r="AN13069" s="3"/>
    </row>
    <row r="13070" spans="40:40" x14ac:dyDescent="0.2">
      <c r="AN13070" s="3"/>
    </row>
    <row r="13071" spans="40:40" x14ac:dyDescent="0.2">
      <c r="AN13071" s="3"/>
    </row>
    <row r="13072" spans="40:40" x14ac:dyDescent="0.2">
      <c r="AN13072" s="3"/>
    </row>
    <row r="13073" spans="40:40" x14ac:dyDescent="0.2">
      <c r="AN13073" s="3"/>
    </row>
    <row r="13074" spans="40:40" x14ac:dyDescent="0.2">
      <c r="AN13074" s="3"/>
    </row>
    <row r="13075" spans="40:40" x14ac:dyDescent="0.2">
      <c r="AN13075" s="3"/>
    </row>
    <row r="13076" spans="40:40" x14ac:dyDescent="0.2">
      <c r="AN13076" s="3"/>
    </row>
    <row r="13077" spans="40:40" x14ac:dyDescent="0.2">
      <c r="AN13077" s="3"/>
    </row>
    <row r="13078" spans="40:40" x14ac:dyDescent="0.2">
      <c r="AN13078" s="3"/>
    </row>
    <row r="13079" spans="40:40" x14ac:dyDescent="0.2">
      <c r="AN13079" s="3"/>
    </row>
    <row r="13080" spans="40:40" x14ac:dyDescent="0.2">
      <c r="AN13080" s="3"/>
    </row>
    <row r="13081" spans="40:40" x14ac:dyDescent="0.2">
      <c r="AN13081" s="3"/>
    </row>
    <row r="13082" spans="40:40" x14ac:dyDescent="0.2">
      <c r="AN13082" s="3"/>
    </row>
    <row r="13083" spans="40:40" x14ac:dyDescent="0.2">
      <c r="AN13083" s="3"/>
    </row>
    <row r="13084" spans="40:40" x14ac:dyDescent="0.2">
      <c r="AN13084" s="3"/>
    </row>
    <row r="13085" spans="40:40" x14ac:dyDescent="0.2">
      <c r="AN13085" s="3"/>
    </row>
    <row r="13086" spans="40:40" x14ac:dyDescent="0.2">
      <c r="AN13086" s="3"/>
    </row>
    <row r="13087" spans="40:40" x14ac:dyDescent="0.2">
      <c r="AN13087" s="3"/>
    </row>
    <row r="13088" spans="40:40" x14ac:dyDescent="0.2">
      <c r="AN13088" s="3"/>
    </row>
    <row r="13089" spans="40:40" x14ac:dyDescent="0.2">
      <c r="AN13089" s="3"/>
    </row>
    <row r="13090" spans="40:40" x14ac:dyDescent="0.2">
      <c r="AN13090" s="3"/>
    </row>
    <row r="13091" spans="40:40" x14ac:dyDescent="0.2">
      <c r="AN13091" s="3"/>
    </row>
    <row r="13092" spans="40:40" x14ac:dyDescent="0.2">
      <c r="AN13092" s="3"/>
    </row>
    <row r="13093" spans="40:40" x14ac:dyDescent="0.2">
      <c r="AN13093" s="3"/>
    </row>
    <row r="13094" spans="40:40" x14ac:dyDescent="0.2">
      <c r="AN13094" s="3"/>
    </row>
    <row r="13095" spans="40:40" x14ac:dyDescent="0.2">
      <c r="AN13095" s="3"/>
    </row>
    <row r="13096" spans="40:40" x14ac:dyDescent="0.2">
      <c r="AN13096" s="3"/>
    </row>
    <row r="13097" spans="40:40" x14ac:dyDescent="0.2">
      <c r="AN13097" s="3"/>
    </row>
    <row r="13098" spans="40:40" x14ac:dyDescent="0.2">
      <c r="AN13098" s="3"/>
    </row>
    <row r="13099" spans="40:40" x14ac:dyDescent="0.2">
      <c r="AN13099" s="3"/>
    </row>
    <row r="13100" spans="40:40" x14ac:dyDescent="0.2">
      <c r="AN13100" s="3"/>
    </row>
    <row r="13101" spans="40:40" x14ac:dyDescent="0.2">
      <c r="AN13101" s="3"/>
    </row>
    <row r="13102" spans="40:40" x14ac:dyDescent="0.2">
      <c r="AN13102" s="3"/>
    </row>
    <row r="13103" spans="40:40" x14ac:dyDescent="0.2">
      <c r="AN13103" s="3"/>
    </row>
    <row r="13104" spans="40:40" x14ac:dyDescent="0.2">
      <c r="AN13104" s="3"/>
    </row>
    <row r="13105" spans="40:40" x14ac:dyDescent="0.2">
      <c r="AN13105" s="3"/>
    </row>
    <row r="13106" spans="40:40" x14ac:dyDescent="0.2">
      <c r="AN13106" s="3"/>
    </row>
    <row r="13107" spans="40:40" x14ac:dyDescent="0.2">
      <c r="AN13107" s="3"/>
    </row>
    <row r="13108" spans="40:40" x14ac:dyDescent="0.2">
      <c r="AN13108" s="3"/>
    </row>
    <row r="13109" spans="40:40" x14ac:dyDescent="0.2">
      <c r="AN13109" s="3"/>
    </row>
    <row r="13110" spans="40:40" x14ac:dyDescent="0.2">
      <c r="AN13110" s="3"/>
    </row>
    <row r="13111" spans="40:40" x14ac:dyDescent="0.2">
      <c r="AN13111" s="3"/>
    </row>
    <row r="13112" spans="40:40" x14ac:dyDescent="0.2">
      <c r="AN13112" s="3"/>
    </row>
    <row r="13113" spans="40:40" x14ac:dyDescent="0.2">
      <c r="AN13113" s="3"/>
    </row>
    <row r="13114" spans="40:40" x14ac:dyDescent="0.2">
      <c r="AN13114" s="3"/>
    </row>
    <row r="13115" spans="40:40" x14ac:dyDescent="0.2">
      <c r="AN13115" s="3"/>
    </row>
    <row r="13116" spans="40:40" x14ac:dyDescent="0.2">
      <c r="AN13116" s="3"/>
    </row>
    <row r="13117" spans="40:40" x14ac:dyDescent="0.2">
      <c r="AN13117" s="3"/>
    </row>
    <row r="13118" spans="40:40" x14ac:dyDescent="0.2">
      <c r="AN13118" s="3"/>
    </row>
    <row r="13119" spans="40:40" x14ac:dyDescent="0.2">
      <c r="AN13119" s="3"/>
    </row>
    <row r="13120" spans="40:40" x14ac:dyDescent="0.2">
      <c r="AN13120" s="3"/>
    </row>
    <row r="13121" spans="40:40" x14ac:dyDescent="0.2">
      <c r="AN13121" s="3"/>
    </row>
    <row r="13122" spans="40:40" x14ac:dyDescent="0.2">
      <c r="AN13122" s="3"/>
    </row>
    <row r="13123" spans="40:40" x14ac:dyDescent="0.2">
      <c r="AN13123" s="3"/>
    </row>
    <row r="13124" spans="40:40" x14ac:dyDescent="0.2">
      <c r="AN13124" s="3"/>
    </row>
    <row r="13125" spans="40:40" x14ac:dyDescent="0.2">
      <c r="AN13125" s="3"/>
    </row>
    <row r="13126" spans="40:40" x14ac:dyDescent="0.2">
      <c r="AN13126" s="3"/>
    </row>
    <row r="13127" spans="40:40" x14ac:dyDescent="0.2">
      <c r="AN13127" s="3"/>
    </row>
    <row r="13128" spans="40:40" x14ac:dyDescent="0.2">
      <c r="AN13128" s="3"/>
    </row>
    <row r="13129" spans="40:40" x14ac:dyDescent="0.2">
      <c r="AN13129" s="3"/>
    </row>
    <row r="13130" spans="40:40" x14ac:dyDescent="0.2">
      <c r="AN13130" s="3"/>
    </row>
    <row r="13131" spans="40:40" x14ac:dyDescent="0.2">
      <c r="AN13131" s="3"/>
    </row>
    <row r="13132" spans="40:40" x14ac:dyDescent="0.2">
      <c r="AN13132" s="3"/>
    </row>
    <row r="13133" spans="40:40" x14ac:dyDescent="0.2">
      <c r="AN13133" s="3"/>
    </row>
    <row r="13134" spans="40:40" x14ac:dyDescent="0.2">
      <c r="AN13134" s="3"/>
    </row>
    <row r="13135" spans="40:40" x14ac:dyDescent="0.2">
      <c r="AN13135" s="3"/>
    </row>
    <row r="13136" spans="40:40" x14ac:dyDescent="0.2">
      <c r="AN13136" s="3"/>
    </row>
    <row r="13137" spans="40:40" x14ac:dyDescent="0.2">
      <c r="AN13137" s="3"/>
    </row>
    <row r="13138" spans="40:40" x14ac:dyDescent="0.2">
      <c r="AN13138" s="3"/>
    </row>
    <row r="13139" spans="40:40" x14ac:dyDescent="0.2">
      <c r="AN13139" s="3"/>
    </row>
    <row r="13140" spans="40:40" x14ac:dyDescent="0.2">
      <c r="AN13140" s="3"/>
    </row>
    <row r="13141" spans="40:40" x14ac:dyDescent="0.2">
      <c r="AN13141" s="3"/>
    </row>
    <row r="13142" spans="40:40" x14ac:dyDescent="0.2">
      <c r="AN13142" s="3"/>
    </row>
    <row r="13143" spans="40:40" x14ac:dyDescent="0.2">
      <c r="AN13143" s="3"/>
    </row>
    <row r="13144" spans="40:40" x14ac:dyDescent="0.2">
      <c r="AN13144" s="3"/>
    </row>
    <row r="13145" spans="40:40" x14ac:dyDescent="0.2">
      <c r="AN13145" s="3"/>
    </row>
    <row r="13146" spans="40:40" x14ac:dyDescent="0.2">
      <c r="AN13146" s="3"/>
    </row>
    <row r="13147" spans="40:40" x14ac:dyDescent="0.2">
      <c r="AN13147" s="3"/>
    </row>
    <row r="13148" spans="40:40" x14ac:dyDescent="0.2">
      <c r="AN13148" s="3"/>
    </row>
    <row r="13149" spans="40:40" x14ac:dyDescent="0.2">
      <c r="AN13149" s="3"/>
    </row>
    <row r="13150" spans="40:40" x14ac:dyDescent="0.2">
      <c r="AN13150" s="3"/>
    </row>
    <row r="13151" spans="40:40" x14ac:dyDescent="0.2">
      <c r="AN13151" s="3"/>
    </row>
    <row r="13152" spans="40:40" x14ac:dyDescent="0.2">
      <c r="AN13152" s="3"/>
    </row>
    <row r="13153" spans="40:40" x14ac:dyDescent="0.2">
      <c r="AN13153" s="3"/>
    </row>
    <row r="13154" spans="40:40" x14ac:dyDescent="0.2">
      <c r="AN13154" s="3"/>
    </row>
    <row r="13155" spans="40:40" x14ac:dyDescent="0.2">
      <c r="AN13155" s="3"/>
    </row>
    <row r="13156" spans="40:40" x14ac:dyDescent="0.2">
      <c r="AN13156" s="3"/>
    </row>
    <row r="13157" spans="40:40" x14ac:dyDescent="0.2">
      <c r="AN13157" s="3"/>
    </row>
    <row r="13158" spans="40:40" x14ac:dyDescent="0.2">
      <c r="AN13158" s="3"/>
    </row>
    <row r="13159" spans="40:40" x14ac:dyDescent="0.2">
      <c r="AN13159" s="3"/>
    </row>
    <row r="13160" spans="40:40" x14ac:dyDescent="0.2">
      <c r="AN13160" s="3"/>
    </row>
    <row r="13161" spans="40:40" x14ac:dyDescent="0.2">
      <c r="AN13161" s="3"/>
    </row>
    <row r="13162" spans="40:40" x14ac:dyDescent="0.2">
      <c r="AN13162" s="3"/>
    </row>
    <row r="13163" spans="40:40" x14ac:dyDescent="0.2">
      <c r="AN13163" s="3"/>
    </row>
    <row r="13164" spans="40:40" x14ac:dyDescent="0.2">
      <c r="AN13164" s="3"/>
    </row>
    <row r="13165" spans="40:40" x14ac:dyDescent="0.2">
      <c r="AN13165" s="3"/>
    </row>
    <row r="13166" spans="40:40" x14ac:dyDescent="0.2">
      <c r="AN13166" s="3"/>
    </row>
    <row r="13167" spans="40:40" x14ac:dyDescent="0.2">
      <c r="AN13167" s="3"/>
    </row>
    <row r="13168" spans="40:40" x14ac:dyDescent="0.2">
      <c r="AN13168" s="3"/>
    </row>
    <row r="13169" spans="40:40" x14ac:dyDescent="0.2">
      <c r="AN13169" s="3"/>
    </row>
    <row r="13170" spans="40:40" x14ac:dyDescent="0.2">
      <c r="AN13170" s="3"/>
    </row>
    <row r="13171" spans="40:40" x14ac:dyDescent="0.2">
      <c r="AN13171" s="3"/>
    </row>
    <row r="13172" spans="40:40" x14ac:dyDescent="0.2">
      <c r="AN13172" s="3"/>
    </row>
    <row r="13173" spans="40:40" x14ac:dyDescent="0.2">
      <c r="AN13173" s="3"/>
    </row>
    <row r="13174" spans="40:40" x14ac:dyDescent="0.2">
      <c r="AN13174" s="3"/>
    </row>
    <row r="13175" spans="40:40" x14ac:dyDescent="0.2">
      <c r="AN13175" s="3"/>
    </row>
    <row r="13176" spans="40:40" x14ac:dyDescent="0.2">
      <c r="AN13176" s="3"/>
    </row>
    <row r="13177" spans="40:40" x14ac:dyDescent="0.2">
      <c r="AN13177" s="3"/>
    </row>
    <row r="13178" spans="40:40" x14ac:dyDescent="0.2">
      <c r="AN13178" s="3"/>
    </row>
    <row r="13179" spans="40:40" x14ac:dyDescent="0.2">
      <c r="AN13179" s="3"/>
    </row>
    <row r="13180" spans="40:40" x14ac:dyDescent="0.2">
      <c r="AN13180" s="3"/>
    </row>
    <row r="13181" spans="40:40" x14ac:dyDescent="0.2">
      <c r="AN13181" s="3"/>
    </row>
    <row r="13182" spans="40:40" x14ac:dyDescent="0.2">
      <c r="AN13182" s="3"/>
    </row>
    <row r="13183" spans="40:40" x14ac:dyDescent="0.2">
      <c r="AN13183" s="3"/>
    </row>
    <row r="13184" spans="40:40" x14ac:dyDescent="0.2">
      <c r="AN13184" s="3"/>
    </row>
    <row r="13185" spans="40:40" x14ac:dyDescent="0.2">
      <c r="AN13185" s="3"/>
    </row>
    <row r="13186" spans="40:40" x14ac:dyDescent="0.2">
      <c r="AN13186" s="3"/>
    </row>
    <row r="13187" spans="40:40" x14ac:dyDescent="0.2">
      <c r="AN13187" s="3"/>
    </row>
    <row r="13188" spans="40:40" x14ac:dyDescent="0.2">
      <c r="AN13188" s="3"/>
    </row>
    <row r="13189" spans="40:40" x14ac:dyDescent="0.2">
      <c r="AN13189" s="3"/>
    </row>
    <row r="13190" spans="40:40" x14ac:dyDescent="0.2">
      <c r="AN13190" s="3"/>
    </row>
    <row r="13191" spans="40:40" x14ac:dyDescent="0.2">
      <c r="AN13191" s="3"/>
    </row>
    <row r="13192" spans="40:40" x14ac:dyDescent="0.2">
      <c r="AN13192" s="3"/>
    </row>
    <row r="13193" spans="40:40" x14ac:dyDescent="0.2">
      <c r="AN13193" s="3"/>
    </row>
    <row r="13194" spans="40:40" x14ac:dyDescent="0.2">
      <c r="AN13194" s="3"/>
    </row>
    <row r="13195" spans="40:40" x14ac:dyDescent="0.2">
      <c r="AN13195" s="3"/>
    </row>
    <row r="13196" spans="40:40" x14ac:dyDescent="0.2">
      <c r="AN13196" s="3"/>
    </row>
    <row r="13197" spans="40:40" x14ac:dyDescent="0.2">
      <c r="AN13197" s="3"/>
    </row>
    <row r="13198" spans="40:40" x14ac:dyDescent="0.2">
      <c r="AN13198" s="3"/>
    </row>
    <row r="13199" spans="40:40" x14ac:dyDescent="0.2">
      <c r="AN13199" s="3"/>
    </row>
    <row r="13200" spans="40:40" x14ac:dyDescent="0.2">
      <c r="AN13200" s="3"/>
    </row>
    <row r="13201" spans="40:40" x14ac:dyDescent="0.2">
      <c r="AN13201" s="3"/>
    </row>
    <row r="13202" spans="40:40" x14ac:dyDescent="0.2">
      <c r="AN13202" s="3"/>
    </row>
    <row r="13203" spans="40:40" x14ac:dyDescent="0.2">
      <c r="AN13203" s="3"/>
    </row>
    <row r="13204" spans="40:40" x14ac:dyDescent="0.2">
      <c r="AN13204" s="3"/>
    </row>
    <row r="13205" spans="40:40" x14ac:dyDescent="0.2">
      <c r="AN13205" s="3"/>
    </row>
    <row r="13206" spans="40:40" x14ac:dyDescent="0.2">
      <c r="AN13206" s="3"/>
    </row>
    <row r="13207" spans="40:40" x14ac:dyDescent="0.2">
      <c r="AN13207" s="3"/>
    </row>
    <row r="13208" spans="40:40" x14ac:dyDescent="0.2">
      <c r="AN13208" s="3"/>
    </row>
    <row r="13209" spans="40:40" x14ac:dyDescent="0.2">
      <c r="AN13209" s="3"/>
    </row>
    <row r="13210" spans="40:40" x14ac:dyDescent="0.2">
      <c r="AN13210" s="3"/>
    </row>
    <row r="13211" spans="40:40" x14ac:dyDescent="0.2">
      <c r="AN13211" s="3"/>
    </row>
    <row r="13212" spans="40:40" x14ac:dyDescent="0.2">
      <c r="AN13212" s="3"/>
    </row>
    <row r="13213" spans="40:40" x14ac:dyDescent="0.2">
      <c r="AN13213" s="3"/>
    </row>
    <row r="13214" spans="40:40" x14ac:dyDescent="0.2">
      <c r="AN13214" s="3"/>
    </row>
    <row r="13215" spans="40:40" x14ac:dyDescent="0.2">
      <c r="AN13215" s="3"/>
    </row>
    <row r="13216" spans="40:40" x14ac:dyDescent="0.2">
      <c r="AN13216" s="3"/>
    </row>
    <row r="13217" spans="40:40" x14ac:dyDescent="0.2">
      <c r="AN13217" s="3"/>
    </row>
    <row r="13218" spans="40:40" x14ac:dyDescent="0.2">
      <c r="AN13218" s="3"/>
    </row>
    <row r="13219" spans="40:40" x14ac:dyDescent="0.2">
      <c r="AN13219" s="3"/>
    </row>
    <row r="13220" spans="40:40" x14ac:dyDescent="0.2">
      <c r="AN13220" s="3"/>
    </row>
    <row r="13221" spans="40:40" x14ac:dyDescent="0.2">
      <c r="AN13221" s="3"/>
    </row>
    <row r="13222" spans="40:40" x14ac:dyDescent="0.2">
      <c r="AN13222" s="3"/>
    </row>
    <row r="13223" spans="40:40" x14ac:dyDescent="0.2">
      <c r="AN13223" s="3"/>
    </row>
    <row r="13224" spans="40:40" x14ac:dyDescent="0.2">
      <c r="AN13224" s="3"/>
    </row>
    <row r="13225" spans="40:40" x14ac:dyDescent="0.2">
      <c r="AN13225" s="3"/>
    </row>
    <row r="13226" spans="40:40" x14ac:dyDescent="0.2">
      <c r="AN13226" s="3"/>
    </row>
    <row r="13227" spans="40:40" x14ac:dyDescent="0.2">
      <c r="AN13227" s="3"/>
    </row>
    <row r="13228" spans="40:40" x14ac:dyDescent="0.2">
      <c r="AN13228" s="3"/>
    </row>
    <row r="13229" spans="40:40" x14ac:dyDescent="0.2">
      <c r="AN13229" s="3"/>
    </row>
    <row r="13230" spans="40:40" x14ac:dyDescent="0.2">
      <c r="AN13230" s="3"/>
    </row>
    <row r="13231" spans="40:40" x14ac:dyDescent="0.2">
      <c r="AN13231" s="3"/>
    </row>
    <row r="13232" spans="40:40" x14ac:dyDescent="0.2">
      <c r="AN13232" s="3"/>
    </row>
    <row r="13233" spans="40:40" x14ac:dyDescent="0.2">
      <c r="AN13233" s="3"/>
    </row>
    <row r="13234" spans="40:40" x14ac:dyDescent="0.2">
      <c r="AN13234" s="3"/>
    </row>
    <row r="13235" spans="40:40" x14ac:dyDescent="0.2">
      <c r="AN13235" s="3"/>
    </row>
    <row r="13236" spans="40:40" x14ac:dyDescent="0.2">
      <c r="AN13236" s="3"/>
    </row>
    <row r="13237" spans="40:40" x14ac:dyDescent="0.2">
      <c r="AN13237" s="3"/>
    </row>
    <row r="13238" spans="40:40" x14ac:dyDescent="0.2">
      <c r="AN13238" s="3"/>
    </row>
    <row r="13239" spans="40:40" x14ac:dyDescent="0.2">
      <c r="AN13239" s="3"/>
    </row>
    <row r="13240" spans="40:40" x14ac:dyDescent="0.2">
      <c r="AN13240" s="3"/>
    </row>
    <row r="13241" spans="40:40" x14ac:dyDescent="0.2">
      <c r="AN13241" s="3"/>
    </row>
    <row r="13242" spans="40:40" x14ac:dyDescent="0.2">
      <c r="AN13242" s="3"/>
    </row>
    <row r="13243" spans="40:40" x14ac:dyDescent="0.2">
      <c r="AN13243" s="3"/>
    </row>
    <row r="13244" spans="40:40" x14ac:dyDescent="0.2">
      <c r="AN13244" s="3"/>
    </row>
    <row r="13245" spans="40:40" x14ac:dyDescent="0.2">
      <c r="AN13245" s="3"/>
    </row>
    <row r="13246" spans="40:40" x14ac:dyDescent="0.2">
      <c r="AN13246" s="3"/>
    </row>
    <row r="13247" spans="40:40" x14ac:dyDescent="0.2">
      <c r="AN13247" s="3"/>
    </row>
    <row r="13248" spans="40:40" x14ac:dyDescent="0.2">
      <c r="AN13248" s="3"/>
    </row>
    <row r="13249" spans="40:40" x14ac:dyDescent="0.2">
      <c r="AN13249" s="3"/>
    </row>
    <row r="13250" spans="40:40" x14ac:dyDescent="0.2">
      <c r="AN13250" s="3"/>
    </row>
    <row r="13251" spans="40:40" x14ac:dyDescent="0.2">
      <c r="AN13251" s="3"/>
    </row>
    <row r="13252" spans="40:40" x14ac:dyDescent="0.2">
      <c r="AN13252" s="3"/>
    </row>
    <row r="13253" spans="40:40" x14ac:dyDescent="0.2">
      <c r="AN13253" s="3"/>
    </row>
    <row r="13254" spans="40:40" x14ac:dyDescent="0.2">
      <c r="AN13254" s="3"/>
    </row>
    <row r="13255" spans="40:40" x14ac:dyDescent="0.2">
      <c r="AN13255" s="3"/>
    </row>
    <row r="13256" spans="40:40" x14ac:dyDescent="0.2">
      <c r="AN13256" s="3"/>
    </row>
    <row r="13257" spans="40:40" x14ac:dyDescent="0.2">
      <c r="AN13257" s="3"/>
    </row>
    <row r="13258" spans="40:40" x14ac:dyDescent="0.2">
      <c r="AN13258" s="3"/>
    </row>
    <row r="13259" spans="40:40" x14ac:dyDescent="0.2">
      <c r="AN13259" s="3"/>
    </row>
    <row r="13260" spans="40:40" x14ac:dyDescent="0.2">
      <c r="AN13260" s="3"/>
    </row>
    <row r="13261" spans="40:40" x14ac:dyDescent="0.2">
      <c r="AN13261" s="3"/>
    </row>
    <row r="13262" spans="40:40" x14ac:dyDescent="0.2">
      <c r="AN13262" s="3"/>
    </row>
    <row r="13263" spans="40:40" x14ac:dyDescent="0.2">
      <c r="AN13263" s="3"/>
    </row>
    <row r="13264" spans="40:40" x14ac:dyDescent="0.2">
      <c r="AN13264" s="3"/>
    </row>
    <row r="13265" spans="40:40" x14ac:dyDescent="0.2">
      <c r="AN13265" s="3"/>
    </row>
    <row r="13266" spans="40:40" x14ac:dyDescent="0.2">
      <c r="AN13266" s="3"/>
    </row>
    <row r="13267" spans="40:40" x14ac:dyDescent="0.2">
      <c r="AN13267" s="3"/>
    </row>
    <row r="13268" spans="40:40" x14ac:dyDescent="0.2">
      <c r="AN13268" s="3"/>
    </row>
    <row r="13269" spans="40:40" x14ac:dyDescent="0.2">
      <c r="AN13269" s="3"/>
    </row>
    <row r="13270" spans="40:40" x14ac:dyDescent="0.2">
      <c r="AN13270" s="3"/>
    </row>
    <row r="13271" spans="40:40" x14ac:dyDescent="0.2">
      <c r="AN13271" s="3"/>
    </row>
    <row r="13272" spans="40:40" x14ac:dyDescent="0.2">
      <c r="AN13272" s="3"/>
    </row>
    <row r="13273" spans="40:40" x14ac:dyDescent="0.2">
      <c r="AN13273" s="3"/>
    </row>
    <row r="13274" spans="40:40" x14ac:dyDescent="0.2">
      <c r="AN13274" s="3"/>
    </row>
    <row r="13275" spans="40:40" x14ac:dyDescent="0.2">
      <c r="AN13275" s="3"/>
    </row>
    <row r="13276" spans="40:40" x14ac:dyDescent="0.2">
      <c r="AN13276" s="3"/>
    </row>
    <row r="13277" spans="40:40" x14ac:dyDescent="0.2">
      <c r="AN13277" s="3"/>
    </row>
    <row r="13278" spans="40:40" x14ac:dyDescent="0.2">
      <c r="AN13278" s="3"/>
    </row>
    <row r="13279" spans="40:40" x14ac:dyDescent="0.2">
      <c r="AN13279" s="3"/>
    </row>
    <row r="13280" spans="40:40" x14ac:dyDescent="0.2">
      <c r="AN13280" s="3"/>
    </row>
    <row r="13281" spans="40:40" x14ac:dyDescent="0.2">
      <c r="AN13281" s="3"/>
    </row>
    <row r="13282" spans="40:40" x14ac:dyDescent="0.2">
      <c r="AN13282" s="3"/>
    </row>
    <row r="13283" spans="40:40" x14ac:dyDescent="0.2">
      <c r="AN13283" s="3"/>
    </row>
    <row r="13284" spans="40:40" x14ac:dyDescent="0.2">
      <c r="AN13284" s="3"/>
    </row>
    <row r="13285" spans="40:40" x14ac:dyDescent="0.2">
      <c r="AN13285" s="3"/>
    </row>
    <row r="13286" spans="40:40" x14ac:dyDescent="0.2">
      <c r="AN13286" s="3"/>
    </row>
    <row r="13287" spans="40:40" x14ac:dyDescent="0.2">
      <c r="AN13287" s="3"/>
    </row>
    <row r="13288" spans="40:40" x14ac:dyDescent="0.2">
      <c r="AN13288" s="3"/>
    </row>
    <row r="13289" spans="40:40" x14ac:dyDescent="0.2">
      <c r="AN13289" s="3"/>
    </row>
    <row r="13290" spans="40:40" x14ac:dyDescent="0.2">
      <c r="AN13290" s="3"/>
    </row>
    <row r="13291" spans="40:40" x14ac:dyDescent="0.2">
      <c r="AN13291" s="3"/>
    </row>
    <row r="13292" spans="40:40" x14ac:dyDescent="0.2">
      <c r="AN13292" s="3"/>
    </row>
    <row r="13293" spans="40:40" x14ac:dyDescent="0.2">
      <c r="AN13293" s="3"/>
    </row>
    <row r="13294" spans="40:40" x14ac:dyDescent="0.2">
      <c r="AN13294" s="3"/>
    </row>
    <row r="13295" spans="40:40" x14ac:dyDescent="0.2">
      <c r="AN13295" s="3"/>
    </row>
    <row r="13296" spans="40:40" x14ac:dyDescent="0.2">
      <c r="AN13296" s="3"/>
    </row>
    <row r="13297" spans="40:40" x14ac:dyDescent="0.2">
      <c r="AN13297" s="3"/>
    </row>
    <row r="13298" spans="40:40" x14ac:dyDescent="0.2">
      <c r="AN13298" s="3"/>
    </row>
    <row r="13299" spans="40:40" x14ac:dyDescent="0.2">
      <c r="AN13299" s="3"/>
    </row>
    <row r="13300" spans="40:40" x14ac:dyDescent="0.2">
      <c r="AN13300" s="3"/>
    </row>
    <row r="13301" spans="40:40" x14ac:dyDescent="0.2">
      <c r="AN13301" s="3"/>
    </row>
    <row r="13302" spans="40:40" x14ac:dyDescent="0.2">
      <c r="AN13302" s="3"/>
    </row>
    <row r="13303" spans="40:40" x14ac:dyDescent="0.2">
      <c r="AN13303" s="3"/>
    </row>
    <row r="13304" spans="40:40" x14ac:dyDescent="0.2">
      <c r="AN13304" s="3"/>
    </row>
    <row r="13305" spans="40:40" x14ac:dyDescent="0.2">
      <c r="AN13305" s="3"/>
    </row>
    <row r="13306" spans="40:40" x14ac:dyDescent="0.2">
      <c r="AN13306" s="3"/>
    </row>
    <row r="13307" spans="40:40" x14ac:dyDescent="0.2">
      <c r="AN13307" s="3"/>
    </row>
    <row r="13308" spans="40:40" x14ac:dyDescent="0.2">
      <c r="AN13308" s="3"/>
    </row>
    <row r="13309" spans="40:40" x14ac:dyDescent="0.2">
      <c r="AN13309" s="3"/>
    </row>
    <row r="13310" spans="40:40" x14ac:dyDescent="0.2">
      <c r="AN13310" s="3"/>
    </row>
    <row r="13311" spans="40:40" x14ac:dyDescent="0.2">
      <c r="AN13311" s="3"/>
    </row>
    <row r="13312" spans="40:40" x14ac:dyDescent="0.2">
      <c r="AN13312" s="3"/>
    </row>
    <row r="13313" spans="40:40" x14ac:dyDescent="0.2">
      <c r="AN13313" s="3"/>
    </row>
    <row r="13314" spans="40:40" x14ac:dyDescent="0.2">
      <c r="AN13314" s="3"/>
    </row>
    <row r="13315" spans="40:40" x14ac:dyDescent="0.2">
      <c r="AN13315" s="3"/>
    </row>
    <row r="13316" spans="40:40" x14ac:dyDescent="0.2">
      <c r="AN13316" s="3"/>
    </row>
    <row r="13317" spans="40:40" x14ac:dyDescent="0.2">
      <c r="AN13317" s="3"/>
    </row>
    <row r="13318" spans="40:40" x14ac:dyDescent="0.2">
      <c r="AN13318" s="3"/>
    </row>
    <row r="13319" spans="40:40" x14ac:dyDescent="0.2">
      <c r="AN13319" s="3"/>
    </row>
    <row r="13320" spans="40:40" x14ac:dyDescent="0.2">
      <c r="AN13320" s="3"/>
    </row>
    <row r="13321" spans="40:40" x14ac:dyDescent="0.2">
      <c r="AN13321" s="3"/>
    </row>
    <row r="13322" spans="40:40" x14ac:dyDescent="0.2">
      <c r="AN13322" s="3"/>
    </row>
    <row r="13323" spans="40:40" x14ac:dyDescent="0.2">
      <c r="AN13323" s="3"/>
    </row>
    <row r="13324" spans="40:40" x14ac:dyDescent="0.2">
      <c r="AN13324" s="3"/>
    </row>
    <row r="13325" spans="40:40" x14ac:dyDescent="0.2">
      <c r="AN13325" s="3"/>
    </row>
    <row r="13326" spans="40:40" x14ac:dyDescent="0.2">
      <c r="AN13326" s="3"/>
    </row>
    <row r="13327" spans="40:40" x14ac:dyDescent="0.2">
      <c r="AN13327" s="3"/>
    </row>
    <row r="13328" spans="40:40" x14ac:dyDescent="0.2">
      <c r="AN13328" s="3"/>
    </row>
    <row r="13329" spans="40:40" x14ac:dyDescent="0.2">
      <c r="AN13329" s="3"/>
    </row>
    <row r="13330" spans="40:40" x14ac:dyDescent="0.2">
      <c r="AN13330" s="3"/>
    </row>
    <row r="13331" spans="40:40" x14ac:dyDescent="0.2">
      <c r="AN13331" s="3"/>
    </row>
    <row r="13332" spans="40:40" x14ac:dyDescent="0.2">
      <c r="AN13332" s="3"/>
    </row>
    <row r="13333" spans="40:40" x14ac:dyDescent="0.2">
      <c r="AN13333" s="3"/>
    </row>
    <row r="13334" spans="40:40" x14ac:dyDescent="0.2">
      <c r="AN13334" s="3"/>
    </row>
    <row r="13335" spans="40:40" x14ac:dyDescent="0.2">
      <c r="AN13335" s="3"/>
    </row>
    <row r="13336" spans="40:40" x14ac:dyDescent="0.2">
      <c r="AN13336" s="3"/>
    </row>
    <row r="13337" spans="40:40" x14ac:dyDescent="0.2">
      <c r="AN13337" s="3"/>
    </row>
    <row r="13338" spans="40:40" x14ac:dyDescent="0.2">
      <c r="AN13338" s="3"/>
    </row>
    <row r="13339" spans="40:40" x14ac:dyDescent="0.2">
      <c r="AN13339" s="3"/>
    </row>
    <row r="13340" spans="40:40" x14ac:dyDescent="0.2">
      <c r="AN13340" s="3"/>
    </row>
    <row r="13341" spans="40:40" x14ac:dyDescent="0.2">
      <c r="AN13341" s="3"/>
    </row>
    <row r="13342" spans="40:40" x14ac:dyDescent="0.2">
      <c r="AN13342" s="3"/>
    </row>
    <row r="13343" spans="40:40" x14ac:dyDescent="0.2">
      <c r="AN13343" s="3"/>
    </row>
    <row r="13344" spans="40:40" x14ac:dyDescent="0.2">
      <c r="AN13344" s="3"/>
    </row>
    <row r="13345" spans="40:40" x14ac:dyDescent="0.2">
      <c r="AN13345" s="3"/>
    </row>
    <row r="13346" spans="40:40" x14ac:dyDescent="0.2">
      <c r="AN13346" s="3"/>
    </row>
    <row r="13347" spans="40:40" x14ac:dyDescent="0.2">
      <c r="AN13347" s="3"/>
    </row>
    <row r="13348" spans="40:40" x14ac:dyDescent="0.2">
      <c r="AN13348" s="3"/>
    </row>
    <row r="13349" spans="40:40" x14ac:dyDescent="0.2">
      <c r="AN13349" s="3"/>
    </row>
    <row r="13350" spans="40:40" x14ac:dyDescent="0.2">
      <c r="AN13350" s="3"/>
    </row>
    <row r="13351" spans="40:40" x14ac:dyDescent="0.2">
      <c r="AN13351" s="3"/>
    </row>
    <row r="13352" spans="40:40" x14ac:dyDescent="0.2">
      <c r="AN13352" s="3"/>
    </row>
    <row r="13353" spans="40:40" x14ac:dyDescent="0.2">
      <c r="AN13353" s="3"/>
    </row>
    <row r="13354" spans="40:40" x14ac:dyDescent="0.2">
      <c r="AN13354" s="3"/>
    </row>
    <row r="13355" spans="40:40" x14ac:dyDescent="0.2">
      <c r="AN13355" s="3"/>
    </row>
    <row r="13356" spans="40:40" x14ac:dyDescent="0.2">
      <c r="AN13356" s="3"/>
    </row>
    <row r="13357" spans="40:40" x14ac:dyDescent="0.2">
      <c r="AN13357" s="3"/>
    </row>
    <row r="13358" spans="40:40" x14ac:dyDescent="0.2">
      <c r="AN13358" s="3"/>
    </row>
    <row r="13359" spans="40:40" x14ac:dyDescent="0.2">
      <c r="AN13359" s="3"/>
    </row>
    <row r="13360" spans="40:40" x14ac:dyDescent="0.2">
      <c r="AN13360" s="3"/>
    </row>
    <row r="13361" spans="40:40" x14ac:dyDescent="0.2">
      <c r="AN13361" s="3"/>
    </row>
    <row r="13362" spans="40:40" x14ac:dyDescent="0.2">
      <c r="AN13362" s="3"/>
    </row>
    <row r="13363" spans="40:40" x14ac:dyDescent="0.2">
      <c r="AN13363" s="3"/>
    </row>
    <row r="13364" spans="40:40" x14ac:dyDescent="0.2">
      <c r="AN13364" s="3"/>
    </row>
    <row r="13365" spans="40:40" x14ac:dyDescent="0.2">
      <c r="AN13365" s="3"/>
    </row>
    <row r="13366" spans="40:40" x14ac:dyDescent="0.2">
      <c r="AN13366" s="3"/>
    </row>
    <row r="13367" spans="40:40" x14ac:dyDescent="0.2">
      <c r="AN13367" s="3"/>
    </row>
    <row r="13368" spans="40:40" x14ac:dyDescent="0.2">
      <c r="AN13368" s="3"/>
    </row>
    <row r="13369" spans="40:40" x14ac:dyDescent="0.2">
      <c r="AN13369" s="3"/>
    </row>
    <row r="13370" spans="40:40" x14ac:dyDescent="0.2">
      <c r="AN13370" s="3"/>
    </row>
    <row r="13371" spans="40:40" x14ac:dyDescent="0.2">
      <c r="AN13371" s="3"/>
    </row>
    <row r="13372" spans="40:40" x14ac:dyDescent="0.2">
      <c r="AN13372" s="3"/>
    </row>
    <row r="13373" spans="40:40" x14ac:dyDescent="0.2">
      <c r="AN13373" s="3"/>
    </row>
    <row r="13374" spans="40:40" x14ac:dyDescent="0.2">
      <c r="AN13374" s="3"/>
    </row>
    <row r="13375" spans="40:40" x14ac:dyDescent="0.2">
      <c r="AN13375" s="3"/>
    </row>
    <row r="13376" spans="40:40" x14ac:dyDescent="0.2">
      <c r="AN13376" s="3"/>
    </row>
    <row r="13377" spans="40:40" x14ac:dyDescent="0.2">
      <c r="AN13377" s="3"/>
    </row>
    <row r="13378" spans="40:40" x14ac:dyDescent="0.2">
      <c r="AN13378" s="3"/>
    </row>
    <row r="13379" spans="40:40" x14ac:dyDescent="0.2">
      <c r="AN13379" s="3"/>
    </row>
    <row r="13380" spans="40:40" x14ac:dyDescent="0.2">
      <c r="AN13380" s="3"/>
    </row>
    <row r="13381" spans="40:40" x14ac:dyDescent="0.2">
      <c r="AN13381" s="3"/>
    </row>
    <row r="13382" spans="40:40" x14ac:dyDescent="0.2">
      <c r="AN13382" s="3"/>
    </row>
    <row r="13383" spans="40:40" x14ac:dyDescent="0.2">
      <c r="AN13383" s="3"/>
    </row>
    <row r="13384" spans="40:40" x14ac:dyDescent="0.2">
      <c r="AN13384" s="3"/>
    </row>
    <row r="13385" spans="40:40" x14ac:dyDescent="0.2">
      <c r="AN13385" s="3"/>
    </row>
    <row r="13386" spans="40:40" x14ac:dyDescent="0.2">
      <c r="AN13386" s="3"/>
    </row>
    <row r="13387" spans="40:40" x14ac:dyDescent="0.2">
      <c r="AN13387" s="3"/>
    </row>
    <row r="13388" spans="40:40" x14ac:dyDescent="0.2">
      <c r="AN13388" s="3"/>
    </row>
    <row r="13389" spans="40:40" x14ac:dyDescent="0.2">
      <c r="AN13389" s="3"/>
    </row>
    <row r="13390" spans="40:40" x14ac:dyDescent="0.2">
      <c r="AN13390" s="3"/>
    </row>
    <row r="13391" spans="40:40" x14ac:dyDescent="0.2">
      <c r="AN13391" s="3"/>
    </row>
    <row r="13392" spans="40:40" x14ac:dyDescent="0.2">
      <c r="AN13392" s="3"/>
    </row>
    <row r="13393" spans="40:40" x14ac:dyDescent="0.2">
      <c r="AN13393" s="3"/>
    </row>
    <row r="13394" spans="40:40" x14ac:dyDescent="0.2">
      <c r="AN13394" s="3"/>
    </row>
    <row r="13395" spans="40:40" x14ac:dyDescent="0.2">
      <c r="AN13395" s="3"/>
    </row>
    <row r="13396" spans="40:40" x14ac:dyDescent="0.2">
      <c r="AN13396" s="3"/>
    </row>
    <row r="13397" spans="40:40" x14ac:dyDescent="0.2">
      <c r="AN13397" s="3"/>
    </row>
    <row r="13398" spans="40:40" x14ac:dyDescent="0.2">
      <c r="AN13398" s="3"/>
    </row>
    <row r="13399" spans="40:40" x14ac:dyDescent="0.2">
      <c r="AN13399" s="3"/>
    </row>
    <row r="13400" spans="40:40" x14ac:dyDescent="0.2">
      <c r="AN13400" s="3"/>
    </row>
    <row r="13401" spans="40:40" x14ac:dyDescent="0.2">
      <c r="AN13401" s="3"/>
    </row>
    <row r="13402" spans="40:40" x14ac:dyDescent="0.2">
      <c r="AN13402" s="3"/>
    </row>
    <row r="13403" spans="40:40" x14ac:dyDescent="0.2">
      <c r="AN13403" s="3"/>
    </row>
    <row r="13404" spans="40:40" x14ac:dyDescent="0.2">
      <c r="AN13404" s="3"/>
    </row>
    <row r="13405" spans="40:40" x14ac:dyDescent="0.2">
      <c r="AN13405" s="3"/>
    </row>
    <row r="13406" spans="40:40" x14ac:dyDescent="0.2">
      <c r="AN13406" s="3"/>
    </row>
    <row r="13407" spans="40:40" x14ac:dyDescent="0.2">
      <c r="AN13407" s="3"/>
    </row>
    <row r="13408" spans="40:40" x14ac:dyDescent="0.2">
      <c r="AN13408" s="3"/>
    </row>
    <row r="13409" spans="40:40" x14ac:dyDescent="0.2">
      <c r="AN13409" s="3"/>
    </row>
    <row r="13410" spans="40:40" x14ac:dyDescent="0.2">
      <c r="AN13410" s="3"/>
    </row>
    <row r="13411" spans="40:40" x14ac:dyDescent="0.2">
      <c r="AN13411" s="3"/>
    </row>
    <row r="13412" spans="40:40" x14ac:dyDescent="0.2">
      <c r="AN13412" s="3"/>
    </row>
    <row r="13413" spans="40:40" x14ac:dyDescent="0.2">
      <c r="AN13413" s="3"/>
    </row>
    <row r="13414" spans="40:40" x14ac:dyDescent="0.2">
      <c r="AN13414" s="3"/>
    </row>
    <row r="13415" spans="40:40" x14ac:dyDescent="0.2">
      <c r="AN13415" s="3"/>
    </row>
    <row r="13416" spans="40:40" x14ac:dyDescent="0.2">
      <c r="AN13416" s="3"/>
    </row>
    <row r="13417" spans="40:40" x14ac:dyDescent="0.2">
      <c r="AN13417" s="3"/>
    </row>
    <row r="13418" spans="40:40" x14ac:dyDescent="0.2">
      <c r="AN13418" s="3"/>
    </row>
    <row r="13419" spans="40:40" x14ac:dyDescent="0.2">
      <c r="AN13419" s="3"/>
    </row>
    <row r="13420" spans="40:40" x14ac:dyDescent="0.2">
      <c r="AN13420" s="3"/>
    </row>
    <row r="13421" spans="40:40" x14ac:dyDescent="0.2">
      <c r="AN13421" s="3"/>
    </row>
    <row r="13422" spans="40:40" x14ac:dyDescent="0.2">
      <c r="AN13422" s="3"/>
    </row>
    <row r="13423" spans="40:40" x14ac:dyDescent="0.2">
      <c r="AN13423" s="3"/>
    </row>
    <row r="13424" spans="40:40" x14ac:dyDescent="0.2">
      <c r="AN13424" s="3"/>
    </row>
    <row r="13425" spans="40:40" x14ac:dyDescent="0.2">
      <c r="AN13425" s="3"/>
    </row>
    <row r="13426" spans="40:40" x14ac:dyDescent="0.2">
      <c r="AN13426" s="3"/>
    </row>
    <row r="13427" spans="40:40" x14ac:dyDescent="0.2">
      <c r="AN13427" s="3"/>
    </row>
    <row r="13428" spans="40:40" x14ac:dyDescent="0.2">
      <c r="AN13428" s="3"/>
    </row>
    <row r="13429" spans="40:40" x14ac:dyDescent="0.2">
      <c r="AN13429" s="3"/>
    </row>
    <row r="13430" spans="40:40" x14ac:dyDescent="0.2">
      <c r="AN13430" s="3"/>
    </row>
    <row r="13431" spans="40:40" x14ac:dyDescent="0.2">
      <c r="AN13431" s="3"/>
    </row>
    <row r="13432" spans="40:40" x14ac:dyDescent="0.2">
      <c r="AN13432" s="3"/>
    </row>
    <row r="13433" spans="40:40" x14ac:dyDescent="0.2">
      <c r="AN13433" s="3"/>
    </row>
    <row r="13434" spans="40:40" x14ac:dyDescent="0.2">
      <c r="AN13434" s="3"/>
    </row>
    <row r="13435" spans="40:40" x14ac:dyDescent="0.2">
      <c r="AN13435" s="3"/>
    </row>
    <row r="13436" spans="40:40" x14ac:dyDescent="0.2">
      <c r="AN13436" s="3"/>
    </row>
    <row r="13437" spans="40:40" x14ac:dyDescent="0.2">
      <c r="AN13437" s="3"/>
    </row>
    <row r="13438" spans="40:40" x14ac:dyDescent="0.2">
      <c r="AN13438" s="3"/>
    </row>
    <row r="13439" spans="40:40" x14ac:dyDescent="0.2">
      <c r="AN13439" s="3"/>
    </row>
    <row r="13440" spans="40:40" x14ac:dyDescent="0.2">
      <c r="AN13440" s="3"/>
    </row>
    <row r="13441" spans="40:40" x14ac:dyDescent="0.2">
      <c r="AN13441" s="3"/>
    </row>
    <row r="13442" spans="40:40" x14ac:dyDescent="0.2">
      <c r="AN13442" s="3"/>
    </row>
    <row r="13443" spans="40:40" x14ac:dyDescent="0.2">
      <c r="AN13443" s="3"/>
    </row>
    <row r="13444" spans="40:40" x14ac:dyDescent="0.2">
      <c r="AN13444" s="3"/>
    </row>
    <row r="13445" spans="40:40" x14ac:dyDescent="0.2">
      <c r="AN13445" s="3"/>
    </row>
    <row r="13446" spans="40:40" x14ac:dyDescent="0.2">
      <c r="AN13446" s="3"/>
    </row>
    <row r="13447" spans="40:40" x14ac:dyDescent="0.2">
      <c r="AN13447" s="3"/>
    </row>
    <row r="13448" spans="40:40" x14ac:dyDescent="0.2">
      <c r="AN13448" s="3"/>
    </row>
    <row r="13449" spans="40:40" x14ac:dyDescent="0.2">
      <c r="AN13449" s="3"/>
    </row>
    <row r="13450" spans="40:40" x14ac:dyDescent="0.2">
      <c r="AN13450" s="3"/>
    </row>
    <row r="13451" spans="40:40" x14ac:dyDescent="0.2">
      <c r="AN13451" s="3"/>
    </row>
    <row r="13452" spans="40:40" x14ac:dyDescent="0.2">
      <c r="AN13452" s="3"/>
    </row>
    <row r="13453" spans="40:40" x14ac:dyDescent="0.2">
      <c r="AN13453" s="3"/>
    </row>
    <row r="13454" spans="40:40" x14ac:dyDescent="0.2">
      <c r="AN13454" s="3"/>
    </row>
    <row r="13455" spans="40:40" x14ac:dyDescent="0.2">
      <c r="AN13455" s="3"/>
    </row>
    <row r="13456" spans="40:40" x14ac:dyDescent="0.2">
      <c r="AN13456" s="3"/>
    </row>
    <row r="13457" spans="40:40" x14ac:dyDescent="0.2">
      <c r="AN13457" s="3"/>
    </row>
    <row r="13458" spans="40:40" x14ac:dyDescent="0.2">
      <c r="AN13458" s="3"/>
    </row>
    <row r="13459" spans="40:40" x14ac:dyDescent="0.2">
      <c r="AN13459" s="3"/>
    </row>
    <row r="13460" spans="40:40" x14ac:dyDescent="0.2">
      <c r="AN13460" s="3"/>
    </row>
    <row r="13461" spans="40:40" x14ac:dyDescent="0.2">
      <c r="AN13461" s="3"/>
    </row>
    <row r="13462" spans="40:40" x14ac:dyDescent="0.2">
      <c r="AN13462" s="3"/>
    </row>
    <row r="13463" spans="40:40" x14ac:dyDescent="0.2">
      <c r="AN13463" s="3"/>
    </row>
    <row r="13464" spans="40:40" x14ac:dyDescent="0.2">
      <c r="AN13464" s="3"/>
    </row>
    <row r="13465" spans="40:40" x14ac:dyDescent="0.2">
      <c r="AN13465" s="3"/>
    </row>
    <row r="13466" spans="40:40" x14ac:dyDescent="0.2">
      <c r="AN13466" s="3"/>
    </row>
    <row r="13467" spans="40:40" x14ac:dyDescent="0.2">
      <c r="AN13467" s="3"/>
    </row>
    <row r="13468" spans="40:40" x14ac:dyDescent="0.2">
      <c r="AN13468" s="3"/>
    </row>
    <row r="13469" spans="40:40" x14ac:dyDescent="0.2">
      <c r="AN13469" s="3"/>
    </row>
    <row r="13470" spans="40:40" x14ac:dyDescent="0.2">
      <c r="AN13470" s="3"/>
    </row>
    <row r="13471" spans="40:40" x14ac:dyDescent="0.2">
      <c r="AN13471" s="3"/>
    </row>
    <row r="13472" spans="40:40" x14ac:dyDescent="0.2">
      <c r="AN13472" s="3"/>
    </row>
    <row r="13473" spans="40:40" x14ac:dyDescent="0.2">
      <c r="AN13473" s="3"/>
    </row>
    <row r="13474" spans="40:40" x14ac:dyDescent="0.2">
      <c r="AN13474" s="3"/>
    </row>
    <row r="13475" spans="40:40" x14ac:dyDescent="0.2">
      <c r="AN13475" s="3"/>
    </row>
    <row r="13476" spans="40:40" x14ac:dyDescent="0.2">
      <c r="AN13476" s="3"/>
    </row>
    <row r="13477" spans="40:40" x14ac:dyDescent="0.2">
      <c r="AN13477" s="3"/>
    </row>
    <row r="13478" spans="40:40" x14ac:dyDescent="0.2">
      <c r="AN13478" s="3"/>
    </row>
    <row r="13479" spans="40:40" x14ac:dyDescent="0.2">
      <c r="AN13479" s="3"/>
    </row>
    <row r="13480" spans="40:40" x14ac:dyDescent="0.2">
      <c r="AN13480" s="3"/>
    </row>
    <row r="13481" spans="40:40" x14ac:dyDescent="0.2">
      <c r="AN13481" s="3"/>
    </row>
    <row r="13482" spans="40:40" x14ac:dyDescent="0.2">
      <c r="AN13482" s="3"/>
    </row>
    <row r="13483" spans="40:40" x14ac:dyDescent="0.2">
      <c r="AN13483" s="3"/>
    </row>
    <row r="13484" spans="40:40" x14ac:dyDescent="0.2">
      <c r="AN13484" s="3"/>
    </row>
    <row r="13485" spans="40:40" x14ac:dyDescent="0.2">
      <c r="AN13485" s="3"/>
    </row>
    <row r="13486" spans="40:40" x14ac:dyDescent="0.2">
      <c r="AN13486" s="3"/>
    </row>
    <row r="13487" spans="40:40" x14ac:dyDescent="0.2">
      <c r="AN13487" s="3"/>
    </row>
    <row r="13488" spans="40:40" x14ac:dyDescent="0.2">
      <c r="AN13488" s="3"/>
    </row>
    <row r="13489" spans="40:40" x14ac:dyDescent="0.2">
      <c r="AN13489" s="3"/>
    </row>
    <row r="13490" spans="40:40" x14ac:dyDescent="0.2">
      <c r="AN13490" s="3"/>
    </row>
    <row r="13491" spans="40:40" x14ac:dyDescent="0.2">
      <c r="AN13491" s="3"/>
    </row>
    <row r="13492" spans="40:40" x14ac:dyDescent="0.2">
      <c r="AN13492" s="3"/>
    </row>
    <row r="13493" spans="40:40" x14ac:dyDescent="0.2">
      <c r="AN13493" s="3"/>
    </row>
    <row r="13494" spans="40:40" x14ac:dyDescent="0.2">
      <c r="AN13494" s="3"/>
    </row>
    <row r="13495" spans="40:40" x14ac:dyDescent="0.2">
      <c r="AN13495" s="3"/>
    </row>
    <row r="13496" spans="40:40" x14ac:dyDescent="0.2">
      <c r="AN13496" s="3"/>
    </row>
    <row r="13497" spans="40:40" x14ac:dyDescent="0.2">
      <c r="AN13497" s="3"/>
    </row>
    <row r="13498" spans="40:40" x14ac:dyDescent="0.2">
      <c r="AN13498" s="3"/>
    </row>
    <row r="13499" spans="40:40" x14ac:dyDescent="0.2">
      <c r="AN13499" s="3"/>
    </row>
    <row r="13500" spans="40:40" x14ac:dyDescent="0.2">
      <c r="AN13500" s="3"/>
    </row>
    <row r="13501" spans="40:40" x14ac:dyDescent="0.2">
      <c r="AN13501" s="3"/>
    </row>
    <row r="13502" spans="40:40" x14ac:dyDescent="0.2">
      <c r="AN13502" s="3"/>
    </row>
    <row r="13503" spans="40:40" x14ac:dyDescent="0.2">
      <c r="AN13503" s="3"/>
    </row>
    <row r="13504" spans="40:40" x14ac:dyDescent="0.2">
      <c r="AN13504" s="3"/>
    </row>
    <row r="13505" spans="40:40" x14ac:dyDescent="0.2">
      <c r="AN13505" s="3"/>
    </row>
    <row r="13506" spans="40:40" x14ac:dyDescent="0.2">
      <c r="AN13506" s="3"/>
    </row>
    <row r="13507" spans="40:40" x14ac:dyDescent="0.2">
      <c r="AN13507" s="3"/>
    </row>
    <row r="13508" spans="40:40" x14ac:dyDescent="0.2">
      <c r="AN13508" s="3"/>
    </row>
    <row r="13509" spans="40:40" x14ac:dyDescent="0.2">
      <c r="AN13509" s="3"/>
    </row>
    <row r="13510" spans="40:40" x14ac:dyDescent="0.2">
      <c r="AN13510" s="3"/>
    </row>
    <row r="13511" spans="40:40" x14ac:dyDescent="0.2">
      <c r="AN13511" s="3"/>
    </row>
    <row r="13512" spans="40:40" x14ac:dyDescent="0.2">
      <c r="AN13512" s="3"/>
    </row>
    <row r="13513" spans="40:40" x14ac:dyDescent="0.2">
      <c r="AN13513" s="3"/>
    </row>
    <row r="13514" spans="40:40" x14ac:dyDescent="0.2">
      <c r="AN13514" s="3"/>
    </row>
    <row r="13515" spans="40:40" x14ac:dyDescent="0.2">
      <c r="AN13515" s="3"/>
    </row>
    <row r="13516" spans="40:40" x14ac:dyDescent="0.2">
      <c r="AN13516" s="3"/>
    </row>
    <row r="13517" spans="40:40" x14ac:dyDescent="0.2">
      <c r="AN13517" s="3"/>
    </row>
    <row r="13518" spans="40:40" x14ac:dyDescent="0.2">
      <c r="AN13518" s="3"/>
    </row>
    <row r="13519" spans="40:40" x14ac:dyDescent="0.2">
      <c r="AN13519" s="3"/>
    </row>
    <row r="13520" spans="40:40" x14ac:dyDescent="0.2">
      <c r="AN13520" s="3"/>
    </row>
    <row r="13521" spans="40:40" x14ac:dyDescent="0.2">
      <c r="AN13521" s="3"/>
    </row>
    <row r="13522" spans="40:40" x14ac:dyDescent="0.2">
      <c r="AN13522" s="3"/>
    </row>
    <row r="13523" spans="40:40" x14ac:dyDescent="0.2">
      <c r="AN13523" s="3"/>
    </row>
    <row r="13524" spans="40:40" x14ac:dyDescent="0.2">
      <c r="AN13524" s="3"/>
    </row>
    <row r="13525" spans="40:40" x14ac:dyDescent="0.2">
      <c r="AN13525" s="3"/>
    </row>
    <row r="13526" spans="40:40" x14ac:dyDescent="0.2">
      <c r="AN13526" s="3"/>
    </row>
    <row r="13527" spans="40:40" x14ac:dyDescent="0.2">
      <c r="AN13527" s="3"/>
    </row>
    <row r="13528" spans="40:40" x14ac:dyDescent="0.2">
      <c r="AN13528" s="3"/>
    </row>
    <row r="13529" spans="40:40" x14ac:dyDescent="0.2">
      <c r="AN13529" s="3"/>
    </row>
    <row r="13530" spans="40:40" x14ac:dyDescent="0.2">
      <c r="AN13530" s="3"/>
    </row>
    <row r="13531" spans="40:40" x14ac:dyDescent="0.2">
      <c r="AN13531" s="3"/>
    </row>
    <row r="13532" spans="40:40" x14ac:dyDescent="0.2">
      <c r="AN13532" s="3"/>
    </row>
    <row r="13533" spans="40:40" x14ac:dyDescent="0.2">
      <c r="AN13533" s="3"/>
    </row>
    <row r="13534" spans="40:40" x14ac:dyDescent="0.2">
      <c r="AN13534" s="3"/>
    </row>
    <row r="13535" spans="40:40" x14ac:dyDescent="0.2">
      <c r="AN13535" s="3"/>
    </row>
    <row r="13536" spans="40:40" x14ac:dyDescent="0.2">
      <c r="AN13536" s="3"/>
    </row>
    <row r="13537" spans="40:40" x14ac:dyDescent="0.2">
      <c r="AN13537" s="3"/>
    </row>
    <row r="13538" spans="40:40" x14ac:dyDescent="0.2">
      <c r="AN13538" s="3"/>
    </row>
    <row r="13539" spans="40:40" x14ac:dyDescent="0.2">
      <c r="AN13539" s="3"/>
    </row>
    <row r="13540" spans="40:40" x14ac:dyDescent="0.2">
      <c r="AN13540" s="3"/>
    </row>
    <row r="13541" spans="40:40" x14ac:dyDescent="0.2">
      <c r="AN13541" s="3"/>
    </row>
    <row r="13542" spans="40:40" x14ac:dyDescent="0.2">
      <c r="AN13542" s="3"/>
    </row>
    <row r="13543" spans="40:40" x14ac:dyDescent="0.2">
      <c r="AN13543" s="3"/>
    </row>
    <row r="13544" spans="40:40" x14ac:dyDescent="0.2">
      <c r="AN13544" s="3"/>
    </row>
    <row r="13545" spans="40:40" x14ac:dyDescent="0.2">
      <c r="AN13545" s="3"/>
    </row>
    <row r="13546" spans="40:40" x14ac:dyDescent="0.2">
      <c r="AN13546" s="3"/>
    </row>
    <row r="13547" spans="40:40" x14ac:dyDescent="0.2">
      <c r="AN13547" s="3"/>
    </row>
    <row r="13548" spans="40:40" x14ac:dyDescent="0.2">
      <c r="AN13548" s="3"/>
    </row>
    <row r="13549" spans="40:40" x14ac:dyDescent="0.2">
      <c r="AN13549" s="3"/>
    </row>
    <row r="13550" spans="40:40" x14ac:dyDescent="0.2">
      <c r="AN13550" s="3"/>
    </row>
    <row r="13551" spans="40:40" x14ac:dyDescent="0.2">
      <c r="AN13551" s="3"/>
    </row>
    <row r="13552" spans="40:40" x14ac:dyDescent="0.2">
      <c r="AN13552" s="3"/>
    </row>
    <row r="13553" spans="40:40" x14ac:dyDescent="0.2">
      <c r="AN13553" s="3"/>
    </row>
    <row r="13554" spans="40:40" x14ac:dyDescent="0.2">
      <c r="AN13554" s="3"/>
    </row>
    <row r="13555" spans="40:40" x14ac:dyDescent="0.2">
      <c r="AN13555" s="3"/>
    </row>
    <row r="13556" spans="40:40" x14ac:dyDescent="0.2">
      <c r="AN13556" s="3"/>
    </row>
    <row r="13557" spans="40:40" x14ac:dyDescent="0.2">
      <c r="AN13557" s="3"/>
    </row>
    <row r="13558" spans="40:40" x14ac:dyDescent="0.2">
      <c r="AN13558" s="3"/>
    </row>
    <row r="13559" spans="40:40" x14ac:dyDescent="0.2">
      <c r="AN13559" s="3"/>
    </row>
    <row r="13560" spans="40:40" x14ac:dyDescent="0.2">
      <c r="AN13560" s="3"/>
    </row>
    <row r="13561" spans="40:40" x14ac:dyDescent="0.2">
      <c r="AN13561" s="3"/>
    </row>
    <row r="13562" spans="40:40" x14ac:dyDescent="0.2">
      <c r="AN13562" s="3"/>
    </row>
    <row r="13563" spans="40:40" x14ac:dyDescent="0.2">
      <c r="AN13563" s="3"/>
    </row>
    <row r="13564" spans="40:40" x14ac:dyDescent="0.2">
      <c r="AN13564" s="3"/>
    </row>
    <row r="13565" spans="40:40" x14ac:dyDescent="0.2">
      <c r="AN13565" s="3"/>
    </row>
    <row r="13566" spans="40:40" x14ac:dyDescent="0.2">
      <c r="AN13566" s="3"/>
    </row>
    <row r="13567" spans="40:40" x14ac:dyDescent="0.2">
      <c r="AN13567" s="3"/>
    </row>
    <row r="13568" spans="40:40" x14ac:dyDescent="0.2">
      <c r="AN13568" s="3"/>
    </row>
    <row r="13569" spans="40:40" x14ac:dyDescent="0.2">
      <c r="AN13569" s="3"/>
    </row>
    <row r="13570" spans="40:40" x14ac:dyDescent="0.2">
      <c r="AN13570" s="3"/>
    </row>
    <row r="13571" spans="40:40" x14ac:dyDescent="0.2">
      <c r="AN13571" s="3"/>
    </row>
    <row r="13572" spans="40:40" x14ac:dyDescent="0.2">
      <c r="AN13572" s="3"/>
    </row>
    <row r="13573" spans="40:40" x14ac:dyDescent="0.2">
      <c r="AN13573" s="3"/>
    </row>
    <row r="13574" spans="40:40" x14ac:dyDescent="0.2">
      <c r="AN13574" s="3"/>
    </row>
    <row r="13575" spans="40:40" x14ac:dyDescent="0.2">
      <c r="AN13575" s="3"/>
    </row>
    <row r="13576" spans="40:40" x14ac:dyDescent="0.2">
      <c r="AN13576" s="3"/>
    </row>
    <row r="13577" spans="40:40" x14ac:dyDescent="0.2">
      <c r="AN13577" s="3"/>
    </row>
    <row r="13578" spans="40:40" x14ac:dyDescent="0.2">
      <c r="AN13578" s="3"/>
    </row>
    <row r="13579" spans="40:40" x14ac:dyDescent="0.2">
      <c r="AN13579" s="3"/>
    </row>
    <row r="13580" spans="40:40" x14ac:dyDescent="0.2">
      <c r="AN13580" s="3"/>
    </row>
    <row r="13581" spans="40:40" x14ac:dyDescent="0.2">
      <c r="AN13581" s="3"/>
    </row>
    <row r="13582" spans="40:40" x14ac:dyDescent="0.2">
      <c r="AN13582" s="3"/>
    </row>
    <row r="13583" spans="40:40" x14ac:dyDescent="0.2">
      <c r="AN13583" s="3"/>
    </row>
    <row r="13584" spans="40:40" x14ac:dyDescent="0.2">
      <c r="AN13584" s="3"/>
    </row>
    <row r="13585" spans="40:40" x14ac:dyDescent="0.2">
      <c r="AN13585" s="3"/>
    </row>
    <row r="13586" spans="40:40" x14ac:dyDescent="0.2">
      <c r="AN13586" s="3"/>
    </row>
    <row r="13587" spans="40:40" x14ac:dyDescent="0.2">
      <c r="AN13587" s="3"/>
    </row>
    <row r="13588" spans="40:40" x14ac:dyDescent="0.2">
      <c r="AN13588" s="3"/>
    </row>
    <row r="13589" spans="40:40" x14ac:dyDescent="0.2">
      <c r="AN13589" s="3"/>
    </row>
    <row r="13590" spans="40:40" x14ac:dyDescent="0.2">
      <c r="AN13590" s="3"/>
    </row>
    <row r="13591" spans="40:40" x14ac:dyDescent="0.2">
      <c r="AN13591" s="3"/>
    </row>
    <row r="13592" spans="40:40" x14ac:dyDescent="0.2">
      <c r="AN13592" s="3"/>
    </row>
    <row r="13593" spans="40:40" x14ac:dyDescent="0.2">
      <c r="AN13593" s="3"/>
    </row>
    <row r="13594" spans="40:40" x14ac:dyDescent="0.2">
      <c r="AN13594" s="3"/>
    </row>
    <row r="13595" spans="40:40" x14ac:dyDescent="0.2">
      <c r="AN13595" s="3"/>
    </row>
    <row r="13596" spans="40:40" x14ac:dyDescent="0.2">
      <c r="AN13596" s="3"/>
    </row>
    <row r="13597" spans="40:40" x14ac:dyDescent="0.2">
      <c r="AN13597" s="3"/>
    </row>
    <row r="13598" spans="40:40" x14ac:dyDescent="0.2">
      <c r="AN13598" s="3"/>
    </row>
    <row r="13599" spans="40:40" x14ac:dyDescent="0.2">
      <c r="AN13599" s="3"/>
    </row>
    <row r="13600" spans="40:40" x14ac:dyDescent="0.2">
      <c r="AN13600" s="3"/>
    </row>
    <row r="13601" spans="40:40" x14ac:dyDescent="0.2">
      <c r="AN13601" s="3"/>
    </row>
    <row r="13602" spans="40:40" x14ac:dyDescent="0.2">
      <c r="AN13602" s="3"/>
    </row>
    <row r="13603" spans="40:40" x14ac:dyDescent="0.2">
      <c r="AN13603" s="3"/>
    </row>
    <row r="13604" spans="40:40" x14ac:dyDescent="0.2">
      <c r="AN13604" s="3"/>
    </row>
    <row r="13605" spans="40:40" x14ac:dyDescent="0.2">
      <c r="AN13605" s="3"/>
    </row>
    <row r="13606" spans="40:40" x14ac:dyDescent="0.2">
      <c r="AN13606" s="3"/>
    </row>
    <row r="13607" spans="40:40" x14ac:dyDescent="0.2">
      <c r="AN13607" s="3"/>
    </row>
    <row r="13608" spans="40:40" x14ac:dyDescent="0.2">
      <c r="AN13608" s="3"/>
    </row>
    <row r="13609" spans="40:40" x14ac:dyDescent="0.2">
      <c r="AN13609" s="3"/>
    </row>
    <row r="13610" spans="40:40" x14ac:dyDescent="0.2">
      <c r="AN13610" s="3"/>
    </row>
    <row r="13611" spans="40:40" x14ac:dyDescent="0.2">
      <c r="AN13611" s="3"/>
    </row>
    <row r="13612" spans="40:40" x14ac:dyDescent="0.2">
      <c r="AN13612" s="3"/>
    </row>
    <row r="13613" spans="40:40" x14ac:dyDescent="0.2">
      <c r="AN13613" s="3"/>
    </row>
    <row r="13614" spans="40:40" x14ac:dyDescent="0.2">
      <c r="AN13614" s="3"/>
    </row>
    <row r="13615" spans="40:40" x14ac:dyDescent="0.2">
      <c r="AN13615" s="3"/>
    </row>
    <row r="13616" spans="40:40" x14ac:dyDescent="0.2">
      <c r="AN13616" s="3"/>
    </row>
    <row r="13617" spans="40:40" x14ac:dyDescent="0.2">
      <c r="AN13617" s="3"/>
    </row>
    <row r="13618" spans="40:40" x14ac:dyDescent="0.2">
      <c r="AN13618" s="3"/>
    </row>
    <row r="13619" spans="40:40" x14ac:dyDescent="0.2">
      <c r="AN13619" s="3"/>
    </row>
    <row r="13620" spans="40:40" x14ac:dyDescent="0.2">
      <c r="AN13620" s="3"/>
    </row>
    <row r="13621" spans="40:40" x14ac:dyDescent="0.2">
      <c r="AN13621" s="3"/>
    </row>
    <row r="13622" spans="40:40" x14ac:dyDescent="0.2">
      <c r="AN13622" s="3"/>
    </row>
    <row r="13623" spans="40:40" x14ac:dyDescent="0.2">
      <c r="AN13623" s="3"/>
    </row>
    <row r="13624" spans="40:40" x14ac:dyDescent="0.2">
      <c r="AN13624" s="3"/>
    </row>
    <row r="13625" spans="40:40" x14ac:dyDescent="0.2">
      <c r="AN13625" s="3"/>
    </row>
    <row r="13626" spans="40:40" x14ac:dyDescent="0.2">
      <c r="AN13626" s="3"/>
    </row>
    <row r="13627" spans="40:40" x14ac:dyDescent="0.2">
      <c r="AN13627" s="3"/>
    </row>
    <row r="13628" spans="40:40" x14ac:dyDescent="0.2">
      <c r="AN13628" s="3"/>
    </row>
    <row r="13629" spans="40:40" x14ac:dyDescent="0.2">
      <c r="AN13629" s="3"/>
    </row>
    <row r="13630" spans="40:40" x14ac:dyDescent="0.2">
      <c r="AN13630" s="3"/>
    </row>
    <row r="13631" spans="40:40" x14ac:dyDescent="0.2">
      <c r="AN13631" s="3"/>
    </row>
    <row r="13632" spans="40:40" x14ac:dyDescent="0.2">
      <c r="AN13632" s="3"/>
    </row>
    <row r="13633" spans="40:40" x14ac:dyDescent="0.2">
      <c r="AN13633" s="3"/>
    </row>
    <row r="13634" spans="40:40" x14ac:dyDescent="0.2">
      <c r="AN13634" s="3"/>
    </row>
    <row r="13635" spans="40:40" x14ac:dyDescent="0.2">
      <c r="AN13635" s="3"/>
    </row>
    <row r="13636" spans="40:40" x14ac:dyDescent="0.2">
      <c r="AN13636" s="3"/>
    </row>
    <row r="13637" spans="40:40" x14ac:dyDescent="0.2">
      <c r="AN13637" s="3"/>
    </row>
    <row r="13638" spans="40:40" x14ac:dyDescent="0.2">
      <c r="AN13638" s="3"/>
    </row>
    <row r="13639" spans="40:40" x14ac:dyDescent="0.2">
      <c r="AN13639" s="3"/>
    </row>
    <row r="13640" spans="40:40" x14ac:dyDescent="0.2">
      <c r="AN13640" s="3"/>
    </row>
    <row r="13641" spans="40:40" x14ac:dyDescent="0.2">
      <c r="AN13641" s="3"/>
    </row>
    <row r="13642" spans="40:40" x14ac:dyDescent="0.2">
      <c r="AN13642" s="3"/>
    </row>
    <row r="13643" spans="40:40" x14ac:dyDescent="0.2">
      <c r="AN13643" s="3"/>
    </row>
    <row r="13644" spans="40:40" x14ac:dyDescent="0.2">
      <c r="AN13644" s="3"/>
    </row>
    <row r="13645" spans="40:40" x14ac:dyDescent="0.2">
      <c r="AN13645" s="3"/>
    </row>
    <row r="13646" spans="40:40" x14ac:dyDescent="0.2">
      <c r="AN13646" s="3"/>
    </row>
    <row r="13647" spans="40:40" x14ac:dyDescent="0.2">
      <c r="AN13647" s="3"/>
    </row>
    <row r="13648" spans="40:40" x14ac:dyDescent="0.2">
      <c r="AN13648" s="3"/>
    </row>
    <row r="13649" spans="40:40" x14ac:dyDescent="0.2">
      <c r="AN13649" s="3"/>
    </row>
    <row r="13650" spans="40:40" x14ac:dyDescent="0.2">
      <c r="AN13650" s="3"/>
    </row>
    <row r="13651" spans="40:40" x14ac:dyDescent="0.2">
      <c r="AN13651" s="3"/>
    </row>
    <row r="13652" spans="40:40" x14ac:dyDescent="0.2">
      <c r="AN13652" s="3"/>
    </row>
    <row r="13653" spans="40:40" x14ac:dyDescent="0.2">
      <c r="AN13653" s="3"/>
    </row>
    <row r="13654" spans="40:40" x14ac:dyDescent="0.2">
      <c r="AN13654" s="3"/>
    </row>
    <row r="13655" spans="40:40" x14ac:dyDescent="0.2">
      <c r="AN13655" s="3"/>
    </row>
    <row r="13656" spans="40:40" x14ac:dyDescent="0.2">
      <c r="AN13656" s="3"/>
    </row>
    <row r="13657" spans="40:40" x14ac:dyDescent="0.2">
      <c r="AN13657" s="3"/>
    </row>
    <row r="13658" spans="40:40" x14ac:dyDescent="0.2">
      <c r="AN13658" s="3"/>
    </row>
    <row r="13659" spans="40:40" x14ac:dyDescent="0.2">
      <c r="AN13659" s="3"/>
    </row>
    <row r="13660" spans="40:40" x14ac:dyDescent="0.2">
      <c r="AN13660" s="3"/>
    </row>
    <row r="13661" spans="40:40" x14ac:dyDescent="0.2">
      <c r="AN13661" s="3"/>
    </row>
    <row r="13662" spans="40:40" x14ac:dyDescent="0.2">
      <c r="AN13662" s="3"/>
    </row>
    <row r="13663" spans="40:40" x14ac:dyDescent="0.2">
      <c r="AN13663" s="3"/>
    </row>
    <row r="13664" spans="40:40" x14ac:dyDescent="0.2">
      <c r="AN13664" s="3"/>
    </row>
    <row r="13665" spans="40:40" x14ac:dyDescent="0.2">
      <c r="AN13665" s="3"/>
    </row>
    <row r="13666" spans="40:40" x14ac:dyDescent="0.2">
      <c r="AN13666" s="3"/>
    </row>
    <row r="13667" spans="40:40" x14ac:dyDescent="0.2">
      <c r="AN13667" s="3"/>
    </row>
    <row r="13668" spans="40:40" x14ac:dyDescent="0.2">
      <c r="AN13668" s="3"/>
    </row>
    <row r="13669" spans="40:40" x14ac:dyDescent="0.2">
      <c r="AN13669" s="3"/>
    </row>
    <row r="13670" spans="40:40" x14ac:dyDescent="0.2">
      <c r="AN13670" s="3"/>
    </row>
    <row r="13671" spans="40:40" x14ac:dyDescent="0.2">
      <c r="AN13671" s="3"/>
    </row>
    <row r="13672" spans="40:40" x14ac:dyDescent="0.2">
      <c r="AN13672" s="3"/>
    </row>
    <row r="13673" spans="40:40" x14ac:dyDescent="0.2">
      <c r="AN13673" s="3"/>
    </row>
    <row r="13674" spans="40:40" x14ac:dyDescent="0.2">
      <c r="AN13674" s="3"/>
    </row>
    <row r="13675" spans="40:40" x14ac:dyDescent="0.2">
      <c r="AN13675" s="3"/>
    </row>
    <row r="13676" spans="40:40" x14ac:dyDescent="0.2">
      <c r="AN13676" s="3"/>
    </row>
    <row r="13677" spans="40:40" x14ac:dyDescent="0.2">
      <c r="AN13677" s="3"/>
    </row>
    <row r="13678" spans="40:40" x14ac:dyDescent="0.2">
      <c r="AN13678" s="3"/>
    </row>
    <row r="13679" spans="40:40" x14ac:dyDescent="0.2">
      <c r="AN13679" s="3"/>
    </row>
    <row r="13680" spans="40:40" x14ac:dyDescent="0.2">
      <c r="AN13680" s="3"/>
    </row>
    <row r="13681" spans="40:40" x14ac:dyDescent="0.2">
      <c r="AN13681" s="3"/>
    </row>
    <row r="13682" spans="40:40" x14ac:dyDescent="0.2">
      <c r="AN13682" s="3"/>
    </row>
    <row r="13683" spans="40:40" x14ac:dyDescent="0.2">
      <c r="AN13683" s="3"/>
    </row>
    <row r="13684" spans="40:40" x14ac:dyDescent="0.2">
      <c r="AN13684" s="3"/>
    </row>
    <row r="13685" spans="40:40" x14ac:dyDescent="0.2">
      <c r="AN13685" s="3"/>
    </row>
    <row r="13686" spans="40:40" x14ac:dyDescent="0.2">
      <c r="AN13686" s="3"/>
    </row>
    <row r="13687" spans="40:40" x14ac:dyDescent="0.2">
      <c r="AN13687" s="3"/>
    </row>
    <row r="13688" spans="40:40" x14ac:dyDescent="0.2">
      <c r="AN13688" s="3"/>
    </row>
    <row r="13689" spans="40:40" x14ac:dyDescent="0.2">
      <c r="AN13689" s="3"/>
    </row>
    <row r="13690" spans="40:40" x14ac:dyDescent="0.2">
      <c r="AN13690" s="3"/>
    </row>
    <row r="13691" spans="40:40" x14ac:dyDescent="0.2">
      <c r="AN13691" s="3"/>
    </row>
    <row r="13692" spans="40:40" x14ac:dyDescent="0.2">
      <c r="AN13692" s="3"/>
    </row>
    <row r="13693" spans="40:40" x14ac:dyDescent="0.2">
      <c r="AN13693" s="3"/>
    </row>
    <row r="13694" spans="40:40" x14ac:dyDescent="0.2">
      <c r="AN13694" s="3"/>
    </row>
    <row r="13695" spans="40:40" x14ac:dyDescent="0.2">
      <c r="AN13695" s="3"/>
    </row>
    <row r="13696" spans="40:40" x14ac:dyDescent="0.2">
      <c r="AN13696" s="3"/>
    </row>
    <row r="13697" spans="40:40" x14ac:dyDescent="0.2">
      <c r="AN13697" s="3"/>
    </row>
    <row r="13698" spans="40:40" x14ac:dyDescent="0.2">
      <c r="AN13698" s="3"/>
    </row>
    <row r="13699" spans="40:40" x14ac:dyDescent="0.2">
      <c r="AN13699" s="3"/>
    </row>
    <row r="13700" spans="40:40" x14ac:dyDescent="0.2">
      <c r="AN13700" s="3"/>
    </row>
    <row r="13701" spans="40:40" x14ac:dyDescent="0.2">
      <c r="AN13701" s="3"/>
    </row>
    <row r="13702" spans="40:40" x14ac:dyDescent="0.2">
      <c r="AN13702" s="3"/>
    </row>
    <row r="13703" spans="40:40" x14ac:dyDescent="0.2">
      <c r="AN13703" s="3"/>
    </row>
    <row r="13704" spans="40:40" x14ac:dyDescent="0.2">
      <c r="AN13704" s="3"/>
    </row>
    <row r="13705" spans="40:40" x14ac:dyDescent="0.2">
      <c r="AN13705" s="3"/>
    </row>
    <row r="13706" spans="40:40" x14ac:dyDescent="0.2">
      <c r="AN13706" s="3"/>
    </row>
    <row r="13707" spans="40:40" x14ac:dyDescent="0.2">
      <c r="AN13707" s="3"/>
    </row>
    <row r="13708" spans="40:40" x14ac:dyDescent="0.2">
      <c r="AN13708" s="3"/>
    </row>
    <row r="13709" spans="40:40" x14ac:dyDescent="0.2">
      <c r="AN13709" s="3"/>
    </row>
    <row r="13710" spans="40:40" x14ac:dyDescent="0.2">
      <c r="AN13710" s="3"/>
    </row>
    <row r="13711" spans="40:40" x14ac:dyDescent="0.2">
      <c r="AN13711" s="3"/>
    </row>
    <row r="13712" spans="40:40" x14ac:dyDescent="0.2">
      <c r="AN13712" s="3"/>
    </row>
    <row r="13713" spans="40:40" x14ac:dyDescent="0.2">
      <c r="AN13713" s="3"/>
    </row>
    <row r="13714" spans="40:40" x14ac:dyDescent="0.2">
      <c r="AN13714" s="3"/>
    </row>
    <row r="13715" spans="40:40" x14ac:dyDescent="0.2">
      <c r="AN13715" s="3"/>
    </row>
    <row r="13716" spans="40:40" x14ac:dyDescent="0.2">
      <c r="AN13716" s="3"/>
    </row>
    <row r="13717" spans="40:40" x14ac:dyDescent="0.2">
      <c r="AN13717" s="3"/>
    </row>
    <row r="13718" spans="40:40" x14ac:dyDescent="0.2">
      <c r="AN13718" s="3"/>
    </row>
    <row r="13719" spans="40:40" x14ac:dyDescent="0.2">
      <c r="AN13719" s="3"/>
    </row>
    <row r="13720" spans="40:40" x14ac:dyDescent="0.2">
      <c r="AN13720" s="3"/>
    </row>
    <row r="13721" spans="40:40" x14ac:dyDescent="0.2">
      <c r="AN13721" s="3"/>
    </row>
    <row r="13722" spans="40:40" x14ac:dyDescent="0.2">
      <c r="AN13722" s="3"/>
    </row>
    <row r="13723" spans="40:40" x14ac:dyDescent="0.2">
      <c r="AN13723" s="3"/>
    </row>
    <row r="13724" spans="40:40" x14ac:dyDescent="0.2">
      <c r="AN13724" s="3"/>
    </row>
    <row r="13725" spans="40:40" x14ac:dyDescent="0.2">
      <c r="AN13725" s="3"/>
    </row>
    <row r="13726" spans="40:40" x14ac:dyDescent="0.2">
      <c r="AN13726" s="3"/>
    </row>
    <row r="13727" spans="40:40" x14ac:dyDescent="0.2">
      <c r="AN13727" s="3"/>
    </row>
    <row r="13728" spans="40:40" x14ac:dyDescent="0.2">
      <c r="AN13728" s="3"/>
    </row>
    <row r="13729" spans="40:40" x14ac:dyDescent="0.2">
      <c r="AN13729" s="3"/>
    </row>
    <row r="13730" spans="40:40" x14ac:dyDescent="0.2">
      <c r="AN13730" s="3"/>
    </row>
    <row r="13731" spans="40:40" x14ac:dyDescent="0.2">
      <c r="AN13731" s="3"/>
    </row>
    <row r="13732" spans="40:40" x14ac:dyDescent="0.2">
      <c r="AN13732" s="3"/>
    </row>
    <row r="13733" spans="40:40" x14ac:dyDescent="0.2">
      <c r="AN13733" s="3"/>
    </row>
    <row r="13734" spans="40:40" x14ac:dyDescent="0.2">
      <c r="AN13734" s="3"/>
    </row>
    <row r="13735" spans="40:40" x14ac:dyDescent="0.2">
      <c r="AN13735" s="3"/>
    </row>
    <row r="13736" spans="40:40" x14ac:dyDescent="0.2">
      <c r="AN13736" s="3"/>
    </row>
    <row r="13737" spans="40:40" x14ac:dyDescent="0.2">
      <c r="AN13737" s="3"/>
    </row>
    <row r="13738" spans="40:40" x14ac:dyDescent="0.2">
      <c r="AN13738" s="3"/>
    </row>
    <row r="13739" spans="40:40" x14ac:dyDescent="0.2">
      <c r="AN13739" s="3"/>
    </row>
    <row r="13740" spans="40:40" x14ac:dyDescent="0.2">
      <c r="AN13740" s="3"/>
    </row>
    <row r="13741" spans="40:40" x14ac:dyDescent="0.2">
      <c r="AN13741" s="3"/>
    </row>
    <row r="13742" spans="40:40" x14ac:dyDescent="0.2">
      <c r="AN13742" s="3"/>
    </row>
    <row r="13743" spans="40:40" x14ac:dyDescent="0.2">
      <c r="AN13743" s="3"/>
    </row>
    <row r="13744" spans="40:40" x14ac:dyDescent="0.2">
      <c r="AN13744" s="3"/>
    </row>
    <row r="13745" spans="40:40" x14ac:dyDescent="0.2">
      <c r="AN13745" s="3"/>
    </row>
    <row r="13746" spans="40:40" x14ac:dyDescent="0.2">
      <c r="AN13746" s="3"/>
    </row>
    <row r="13747" spans="40:40" x14ac:dyDescent="0.2">
      <c r="AN13747" s="3"/>
    </row>
    <row r="13748" spans="40:40" x14ac:dyDescent="0.2">
      <c r="AN13748" s="3"/>
    </row>
    <row r="13749" spans="40:40" x14ac:dyDescent="0.2">
      <c r="AN13749" s="3"/>
    </row>
    <row r="13750" spans="40:40" x14ac:dyDescent="0.2">
      <c r="AN13750" s="3"/>
    </row>
    <row r="13751" spans="40:40" x14ac:dyDescent="0.2">
      <c r="AN13751" s="3"/>
    </row>
    <row r="13752" spans="40:40" x14ac:dyDescent="0.2">
      <c r="AN13752" s="3"/>
    </row>
    <row r="13753" spans="40:40" x14ac:dyDescent="0.2">
      <c r="AN13753" s="3"/>
    </row>
    <row r="13754" spans="40:40" x14ac:dyDescent="0.2">
      <c r="AN13754" s="3"/>
    </row>
    <row r="13755" spans="40:40" x14ac:dyDescent="0.2">
      <c r="AN13755" s="3"/>
    </row>
    <row r="13756" spans="40:40" x14ac:dyDescent="0.2">
      <c r="AN13756" s="3"/>
    </row>
    <row r="13757" spans="40:40" x14ac:dyDescent="0.2">
      <c r="AN13757" s="3"/>
    </row>
    <row r="13758" spans="40:40" x14ac:dyDescent="0.2">
      <c r="AN13758" s="3"/>
    </row>
    <row r="13759" spans="40:40" x14ac:dyDescent="0.2">
      <c r="AN13759" s="3"/>
    </row>
    <row r="13760" spans="40:40" x14ac:dyDescent="0.2">
      <c r="AN13760" s="3"/>
    </row>
    <row r="13761" spans="40:40" x14ac:dyDescent="0.2">
      <c r="AN13761" s="3"/>
    </row>
    <row r="13762" spans="40:40" x14ac:dyDescent="0.2">
      <c r="AN13762" s="3"/>
    </row>
    <row r="13763" spans="40:40" x14ac:dyDescent="0.2">
      <c r="AN13763" s="3"/>
    </row>
    <row r="13764" spans="40:40" x14ac:dyDescent="0.2">
      <c r="AN13764" s="3"/>
    </row>
    <row r="13765" spans="40:40" x14ac:dyDescent="0.2">
      <c r="AN13765" s="3"/>
    </row>
    <row r="13766" spans="40:40" x14ac:dyDescent="0.2">
      <c r="AN13766" s="3"/>
    </row>
    <row r="13767" spans="40:40" x14ac:dyDescent="0.2">
      <c r="AN13767" s="3"/>
    </row>
    <row r="13768" spans="40:40" x14ac:dyDescent="0.2">
      <c r="AN13768" s="3"/>
    </row>
    <row r="13769" spans="40:40" x14ac:dyDescent="0.2">
      <c r="AN13769" s="3"/>
    </row>
    <row r="13770" spans="40:40" x14ac:dyDescent="0.2">
      <c r="AN13770" s="3"/>
    </row>
    <row r="13771" spans="40:40" x14ac:dyDescent="0.2">
      <c r="AN13771" s="3"/>
    </row>
    <row r="13772" spans="40:40" x14ac:dyDescent="0.2">
      <c r="AN13772" s="3"/>
    </row>
    <row r="13773" spans="40:40" x14ac:dyDescent="0.2">
      <c r="AN13773" s="3"/>
    </row>
    <row r="13774" spans="40:40" x14ac:dyDescent="0.2">
      <c r="AN13774" s="3"/>
    </row>
    <row r="13775" spans="40:40" x14ac:dyDescent="0.2">
      <c r="AN13775" s="3"/>
    </row>
    <row r="13776" spans="40:40" x14ac:dyDescent="0.2">
      <c r="AN13776" s="3"/>
    </row>
    <row r="13777" spans="40:40" x14ac:dyDescent="0.2">
      <c r="AN13777" s="3"/>
    </row>
    <row r="13778" spans="40:40" x14ac:dyDescent="0.2">
      <c r="AN13778" s="3"/>
    </row>
    <row r="13779" spans="40:40" x14ac:dyDescent="0.2">
      <c r="AN13779" s="3"/>
    </row>
    <row r="13780" spans="40:40" x14ac:dyDescent="0.2">
      <c r="AN13780" s="3"/>
    </row>
    <row r="13781" spans="40:40" x14ac:dyDescent="0.2">
      <c r="AN13781" s="3"/>
    </row>
    <row r="13782" spans="40:40" x14ac:dyDescent="0.2">
      <c r="AN13782" s="3"/>
    </row>
    <row r="13783" spans="40:40" x14ac:dyDescent="0.2">
      <c r="AN13783" s="3"/>
    </row>
    <row r="13784" spans="40:40" x14ac:dyDescent="0.2">
      <c r="AN13784" s="3"/>
    </row>
    <row r="13785" spans="40:40" x14ac:dyDescent="0.2">
      <c r="AN13785" s="3"/>
    </row>
    <row r="13786" spans="40:40" x14ac:dyDescent="0.2">
      <c r="AN13786" s="3"/>
    </row>
    <row r="13787" spans="40:40" x14ac:dyDescent="0.2">
      <c r="AN13787" s="3"/>
    </row>
    <row r="13788" spans="40:40" x14ac:dyDescent="0.2">
      <c r="AN13788" s="3"/>
    </row>
    <row r="13789" spans="40:40" x14ac:dyDescent="0.2">
      <c r="AN13789" s="3"/>
    </row>
    <row r="13790" spans="40:40" x14ac:dyDescent="0.2">
      <c r="AN13790" s="3"/>
    </row>
    <row r="13791" spans="40:40" x14ac:dyDescent="0.2">
      <c r="AN13791" s="3"/>
    </row>
    <row r="13792" spans="40:40" x14ac:dyDescent="0.2">
      <c r="AN13792" s="3"/>
    </row>
    <row r="13793" spans="40:40" x14ac:dyDescent="0.2">
      <c r="AN13793" s="3"/>
    </row>
    <row r="13794" spans="40:40" x14ac:dyDescent="0.2">
      <c r="AN13794" s="3"/>
    </row>
    <row r="13795" spans="40:40" x14ac:dyDescent="0.2">
      <c r="AN13795" s="3"/>
    </row>
    <row r="13796" spans="40:40" x14ac:dyDescent="0.2">
      <c r="AN13796" s="3"/>
    </row>
    <row r="13797" spans="40:40" x14ac:dyDescent="0.2">
      <c r="AN13797" s="3"/>
    </row>
    <row r="13798" spans="40:40" x14ac:dyDescent="0.2">
      <c r="AN13798" s="3"/>
    </row>
    <row r="13799" spans="40:40" x14ac:dyDescent="0.2">
      <c r="AN13799" s="3"/>
    </row>
    <row r="13800" spans="40:40" x14ac:dyDescent="0.2">
      <c r="AN13800" s="3"/>
    </row>
    <row r="13801" spans="40:40" x14ac:dyDescent="0.2">
      <c r="AN13801" s="3"/>
    </row>
    <row r="13802" spans="40:40" x14ac:dyDescent="0.2">
      <c r="AN13802" s="3"/>
    </row>
    <row r="13803" spans="40:40" x14ac:dyDescent="0.2">
      <c r="AN13803" s="3"/>
    </row>
    <row r="13804" spans="40:40" x14ac:dyDescent="0.2">
      <c r="AN13804" s="3"/>
    </row>
    <row r="13805" spans="40:40" x14ac:dyDescent="0.2">
      <c r="AN13805" s="3"/>
    </row>
    <row r="13806" spans="40:40" x14ac:dyDescent="0.2">
      <c r="AN13806" s="3"/>
    </row>
    <row r="13807" spans="40:40" x14ac:dyDescent="0.2">
      <c r="AN13807" s="3"/>
    </row>
    <row r="13808" spans="40:40" x14ac:dyDescent="0.2">
      <c r="AN13808" s="3"/>
    </row>
    <row r="13809" spans="40:40" x14ac:dyDescent="0.2">
      <c r="AN13809" s="3"/>
    </row>
    <row r="13810" spans="40:40" x14ac:dyDescent="0.2">
      <c r="AN13810" s="3"/>
    </row>
    <row r="13811" spans="40:40" x14ac:dyDescent="0.2">
      <c r="AN13811" s="3"/>
    </row>
    <row r="13812" spans="40:40" x14ac:dyDescent="0.2">
      <c r="AN13812" s="3"/>
    </row>
    <row r="13813" spans="40:40" x14ac:dyDescent="0.2">
      <c r="AN13813" s="3"/>
    </row>
    <row r="13814" spans="40:40" x14ac:dyDescent="0.2">
      <c r="AN13814" s="3"/>
    </row>
    <row r="13815" spans="40:40" x14ac:dyDescent="0.2">
      <c r="AN13815" s="3"/>
    </row>
    <row r="13816" spans="40:40" x14ac:dyDescent="0.2">
      <c r="AN13816" s="3"/>
    </row>
    <row r="13817" spans="40:40" x14ac:dyDescent="0.2">
      <c r="AN13817" s="3"/>
    </row>
    <row r="13818" spans="40:40" x14ac:dyDescent="0.2">
      <c r="AN13818" s="3"/>
    </row>
    <row r="13819" spans="40:40" x14ac:dyDescent="0.2">
      <c r="AN13819" s="3"/>
    </row>
    <row r="13820" spans="40:40" x14ac:dyDescent="0.2">
      <c r="AN13820" s="3"/>
    </row>
    <row r="13821" spans="40:40" x14ac:dyDescent="0.2">
      <c r="AN13821" s="3"/>
    </row>
    <row r="13822" spans="40:40" x14ac:dyDescent="0.2">
      <c r="AN13822" s="3"/>
    </row>
    <row r="13823" spans="40:40" x14ac:dyDescent="0.2">
      <c r="AN13823" s="3"/>
    </row>
    <row r="13824" spans="40:40" x14ac:dyDescent="0.2">
      <c r="AN13824" s="3"/>
    </row>
    <row r="13825" spans="40:40" x14ac:dyDescent="0.2">
      <c r="AN13825" s="3"/>
    </row>
    <row r="13826" spans="40:40" x14ac:dyDescent="0.2">
      <c r="AN13826" s="3"/>
    </row>
    <row r="13827" spans="40:40" x14ac:dyDescent="0.2">
      <c r="AN13827" s="3"/>
    </row>
    <row r="13828" spans="40:40" x14ac:dyDescent="0.2">
      <c r="AN13828" s="3"/>
    </row>
    <row r="13829" spans="40:40" x14ac:dyDescent="0.2">
      <c r="AN13829" s="3"/>
    </row>
    <row r="13830" spans="40:40" x14ac:dyDescent="0.2">
      <c r="AN13830" s="3"/>
    </row>
    <row r="13831" spans="40:40" x14ac:dyDescent="0.2">
      <c r="AN13831" s="3"/>
    </row>
    <row r="13832" spans="40:40" x14ac:dyDescent="0.2">
      <c r="AN13832" s="3"/>
    </row>
    <row r="13833" spans="40:40" x14ac:dyDescent="0.2">
      <c r="AN13833" s="3"/>
    </row>
    <row r="13834" spans="40:40" x14ac:dyDescent="0.2">
      <c r="AN13834" s="3"/>
    </row>
    <row r="13835" spans="40:40" x14ac:dyDescent="0.2">
      <c r="AN13835" s="3"/>
    </row>
    <row r="13836" spans="40:40" x14ac:dyDescent="0.2">
      <c r="AN13836" s="3"/>
    </row>
    <row r="13837" spans="40:40" x14ac:dyDescent="0.2">
      <c r="AN13837" s="3"/>
    </row>
    <row r="13838" spans="40:40" x14ac:dyDescent="0.2">
      <c r="AN13838" s="3"/>
    </row>
    <row r="13839" spans="40:40" x14ac:dyDescent="0.2">
      <c r="AN13839" s="3"/>
    </row>
    <row r="13840" spans="40:40" x14ac:dyDescent="0.2">
      <c r="AN13840" s="3"/>
    </row>
    <row r="13841" spans="40:40" x14ac:dyDescent="0.2">
      <c r="AN13841" s="3"/>
    </row>
    <row r="13842" spans="40:40" x14ac:dyDescent="0.2">
      <c r="AN13842" s="3"/>
    </row>
    <row r="13843" spans="40:40" x14ac:dyDescent="0.2">
      <c r="AN13843" s="3"/>
    </row>
    <row r="13844" spans="40:40" x14ac:dyDescent="0.2">
      <c r="AN13844" s="3"/>
    </row>
    <row r="13845" spans="40:40" x14ac:dyDescent="0.2">
      <c r="AN13845" s="3"/>
    </row>
    <row r="13846" spans="40:40" x14ac:dyDescent="0.2">
      <c r="AN13846" s="3"/>
    </row>
    <row r="13847" spans="40:40" x14ac:dyDescent="0.2">
      <c r="AN13847" s="3"/>
    </row>
    <row r="13848" spans="40:40" x14ac:dyDescent="0.2">
      <c r="AN13848" s="3"/>
    </row>
    <row r="13849" spans="40:40" x14ac:dyDescent="0.2">
      <c r="AN13849" s="3"/>
    </row>
    <row r="13850" spans="40:40" x14ac:dyDescent="0.2">
      <c r="AN13850" s="3"/>
    </row>
    <row r="13851" spans="40:40" x14ac:dyDescent="0.2">
      <c r="AN13851" s="3"/>
    </row>
    <row r="13852" spans="40:40" x14ac:dyDescent="0.2">
      <c r="AN13852" s="3"/>
    </row>
    <row r="13853" spans="40:40" x14ac:dyDescent="0.2">
      <c r="AN13853" s="3"/>
    </row>
    <row r="13854" spans="40:40" x14ac:dyDescent="0.2">
      <c r="AN13854" s="3"/>
    </row>
    <row r="13855" spans="40:40" x14ac:dyDescent="0.2">
      <c r="AN13855" s="3"/>
    </row>
    <row r="13856" spans="40:40" x14ac:dyDescent="0.2">
      <c r="AN13856" s="3"/>
    </row>
    <row r="13857" spans="40:40" x14ac:dyDescent="0.2">
      <c r="AN13857" s="3"/>
    </row>
    <row r="13858" spans="40:40" x14ac:dyDescent="0.2">
      <c r="AN13858" s="3"/>
    </row>
    <row r="13859" spans="40:40" x14ac:dyDescent="0.2">
      <c r="AN13859" s="3"/>
    </row>
    <row r="13860" spans="40:40" x14ac:dyDescent="0.2">
      <c r="AN13860" s="3"/>
    </row>
    <row r="13861" spans="40:40" x14ac:dyDescent="0.2">
      <c r="AN13861" s="3"/>
    </row>
    <row r="13862" spans="40:40" x14ac:dyDescent="0.2">
      <c r="AN13862" s="3"/>
    </row>
    <row r="13863" spans="40:40" x14ac:dyDescent="0.2">
      <c r="AN13863" s="3"/>
    </row>
    <row r="13864" spans="40:40" x14ac:dyDescent="0.2">
      <c r="AN13864" s="3"/>
    </row>
    <row r="13865" spans="40:40" x14ac:dyDescent="0.2">
      <c r="AN13865" s="3"/>
    </row>
    <row r="13866" spans="40:40" x14ac:dyDescent="0.2">
      <c r="AN13866" s="3"/>
    </row>
    <row r="13867" spans="40:40" x14ac:dyDescent="0.2">
      <c r="AN13867" s="3"/>
    </row>
    <row r="13868" spans="40:40" x14ac:dyDescent="0.2">
      <c r="AN13868" s="3"/>
    </row>
    <row r="13869" spans="40:40" x14ac:dyDescent="0.2">
      <c r="AN13869" s="3"/>
    </row>
    <row r="13870" spans="40:40" x14ac:dyDescent="0.2">
      <c r="AN13870" s="3"/>
    </row>
    <row r="13871" spans="40:40" x14ac:dyDescent="0.2">
      <c r="AN13871" s="3"/>
    </row>
    <row r="13872" spans="40:40" x14ac:dyDescent="0.2">
      <c r="AN13872" s="3"/>
    </row>
    <row r="13873" spans="40:40" x14ac:dyDescent="0.2">
      <c r="AN13873" s="3"/>
    </row>
    <row r="13874" spans="40:40" x14ac:dyDescent="0.2">
      <c r="AN13874" s="3"/>
    </row>
    <row r="13875" spans="40:40" x14ac:dyDescent="0.2">
      <c r="AN13875" s="3"/>
    </row>
    <row r="13876" spans="40:40" x14ac:dyDescent="0.2">
      <c r="AN13876" s="3"/>
    </row>
    <row r="13877" spans="40:40" x14ac:dyDescent="0.2">
      <c r="AN13877" s="3"/>
    </row>
    <row r="13878" spans="40:40" x14ac:dyDescent="0.2">
      <c r="AN13878" s="3"/>
    </row>
    <row r="13879" spans="40:40" x14ac:dyDescent="0.2">
      <c r="AN13879" s="3"/>
    </row>
    <row r="13880" spans="40:40" x14ac:dyDescent="0.2">
      <c r="AN13880" s="3"/>
    </row>
    <row r="13881" spans="40:40" x14ac:dyDescent="0.2">
      <c r="AN13881" s="3"/>
    </row>
    <row r="13882" spans="40:40" x14ac:dyDescent="0.2">
      <c r="AN13882" s="3"/>
    </row>
    <row r="13883" spans="40:40" x14ac:dyDescent="0.2">
      <c r="AN13883" s="3"/>
    </row>
    <row r="13884" spans="40:40" x14ac:dyDescent="0.2">
      <c r="AN13884" s="3"/>
    </row>
    <row r="13885" spans="40:40" x14ac:dyDescent="0.2">
      <c r="AN13885" s="3"/>
    </row>
    <row r="13886" spans="40:40" x14ac:dyDescent="0.2">
      <c r="AN13886" s="3"/>
    </row>
    <row r="13887" spans="40:40" x14ac:dyDescent="0.2">
      <c r="AN13887" s="3"/>
    </row>
    <row r="13888" spans="40:40" x14ac:dyDescent="0.2">
      <c r="AN13888" s="3"/>
    </row>
    <row r="13889" spans="40:40" x14ac:dyDescent="0.2">
      <c r="AN13889" s="3"/>
    </row>
    <row r="13890" spans="40:40" x14ac:dyDescent="0.2">
      <c r="AN13890" s="3"/>
    </row>
    <row r="13891" spans="40:40" x14ac:dyDescent="0.2">
      <c r="AN13891" s="3"/>
    </row>
    <row r="13892" spans="40:40" x14ac:dyDescent="0.2">
      <c r="AN13892" s="3"/>
    </row>
    <row r="13893" spans="40:40" x14ac:dyDescent="0.2">
      <c r="AN13893" s="3"/>
    </row>
    <row r="13894" spans="40:40" x14ac:dyDescent="0.2">
      <c r="AN13894" s="3"/>
    </row>
    <row r="13895" spans="40:40" x14ac:dyDescent="0.2">
      <c r="AN13895" s="3"/>
    </row>
    <row r="13896" spans="40:40" x14ac:dyDescent="0.2">
      <c r="AN13896" s="3"/>
    </row>
    <row r="13897" spans="40:40" x14ac:dyDescent="0.2">
      <c r="AN13897" s="3"/>
    </row>
    <row r="13898" spans="40:40" x14ac:dyDescent="0.2">
      <c r="AN13898" s="3"/>
    </row>
    <row r="13899" spans="40:40" x14ac:dyDescent="0.2">
      <c r="AN13899" s="3"/>
    </row>
    <row r="13900" spans="40:40" x14ac:dyDescent="0.2">
      <c r="AN13900" s="3"/>
    </row>
    <row r="13901" spans="40:40" x14ac:dyDescent="0.2">
      <c r="AN13901" s="3"/>
    </row>
    <row r="13902" spans="40:40" x14ac:dyDescent="0.2">
      <c r="AN13902" s="3"/>
    </row>
    <row r="13903" spans="40:40" x14ac:dyDescent="0.2">
      <c r="AN13903" s="3"/>
    </row>
    <row r="13904" spans="40:40" x14ac:dyDescent="0.2">
      <c r="AN13904" s="3"/>
    </row>
    <row r="13905" spans="40:40" x14ac:dyDescent="0.2">
      <c r="AN13905" s="3"/>
    </row>
    <row r="13906" spans="40:40" x14ac:dyDescent="0.2">
      <c r="AN13906" s="3"/>
    </row>
    <row r="13907" spans="40:40" x14ac:dyDescent="0.2">
      <c r="AN13907" s="3"/>
    </row>
    <row r="13908" spans="40:40" x14ac:dyDescent="0.2">
      <c r="AN13908" s="3"/>
    </row>
    <row r="13909" spans="40:40" x14ac:dyDescent="0.2">
      <c r="AN13909" s="3"/>
    </row>
    <row r="13910" spans="40:40" x14ac:dyDescent="0.2">
      <c r="AN13910" s="3"/>
    </row>
    <row r="13911" spans="40:40" x14ac:dyDescent="0.2">
      <c r="AN13911" s="3"/>
    </row>
    <row r="13912" spans="40:40" x14ac:dyDescent="0.2">
      <c r="AN13912" s="3"/>
    </row>
    <row r="13913" spans="40:40" x14ac:dyDescent="0.2">
      <c r="AN13913" s="3"/>
    </row>
    <row r="13914" spans="40:40" x14ac:dyDescent="0.2">
      <c r="AN13914" s="3"/>
    </row>
    <row r="13915" spans="40:40" x14ac:dyDescent="0.2">
      <c r="AN13915" s="3"/>
    </row>
    <row r="13916" spans="40:40" x14ac:dyDescent="0.2">
      <c r="AN13916" s="3"/>
    </row>
    <row r="13917" spans="40:40" x14ac:dyDescent="0.2">
      <c r="AN13917" s="3"/>
    </row>
    <row r="13918" spans="40:40" x14ac:dyDescent="0.2">
      <c r="AN13918" s="3"/>
    </row>
    <row r="13919" spans="40:40" x14ac:dyDescent="0.2">
      <c r="AN13919" s="3"/>
    </row>
    <row r="13920" spans="40:40" x14ac:dyDescent="0.2">
      <c r="AN13920" s="3"/>
    </row>
    <row r="13921" spans="40:40" x14ac:dyDescent="0.2">
      <c r="AN13921" s="3"/>
    </row>
    <row r="13922" spans="40:40" x14ac:dyDescent="0.2">
      <c r="AN13922" s="3"/>
    </row>
    <row r="13923" spans="40:40" x14ac:dyDescent="0.2">
      <c r="AN13923" s="3"/>
    </row>
    <row r="13924" spans="40:40" x14ac:dyDescent="0.2">
      <c r="AN13924" s="3"/>
    </row>
    <row r="13925" spans="40:40" x14ac:dyDescent="0.2">
      <c r="AN13925" s="3"/>
    </row>
    <row r="13926" spans="40:40" x14ac:dyDescent="0.2">
      <c r="AN13926" s="3"/>
    </row>
    <row r="13927" spans="40:40" x14ac:dyDescent="0.2">
      <c r="AN13927" s="3"/>
    </row>
    <row r="13928" spans="40:40" x14ac:dyDescent="0.2">
      <c r="AN13928" s="3"/>
    </row>
    <row r="13929" spans="40:40" x14ac:dyDescent="0.2">
      <c r="AN13929" s="3"/>
    </row>
    <row r="13930" spans="40:40" x14ac:dyDescent="0.2">
      <c r="AN13930" s="3"/>
    </row>
    <row r="13931" spans="40:40" x14ac:dyDescent="0.2">
      <c r="AN13931" s="3"/>
    </row>
    <row r="13932" spans="40:40" x14ac:dyDescent="0.2">
      <c r="AN13932" s="3"/>
    </row>
    <row r="13933" spans="40:40" x14ac:dyDescent="0.2">
      <c r="AN13933" s="3"/>
    </row>
    <row r="13934" spans="40:40" x14ac:dyDescent="0.2">
      <c r="AN13934" s="3"/>
    </row>
    <row r="13935" spans="40:40" x14ac:dyDescent="0.2">
      <c r="AN13935" s="3"/>
    </row>
    <row r="13936" spans="40:40" x14ac:dyDescent="0.2">
      <c r="AN13936" s="3"/>
    </row>
    <row r="13937" spans="40:40" x14ac:dyDescent="0.2">
      <c r="AN13937" s="3"/>
    </row>
    <row r="13938" spans="40:40" x14ac:dyDescent="0.2">
      <c r="AN13938" s="3"/>
    </row>
    <row r="13939" spans="40:40" x14ac:dyDescent="0.2">
      <c r="AN13939" s="3"/>
    </row>
    <row r="13940" spans="40:40" x14ac:dyDescent="0.2">
      <c r="AN13940" s="3"/>
    </row>
    <row r="13941" spans="40:40" x14ac:dyDescent="0.2">
      <c r="AN13941" s="3"/>
    </row>
    <row r="13942" spans="40:40" x14ac:dyDescent="0.2">
      <c r="AN13942" s="3"/>
    </row>
    <row r="13943" spans="40:40" x14ac:dyDescent="0.2">
      <c r="AN13943" s="3"/>
    </row>
    <row r="13944" spans="40:40" x14ac:dyDescent="0.2">
      <c r="AN13944" s="3"/>
    </row>
    <row r="13945" spans="40:40" x14ac:dyDescent="0.2">
      <c r="AN13945" s="3"/>
    </row>
    <row r="13946" spans="40:40" x14ac:dyDescent="0.2">
      <c r="AN13946" s="3"/>
    </row>
    <row r="13947" spans="40:40" x14ac:dyDescent="0.2">
      <c r="AN13947" s="3"/>
    </row>
    <row r="13948" spans="40:40" x14ac:dyDescent="0.2">
      <c r="AN13948" s="3"/>
    </row>
    <row r="13949" spans="40:40" x14ac:dyDescent="0.2">
      <c r="AN13949" s="3"/>
    </row>
    <row r="13950" spans="40:40" x14ac:dyDescent="0.2">
      <c r="AN13950" s="3"/>
    </row>
    <row r="13951" spans="40:40" x14ac:dyDescent="0.2">
      <c r="AN13951" s="3"/>
    </row>
    <row r="13952" spans="40:40" x14ac:dyDescent="0.2">
      <c r="AN13952" s="3"/>
    </row>
    <row r="13953" spans="40:40" x14ac:dyDescent="0.2">
      <c r="AN13953" s="3"/>
    </row>
    <row r="13954" spans="40:40" x14ac:dyDescent="0.2">
      <c r="AN13954" s="3"/>
    </row>
    <row r="13955" spans="40:40" x14ac:dyDescent="0.2">
      <c r="AN13955" s="3"/>
    </row>
    <row r="13956" spans="40:40" x14ac:dyDescent="0.2">
      <c r="AN13956" s="3"/>
    </row>
    <row r="13957" spans="40:40" x14ac:dyDescent="0.2">
      <c r="AN13957" s="3"/>
    </row>
    <row r="13958" spans="40:40" x14ac:dyDescent="0.2">
      <c r="AN13958" s="3"/>
    </row>
    <row r="13959" spans="40:40" x14ac:dyDescent="0.2">
      <c r="AN13959" s="3"/>
    </row>
    <row r="13960" spans="40:40" x14ac:dyDescent="0.2">
      <c r="AN13960" s="3"/>
    </row>
    <row r="13961" spans="40:40" x14ac:dyDescent="0.2">
      <c r="AN13961" s="3"/>
    </row>
    <row r="13962" spans="40:40" x14ac:dyDescent="0.2">
      <c r="AN13962" s="3"/>
    </row>
    <row r="13963" spans="40:40" x14ac:dyDescent="0.2">
      <c r="AN13963" s="3"/>
    </row>
    <row r="13964" spans="40:40" x14ac:dyDescent="0.2">
      <c r="AN13964" s="3"/>
    </row>
    <row r="13965" spans="40:40" x14ac:dyDescent="0.2">
      <c r="AN13965" s="3"/>
    </row>
    <row r="13966" spans="40:40" x14ac:dyDescent="0.2">
      <c r="AN13966" s="3"/>
    </row>
    <row r="13967" spans="40:40" x14ac:dyDescent="0.2">
      <c r="AN13967" s="3"/>
    </row>
    <row r="13968" spans="40:40" x14ac:dyDescent="0.2">
      <c r="AN13968" s="3"/>
    </row>
    <row r="13969" spans="40:40" x14ac:dyDescent="0.2">
      <c r="AN13969" s="3"/>
    </row>
    <row r="13970" spans="40:40" x14ac:dyDescent="0.2">
      <c r="AN13970" s="3"/>
    </row>
    <row r="13971" spans="40:40" x14ac:dyDescent="0.2">
      <c r="AN13971" s="3"/>
    </row>
    <row r="13972" spans="40:40" x14ac:dyDescent="0.2">
      <c r="AN13972" s="3"/>
    </row>
    <row r="13973" spans="40:40" x14ac:dyDescent="0.2">
      <c r="AN13973" s="3"/>
    </row>
    <row r="13974" spans="40:40" x14ac:dyDescent="0.2">
      <c r="AN13974" s="3"/>
    </row>
    <row r="13975" spans="40:40" x14ac:dyDescent="0.2">
      <c r="AN13975" s="3"/>
    </row>
    <row r="13976" spans="40:40" x14ac:dyDescent="0.2">
      <c r="AN13976" s="3"/>
    </row>
    <row r="13977" spans="40:40" x14ac:dyDescent="0.2">
      <c r="AN13977" s="3"/>
    </row>
    <row r="13978" spans="40:40" x14ac:dyDescent="0.2">
      <c r="AN13978" s="3"/>
    </row>
    <row r="13979" spans="40:40" x14ac:dyDescent="0.2">
      <c r="AN13979" s="3"/>
    </row>
    <row r="13980" spans="40:40" x14ac:dyDescent="0.2">
      <c r="AN13980" s="3"/>
    </row>
    <row r="13981" spans="40:40" x14ac:dyDescent="0.2">
      <c r="AN13981" s="3"/>
    </row>
    <row r="13982" spans="40:40" x14ac:dyDescent="0.2">
      <c r="AN13982" s="3"/>
    </row>
    <row r="13983" spans="40:40" x14ac:dyDescent="0.2">
      <c r="AN13983" s="3"/>
    </row>
    <row r="13984" spans="40:40" x14ac:dyDescent="0.2">
      <c r="AN13984" s="3"/>
    </row>
    <row r="13985" spans="40:40" x14ac:dyDescent="0.2">
      <c r="AN13985" s="3"/>
    </row>
    <row r="13986" spans="40:40" x14ac:dyDescent="0.2">
      <c r="AN13986" s="3"/>
    </row>
    <row r="13987" spans="40:40" x14ac:dyDescent="0.2">
      <c r="AN13987" s="3"/>
    </row>
    <row r="13988" spans="40:40" x14ac:dyDescent="0.2">
      <c r="AN13988" s="3"/>
    </row>
    <row r="13989" spans="40:40" x14ac:dyDescent="0.2">
      <c r="AN13989" s="3"/>
    </row>
    <row r="13990" spans="40:40" x14ac:dyDescent="0.2">
      <c r="AN13990" s="3"/>
    </row>
    <row r="13991" spans="40:40" x14ac:dyDescent="0.2">
      <c r="AN13991" s="3"/>
    </row>
    <row r="13992" spans="40:40" x14ac:dyDescent="0.2">
      <c r="AN13992" s="3"/>
    </row>
    <row r="13993" spans="40:40" x14ac:dyDescent="0.2">
      <c r="AN13993" s="3"/>
    </row>
    <row r="13994" spans="40:40" x14ac:dyDescent="0.2">
      <c r="AN13994" s="3"/>
    </row>
    <row r="13995" spans="40:40" x14ac:dyDescent="0.2">
      <c r="AN13995" s="3"/>
    </row>
    <row r="13996" spans="40:40" x14ac:dyDescent="0.2">
      <c r="AN13996" s="3"/>
    </row>
    <row r="13997" spans="40:40" x14ac:dyDescent="0.2">
      <c r="AN13997" s="3"/>
    </row>
    <row r="13998" spans="40:40" x14ac:dyDescent="0.2">
      <c r="AN13998" s="3"/>
    </row>
    <row r="13999" spans="40:40" x14ac:dyDescent="0.2">
      <c r="AN13999" s="3"/>
    </row>
    <row r="14000" spans="40:40" x14ac:dyDescent="0.2">
      <c r="AN14000" s="3"/>
    </row>
    <row r="14001" spans="40:40" x14ac:dyDescent="0.2">
      <c r="AN14001" s="3"/>
    </row>
    <row r="14002" spans="40:40" x14ac:dyDescent="0.2">
      <c r="AN14002" s="3"/>
    </row>
    <row r="14003" spans="40:40" x14ac:dyDescent="0.2">
      <c r="AN14003" s="3"/>
    </row>
    <row r="14004" spans="40:40" x14ac:dyDescent="0.2">
      <c r="AN14004" s="3"/>
    </row>
    <row r="14005" spans="40:40" x14ac:dyDescent="0.2">
      <c r="AN14005" s="3"/>
    </row>
    <row r="14006" spans="40:40" x14ac:dyDescent="0.2">
      <c r="AN14006" s="3"/>
    </row>
    <row r="14007" spans="40:40" x14ac:dyDescent="0.2">
      <c r="AN14007" s="3"/>
    </row>
    <row r="14008" spans="40:40" x14ac:dyDescent="0.2">
      <c r="AN14008" s="3"/>
    </row>
    <row r="14009" spans="40:40" x14ac:dyDescent="0.2">
      <c r="AN14009" s="3"/>
    </row>
    <row r="14010" spans="40:40" x14ac:dyDescent="0.2">
      <c r="AN14010" s="3"/>
    </row>
    <row r="14011" spans="40:40" x14ac:dyDescent="0.2">
      <c r="AN14011" s="3"/>
    </row>
    <row r="14012" spans="40:40" x14ac:dyDescent="0.2">
      <c r="AN14012" s="3"/>
    </row>
    <row r="14013" spans="40:40" x14ac:dyDescent="0.2">
      <c r="AN14013" s="3"/>
    </row>
    <row r="14014" spans="40:40" x14ac:dyDescent="0.2">
      <c r="AN14014" s="3"/>
    </row>
    <row r="14015" spans="40:40" x14ac:dyDescent="0.2">
      <c r="AN14015" s="3"/>
    </row>
    <row r="14016" spans="40:40" x14ac:dyDescent="0.2">
      <c r="AN14016" s="3"/>
    </row>
    <row r="14017" spans="40:40" x14ac:dyDescent="0.2">
      <c r="AN14017" s="3"/>
    </row>
    <row r="14018" spans="40:40" x14ac:dyDescent="0.2">
      <c r="AN14018" s="3"/>
    </row>
    <row r="14019" spans="40:40" x14ac:dyDescent="0.2">
      <c r="AN14019" s="3"/>
    </row>
    <row r="14020" spans="40:40" x14ac:dyDescent="0.2">
      <c r="AN14020" s="3"/>
    </row>
    <row r="14021" spans="40:40" x14ac:dyDescent="0.2">
      <c r="AN14021" s="3"/>
    </row>
    <row r="14022" spans="40:40" x14ac:dyDescent="0.2">
      <c r="AN14022" s="3"/>
    </row>
    <row r="14023" spans="40:40" x14ac:dyDescent="0.2">
      <c r="AN14023" s="3"/>
    </row>
    <row r="14024" spans="40:40" x14ac:dyDescent="0.2">
      <c r="AN14024" s="3"/>
    </row>
    <row r="14025" spans="40:40" x14ac:dyDescent="0.2">
      <c r="AN14025" s="3"/>
    </row>
    <row r="14026" spans="40:40" x14ac:dyDescent="0.2">
      <c r="AN14026" s="3"/>
    </row>
    <row r="14027" spans="40:40" x14ac:dyDescent="0.2">
      <c r="AN14027" s="3"/>
    </row>
    <row r="14028" spans="40:40" x14ac:dyDescent="0.2">
      <c r="AN14028" s="3"/>
    </row>
    <row r="14029" spans="40:40" x14ac:dyDescent="0.2">
      <c r="AN14029" s="3"/>
    </row>
    <row r="14030" spans="40:40" x14ac:dyDescent="0.2">
      <c r="AN14030" s="3"/>
    </row>
    <row r="14031" spans="40:40" x14ac:dyDescent="0.2">
      <c r="AN14031" s="3"/>
    </row>
    <row r="14032" spans="40:40" x14ac:dyDescent="0.2">
      <c r="AN14032" s="3"/>
    </row>
    <row r="14033" spans="40:40" x14ac:dyDescent="0.2">
      <c r="AN14033" s="3"/>
    </row>
    <row r="14034" spans="40:40" x14ac:dyDescent="0.2">
      <c r="AN14034" s="3"/>
    </row>
    <row r="14035" spans="40:40" x14ac:dyDescent="0.2">
      <c r="AN14035" s="3"/>
    </row>
    <row r="14036" spans="40:40" x14ac:dyDescent="0.2">
      <c r="AN14036" s="3"/>
    </row>
    <row r="14037" spans="40:40" x14ac:dyDescent="0.2">
      <c r="AN14037" s="3"/>
    </row>
    <row r="14038" spans="40:40" x14ac:dyDescent="0.2">
      <c r="AN14038" s="3"/>
    </row>
    <row r="14039" spans="40:40" x14ac:dyDescent="0.2">
      <c r="AN14039" s="3"/>
    </row>
    <row r="14040" spans="40:40" x14ac:dyDescent="0.2">
      <c r="AN14040" s="3"/>
    </row>
    <row r="14041" spans="40:40" x14ac:dyDescent="0.2">
      <c r="AN14041" s="3"/>
    </row>
    <row r="14042" spans="40:40" x14ac:dyDescent="0.2">
      <c r="AN14042" s="3"/>
    </row>
    <row r="14043" spans="40:40" x14ac:dyDescent="0.2">
      <c r="AN14043" s="3"/>
    </row>
    <row r="14044" spans="40:40" x14ac:dyDescent="0.2">
      <c r="AN14044" s="3"/>
    </row>
    <row r="14045" spans="40:40" x14ac:dyDescent="0.2">
      <c r="AN14045" s="3"/>
    </row>
    <row r="14046" spans="40:40" x14ac:dyDescent="0.2">
      <c r="AN14046" s="3"/>
    </row>
    <row r="14047" spans="40:40" x14ac:dyDescent="0.2">
      <c r="AN14047" s="3"/>
    </row>
    <row r="14048" spans="40:40" x14ac:dyDescent="0.2">
      <c r="AN14048" s="3"/>
    </row>
    <row r="14049" spans="40:40" x14ac:dyDescent="0.2">
      <c r="AN14049" s="3"/>
    </row>
    <row r="14050" spans="40:40" x14ac:dyDescent="0.2">
      <c r="AN14050" s="3"/>
    </row>
    <row r="14051" spans="40:40" x14ac:dyDescent="0.2">
      <c r="AN14051" s="3"/>
    </row>
    <row r="14052" spans="40:40" x14ac:dyDescent="0.2">
      <c r="AN14052" s="3"/>
    </row>
    <row r="14053" spans="40:40" x14ac:dyDescent="0.2">
      <c r="AN14053" s="3"/>
    </row>
    <row r="14054" spans="40:40" x14ac:dyDescent="0.2">
      <c r="AN14054" s="3"/>
    </row>
    <row r="14055" spans="40:40" x14ac:dyDescent="0.2">
      <c r="AN14055" s="3"/>
    </row>
    <row r="14056" spans="40:40" x14ac:dyDescent="0.2">
      <c r="AN14056" s="3"/>
    </row>
    <row r="14057" spans="40:40" x14ac:dyDescent="0.2">
      <c r="AN14057" s="3"/>
    </row>
    <row r="14058" spans="40:40" x14ac:dyDescent="0.2">
      <c r="AN14058" s="3"/>
    </row>
    <row r="14059" spans="40:40" x14ac:dyDescent="0.2">
      <c r="AN14059" s="3"/>
    </row>
    <row r="14060" spans="40:40" x14ac:dyDescent="0.2">
      <c r="AN14060" s="3"/>
    </row>
    <row r="14061" spans="40:40" x14ac:dyDescent="0.2">
      <c r="AN14061" s="3"/>
    </row>
    <row r="14062" spans="40:40" x14ac:dyDescent="0.2">
      <c r="AN14062" s="3"/>
    </row>
    <row r="14063" spans="40:40" x14ac:dyDescent="0.2">
      <c r="AN14063" s="3"/>
    </row>
    <row r="14064" spans="40:40" x14ac:dyDescent="0.2">
      <c r="AN14064" s="3"/>
    </row>
    <row r="14065" spans="40:40" x14ac:dyDescent="0.2">
      <c r="AN14065" s="3"/>
    </row>
    <row r="14066" spans="40:40" x14ac:dyDescent="0.2">
      <c r="AN14066" s="3"/>
    </row>
    <row r="14067" spans="40:40" x14ac:dyDescent="0.2">
      <c r="AN14067" s="3"/>
    </row>
    <row r="14068" spans="40:40" x14ac:dyDescent="0.2">
      <c r="AN14068" s="3"/>
    </row>
    <row r="14069" spans="40:40" x14ac:dyDescent="0.2">
      <c r="AN14069" s="3"/>
    </row>
    <row r="14070" spans="40:40" x14ac:dyDescent="0.2">
      <c r="AN14070" s="3"/>
    </row>
    <row r="14071" spans="40:40" x14ac:dyDescent="0.2">
      <c r="AN14071" s="3"/>
    </row>
    <row r="14072" spans="40:40" x14ac:dyDescent="0.2">
      <c r="AN14072" s="3"/>
    </row>
    <row r="14073" spans="40:40" x14ac:dyDescent="0.2">
      <c r="AN14073" s="3"/>
    </row>
    <row r="14074" spans="40:40" x14ac:dyDescent="0.2">
      <c r="AN14074" s="3"/>
    </row>
    <row r="14075" spans="40:40" x14ac:dyDescent="0.2">
      <c r="AN14075" s="3"/>
    </row>
    <row r="14076" spans="40:40" x14ac:dyDescent="0.2">
      <c r="AN14076" s="3"/>
    </row>
    <row r="14077" spans="40:40" x14ac:dyDescent="0.2">
      <c r="AN14077" s="3"/>
    </row>
    <row r="14078" spans="40:40" x14ac:dyDescent="0.2">
      <c r="AN14078" s="3"/>
    </row>
    <row r="14079" spans="40:40" x14ac:dyDescent="0.2">
      <c r="AN14079" s="3"/>
    </row>
    <row r="14080" spans="40:40" x14ac:dyDescent="0.2">
      <c r="AN14080" s="3"/>
    </row>
    <row r="14081" spans="40:40" x14ac:dyDescent="0.2">
      <c r="AN14081" s="3"/>
    </row>
    <row r="14082" spans="40:40" x14ac:dyDescent="0.2">
      <c r="AN14082" s="3"/>
    </row>
    <row r="14083" spans="40:40" x14ac:dyDescent="0.2">
      <c r="AN14083" s="3"/>
    </row>
    <row r="14084" spans="40:40" x14ac:dyDescent="0.2">
      <c r="AN14084" s="3"/>
    </row>
    <row r="14085" spans="40:40" x14ac:dyDescent="0.2">
      <c r="AN14085" s="3"/>
    </row>
    <row r="14086" spans="40:40" x14ac:dyDescent="0.2">
      <c r="AN14086" s="3"/>
    </row>
    <row r="14087" spans="40:40" x14ac:dyDescent="0.2">
      <c r="AN14087" s="3"/>
    </row>
    <row r="14088" spans="40:40" x14ac:dyDescent="0.2">
      <c r="AN14088" s="3"/>
    </row>
    <row r="14089" spans="40:40" x14ac:dyDescent="0.2">
      <c r="AN14089" s="3"/>
    </row>
    <row r="14090" spans="40:40" x14ac:dyDescent="0.2">
      <c r="AN14090" s="3"/>
    </row>
    <row r="14091" spans="40:40" x14ac:dyDescent="0.2">
      <c r="AN14091" s="3"/>
    </row>
    <row r="14092" spans="40:40" x14ac:dyDescent="0.2">
      <c r="AN14092" s="3"/>
    </row>
    <row r="14093" spans="40:40" x14ac:dyDescent="0.2">
      <c r="AN14093" s="3"/>
    </row>
    <row r="14094" spans="40:40" x14ac:dyDescent="0.2">
      <c r="AN14094" s="3"/>
    </row>
    <row r="14095" spans="40:40" x14ac:dyDescent="0.2">
      <c r="AN14095" s="3"/>
    </row>
    <row r="14096" spans="40:40" x14ac:dyDescent="0.2">
      <c r="AN14096" s="3"/>
    </row>
    <row r="14097" spans="40:40" x14ac:dyDescent="0.2">
      <c r="AN14097" s="3"/>
    </row>
    <row r="14098" spans="40:40" x14ac:dyDescent="0.2">
      <c r="AN14098" s="3"/>
    </row>
    <row r="14099" spans="40:40" x14ac:dyDescent="0.2">
      <c r="AN14099" s="3"/>
    </row>
    <row r="14100" spans="40:40" x14ac:dyDescent="0.2">
      <c r="AN14100" s="3"/>
    </row>
    <row r="14101" spans="40:40" x14ac:dyDescent="0.2">
      <c r="AN14101" s="3"/>
    </row>
    <row r="14102" spans="40:40" x14ac:dyDescent="0.2">
      <c r="AN14102" s="3"/>
    </row>
    <row r="14103" spans="40:40" x14ac:dyDescent="0.2">
      <c r="AN14103" s="3"/>
    </row>
    <row r="14104" spans="40:40" x14ac:dyDescent="0.2">
      <c r="AN14104" s="3"/>
    </row>
    <row r="14105" spans="40:40" x14ac:dyDescent="0.2">
      <c r="AN14105" s="3"/>
    </row>
    <row r="14106" spans="40:40" x14ac:dyDescent="0.2">
      <c r="AN14106" s="3"/>
    </row>
    <row r="14107" spans="40:40" x14ac:dyDescent="0.2">
      <c r="AN14107" s="3"/>
    </row>
    <row r="14108" spans="40:40" x14ac:dyDescent="0.2">
      <c r="AN14108" s="3"/>
    </row>
    <row r="14109" spans="40:40" x14ac:dyDescent="0.2">
      <c r="AN14109" s="3"/>
    </row>
    <row r="14110" spans="40:40" x14ac:dyDescent="0.2">
      <c r="AN14110" s="3"/>
    </row>
    <row r="14111" spans="40:40" x14ac:dyDescent="0.2">
      <c r="AN14111" s="3"/>
    </row>
    <row r="14112" spans="40:40" x14ac:dyDescent="0.2">
      <c r="AN14112" s="3"/>
    </row>
    <row r="14113" spans="40:40" x14ac:dyDescent="0.2">
      <c r="AN14113" s="3"/>
    </row>
    <row r="14114" spans="40:40" x14ac:dyDescent="0.2">
      <c r="AN14114" s="3"/>
    </row>
    <row r="14115" spans="40:40" x14ac:dyDescent="0.2">
      <c r="AN14115" s="3"/>
    </row>
    <row r="14116" spans="40:40" x14ac:dyDescent="0.2">
      <c r="AN14116" s="3"/>
    </row>
    <row r="14117" spans="40:40" x14ac:dyDescent="0.2">
      <c r="AN14117" s="3"/>
    </row>
    <row r="14118" spans="40:40" x14ac:dyDescent="0.2">
      <c r="AN14118" s="3"/>
    </row>
    <row r="14119" spans="40:40" x14ac:dyDescent="0.2">
      <c r="AN14119" s="3"/>
    </row>
    <row r="14120" spans="40:40" x14ac:dyDescent="0.2">
      <c r="AN14120" s="3"/>
    </row>
    <row r="14121" spans="40:40" x14ac:dyDescent="0.2">
      <c r="AN14121" s="3"/>
    </row>
    <row r="14122" spans="40:40" x14ac:dyDescent="0.2">
      <c r="AN14122" s="3"/>
    </row>
    <row r="14123" spans="40:40" x14ac:dyDescent="0.2">
      <c r="AN14123" s="3"/>
    </row>
    <row r="14124" spans="40:40" x14ac:dyDescent="0.2">
      <c r="AN14124" s="3"/>
    </row>
    <row r="14125" spans="40:40" x14ac:dyDescent="0.2">
      <c r="AN14125" s="3"/>
    </row>
    <row r="14126" spans="40:40" x14ac:dyDescent="0.2">
      <c r="AN14126" s="3"/>
    </row>
    <row r="14127" spans="40:40" x14ac:dyDescent="0.2">
      <c r="AN14127" s="3"/>
    </row>
    <row r="14128" spans="40:40" x14ac:dyDescent="0.2">
      <c r="AN14128" s="3"/>
    </row>
    <row r="14129" spans="40:40" x14ac:dyDescent="0.2">
      <c r="AN14129" s="3"/>
    </row>
    <row r="14130" spans="40:40" x14ac:dyDescent="0.2">
      <c r="AN14130" s="3"/>
    </row>
    <row r="14131" spans="40:40" x14ac:dyDescent="0.2">
      <c r="AN14131" s="3"/>
    </row>
    <row r="14132" spans="40:40" x14ac:dyDescent="0.2">
      <c r="AN14132" s="3"/>
    </row>
    <row r="14133" spans="40:40" x14ac:dyDescent="0.2">
      <c r="AN14133" s="3"/>
    </row>
    <row r="14134" spans="40:40" x14ac:dyDescent="0.2">
      <c r="AN14134" s="3"/>
    </row>
    <row r="14135" spans="40:40" x14ac:dyDescent="0.2">
      <c r="AN14135" s="3"/>
    </row>
    <row r="14136" spans="40:40" x14ac:dyDescent="0.2">
      <c r="AN14136" s="3"/>
    </row>
    <row r="14137" spans="40:40" x14ac:dyDescent="0.2">
      <c r="AN14137" s="3"/>
    </row>
    <row r="14138" spans="40:40" x14ac:dyDescent="0.2">
      <c r="AN14138" s="3"/>
    </row>
    <row r="14139" spans="40:40" x14ac:dyDescent="0.2">
      <c r="AN14139" s="3"/>
    </row>
    <row r="14140" spans="40:40" x14ac:dyDescent="0.2">
      <c r="AN14140" s="3"/>
    </row>
    <row r="14141" spans="40:40" x14ac:dyDescent="0.2">
      <c r="AN14141" s="3"/>
    </row>
    <row r="14142" spans="40:40" x14ac:dyDescent="0.2">
      <c r="AN14142" s="3"/>
    </row>
    <row r="14143" spans="40:40" x14ac:dyDescent="0.2">
      <c r="AN14143" s="3"/>
    </row>
    <row r="14144" spans="40:40" x14ac:dyDescent="0.2">
      <c r="AN14144" s="3"/>
    </row>
    <row r="14145" spans="40:40" x14ac:dyDescent="0.2">
      <c r="AN14145" s="3"/>
    </row>
    <row r="14146" spans="40:40" x14ac:dyDescent="0.2">
      <c r="AN14146" s="3"/>
    </row>
    <row r="14147" spans="40:40" x14ac:dyDescent="0.2">
      <c r="AN14147" s="3"/>
    </row>
    <row r="14148" spans="40:40" x14ac:dyDescent="0.2">
      <c r="AN14148" s="3"/>
    </row>
    <row r="14149" spans="40:40" x14ac:dyDescent="0.2">
      <c r="AN14149" s="3"/>
    </row>
    <row r="14150" spans="40:40" x14ac:dyDescent="0.2">
      <c r="AN14150" s="3"/>
    </row>
    <row r="14151" spans="40:40" x14ac:dyDescent="0.2">
      <c r="AN14151" s="3"/>
    </row>
    <row r="14152" spans="40:40" x14ac:dyDescent="0.2">
      <c r="AN14152" s="3"/>
    </row>
    <row r="14153" spans="40:40" x14ac:dyDescent="0.2">
      <c r="AN14153" s="3"/>
    </row>
    <row r="14154" spans="40:40" x14ac:dyDescent="0.2">
      <c r="AN14154" s="3"/>
    </row>
    <row r="14155" spans="40:40" x14ac:dyDescent="0.2">
      <c r="AN14155" s="3"/>
    </row>
    <row r="14156" spans="40:40" x14ac:dyDescent="0.2">
      <c r="AN14156" s="3"/>
    </row>
    <row r="14157" spans="40:40" x14ac:dyDescent="0.2">
      <c r="AN14157" s="3"/>
    </row>
    <row r="14158" spans="40:40" x14ac:dyDescent="0.2">
      <c r="AN14158" s="3"/>
    </row>
    <row r="14159" spans="40:40" x14ac:dyDescent="0.2">
      <c r="AN14159" s="3"/>
    </row>
    <row r="14160" spans="40:40" x14ac:dyDescent="0.2">
      <c r="AN14160" s="3"/>
    </row>
    <row r="14161" spans="40:40" x14ac:dyDescent="0.2">
      <c r="AN14161" s="3"/>
    </row>
    <row r="14162" spans="40:40" x14ac:dyDescent="0.2">
      <c r="AN14162" s="3"/>
    </row>
    <row r="14163" spans="40:40" x14ac:dyDescent="0.2">
      <c r="AN14163" s="3"/>
    </row>
    <row r="14164" spans="40:40" x14ac:dyDescent="0.2">
      <c r="AN14164" s="3"/>
    </row>
    <row r="14165" spans="40:40" x14ac:dyDescent="0.2">
      <c r="AN14165" s="3"/>
    </row>
    <row r="14166" spans="40:40" x14ac:dyDescent="0.2">
      <c r="AN14166" s="3"/>
    </row>
    <row r="14167" spans="40:40" x14ac:dyDescent="0.2">
      <c r="AN14167" s="3"/>
    </row>
    <row r="14168" spans="40:40" x14ac:dyDescent="0.2">
      <c r="AN14168" s="3"/>
    </row>
    <row r="14169" spans="40:40" x14ac:dyDescent="0.2">
      <c r="AN14169" s="3"/>
    </row>
    <row r="14170" spans="40:40" x14ac:dyDescent="0.2">
      <c r="AN14170" s="3"/>
    </row>
    <row r="14171" spans="40:40" x14ac:dyDescent="0.2">
      <c r="AN14171" s="3"/>
    </row>
    <row r="14172" spans="40:40" x14ac:dyDescent="0.2">
      <c r="AN14172" s="3"/>
    </row>
    <row r="14173" spans="40:40" x14ac:dyDescent="0.2">
      <c r="AN14173" s="3"/>
    </row>
    <row r="14174" spans="40:40" x14ac:dyDescent="0.2">
      <c r="AN14174" s="3"/>
    </row>
    <row r="14175" spans="40:40" x14ac:dyDescent="0.2">
      <c r="AN14175" s="3"/>
    </row>
    <row r="14176" spans="40:40" x14ac:dyDescent="0.2">
      <c r="AN14176" s="3"/>
    </row>
    <row r="14177" spans="40:40" x14ac:dyDescent="0.2">
      <c r="AN14177" s="3"/>
    </row>
    <row r="14178" spans="40:40" x14ac:dyDescent="0.2">
      <c r="AN14178" s="3"/>
    </row>
    <row r="14179" spans="40:40" x14ac:dyDescent="0.2">
      <c r="AN14179" s="3"/>
    </row>
    <row r="14180" spans="40:40" x14ac:dyDescent="0.2">
      <c r="AN14180" s="3"/>
    </row>
    <row r="14181" spans="40:40" x14ac:dyDescent="0.2">
      <c r="AN14181" s="3"/>
    </row>
    <row r="14182" spans="40:40" x14ac:dyDescent="0.2">
      <c r="AN14182" s="3"/>
    </row>
    <row r="14183" spans="40:40" x14ac:dyDescent="0.2">
      <c r="AN14183" s="3"/>
    </row>
    <row r="14184" spans="40:40" x14ac:dyDescent="0.2">
      <c r="AN14184" s="3"/>
    </row>
    <row r="14185" spans="40:40" x14ac:dyDescent="0.2">
      <c r="AN14185" s="3"/>
    </row>
    <row r="14186" spans="40:40" x14ac:dyDescent="0.2">
      <c r="AN14186" s="3"/>
    </row>
    <row r="14187" spans="40:40" x14ac:dyDescent="0.2">
      <c r="AN14187" s="3"/>
    </row>
    <row r="14188" spans="40:40" x14ac:dyDescent="0.2">
      <c r="AN14188" s="3"/>
    </row>
    <row r="14189" spans="40:40" x14ac:dyDescent="0.2">
      <c r="AN14189" s="3"/>
    </row>
    <row r="14190" spans="40:40" x14ac:dyDescent="0.2">
      <c r="AN14190" s="3"/>
    </row>
    <row r="14191" spans="40:40" x14ac:dyDescent="0.2">
      <c r="AN14191" s="3"/>
    </row>
    <row r="14192" spans="40:40" x14ac:dyDescent="0.2">
      <c r="AN14192" s="3"/>
    </row>
    <row r="14193" spans="40:40" x14ac:dyDescent="0.2">
      <c r="AN14193" s="3"/>
    </row>
    <row r="14194" spans="40:40" x14ac:dyDescent="0.2">
      <c r="AN14194" s="3"/>
    </row>
    <row r="14195" spans="40:40" x14ac:dyDescent="0.2">
      <c r="AN14195" s="3"/>
    </row>
    <row r="14196" spans="40:40" x14ac:dyDescent="0.2">
      <c r="AN14196" s="3"/>
    </row>
    <row r="14197" spans="40:40" x14ac:dyDescent="0.2">
      <c r="AN14197" s="3"/>
    </row>
    <row r="14198" spans="40:40" x14ac:dyDescent="0.2">
      <c r="AN14198" s="3"/>
    </row>
    <row r="14199" spans="40:40" x14ac:dyDescent="0.2">
      <c r="AN14199" s="3"/>
    </row>
    <row r="14200" spans="40:40" x14ac:dyDescent="0.2">
      <c r="AN14200" s="3"/>
    </row>
    <row r="14201" spans="40:40" x14ac:dyDescent="0.2">
      <c r="AN14201" s="3"/>
    </row>
    <row r="14202" spans="40:40" x14ac:dyDescent="0.2">
      <c r="AN14202" s="3"/>
    </row>
    <row r="14203" spans="40:40" x14ac:dyDescent="0.2">
      <c r="AN14203" s="3"/>
    </row>
    <row r="14204" spans="40:40" x14ac:dyDescent="0.2">
      <c r="AN14204" s="3"/>
    </row>
    <row r="14205" spans="40:40" x14ac:dyDescent="0.2">
      <c r="AN14205" s="3"/>
    </row>
    <row r="14206" spans="40:40" x14ac:dyDescent="0.2">
      <c r="AN14206" s="3"/>
    </row>
    <row r="14207" spans="40:40" x14ac:dyDescent="0.2">
      <c r="AN14207" s="3"/>
    </row>
    <row r="14208" spans="40:40" x14ac:dyDescent="0.2">
      <c r="AN14208" s="3"/>
    </row>
    <row r="14209" spans="40:40" x14ac:dyDescent="0.2">
      <c r="AN14209" s="3"/>
    </row>
    <row r="14210" spans="40:40" x14ac:dyDescent="0.2">
      <c r="AN14210" s="3"/>
    </row>
    <row r="14211" spans="40:40" x14ac:dyDescent="0.2">
      <c r="AN14211" s="3"/>
    </row>
    <row r="14212" spans="40:40" x14ac:dyDescent="0.2">
      <c r="AN14212" s="3"/>
    </row>
    <row r="14213" spans="40:40" x14ac:dyDescent="0.2">
      <c r="AN14213" s="3"/>
    </row>
    <row r="14214" spans="40:40" x14ac:dyDescent="0.2">
      <c r="AN14214" s="3"/>
    </row>
    <row r="14215" spans="40:40" x14ac:dyDescent="0.2">
      <c r="AN14215" s="3"/>
    </row>
    <row r="14216" spans="40:40" x14ac:dyDescent="0.2">
      <c r="AN14216" s="3"/>
    </row>
    <row r="14217" spans="40:40" x14ac:dyDescent="0.2">
      <c r="AN14217" s="3"/>
    </row>
    <row r="14218" spans="40:40" x14ac:dyDescent="0.2">
      <c r="AN14218" s="3"/>
    </row>
    <row r="14219" spans="40:40" x14ac:dyDescent="0.2">
      <c r="AN14219" s="3"/>
    </row>
    <row r="14220" spans="40:40" x14ac:dyDescent="0.2">
      <c r="AN14220" s="3"/>
    </row>
    <row r="14221" spans="40:40" x14ac:dyDescent="0.2">
      <c r="AN14221" s="3"/>
    </row>
    <row r="14222" spans="40:40" x14ac:dyDescent="0.2">
      <c r="AN14222" s="3"/>
    </row>
    <row r="14223" spans="40:40" x14ac:dyDescent="0.2">
      <c r="AN14223" s="3"/>
    </row>
    <row r="14224" spans="40:40" x14ac:dyDescent="0.2">
      <c r="AN14224" s="3"/>
    </row>
    <row r="14225" spans="40:40" x14ac:dyDescent="0.2">
      <c r="AN14225" s="3"/>
    </row>
    <row r="14226" spans="40:40" x14ac:dyDescent="0.2">
      <c r="AN14226" s="3"/>
    </row>
    <row r="14227" spans="40:40" x14ac:dyDescent="0.2">
      <c r="AN14227" s="3"/>
    </row>
    <row r="14228" spans="40:40" x14ac:dyDescent="0.2">
      <c r="AN14228" s="3"/>
    </row>
    <row r="14229" spans="40:40" x14ac:dyDescent="0.2">
      <c r="AN14229" s="3"/>
    </row>
    <row r="14230" spans="40:40" x14ac:dyDescent="0.2">
      <c r="AN14230" s="3"/>
    </row>
    <row r="14231" spans="40:40" x14ac:dyDescent="0.2">
      <c r="AN14231" s="3"/>
    </row>
    <row r="14232" spans="40:40" x14ac:dyDescent="0.2">
      <c r="AN14232" s="3"/>
    </row>
    <row r="14233" spans="40:40" x14ac:dyDescent="0.2">
      <c r="AN14233" s="3"/>
    </row>
    <row r="14234" spans="40:40" x14ac:dyDescent="0.2">
      <c r="AN14234" s="3"/>
    </row>
    <row r="14235" spans="40:40" x14ac:dyDescent="0.2">
      <c r="AN14235" s="3"/>
    </row>
    <row r="14236" spans="40:40" x14ac:dyDescent="0.2">
      <c r="AN14236" s="3"/>
    </row>
    <row r="14237" spans="40:40" x14ac:dyDescent="0.2">
      <c r="AN14237" s="3"/>
    </row>
    <row r="14238" spans="40:40" x14ac:dyDescent="0.2">
      <c r="AN14238" s="3"/>
    </row>
    <row r="14239" spans="40:40" x14ac:dyDescent="0.2">
      <c r="AN14239" s="3"/>
    </row>
    <row r="14240" spans="40:40" x14ac:dyDescent="0.2">
      <c r="AN14240" s="3"/>
    </row>
    <row r="14241" spans="40:40" x14ac:dyDescent="0.2">
      <c r="AN14241" s="3"/>
    </row>
    <row r="14242" spans="40:40" x14ac:dyDescent="0.2">
      <c r="AN14242" s="3"/>
    </row>
    <row r="14243" spans="40:40" x14ac:dyDescent="0.2">
      <c r="AN14243" s="3"/>
    </row>
    <row r="14244" spans="40:40" x14ac:dyDescent="0.2">
      <c r="AN14244" s="3"/>
    </row>
    <row r="14245" spans="40:40" x14ac:dyDescent="0.2">
      <c r="AN14245" s="3"/>
    </row>
    <row r="14246" spans="40:40" x14ac:dyDescent="0.2">
      <c r="AN14246" s="3"/>
    </row>
    <row r="14247" spans="40:40" x14ac:dyDescent="0.2">
      <c r="AN14247" s="3"/>
    </row>
    <row r="14248" spans="40:40" x14ac:dyDescent="0.2">
      <c r="AN14248" s="3"/>
    </row>
    <row r="14249" spans="40:40" x14ac:dyDescent="0.2">
      <c r="AN14249" s="3"/>
    </row>
    <row r="14250" spans="40:40" x14ac:dyDescent="0.2">
      <c r="AN14250" s="3"/>
    </row>
    <row r="14251" spans="40:40" x14ac:dyDescent="0.2">
      <c r="AN14251" s="3"/>
    </row>
    <row r="14252" spans="40:40" x14ac:dyDescent="0.2">
      <c r="AN14252" s="3"/>
    </row>
    <row r="14253" spans="40:40" x14ac:dyDescent="0.2">
      <c r="AN14253" s="3"/>
    </row>
    <row r="14254" spans="40:40" x14ac:dyDescent="0.2">
      <c r="AN14254" s="3"/>
    </row>
    <row r="14255" spans="40:40" x14ac:dyDescent="0.2">
      <c r="AN14255" s="3"/>
    </row>
    <row r="14256" spans="40:40" x14ac:dyDescent="0.2">
      <c r="AN14256" s="3"/>
    </row>
    <row r="14257" spans="40:40" x14ac:dyDescent="0.2">
      <c r="AN14257" s="3"/>
    </row>
    <row r="14258" spans="40:40" x14ac:dyDescent="0.2">
      <c r="AN14258" s="3"/>
    </row>
    <row r="14259" spans="40:40" x14ac:dyDescent="0.2">
      <c r="AN14259" s="3"/>
    </row>
    <row r="14260" spans="40:40" x14ac:dyDescent="0.2">
      <c r="AN14260" s="3"/>
    </row>
    <row r="14261" spans="40:40" x14ac:dyDescent="0.2">
      <c r="AN14261" s="3"/>
    </row>
    <row r="14262" spans="40:40" x14ac:dyDescent="0.2">
      <c r="AN14262" s="3"/>
    </row>
    <row r="14263" spans="40:40" x14ac:dyDescent="0.2">
      <c r="AN14263" s="3"/>
    </row>
    <row r="14264" spans="40:40" x14ac:dyDescent="0.2">
      <c r="AN14264" s="3"/>
    </row>
    <row r="14265" spans="40:40" x14ac:dyDescent="0.2">
      <c r="AN14265" s="3"/>
    </row>
    <row r="14266" spans="40:40" x14ac:dyDescent="0.2">
      <c r="AN14266" s="3"/>
    </row>
    <row r="14267" spans="40:40" x14ac:dyDescent="0.2">
      <c r="AN14267" s="3"/>
    </row>
    <row r="14268" spans="40:40" x14ac:dyDescent="0.2">
      <c r="AN14268" s="3"/>
    </row>
    <row r="14269" spans="40:40" x14ac:dyDescent="0.2">
      <c r="AN14269" s="3"/>
    </row>
    <row r="14270" spans="40:40" x14ac:dyDescent="0.2">
      <c r="AN14270" s="3"/>
    </row>
    <row r="14271" spans="40:40" x14ac:dyDescent="0.2">
      <c r="AN14271" s="3"/>
    </row>
    <row r="14272" spans="40:40" x14ac:dyDescent="0.2">
      <c r="AN14272" s="3"/>
    </row>
    <row r="14273" spans="40:40" x14ac:dyDescent="0.2">
      <c r="AN14273" s="3"/>
    </row>
    <row r="14274" spans="40:40" x14ac:dyDescent="0.2">
      <c r="AN14274" s="3"/>
    </row>
    <row r="14275" spans="40:40" x14ac:dyDescent="0.2">
      <c r="AN14275" s="3"/>
    </row>
    <row r="14276" spans="40:40" x14ac:dyDescent="0.2">
      <c r="AN14276" s="3"/>
    </row>
    <row r="14277" spans="40:40" x14ac:dyDescent="0.2">
      <c r="AN14277" s="3"/>
    </row>
    <row r="14278" spans="40:40" x14ac:dyDescent="0.2">
      <c r="AN14278" s="3"/>
    </row>
    <row r="14279" spans="40:40" x14ac:dyDescent="0.2">
      <c r="AN14279" s="3"/>
    </row>
    <row r="14280" spans="40:40" x14ac:dyDescent="0.2">
      <c r="AN14280" s="3"/>
    </row>
    <row r="14281" spans="40:40" x14ac:dyDescent="0.2">
      <c r="AN14281" s="3"/>
    </row>
    <row r="14282" spans="40:40" x14ac:dyDescent="0.2">
      <c r="AN14282" s="3"/>
    </row>
    <row r="14283" spans="40:40" x14ac:dyDescent="0.2">
      <c r="AN14283" s="3"/>
    </row>
    <row r="14284" spans="40:40" x14ac:dyDescent="0.2">
      <c r="AN14284" s="3"/>
    </row>
    <row r="14285" spans="40:40" x14ac:dyDescent="0.2">
      <c r="AN14285" s="3"/>
    </row>
    <row r="14286" spans="40:40" x14ac:dyDescent="0.2">
      <c r="AN14286" s="3"/>
    </row>
    <row r="14287" spans="40:40" x14ac:dyDescent="0.2">
      <c r="AN14287" s="3"/>
    </row>
    <row r="14288" spans="40:40" x14ac:dyDescent="0.2">
      <c r="AN14288" s="3"/>
    </row>
    <row r="14289" spans="40:40" x14ac:dyDescent="0.2">
      <c r="AN14289" s="3"/>
    </row>
    <row r="14290" spans="40:40" x14ac:dyDescent="0.2">
      <c r="AN14290" s="3"/>
    </row>
    <row r="14291" spans="40:40" x14ac:dyDescent="0.2">
      <c r="AN14291" s="3"/>
    </row>
    <row r="14292" spans="40:40" x14ac:dyDescent="0.2">
      <c r="AN14292" s="3"/>
    </row>
    <row r="14293" spans="40:40" x14ac:dyDescent="0.2">
      <c r="AN14293" s="3"/>
    </row>
    <row r="14294" spans="40:40" x14ac:dyDescent="0.2">
      <c r="AN14294" s="3"/>
    </row>
    <row r="14295" spans="40:40" x14ac:dyDescent="0.2">
      <c r="AN14295" s="3"/>
    </row>
    <row r="14296" spans="40:40" x14ac:dyDescent="0.2">
      <c r="AN14296" s="3"/>
    </row>
    <row r="14297" spans="40:40" x14ac:dyDescent="0.2">
      <c r="AN14297" s="3"/>
    </row>
    <row r="14298" spans="40:40" x14ac:dyDescent="0.2">
      <c r="AN14298" s="3"/>
    </row>
    <row r="14299" spans="40:40" x14ac:dyDescent="0.2">
      <c r="AN14299" s="3"/>
    </row>
    <row r="14300" spans="40:40" x14ac:dyDescent="0.2">
      <c r="AN14300" s="3"/>
    </row>
    <row r="14301" spans="40:40" x14ac:dyDescent="0.2">
      <c r="AN14301" s="3"/>
    </row>
    <row r="14302" spans="40:40" x14ac:dyDescent="0.2">
      <c r="AN14302" s="3"/>
    </row>
    <row r="14303" spans="40:40" x14ac:dyDescent="0.2">
      <c r="AN14303" s="3"/>
    </row>
    <row r="14304" spans="40:40" x14ac:dyDescent="0.2">
      <c r="AN14304" s="3"/>
    </row>
    <row r="14305" spans="40:40" x14ac:dyDescent="0.2">
      <c r="AN14305" s="3"/>
    </row>
    <row r="14306" spans="40:40" x14ac:dyDescent="0.2">
      <c r="AN14306" s="3"/>
    </row>
    <row r="14307" spans="40:40" x14ac:dyDescent="0.2">
      <c r="AN14307" s="3"/>
    </row>
    <row r="14308" spans="40:40" x14ac:dyDescent="0.2">
      <c r="AN14308" s="3"/>
    </row>
    <row r="14309" spans="40:40" x14ac:dyDescent="0.2">
      <c r="AN14309" s="3"/>
    </row>
    <row r="14310" spans="40:40" x14ac:dyDescent="0.2">
      <c r="AN14310" s="3"/>
    </row>
    <row r="14311" spans="40:40" x14ac:dyDescent="0.2">
      <c r="AN14311" s="3"/>
    </row>
    <row r="14312" spans="40:40" x14ac:dyDescent="0.2">
      <c r="AN14312" s="3"/>
    </row>
    <row r="14313" spans="40:40" x14ac:dyDescent="0.2">
      <c r="AN14313" s="3"/>
    </row>
    <row r="14314" spans="40:40" x14ac:dyDescent="0.2">
      <c r="AN14314" s="3"/>
    </row>
    <row r="14315" spans="40:40" x14ac:dyDescent="0.2">
      <c r="AN14315" s="3"/>
    </row>
    <row r="14316" spans="40:40" x14ac:dyDescent="0.2">
      <c r="AN14316" s="3"/>
    </row>
    <row r="14317" spans="40:40" x14ac:dyDescent="0.2">
      <c r="AN14317" s="3"/>
    </row>
    <row r="14318" spans="40:40" x14ac:dyDescent="0.2">
      <c r="AN14318" s="3"/>
    </row>
    <row r="14319" spans="40:40" x14ac:dyDescent="0.2">
      <c r="AN14319" s="3"/>
    </row>
    <row r="14320" spans="40:40" x14ac:dyDescent="0.2">
      <c r="AN14320" s="3"/>
    </row>
    <row r="14321" spans="40:40" x14ac:dyDescent="0.2">
      <c r="AN14321" s="3"/>
    </row>
    <row r="14322" spans="40:40" x14ac:dyDescent="0.2">
      <c r="AN14322" s="3"/>
    </row>
    <row r="14323" spans="40:40" x14ac:dyDescent="0.2">
      <c r="AN14323" s="3"/>
    </row>
    <row r="14324" spans="40:40" x14ac:dyDescent="0.2">
      <c r="AN14324" s="3"/>
    </row>
    <row r="14325" spans="40:40" x14ac:dyDescent="0.2">
      <c r="AN14325" s="3"/>
    </row>
    <row r="14326" spans="40:40" x14ac:dyDescent="0.2">
      <c r="AN14326" s="3"/>
    </row>
    <row r="14327" spans="40:40" x14ac:dyDescent="0.2">
      <c r="AN14327" s="3"/>
    </row>
    <row r="14328" spans="40:40" x14ac:dyDescent="0.2">
      <c r="AN14328" s="3"/>
    </row>
    <row r="14329" spans="40:40" x14ac:dyDescent="0.2">
      <c r="AN14329" s="3"/>
    </row>
    <row r="14330" spans="40:40" x14ac:dyDescent="0.2">
      <c r="AN14330" s="3"/>
    </row>
    <row r="14331" spans="40:40" x14ac:dyDescent="0.2">
      <c r="AN14331" s="3"/>
    </row>
    <row r="14332" spans="40:40" x14ac:dyDescent="0.2">
      <c r="AN14332" s="3"/>
    </row>
    <row r="14333" spans="40:40" x14ac:dyDescent="0.2">
      <c r="AN14333" s="3"/>
    </row>
    <row r="14334" spans="40:40" x14ac:dyDescent="0.2">
      <c r="AN14334" s="3"/>
    </row>
    <row r="14335" spans="40:40" x14ac:dyDescent="0.2">
      <c r="AN14335" s="3"/>
    </row>
    <row r="14336" spans="40:40" x14ac:dyDescent="0.2">
      <c r="AN14336" s="3"/>
    </row>
    <row r="14337" spans="40:40" x14ac:dyDescent="0.2">
      <c r="AN14337" s="3"/>
    </row>
    <row r="14338" spans="40:40" x14ac:dyDescent="0.2">
      <c r="AN14338" s="3"/>
    </row>
    <row r="14339" spans="40:40" x14ac:dyDescent="0.2">
      <c r="AN14339" s="3"/>
    </row>
    <row r="14340" spans="40:40" x14ac:dyDescent="0.2">
      <c r="AN14340" s="3"/>
    </row>
    <row r="14341" spans="40:40" x14ac:dyDescent="0.2">
      <c r="AN14341" s="3"/>
    </row>
    <row r="14342" spans="40:40" x14ac:dyDescent="0.2">
      <c r="AN14342" s="3"/>
    </row>
    <row r="14343" spans="40:40" x14ac:dyDescent="0.2">
      <c r="AN14343" s="3"/>
    </row>
    <row r="14344" spans="40:40" x14ac:dyDescent="0.2">
      <c r="AN14344" s="3"/>
    </row>
    <row r="14345" spans="40:40" x14ac:dyDescent="0.2">
      <c r="AN14345" s="3"/>
    </row>
    <row r="14346" spans="40:40" x14ac:dyDescent="0.2">
      <c r="AN14346" s="3"/>
    </row>
    <row r="14347" spans="40:40" x14ac:dyDescent="0.2">
      <c r="AN14347" s="3"/>
    </row>
    <row r="14348" spans="40:40" x14ac:dyDescent="0.2">
      <c r="AN14348" s="3"/>
    </row>
    <row r="14349" spans="40:40" x14ac:dyDescent="0.2">
      <c r="AN14349" s="3"/>
    </row>
    <row r="14350" spans="40:40" x14ac:dyDescent="0.2">
      <c r="AN14350" s="3"/>
    </row>
    <row r="14351" spans="40:40" x14ac:dyDescent="0.2">
      <c r="AN14351" s="3"/>
    </row>
    <row r="14352" spans="40:40" x14ac:dyDescent="0.2">
      <c r="AN14352" s="3"/>
    </row>
    <row r="14353" spans="40:40" x14ac:dyDescent="0.2">
      <c r="AN14353" s="3"/>
    </row>
    <row r="14354" spans="40:40" x14ac:dyDescent="0.2">
      <c r="AN14354" s="3"/>
    </row>
    <row r="14355" spans="40:40" x14ac:dyDescent="0.2">
      <c r="AN14355" s="3"/>
    </row>
    <row r="14356" spans="40:40" x14ac:dyDescent="0.2">
      <c r="AN14356" s="3"/>
    </row>
    <row r="14357" spans="40:40" x14ac:dyDescent="0.2">
      <c r="AN14357" s="3"/>
    </row>
    <row r="14358" spans="40:40" x14ac:dyDescent="0.2">
      <c r="AN14358" s="3"/>
    </row>
    <row r="14359" spans="40:40" x14ac:dyDescent="0.2">
      <c r="AN14359" s="3"/>
    </row>
    <row r="14360" spans="40:40" x14ac:dyDescent="0.2">
      <c r="AN14360" s="3"/>
    </row>
    <row r="14361" spans="40:40" x14ac:dyDescent="0.2">
      <c r="AN14361" s="3"/>
    </row>
    <row r="14362" spans="40:40" x14ac:dyDescent="0.2">
      <c r="AN14362" s="3"/>
    </row>
    <row r="14363" spans="40:40" x14ac:dyDescent="0.2">
      <c r="AN14363" s="3"/>
    </row>
    <row r="14364" spans="40:40" x14ac:dyDescent="0.2">
      <c r="AN14364" s="3"/>
    </row>
    <row r="14365" spans="40:40" x14ac:dyDescent="0.2">
      <c r="AN14365" s="3"/>
    </row>
    <row r="14366" spans="40:40" x14ac:dyDescent="0.2">
      <c r="AN14366" s="3"/>
    </row>
    <row r="14367" spans="40:40" x14ac:dyDescent="0.2">
      <c r="AN14367" s="3"/>
    </row>
    <row r="14368" spans="40:40" x14ac:dyDescent="0.2">
      <c r="AN14368" s="3"/>
    </row>
    <row r="14369" spans="40:40" x14ac:dyDescent="0.2">
      <c r="AN14369" s="3"/>
    </row>
    <row r="14370" spans="40:40" x14ac:dyDescent="0.2">
      <c r="AN14370" s="3"/>
    </row>
    <row r="14371" spans="40:40" x14ac:dyDescent="0.2">
      <c r="AN14371" s="3"/>
    </row>
    <row r="14372" spans="40:40" x14ac:dyDescent="0.2">
      <c r="AN14372" s="3"/>
    </row>
    <row r="14373" spans="40:40" x14ac:dyDescent="0.2">
      <c r="AN14373" s="3"/>
    </row>
    <row r="14374" spans="40:40" x14ac:dyDescent="0.2">
      <c r="AN14374" s="3"/>
    </row>
    <row r="14375" spans="40:40" x14ac:dyDescent="0.2">
      <c r="AN14375" s="3"/>
    </row>
    <row r="14376" spans="40:40" x14ac:dyDescent="0.2">
      <c r="AN14376" s="3"/>
    </row>
    <row r="14377" spans="40:40" x14ac:dyDescent="0.2">
      <c r="AN14377" s="3"/>
    </row>
    <row r="14378" spans="40:40" x14ac:dyDescent="0.2">
      <c r="AN14378" s="3"/>
    </row>
    <row r="14379" spans="40:40" x14ac:dyDescent="0.2">
      <c r="AN14379" s="3"/>
    </row>
    <row r="14380" spans="40:40" x14ac:dyDescent="0.2">
      <c r="AN14380" s="3"/>
    </row>
    <row r="14381" spans="40:40" x14ac:dyDescent="0.2">
      <c r="AN14381" s="3"/>
    </row>
    <row r="14382" spans="40:40" x14ac:dyDescent="0.2">
      <c r="AN14382" s="3"/>
    </row>
    <row r="14383" spans="40:40" x14ac:dyDescent="0.2">
      <c r="AN14383" s="3"/>
    </row>
    <row r="14384" spans="40:40" x14ac:dyDescent="0.2">
      <c r="AN14384" s="3"/>
    </row>
    <row r="14385" spans="40:40" x14ac:dyDescent="0.2">
      <c r="AN14385" s="3"/>
    </row>
    <row r="14386" spans="40:40" x14ac:dyDescent="0.2">
      <c r="AN14386" s="3"/>
    </row>
    <row r="14387" spans="40:40" x14ac:dyDescent="0.2">
      <c r="AN14387" s="3"/>
    </row>
    <row r="14388" spans="40:40" x14ac:dyDescent="0.2">
      <c r="AN14388" s="3"/>
    </row>
    <row r="14389" spans="40:40" x14ac:dyDescent="0.2">
      <c r="AN14389" s="3"/>
    </row>
    <row r="14390" spans="40:40" x14ac:dyDescent="0.2">
      <c r="AN14390" s="3"/>
    </row>
    <row r="14391" spans="40:40" x14ac:dyDescent="0.2">
      <c r="AN14391" s="3"/>
    </row>
    <row r="14392" spans="40:40" x14ac:dyDescent="0.2">
      <c r="AN14392" s="3"/>
    </row>
    <row r="14393" spans="40:40" x14ac:dyDescent="0.2">
      <c r="AN14393" s="3"/>
    </row>
    <row r="14394" spans="40:40" x14ac:dyDescent="0.2">
      <c r="AN14394" s="3"/>
    </row>
    <row r="14395" spans="40:40" x14ac:dyDescent="0.2">
      <c r="AN14395" s="3"/>
    </row>
    <row r="14396" spans="40:40" x14ac:dyDescent="0.2">
      <c r="AN14396" s="3"/>
    </row>
    <row r="14397" spans="40:40" x14ac:dyDescent="0.2">
      <c r="AN14397" s="3"/>
    </row>
    <row r="14398" spans="40:40" x14ac:dyDescent="0.2">
      <c r="AN14398" s="3"/>
    </row>
    <row r="14399" spans="40:40" x14ac:dyDescent="0.2">
      <c r="AN14399" s="3"/>
    </row>
    <row r="14400" spans="40:40" x14ac:dyDescent="0.2">
      <c r="AN14400" s="3"/>
    </row>
    <row r="14401" spans="40:40" x14ac:dyDescent="0.2">
      <c r="AN14401" s="3"/>
    </row>
    <row r="14402" spans="40:40" x14ac:dyDescent="0.2">
      <c r="AN14402" s="3"/>
    </row>
    <row r="14403" spans="40:40" x14ac:dyDescent="0.2">
      <c r="AN14403" s="3"/>
    </row>
    <row r="14404" spans="40:40" x14ac:dyDescent="0.2">
      <c r="AN14404" s="3"/>
    </row>
    <row r="14405" spans="40:40" x14ac:dyDescent="0.2">
      <c r="AN14405" s="3"/>
    </row>
    <row r="14406" spans="40:40" x14ac:dyDescent="0.2">
      <c r="AN14406" s="3"/>
    </row>
    <row r="14407" spans="40:40" x14ac:dyDescent="0.2">
      <c r="AN14407" s="3"/>
    </row>
    <row r="14408" spans="40:40" x14ac:dyDescent="0.2">
      <c r="AN14408" s="3"/>
    </row>
    <row r="14409" spans="40:40" x14ac:dyDescent="0.2">
      <c r="AN14409" s="3"/>
    </row>
    <row r="14410" spans="40:40" x14ac:dyDescent="0.2">
      <c r="AN14410" s="3"/>
    </row>
    <row r="14411" spans="40:40" x14ac:dyDescent="0.2">
      <c r="AN14411" s="3"/>
    </row>
    <row r="14412" spans="40:40" x14ac:dyDescent="0.2">
      <c r="AN14412" s="3"/>
    </row>
    <row r="14413" spans="40:40" x14ac:dyDescent="0.2">
      <c r="AN14413" s="3"/>
    </row>
    <row r="14414" spans="40:40" x14ac:dyDescent="0.2">
      <c r="AN14414" s="3"/>
    </row>
    <row r="14415" spans="40:40" x14ac:dyDescent="0.2">
      <c r="AN14415" s="3"/>
    </row>
    <row r="14416" spans="40:40" x14ac:dyDescent="0.2">
      <c r="AN14416" s="3"/>
    </row>
    <row r="14417" spans="40:40" x14ac:dyDescent="0.2">
      <c r="AN14417" s="3"/>
    </row>
    <row r="14418" spans="40:40" x14ac:dyDescent="0.2">
      <c r="AN14418" s="3"/>
    </row>
    <row r="14419" spans="40:40" x14ac:dyDescent="0.2">
      <c r="AN14419" s="3"/>
    </row>
    <row r="14420" spans="40:40" x14ac:dyDescent="0.2">
      <c r="AN14420" s="3"/>
    </row>
    <row r="14421" spans="40:40" x14ac:dyDescent="0.2">
      <c r="AN14421" s="3"/>
    </row>
    <row r="14422" spans="40:40" x14ac:dyDescent="0.2">
      <c r="AN14422" s="3"/>
    </row>
    <row r="14423" spans="40:40" x14ac:dyDescent="0.2">
      <c r="AN14423" s="3"/>
    </row>
    <row r="14424" spans="40:40" x14ac:dyDescent="0.2">
      <c r="AN14424" s="3"/>
    </row>
    <row r="14425" spans="40:40" x14ac:dyDescent="0.2">
      <c r="AN14425" s="3"/>
    </row>
    <row r="14426" spans="40:40" x14ac:dyDescent="0.2">
      <c r="AN14426" s="3"/>
    </row>
    <row r="14427" spans="40:40" x14ac:dyDescent="0.2">
      <c r="AN14427" s="3"/>
    </row>
    <row r="14428" spans="40:40" x14ac:dyDescent="0.2">
      <c r="AN14428" s="3"/>
    </row>
    <row r="14429" spans="40:40" x14ac:dyDescent="0.2">
      <c r="AN14429" s="3"/>
    </row>
    <row r="14430" spans="40:40" x14ac:dyDescent="0.2">
      <c r="AN14430" s="3"/>
    </row>
    <row r="14431" spans="40:40" x14ac:dyDescent="0.2">
      <c r="AN14431" s="3"/>
    </row>
    <row r="14432" spans="40:40" x14ac:dyDescent="0.2">
      <c r="AN14432" s="3"/>
    </row>
    <row r="14433" spans="40:40" x14ac:dyDescent="0.2">
      <c r="AN14433" s="3"/>
    </row>
    <row r="14434" spans="40:40" x14ac:dyDescent="0.2">
      <c r="AN14434" s="3"/>
    </row>
    <row r="14435" spans="40:40" x14ac:dyDescent="0.2">
      <c r="AN14435" s="3"/>
    </row>
    <row r="14436" spans="40:40" x14ac:dyDescent="0.2">
      <c r="AN14436" s="3"/>
    </row>
    <row r="14437" spans="40:40" x14ac:dyDescent="0.2">
      <c r="AN14437" s="3"/>
    </row>
    <row r="14438" spans="40:40" x14ac:dyDescent="0.2">
      <c r="AN14438" s="3"/>
    </row>
    <row r="14439" spans="40:40" x14ac:dyDescent="0.2">
      <c r="AN14439" s="3"/>
    </row>
    <row r="14440" spans="40:40" x14ac:dyDescent="0.2">
      <c r="AN14440" s="3"/>
    </row>
    <row r="14441" spans="40:40" x14ac:dyDescent="0.2">
      <c r="AN14441" s="3"/>
    </row>
    <row r="14442" spans="40:40" x14ac:dyDescent="0.2">
      <c r="AN14442" s="3"/>
    </row>
    <row r="14443" spans="40:40" x14ac:dyDescent="0.2">
      <c r="AN14443" s="3"/>
    </row>
    <row r="14444" spans="40:40" x14ac:dyDescent="0.2">
      <c r="AN14444" s="3"/>
    </row>
    <row r="14445" spans="40:40" x14ac:dyDescent="0.2">
      <c r="AN14445" s="3"/>
    </row>
    <row r="14446" spans="40:40" x14ac:dyDescent="0.2">
      <c r="AN14446" s="3"/>
    </row>
    <row r="14447" spans="40:40" x14ac:dyDescent="0.2">
      <c r="AN14447" s="3"/>
    </row>
    <row r="14448" spans="40:40" x14ac:dyDescent="0.2">
      <c r="AN14448" s="3"/>
    </row>
    <row r="14449" spans="40:40" x14ac:dyDescent="0.2">
      <c r="AN14449" s="3"/>
    </row>
    <row r="14450" spans="40:40" x14ac:dyDescent="0.2">
      <c r="AN14450" s="3"/>
    </row>
    <row r="14451" spans="40:40" x14ac:dyDescent="0.2">
      <c r="AN14451" s="3"/>
    </row>
    <row r="14452" spans="40:40" x14ac:dyDescent="0.2">
      <c r="AN14452" s="3"/>
    </row>
    <row r="14453" spans="40:40" x14ac:dyDescent="0.2">
      <c r="AN14453" s="3"/>
    </row>
    <row r="14454" spans="40:40" x14ac:dyDescent="0.2">
      <c r="AN14454" s="3"/>
    </row>
    <row r="14455" spans="40:40" x14ac:dyDescent="0.2">
      <c r="AN14455" s="3"/>
    </row>
    <row r="14456" spans="40:40" x14ac:dyDescent="0.2">
      <c r="AN14456" s="3"/>
    </row>
    <row r="14457" spans="40:40" x14ac:dyDescent="0.2">
      <c r="AN14457" s="3"/>
    </row>
    <row r="14458" spans="40:40" x14ac:dyDescent="0.2">
      <c r="AN14458" s="3"/>
    </row>
    <row r="14459" spans="40:40" x14ac:dyDescent="0.2">
      <c r="AN14459" s="3"/>
    </row>
    <row r="14460" spans="40:40" x14ac:dyDescent="0.2">
      <c r="AN14460" s="3"/>
    </row>
    <row r="14461" spans="40:40" x14ac:dyDescent="0.2">
      <c r="AN14461" s="3"/>
    </row>
    <row r="14462" spans="40:40" x14ac:dyDescent="0.2">
      <c r="AN14462" s="3"/>
    </row>
    <row r="14463" spans="40:40" x14ac:dyDescent="0.2">
      <c r="AN14463" s="3"/>
    </row>
    <row r="14464" spans="40:40" x14ac:dyDescent="0.2">
      <c r="AN14464" s="3"/>
    </row>
    <row r="14465" spans="40:40" x14ac:dyDescent="0.2">
      <c r="AN14465" s="3"/>
    </row>
    <row r="14466" spans="40:40" x14ac:dyDescent="0.2">
      <c r="AN14466" s="3"/>
    </row>
    <row r="14467" spans="40:40" x14ac:dyDescent="0.2">
      <c r="AN14467" s="3"/>
    </row>
    <row r="14468" spans="40:40" x14ac:dyDescent="0.2">
      <c r="AN14468" s="3"/>
    </row>
    <row r="14469" spans="40:40" x14ac:dyDescent="0.2">
      <c r="AN14469" s="3"/>
    </row>
    <row r="14470" spans="40:40" x14ac:dyDescent="0.2">
      <c r="AN14470" s="3"/>
    </row>
    <row r="14471" spans="40:40" x14ac:dyDescent="0.2">
      <c r="AN14471" s="3"/>
    </row>
    <row r="14472" spans="40:40" x14ac:dyDescent="0.2">
      <c r="AN14472" s="3"/>
    </row>
    <row r="14473" spans="40:40" x14ac:dyDescent="0.2">
      <c r="AN14473" s="3"/>
    </row>
    <row r="14474" spans="40:40" x14ac:dyDescent="0.2">
      <c r="AN14474" s="3"/>
    </row>
    <row r="14475" spans="40:40" x14ac:dyDescent="0.2">
      <c r="AN14475" s="3"/>
    </row>
    <row r="14476" spans="40:40" x14ac:dyDescent="0.2">
      <c r="AN14476" s="3"/>
    </row>
    <row r="14477" spans="40:40" x14ac:dyDescent="0.2">
      <c r="AN14477" s="3"/>
    </row>
    <row r="14478" spans="40:40" x14ac:dyDescent="0.2">
      <c r="AN14478" s="3"/>
    </row>
    <row r="14479" spans="40:40" x14ac:dyDescent="0.2">
      <c r="AN14479" s="3"/>
    </row>
    <row r="14480" spans="40:40" x14ac:dyDescent="0.2">
      <c r="AN14480" s="3"/>
    </row>
    <row r="14481" spans="40:40" x14ac:dyDescent="0.2">
      <c r="AN14481" s="3"/>
    </row>
    <row r="14482" spans="40:40" x14ac:dyDescent="0.2">
      <c r="AN14482" s="3"/>
    </row>
    <row r="14483" spans="40:40" x14ac:dyDescent="0.2">
      <c r="AN14483" s="3"/>
    </row>
    <row r="14484" spans="40:40" x14ac:dyDescent="0.2">
      <c r="AN14484" s="3"/>
    </row>
    <row r="14485" spans="40:40" x14ac:dyDescent="0.2">
      <c r="AN14485" s="3"/>
    </row>
    <row r="14486" spans="40:40" x14ac:dyDescent="0.2">
      <c r="AN14486" s="3"/>
    </row>
    <row r="14487" spans="40:40" x14ac:dyDescent="0.2">
      <c r="AN14487" s="3"/>
    </row>
    <row r="14488" spans="40:40" x14ac:dyDescent="0.2">
      <c r="AN14488" s="3"/>
    </row>
    <row r="14489" spans="40:40" x14ac:dyDescent="0.2">
      <c r="AN14489" s="3"/>
    </row>
    <row r="14490" spans="40:40" x14ac:dyDescent="0.2">
      <c r="AN14490" s="3"/>
    </row>
    <row r="14491" spans="40:40" x14ac:dyDescent="0.2">
      <c r="AN14491" s="3"/>
    </row>
    <row r="14492" spans="40:40" x14ac:dyDescent="0.2">
      <c r="AN14492" s="3"/>
    </row>
    <row r="14493" spans="40:40" x14ac:dyDescent="0.2">
      <c r="AN14493" s="3"/>
    </row>
    <row r="14494" spans="40:40" x14ac:dyDescent="0.2">
      <c r="AN14494" s="3"/>
    </row>
    <row r="14495" spans="40:40" x14ac:dyDescent="0.2">
      <c r="AN14495" s="3"/>
    </row>
    <row r="14496" spans="40:40" x14ac:dyDescent="0.2">
      <c r="AN14496" s="3"/>
    </row>
    <row r="14497" spans="40:40" x14ac:dyDescent="0.2">
      <c r="AN14497" s="3"/>
    </row>
    <row r="14498" spans="40:40" x14ac:dyDescent="0.2">
      <c r="AN14498" s="3"/>
    </row>
    <row r="14499" spans="40:40" x14ac:dyDescent="0.2">
      <c r="AN14499" s="3"/>
    </row>
    <row r="14500" spans="40:40" x14ac:dyDescent="0.2">
      <c r="AN14500" s="3"/>
    </row>
    <row r="14501" spans="40:40" x14ac:dyDescent="0.2">
      <c r="AN14501" s="3"/>
    </row>
    <row r="14502" spans="40:40" x14ac:dyDescent="0.2">
      <c r="AN14502" s="3"/>
    </row>
    <row r="14503" spans="40:40" x14ac:dyDescent="0.2">
      <c r="AN14503" s="3"/>
    </row>
    <row r="14504" spans="40:40" x14ac:dyDescent="0.2">
      <c r="AN14504" s="3"/>
    </row>
    <row r="14505" spans="40:40" x14ac:dyDescent="0.2">
      <c r="AN14505" s="3"/>
    </row>
    <row r="14506" spans="40:40" x14ac:dyDescent="0.2">
      <c r="AN14506" s="3"/>
    </row>
    <row r="14507" spans="40:40" x14ac:dyDescent="0.2">
      <c r="AN14507" s="3"/>
    </row>
    <row r="14508" spans="40:40" x14ac:dyDescent="0.2">
      <c r="AN14508" s="3"/>
    </row>
    <row r="14509" spans="40:40" x14ac:dyDescent="0.2">
      <c r="AN14509" s="3"/>
    </row>
    <row r="14510" spans="40:40" x14ac:dyDescent="0.2">
      <c r="AN14510" s="3"/>
    </row>
    <row r="14511" spans="40:40" x14ac:dyDescent="0.2">
      <c r="AN14511" s="3"/>
    </row>
    <row r="14512" spans="40:40" x14ac:dyDescent="0.2">
      <c r="AN14512" s="3"/>
    </row>
    <row r="14513" spans="40:40" x14ac:dyDescent="0.2">
      <c r="AN14513" s="3"/>
    </row>
    <row r="14514" spans="40:40" x14ac:dyDescent="0.2">
      <c r="AN14514" s="3"/>
    </row>
    <row r="14515" spans="40:40" x14ac:dyDescent="0.2">
      <c r="AN14515" s="3"/>
    </row>
    <row r="14516" spans="40:40" x14ac:dyDescent="0.2">
      <c r="AN14516" s="3"/>
    </row>
    <row r="14517" spans="40:40" x14ac:dyDescent="0.2">
      <c r="AN14517" s="3"/>
    </row>
    <row r="14518" spans="40:40" x14ac:dyDescent="0.2">
      <c r="AN14518" s="3"/>
    </row>
    <row r="14519" spans="40:40" x14ac:dyDescent="0.2">
      <c r="AN14519" s="3"/>
    </row>
    <row r="14520" spans="40:40" x14ac:dyDescent="0.2">
      <c r="AN14520" s="3"/>
    </row>
    <row r="14521" spans="40:40" x14ac:dyDescent="0.2">
      <c r="AN14521" s="3"/>
    </row>
    <row r="14522" spans="40:40" x14ac:dyDescent="0.2">
      <c r="AN14522" s="3"/>
    </row>
    <row r="14523" spans="40:40" x14ac:dyDescent="0.2">
      <c r="AN14523" s="3"/>
    </row>
    <row r="14524" spans="40:40" x14ac:dyDescent="0.2">
      <c r="AN14524" s="3"/>
    </row>
    <row r="14525" spans="40:40" x14ac:dyDescent="0.2">
      <c r="AN14525" s="3"/>
    </row>
    <row r="14526" spans="40:40" x14ac:dyDescent="0.2">
      <c r="AN14526" s="3"/>
    </row>
    <row r="14527" spans="40:40" x14ac:dyDescent="0.2">
      <c r="AN14527" s="3"/>
    </row>
    <row r="14528" spans="40:40" x14ac:dyDescent="0.2">
      <c r="AN14528" s="3"/>
    </row>
    <row r="14529" spans="40:40" x14ac:dyDescent="0.2">
      <c r="AN14529" s="3"/>
    </row>
    <row r="14530" spans="40:40" x14ac:dyDescent="0.2">
      <c r="AN14530" s="3"/>
    </row>
    <row r="14531" spans="40:40" x14ac:dyDescent="0.2">
      <c r="AN14531" s="3"/>
    </row>
    <row r="14532" spans="40:40" x14ac:dyDescent="0.2">
      <c r="AN14532" s="3"/>
    </row>
    <row r="14533" spans="40:40" x14ac:dyDescent="0.2">
      <c r="AN14533" s="3"/>
    </row>
    <row r="14534" spans="40:40" x14ac:dyDescent="0.2">
      <c r="AN14534" s="3"/>
    </row>
    <row r="14535" spans="40:40" x14ac:dyDescent="0.2">
      <c r="AN14535" s="3"/>
    </row>
    <row r="14536" spans="40:40" x14ac:dyDescent="0.2">
      <c r="AN14536" s="3"/>
    </row>
    <row r="14537" spans="40:40" x14ac:dyDescent="0.2">
      <c r="AN14537" s="3"/>
    </row>
    <row r="14538" spans="40:40" x14ac:dyDescent="0.2">
      <c r="AN14538" s="3"/>
    </row>
    <row r="14539" spans="40:40" x14ac:dyDescent="0.2">
      <c r="AN14539" s="3"/>
    </row>
    <row r="14540" spans="40:40" x14ac:dyDescent="0.2">
      <c r="AN14540" s="3"/>
    </row>
    <row r="14541" spans="40:40" x14ac:dyDescent="0.2">
      <c r="AN14541" s="3"/>
    </row>
    <row r="14542" spans="40:40" x14ac:dyDescent="0.2">
      <c r="AN14542" s="3"/>
    </row>
    <row r="14543" spans="40:40" x14ac:dyDescent="0.2">
      <c r="AN14543" s="3"/>
    </row>
    <row r="14544" spans="40:40" x14ac:dyDescent="0.2">
      <c r="AN14544" s="3"/>
    </row>
    <row r="14545" spans="40:40" x14ac:dyDescent="0.2">
      <c r="AN14545" s="3"/>
    </row>
    <row r="14546" spans="40:40" x14ac:dyDescent="0.2">
      <c r="AN14546" s="3"/>
    </row>
    <row r="14547" spans="40:40" x14ac:dyDescent="0.2">
      <c r="AN14547" s="3"/>
    </row>
    <row r="14548" spans="40:40" x14ac:dyDescent="0.2">
      <c r="AN14548" s="3"/>
    </row>
    <row r="14549" spans="40:40" x14ac:dyDescent="0.2">
      <c r="AN14549" s="3"/>
    </row>
    <row r="14550" spans="40:40" x14ac:dyDescent="0.2">
      <c r="AN14550" s="3"/>
    </row>
    <row r="14551" spans="40:40" x14ac:dyDescent="0.2">
      <c r="AN14551" s="3"/>
    </row>
    <row r="14552" spans="40:40" x14ac:dyDescent="0.2">
      <c r="AN14552" s="3"/>
    </row>
    <row r="14553" spans="40:40" x14ac:dyDescent="0.2">
      <c r="AN14553" s="3"/>
    </row>
    <row r="14554" spans="40:40" x14ac:dyDescent="0.2">
      <c r="AN14554" s="3"/>
    </row>
    <row r="14555" spans="40:40" x14ac:dyDescent="0.2">
      <c r="AN14555" s="3"/>
    </row>
    <row r="14556" spans="40:40" x14ac:dyDescent="0.2">
      <c r="AN14556" s="3"/>
    </row>
    <row r="14557" spans="40:40" x14ac:dyDescent="0.2">
      <c r="AN14557" s="3"/>
    </row>
    <row r="14558" spans="40:40" x14ac:dyDescent="0.2">
      <c r="AN14558" s="3"/>
    </row>
    <row r="14559" spans="40:40" x14ac:dyDescent="0.2">
      <c r="AN14559" s="3"/>
    </row>
    <row r="14560" spans="40:40" x14ac:dyDescent="0.2">
      <c r="AN14560" s="3"/>
    </row>
    <row r="14561" spans="40:40" x14ac:dyDescent="0.2">
      <c r="AN14561" s="3"/>
    </row>
    <row r="14562" spans="40:40" x14ac:dyDescent="0.2">
      <c r="AN14562" s="3"/>
    </row>
    <row r="14563" spans="40:40" x14ac:dyDescent="0.2">
      <c r="AN14563" s="3"/>
    </row>
    <row r="14564" spans="40:40" x14ac:dyDescent="0.2">
      <c r="AN14564" s="3"/>
    </row>
    <row r="14565" spans="40:40" x14ac:dyDescent="0.2">
      <c r="AN14565" s="3"/>
    </row>
    <row r="14566" spans="40:40" x14ac:dyDescent="0.2">
      <c r="AN14566" s="3"/>
    </row>
    <row r="14567" spans="40:40" x14ac:dyDescent="0.2">
      <c r="AN14567" s="3"/>
    </row>
    <row r="14568" spans="40:40" x14ac:dyDescent="0.2">
      <c r="AN14568" s="3"/>
    </row>
    <row r="14569" spans="40:40" x14ac:dyDescent="0.2">
      <c r="AN14569" s="3"/>
    </row>
    <row r="14570" spans="40:40" x14ac:dyDescent="0.2">
      <c r="AN14570" s="3"/>
    </row>
    <row r="14571" spans="40:40" x14ac:dyDescent="0.2">
      <c r="AN14571" s="3"/>
    </row>
    <row r="14572" spans="40:40" x14ac:dyDescent="0.2">
      <c r="AN14572" s="3"/>
    </row>
    <row r="14573" spans="40:40" x14ac:dyDescent="0.2">
      <c r="AN14573" s="3"/>
    </row>
    <row r="14574" spans="40:40" x14ac:dyDescent="0.2">
      <c r="AN14574" s="3"/>
    </row>
    <row r="14575" spans="40:40" x14ac:dyDescent="0.2">
      <c r="AN14575" s="3"/>
    </row>
    <row r="14576" spans="40:40" x14ac:dyDescent="0.2">
      <c r="AN14576" s="3"/>
    </row>
    <row r="14577" spans="40:40" x14ac:dyDescent="0.2">
      <c r="AN14577" s="3"/>
    </row>
    <row r="14578" spans="40:40" x14ac:dyDescent="0.2">
      <c r="AN14578" s="3"/>
    </row>
    <row r="14579" spans="40:40" x14ac:dyDescent="0.2">
      <c r="AN14579" s="3"/>
    </row>
    <row r="14580" spans="40:40" x14ac:dyDescent="0.2">
      <c r="AN14580" s="3"/>
    </row>
    <row r="14581" spans="40:40" x14ac:dyDescent="0.2">
      <c r="AN14581" s="3"/>
    </row>
    <row r="14582" spans="40:40" x14ac:dyDescent="0.2">
      <c r="AN14582" s="3"/>
    </row>
    <row r="14583" spans="40:40" x14ac:dyDescent="0.2">
      <c r="AN14583" s="3"/>
    </row>
    <row r="14584" spans="40:40" x14ac:dyDescent="0.2">
      <c r="AN14584" s="3"/>
    </row>
    <row r="14585" spans="40:40" x14ac:dyDescent="0.2">
      <c r="AN14585" s="3"/>
    </row>
    <row r="14586" spans="40:40" x14ac:dyDescent="0.2">
      <c r="AN14586" s="3"/>
    </row>
    <row r="14587" spans="40:40" x14ac:dyDescent="0.2">
      <c r="AN14587" s="3"/>
    </row>
    <row r="14588" spans="40:40" x14ac:dyDescent="0.2">
      <c r="AN14588" s="3"/>
    </row>
    <row r="14589" spans="40:40" x14ac:dyDescent="0.2">
      <c r="AN14589" s="3"/>
    </row>
    <row r="14590" spans="40:40" x14ac:dyDescent="0.2">
      <c r="AN14590" s="3"/>
    </row>
    <row r="14591" spans="40:40" x14ac:dyDescent="0.2">
      <c r="AN14591" s="3"/>
    </row>
    <row r="14592" spans="40:40" x14ac:dyDescent="0.2">
      <c r="AN14592" s="3"/>
    </row>
    <row r="14593" spans="40:40" x14ac:dyDescent="0.2">
      <c r="AN14593" s="3"/>
    </row>
    <row r="14594" spans="40:40" x14ac:dyDescent="0.2">
      <c r="AN14594" s="3"/>
    </row>
    <row r="14595" spans="40:40" x14ac:dyDescent="0.2">
      <c r="AN14595" s="3"/>
    </row>
    <row r="14596" spans="40:40" x14ac:dyDescent="0.2">
      <c r="AN14596" s="3"/>
    </row>
    <row r="14597" spans="40:40" x14ac:dyDescent="0.2">
      <c r="AN14597" s="3"/>
    </row>
    <row r="14598" spans="40:40" x14ac:dyDescent="0.2">
      <c r="AN14598" s="3"/>
    </row>
    <row r="14599" spans="40:40" x14ac:dyDescent="0.2">
      <c r="AN14599" s="3"/>
    </row>
    <row r="14600" spans="40:40" x14ac:dyDescent="0.2">
      <c r="AN14600" s="3"/>
    </row>
    <row r="14601" spans="40:40" x14ac:dyDescent="0.2">
      <c r="AN14601" s="3"/>
    </row>
    <row r="14602" spans="40:40" x14ac:dyDescent="0.2">
      <c r="AN14602" s="3"/>
    </row>
    <row r="14603" spans="40:40" x14ac:dyDescent="0.2">
      <c r="AN14603" s="3"/>
    </row>
    <row r="14604" spans="40:40" x14ac:dyDescent="0.2">
      <c r="AN14604" s="3"/>
    </row>
    <row r="14605" spans="40:40" x14ac:dyDescent="0.2">
      <c r="AN14605" s="3"/>
    </row>
    <row r="14606" spans="40:40" x14ac:dyDescent="0.2">
      <c r="AN14606" s="3"/>
    </row>
    <row r="14607" spans="40:40" x14ac:dyDescent="0.2">
      <c r="AN14607" s="3"/>
    </row>
    <row r="14608" spans="40:40" x14ac:dyDescent="0.2">
      <c r="AN14608" s="3"/>
    </row>
    <row r="14609" spans="40:40" x14ac:dyDescent="0.2">
      <c r="AN14609" s="3"/>
    </row>
    <row r="14610" spans="40:40" x14ac:dyDescent="0.2">
      <c r="AN14610" s="3"/>
    </row>
    <row r="14611" spans="40:40" x14ac:dyDescent="0.2">
      <c r="AN14611" s="3"/>
    </row>
    <row r="14612" spans="40:40" x14ac:dyDescent="0.2">
      <c r="AN14612" s="3"/>
    </row>
    <row r="14613" spans="40:40" x14ac:dyDescent="0.2">
      <c r="AN14613" s="3"/>
    </row>
    <row r="14614" spans="40:40" x14ac:dyDescent="0.2">
      <c r="AN14614" s="3"/>
    </row>
    <row r="14615" spans="40:40" x14ac:dyDescent="0.2">
      <c r="AN14615" s="3"/>
    </row>
    <row r="14616" spans="40:40" x14ac:dyDescent="0.2">
      <c r="AN14616" s="3"/>
    </row>
    <row r="14617" spans="40:40" x14ac:dyDescent="0.2">
      <c r="AN14617" s="3"/>
    </row>
    <row r="14618" spans="40:40" x14ac:dyDescent="0.2">
      <c r="AN14618" s="3"/>
    </row>
    <row r="14619" spans="40:40" x14ac:dyDescent="0.2">
      <c r="AN14619" s="3"/>
    </row>
    <row r="14620" spans="40:40" x14ac:dyDescent="0.2">
      <c r="AN14620" s="3"/>
    </row>
    <row r="14621" spans="40:40" x14ac:dyDescent="0.2">
      <c r="AN14621" s="3"/>
    </row>
    <row r="14622" spans="40:40" x14ac:dyDescent="0.2">
      <c r="AN14622" s="3"/>
    </row>
    <row r="14623" spans="40:40" x14ac:dyDescent="0.2">
      <c r="AN14623" s="3"/>
    </row>
    <row r="14624" spans="40:40" x14ac:dyDescent="0.2">
      <c r="AN14624" s="3"/>
    </row>
    <row r="14625" spans="40:40" x14ac:dyDescent="0.2">
      <c r="AN14625" s="3"/>
    </row>
    <row r="14626" spans="40:40" x14ac:dyDescent="0.2">
      <c r="AN14626" s="3"/>
    </row>
    <row r="14627" spans="40:40" x14ac:dyDescent="0.2">
      <c r="AN14627" s="3"/>
    </row>
    <row r="14628" spans="40:40" x14ac:dyDescent="0.2">
      <c r="AN14628" s="3"/>
    </row>
    <row r="14629" spans="40:40" x14ac:dyDescent="0.2">
      <c r="AN14629" s="3"/>
    </row>
    <row r="14630" spans="40:40" x14ac:dyDescent="0.2">
      <c r="AN14630" s="3"/>
    </row>
    <row r="14631" spans="40:40" x14ac:dyDescent="0.2">
      <c r="AN14631" s="3"/>
    </row>
    <row r="14632" spans="40:40" x14ac:dyDescent="0.2">
      <c r="AN14632" s="3"/>
    </row>
    <row r="14633" spans="40:40" x14ac:dyDescent="0.2">
      <c r="AN14633" s="3"/>
    </row>
    <row r="14634" spans="40:40" x14ac:dyDescent="0.2">
      <c r="AN14634" s="3"/>
    </row>
    <row r="14635" spans="40:40" x14ac:dyDescent="0.2">
      <c r="AN14635" s="3"/>
    </row>
    <row r="14636" spans="40:40" x14ac:dyDescent="0.2">
      <c r="AN14636" s="3"/>
    </row>
    <row r="14637" spans="40:40" x14ac:dyDescent="0.2">
      <c r="AN14637" s="3"/>
    </row>
    <row r="14638" spans="40:40" x14ac:dyDescent="0.2">
      <c r="AN14638" s="3"/>
    </row>
    <row r="14639" spans="40:40" x14ac:dyDescent="0.2">
      <c r="AN14639" s="3"/>
    </row>
    <row r="14640" spans="40:40" x14ac:dyDescent="0.2">
      <c r="AN14640" s="3"/>
    </row>
    <row r="14641" spans="40:40" x14ac:dyDescent="0.2">
      <c r="AN14641" s="3"/>
    </row>
    <row r="14642" spans="40:40" x14ac:dyDescent="0.2">
      <c r="AN14642" s="3"/>
    </row>
    <row r="14643" spans="40:40" x14ac:dyDescent="0.2">
      <c r="AN14643" s="3"/>
    </row>
    <row r="14644" spans="40:40" x14ac:dyDescent="0.2">
      <c r="AN14644" s="3"/>
    </row>
    <row r="14645" spans="40:40" x14ac:dyDescent="0.2">
      <c r="AN14645" s="3"/>
    </row>
    <row r="14646" spans="40:40" x14ac:dyDescent="0.2">
      <c r="AN14646" s="3"/>
    </row>
    <row r="14647" spans="40:40" x14ac:dyDescent="0.2">
      <c r="AN14647" s="3"/>
    </row>
    <row r="14648" spans="40:40" x14ac:dyDescent="0.2">
      <c r="AN14648" s="3"/>
    </row>
    <row r="14649" spans="40:40" x14ac:dyDescent="0.2">
      <c r="AN14649" s="3"/>
    </row>
    <row r="14650" spans="40:40" x14ac:dyDescent="0.2">
      <c r="AN14650" s="3"/>
    </row>
    <row r="14651" spans="40:40" x14ac:dyDescent="0.2">
      <c r="AN14651" s="3"/>
    </row>
    <row r="14652" spans="40:40" x14ac:dyDescent="0.2">
      <c r="AN14652" s="3"/>
    </row>
    <row r="14653" spans="40:40" x14ac:dyDescent="0.2">
      <c r="AN14653" s="3"/>
    </row>
    <row r="14654" spans="40:40" x14ac:dyDescent="0.2">
      <c r="AN14654" s="3"/>
    </row>
    <row r="14655" spans="40:40" x14ac:dyDescent="0.2">
      <c r="AN14655" s="3"/>
    </row>
    <row r="14656" spans="40:40" x14ac:dyDescent="0.2">
      <c r="AN14656" s="3"/>
    </row>
    <row r="14657" spans="40:40" x14ac:dyDescent="0.2">
      <c r="AN14657" s="3"/>
    </row>
    <row r="14658" spans="40:40" x14ac:dyDescent="0.2">
      <c r="AN14658" s="3"/>
    </row>
    <row r="14659" spans="40:40" x14ac:dyDescent="0.2">
      <c r="AN14659" s="3"/>
    </row>
    <row r="14660" spans="40:40" x14ac:dyDescent="0.2">
      <c r="AN14660" s="3"/>
    </row>
    <row r="14661" spans="40:40" x14ac:dyDescent="0.2">
      <c r="AN14661" s="3"/>
    </row>
    <row r="14662" spans="40:40" x14ac:dyDescent="0.2">
      <c r="AN14662" s="3"/>
    </row>
    <row r="14663" spans="40:40" x14ac:dyDescent="0.2">
      <c r="AN14663" s="3"/>
    </row>
    <row r="14664" spans="40:40" x14ac:dyDescent="0.2">
      <c r="AN14664" s="3"/>
    </row>
    <row r="14665" spans="40:40" x14ac:dyDescent="0.2">
      <c r="AN14665" s="3"/>
    </row>
    <row r="14666" spans="40:40" x14ac:dyDescent="0.2">
      <c r="AN14666" s="3"/>
    </row>
    <row r="14667" spans="40:40" x14ac:dyDescent="0.2">
      <c r="AN14667" s="3"/>
    </row>
    <row r="14668" spans="40:40" x14ac:dyDescent="0.2">
      <c r="AN14668" s="3"/>
    </row>
    <row r="14669" spans="40:40" x14ac:dyDescent="0.2">
      <c r="AN14669" s="3"/>
    </row>
    <row r="14670" spans="40:40" x14ac:dyDescent="0.2">
      <c r="AN14670" s="3"/>
    </row>
    <row r="14671" spans="40:40" x14ac:dyDescent="0.2">
      <c r="AN14671" s="3"/>
    </row>
    <row r="14672" spans="40:40" x14ac:dyDescent="0.2">
      <c r="AN14672" s="3"/>
    </row>
    <row r="14673" spans="40:40" x14ac:dyDescent="0.2">
      <c r="AN14673" s="3"/>
    </row>
    <row r="14674" spans="40:40" x14ac:dyDescent="0.2">
      <c r="AN14674" s="3"/>
    </row>
    <row r="14675" spans="40:40" x14ac:dyDescent="0.2">
      <c r="AN14675" s="3"/>
    </row>
    <row r="14676" spans="40:40" x14ac:dyDescent="0.2">
      <c r="AN14676" s="3"/>
    </row>
    <row r="14677" spans="40:40" x14ac:dyDescent="0.2">
      <c r="AN14677" s="3"/>
    </row>
    <row r="14678" spans="40:40" x14ac:dyDescent="0.2">
      <c r="AN14678" s="3"/>
    </row>
    <row r="14679" spans="40:40" x14ac:dyDescent="0.2">
      <c r="AN14679" s="3"/>
    </row>
    <row r="14680" spans="40:40" x14ac:dyDescent="0.2">
      <c r="AN14680" s="3"/>
    </row>
    <row r="14681" spans="40:40" x14ac:dyDescent="0.2">
      <c r="AN14681" s="3"/>
    </row>
    <row r="14682" spans="40:40" x14ac:dyDescent="0.2">
      <c r="AN14682" s="3"/>
    </row>
    <row r="14683" spans="40:40" x14ac:dyDescent="0.2">
      <c r="AN14683" s="3"/>
    </row>
    <row r="14684" spans="40:40" x14ac:dyDescent="0.2">
      <c r="AN14684" s="3"/>
    </row>
    <row r="14685" spans="40:40" x14ac:dyDescent="0.2">
      <c r="AN14685" s="3"/>
    </row>
    <row r="14686" spans="40:40" x14ac:dyDescent="0.2">
      <c r="AN14686" s="3"/>
    </row>
    <row r="14687" spans="40:40" x14ac:dyDescent="0.2">
      <c r="AN14687" s="3"/>
    </row>
    <row r="14688" spans="40:40" x14ac:dyDescent="0.2">
      <c r="AN14688" s="3"/>
    </row>
    <row r="14689" spans="40:40" x14ac:dyDescent="0.2">
      <c r="AN14689" s="3"/>
    </row>
    <row r="14690" spans="40:40" x14ac:dyDescent="0.2">
      <c r="AN14690" s="3"/>
    </row>
    <row r="14691" spans="40:40" x14ac:dyDescent="0.2">
      <c r="AN14691" s="3"/>
    </row>
    <row r="14692" spans="40:40" x14ac:dyDescent="0.2">
      <c r="AN14692" s="3"/>
    </row>
    <row r="14693" spans="40:40" x14ac:dyDescent="0.2">
      <c r="AN14693" s="3"/>
    </row>
    <row r="14694" spans="40:40" x14ac:dyDescent="0.2">
      <c r="AN14694" s="3"/>
    </row>
    <row r="14695" spans="40:40" x14ac:dyDescent="0.2">
      <c r="AN14695" s="3"/>
    </row>
    <row r="14696" spans="40:40" x14ac:dyDescent="0.2">
      <c r="AN14696" s="3"/>
    </row>
    <row r="14697" spans="40:40" x14ac:dyDescent="0.2">
      <c r="AN14697" s="3"/>
    </row>
    <row r="14698" spans="40:40" x14ac:dyDescent="0.2">
      <c r="AN14698" s="3"/>
    </row>
    <row r="14699" spans="40:40" x14ac:dyDescent="0.2">
      <c r="AN14699" s="3"/>
    </row>
    <row r="14700" spans="40:40" x14ac:dyDescent="0.2">
      <c r="AN14700" s="3"/>
    </row>
    <row r="14701" spans="40:40" x14ac:dyDescent="0.2">
      <c r="AN14701" s="3"/>
    </row>
    <row r="14702" spans="40:40" x14ac:dyDescent="0.2">
      <c r="AN14702" s="3"/>
    </row>
    <row r="14703" spans="40:40" x14ac:dyDescent="0.2">
      <c r="AN14703" s="3"/>
    </row>
    <row r="14704" spans="40:40" x14ac:dyDescent="0.2">
      <c r="AN14704" s="3"/>
    </row>
    <row r="14705" spans="40:40" x14ac:dyDescent="0.2">
      <c r="AN14705" s="3"/>
    </row>
    <row r="14706" spans="40:40" x14ac:dyDescent="0.2">
      <c r="AN14706" s="3"/>
    </row>
    <row r="14707" spans="40:40" x14ac:dyDescent="0.2">
      <c r="AN14707" s="3"/>
    </row>
    <row r="14708" spans="40:40" x14ac:dyDescent="0.2">
      <c r="AN14708" s="3"/>
    </row>
    <row r="14709" spans="40:40" x14ac:dyDescent="0.2">
      <c r="AN14709" s="3"/>
    </row>
    <row r="14710" spans="40:40" x14ac:dyDescent="0.2">
      <c r="AN14710" s="3"/>
    </row>
    <row r="14711" spans="40:40" x14ac:dyDescent="0.2">
      <c r="AN14711" s="3"/>
    </row>
    <row r="14712" spans="40:40" x14ac:dyDescent="0.2">
      <c r="AN14712" s="3"/>
    </row>
    <row r="14713" spans="40:40" x14ac:dyDescent="0.2">
      <c r="AN14713" s="3"/>
    </row>
    <row r="14714" spans="40:40" x14ac:dyDescent="0.2">
      <c r="AN14714" s="3"/>
    </row>
    <row r="14715" spans="40:40" x14ac:dyDescent="0.2">
      <c r="AN14715" s="3"/>
    </row>
    <row r="14716" spans="40:40" x14ac:dyDescent="0.2">
      <c r="AN14716" s="3"/>
    </row>
    <row r="14717" spans="40:40" x14ac:dyDescent="0.2">
      <c r="AN14717" s="3"/>
    </row>
    <row r="14718" spans="40:40" x14ac:dyDescent="0.2">
      <c r="AN14718" s="3"/>
    </row>
    <row r="14719" spans="40:40" x14ac:dyDescent="0.2">
      <c r="AN14719" s="3"/>
    </row>
    <row r="14720" spans="40:40" x14ac:dyDescent="0.2">
      <c r="AN14720" s="3"/>
    </row>
    <row r="14721" spans="40:40" x14ac:dyDescent="0.2">
      <c r="AN14721" s="3"/>
    </row>
    <row r="14722" spans="40:40" x14ac:dyDescent="0.2">
      <c r="AN14722" s="3"/>
    </row>
    <row r="14723" spans="40:40" x14ac:dyDescent="0.2">
      <c r="AN14723" s="3"/>
    </row>
    <row r="14724" spans="40:40" x14ac:dyDescent="0.2">
      <c r="AN14724" s="3"/>
    </row>
    <row r="14725" spans="40:40" x14ac:dyDescent="0.2">
      <c r="AN14725" s="3"/>
    </row>
    <row r="14726" spans="40:40" x14ac:dyDescent="0.2">
      <c r="AN14726" s="3"/>
    </row>
    <row r="14727" spans="40:40" x14ac:dyDescent="0.2">
      <c r="AN14727" s="3"/>
    </row>
    <row r="14728" spans="40:40" x14ac:dyDescent="0.2">
      <c r="AN14728" s="3"/>
    </row>
    <row r="14729" spans="40:40" x14ac:dyDescent="0.2">
      <c r="AN14729" s="3"/>
    </row>
    <row r="14730" spans="40:40" x14ac:dyDescent="0.2">
      <c r="AN14730" s="3"/>
    </row>
    <row r="14731" spans="40:40" x14ac:dyDescent="0.2">
      <c r="AN14731" s="3"/>
    </row>
    <row r="14732" spans="40:40" x14ac:dyDescent="0.2">
      <c r="AN14732" s="3"/>
    </row>
    <row r="14733" spans="40:40" x14ac:dyDescent="0.2">
      <c r="AN14733" s="3"/>
    </row>
    <row r="14734" spans="40:40" x14ac:dyDescent="0.2">
      <c r="AN14734" s="3"/>
    </row>
    <row r="14735" spans="40:40" x14ac:dyDescent="0.2">
      <c r="AN14735" s="3"/>
    </row>
    <row r="14736" spans="40:40" x14ac:dyDescent="0.2">
      <c r="AN14736" s="3"/>
    </row>
    <row r="14737" spans="40:40" x14ac:dyDescent="0.2">
      <c r="AN14737" s="3"/>
    </row>
    <row r="14738" spans="40:40" x14ac:dyDescent="0.2">
      <c r="AN14738" s="3"/>
    </row>
    <row r="14739" spans="40:40" x14ac:dyDescent="0.2">
      <c r="AN14739" s="3"/>
    </row>
    <row r="14740" spans="40:40" x14ac:dyDescent="0.2">
      <c r="AN14740" s="3"/>
    </row>
    <row r="14741" spans="40:40" x14ac:dyDescent="0.2">
      <c r="AN14741" s="3"/>
    </row>
    <row r="14742" spans="40:40" x14ac:dyDescent="0.2">
      <c r="AN14742" s="3"/>
    </row>
    <row r="14743" spans="40:40" x14ac:dyDescent="0.2">
      <c r="AN14743" s="3"/>
    </row>
    <row r="14744" spans="40:40" x14ac:dyDescent="0.2">
      <c r="AN14744" s="3"/>
    </row>
    <row r="14745" spans="40:40" x14ac:dyDescent="0.2">
      <c r="AN14745" s="3"/>
    </row>
    <row r="14746" spans="40:40" x14ac:dyDescent="0.2">
      <c r="AN14746" s="3"/>
    </row>
    <row r="14747" spans="40:40" x14ac:dyDescent="0.2">
      <c r="AN14747" s="3"/>
    </row>
    <row r="14748" spans="40:40" x14ac:dyDescent="0.2">
      <c r="AN14748" s="3"/>
    </row>
    <row r="14749" spans="40:40" x14ac:dyDescent="0.2">
      <c r="AN14749" s="3"/>
    </row>
    <row r="14750" spans="40:40" x14ac:dyDescent="0.2">
      <c r="AN14750" s="3"/>
    </row>
    <row r="14751" spans="40:40" x14ac:dyDescent="0.2">
      <c r="AN14751" s="3"/>
    </row>
    <row r="14752" spans="40:40" x14ac:dyDescent="0.2">
      <c r="AN14752" s="3"/>
    </row>
    <row r="14753" spans="40:40" x14ac:dyDescent="0.2">
      <c r="AN14753" s="3"/>
    </row>
    <row r="14754" spans="40:40" x14ac:dyDescent="0.2">
      <c r="AN14754" s="3"/>
    </row>
    <row r="14755" spans="40:40" x14ac:dyDescent="0.2">
      <c r="AN14755" s="3"/>
    </row>
    <row r="14756" spans="40:40" x14ac:dyDescent="0.2">
      <c r="AN14756" s="3"/>
    </row>
    <row r="14757" spans="40:40" x14ac:dyDescent="0.2">
      <c r="AN14757" s="3"/>
    </row>
    <row r="14758" spans="40:40" x14ac:dyDescent="0.2">
      <c r="AN14758" s="3"/>
    </row>
    <row r="14759" spans="40:40" x14ac:dyDescent="0.2">
      <c r="AN14759" s="3"/>
    </row>
    <row r="14760" spans="40:40" x14ac:dyDescent="0.2">
      <c r="AN14760" s="3"/>
    </row>
    <row r="14761" spans="40:40" x14ac:dyDescent="0.2">
      <c r="AN14761" s="3"/>
    </row>
    <row r="14762" spans="40:40" x14ac:dyDescent="0.2">
      <c r="AN14762" s="3"/>
    </row>
    <row r="14763" spans="40:40" x14ac:dyDescent="0.2">
      <c r="AN14763" s="3"/>
    </row>
    <row r="14764" spans="40:40" x14ac:dyDescent="0.2">
      <c r="AN14764" s="3"/>
    </row>
    <row r="14765" spans="40:40" x14ac:dyDescent="0.2">
      <c r="AN14765" s="3"/>
    </row>
    <row r="14766" spans="40:40" x14ac:dyDescent="0.2">
      <c r="AN14766" s="3"/>
    </row>
    <row r="14767" spans="40:40" x14ac:dyDescent="0.2">
      <c r="AN14767" s="3"/>
    </row>
    <row r="14768" spans="40:40" x14ac:dyDescent="0.2">
      <c r="AN14768" s="3"/>
    </row>
    <row r="14769" spans="40:40" x14ac:dyDescent="0.2">
      <c r="AN14769" s="3"/>
    </row>
    <row r="14770" spans="40:40" x14ac:dyDescent="0.2">
      <c r="AN14770" s="3"/>
    </row>
    <row r="14771" spans="40:40" x14ac:dyDescent="0.2">
      <c r="AN14771" s="3"/>
    </row>
    <row r="14772" spans="40:40" x14ac:dyDescent="0.2">
      <c r="AN14772" s="3"/>
    </row>
    <row r="14773" spans="40:40" x14ac:dyDescent="0.2">
      <c r="AN14773" s="3"/>
    </row>
    <row r="14774" spans="40:40" x14ac:dyDescent="0.2">
      <c r="AN14774" s="3"/>
    </row>
    <row r="14775" spans="40:40" x14ac:dyDescent="0.2">
      <c r="AN14775" s="3"/>
    </row>
    <row r="14776" spans="40:40" x14ac:dyDescent="0.2">
      <c r="AN14776" s="3"/>
    </row>
    <row r="14777" spans="40:40" x14ac:dyDescent="0.2">
      <c r="AN14777" s="3"/>
    </row>
    <row r="14778" spans="40:40" x14ac:dyDescent="0.2">
      <c r="AN14778" s="3"/>
    </row>
    <row r="14779" spans="40:40" x14ac:dyDescent="0.2">
      <c r="AN14779" s="3"/>
    </row>
    <row r="14780" spans="40:40" x14ac:dyDescent="0.2">
      <c r="AN14780" s="3"/>
    </row>
    <row r="14781" spans="40:40" x14ac:dyDescent="0.2">
      <c r="AN14781" s="3"/>
    </row>
    <row r="14782" spans="40:40" x14ac:dyDescent="0.2">
      <c r="AN14782" s="3"/>
    </row>
    <row r="14783" spans="40:40" x14ac:dyDescent="0.2">
      <c r="AN14783" s="3"/>
    </row>
    <row r="14784" spans="40:40" x14ac:dyDescent="0.2">
      <c r="AN14784" s="3"/>
    </row>
    <row r="14785" spans="40:40" x14ac:dyDescent="0.2">
      <c r="AN14785" s="3"/>
    </row>
    <row r="14786" spans="40:40" x14ac:dyDescent="0.2">
      <c r="AN14786" s="3"/>
    </row>
    <row r="14787" spans="40:40" x14ac:dyDescent="0.2">
      <c r="AN14787" s="3"/>
    </row>
    <row r="14788" spans="40:40" x14ac:dyDescent="0.2">
      <c r="AN14788" s="3"/>
    </row>
    <row r="14789" spans="40:40" x14ac:dyDescent="0.2">
      <c r="AN14789" s="3"/>
    </row>
    <row r="14790" spans="40:40" x14ac:dyDescent="0.2">
      <c r="AN14790" s="3"/>
    </row>
    <row r="14791" spans="40:40" x14ac:dyDescent="0.2">
      <c r="AN14791" s="3"/>
    </row>
    <row r="14792" spans="40:40" x14ac:dyDescent="0.2">
      <c r="AN14792" s="3"/>
    </row>
    <row r="14793" spans="40:40" x14ac:dyDescent="0.2">
      <c r="AN14793" s="3"/>
    </row>
    <row r="14794" spans="40:40" x14ac:dyDescent="0.2">
      <c r="AN14794" s="3"/>
    </row>
    <row r="14795" spans="40:40" x14ac:dyDescent="0.2">
      <c r="AN14795" s="3"/>
    </row>
    <row r="14796" spans="40:40" x14ac:dyDescent="0.2">
      <c r="AN14796" s="3"/>
    </row>
    <row r="14797" spans="40:40" x14ac:dyDescent="0.2">
      <c r="AN14797" s="3"/>
    </row>
    <row r="14798" spans="40:40" x14ac:dyDescent="0.2">
      <c r="AN14798" s="3"/>
    </row>
    <row r="14799" spans="40:40" x14ac:dyDescent="0.2">
      <c r="AN14799" s="3"/>
    </row>
    <row r="14800" spans="40:40" x14ac:dyDescent="0.2">
      <c r="AN14800" s="3"/>
    </row>
    <row r="14801" spans="40:40" x14ac:dyDescent="0.2">
      <c r="AN14801" s="3"/>
    </row>
    <row r="14802" spans="40:40" x14ac:dyDescent="0.2">
      <c r="AN14802" s="3"/>
    </row>
    <row r="14803" spans="40:40" x14ac:dyDescent="0.2">
      <c r="AN14803" s="3"/>
    </row>
    <row r="14804" spans="40:40" x14ac:dyDescent="0.2">
      <c r="AN14804" s="3"/>
    </row>
    <row r="14805" spans="40:40" x14ac:dyDescent="0.2">
      <c r="AN14805" s="3"/>
    </row>
    <row r="14806" spans="40:40" x14ac:dyDescent="0.2">
      <c r="AN14806" s="3"/>
    </row>
    <row r="14807" spans="40:40" x14ac:dyDescent="0.2">
      <c r="AN14807" s="3"/>
    </row>
    <row r="14808" spans="40:40" x14ac:dyDescent="0.2">
      <c r="AN14808" s="3"/>
    </row>
    <row r="14809" spans="40:40" x14ac:dyDescent="0.2">
      <c r="AN14809" s="3"/>
    </row>
    <row r="14810" spans="40:40" x14ac:dyDescent="0.2">
      <c r="AN14810" s="3"/>
    </row>
    <row r="14811" spans="40:40" x14ac:dyDescent="0.2">
      <c r="AN14811" s="3"/>
    </row>
    <row r="14812" spans="40:40" x14ac:dyDescent="0.2">
      <c r="AN14812" s="3"/>
    </row>
    <row r="14813" spans="40:40" x14ac:dyDescent="0.2">
      <c r="AN14813" s="3"/>
    </row>
    <row r="14814" spans="40:40" x14ac:dyDescent="0.2">
      <c r="AN14814" s="3"/>
    </row>
    <row r="14815" spans="40:40" x14ac:dyDescent="0.2">
      <c r="AN14815" s="3"/>
    </row>
    <row r="14816" spans="40:40" x14ac:dyDescent="0.2">
      <c r="AN14816" s="3"/>
    </row>
    <row r="14817" spans="40:40" x14ac:dyDescent="0.2">
      <c r="AN14817" s="3"/>
    </row>
    <row r="14818" spans="40:40" x14ac:dyDescent="0.2">
      <c r="AN14818" s="3"/>
    </row>
    <row r="14819" spans="40:40" x14ac:dyDescent="0.2">
      <c r="AN14819" s="3"/>
    </row>
    <row r="14820" spans="40:40" x14ac:dyDescent="0.2">
      <c r="AN14820" s="3"/>
    </row>
    <row r="14821" spans="40:40" x14ac:dyDescent="0.2">
      <c r="AN14821" s="3"/>
    </row>
    <row r="14822" spans="40:40" x14ac:dyDescent="0.2">
      <c r="AN14822" s="3"/>
    </row>
    <row r="14823" spans="40:40" x14ac:dyDescent="0.2">
      <c r="AN14823" s="3"/>
    </row>
    <row r="14824" spans="40:40" x14ac:dyDescent="0.2">
      <c r="AN14824" s="3"/>
    </row>
    <row r="14825" spans="40:40" x14ac:dyDescent="0.2">
      <c r="AN14825" s="3"/>
    </row>
    <row r="14826" spans="40:40" x14ac:dyDescent="0.2">
      <c r="AN14826" s="3"/>
    </row>
    <row r="14827" spans="40:40" x14ac:dyDescent="0.2">
      <c r="AN14827" s="3"/>
    </row>
    <row r="14828" spans="40:40" x14ac:dyDescent="0.2">
      <c r="AN14828" s="3"/>
    </row>
    <row r="14829" spans="40:40" x14ac:dyDescent="0.2">
      <c r="AN14829" s="3"/>
    </row>
    <row r="14830" spans="40:40" x14ac:dyDescent="0.2">
      <c r="AN14830" s="3"/>
    </row>
    <row r="14831" spans="40:40" x14ac:dyDescent="0.2">
      <c r="AN14831" s="3"/>
    </row>
    <row r="14832" spans="40:40" x14ac:dyDescent="0.2">
      <c r="AN14832" s="3"/>
    </row>
    <row r="14833" spans="40:40" x14ac:dyDescent="0.2">
      <c r="AN14833" s="3"/>
    </row>
    <row r="14834" spans="40:40" x14ac:dyDescent="0.2">
      <c r="AN14834" s="3"/>
    </row>
    <row r="14835" spans="40:40" x14ac:dyDescent="0.2">
      <c r="AN14835" s="3"/>
    </row>
    <row r="14836" spans="40:40" x14ac:dyDescent="0.2">
      <c r="AN14836" s="3"/>
    </row>
    <row r="14837" spans="40:40" x14ac:dyDescent="0.2">
      <c r="AN14837" s="3"/>
    </row>
    <row r="14838" spans="40:40" x14ac:dyDescent="0.2">
      <c r="AN14838" s="3"/>
    </row>
    <row r="14839" spans="40:40" x14ac:dyDescent="0.2">
      <c r="AN14839" s="3"/>
    </row>
    <row r="14840" spans="40:40" x14ac:dyDescent="0.2">
      <c r="AN14840" s="3"/>
    </row>
    <row r="14841" spans="40:40" x14ac:dyDescent="0.2">
      <c r="AN14841" s="3"/>
    </row>
    <row r="14842" spans="40:40" x14ac:dyDescent="0.2">
      <c r="AN14842" s="3"/>
    </row>
    <row r="14843" spans="40:40" x14ac:dyDescent="0.2">
      <c r="AN14843" s="3"/>
    </row>
    <row r="14844" spans="40:40" x14ac:dyDescent="0.2">
      <c r="AN14844" s="3"/>
    </row>
    <row r="14845" spans="40:40" x14ac:dyDescent="0.2">
      <c r="AN14845" s="3"/>
    </row>
    <row r="14846" spans="40:40" x14ac:dyDescent="0.2">
      <c r="AN14846" s="3"/>
    </row>
    <row r="14847" spans="40:40" x14ac:dyDescent="0.2">
      <c r="AN14847" s="3"/>
    </row>
    <row r="14848" spans="40:40" x14ac:dyDescent="0.2">
      <c r="AN14848" s="3"/>
    </row>
    <row r="14849" spans="40:40" x14ac:dyDescent="0.2">
      <c r="AN14849" s="3"/>
    </row>
    <row r="14850" spans="40:40" x14ac:dyDescent="0.2">
      <c r="AN14850" s="3"/>
    </row>
    <row r="14851" spans="40:40" x14ac:dyDescent="0.2">
      <c r="AN14851" s="3"/>
    </row>
    <row r="14852" spans="40:40" x14ac:dyDescent="0.2">
      <c r="AN14852" s="3"/>
    </row>
    <row r="14853" spans="40:40" x14ac:dyDescent="0.2">
      <c r="AN14853" s="3"/>
    </row>
    <row r="14854" spans="40:40" x14ac:dyDescent="0.2">
      <c r="AN14854" s="3"/>
    </row>
    <row r="14855" spans="40:40" x14ac:dyDescent="0.2">
      <c r="AN14855" s="3"/>
    </row>
    <row r="14856" spans="40:40" x14ac:dyDescent="0.2">
      <c r="AN14856" s="3"/>
    </row>
    <row r="14857" spans="40:40" x14ac:dyDescent="0.2">
      <c r="AN14857" s="3"/>
    </row>
    <row r="14858" spans="40:40" x14ac:dyDescent="0.2">
      <c r="AN14858" s="3"/>
    </row>
    <row r="14859" spans="40:40" x14ac:dyDescent="0.2">
      <c r="AN14859" s="3"/>
    </row>
    <row r="14860" spans="40:40" x14ac:dyDescent="0.2">
      <c r="AN14860" s="3"/>
    </row>
    <row r="14861" spans="40:40" x14ac:dyDescent="0.2">
      <c r="AN14861" s="3"/>
    </row>
    <row r="14862" spans="40:40" x14ac:dyDescent="0.2">
      <c r="AN14862" s="3"/>
    </row>
    <row r="14863" spans="40:40" x14ac:dyDescent="0.2">
      <c r="AN14863" s="3"/>
    </row>
    <row r="14864" spans="40:40" x14ac:dyDescent="0.2">
      <c r="AN14864" s="3"/>
    </row>
    <row r="14865" spans="40:40" x14ac:dyDescent="0.2">
      <c r="AN14865" s="3"/>
    </row>
    <row r="14866" spans="40:40" x14ac:dyDescent="0.2">
      <c r="AN14866" s="3"/>
    </row>
    <row r="14867" spans="40:40" x14ac:dyDescent="0.2">
      <c r="AN14867" s="3"/>
    </row>
    <row r="14868" spans="40:40" x14ac:dyDescent="0.2">
      <c r="AN14868" s="3"/>
    </row>
    <row r="14869" spans="40:40" x14ac:dyDescent="0.2">
      <c r="AN14869" s="3"/>
    </row>
    <row r="14870" spans="40:40" x14ac:dyDescent="0.2">
      <c r="AN14870" s="3"/>
    </row>
    <row r="14871" spans="40:40" x14ac:dyDescent="0.2">
      <c r="AN14871" s="3"/>
    </row>
    <row r="14872" spans="40:40" x14ac:dyDescent="0.2">
      <c r="AN14872" s="3"/>
    </row>
    <row r="14873" spans="40:40" x14ac:dyDescent="0.2">
      <c r="AN14873" s="3"/>
    </row>
    <row r="14874" spans="40:40" x14ac:dyDescent="0.2">
      <c r="AN14874" s="3"/>
    </row>
    <row r="14875" spans="40:40" x14ac:dyDescent="0.2">
      <c r="AN14875" s="3"/>
    </row>
    <row r="14876" spans="40:40" x14ac:dyDescent="0.2">
      <c r="AN14876" s="3"/>
    </row>
    <row r="14877" spans="40:40" x14ac:dyDescent="0.2">
      <c r="AN14877" s="3"/>
    </row>
    <row r="14878" spans="40:40" x14ac:dyDescent="0.2">
      <c r="AN14878" s="3"/>
    </row>
    <row r="14879" spans="40:40" x14ac:dyDescent="0.2">
      <c r="AN14879" s="3"/>
    </row>
    <row r="14880" spans="40:40" x14ac:dyDescent="0.2">
      <c r="AN14880" s="3"/>
    </row>
    <row r="14881" spans="40:40" x14ac:dyDescent="0.2">
      <c r="AN14881" s="3"/>
    </row>
    <row r="14882" spans="40:40" x14ac:dyDescent="0.2">
      <c r="AN14882" s="3"/>
    </row>
    <row r="14883" spans="40:40" x14ac:dyDescent="0.2">
      <c r="AN14883" s="3"/>
    </row>
    <row r="14884" spans="40:40" x14ac:dyDescent="0.2">
      <c r="AN14884" s="3"/>
    </row>
    <row r="14885" spans="40:40" x14ac:dyDescent="0.2">
      <c r="AN14885" s="3"/>
    </row>
    <row r="14886" spans="40:40" x14ac:dyDescent="0.2">
      <c r="AN14886" s="3"/>
    </row>
    <row r="14887" spans="40:40" x14ac:dyDescent="0.2">
      <c r="AN14887" s="3"/>
    </row>
    <row r="14888" spans="40:40" x14ac:dyDescent="0.2">
      <c r="AN14888" s="3"/>
    </row>
    <row r="14889" spans="40:40" x14ac:dyDescent="0.2">
      <c r="AN14889" s="3"/>
    </row>
    <row r="14890" spans="40:40" x14ac:dyDescent="0.2">
      <c r="AN14890" s="3"/>
    </row>
    <row r="14891" spans="40:40" x14ac:dyDescent="0.2">
      <c r="AN14891" s="3"/>
    </row>
    <row r="14892" spans="40:40" x14ac:dyDescent="0.2">
      <c r="AN14892" s="3"/>
    </row>
    <row r="14893" spans="40:40" x14ac:dyDescent="0.2">
      <c r="AN14893" s="3"/>
    </row>
    <row r="14894" spans="40:40" x14ac:dyDescent="0.2">
      <c r="AN14894" s="3"/>
    </row>
    <row r="14895" spans="40:40" x14ac:dyDescent="0.2">
      <c r="AN14895" s="3"/>
    </row>
    <row r="14896" spans="40:40" x14ac:dyDescent="0.2">
      <c r="AN14896" s="3"/>
    </row>
    <row r="14897" spans="40:40" x14ac:dyDescent="0.2">
      <c r="AN14897" s="3"/>
    </row>
    <row r="14898" spans="40:40" x14ac:dyDescent="0.2">
      <c r="AN14898" s="3"/>
    </row>
    <row r="14899" spans="40:40" x14ac:dyDescent="0.2">
      <c r="AN14899" s="3"/>
    </row>
    <row r="14900" spans="40:40" x14ac:dyDescent="0.2">
      <c r="AN14900" s="3"/>
    </row>
    <row r="14901" spans="40:40" x14ac:dyDescent="0.2">
      <c r="AN14901" s="3"/>
    </row>
    <row r="14902" spans="40:40" x14ac:dyDescent="0.2">
      <c r="AN14902" s="3"/>
    </row>
    <row r="14903" spans="40:40" x14ac:dyDescent="0.2">
      <c r="AN14903" s="3"/>
    </row>
    <row r="14904" spans="40:40" x14ac:dyDescent="0.2">
      <c r="AN14904" s="3"/>
    </row>
    <row r="14905" spans="40:40" x14ac:dyDescent="0.2">
      <c r="AN14905" s="3"/>
    </row>
    <row r="14906" spans="40:40" x14ac:dyDescent="0.2">
      <c r="AN14906" s="3"/>
    </row>
    <row r="14907" spans="40:40" x14ac:dyDescent="0.2">
      <c r="AN14907" s="3"/>
    </row>
    <row r="14908" spans="40:40" x14ac:dyDescent="0.2">
      <c r="AN14908" s="3"/>
    </row>
    <row r="14909" spans="40:40" x14ac:dyDescent="0.2">
      <c r="AN14909" s="3"/>
    </row>
    <row r="14910" spans="40:40" x14ac:dyDescent="0.2">
      <c r="AN14910" s="3"/>
    </row>
    <row r="14911" spans="40:40" x14ac:dyDescent="0.2">
      <c r="AN14911" s="3"/>
    </row>
    <row r="14912" spans="40:40" x14ac:dyDescent="0.2">
      <c r="AN14912" s="3"/>
    </row>
    <row r="14913" spans="40:40" x14ac:dyDescent="0.2">
      <c r="AN14913" s="3"/>
    </row>
    <row r="14914" spans="40:40" x14ac:dyDescent="0.2">
      <c r="AN14914" s="3"/>
    </row>
    <row r="14915" spans="40:40" x14ac:dyDescent="0.2">
      <c r="AN14915" s="3"/>
    </row>
    <row r="14916" spans="40:40" x14ac:dyDescent="0.2">
      <c r="AN14916" s="3"/>
    </row>
    <row r="14917" spans="40:40" x14ac:dyDescent="0.2">
      <c r="AN14917" s="3"/>
    </row>
    <row r="14918" spans="40:40" x14ac:dyDescent="0.2">
      <c r="AN14918" s="3"/>
    </row>
    <row r="14919" spans="40:40" x14ac:dyDescent="0.2">
      <c r="AN14919" s="3"/>
    </row>
    <row r="14920" spans="40:40" x14ac:dyDescent="0.2">
      <c r="AN14920" s="3"/>
    </row>
    <row r="14921" spans="40:40" x14ac:dyDescent="0.2">
      <c r="AN14921" s="3"/>
    </row>
    <row r="14922" spans="40:40" x14ac:dyDescent="0.2">
      <c r="AN14922" s="3"/>
    </row>
    <row r="14923" spans="40:40" x14ac:dyDescent="0.2">
      <c r="AN14923" s="3"/>
    </row>
    <row r="14924" spans="40:40" x14ac:dyDescent="0.2">
      <c r="AN14924" s="3"/>
    </row>
    <row r="14925" spans="40:40" x14ac:dyDescent="0.2">
      <c r="AN14925" s="3"/>
    </row>
    <row r="14926" spans="40:40" x14ac:dyDescent="0.2">
      <c r="AN14926" s="3"/>
    </row>
    <row r="14927" spans="40:40" x14ac:dyDescent="0.2">
      <c r="AN14927" s="3"/>
    </row>
    <row r="14928" spans="40:40" x14ac:dyDescent="0.2">
      <c r="AN14928" s="3"/>
    </row>
    <row r="14929" spans="40:40" x14ac:dyDescent="0.2">
      <c r="AN14929" s="3"/>
    </row>
    <row r="14930" spans="40:40" x14ac:dyDescent="0.2">
      <c r="AN14930" s="3"/>
    </row>
    <row r="14931" spans="40:40" x14ac:dyDescent="0.2">
      <c r="AN14931" s="3"/>
    </row>
    <row r="14932" spans="40:40" x14ac:dyDescent="0.2">
      <c r="AN14932" s="3"/>
    </row>
    <row r="14933" spans="40:40" x14ac:dyDescent="0.2">
      <c r="AN14933" s="3"/>
    </row>
    <row r="14934" spans="40:40" x14ac:dyDescent="0.2">
      <c r="AN14934" s="3"/>
    </row>
    <row r="14935" spans="40:40" x14ac:dyDescent="0.2">
      <c r="AN14935" s="3"/>
    </row>
    <row r="14936" spans="40:40" x14ac:dyDescent="0.2">
      <c r="AN14936" s="3"/>
    </row>
    <row r="14937" spans="40:40" x14ac:dyDescent="0.2">
      <c r="AN14937" s="3"/>
    </row>
    <row r="14938" spans="40:40" x14ac:dyDescent="0.2">
      <c r="AN14938" s="3"/>
    </row>
    <row r="14939" spans="40:40" x14ac:dyDescent="0.2">
      <c r="AN14939" s="3"/>
    </row>
    <row r="14940" spans="40:40" x14ac:dyDescent="0.2">
      <c r="AN14940" s="3"/>
    </row>
    <row r="14941" spans="40:40" x14ac:dyDescent="0.2">
      <c r="AN14941" s="3"/>
    </row>
    <row r="14942" spans="40:40" x14ac:dyDescent="0.2">
      <c r="AN14942" s="3"/>
    </row>
    <row r="14943" spans="40:40" x14ac:dyDescent="0.2">
      <c r="AN14943" s="3"/>
    </row>
    <row r="14944" spans="40:40" x14ac:dyDescent="0.2">
      <c r="AN14944" s="3"/>
    </row>
    <row r="14945" spans="40:40" x14ac:dyDescent="0.2">
      <c r="AN14945" s="3"/>
    </row>
    <row r="14946" spans="40:40" x14ac:dyDescent="0.2">
      <c r="AN14946" s="3"/>
    </row>
    <row r="14947" spans="40:40" x14ac:dyDescent="0.2">
      <c r="AN14947" s="3"/>
    </row>
    <row r="14948" spans="40:40" x14ac:dyDescent="0.2">
      <c r="AN14948" s="3"/>
    </row>
    <row r="14949" spans="40:40" x14ac:dyDescent="0.2">
      <c r="AN14949" s="3"/>
    </row>
    <row r="14950" spans="40:40" x14ac:dyDescent="0.2">
      <c r="AN14950" s="3"/>
    </row>
    <row r="14951" spans="40:40" x14ac:dyDescent="0.2">
      <c r="AN14951" s="3"/>
    </row>
    <row r="14952" spans="40:40" x14ac:dyDescent="0.2">
      <c r="AN14952" s="3"/>
    </row>
    <row r="14953" spans="40:40" x14ac:dyDescent="0.2">
      <c r="AN14953" s="3"/>
    </row>
    <row r="14954" spans="40:40" x14ac:dyDescent="0.2">
      <c r="AN14954" s="3"/>
    </row>
    <row r="14955" spans="40:40" x14ac:dyDescent="0.2">
      <c r="AN14955" s="3"/>
    </row>
    <row r="14956" spans="40:40" x14ac:dyDescent="0.2">
      <c r="AN14956" s="3"/>
    </row>
    <row r="14957" spans="40:40" x14ac:dyDescent="0.2">
      <c r="AN14957" s="3"/>
    </row>
    <row r="14958" spans="40:40" x14ac:dyDescent="0.2">
      <c r="AN14958" s="3"/>
    </row>
    <row r="14959" spans="40:40" x14ac:dyDescent="0.2">
      <c r="AN14959" s="3"/>
    </row>
    <row r="14960" spans="40:40" x14ac:dyDescent="0.2">
      <c r="AN14960" s="3"/>
    </row>
    <row r="14961" spans="40:40" x14ac:dyDescent="0.2">
      <c r="AN14961" s="3"/>
    </row>
    <row r="14962" spans="40:40" x14ac:dyDescent="0.2">
      <c r="AN14962" s="3"/>
    </row>
    <row r="14963" spans="40:40" x14ac:dyDescent="0.2">
      <c r="AN14963" s="3"/>
    </row>
    <row r="14964" spans="40:40" x14ac:dyDescent="0.2">
      <c r="AN14964" s="3"/>
    </row>
    <row r="14965" spans="40:40" x14ac:dyDescent="0.2">
      <c r="AN14965" s="3"/>
    </row>
    <row r="14966" spans="40:40" x14ac:dyDescent="0.2">
      <c r="AN14966" s="3"/>
    </row>
    <row r="14967" spans="40:40" x14ac:dyDescent="0.2">
      <c r="AN14967" s="3"/>
    </row>
    <row r="14968" spans="40:40" x14ac:dyDescent="0.2">
      <c r="AN14968" s="3"/>
    </row>
    <row r="14969" spans="40:40" x14ac:dyDescent="0.2">
      <c r="AN14969" s="3"/>
    </row>
    <row r="14970" spans="40:40" x14ac:dyDescent="0.2">
      <c r="AN14970" s="3"/>
    </row>
    <row r="14971" spans="40:40" x14ac:dyDescent="0.2">
      <c r="AN14971" s="3"/>
    </row>
    <row r="14972" spans="40:40" x14ac:dyDescent="0.2">
      <c r="AN14972" s="3"/>
    </row>
    <row r="14973" spans="40:40" x14ac:dyDescent="0.2">
      <c r="AN14973" s="3"/>
    </row>
    <row r="14974" spans="40:40" x14ac:dyDescent="0.2">
      <c r="AN14974" s="3"/>
    </row>
    <row r="14975" spans="40:40" x14ac:dyDescent="0.2">
      <c r="AN14975" s="3"/>
    </row>
    <row r="14976" spans="40:40" x14ac:dyDescent="0.2">
      <c r="AN14976" s="3"/>
    </row>
    <row r="14977" spans="40:40" x14ac:dyDescent="0.2">
      <c r="AN14977" s="3"/>
    </row>
    <row r="14978" spans="40:40" x14ac:dyDescent="0.2">
      <c r="AN14978" s="3"/>
    </row>
    <row r="14979" spans="40:40" x14ac:dyDescent="0.2">
      <c r="AN14979" s="3"/>
    </row>
    <row r="14980" spans="40:40" x14ac:dyDescent="0.2">
      <c r="AN14980" s="3"/>
    </row>
    <row r="14981" spans="40:40" x14ac:dyDescent="0.2">
      <c r="AN14981" s="3"/>
    </row>
    <row r="14982" spans="40:40" x14ac:dyDescent="0.2">
      <c r="AN14982" s="3"/>
    </row>
    <row r="14983" spans="40:40" x14ac:dyDescent="0.2">
      <c r="AN14983" s="3"/>
    </row>
    <row r="14984" spans="40:40" x14ac:dyDescent="0.2">
      <c r="AN14984" s="3"/>
    </row>
    <row r="14985" spans="40:40" x14ac:dyDescent="0.2">
      <c r="AN14985" s="3"/>
    </row>
    <row r="14986" spans="40:40" x14ac:dyDescent="0.2">
      <c r="AN14986" s="3"/>
    </row>
    <row r="14987" spans="40:40" x14ac:dyDescent="0.2">
      <c r="AN14987" s="3"/>
    </row>
    <row r="14988" spans="40:40" x14ac:dyDescent="0.2">
      <c r="AN14988" s="3"/>
    </row>
    <row r="14989" spans="40:40" x14ac:dyDescent="0.2">
      <c r="AN14989" s="3"/>
    </row>
    <row r="14990" spans="40:40" x14ac:dyDescent="0.2">
      <c r="AN14990" s="3"/>
    </row>
    <row r="14991" spans="40:40" x14ac:dyDescent="0.2">
      <c r="AN14991" s="3"/>
    </row>
    <row r="14992" spans="40:40" x14ac:dyDescent="0.2">
      <c r="AN14992" s="3"/>
    </row>
    <row r="14993" spans="40:40" x14ac:dyDescent="0.2">
      <c r="AN14993" s="3"/>
    </row>
    <row r="14994" spans="40:40" x14ac:dyDescent="0.2">
      <c r="AN14994" s="3"/>
    </row>
    <row r="14995" spans="40:40" x14ac:dyDescent="0.2">
      <c r="AN14995" s="3"/>
    </row>
    <row r="14996" spans="40:40" x14ac:dyDescent="0.2">
      <c r="AN14996" s="3"/>
    </row>
    <row r="14997" spans="40:40" x14ac:dyDescent="0.2">
      <c r="AN14997" s="3"/>
    </row>
    <row r="14998" spans="40:40" x14ac:dyDescent="0.2">
      <c r="AN14998" s="3"/>
    </row>
    <row r="14999" spans="40:40" x14ac:dyDescent="0.2">
      <c r="AN14999" s="3"/>
    </row>
    <row r="15000" spans="40:40" x14ac:dyDescent="0.2">
      <c r="AN15000" s="3"/>
    </row>
    <row r="15001" spans="40:40" x14ac:dyDescent="0.2">
      <c r="AN15001" s="3"/>
    </row>
    <row r="15002" spans="40:40" x14ac:dyDescent="0.2">
      <c r="AN15002" s="3"/>
    </row>
    <row r="15003" spans="40:40" x14ac:dyDescent="0.2">
      <c r="AN15003" s="3"/>
    </row>
    <row r="15004" spans="40:40" x14ac:dyDescent="0.2">
      <c r="AN15004" s="3"/>
    </row>
    <row r="15005" spans="40:40" x14ac:dyDescent="0.2">
      <c r="AN15005" s="3"/>
    </row>
    <row r="15006" spans="40:40" x14ac:dyDescent="0.2">
      <c r="AN15006" s="3"/>
    </row>
    <row r="15007" spans="40:40" x14ac:dyDescent="0.2">
      <c r="AN15007" s="3"/>
    </row>
    <row r="15008" spans="40:40" x14ac:dyDescent="0.2">
      <c r="AN15008" s="3"/>
    </row>
    <row r="15009" spans="40:40" x14ac:dyDescent="0.2">
      <c r="AN15009" s="3"/>
    </row>
    <row r="15010" spans="40:40" x14ac:dyDescent="0.2">
      <c r="AN15010" s="3"/>
    </row>
    <row r="15011" spans="40:40" x14ac:dyDescent="0.2">
      <c r="AN15011" s="3"/>
    </row>
    <row r="15012" spans="40:40" x14ac:dyDescent="0.2">
      <c r="AN15012" s="3"/>
    </row>
    <row r="15013" spans="40:40" x14ac:dyDescent="0.2">
      <c r="AN15013" s="3"/>
    </row>
    <row r="15014" spans="40:40" x14ac:dyDescent="0.2">
      <c r="AN15014" s="3"/>
    </row>
    <row r="15015" spans="40:40" x14ac:dyDescent="0.2">
      <c r="AN15015" s="3"/>
    </row>
    <row r="15016" spans="40:40" x14ac:dyDescent="0.2">
      <c r="AN15016" s="3"/>
    </row>
    <row r="15017" spans="40:40" x14ac:dyDescent="0.2">
      <c r="AN15017" s="3"/>
    </row>
    <row r="15018" spans="40:40" x14ac:dyDescent="0.2">
      <c r="AN15018" s="3"/>
    </row>
    <row r="15019" spans="40:40" x14ac:dyDescent="0.2">
      <c r="AN15019" s="3"/>
    </row>
    <row r="15020" spans="40:40" x14ac:dyDescent="0.2">
      <c r="AN15020" s="3"/>
    </row>
    <row r="15021" spans="40:40" x14ac:dyDescent="0.2">
      <c r="AN15021" s="3"/>
    </row>
    <row r="15022" spans="40:40" x14ac:dyDescent="0.2">
      <c r="AN15022" s="3"/>
    </row>
    <row r="15023" spans="40:40" x14ac:dyDescent="0.2">
      <c r="AN15023" s="3"/>
    </row>
    <row r="15024" spans="40:40" x14ac:dyDescent="0.2">
      <c r="AN15024" s="3"/>
    </row>
    <row r="15025" spans="40:40" x14ac:dyDescent="0.2">
      <c r="AN15025" s="3"/>
    </row>
    <row r="15026" spans="40:40" x14ac:dyDescent="0.2">
      <c r="AN15026" s="3"/>
    </row>
    <row r="15027" spans="40:40" x14ac:dyDescent="0.2">
      <c r="AN15027" s="3"/>
    </row>
    <row r="15028" spans="40:40" x14ac:dyDescent="0.2">
      <c r="AN15028" s="3"/>
    </row>
    <row r="15029" spans="40:40" x14ac:dyDescent="0.2">
      <c r="AN15029" s="3"/>
    </row>
    <row r="15030" spans="40:40" x14ac:dyDescent="0.2">
      <c r="AN15030" s="3"/>
    </row>
    <row r="15031" spans="40:40" x14ac:dyDescent="0.2">
      <c r="AN15031" s="3"/>
    </row>
    <row r="15032" spans="40:40" x14ac:dyDescent="0.2">
      <c r="AN15032" s="3"/>
    </row>
    <row r="15033" spans="40:40" x14ac:dyDescent="0.2">
      <c r="AN15033" s="3"/>
    </row>
    <row r="15034" spans="40:40" x14ac:dyDescent="0.2">
      <c r="AN15034" s="3"/>
    </row>
    <row r="15035" spans="40:40" x14ac:dyDescent="0.2">
      <c r="AN15035" s="3"/>
    </row>
    <row r="15036" spans="40:40" x14ac:dyDescent="0.2">
      <c r="AN15036" s="3"/>
    </row>
    <row r="15037" spans="40:40" x14ac:dyDescent="0.2">
      <c r="AN15037" s="3"/>
    </row>
    <row r="15038" spans="40:40" x14ac:dyDescent="0.2">
      <c r="AN15038" s="3"/>
    </row>
    <row r="15039" spans="40:40" x14ac:dyDescent="0.2">
      <c r="AN15039" s="3"/>
    </row>
    <row r="15040" spans="40:40" x14ac:dyDescent="0.2">
      <c r="AN15040" s="3"/>
    </row>
    <row r="15041" spans="40:40" x14ac:dyDescent="0.2">
      <c r="AN15041" s="3"/>
    </row>
    <row r="15042" spans="40:40" x14ac:dyDescent="0.2">
      <c r="AN15042" s="3"/>
    </row>
    <row r="15043" spans="40:40" x14ac:dyDescent="0.2">
      <c r="AN15043" s="3"/>
    </row>
    <row r="15044" spans="40:40" x14ac:dyDescent="0.2">
      <c r="AN15044" s="3"/>
    </row>
    <row r="15045" spans="40:40" x14ac:dyDescent="0.2">
      <c r="AN15045" s="3"/>
    </row>
    <row r="15046" spans="40:40" x14ac:dyDescent="0.2">
      <c r="AN15046" s="3"/>
    </row>
    <row r="15047" spans="40:40" x14ac:dyDescent="0.2">
      <c r="AN15047" s="3"/>
    </row>
    <row r="15048" spans="40:40" x14ac:dyDescent="0.2">
      <c r="AN15048" s="3"/>
    </row>
    <row r="15049" spans="40:40" x14ac:dyDescent="0.2">
      <c r="AN15049" s="3"/>
    </row>
    <row r="15050" spans="40:40" x14ac:dyDescent="0.2">
      <c r="AN15050" s="3"/>
    </row>
    <row r="15051" spans="40:40" x14ac:dyDescent="0.2">
      <c r="AN15051" s="3"/>
    </row>
    <row r="15052" spans="40:40" x14ac:dyDescent="0.2">
      <c r="AN15052" s="3"/>
    </row>
    <row r="15053" spans="40:40" x14ac:dyDescent="0.2">
      <c r="AN15053" s="3"/>
    </row>
    <row r="15054" spans="40:40" x14ac:dyDescent="0.2">
      <c r="AN15054" s="3"/>
    </row>
    <row r="15055" spans="40:40" x14ac:dyDescent="0.2">
      <c r="AN15055" s="3"/>
    </row>
    <row r="15056" spans="40:40" x14ac:dyDescent="0.2">
      <c r="AN15056" s="3"/>
    </row>
    <row r="15057" spans="40:40" x14ac:dyDescent="0.2">
      <c r="AN15057" s="3"/>
    </row>
    <row r="15058" spans="40:40" x14ac:dyDescent="0.2">
      <c r="AN15058" s="3"/>
    </row>
    <row r="15059" spans="40:40" x14ac:dyDescent="0.2">
      <c r="AN15059" s="3"/>
    </row>
    <row r="15060" spans="40:40" x14ac:dyDescent="0.2">
      <c r="AN15060" s="3"/>
    </row>
    <row r="15061" spans="40:40" x14ac:dyDescent="0.2">
      <c r="AN15061" s="3"/>
    </row>
    <row r="15062" spans="40:40" x14ac:dyDescent="0.2">
      <c r="AN15062" s="3"/>
    </row>
    <row r="15063" spans="40:40" x14ac:dyDescent="0.2">
      <c r="AN15063" s="3"/>
    </row>
    <row r="15064" spans="40:40" x14ac:dyDescent="0.2">
      <c r="AN15064" s="3"/>
    </row>
    <row r="15065" spans="40:40" x14ac:dyDescent="0.2">
      <c r="AN15065" s="3"/>
    </row>
    <row r="15066" spans="40:40" x14ac:dyDescent="0.2">
      <c r="AN15066" s="3"/>
    </row>
    <row r="15067" spans="40:40" x14ac:dyDescent="0.2">
      <c r="AN15067" s="3"/>
    </row>
    <row r="15068" spans="40:40" x14ac:dyDescent="0.2">
      <c r="AN15068" s="3"/>
    </row>
    <row r="15069" spans="40:40" x14ac:dyDescent="0.2">
      <c r="AN15069" s="3"/>
    </row>
    <row r="15070" spans="40:40" x14ac:dyDescent="0.2">
      <c r="AN15070" s="3"/>
    </row>
    <row r="15071" spans="40:40" x14ac:dyDescent="0.2">
      <c r="AN15071" s="3"/>
    </row>
    <row r="15072" spans="40:40" x14ac:dyDescent="0.2">
      <c r="AN15072" s="3"/>
    </row>
    <row r="15073" spans="40:40" x14ac:dyDescent="0.2">
      <c r="AN15073" s="3"/>
    </row>
    <row r="15074" spans="40:40" x14ac:dyDescent="0.2">
      <c r="AN15074" s="3"/>
    </row>
    <row r="15075" spans="40:40" x14ac:dyDescent="0.2">
      <c r="AN15075" s="3"/>
    </row>
    <row r="15076" spans="40:40" x14ac:dyDescent="0.2">
      <c r="AN15076" s="3"/>
    </row>
    <row r="15077" spans="40:40" x14ac:dyDescent="0.2">
      <c r="AN15077" s="3"/>
    </row>
    <row r="15078" spans="40:40" x14ac:dyDescent="0.2">
      <c r="AN15078" s="3"/>
    </row>
    <row r="15079" spans="40:40" x14ac:dyDescent="0.2">
      <c r="AN15079" s="3"/>
    </row>
    <row r="15080" spans="40:40" x14ac:dyDescent="0.2">
      <c r="AN15080" s="3"/>
    </row>
    <row r="15081" spans="40:40" x14ac:dyDescent="0.2">
      <c r="AN15081" s="3"/>
    </row>
    <row r="15082" spans="40:40" x14ac:dyDescent="0.2">
      <c r="AN15082" s="3"/>
    </row>
    <row r="15083" spans="40:40" x14ac:dyDescent="0.2">
      <c r="AN15083" s="3"/>
    </row>
    <row r="15084" spans="40:40" x14ac:dyDescent="0.2">
      <c r="AN15084" s="3"/>
    </row>
    <row r="15085" spans="40:40" x14ac:dyDescent="0.2">
      <c r="AN15085" s="3"/>
    </row>
    <row r="15086" spans="40:40" x14ac:dyDescent="0.2">
      <c r="AN15086" s="3"/>
    </row>
    <row r="15087" spans="40:40" x14ac:dyDescent="0.2">
      <c r="AN15087" s="3"/>
    </row>
    <row r="15088" spans="40:40" x14ac:dyDescent="0.2">
      <c r="AN15088" s="3"/>
    </row>
    <row r="15089" spans="40:40" x14ac:dyDescent="0.2">
      <c r="AN15089" s="3"/>
    </row>
    <row r="15090" spans="40:40" x14ac:dyDescent="0.2">
      <c r="AN15090" s="3"/>
    </row>
    <row r="15091" spans="40:40" x14ac:dyDescent="0.2">
      <c r="AN15091" s="3"/>
    </row>
    <row r="15092" spans="40:40" x14ac:dyDescent="0.2">
      <c r="AN15092" s="3"/>
    </row>
    <row r="15093" spans="40:40" x14ac:dyDescent="0.2">
      <c r="AN15093" s="3"/>
    </row>
    <row r="15094" spans="40:40" x14ac:dyDescent="0.2">
      <c r="AN15094" s="3"/>
    </row>
    <row r="15095" spans="40:40" x14ac:dyDescent="0.2">
      <c r="AN15095" s="3"/>
    </row>
    <row r="15096" spans="40:40" x14ac:dyDescent="0.2">
      <c r="AN15096" s="3"/>
    </row>
    <row r="15097" spans="40:40" x14ac:dyDescent="0.2">
      <c r="AN15097" s="3"/>
    </row>
    <row r="15098" spans="40:40" x14ac:dyDescent="0.2">
      <c r="AN15098" s="3"/>
    </row>
    <row r="15099" spans="40:40" x14ac:dyDescent="0.2">
      <c r="AN15099" s="3"/>
    </row>
    <row r="15100" spans="40:40" x14ac:dyDescent="0.2">
      <c r="AN15100" s="3"/>
    </row>
    <row r="15101" spans="40:40" x14ac:dyDescent="0.2">
      <c r="AN15101" s="3"/>
    </row>
    <row r="15102" spans="40:40" x14ac:dyDescent="0.2">
      <c r="AN15102" s="3"/>
    </row>
    <row r="15103" spans="40:40" x14ac:dyDescent="0.2">
      <c r="AN15103" s="3"/>
    </row>
    <row r="15104" spans="40:40" x14ac:dyDescent="0.2">
      <c r="AN15104" s="3"/>
    </row>
    <row r="15105" spans="40:40" x14ac:dyDescent="0.2">
      <c r="AN15105" s="3"/>
    </row>
    <row r="15106" spans="40:40" x14ac:dyDescent="0.2">
      <c r="AN15106" s="3"/>
    </row>
    <row r="15107" spans="40:40" x14ac:dyDescent="0.2">
      <c r="AN15107" s="3"/>
    </row>
    <row r="15108" spans="40:40" x14ac:dyDescent="0.2">
      <c r="AN15108" s="3"/>
    </row>
    <row r="15109" spans="40:40" x14ac:dyDescent="0.2">
      <c r="AN15109" s="3"/>
    </row>
    <row r="15110" spans="40:40" x14ac:dyDescent="0.2">
      <c r="AN15110" s="3"/>
    </row>
    <row r="15111" spans="40:40" x14ac:dyDescent="0.2">
      <c r="AN15111" s="3"/>
    </row>
    <row r="15112" spans="40:40" x14ac:dyDescent="0.2">
      <c r="AN15112" s="3"/>
    </row>
    <row r="15113" spans="40:40" x14ac:dyDescent="0.2">
      <c r="AN15113" s="3"/>
    </row>
    <row r="15114" spans="40:40" x14ac:dyDescent="0.2">
      <c r="AN15114" s="3"/>
    </row>
    <row r="15115" spans="40:40" x14ac:dyDescent="0.2">
      <c r="AN15115" s="3"/>
    </row>
    <row r="15116" spans="40:40" x14ac:dyDescent="0.2">
      <c r="AN15116" s="3"/>
    </row>
    <row r="15117" spans="40:40" x14ac:dyDescent="0.2">
      <c r="AN15117" s="3"/>
    </row>
    <row r="15118" spans="40:40" x14ac:dyDescent="0.2">
      <c r="AN15118" s="3"/>
    </row>
    <row r="15119" spans="40:40" x14ac:dyDescent="0.2">
      <c r="AN15119" s="3"/>
    </row>
    <row r="15120" spans="40:40" x14ac:dyDescent="0.2">
      <c r="AN15120" s="3"/>
    </row>
    <row r="15121" spans="40:40" x14ac:dyDescent="0.2">
      <c r="AN15121" s="3"/>
    </row>
    <row r="15122" spans="40:40" x14ac:dyDescent="0.2">
      <c r="AN15122" s="3"/>
    </row>
    <row r="15123" spans="40:40" x14ac:dyDescent="0.2">
      <c r="AN15123" s="3"/>
    </row>
    <row r="15124" spans="40:40" x14ac:dyDescent="0.2">
      <c r="AN15124" s="3"/>
    </row>
    <row r="15125" spans="40:40" x14ac:dyDescent="0.2">
      <c r="AN15125" s="3"/>
    </row>
    <row r="15126" spans="40:40" x14ac:dyDescent="0.2">
      <c r="AN15126" s="3"/>
    </row>
    <row r="15127" spans="40:40" x14ac:dyDescent="0.2">
      <c r="AN15127" s="3"/>
    </row>
    <row r="15128" spans="40:40" x14ac:dyDescent="0.2">
      <c r="AN15128" s="3"/>
    </row>
    <row r="15129" spans="40:40" x14ac:dyDescent="0.2">
      <c r="AN15129" s="3"/>
    </row>
    <row r="15130" spans="40:40" x14ac:dyDescent="0.2">
      <c r="AN15130" s="3"/>
    </row>
    <row r="15131" spans="40:40" x14ac:dyDescent="0.2">
      <c r="AN15131" s="3"/>
    </row>
    <row r="15132" spans="40:40" x14ac:dyDescent="0.2">
      <c r="AN15132" s="3"/>
    </row>
    <row r="15133" spans="40:40" x14ac:dyDescent="0.2">
      <c r="AN15133" s="3"/>
    </row>
    <row r="15134" spans="40:40" x14ac:dyDescent="0.2">
      <c r="AN15134" s="3"/>
    </row>
    <row r="15135" spans="40:40" x14ac:dyDescent="0.2">
      <c r="AN15135" s="3"/>
    </row>
    <row r="15136" spans="40:40" x14ac:dyDescent="0.2">
      <c r="AN15136" s="3"/>
    </row>
    <row r="15137" spans="40:40" x14ac:dyDescent="0.2">
      <c r="AN15137" s="3"/>
    </row>
    <row r="15138" spans="40:40" x14ac:dyDescent="0.2">
      <c r="AN15138" s="3"/>
    </row>
    <row r="15139" spans="40:40" x14ac:dyDescent="0.2">
      <c r="AN15139" s="3"/>
    </row>
    <row r="15140" spans="40:40" x14ac:dyDescent="0.2">
      <c r="AN15140" s="3"/>
    </row>
    <row r="15141" spans="40:40" x14ac:dyDescent="0.2">
      <c r="AN15141" s="3"/>
    </row>
    <row r="15142" spans="40:40" x14ac:dyDescent="0.2">
      <c r="AN15142" s="3"/>
    </row>
    <row r="15143" spans="40:40" x14ac:dyDescent="0.2">
      <c r="AN15143" s="3"/>
    </row>
    <row r="15144" spans="40:40" x14ac:dyDescent="0.2">
      <c r="AN15144" s="3"/>
    </row>
    <row r="15145" spans="40:40" x14ac:dyDescent="0.2">
      <c r="AN15145" s="3"/>
    </row>
    <row r="15146" spans="40:40" x14ac:dyDescent="0.2">
      <c r="AN15146" s="3"/>
    </row>
    <row r="15147" spans="40:40" x14ac:dyDescent="0.2">
      <c r="AN15147" s="3"/>
    </row>
    <row r="15148" spans="40:40" x14ac:dyDescent="0.2">
      <c r="AN15148" s="3"/>
    </row>
    <row r="15149" spans="40:40" x14ac:dyDescent="0.2">
      <c r="AN15149" s="3"/>
    </row>
    <row r="15150" spans="40:40" x14ac:dyDescent="0.2">
      <c r="AN15150" s="3"/>
    </row>
    <row r="15151" spans="40:40" x14ac:dyDescent="0.2">
      <c r="AN15151" s="3"/>
    </row>
    <row r="15152" spans="40:40" x14ac:dyDescent="0.2">
      <c r="AN15152" s="3"/>
    </row>
    <row r="15153" spans="40:40" x14ac:dyDescent="0.2">
      <c r="AN15153" s="3"/>
    </row>
    <row r="15154" spans="40:40" x14ac:dyDescent="0.2">
      <c r="AN15154" s="3"/>
    </row>
    <row r="15155" spans="40:40" x14ac:dyDescent="0.2">
      <c r="AN15155" s="3"/>
    </row>
    <row r="15156" spans="40:40" x14ac:dyDescent="0.2">
      <c r="AN15156" s="3"/>
    </row>
    <row r="15157" spans="40:40" x14ac:dyDescent="0.2">
      <c r="AN15157" s="3"/>
    </row>
    <row r="15158" spans="40:40" x14ac:dyDescent="0.2">
      <c r="AN15158" s="3"/>
    </row>
    <row r="15159" spans="40:40" x14ac:dyDescent="0.2">
      <c r="AN15159" s="3"/>
    </row>
    <row r="15160" spans="40:40" x14ac:dyDescent="0.2">
      <c r="AN15160" s="3"/>
    </row>
    <row r="15161" spans="40:40" x14ac:dyDescent="0.2">
      <c r="AN15161" s="3"/>
    </row>
    <row r="15162" spans="40:40" x14ac:dyDescent="0.2">
      <c r="AN15162" s="3"/>
    </row>
    <row r="15163" spans="40:40" x14ac:dyDescent="0.2">
      <c r="AN15163" s="3"/>
    </row>
    <row r="15164" spans="40:40" x14ac:dyDescent="0.2">
      <c r="AN15164" s="3"/>
    </row>
    <row r="15165" spans="40:40" x14ac:dyDescent="0.2">
      <c r="AN15165" s="3"/>
    </row>
    <row r="15166" spans="40:40" x14ac:dyDescent="0.2">
      <c r="AN15166" s="3"/>
    </row>
    <row r="15167" spans="40:40" x14ac:dyDescent="0.2">
      <c r="AN15167" s="3"/>
    </row>
    <row r="15168" spans="40:40" x14ac:dyDescent="0.2">
      <c r="AN15168" s="3"/>
    </row>
    <row r="15169" spans="40:40" x14ac:dyDescent="0.2">
      <c r="AN15169" s="3"/>
    </row>
    <row r="15170" spans="40:40" x14ac:dyDescent="0.2">
      <c r="AN15170" s="3"/>
    </row>
    <row r="15171" spans="40:40" x14ac:dyDescent="0.2">
      <c r="AN15171" s="3"/>
    </row>
    <row r="15172" spans="40:40" x14ac:dyDescent="0.2">
      <c r="AN15172" s="3"/>
    </row>
    <row r="15173" spans="40:40" x14ac:dyDescent="0.2">
      <c r="AN15173" s="3"/>
    </row>
    <row r="15174" spans="40:40" x14ac:dyDescent="0.2">
      <c r="AN15174" s="3"/>
    </row>
    <row r="15175" spans="40:40" x14ac:dyDescent="0.2">
      <c r="AN15175" s="3"/>
    </row>
    <row r="15176" spans="40:40" x14ac:dyDescent="0.2">
      <c r="AN15176" s="3"/>
    </row>
    <row r="15177" spans="40:40" x14ac:dyDescent="0.2">
      <c r="AN15177" s="3"/>
    </row>
    <row r="15178" spans="40:40" x14ac:dyDescent="0.2">
      <c r="AN15178" s="3"/>
    </row>
    <row r="15179" spans="40:40" x14ac:dyDescent="0.2">
      <c r="AN15179" s="3"/>
    </row>
    <row r="15180" spans="40:40" x14ac:dyDescent="0.2">
      <c r="AN15180" s="3"/>
    </row>
    <row r="15181" spans="40:40" x14ac:dyDescent="0.2">
      <c r="AN15181" s="3"/>
    </row>
    <row r="15182" spans="40:40" x14ac:dyDescent="0.2">
      <c r="AN15182" s="3"/>
    </row>
    <row r="15183" spans="40:40" x14ac:dyDescent="0.2">
      <c r="AN15183" s="3"/>
    </row>
    <row r="15184" spans="40:40" x14ac:dyDescent="0.2">
      <c r="AN15184" s="3"/>
    </row>
    <row r="15185" spans="40:40" x14ac:dyDescent="0.2">
      <c r="AN15185" s="3"/>
    </row>
    <row r="15186" spans="40:40" x14ac:dyDescent="0.2">
      <c r="AN15186" s="3"/>
    </row>
    <row r="15187" spans="40:40" x14ac:dyDescent="0.2">
      <c r="AN15187" s="3"/>
    </row>
    <row r="15188" spans="40:40" x14ac:dyDescent="0.2">
      <c r="AN15188" s="3"/>
    </row>
    <row r="15189" spans="40:40" x14ac:dyDescent="0.2">
      <c r="AN15189" s="3"/>
    </row>
    <row r="15190" spans="40:40" x14ac:dyDescent="0.2">
      <c r="AN15190" s="3"/>
    </row>
    <row r="15191" spans="40:40" x14ac:dyDescent="0.2">
      <c r="AN15191" s="3"/>
    </row>
    <row r="15192" spans="40:40" x14ac:dyDescent="0.2">
      <c r="AN15192" s="3"/>
    </row>
    <row r="15193" spans="40:40" x14ac:dyDescent="0.2">
      <c r="AN15193" s="3"/>
    </row>
    <row r="15194" spans="40:40" x14ac:dyDescent="0.2">
      <c r="AN15194" s="3"/>
    </row>
    <row r="15195" spans="40:40" x14ac:dyDescent="0.2">
      <c r="AN15195" s="3"/>
    </row>
    <row r="15196" spans="40:40" x14ac:dyDescent="0.2">
      <c r="AN15196" s="3"/>
    </row>
    <row r="15197" spans="40:40" x14ac:dyDescent="0.2">
      <c r="AN15197" s="3"/>
    </row>
    <row r="15198" spans="40:40" x14ac:dyDescent="0.2">
      <c r="AN15198" s="3"/>
    </row>
    <row r="15199" spans="40:40" x14ac:dyDescent="0.2">
      <c r="AN15199" s="3"/>
    </row>
    <row r="15200" spans="40:40" x14ac:dyDescent="0.2">
      <c r="AN15200" s="3"/>
    </row>
    <row r="15201" spans="40:40" x14ac:dyDescent="0.2">
      <c r="AN15201" s="3"/>
    </row>
    <row r="15202" spans="40:40" x14ac:dyDescent="0.2">
      <c r="AN15202" s="3"/>
    </row>
    <row r="15203" spans="40:40" x14ac:dyDescent="0.2">
      <c r="AN15203" s="3"/>
    </row>
    <row r="15204" spans="40:40" x14ac:dyDescent="0.2">
      <c r="AN15204" s="3"/>
    </row>
    <row r="15205" spans="40:40" x14ac:dyDescent="0.2">
      <c r="AN15205" s="3"/>
    </row>
    <row r="15206" spans="40:40" x14ac:dyDescent="0.2">
      <c r="AN15206" s="3"/>
    </row>
    <row r="15207" spans="40:40" x14ac:dyDescent="0.2">
      <c r="AN15207" s="3"/>
    </row>
    <row r="15208" spans="40:40" x14ac:dyDescent="0.2">
      <c r="AN15208" s="3"/>
    </row>
    <row r="15209" spans="40:40" x14ac:dyDescent="0.2">
      <c r="AN15209" s="3"/>
    </row>
    <row r="15210" spans="40:40" x14ac:dyDescent="0.2">
      <c r="AN15210" s="3"/>
    </row>
    <row r="15211" spans="40:40" x14ac:dyDescent="0.2">
      <c r="AN15211" s="3"/>
    </row>
    <row r="15212" spans="40:40" x14ac:dyDescent="0.2">
      <c r="AN15212" s="3"/>
    </row>
    <row r="15213" spans="40:40" x14ac:dyDescent="0.2">
      <c r="AN15213" s="3"/>
    </row>
    <row r="15214" spans="40:40" x14ac:dyDescent="0.2">
      <c r="AN15214" s="3"/>
    </row>
    <row r="15215" spans="40:40" x14ac:dyDescent="0.2">
      <c r="AN15215" s="3"/>
    </row>
    <row r="15216" spans="40:40" x14ac:dyDescent="0.2">
      <c r="AN15216" s="3"/>
    </row>
    <row r="15217" spans="40:40" x14ac:dyDescent="0.2">
      <c r="AN15217" s="3"/>
    </row>
    <row r="15218" spans="40:40" x14ac:dyDescent="0.2">
      <c r="AN15218" s="3"/>
    </row>
    <row r="15219" spans="40:40" x14ac:dyDescent="0.2">
      <c r="AN15219" s="3"/>
    </row>
    <row r="15220" spans="40:40" x14ac:dyDescent="0.2">
      <c r="AN15220" s="3"/>
    </row>
    <row r="15221" spans="40:40" x14ac:dyDescent="0.2">
      <c r="AN15221" s="3"/>
    </row>
    <row r="15222" spans="40:40" x14ac:dyDescent="0.2">
      <c r="AN15222" s="3"/>
    </row>
    <row r="15223" spans="40:40" x14ac:dyDescent="0.2">
      <c r="AN15223" s="3"/>
    </row>
    <row r="15224" spans="40:40" x14ac:dyDescent="0.2">
      <c r="AN15224" s="3"/>
    </row>
    <row r="15225" spans="40:40" x14ac:dyDescent="0.2">
      <c r="AN15225" s="3"/>
    </row>
    <row r="15226" spans="40:40" x14ac:dyDescent="0.2">
      <c r="AN15226" s="3"/>
    </row>
    <row r="15227" spans="40:40" x14ac:dyDescent="0.2">
      <c r="AN15227" s="3"/>
    </row>
    <row r="15228" spans="40:40" x14ac:dyDescent="0.2">
      <c r="AN15228" s="3"/>
    </row>
    <row r="15229" spans="40:40" x14ac:dyDescent="0.2">
      <c r="AN15229" s="3"/>
    </row>
    <row r="15230" spans="40:40" x14ac:dyDescent="0.2">
      <c r="AN15230" s="3"/>
    </row>
    <row r="15231" spans="40:40" x14ac:dyDescent="0.2">
      <c r="AN15231" s="3"/>
    </row>
    <row r="15232" spans="40:40" x14ac:dyDescent="0.2">
      <c r="AN15232" s="3"/>
    </row>
    <row r="15233" spans="40:40" x14ac:dyDescent="0.2">
      <c r="AN15233" s="3"/>
    </row>
    <row r="15234" spans="40:40" x14ac:dyDescent="0.2">
      <c r="AN15234" s="3"/>
    </row>
    <row r="15235" spans="40:40" x14ac:dyDescent="0.2">
      <c r="AN15235" s="3"/>
    </row>
    <row r="15236" spans="40:40" x14ac:dyDescent="0.2">
      <c r="AN15236" s="3"/>
    </row>
    <row r="15237" spans="40:40" x14ac:dyDescent="0.2">
      <c r="AN15237" s="3"/>
    </row>
    <row r="15238" spans="40:40" x14ac:dyDescent="0.2">
      <c r="AN15238" s="3"/>
    </row>
    <row r="15239" spans="40:40" x14ac:dyDescent="0.2">
      <c r="AN15239" s="3"/>
    </row>
    <row r="15240" spans="40:40" x14ac:dyDescent="0.2">
      <c r="AN15240" s="3"/>
    </row>
    <row r="15241" spans="40:40" x14ac:dyDescent="0.2">
      <c r="AN15241" s="3"/>
    </row>
    <row r="15242" spans="40:40" x14ac:dyDescent="0.2">
      <c r="AN15242" s="3"/>
    </row>
    <row r="15243" spans="40:40" x14ac:dyDescent="0.2">
      <c r="AN15243" s="3"/>
    </row>
    <row r="15244" spans="40:40" x14ac:dyDescent="0.2">
      <c r="AN15244" s="3"/>
    </row>
    <row r="15245" spans="40:40" x14ac:dyDescent="0.2">
      <c r="AN15245" s="3"/>
    </row>
    <row r="15246" spans="40:40" x14ac:dyDescent="0.2">
      <c r="AN15246" s="3"/>
    </row>
    <row r="15247" spans="40:40" x14ac:dyDescent="0.2">
      <c r="AN15247" s="3"/>
    </row>
    <row r="15248" spans="40:40" x14ac:dyDescent="0.2">
      <c r="AN15248" s="3"/>
    </row>
    <row r="15249" spans="40:40" x14ac:dyDescent="0.2">
      <c r="AN15249" s="3"/>
    </row>
    <row r="15250" spans="40:40" x14ac:dyDescent="0.2">
      <c r="AN15250" s="3"/>
    </row>
    <row r="15251" spans="40:40" x14ac:dyDescent="0.2">
      <c r="AN15251" s="3"/>
    </row>
    <row r="15252" spans="40:40" x14ac:dyDescent="0.2">
      <c r="AN15252" s="3"/>
    </row>
    <row r="15253" spans="40:40" x14ac:dyDescent="0.2">
      <c r="AN15253" s="3"/>
    </row>
    <row r="15254" spans="40:40" x14ac:dyDescent="0.2">
      <c r="AN15254" s="3"/>
    </row>
    <row r="15255" spans="40:40" x14ac:dyDescent="0.2">
      <c r="AN15255" s="3"/>
    </row>
    <row r="15256" spans="40:40" x14ac:dyDescent="0.2">
      <c r="AN15256" s="3"/>
    </row>
    <row r="15257" spans="40:40" x14ac:dyDescent="0.2">
      <c r="AN15257" s="3"/>
    </row>
    <row r="15258" spans="40:40" x14ac:dyDescent="0.2">
      <c r="AN15258" s="3"/>
    </row>
    <row r="15259" spans="40:40" x14ac:dyDescent="0.2">
      <c r="AN15259" s="3"/>
    </row>
    <row r="15260" spans="40:40" x14ac:dyDescent="0.2">
      <c r="AN15260" s="3"/>
    </row>
    <row r="15261" spans="40:40" x14ac:dyDescent="0.2">
      <c r="AN15261" s="3"/>
    </row>
    <row r="15262" spans="40:40" x14ac:dyDescent="0.2">
      <c r="AN15262" s="3"/>
    </row>
    <row r="15263" spans="40:40" x14ac:dyDescent="0.2">
      <c r="AN15263" s="3"/>
    </row>
    <row r="15264" spans="40:40" x14ac:dyDescent="0.2">
      <c r="AN15264" s="3"/>
    </row>
    <row r="15265" spans="40:40" x14ac:dyDescent="0.2">
      <c r="AN15265" s="3"/>
    </row>
    <row r="15266" spans="40:40" x14ac:dyDescent="0.2">
      <c r="AN15266" s="3"/>
    </row>
    <row r="15267" spans="40:40" x14ac:dyDescent="0.2">
      <c r="AN15267" s="3"/>
    </row>
    <row r="15268" spans="40:40" x14ac:dyDescent="0.2">
      <c r="AN15268" s="3"/>
    </row>
    <row r="15269" spans="40:40" x14ac:dyDescent="0.2">
      <c r="AN15269" s="3"/>
    </row>
    <row r="15270" spans="40:40" x14ac:dyDescent="0.2">
      <c r="AN15270" s="3"/>
    </row>
    <row r="15271" spans="40:40" x14ac:dyDescent="0.2">
      <c r="AN15271" s="3"/>
    </row>
    <row r="15272" spans="40:40" x14ac:dyDescent="0.2">
      <c r="AN15272" s="3"/>
    </row>
    <row r="15273" spans="40:40" x14ac:dyDescent="0.2">
      <c r="AN15273" s="3"/>
    </row>
    <row r="15274" spans="40:40" x14ac:dyDescent="0.2">
      <c r="AN15274" s="3"/>
    </row>
    <row r="15275" spans="40:40" x14ac:dyDescent="0.2">
      <c r="AN15275" s="3"/>
    </row>
    <row r="15276" spans="40:40" x14ac:dyDescent="0.2">
      <c r="AN15276" s="3"/>
    </row>
    <row r="15277" spans="40:40" x14ac:dyDescent="0.2">
      <c r="AN15277" s="3"/>
    </row>
    <row r="15278" spans="40:40" x14ac:dyDescent="0.2">
      <c r="AN15278" s="3"/>
    </row>
    <row r="15279" spans="40:40" x14ac:dyDescent="0.2">
      <c r="AN15279" s="3"/>
    </row>
    <row r="15280" spans="40:40" x14ac:dyDescent="0.2">
      <c r="AN15280" s="3"/>
    </row>
    <row r="15281" spans="40:40" x14ac:dyDescent="0.2">
      <c r="AN15281" s="3"/>
    </row>
    <row r="15282" spans="40:40" x14ac:dyDescent="0.2">
      <c r="AN15282" s="3"/>
    </row>
    <row r="15283" spans="40:40" x14ac:dyDescent="0.2">
      <c r="AN15283" s="3"/>
    </row>
    <row r="15284" spans="40:40" x14ac:dyDescent="0.2">
      <c r="AN15284" s="3"/>
    </row>
    <row r="15285" spans="40:40" x14ac:dyDescent="0.2">
      <c r="AN15285" s="3"/>
    </row>
    <row r="15286" spans="40:40" x14ac:dyDescent="0.2">
      <c r="AN15286" s="3"/>
    </row>
    <row r="15287" spans="40:40" x14ac:dyDescent="0.2">
      <c r="AN15287" s="3"/>
    </row>
    <row r="15288" spans="40:40" x14ac:dyDescent="0.2">
      <c r="AN15288" s="3"/>
    </row>
    <row r="15289" spans="40:40" x14ac:dyDescent="0.2">
      <c r="AN15289" s="3"/>
    </row>
    <row r="15290" spans="40:40" x14ac:dyDescent="0.2">
      <c r="AN15290" s="3"/>
    </row>
    <row r="15291" spans="40:40" x14ac:dyDescent="0.2">
      <c r="AN15291" s="3"/>
    </row>
    <row r="15292" spans="40:40" x14ac:dyDescent="0.2">
      <c r="AN15292" s="3"/>
    </row>
    <row r="15293" spans="40:40" x14ac:dyDescent="0.2">
      <c r="AN15293" s="3"/>
    </row>
    <row r="15294" spans="40:40" x14ac:dyDescent="0.2">
      <c r="AN15294" s="3"/>
    </row>
    <row r="15295" spans="40:40" x14ac:dyDescent="0.2">
      <c r="AN15295" s="3"/>
    </row>
    <row r="15296" spans="40:40" x14ac:dyDescent="0.2">
      <c r="AN15296" s="3"/>
    </row>
    <row r="15297" spans="40:40" x14ac:dyDescent="0.2">
      <c r="AN15297" s="3"/>
    </row>
    <row r="15298" spans="40:40" x14ac:dyDescent="0.2">
      <c r="AN15298" s="3"/>
    </row>
    <row r="15299" spans="40:40" x14ac:dyDescent="0.2">
      <c r="AN15299" s="3"/>
    </row>
    <row r="15300" spans="40:40" x14ac:dyDescent="0.2">
      <c r="AN15300" s="3"/>
    </row>
    <row r="15301" spans="40:40" x14ac:dyDescent="0.2">
      <c r="AN15301" s="3"/>
    </row>
    <row r="15302" spans="40:40" x14ac:dyDescent="0.2">
      <c r="AN15302" s="3"/>
    </row>
    <row r="15303" spans="40:40" x14ac:dyDescent="0.2">
      <c r="AN15303" s="3"/>
    </row>
    <row r="15304" spans="40:40" x14ac:dyDescent="0.2">
      <c r="AN15304" s="3"/>
    </row>
    <row r="15305" spans="40:40" x14ac:dyDescent="0.2">
      <c r="AN15305" s="3"/>
    </row>
    <row r="15306" spans="40:40" x14ac:dyDescent="0.2">
      <c r="AN15306" s="3"/>
    </row>
    <row r="15307" spans="40:40" x14ac:dyDescent="0.2">
      <c r="AN15307" s="3"/>
    </row>
    <row r="15308" spans="40:40" x14ac:dyDescent="0.2">
      <c r="AN15308" s="3"/>
    </row>
    <row r="15309" spans="40:40" x14ac:dyDescent="0.2">
      <c r="AN15309" s="3"/>
    </row>
    <row r="15310" spans="40:40" x14ac:dyDescent="0.2">
      <c r="AN15310" s="3"/>
    </row>
    <row r="15311" spans="40:40" x14ac:dyDescent="0.2">
      <c r="AN15311" s="3"/>
    </row>
    <row r="15312" spans="40:40" x14ac:dyDescent="0.2">
      <c r="AN15312" s="3"/>
    </row>
    <row r="15313" spans="40:40" x14ac:dyDescent="0.2">
      <c r="AN15313" s="3"/>
    </row>
    <row r="15314" spans="40:40" x14ac:dyDescent="0.2">
      <c r="AN15314" s="3"/>
    </row>
    <row r="15315" spans="40:40" x14ac:dyDescent="0.2">
      <c r="AN15315" s="3"/>
    </row>
    <row r="15316" spans="40:40" x14ac:dyDescent="0.2">
      <c r="AN15316" s="3"/>
    </row>
    <row r="15317" spans="40:40" x14ac:dyDescent="0.2">
      <c r="AN15317" s="3"/>
    </row>
    <row r="15318" spans="40:40" x14ac:dyDescent="0.2">
      <c r="AN15318" s="3"/>
    </row>
    <row r="15319" spans="40:40" x14ac:dyDescent="0.2">
      <c r="AN15319" s="3"/>
    </row>
    <row r="15320" spans="40:40" x14ac:dyDescent="0.2">
      <c r="AN15320" s="3"/>
    </row>
    <row r="15321" spans="40:40" x14ac:dyDescent="0.2">
      <c r="AN15321" s="3"/>
    </row>
    <row r="15322" spans="40:40" x14ac:dyDescent="0.2">
      <c r="AN15322" s="3"/>
    </row>
    <row r="15323" spans="40:40" x14ac:dyDescent="0.2">
      <c r="AN15323" s="3"/>
    </row>
    <row r="15324" spans="40:40" x14ac:dyDescent="0.2">
      <c r="AN15324" s="3"/>
    </row>
    <row r="15325" spans="40:40" x14ac:dyDescent="0.2">
      <c r="AN15325" s="3"/>
    </row>
    <row r="15326" spans="40:40" x14ac:dyDescent="0.2">
      <c r="AN15326" s="3"/>
    </row>
    <row r="15327" spans="40:40" x14ac:dyDescent="0.2">
      <c r="AN15327" s="3"/>
    </row>
    <row r="15328" spans="40:40" x14ac:dyDescent="0.2">
      <c r="AN15328" s="3"/>
    </row>
    <row r="15329" spans="40:40" x14ac:dyDescent="0.2">
      <c r="AN15329" s="3"/>
    </row>
    <row r="15330" spans="40:40" x14ac:dyDescent="0.2">
      <c r="AN15330" s="3"/>
    </row>
    <row r="15331" spans="40:40" x14ac:dyDescent="0.2">
      <c r="AN15331" s="3"/>
    </row>
    <row r="15332" spans="40:40" x14ac:dyDescent="0.2">
      <c r="AN15332" s="3"/>
    </row>
    <row r="15333" spans="40:40" x14ac:dyDescent="0.2">
      <c r="AN15333" s="3"/>
    </row>
    <row r="15334" spans="40:40" x14ac:dyDescent="0.2">
      <c r="AN15334" s="3"/>
    </row>
    <row r="15335" spans="40:40" x14ac:dyDescent="0.2">
      <c r="AN15335" s="3"/>
    </row>
    <row r="15336" spans="40:40" x14ac:dyDescent="0.2">
      <c r="AN15336" s="3"/>
    </row>
    <row r="15337" spans="40:40" x14ac:dyDescent="0.2">
      <c r="AN15337" s="3"/>
    </row>
    <row r="15338" spans="40:40" x14ac:dyDescent="0.2">
      <c r="AN15338" s="3"/>
    </row>
    <row r="15339" spans="40:40" x14ac:dyDescent="0.2">
      <c r="AN15339" s="3"/>
    </row>
    <row r="15340" spans="40:40" x14ac:dyDescent="0.2">
      <c r="AN15340" s="3"/>
    </row>
    <row r="15341" spans="40:40" x14ac:dyDescent="0.2">
      <c r="AN15341" s="3"/>
    </row>
    <row r="15342" spans="40:40" x14ac:dyDescent="0.2">
      <c r="AN15342" s="3"/>
    </row>
    <row r="15343" spans="40:40" x14ac:dyDescent="0.2">
      <c r="AN15343" s="3"/>
    </row>
    <row r="15344" spans="40:40" x14ac:dyDescent="0.2">
      <c r="AN15344" s="3"/>
    </row>
    <row r="15345" spans="40:40" x14ac:dyDescent="0.2">
      <c r="AN15345" s="3"/>
    </row>
    <row r="15346" spans="40:40" x14ac:dyDescent="0.2">
      <c r="AN15346" s="3"/>
    </row>
    <row r="15347" spans="40:40" x14ac:dyDescent="0.2">
      <c r="AN15347" s="3"/>
    </row>
    <row r="15348" spans="40:40" x14ac:dyDescent="0.2">
      <c r="AN15348" s="3"/>
    </row>
    <row r="15349" spans="40:40" x14ac:dyDescent="0.2">
      <c r="AN15349" s="3"/>
    </row>
    <row r="15350" spans="40:40" x14ac:dyDescent="0.2">
      <c r="AN15350" s="3"/>
    </row>
    <row r="15351" spans="40:40" x14ac:dyDescent="0.2">
      <c r="AN15351" s="3"/>
    </row>
    <row r="15352" spans="40:40" x14ac:dyDescent="0.2">
      <c r="AN15352" s="3"/>
    </row>
    <row r="15353" spans="40:40" x14ac:dyDescent="0.2">
      <c r="AN15353" s="3"/>
    </row>
    <row r="15354" spans="40:40" x14ac:dyDescent="0.2">
      <c r="AN15354" s="3"/>
    </row>
    <row r="15355" spans="40:40" x14ac:dyDescent="0.2">
      <c r="AN15355" s="3"/>
    </row>
    <row r="15356" spans="40:40" x14ac:dyDescent="0.2">
      <c r="AN15356" s="3"/>
    </row>
    <row r="15357" spans="40:40" x14ac:dyDescent="0.2">
      <c r="AN15357" s="3"/>
    </row>
    <row r="15358" spans="40:40" x14ac:dyDescent="0.2">
      <c r="AN15358" s="3"/>
    </row>
    <row r="15359" spans="40:40" x14ac:dyDescent="0.2">
      <c r="AN15359" s="3"/>
    </row>
    <row r="15360" spans="40:40" x14ac:dyDescent="0.2">
      <c r="AN15360" s="3"/>
    </row>
    <row r="15361" spans="40:40" x14ac:dyDescent="0.2">
      <c r="AN15361" s="3"/>
    </row>
    <row r="15362" spans="40:40" x14ac:dyDescent="0.2">
      <c r="AN15362" s="3"/>
    </row>
    <row r="15363" spans="40:40" x14ac:dyDescent="0.2">
      <c r="AN15363" s="3"/>
    </row>
    <row r="15364" spans="40:40" x14ac:dyDescent="0.2">
      <c r="AN15364" s="3"/>
    </row>
    <row r="15365" spans="40:40" x14ac:dyDescent="0.2">
      <c r="AN15365" s="3"/>
    </row>
    <row r="15366" spans="40:40" x14ac:dyDescent="0.2">
      <c r="AN15366" s="3"/>
    </row>
    <row r="15367" spans="40:40" x14ac:dyDescent="0.2">
      <c r="AN15367" s="3"/>
    </row>
    <row r="15368" spans="40:40" x14ac:dyDescent="0.2">
      <c r="AN15368" s="3"/>
    </row>
    <row r="15369" spans="40:40" x14ac:dyDescent="0.2">
      <c r="AN15369" s="3"/>
    </row>
    <row r="15370" spans="40:40" x14ac:dyDescent="0.2">
      <c r="AN15370" s="3"/>
    </row>
    <row r="15371" spans="40:40" x14ac:dyDescent="0.2">
      <c r="AN15371" s="3"/>
    </row>
    <row r="15372" spans="40:40" x14ac:dyDescent="0.2">
      <c r="AN15372" s="3"/>
    </row>
    <row r="15373" spans="40:40" x14ac:dyDescent="0.2">
      <c r="AN15373" s="3"/>
    </row>
    <row r="15374" spans="40:40" x14ac:dyDescent="0.2">
      <c r="AN15374" s="3"/>
    </row>
    <row r="15375" spans="40:40" x14ac:dyDescent="0.2">
      <c r="AN15375" s="3"/>
    </row>
    <row r="15376" spans="40:40" x14ac:dyDescent="0.2">
      <c r="AN15376" s="3"/>
    </row>
    <row r="15377" spans="40:40" x14ac:dyDescent="0.2">
      <c r="AN15377" s="3"/>
    </row>
    <row r="15378" spans="40:40" x14ac:dyDescent="0.2">
      <c r="AN15378" s="3"/>
    </row>
    <row r="15379" spans="40:40" x14ac:dyDescent="0.2">
      <c r="AN15379" s="3"/>
    </row>
    <row r="15380" spans="40:40" x14ac:dyDescent="0.2">
      <c r="AN15380" s="3"/>
    </row>
    <row r="15381" spans="40:40" x14ac:dyDescent="0.2">
      <c r="AN15381" s="3"/>
    </row>
    <row r="15382" spans="40:40" x14ac:dyDescent="0.2">
      <c r="AN15382" s="3"/>
    </row>
    <row r="15383" spans="40:40" x14ac:dyDescent="0.2">
      <c r="AN15383" s="3"/>
    </row>
    <row r="15384" spans="40:40" x14ac:dyDescent="0.2">
      <c r="AN15384" s="3"/>
    </row>
    <row r="15385" spans="40:40" x14ac:dyDescent="0.2">
      <c r="AN15385" s="3"/>
    </row>
    <row r="15386" spans="40:40" x14ac:dyDescent="0.2">
      <c r="AN15386" s="3"/>
    </row>
    <row r="15387" spans="40:40" x14ac:dyDescent="0.2">
      <c r="AN15387" s="3"/>
    </row>
    <row r="15388" spans="40:40" x14ac:dyDescent="0.2">
      <c r="AN15388" s="3"/>
    </row>
    <row r="15389" spans="40:40" x14ac:dyDescent="0.2">
      <c r="AN15389" s="3"/>
    </row>
    <row r="15390" spans="40:40" x14ac:dyDescent="0.2">
      <c r="AN15390" s="3"/>
    </row>
    <row r="15391" spans="40:40" x14ac:dyDescent="0.2">
      <c r="AN15391" s="3"/>
    </row>
    <row r="15392" spans="40:40" x14ac:dyDescent="0.2">
      <c r="AN15392" s="3"/>
    </row>
    <row r="15393" spans="40:40" x14ac:dyDescent="0.2">
      <c r="AN15393" s="3"/>
    </row>
    <row r="15394" spans="40:40" x14ac:dyDescent="0.2">
      <c r="AN15394" s="3"/>
    </row>
    <row r="15395" spans="40:40" x14ac:dyDescent="0.2">
      <c r="AN15395" s="3"/>
    </row>
    <row r="15396" spans="40:40" x14ac:dyDescent="0.2">
      <c r="AN15396" s="3"/>
    </row>
    <row r="15397" spans="40:40" x14ac:dyDescent="0.2">
      <c r="AN15397" s="3"/>
    </row>
    <row r="15398" spans="40:40" x14ac:dyDescent="0.2">
      <c r="AN15398" s="3"/>
    </row>
    <row r="15399" spans="40:40" x14ac:dyDescent="0.2">
      <c r="AN15399" s="3"/>
    </row>
    <row r="15400" spans="40:40" x14ac:dyDescent="0.2">
      <c r="AN15400" s="3"/>
    </row>
    <row r="15401" spans="40:40" x14ac:dyDescent="0.2">
      <c r="AN15401" s="3"/>
    </row>
    <row r="15402" spans="40:40" x14ac:dyDescent="0.2">
      <c r="AN15402" s="3"/>
    </row>
    <row r="15403" spans="40:40" x14ac:dyDescent="0.2">
      <c r="AN15403" s="3"/>
    </row>
    <row r="15404" spans="40:40" x14ac:dyDescent="0.2">
      <c r="AN15404" s="3"/>
    </row>
    <row r="15405" spans="40:40" x14ac:dyDescent="0.2">
      <c r="AN15405" s="3"/>
    </row>
    <row r="15406" spans="40:40" x14ac:dyDescent="0.2">
      <c r="AN15406" s="3"/>
    </row>
    <row r="15407" spans="40:40" x14ac:dyDescent="0.2">
      <c r="AN15407" s="3"/>
    </row>
    <row r="15408" spans="40:40" x14ac:dyDescent="0.2">
      <c r="AN15408" s="3"/>
    </row>
    <row r="15409" spans="40:40" x14ac:dyDescent="0.2">
      <c r="AN15409" s="3"/>
    </row>
    <row r="15410" spans="40:40" x14ac:dyDescent="0.2">
      <c r="AN15410" s="3"/>
    </row>
    <row r="15411" spans="40:40" x14ac:dyDescent="0.2">
      <c r="AN15411" s="3"/>
    </row>
    <row r="15412" spans="40:40" x14ac:dyDescent="0.2">
      <c r="AN15412" s="3"/>
    </row>
    <row r="15413" spans="40:40" x14ac:dyDescent="0.2">
      <c r="AN15413" s="3"/>
    </row>
    <row r="15414" spans="40:40" x14ac:dyDescent="0.2">
      <c r="AN15414" s="3"/>
    </row>
    <row r="15415" spans="40:40" x14ac:dyDescent="0.2">
      <c r="AN15415" s="3"/>
    </row>
    <row r="15416" spans="40:40" x14ac:dyDescent="0.2">
      <c r="AN15416" s="3"/>
    </row>
    <row r="15417" spans="40:40" x14ac:dyDescent="0.2">
      <c r="AN15417" s="3"/>
    </row>
    <row r="15418" spans="40:40" x14ac:dyDescent="0.2">
      <c r="AN15418" s="3"/>
    </row>
    <row r="15419" spans="40:40" x14ac:dyDescent="0.2">
      <c r="AN15419" s="3"/>
    </row>
    <row r="15420" spans="40:40" x14ac:dyDescent="0.2">
      <c r="AN15420" s="3"/>
    </row>
    <row r="15421" spans="40:40" x14ac:dyDescent="0.2">
      <c r="AN15421" s="3"/>
    </row>
    <row r="15422" spans="40:40" x14ac:dyDescent="0.2">
      <c r="AN15422" s="3"/>
    </row>
    <row r="15423" spans="40:40" x14ac:dyDescent="0.2">
      <c r="AN15423" s="3"/>
    </row>
    <row r="15424" spans="40:40" x14ac:dyDescent="0.2">
      <c r="AN15424" s="3"/>
    </row>
    <row r="15425" spans="40:40" x14ac:dyDescent="0.2">
      <c r="AN15425" s="3"/>
    </row>
    <row r="15426" spans="40:40" x14ac:dyDescent="0.2">
      <c r="AN15426" s="3"/>
    </row>
    <row r="15427" spans="40:40" x14ac:dyDescent="0.2">
      <c r="AN15427" s="3"/>
    </row>
    <row r="15428" spans="40:40" x14ac:dyDescent="0.2">
      <c r="AN15428" s="3"/>
    </row>
    <row r="15429" spans="40:40" x14ac:dyDescent="0.2">
      <c r="AN15429" s="3"/>
    </row>
    <row r="15430" spans="40:40" x14ac:dyDescent="0.2">
      <c r="AN15430" s="3"/>
    </row>
    <row r="15431" spans="40:40" x14ac:dyDescent="0.2">
      <c r="AN15431" s="3"/>
    </row>
    <row r="15432" spans="40:40" x14ac:dyDescent="0.2">
      <c r="AN15432" s="3"/>
    </row>
    <row r="15433" spans="40:40" x14ac:dyDescent="0.2">
      <c r="AN15433" s="3"/>
    </row>
    <row r="15434" spans="40:40" x14ac:dyDescent="0.2">
      <c r="AN15434" s="3"/>
    </row>
    <row r="15435" spans="40:40" x14ac:dyDescent="0.2">
      <c r="AN15435" s="3"/>
    </row>
    <row r="15436" spans="40:40" x14ac:dyDescent="0.2">
      <c r="AN15436" s="3"/>
    </row>
    <row r="15437" spans="40:40" x14ac:dyDescent="0.2">
      <c r="AN15437" s="3"/>
    </row>
    <row r="15438" spans="40:40" x14ac:dyDescent="0.2">
      <c r="AN15438" s="3"/>
    </row>
    <row r="15439" spans="40:40" x14ac:dyDescent="0.2">
      <c r="AN15439" s="3"/>
    </row>
    <row r="15440" spans="40:40" x14ac:dyDescent="0.2">
      <c r="AN15440" s="3"/>
    </row>
    <row r="15441" spans="40:40" x14ac:dyDescent="0.2">
      <c r="AN15441" s="3"/>
    </row>
    <row r="15442" spans="40:40" x14ac:dyDescent="0.2">
      <c r="AN15442" s="3"/>
    </row>
    <row r="15443" spans="40:40" x14ac:dyDescent="0.2">
      <c r="AN15443" s="3"/>
    </row>
    <row r="15444" spans="40:40" x14ac:dyDescent="0.2">
      <c r="AN15444" s="3"/>
    </row>
    <row r="15445" spans="40:40" x14ac:dyDescent="0.2">
      <c r="AN15445" s="3"/>
    </row>
    <row r="15446" spans="40:40" x14ac:dyDescent="0.2">
      <c r="AN15446" s="3"/>
    </row>
    <row r="15447" spans="40:40" x14ac:dyDescent="0.2">
      <c r="AN15447" s="3"/>
    </row>
    <row r="15448" spans="40:40" x14ac:dyDescent="0.2">
      <c r="AN15448" s="3"/>
    </row>
    <row r="15449" spans="40:40" x14ac:dyDescent="0.2">
      <c r="AN15449" s="3"/>
    </row>
    <row r="15450" spans="40:40" x14ac:dyDescent="0.2">
      <c r="AN15450" s="3"/>
    </row>
    <row r="15451" spans="40:40" x14ac:dyDescent="0.2">
      <c r="AN15451" s="3"/>
    </row>
    <row r="15452" spans="40:40" x14ac:dyDescent="0.2">
      <c r="AN15452" s="3"/>
    </row>
    <row r="15453" spans="40:40" x14ac:dyDescent="0.2">
      <c r="AN15453" s="3"/>
    </row>
    <row r="15454" spans="40:40" x14ac:dyDescent="0.2">
      <c r="AN15454" s="3"/>
    </row>
    <row r="15455" spans="40:40" x14ac:dyDescent="0.2">
      <c r="AN15455" s="3"/>
    </row>
    <row r="15456" spans="40:40" x14ac:dyDescent="0.2">
      <c r="AN15456" s="3"/>
    </row>
    <row r="15457" spans="40:40" x14ac:dyDescent="0.2">
      <c r="AN15457" s="3"/>
    </row>
    <row r="15458" spans="40:40" x14ac:dyDescent="0.2">
      <c r="AN15458" s="3"/>
    </row>
    <row r="15459" spans="40:40" x14ac:dyDescent="0.2">
      <c r="AN15459" s="3"/>
    </row>
    <row r="15460" spans="40:40" x14ac:dyDescent="0.2">
      <c r="AN15460" s="3"/>
    </row>
    <row r="15461" spans="40:40" x14ac:dyDescent="0.2">
      <c r="AN15461" s="3"/>
    </row>
    <row r="15462" spans="40:40" x14ac:dyDescent="0.2">
      <c r="AN15462" s="3"/>
    </row>
    <row r="15463" spans="40:40" x14ac:dyDescent="0.2">
      <c r="AN15463" s="3"/>
    </row>
    <row r="15464" spans="40:40" x14ac:dyDescent="0.2">
      <c r="AN15464" s="3"/>
    </row>
    <row r="15465" spans="40:40" x14ac:dyDescent="0.2">
      <c r="AN15465" s="3"/>
    </row>
    <row r="15466" spans="40:40" x14ac:dyDescent="0.2">
      <c r="AN15466" s="3"/>
    </row>
    <row r="15467" spans="40:40" x14ac:dyDescent="0.2">
      <c r="AN15467" s="3"/>
    </row>
    <row r="15468" spans="40:40" x14ac:dyDescent="0.2">
      <c r="AN15468" s="3"/>
    </row>
    <row r="15469" spans="40:40" x14ac:dyDescent="0.2">
      <c r="AN15469" s="3"/>
    </row>
    <row r="15470" spans="40:40" x14ac:dyDescent="0.2">
      <c r="AN15470" s="3"/>
    </row>
    <row r="15471" spans="40:40" x14ac:dyDescent="0.2">
      <c r="AN15471" s="3"/>
    </row>
    <row r="15472" spans="40:40" x14ac:dyDescent="0.2">
      <c r="AN15472" s="3"/>
    </row>
    <row r="15473" spans="40:40" x14ac:dyDescent="0.2">
      <c r="AN15473" s="3"/>
    </row>
    <row r="15474" spans="40:40" x14ac:dyDescent="0.2">
      <c r="AN15474" s="3"/>
    </row>
    <row r="15475" spans="40:40" x14ac:dyDescent="0.2">
      <c r="AN15475" s="3"/>
    </row>
    <row r="15476" spans="40:40" x14ac:dyDescent="0.2">
      <c r="AN15476" s="3"/>
    </row>
    <row r="15477" spans="40:40" x14ac:dyDescent="0.2">
      <c r="AN15477" s="3"/>
    </row>
    <row r="15478" spans="40:40" x14ac:dyDescent="0.2">
      <c r="AN15478" s="3"/>
    </row>
    <row r="15479" spans="40:40" x14ac:dyDescent="0.2">
      <c r="AN15479" s="3"/>
    </row>
    <row r="15480" spans="40:40" x14ac:dyDescent="0.2">
      <c r="AN15480" s="3"/>
    </row>
    <row r="15481" spans="40:40" x14ac:dyDescent="0.2">
      <c r="AN15481" s="3"/>
    </row>
    <row r="15482" spans="40:40" x14ac:dyDescent="0.2">
      <c r="AN15482" s="3"/>
    </row>
    <row r="15483" spans="40:40" x14ac:dyDescent="0.2">
      <c r="AN15483" s="3"/>
    </row>
    <row r="15484" spans="40:40" x14ac:dyDescent="0.2">
      <c r="AN15484" s="3"/>
    </row>
    <row r="15485" spans="40:40" x14ac:dyDescent="0.2">
      <c r="AN15485" s="3"/>
    </row>
    <row r="15486" spans="40:40" x14ac:dyDescent="0.2">
      <c r="AN15486" s="3"/>
    </row>
    <row r="15487" spans="40:40" x14ac:dyDescent="0.2">
      <c r="AN15487" s="3"/>
    </row>
    <row r="15488" spans="40:40" x14ac:dyDescent="0.2">
      <c r="AN15488" s="3"/>
    </row>
    <row r="15489" spans="40:40" x14ac:dyDescent="0.2">
      <c r="AN15489" s="3"/>
    </row>
    <row r="15490" spans="40:40" x14ac:dyDescent="0.2">
      <c r="AN15490" s="3"/>
    </row>
    <row r="15491" spans="40:40" x14ac:dyDescent="0.2">
      <c r="AN15491" s="3"/>
    </row>
    <row r="15492" spans="40:40" x14ac:dyDescent="0.2">
      <c r="AN15492" s="3"/>
    </row>
    <row r="15493" spans="40:40" x14ac:dyDescent="0.2">
      <c r="AN15493" s="3"/>
    </row>
    <row r="15494" spans="40:40" x14ac:dyDescent="0.2">
      <c r="AN15494" s="3"/>
    </row>
    <row r="15495" spans="40:40" x14ac:dyDescent="0.2">
      <c r="AN15495" s="3"/>
    </row>
    <row r="15496" spans="40:40" x14ac:dyDescent="0.2">
      <c r="AN15496" s="3"/>
    </row>
    <row r="15497" spans="40:40" x14ac:dyDescent="0.2">
      <c r="AN15497" s="3"/>
    </row>
    <row r="15498" spans="40:40" x14ac:dyDescent="0.2">
      <c r="AN15498" s="3"/>
    </row>
    <row r="15499" spans="40:40" x14ac:dyDescent="0.2">
      <c r="AN15499" s="3"/>
    </row>
    <row r="15500" spans="40:40" x14ac:dyDescent="0.2">
      <c r="AN15500" s="3"/>
    </row>
    <row r="15501" spans="40:40" x14ac:dyDescent="0.2">
      <c r="AN15501" s="3"/>
    </row>
    <row r="15502" spans="40:40" x14ac:dyDescent="0.2">
      <c r="AN15502" s="3"/>
    </row>
    <row r="15503" spans="40:40" x14ac:dyDescent="0.2">
      <c r="AN15503" s="3"/>
    </row>
    <row r="15504" spans="40:40" x14ac:dyDescent="0.2">
      <c r="AN15504" s="3"/>
    </row>
    <row r="15505" spans="40:40" x14ac:dyDescent="0.2">
      <c r="AN15505" s="3"/>
    </row>
    <row r="15506" spans="40:40" x14ac:dyDescent="0.2">
      <c r="AN15506" s="3"/>
    </row>
    <row r="15507" spans="40:40" x14ac:dyDescent="0.2">
      <c r="AN15507" s="3"/>
    </row>
    <row r="15508" spans="40:40" x14ac:dyDescent="0.2">
      <c r="AN15508" s="3"/>
    </row>
    <row r="15509" spans="40:40" x14ac:dyDescent="0.2">
      <c r="AN15509" s="3"/>
    </row>
    <row r="15510" spans="40:40" x14ac:dyDescent="0.2">
      <c r="AN15510" s="3"/>
    </row>
    <row r="15511" spans="40:40" x14ac:dyDescent="0.2">
      <c r="AN15511" s="3"/>
    </row>
    <row r="15512" spans="40:40" x14ac:dyDescent="0.2">
      <c r="AN15512" s="3"/>
    </row>
    <row r="15513" spans="40:40" x14ac:dyDescent="0.2">
      <c r="AN15513" s="3"/>
    </row>
    <row r="15514" spans="40:40" x14ac:dyDescent="0.2">
      <c r="AN15514" s="3"/>
    </row>
    <row r="15515" spans="40:40" x14ac:dyDescent="0.2">
      <c r="AN15515" s="3"/>
    </row>
    <row r="15516" spans="40:40" x14ac:dyDescent="0.2">
      <c r="AN15516" s="3"/>
    </row>
    <row r="15517" spans="40:40" x14ac:dyDescent="0.2">
      <c r="AN15517" s="3"/>
    </row>
    <row r="15518" spans="40:40" x14ac:dyDescent="0.2">
      <c r="AN15518" s="3"/>
    </row>
    <row r="15519" spans="40:40" x14ac:dyDescent="0.2">
      <c r="AN15519" s="3"/>
    </row>
    <row r="15520" spans="40:40" x14ac:dyDescent="0.2">
      <c r="AN15520" s="3"/>
    </row>
    <row r="15521" spans="40:40" x14ac:dyDescent="0.2">
      <c r="AN15521" s="3"/>
    </row>
    <row r="15522" spans="40:40" x14ac:dyDescent="0.2">
      <c r="AN15522" s="3"/>
    </row>
    <row r="15523" spans="40:40" x14ac:dyDescent="0.2">
      <c r="AN15523" s="3"/>
    </row>
    <row r="15524" spans="40:40" x14ac:dyDescent="0.2">
      <c r="AN15524" s="3"/>
    </row>
    <row r="15525" spans="40:40" x14ac:dyDescent="0.2">
      <c r="AN15525" s="3"/>
    </row>
    <row r="15526" spans="40:40" x14ac:dyDescent="0.2">
      <c r="AN15526" s="3"/>
    </row>
    <row r="15527" spans="40:40" x14ac:dyDescent="0.2">
      <c r="AN15527" s="3"/>
    </row>
    <row r="15528" spans="40:40" x14ac:dyDescent="0.2">
      <c r="AN15528" s="3"/>
    </row>
    <row r="15529" spans="40:40" x14ac:dyDescent="0.2">
      <c r="AN15529" s="3"/>
    </row>
    <row r="15530" spans="40:40" x14ac:dyDescent="0.2">
      <c r="AN15530" s="3"/>
    </row>
    <row r="15531" spans="40:40" x14ac:dyDescent="0.2">
      <c r="AN15531" s="3"/>
    </row>
    <row r="15532" spans="40:40" x14ac:dyDescent="0.2">
      <c r="AN15532" s="3"/>
    </row>
    <row r="15533" spans="40:40" x14ac:dyDescent="0.2">
      <c r="AN15533" s="3"/>
    </row>
    <row r="15534" spans="40:40" x14ac:dyDescent="0.2">
      <c r="AN15534" s="3"/>
    </row>
    <row r="15535" spans="40:40" x14ac:dyDescent="0.2">
      <c r="AN15535" s="3"/>
    </row>
    <row r="15536" spans="40:40" x14ac:dyDescent="0.2">
      <c r="AN15536" s="3"/>
    </row>
    <row r="15537" spans="40:40" x14ac:dyDescent="0.2">
      <c r="AN15537" s="3"/>
    </row>
    <row r="15538" spans="40:40" x14ac:dyDescent="0.2">
      <c r="AN15538" s="3"/>
    </row>
    <row r="15539" spans="40:40" x14ac:dyDescent="0.2">
      <c r="AN15539" s="3"/>
    </row>
    <row r="15540" spans="40:40" x14ac:dyDescent="0.2">
      <c r="AN15540" s="3"/>
    </row>
    <row r="15541" spans="40:40" x14ac:dyDescent="0.2">
      <c r="AN15541" s="3"/>
    </row>
    <row r="15542" spans="40:40" x14ac:dyDescent="0.2">
      <c r="AN15542" s="3"/>
    </row>
    <row r="15543" spans="40:40" x14ac:dyDescent="0.2">
      <c r="AN15543" s="3"/>
    </row>
    <row r="15544" spans="40:40" x14ac:dyDescent="0.2">
      <c r="AN15544" s="3"/>
    </row>
    <row r="15545" spans="40:40" x14ac:dyDescent="0.2">
      <c r="AN15545" s="3"/>
    </row>
    <row r="15546" spans="40:40" x14ac:dyDescent="0.2">
      <c r="AN15546" s="3"/>
    </row>
    <row r="15547" spans="40:40" x14ac:dyDescent="0.2">
      <c r="AN15547" s="3"/>
    </row>
    <row r="15548" spans="40:40" x14ac:dyDescent="0.2">
      <c r="AN15548" s="3"/>
    </row>
    <row r="15549" spans="40:40" x14ac:dyDescent="0.2">
      <c r="AN15549" s="3"/>
    </row>
    <row r="15550" spans="40:40" x14ac:dyDescent="0.2">
      <c r="AN15550" s="3"/>
    </row>
    <row r="15551" spans="40:40" x14ac:dyDescent="0.2">
      <c r="AN15551" s="3"/>
    </row>
    <row r="15552" spans="40:40" x14ac:dyDescent="0.2">
      <c r="AN15552" s="3"/>
    </row>
    <row r="15553" spans="40:40" x14ac:dyDescent="0.2">
      <c r="AN15553" s="3"/>
    </row>
    <row r="15554" spans="40:40" x14ac:dyDescent="0.2">
      <c r="AN15554" s="3"/>
    </row>
    <row r="15555" spans="40:40" x14ac:dyDescent="0.2">
      <c r="AN15555" s="3"/>
    </row>
    <row r="15556" spans="40:40" x14ac:dyDescent="0.2">
      <c r="AN15556" s="3"/>
    </row>
    <row r="15557" spans="40:40" x14ac:dyDescent="0.2">
      <c r="AN15557" s="3"/>
    </row>
    <row r="15558" spans="40:40" x14ac:dyDescent="0.2">
      <c r="AN15558" s="3"/>
    </row>
    <row r="15559" spans="40:40" x14ac:dyDescent="0.2">
      <c r="AN15559" s="3"/>
    </row>
    <row r="15560" spans="40:40" x14ac:dyDescent="0.2">
      <c r="AN15560" s="3"/>
    </row>
    <row r="15561" spans="40:40" x14ac:dyDescent="0.2">
      <c r="AN15561" s="3"/>
    </row>
    <row r="15562" spans="40:40" x14ac:dyDescent="0.2">
      <c r="AN15562" s="3"/>
    </row>
    <row r="15563" spans="40:40" x14ac:dyDescent="0.2">
      <c r="AN15563" s="3"/>
    </row>
    <row r="15564" spans="40:40" x14ac:dyDescent="0.2">
      <c r="AN15564" s="3"/>
    </row>
    <row r="15565" spans="40:40" x14ac:dyDescent="0.2">
      <c r="AN15565" s="3"/>
    </row>
    <row r="15566" spans="40:40" x14ac:dyDescent="0.2">
      <c r="AN15566" s="3"/>
    </row>
    <row r="15567" spans="40:40" x14ac:dyDescent="0.2">
      <c r="AN15567" s="3"/>
    </row>
    <row r="15568" spans="40:40" x14ac:dyDescent="0.2">
      <c r="AN15568" s="3"/>
    </row>
    <row r="15569" spans="40:40" x14ac:dyDescent="0.2">
      <c r="AN15569" s="3"/>
    </row>
    <row r="15570" spans="40:40" x14ac:dyDescent="0.2">
      <c r="AN15570" s="3"/>
    </row>
    <row r="15571" spans="40:40" x14ac:dyDescent="0.2">
      <c r="AN15571" s="3"/>
    </row>
    <row r="15572" spans="40:40" x14ac:dyDescent="0.2">
      <c r="AN15572" s="3"/>
    </row>
    <row r="15573" spans="40:40" x14ac:dyDescent="0.2">
      <c r="AN15573" s="3"/>
    </row>
    <row r="15574" spans="40:40" x14ac:dyDescent="0.2">
      <c r="AN15574" s="3"/>
    </row>
    <row r="15575" spans="40:40" x14ac:dyDescent="0.2">
      <c r="AN15575" s="3"/>
    </row>
    <row r="15576" spans="40:40" x14ac:dyDescent="0.2">
      <c r="AN15576" s="3"/>
    </row>
    <row r="15577" spans="40:40" x14ac:dyDescent="0.2">
      <c r="AN15577" s="3"/>
    </row>
    <row r="15578" spans="40:40" x14ac:dyDescent="0.2">
      <c r="AN15578" s="3"/>
    </row>
    <row r="15579" spans="40:40" x14ac:dyDescent="0.2">
      <c r="AN15579" s="3"/>
    </row>
    <row r="15580" spans="40:40" x14ac:dyDescent="0.2">
      <c r="AN15580" s="3"/>
    </row>
    <row r="15581" spans="40:40" x14ac:dyDescent="0.2">
      <c r="AN15581" s="3"/>
    </row>
    <row r="15582" spans="40:40" x14ac:dyDescent="0.2">
      <c r="AN15582" s="3"/>
    </row>
    <row r="15583" spans="40:40" x14ac:dyDescent="0.2">
      <c r="AN15583" s="3"/>
    </row>
    <row r="15584" spans="40:40" x14ac:dyDescent="0.2">
      <c r="AN15584" s="3"/>
    </row>
    <row r="15585" spans="40:40" x14ac:dyDescent="0.2">
      <c r="AN15585" s="3"/>
    </row>
    <row r="15586" spans="40:40" x14ac:dyDescent="0.2">
      <c r="AN15586" s="3"/>
    </row>
    <row r="15587" spans="40:40" x14ac:dyDescent="0.2">
      <c r="AN15587" s="3"/>
    </row>
    <row r="15588" spans="40:40" x14ac:dyDescent="0.2">
      <c r="AN15588" s="3"/>
    </row>
    <row r="15589" spans="40:40" x14ac:dyDescent="0.2">
      <c r="AN15589" s="3"/>
    </row>
    <row r="15590" spans="40:40" x14ac:dyDescent="0.2">
      <c r="AN15590" s="3"/>
    </row>
    <row r="15591" spans="40:40" x14ac:dyDescent="0.2">
      <c r="AN15591" s="3"/>
    </row>
    <row r="15592" spans="40:40" x14ac:dyDescent="0.2">
      <c r="AN15592" s="3"/>
    </row>
    <row r="15593" spans="40:40" x14ac:dyDescent="0.2">
      <c r="AN15593" s="3"/>
    </row>
    <row r="15594" spans="40:40" x14ac:dyDescent="0.2">
      <c r="AN15594" s="3"/>
    </row>
    <row r="15595" spans="40:40" x14ac:dyDescent="0.2">
      <c r="AN15595" s="3"/>
    </row>
    <row r="15596" spans="40:40" x14ac:dyDescent="0.2">
      <c r="AN15596" s="3"/>
    </row>
    <row r="15597" spans="40:40" x14ac:dyDescent="0.2">
      <c r="AN15597" s="3"/>
    </row>
    <row r="15598" spans="40:40" x14ac:dyDescent="0.2">
      <c r="AN15598" s="3"/>
    </row>
    <row r="15599" spans="40:40" x14ac:dyDescent="0.2">
      <c r="AN15599" s="3"/>
    </row>
    <row r="15600" spans="40:40" x14ac:dyDescent="0.2">
      <c r="AN15600" s="3"/>
    </row>
    <row r="15601" spans="40:40" x14ac:dyDescent="0.2">
      <c r="AN15601" s="3"/>
    </row>
    <row r="15602" spans="40:40" x14ac:dyDescent="0.2">
      <c r="AN15602" s="3"/>
    </row>
    <row r="15603" spans="40:40" x14ac:dyDescent="0.2">
      <c r="AN15603" s="3"/>
    </row>
    <row r="15604" spans="40:40" x14ac:dyDescent="0.2">
      <c r="AN15604" s="3"/>
    </row>
    <row r="15605" spans="40:40" x14ac:dyDescent="0.2">
      <c r="AN15605" s="3"/>
    </row>
    <row r="15606" spans="40:40" x14ac:dyDescent="0.2">
      <c r="AN15606" s="3"/>
    </row>
    <row r="15607" spans="40:40" x14ac:dyDescent="0.2">
      <c r="AN15607" s="3"/>
    </row>
    <row r="15608" spans="40:40" x14ac:dyDescent="0.2">
      <c r="AN15608" s="3"/>
    </row>
    <row r="15609" spans="40:40" x14ac:dyDescent="0.2">
      <c r="AN15609" s="3"/>
    </row>
    <row r="15610" spans="40:40" x14ac:dyDescent="0.2">
      <c r="AN15610" s="3"/>
    </row>
    <row r="15611" spans="40:40" x14ac:dyDescent="0.2">
      <c r="AN15611" s="3"/>
    </row>
    <row r="15612" spans="40:40" x14ac:dyDescent="0.2">
      <c r="AN15612" s="3"/>
    </row>
    <row r="15613" spans="40:40" x14ac:dyDescent="0.2">
      <c r="AN15613" s="3"/>
    </row>
    <row r="15614" spans="40:40" x14ac:dyDescent="0.2">
      <c r="AN15614" s="3"/>
    </row>
    <row r="15615" spans="40:40" x14ac:dyDescent="0.2">
      <c r="AN15615" s="3"/>
    </row>
    <row r="15616" spans="40:40" x14ac:dyDescent="0.2">
      <c r="AN15616" s="3"/>
    </row>
    <row r="15617" spans="40:40" x14ac:dyDescent="0.2">
      <c r="AN15617" s="3"/>
    </row>
    <row r="15618" spans="40:40" x14ac:dyDescent="0.2">
      <c r="AN15618" s="3"/>
    </row>
    <row r="15619" spans="40:40" x14ac:dyDescent="0.2">
      <c r="AN15619" s="3"/>
    </row>
    <row r="15620" spans="40:40" x14ac:dyDescent="0.2">
      <c r="AN15620" s="3"/>
    </row>
    <row r="15621" spans="40:40" x14ac:dyDescent="0.2">
      <c r="AN15621" s="3"/>
    </row>
    <row r="15622" spans="40:40" x14ac:dyDescent="0.2">
      <c r="AN15622" s="3"/>
    </row>
    <row r="15623" spans="40:40" x14ac:dyDescent="0.2">
      <c r="AN15623" s="3"/>
    </row>
    <row r="15624" spans="40:40" x14ac:dyDescent="0.2">
      <c r="AN15624" s="3"/>
    </row>
    <row r="15625" spans="40:40" x14ac:dyDescent="0.2">
      <c r="AN15625" s="3"/>
    </row>
    <row r="15626" spans="40:40" x14ac:dyDescent="0.2">
      <c r="AN15626" s="3"/>
    </row>
    <row r="15627" spans="40:40" x14ac:dyDescent="0.2">
      <c r="AN15627" s="3"/>
    </row>
    <row r="15628" spans="40:40" x14ac:dyDescent="0.2">
      <c r="AN15628" s="3"/>
    </row>
    <row r="15629" spans="40:40" x14ac:dyDescent="0.2">
      <c r="AN15629" s="3"/>
    </row>
    <row r="15630" spans="40:40" x14ac:dyDescent="0.2">
      <c r="AN15630" s="3"/>
    </row>
    <row r="15631" spans="40:40" x14ac:dyDescent="0.2">
      <c r="AN15631" s="3"/>
    </row>
    <row r="15632" spans="40:40" x14ac:dyDescent="0.2">
      <c r="AN15632" s="3"/>
    </row>
    <row r="15633" spans="40:40" x14ac:dyDescent="0.2">
      <c r="AN15633" s="3"/>
    </row>
    <row r="15634" spans="40:40" x14ac:dyDescent="0.2">
      <c r="AN15634" s="3"/>
    </row>
    <row r="15635" spans="40:40" x14ac:dyDescent="0.2">
      <c r="AN15635" s="3"/>
    </row>
    <row r="15636" spans="40:40" x14ac:dyDescent="0.2">
      <c r="AN15636" s="3"/>
    </row>
    <row r="15637" spans="40:40" x14ac:dyDescent="0.2">
      <c r="AN15637" s="3"/>
    </row>
    <row r="15638" spans="40:40" x14ac:dyDescent="0.2">
      <c r="AN15638" s="3"/>
    </row>
    <row r="15639" spans="40:40" x14ac:dyDescent="0.2">
      <c r="AN15639" s="3"/>
    </row>
    <row r="15640" spans="40:40" x14ac:dyDescent="0.2">
      <c r="AN15640" s="3"/>
    </row>
    <row r="15641" spans="40:40" x14ac:dyDescent="0.2">
      <c r="AN15641" s="3"/>
    </row>
    <row r="15642" spans="40:40" x14ac:dyDescent="0.2">
      <c r="AN15642" s="3"/>
    </row>
    <row r="15643" spans="40:40" x14ac:dyDescent="0.2">
      <c r="AN15643" s="3"/>
    </row>
    <row r="15644" spans="40:40" x14ac:dyDescent="0.2">
      <c r="AN15644" s="3"/>
    </row>
    <row r="15645" spans="40:40" x14ac:dyDescent="0.2">
      <c r="AN15645" s="3"/>
    </row>
    <row r="15646" spans="40:40" x14ac:dyDescent="0.2">
      <c r="AN15646" s="3"/>
    </row>
    <row r="15647" spans="40:40" x14ac:dyDescent="0.2">
      <c r="AN15647" s="3"/>
    </row>
    <row r="15648" spans="40:40" x14ac:dyDescent="0.2">
      <c r="AN15648" s="3"/>
    </row>
    <row r="15649" spans="40:40" x14ac:dyDescent="0.2">
      <c r="AN15649" s="3"/>
    </row>
    <row r="15650" spans="40:40" x14ac:dyDescent="0.2">
      <c r="AN15650" s="3"/>
    </row>
    <row r="15651" spans="40:40" x14ac:dyDescent="0.2">
      <c r="AN15651" s="3"/>
    </row>
    <row r="15652" spans="40:40" x14ac:dyDescent="0.2">
      <c r="AN15652" s="3"/>
    </row>
    <row r="15653" spans="40:40" x14ac:dyDescent="0.2">
      <c r="AN15653" s="3"/>
    </row>
    <row r="15654" spans="40:40" x14ac:dyDescent="0.2">
      <c r="AN15654" s="3"/>
    </row>
    <row r="15655" spans="40:40" x14ac:dyDescent="0.2">
      <c r="AN15655" s="3"/>
    </row>
    <row r="15656" spans="40:40" x14ac:dyDescent="0.2">
      <c r="AN15656" s="3"/>
    </row>
    <row r="15657" spans="40:40" x14ac:dyDescent="0.2">
      <c r="AN15657" s="3"/>
    </row>
    <row r="15658" spans="40:40" x14ac:dyDescent="0.2">
      <c r="AN15658" s="3"/>
    </row>
    <row r="15659" spans="40:40" x14ac:dyDescent="0.2">
      <c r="AN15659" s="3"/>
    </row>
    <row r="15660" spans="40:40" x14ac:dyDescent="0.2">
      <c r="AN15660" s="3"/>
    </row>
    <row r="15661" spans="40:40" x14ac:dyDescent="0.2">
      <c r="AN15661" s="3"/>
    </row>
    <row r="15662" spans="40:40" x14ac:dyDescent="0.2">
      <c r="AN15662" s="3"/>
    </row>
    <row r="15663" spans="40:40" x14ac:dyDescent="0.2">
      <c r="AN15663" s="3"/>
    </row>
    <row r="15664" spans="40:40" x14ac:dyDescent="0.2">
      <c r="AN15664" s="3"/>
    </row>
    <row r="15665" spans="40:40" x14ac:dyDescent="0.2">
      <c r="AN15665" s="3"/>
    </row>
    <row r="15666" spans="40:40" x14ac:dyDescent="0.2">
      <c r="AN15666" s="3"/>
    </row>
    <row r="15667" spans="40:40" x14ac:dyDescent="0.2">
      <c r="AN15667" s="3"/>
    </row>
    <row r="15668" spans="40:40" x14ac:dyDescent="0.2">
      <c r="AN15668" s="3"/>
    </row>
    <row r="15669" spans="40:40" x14ac:dyDescent="0.2">
      <c r="AN15669" s="3"/>
    </row>
    <row r="15670" spans="40:40" x14ac:dyDescent="0.2">
      <c r="AN15670" s="3"/>
    </row>
    <row r="15671" spans="40:40" x14ac:dyDescent="0.2">
      <c r="AN15671" s="3"/>
    </row>
    <row r="15672" spans="40:40" x14ac:dyDescent="0.2">
      <c r="AN15672" s="3"/>
    </row>
    <row r="15673" spans="40:40" x14ac:dyDescent="0.2">
      <c r="AN15673" s="3"/>
    </row>
    <row r="15674" spans="40:40" x14ac:dyDescent="0.2">
      <c r="AN15674" s="3"/>
    </row>
    <row r="15675" spans="40:40" x14ac:dyDescent="0.2">
      <c r="AN15675" s="3"/>
    </row>
    <row r="15676" spans="40:40" x14ac:dyDescent="0.2">
      <c r="AN15676" s="3"/>
    </row>
    <row r="15677" spans="40:40" x14ac:dyDescent="0.2">
      <c r="AN15677" s="3"/>
    </row>
    <row r="15678" spans="40:40" x14ac:dyDescent="0.2">
      <c r="AN15678" s="3"/>
    </row>
    <row r="15679" spans="40:40" x14ac:dyDescent="0.2">
      <c r="AN15679" s="3"/>
    </row>
    <row r="15680" spans="40:40" x14ac:dyDescent="0.2">
      <c r="AN15680" s="3"/>
    </row>
    <row r="15681" spans="40:40" x14ac:dyDescent="0.2">
      <c r="AN15681" s="3"/>
    </row>
    <row r="15682" spans="40:40" x14ac:dyDescent="0.2">
      <c r="AN15682" s="3"/>
    </row>
    <row r="15683" spans="40:40" x14ac:dyDescent="0.2">
      <c r="AN15683" s="3"/>
    </row>
    <row r="15684" spans="40:40" x14ac:dyDescent="0.2">
      <c r="AN15684" s="3"/>
    </row>
    <row r="15685" spans="40:40" x14ac:dyDescent="0.2">
      <c r="AN15685" s="3"/>
    </row>
    <row r="15686" spans="40:40" x14ac:dyDescent="0.2">
      <c r="AN15686" s="3"/>
    </row>
    <row r="15687" spans="40:40" x14ac:dyDescent="0.2">
      <c r="AN15687" s="3"/>
    </row>
    <row r="15688" spans="40:40" x14ac:dyDescent="0.2">
      <c r="AN15688" s="3"/>
    </row>
    <row r="15689" spans="40:40" x14ac:dyDescent="0.2">
      <c r="AN15689" s="3"/>
    </row>
    <row r="15690" spans="40:40" x14ac:dyDescent="0.2">
      <c r="AN15690" s="3"/>
    </row>
    <row r="15691" spans="40:40" x14ac:dyDescent="0.2">
      <c r="AN15691" s="3"/>
    </row>
    <row r="15692" spans="40:40" x14ac:dyDescent="0.2">
      <c r="AN15692" s="3"/>
    </row>
    <row r="15693" spans="40:40" x14ac:dyDescent="0.2">
      <c r="AN15693" s="3"/>
    </row>
    <row r="15694" spans="40:40" x14ac:dyDescent="0.2">
      <c r="AN15694" s="3"/>
    </row>
    <row r="15695" spans="40:40" x14ac:dyDescent="0.2">
      <c r="AN15695" s="3"/>
    </row>
    <row r="15696" spans="40:40" x14ac:dyDescent="0.2">
      <c r="AN15696" s="3"/>
    </row>
    <row r="15697" spans="40:40" x14ac:dyDescent="0.2">
      <c r="AN15697" s="3"/>
    </row>
    <row r="15698" spans="40:40" x14ac:dyDescent="0.2">
      <c r="AN15698" s="3"/>
    </row>
    <row r="15699" spans="40:40" x14ac:dyDescent="0.2">
      <c r="AN15699" s="3"/>
    </row>
    <row r="15700" spans="40:40" x14ac:dyDescent="0.2">
      <c r="AN15700" s="3"/>
    </row>
    <row r="15701" spans="40:40" x14ac:dyDescent="0.2">
      <c r="AN15701" s="3"/>
    </row>
    <row r="15702" spans="40:40" x14ac:dyDescent="0.2">
      <c r="AN15702" s="3"/>
    </row>
    <row r="15703" spans="40:40" x14ac:dyDescent="0.2">
      <c r="AN15703" s="3"/>
    </row>
    <row r="15704" spans="40:40" x14ac:dyDescent="0.2">
      <c r="AN15704" s="3"/>
    </row>
    <row r="15705" spans="40:40" x14ac:dyDescent="0.2">
      <c r="AN15705" s="3"/>
    </row>
    <row r="15706" spans="40:40" x14ac:dyDescent="0.2">
      <c r="AN15706" s="3"/>
    </row>
    <row r="15707" spans="40:40" x14ac:dyDescent="0.2">
      <c r="AN15707" s="3"/>
    </row>
    <row r="15708" spans="40:40" x14ac:dyDescent="0.2">
      <c r="AN15708" s="3"/>
    </row>
    <row r="15709" spans="40:40" x14ac:dyDescent="0.2">
      <c r="AN15709" s="3"/>
    </row>
    <row r="15710" spans="40:40" x14ac:dyDescent="0.2">
      <c r="AN15710" s="3"/>
    </row>
    <row r="15711" spans="40:40" x14ac:dyDescent="0.2">
      <c r="AN15711" s="3"/>
    </row>
    <row r="15712" spans="40:40" x14ac:dyDescent="0.2">
      <c r="AN15712" s="3"/>
    </row>
    <row r="15713" spans="40:40" x14ac:dyDescent="0.2">
      <c r="AN15713" s="3"/>
    </row>
    <row r="15714" spans="40:40" x14ac:dyDescent="0.2">
      <c r="AN15714" s="3"/>
    </row>
    <row r="15715" spans="40:40" x14ac:dyDescent="0.2">
      <c r="AN15715" s="3"/>
    </row>
    <row r="15716" spans="40:40" x14ac:dyDescent="0.2">
      <c r="AN15716" s="3"/>
    </row>
    <row r="15717" spans="40:40" x14ac:dyDescent="0.2">
      <c r="AN15717" s="3"/>
    </row>
    <row r="15718" spans="40:40" x14ac:dyDescent="0.2">
      <c r="AN15718" s="3"/>
    </row>
    <row r="15719" spans="40:40" x14ac:dyDescent="0.2">
      <c r="AN15719" s="3"/>
    </row>
    <row r="15720" spans="40:40" x14ac:dyDescent="0.2">
      <c r="AN15720" s="3"/>
    </row>
    <row r="15721" spans="40:40" x14ac:dyDescent="0.2">
      <c r="AN15721" s="3"/>
    </row>
    <row r="15722" spans="40:40" x14ac:dyDescent="0.2">
      <c r="AN15722" s="3"/>
    </row>
    <row r="15723" spans="40:40" x14ac:dyDescent="0.2">
      <c r="AN15723" s="3"/>
    </row>
    <row r="15724" spans="40:40" x14ac:dyDescent="0.2">
      <c r="AN15724" s="3"/>
    </row>
    <row r="15725" spans="40:40" x14ac:dyDescent="0.2">
      <c r="AN15725" s="3"/>
    </row>
    <row r="15726" spans="40:40" x14ac:dyDescent="0.2">
      <c r="AN15726" s="3"/>
    </row>
    <row r="15727" spans="40:40" x14ac:dyDescent="0.2">
      <c r="AN15727" s="3"/>
    </row>
    <row r="15728" spans="40:40" x14ac:dyDescent="0.2">
      <c r="AN15728" s="3"/>
    </row>
    <row r="15729" spans="40:40" x14ac:dyDescent="0.2">
      <c r="AN15729" s="3"/>
    </row>
    <row r="15730" spans="40:40" x14ac:dyDescent="0.2">
      <c r="AN15730" s="3"/>
    </row>
    <row r="15731" spans="40:40" x14ac:dyDescent="0.2">
      <c r="AN15731" s="3"/>
    </row>
    <row r="15732" spans="40:40" x14ac:dyDescent="0.2">
      <c r="AN15732" s="3"/>
    </row>
    <row r="15733" spans="40:40" x14ac:dyDescent="0.2">
      <c r="AN15733" s="3"/>
    </row>
    <row r="15734" spans="40:40" x14ac:dyDescent="0.2">
      <c r="AN15734" s="3"/>
    </row>
    <row r="15735" spans="40:40" x14ac:dyDescent="0.2">
      <c r="AN15735" s="3"/>
    </row>
    <row r="15736" spans="40:40" x14ac:dyDescent="0.2">
      <c r="AN15736" s="3"/>
    </row>
    <row r="15737" spans="40:40" x14ac:dyDescent="0.2">
      <c r="AN15737" s="3"/>
    </row>
    <row r="15738" spans="40:40" x14ac:dyDescent="0.2">
      <c r="AN15738" s="3"/>
    </row>
    <row r="15739" spans="40:40" x14ac:dyDescent="0.2">
      <c r="AN15739" s="3"/>
    </row>
    <row r="15740" spans="40:40" x14ac:dyDescent="0.2">
      <c r="AN15740" s="3"/>
    </row>
    <row r="15741" spans="40:40" x14ac:dyDescent="0.2">
      <c r="AN15741" s="3"/>
    </row>
    <row r="15742" spans="40:40" x14ac:dyDescent="0.2">
      <c r="AN15742" s="3"/>
    </row>
    <row r="15743" spans="40:40" x14ac:dyDescent="0.2">
      <c r="AN15743" s="3"/>
    </row>
    <row r="15744" spans="40:40" x14ac:dyDescent="0.2">
      <c r="AN15744" s="3"/>
    </row>
    <row r="15745" spans="40:40" x14ac:dyDescent="0.2">
      <c r="AN15745" s="3"/>
    </row>
    <row r="15746" spans="40:40" x14ac:dyDescent="0.2">
      <c r="AN15746" s="3"/>
    </row>
    <row r="15747" spans="40:40" x14ac:dyDescent="0.2">
      <c r="AN15747" s="3"/>
    </row>
    <row r="15748" spans="40:40" x14ac:dyDescent="0.2">
      <c r="AN15748" s="3"/>
    </row>
    <row r="15749" spans="40:40" x14ac:dyDescent="0.2">
      <c r="AN15749" s="3"/>
    </row>
    <row r="15750" spans="40:40" x14ac:dyDescent="0.2">
      <c r="AN15750" s="3"/>
    </row>
    <row r="15751" spans="40:40" x14ac:dyDescent="0.2">
      <c r="AN15751" s="3"/>
    </row>
    <row r="15752" spans="40:40" x14ac:dyDescent="0.2">
      <c r="AN15752" s="3"/>
    </row>
    <row r="15753" spans="40:40" x14ac:dyDescent="0.2">
      <c r="AN15753" s="3"/>
    </row>
    <row r="15754" spans="40:40" x14ac:dyDescent="0.2">
      <c r="AN15754" s="3"/>
    </row>
    <row r="15755" spans="40:40" x14ac:dyDescent="0.2">
      <c r="AN15755" s="3"/>
    </row>
    <row r="15756" spans="40:40" x14ac:dyDescent="0.2">
      <c r="AN15756" s="3"/>
    </row>
    <row r="15757" spans="40:40" x14ac:dyDescent="0.2">
      <c r="AN15757" s="3"/>
    </row>
    <row r="15758" spans="40:40" x14ac:dyDescent="0.2">
      <c r="AN15758" s="3"/>
    </row>
    <row r="15759" spans="40:40" x14ac:dyDescent="0.2">
      <c r="AN15759" s="3"/>
    </row>
    <row r="15760" spans="40:40" x14ac:dyDescent="0.2">
      <c r="AN15760" s="3"/>
    </row>
    <row r="15761" spans="40:40" x14ac:dyDescent="0.2">
      <c r="AN15761" s="3"/>
    </row>
    <row r="15762" spans="40:40" x14ac:dyDescent="0.2">
      <c r="AN15762" s="3"/>
    </row>
    <row r="15763" spans="40:40" x14ac:dyDescent="0.2">
      <c r="AN15763" s="3"/>
    </row>
    <row r="15764" spans="40:40" x14ac:dyDescent="0.2">
      <c r="AN15764" s="3"/>
    </row>
    <row r="15765" spans="40:40" x14ac:dyDescent="0.2">
      <c r="AN15765" s="3"/>
    </row>
    <row r="15766" spans="40:40" x14ac:dyDescent="0.2">
      <c r="AN15766" s="3"/>
    </row>
    <row r="15767" spans="40:40" x14ac:dyDescent="0.2">
      <c r="AN15767" s="3"/>
    </row>
    <row r="15768" spans="40:40" x14ac:dyDescent="0.2">
      <c r="AN15768" s="3"/>
    </row>
    <row r="15769" spans="40:40" x14ac:dyDescent="0.2">
      <c r="AN15769" s="3"/>
    </row>
    <row r="15770" spans="40:40" x14ac:dyDescent="0.2">
      <c r="AN15770" s="3"/>
    </row>
    <row r="15771" spans="40:40" x14ac:dyDescent="0.2">
      <c r="AN15771" s="3"/>
    </row>
    <row r="15772" spans="40:40" x14ac:dyDescent="0.2">
      <c r="AN15772" s="3"/>
    </row>
    <row r="15773" spans="40:40" x14ac:dyDescent="0.2">
      <c r="AN15773" s="3"/>
    </row>
    <row r="15774" spans="40:40" x14ac:dyDescent="0.2">
      <c r="AN15774" s="3"/>
    </row>
    <row r="15775" spans="40:40" x14ac:dyDescent="0.2">
      <c r="AN15775" s="3"/>
    </row>
    <row r="15776" spans="40:40" x14ac:dyDescent="0.2">
      <c r="AN15776" s="3"/>
    </row>
    <row r="15777" spans="40:40" x14ac:dyDescent="0.2">
      <c r="AN15777" s="3"/>
    </row>
    <row r="15778" spans="40:40" x14ac:dyDescent="0.2">
      <c r="AN15778" s="3"/>
    </row>
    <row r="15779" spans="40:40" x14ac:dyDescent="0.2">
      <c r="AN15779" s="3"/>
    </row>
    <row r="15780" spans="40:40" x14ac:dyDescent="0.2">
      <c r="AN15780" s="3"/>
    </row>
    <row r="15781" spans="40:40" x14ac:dyDescent="0.2">
      <c r="AN15781" s="3"/>
    </row>
    <row r="15782" spans="40:40" x14ac:dyDescent="0.2">
      <c r="AN15782" s="3"/>
    </row>
    <row r="15783" spans="40:40" x14ac:dyDescent="0.2">
      <c r="AN15783" s="3"/>
    </row>
    <row r="15784" spans="40:40" x14ac:dyDescent="0.2">
      <c r="AN15784" s="3"/>
    </row>
    <row r="15785" spans="40:40" x14ac:dyDescent="0.2">
      <c r="AN15785" s="3"/>
    </row>
    <row r="15786" spans="40:40" x14ac:dyDescent="0.2">
      <c r="AN15786" s="3"/>
    </row>
    <row r="15787" spans="40:40" x14ac:dyDescent="0.2">
      <c r="AN15787" s="3"/>
    </row>
    <row r="15788" spans="40:40" x14ac:dyDescent="0.2">
      <c r="AN15788" s="3"/>
    </row>
    <row r="15789" spans="40:40" x14ac:dyDescent="0.2">
      <c r="AN15789" s="3"/>
    </row>
    <row r="15790" spans="40:40" x14ac:dyDescent="0.2">
      <c r="AN15790" s="3"/>
    </row>
    <row r="15791" spans="40:40" x14ac:dyDescent="0.2">
      <c r="AN15791" s="3"/>
    </row>
    <row r="15792" spans="40:40" x14ac:dyDescent="0.2">
      <c r="AN15792" s="3"/>
    </row>
    <row r="15793" spans="40:40" x14ac:dyDescent="0.2">
      <c r="AN15793" s="3"/>
    </row>
    <row r="15794" spans="40:40" x14ac:dyDescent="0.2">
      <c r="AN15794" s="3"/>
    </row>
    <row r="15795" spans="40:40" x14ac:dyDescent="0.2">
      <c r="AN15795" s="3"/>
    </row>
    <row r="15796" spans="40:40" x14ac:dyDescent="0.2">
      <c r="AN15796" s="3"/>
    </row>
    <row r="15797" spans="40:40" x14ac:dyDescent="0.2">
      <c r="AN15797" s="3"/>
    </row>
    <row r="15798" spans="40:40" x14ac:dyDescent="0.2">
      <c r="AN15798" s="3"/>
    </row>
    <row r="15799" spans="40:40" x14ac:dyDescent="0.2">
      <c r="AN15799" s="3"/>
    </row>
    <row r="15800" spans="40:40" x14ac:dyDescent="0.2">
      <c r="AN15800" s="3"/>
    </row>
    <row r="15801" spans="40:40" x14ac:dyDescent="0.2">
      <c r="AN15801" s="3"/>
    </row>
    <row r="15802" spans="40:40" x14ac:dyDescent="0.2">
      <c r="AN15802" s="3"/>
    </row>
    <row r="15803" spans="40:40" x14ac:dyDescent="0.2">
      <c r="AN15803" s="3"/>
    </row>
    <row r="15804" spans="40:40" x14ac:dyDescent="0.2">
      <c r="AN15804" s="3"/>
    </row>
    <row r="15805" spans="40:40" x14ac:dyDescent="0.2">
      <c r="AN15805" s="3"/>
    </row>
    <row r="15806" spans="40:40" x14ac:dyDescent="0.2">
      <c r="AN15806" s="3"/>
    </row>
    <row r="15807" spans="40:40" x14ac:dyDescent="0.2">
      <c r="AN15807" s="3"/>
    </row>
    <row r="15808" spans="40:40" x14ac:dyDescent="0.2">
      <c r="AN15808" s="3"/>
    </row>
    <row r="15809" spans="40:40" x14ac:dyDescent="0.2">
      <c r="AN15809" s="3"/>
    </row>
    <row r="15810" spans="40:40" x14ac:dyDescent="0.2">
      <c r="AN15810" s="3"/>
    </row>
    <row r="15811" spans="40:40" x14ac:dyDescent="0.2">
      <c r="AN15811" s="3"/>
    </row>
    <row r="15812" spans="40:40" x14ac:dyDescent="0.2">
      <c r="AN15812" s="3"/>
    </row>
    <row r="15813" spans="40:40" x14ac:dyDescent="0.2">
      <c r="AN15813" s="3"/>
    </row>
    <row r="15814" spans="40:40" x14ac:dyDescent="0.2">
      <c r="AN15814" s="3"/>
    </row>
    <row r="15815" spans="40:40" x14ac:dyDescent="0.2">
      <c r="AN15815" s="3"/>
    </row>
    <row r="15816" spans="40:40" x14ac:dyDescent="0.2">
      <c r="AN15816" s="3"/>
    </row>
    <row r="15817" spans="40:40" x14ac:dyDescent="0.2">
      <c r="AN15817" s="3"/>
    </row>
    <row r="15818" spans="40:40" x14ac:dyDescent="0.2">
      <c r="AN15818" s="3"/>
    </row>
    <row r="15819" spans="40:40" x14ac:dyDescent="0.2">
      <c r="AN15819" s="3"/>
    </row>
    <row r="15820" spans="40:40" x14ac:dyDescent="0.2">
      <c r="AN15820" s="3"/>
    </row>
    <row r="15821" spans="40:40" x14ac:dyDescent="0.2">
      <c r="AN15821" s="3"/>
    </row>
    <row r="15822" spans="40:40" x14ac:dyDescent="0.2">
      <c r="AN15822" s="3"/>
    </row>
    <row r="15823" spans="40:40" x14ac:dyDescent="0.2">
      <c r="AN15823" s="3"/>
    </row>
    <row r="15824" spans="40:40" x14ac:dyDescent="0.2">
      <c r="AN15824" s="3"/>
    </row>
    <row r="15825" spans="40:40" x14ac:dyDescent="0.2">
      <c r="AN15825" s="3"/>
    </row>
    <row r="15826" spans="40:40" x14ac:dyDescent="0.2">
      <c r="AN15826" s="3"/>
    </row>
    <row r="15827" spans="40:40" x14ac:dyDescent="0.2">
      <c r="AN15827" s="3"/>
    </row>
    <row r="15828" spans="40:40" x14ac:dyDescent="0.2">
      <c r="AN15828" s="3"/>
    </row>
    <row r="15829" spans="40:40" x14ac:dyDescent="0.2">
      <c r="AN15829" s="3"/>
    </row>
    <row r="15830" spans="40:40" x14ac:dyDescent="0.2">
      <c r="AN15830" s="3"/>
    </row>
    <row r="15831" spans="40:40" x14ac:dyDescent="0.2">
      <c r="AN15831" s="3"/>
    </row>
    <row r="15832" spans="40:40" x14ac:dyDescent="0.2">
      <c r="AN15832" s="3"/>
    </row>
    <row r="15833" spans="40:40" x14ac:dyDescent="0.2">
      <c r="AN15833" s="3"/>
    </row>
    <row r="15834" spans="40:40" x14ac:dyDescent="0.2">
      <c r="AN15834" s="3"/>
    </row>
    <row r="15835" spans="40:40" x14ac:dyDescent="0.2">
      <c r="AN15835" s="3"/>
    </row>
    <row r="15836" spans="40:40" x14ac:dyDescent="0.2">
      <c r="AN15836" s="3"/>
    </row>
    <row r="15837" spans="40:40" x14ac:dyDescent="0.2">
      <c r="AN15837" s="3"/>
    </row>
    <row r="15838" spans="40:40" x14ac:dyDescent="0.2">
      <c r="AN15838" s="3"/>
    </row>
    <row r="15839" spans="40:40" x14ac:dyDescent="0.2">
      <c r="AN15839" s="3"/>
    </row>
    <row r="15840" spans="40:40" x14ac:dyDescent="0.2">
      <c r="AN15840" s="3"/>
    </row>
    <row r="15841" spans="40:40" x14ac:dyDescent="0.2">
      <c r="AN15841" s="3"/>
    </row>
    <row r="15842" spans="40:40" x14ac:dyDescent="0.2">
      <c r="AN15842" s="3"/>
    </row>
    <row r="15843" spans="40:40" x14ac:dyDescent="0.2">
      <c r="AN15843" s="3"/>
    </row>
    <row r="15844" spans="40:40" x14ac:dyDescent="0.2">
      <c r="AN15844" s="3"/>
    </row>
    <row r="15845" spans="40:40" x14ac:dyDescent="0.2">
      <c r="AN15845" s="3"/>
    </row>
    <row r="15846" spans="40:40" x14ac:dyDescent="0.2">
      <c r="AN15846" s="3"/>
    </row>
    <row r="15847" spans="40:40" x14ac:dyDescent="0.2">
      <c r="AN15847" s="3"/>
    </row>
    <row r="15848" spans="40:40" x14ac:dyDescent="0.2">
      <c r="AN15848" s="3"/>
    </row>
    <row r="15849" spans="40:40" x14ac:dyDescent="0.2">
      <c r="AN15849" s="3"/>
    </row>
    <row r="15850" spans="40:40" x14ac:dyDescent="0.2">
      <c r="AN15850" s="3"/>
    </row>
    <row r="15851" spans="40:40" x14ac:dyDescent="0.2">
      <c r="AN15851" s="3"/>
    </row>
    <row r="15852" spans="40:40" x14ac:dyDescent="0.2">
      <c r="AN15852" s="3"/>
    </row>
    <row r="15853" spans="40:40" x14ac:dyDescent="0.2">
      <c r="AN15853" s="3"/>
    </row>
    <row r="15854" spans="40:40" x14ac:dyDescent="0.2">
      <c r="AN15854" s="3"/>
    </row>
    <row r="15855" spans="40:40" x14ac:dyDescent="0.2">
      <c r="AN15855" s="3"/>
    </row>
    <row r="15856" spans="40:40" x14ac:dyDescent="0.2">
      <c r="AN15856" s="3"/>
    </row>
    <row r="15857" spans="40:40" x14ac:dyDescent="0.2">
      <c r="AN15857" s="3"/>
    </row>
    <row r="15858" spans="40:40" x14ac:dyDescent="0.2">
      <c r="AN15858" s="3"/>
    </row>
    <row r="15859" spans="40:40" x14ac:dyDescent="0.2">
      <c r="AN15859" s="3"/>
    </row>
    <row r="15860" spans="40:40" x14ac:dyDescent="0.2">
      <c r="AN15860" s="3"/>
    </row>
    <row r="15861" spans="40:40" x14ac:dyDescent="0.2">
      <c r="AN15861" s="3"/>
    </row>
    <row r="15862" spans="40:40" x14ac:dyDescent="0.2">
      <c r="AN15862" s="3"/>
    </row>
    <row r="15863" spans="40:40" x14ac:dyDescent="0.2">
      <c r="AN15863" s="3"/>
    </row>
    <row r="15864" spans="40:40" x14ac:dyDescent="0.2">
      <c r="AN15864" s="3"/>
    </row>
    <row r="15865" spans="40:40" x14ac:dyDescent="0.2">
      <c r="AN15865" s="3"/>
    </row>
    <row r="15866" spans="40:40" x14ac:dyDescent="0.2">
      <c r="AN15866" s="3"/>
    </row>
    <row r="15867" spans="40:40" x14ac:dyDescent="0.2">
      <c r="AN15867" s="3"/>
    </row>
    <row r="15868" spans="40:40" x14ac:dyDescent="0.2">
      <c r="AN15868" s="3"/>
    </row>
    <row r="15869" spans="40:40" x14ac:dyDescent="0.2">
      <c r="AN15869" s="3"/>
    </row>
    <row r="15870" spans="40:40" x14ac:dyDescent="0.2">
      <c r="AN15870" s="3"/>
    </row>
    <row r="15871" spans="40:40" x14ac:dyDescent="0.2">
      <c r="AN15871" s="3"/>
    </row>
    <row r="15872" spans="40:40" x14ac:dyDescent="0.2">
      <c r="AN15872" s="3"/>
    </row>
    <row r="15873" spans="40:40" x14ac:dyDescent="0.2">
      <c r="AN15873" s="3"/>
    </row>
    <row r="15874" spans="40:40" x14ac:dyDescent="0.2">
      <c r="AN15874" s="3"/>
    </row>
    <row r="15875" spans="40:40" x14ac:dyDescent="0.2">
      <c r="AN15875" s="3"/>
    </row>
    <row r="15876" spans="40:40" x14ac:dyDescent="0.2">
      <c r="AN15876" s="3"/>
    </row>
    <row r="15877" spans="40:40" x14ac:dyDescent="0.2">
      <c r="AN15877" s="3"/>
    </row>
    <row r="15878" spans="40:40" x14ac:dyDescent="0.2">
      <c r="AN15878" s="3"/>
    </row>
    <row r="15879" spans="40:40" x14ac:dyDescent="0.2">
      <c r="AN15879" s="3"/>
    </row>
    <row r="15880" spans="40:40" x14ac:dyDescent="0.2">
      <c r="AN15880" s="3"/>
    </row>
    <row r="15881" spans="40:40" x14ac:dyDescent="0.2">
      <c r="AN15881" s="3"/>
    </row>
    <row r="15882" spans="40:40" x14ac:dyDescent="0.2">
      <c r="AN15882" s="3"/>
    </row>
    <row r="15883" spans="40:40" x14ac:dyDescent="0.2">
      <c r="AN15883" s="3"/>
    </row>
    <row r="15884" spans="40:40" x14ac:dyDescent="0.2">
      <c r="AN15884" s="3"/>
    </row>
    <row r="15885" spans="40:40" x14ac:dyDescent="0.2">
      <c r="AN15885" s="3"/>
    </row>
    <row r="15886" spans="40:40" x14ac:dyDescent="0.2">
      <c r="AN15886" s="3"/>
    </row>
    <row r="15887" spans="40:40" x14ac:dyDescent="0.2">
      <c r="AN15887" s="3"/>
    </row>
    <row r="15888" spans="40:40" x14ac:dyDescent="0.2">
      <c r="AN15888" s="3"/>
    </row>
    <row r="15889" spans="40:40" x14ac:dyDescent="0.2">
      <c r="AN15889" s="3"/>
    </row>
    <row r="15890" spans="40:40" x14ac:dyDescent="0.2">
      <c r="AN15890" s="3"/>
    </row>
    <row r="15891" spans="40:40" x14ac:dyDescent="0.2">
      <c r="AN15891" s="3"/>
    </row>
    <row r="15892" spans="40:40" x14ac:dyDescent="0.2">
      <c r="AN15892" s="3"/>
    </row>
    <row r="15893" spans="40:40" x14ac:dyDescent="0.2">
      <c r="AN15893" s="3"/>
    </row>
    <row r="15894" spans="40:40" x14ac:dyDescent="0.2">
      <c r="AN15894" s="3"/>
    </row>
    <row r="15895" spans="40:40" x14ac:dyDescent="0.2">
      <c r="AN15895" s="3"/>
    </row>
    <row r="15896" spans="40:40" x14ac:dyDescent="0.2">
      <c r="AN15896" s="3"/>
    </row>
    <row r="15897" spans="40:40" x14ac:dyDescent="0.2">
      <c r="AN15897" s="3"/>
    </row>
    <row r="15898" spans="40:40" x14ac:dyDescent="0.2">
      <c r="AN15898" s="3"/>
    </row>
    <row r="15899" spans="40:40" x14ac:dyDescent="0.2">
      <c r="AN15899" s="3"/>
    </row>
    <row r="15900" spans="40:40" x14ac:dyDescent="0.2">
      <c r="AN15900" s="3"/>
    </row>
    <row r="15901" spans="40:40" x14ac:dyDescent="0.2">
      <c r="AN15901" s="3"/>
    </row>
    <row r="15902" spans="40:40" x14ac:dyDescent="0.2">
      <c r="AN15902" s="3"/>
    </row>
    <row r="15903" spans="40:40" x14ac:dyDescent="0.2">
      <c r="AN15903" s="3"/>
    </row>
    <row r="15904" spans="40:40" x14ac:dyDescent="0.2">
      <c r="AN15904" s="3"/>
    </row>
    <row r="15905" spans="40:40" x14ac:dyDescent="0.2">
      <c r="AN15905" s="3"/>
    </row>
    <row r="15906" spans="40:40" x14ac:dyDescent="0.2">
      <c r="AN15906" s="3"/>
    </row>
    <row r="15907" spans="40:40" x14ac:dyDescent="0.2">
      <c r="AN15907" s="3"/>
    </row>
    <row r="15908" spans="40:40" x14ac:dyDescent="0.2">
      <c r="AN15908" s="3"/>
    </row>
    <row r="15909" spans="40:40" x14ac:dyDescent="0.2">
      <c r="AN15909" s="3"/>
    </row>
    <row r="15910" spans="40:40" x14ac:dyDescent="0.2">
      <c r="AN15910" s="3"/>
    </row>
    <row r="15911" spans="40:40" x14ac:dyDescent="0.2">
      <c r="AN15911" s="3"/>
    </row>
    <row r="15912" spans="40:40" x14ac:dyDescent="0.2">
      <c r="AN15912" s="3"/>
    </row>
    <row r="15913" spans="40:40" x14ac:dyDescent="0.2">
      <c r="AN15913" s="3"/>
    </row>
    <row r="15914" spans="40:40" x14ac:dyDescent="0.2">
      <c r="AN15914" s="3"/>
    </row>
    <row r="15915" spans="40:40" x14ac:dyDescent="0.2">
      <c r="AN15915" s="3"/>
    </row>
    <row r="15916" spans="40:40" x14ac:dyDescent="0.2">
      <c r="AN15916" s="3"/>
    </row>
    <row r="15917" spans="40:40" x14ac:dyDescent="0.2">
      <c r="AN15917" s="3"/>
    </row>
    <row r="15918" spans="40:40" x14ac:dyDescent="0.2">
      <c r="AN15918" s="3"/>
    </row>
    <row r="15919" spans="40:40" x14ac:dyDescent="0.2">
      <c r="AN15919" s="3"/>
    </row>
    <row r="15920" spans="40:40" x14ac:dyDescent="0.2">
      <c r="AN15920" s="3"/>
    </row>
    <row r="15921" spans="40:40" x14ac:dyDescent="0.2">
      <c r="AN15921" s="3"/>
    </row>
    <row r="15922" spans="40:40" x14ac:dyDescent="0.2">
      <c r="AN15922" s="3"/>
    </row>
    <row r="15923" spans="40:40" x14ac:dyDescent="0.2">
      <c r="AN15923" s="3"/>
    </row>
    <row r="15924" spans="40:40" x14ac:dyDescent="0.2">
      <c r="AN15924" s="3"/>
    </row>
    <row r="15925" spans="40:40" x14ac:dyDescent="0.2">
      <c r="AN15925" s="3"/>
    </row>
    <row r="15926" spans="40:40" x14ac:dyDescent="0.2">
      <c r="AN15926" s="3"/>
    </row>
    <row r="15927" spans="40:40" x14ac:dyDescent="0.2">
      <c r="AN15927" s="3"/>
    </row>
    <row r="15928" spans="40:40" x14ac:dyDescent="0.2">
      <c r="AN15928" s="3"/>
    </row>
    <row r="15929" spans="40:40" x14ac:dyDescent="0.2">
      <c r="AN15929" s="3"/>
    </row>
    <row r="15930" spans="40:40" x14ac:dyDescent="0.2">
      <c r="AN15930" s="3"/>
    </row>
    <row r="15931" spans="40:40" x14ac:dyDescent="0.2">
      <c r="AN15931" s="3"/>
    </row>
    <row r="15932" spans="40:40" x14ac:dyDescent="0.2">
      <c r="AN15932" s="3"/>
    </row>
    <row r="15933" spans="40:40" x14ac:dyDescent="0.2">
      <c r="AN15933" s="3"/>
    </row>
    <row r="15934" spans="40:40" x14ac:dyDescent="0.2">
      <c r="AN15934" s="3"/>
    </row>
    <row r="15935" spans="40:40" x14ac:dyDescent="0.2">
      <c r="AN15935" s="3"/>
    </row>
    <row r="15936" spans="40:40" x14ac:dyDescent="0.2">
      <c r="AN15936" s="3"/>
    </row>
    <row r="15937" spans="40:40" x14ac:dyDescent="0.2">
      <c r="AN15937" s="3"/>
    </row>
    <row r="15938" spans="40:40" x14ac:dyDescent="0.2">
      <c r="AN15938" s="3"/>
    </row>
    <row r="15939" spans="40:40" x14ac:dyDescent="0.2">
      <c r="AN15939" s="3"/>
    </row>
    <row r="15940" spans="40:40" x14ac:dyDescent="0.2">
      <c r="AN15940" s="3"/>
    </row>
    <row r="15941" spans="40:40" x14ac:dyDescent="0.2">
      <c r="AN15941" s="3"/>
    </row>
    <row r="15942" spans="40:40" x14ac:dyDescent="0.2">
      <c r="AN15942" s="3"/>
    </row>
    <row r="15943" spans="40:40" x14ac:dyDescent="0.2">
      <c r="AN15943" s="3"/>
    </row>
    <row r="15944" spans="40:40" x14ac:dyDescent="0.2">
      <c r="AN15944" s="3"/>
    </row>
    <row r="15945" spans="40:40" x14ac:dyDescent="0.2">
      <c r="AN15945" s="3"/>
    </row>
    <row r="15946" spans="40:40" x14ac:dyDescent="0.2">
      <c r="AN15946" s="3"/>
    </row>
    <row r="15947" spans="40:40" x14ac:dyDescent="0.2">
      <c r="AN15947" s="3"/>
    </row>
    <row r="15948" spans="40:40" x14ac:dyDescent="0.2">
      <c r="AN15948" s="3"/>
    </row>
    <row r="15949" spans="40:40" x14ac:dyDescent="0.2">
      <c r="AN15949" s="3"/>
    </row>
    <row r="15950" spans="40:40" x14ac:dyDescent="0.2">
      <c r="AN15950" s="3"/>
    </row>
    <row r="15951" spans="40:40" x14ac:dyDescent="0.2">
      <c r="AN15951" s="3"/>
    </row>
    <row r="15952" spans="40:40" x14ac:dyDescent="0.2">
      <c r="AN15952" s="3"/>
    </row>
    <row r="15953" spans="40:40" x14ac:dyDescent="0.2">
      <c r="AN15953" s="3"/>
    </row>
    <row r="15954" spans="40:40" x14ac:dyDescent="0.2">
      <c r="AN15954" s="3"/>
    </row>
    <row r="15955" spans="40:40" x14ac:dyDescent="0.2">
      <c r="AN15955" s="3"/>
    </row>
    <row r="15956" spans="40:40" x14ac:dyDescent="0.2">
      <c r="AN15956" s="3"/>
    </row>
    <row r="15957" spans="40:40" x14ac:dyDescent="0.2">
      <c r="AN15957" s="3"/>
    </row>
    <row r="15958" spans="40:40" x14ac:dyDescent="0.2">
      <c r="AN15958" s="3"/>
    </row>
    <row r="15959" spans="40:40" x14ac:dyDescent="0.2">
      <c r="AN15959" s="3"/>
    </row>
    <row r="15960" spans="40:40" x14ac:dyDescent="0.2">
      <c r="AN15960" s="3"/>
    </row>
    <row r="15961" spans="40:40" x14ac:dyDescent="0.2">
      <c r="AN15961" s="3"/>
    </row>
    <row r="15962" spans="40:40" x14ac:dyDescent="0.2">
      <c r="AN15962" s="3"/>
    </row>
    <row r="15963" spans="40:40" x14ac:dyDescent="0.2">
      <c r="AN15963" s="3"/>
    </row>
    <row r="15964" spans="40:40" x14ac:dyDescent="0.2">
      <c r="AN15964" s="3"/>
    </row>
    <row r="15965" spans="40:40" x14ac:dyDescent="0.2">
      <c r="AN15965" s="3"/>
    </row>
    <row r="15966" spans="40:40" x14ac:dyDescent="0.2">
      <c r="AN15966" s="3"/>
    </row>
    <row r="15967" spans="40:40" x14ac:dyDescent="0.2">
      <c r="AN15967" s="3"/>
    </row>
    <row r="15968" spans="40:40" x14ac:dyDescent="0.2">
      <c r="AN15968" s="3"/>
    </row>
    <row r="15969" spans="40:40" x14ac:dyDescent="0.2">
      <c r="AN15969" s="3"/>
    </row>
    <row r="15970" spans="40:40" x14ac:dyDescent="0.2">
      <c r="AN15970" s="3"/>
    </row>
    <row r="15971" spans="40:40" x14ac:dyDescent="0.2">
      <c r="AN15971" s="3"/>
    </row>
    <row r="15972" spans="40:40" x14ac:dyDescent="0.2">
      <c r="AN15972" s="3"/>
    </row>
    <row r="15973" spans="40:40" x14ac:dyDescent="0.2">
      <c r="AN15973" s="3"/>
    </row>
    <row r="15974" spans="40:40" x14ac:dyDescent="0.2">
      <c r="AN15974" s="3"/>
    </row>
    <row r="15975" spans="40:40" x14ac:dyDescent="0.2">
      <c r="AN15975" s="3"/>
    </row>
    <row r="15976" spans="40:40" x14ac:dyDescent="0.2">
      <c r="AN15976" s="3"/>
    </row>
    <row r="15977" spans="40:40" x14ac:dyDescent="0.2">
      <c r="AN15977" s="3"/>
    </row>
    <row r="15978" spans="40:40" x14ac:dyDescent="0.2">
      <c r="AN15978" s="3"/>
    </row>
    <row r="15979" spans="40:40" x14ac:dyDescent="0.2">
      <c r="AN15979" s="3"/>
    </row>
    <row r="15980" spans="40:40" x14ac:dyDescent="0.2">
      <c r="AN15980" s="3"/>
    </row>
    <row r="15981" spans="40:40" x14ac:dyDescent="0.2">
      <c r="AN15981" s="3"/>
    </row>
    <row r="15982" spans="40:40" x14ac:dyDescent="0.2">
      <c r="AN15982" s="3"/>
    </row>
    <row r="15983" spans="40:40" x14ac:dyDescent="0.2">
      <c r="AN15983" s="3"/>
    </row>
    <row r="15984" spans="40:40" x14ac:dyDescent="0.2">
      <c r="AN15984" s="3"/>
    </row>
    <row r="15985" spans="40:40" x14ac:dyDescent="0.2">
      <c r="AN15985" s="3"/>
    </row>
    <row r="15986" spans="40:40" x14ac:dyDescent="0.2">
      <c r="AN15986" s="3"/>
    </row>
    <row r="15987" spans="40:40" x14ac:dyDescent="0.2">
      <c r="AN15987" s="3"/>
    </row>
    <row r="15988" spans="40:40" x14ac:dyDescent="0.2">
      <c r="AN15988" s="3"/>
    </row>
    <row r="15989" spans="40:40" x14ac:dyDescent="0.2">
      <c r="AN15989" s="3"/>
    </row>
    <row r="15990" spans="40:40" x14ac:dyDescent="0.2">
      <c r="AN15990" s="3"/>
    </row>
    <row r="15991" spans="40:40" x14ac:dyDescent="0.2">
      <c r="AN15991" s="3"/>
    </row>
    <row r="15992" spans="40:40" x14ac:dyDescent="0.2">
      <c r="AN15992" s="3"/>
    </row>
    <row r="15993" spans="40:40" x14ac:dyDescent="0.2">
      <c r="AN15993" s="3"/>
    </row>
    <row r="15994" spans="40:40" x14ac:dyDescent="0.2">
      <c r="AN15994" s="3"/>
    </row>
    <row r="15995" spans="40:40" x14ac:dyDescent="0.2">
      <c r="AN15995" s="3"/>
    </row>
    <row r="15996" spans="40:40" x14ac:dyDescent="0.2">
      <c r="AN15996" s="3"/>
    </row>
    <row r="15997" spans="40:40" x14ac:dyDescent="0.2">
      <c r="AN15997" s="3"/>
    </row>
    <row r="15998" spans="40:40" x14ac:dyDescent="0.2">
      <c r="AN15998" s="3"/>
    </row>
    <row r="15999" spans="40:40" x14ac:dyDescent="0.2">
      <c r="AN15999" s="3"/>
    </row>
    <row r="16000" spans="40:40" x14ac:dyDescent="0.2">
      <c r="AN16000" s="3"/>
    </row>
    <row r="16001" spans="40:40" x14ac:dyDescent="0.2">
      <c r="AN16001" s="3"/>
    </row>
    <row r="16002" spans="40:40" x14ac:dyDescent="0.2">
      <c r="AN16002" s="3"/>
    </row>
    <row r="16003" spans="40:40" x14ac:dyDescent="0.2">
      <c r="AN16003" s="3"/>
    </row>
    <row r="16004" spans="40:40" x14ac:dyDescent="0.2">
      <c r="AN16004" s="3"/>
    </row>
    <row r="16005" spans="40:40" x14ac:dyDescent="0.2">
      <c r="AN16005" s="3"/>
    </row>
    <row r="16006" spans="40:40" x14ac:dyDescent="0.2">
      <c r="AN16006" s="3"/>
    </row>
    <row r="16007" spans="40:40" x14ac:dyDescent="0.2">
      <c r="AN16007" s="3"/>
    </row>
    <row r="16008" spans="40:40" x14ac:dyDescent="0.2">
      <c r="AN16008" s="3"/>
    </row>
    <row r="16009" spans="40:40" x14ac:dyDescent="0.2">
      <c r="AN16009" s="3"/>
    </row>
    <row r="16010" spans="40:40" x14ac:dyDescent="0.2">
      <c r="AN16010" s="3"/>
    </row>
    <row r="16011" spans="40:40" x14ac:dyDescent="0.2">
      <c r="AN16011" s="3"/>
    </row>
    <row r="16012" spans="40:40" x14ac:dyDescent="0.2">
      <c r="AN16012" s="3"/>
    </row>
    <row r="16013" spans="40:40" x14ac:dyDescent="0.2">
      <c r="AN16013" s="3"/>
    </row>
    <row r="16014" spans="40:40" x14ac:dyDescent="0.2">
      <c r="AN16014" s="3"/>
    </row>
    <row r="16015" spans="40:40" x14ac:dyDescent="0.2">
      <c r="AN16015" s="3"/>
    </row>
    <row r="16016" spans="40:40" x14ac:dyDescent="0.2">
      <c r="AN16016" s="3"/>
    </row>
    <row r="16017" spans="40:40" x14ac:dyDescent="0.2">
      <c r="AN16017" s="3"/>
    </row>
    <row r="16018" spans="40:40" x14ac:dyDescent="0.2">
      <c r="AN16018" s="3"/>
    </row>
    <row r="16019" spans="40:40" x14ac:dyDescent="0.2">
      <c r="AN16019" s="3"/>
    </row>
    <row r="16020" spans="40:40" x14ac:dyDescent="0.2">
      <c r="AN16020" s="3"/>
    </row>
    <row r="16021" spans="40:40" x14ac:dyDescent="0.2">
      <c r="AN16021" s="3"/>
    </row>
    <row r="16022" spans="40:40" x14ac:dyDescent="0.2">
      <c r="AN16022" s="3"/>
    </row>
    <row r="16023" spans="40:40" x14ac:dyDescent="0.2">
      <c r="AN16023" s="3"/>
    </row>
    <row r="16024" spans="40:40" x14ac:dyDescent="0.2">
      <c r="AN16024" s="3"/>
    </row>
    <row r="16025" spans="40:40" x14ac:dyDescent="0.2">
      <c r="AN16025" s="3"/>
    </row>
    <row r="16026" spans="40:40" x14ac:dyDescent="0.2">
      <c r="AN16026" s="3"/>
    </row>
    <row r="16027" spans="40:40" x14ac:dyDescent="0.2">
      <c r="AN16027" s="3"/>
    </row>
    <row r="16028" spans="40:40" x14ac:dyDescent="0.2">
      <c r="AN16028" s="3"/>
    </row>
    <row r="16029" spans="40:40" x14ac:dyDescent="0.2">
      <c r="AN16029" s="3"/>
    </row>
    <row r="16030" spans="40:40" x14ac:dyDescent="0.2">
      <c r="AN16030" s="3"/>
    </row>
    <row r="16031" spans="40:40" x14ac:dyDescent="0.2">
      <c r="AN16031" s="3"/>
    </row>
    <row r="16032" spans="40:40" x14ac:dyDescent="0.2">
      <c r="AN16032" s="3"/>
    </row>
    <row r="16033" spans="40:40" x14ac:dyDescent="0.2">
      <c r="AN16033" s="3"/>
    </row>
    <row r="16034" spans="40:40" x14ac:dyDescent="0.2">
      <c r="AN16034" s="3"/>
    </row>
    <row r="16035" spans="40:40" x14ac:dyDescent="0.2">
      <c r="AN16035" s="3"/>
    </row>
    <row r="16036" spans="40:40" x14ac:dyDescent="0.2">
      <c r="AN16036" s="3"/>
    </row>
    <row r="16037" spans="40:40" x14ac:dyDescent="0.2">
      <c r="AN16037" s="3"/>
    </row>
    <row r="16038" spans="40:40" x14ac:dyDescent="0.2">
      <c r="AN16038" s="3"/>
    </row>
    <row r="16039" spans="40:40" x14ac:dyDescent="0.2">
      <c r="AN16039" s="3"/>
    </row>
    <row r="16040" spans="40:40" x14ac:dyDescent="0.2">
      <c r="AN16040" s="3"/>
    </row>
    <row r="16041" spans="40:40" x14ac:dyDescent="0.2">
      <c r="AN16041" s="3"/>
    </row>
    <row r="16042" spans="40:40" x14ac:dyDescent="0.2">
      <c r="AN16042" s="3"/>
    </row>
    <row r="16043" spans="40:40" x14ac:dyDescent="0.2">
      <c r="AN16043" s="3"/>
    </row>
    <row r="16044" spans="40:40" x14ac:dyDescent="0.2">
      <c r="AN16044" s="3"/>
    </row>
    <row r="16045" spans="40:40" x14ac:dyDescent="0.2">
      <c r="AN16045" s="3"/>
    </row>
    <row r="16046" spans="40:40" x14ac:dyDescent="0.2">
      <c r="AN16046" s="3"/>
    </row>
    <row r="16047" spans="40:40" x14ac:dyDescent="0.2">
      <c r="AN16047" s="3"/>
    </row>
    <row r="16048" spans="40:40" x14ac:dyDescent="0.2">
      <c r="AN16048" s="3"/>
    </row>
    <row r="16049" spans="40:40" x14ac:dyDescent="0.2">
      <c r="AN16049" s="3"/>
    </row>
    <row r="16050" spans="40:40" x14ac:dyDescent="0.2">
      <c r="AN16050" s="3"/>
    </row>
    <row r="16051" spans="40:40" x14ac:dyDescent="0.2">
      <c r="AN16051" s="3"/>
    </row>
    <row r="16052" spans="40:40" x14ac:dyDescent="0.2">
      <c r="AN16052" s="3"/>
    </row>
    <row r="16053" spans="40:40" x14ac:dyDescent="0.2">
      <c r="AN16053" s="3"/>
    </row>
    <row r="16054" spans="40:40" x14ac:dyDescent="0.2">
      <c r="AN16054" s="3"/>
    </row>
    <row r="16055" spans="40:40" x14ac:dyDescent="0.2">
      <c r="AN16055" s="3"/>
    </row>
    <row r="16056" spans="40:40" x14ac:dyDescent="0.2">
      <c r="AN16056" s="3"/>
    </row>
    <row r="16057" spans="40:40" x14ac:dyDescent="0.2">
      <c r="AN16057" s="3"/>
    </row>
    <row r="16058" spans="40:40" x14ac:dyDescent="0.2">
      <c r="AN16058" s="3"/>
    </row>
    <row r="16059" spans="40:40" x14ac:dyDescent="0.2">
      <c r="AN16059" s="3"/>
    </row>
    <row r="16060" spans="40:40" x14ac:dyDescent="0.2">
      <c r="AN16060" s="3"/>
    </row>
    <row r="16061" spans="40:40" x14ac:dyDescent="0.2">
      <c r="AN16061" s="3"/>
    </row>
    <row r="16062" spans="40:40" x14ac:dyDescent="0.2">
      <c r="AN16062" s="3"/>
    </row>
    <row r="16063" spans="40:40" x14ac:dyDescent="0.2">
      <c r="AN16063" s="3"/>
    </row>
    <row r="16064" spans="40:40" x14ac:dyDescent="0.2">
      <c r="AN16064" s="3"/>
    </row>
    <row r="16065" spans="40:40" x14ac:dyDescent="0.2">
      <c r="AN16065" s="3"/>
    </row>
    <row r="16066" spans="40:40" x14ac:dyDescent="0.2">
      <c r="AN16066" s="3"/>
    </row>
    <row r="16067" spans="40:40" x14ac:dyDescent="0.2">
      <c r="AN16067" s="3"/>
    </row>
    <row r="16068" spans="40:40" x14ac:dyDescent="0.2">
      <c r="AN16068" s="3"/>
    </row>
    <row r="16069" spans="40:40" x14ac:dyDescent="0.2">
      <c r="AN16069" s="3"/>
    </row>
    <row r="16070" spans="40:40" x14ac:dyDescent="0.2">
      <c r="AN16070" s="3"/>
    </row>
    <row r="16071" spans="40:40" x14ac:dyDescent="0.2">
      <c r="AN16071" s="3"/>
    </row>
    <row r="16072" spans="40:40" x14ac:dyDescent="0.2">
      <c r="AN16072" s="3"/>
    </row>
    <row r="16073" spans="40:40" x14ac:dyDescent="0.2">
      <c r="AN16073" s="3"/>
    </row>
    <row r="16074" spans="40:40" x14ac:dyDescent="0.2">
      <c r="AN16074" s="3"/>
    </row>
    <row r="16075" spans="40:40" x14ac:dyDescent="0.2">
      <c r="AN16075" s="3"/>
    </row>
    <row r="16076" spans="40:40" x14ac:dyDescent="0.2">
      <c r="AN16076" s="3"/>
    </row>
    <row r="16077" spans="40:40" x14ac:dyDescent="0.2">
      <c r="AN16077" s="3"/>
    </row>
    <row r="16078" spans="40:40" x14ac:dyDescent="0.2">
      <c r="AN16078" s="3"/>
    </row>
    <row r="16079" spans="40:40" x14ac:dyDescent="0.2">
      <c r="AN16079" s="3"/>
    </row>
    <row r="16080" spans="40:40" x14ac:dyDescent="0.2">
      <c r="AN16080" s="3"/>
    </row>
    <row r="16081" spans="40:40" x14ac:dyDescent="0.2">
      <c r="AN16081" s="3"/>
    </row>
    <row r="16082" spans="40:40" x14ac:dyDescent="0.2">
      <c r="AN16082" s="3"/>
    </row>
    <row r="16083" spans="40:40" x14ac:dyDescent="0.2">
      <c r="AN16083" s="3"/>
    </row>
    <row r="16084" spans="40:40" x14ac:dyDescent="0.2">
      <c r="AN16084" s="3"/>
    </row>
    <row r="16085" spans="40:40" x14ac:dyDescent="0.2">
      <c r="AN16085" s="3"/>
    </row>
    <row r="16086" spans="40:40" x14ac:dyDescent="0.2">
      <c r="AN16086" s="3"/>
    </row>
    <row r="16087" spans="40:40" x14ac:dyDescent="0.2">
      <c r="AN16087" s="3"/>
    </row>
    <row r="16088" spans="40:40" x14ac:dyDescent="0.2">
      <c r="AN16088" s="3"/>
    </row>
    <row r="16089" spans="40:40" x14ac:dyDescent="0.2">
      <c r="AN16089" s="3"/>
    </row>
    <row r="16090" spans="40:40" x14ac:dyDescent="0.2">
      <c r="AN16090" s="3"/>
    </row>
    <row r="16091" spans="40:40" x14ac:dyDescent="0.2">
      <c r="AN16091" s="3"/>
    </row>
    <row r="16092" spans="40:40" x14ac:dyDescent="0.2">
      <c r="AN16092" s="3"/>
    </row>
    <row r="16093" spans="40:40" x14ac:dyDescent="0.2">
      <c r="AN16093" s="3"/>
    </row>
    <row r="16094" spans="40:40" x14ac:dyDescent="0.2">
      <c r="AN16094" s="3"/>
    </row>
    <row r="16095" spans="40:40" x14ac:dyDescent="0.2">
      <c r="AN16095" s="3"/>
    </row>
    <row r="16096" spans="40:40" x14ac:dyDescent="0.2">
      <c r="AN16096" s="3"/>
    </row>
    <row r="16097" spans="40:40" x14ac:dyDescent="0.2">
      <c r="AN16097" s="3"/>
    </row>
    <row r="16098" spans="40:40" x14ac:dyDescent="0.2">
      <c r="AN16098" s="3"/>
    </row>
    <row r="16099" spans="40:40" x14ac:dyDescent="0.2">
      <c r="AN16099" s="3"/>
    </row>
    <row r="16100" spans="40:40" x14ac:dyDescent="0.2">
      <c r="AN16100" s="3"/>
    </row>
    <row r="16101" spans="40:40" x14ac:dyDescent="0.2">
      <c r="AN16101" s="3"/>
    </row>
    <row r="16102" spans="40:40" x14ac:dyDescent="0.2">
      <c r="AN16102" s="3"/>
    </row>
    <row r="16103" spans="40:40" x14ac:dyDescent="0.2">
      <c r="AN16103" s="3"/>
    </row>
    <row r="16104" spans="40:40" x14ac:dyDescent="0.2">
      <c r="AN16104" s="3"/>
    </row>
    <row r="16105" spans="40:40" x14ac:dyDescent="0.2">
      <c r="AN16105" s="3"/>
    </row>
    <row r="16106" spans="40:40" x14ac:dyDescent="0.2">
      <c r="AN16106" s="3"/>
    </row>
    <row r="16107" spans="40:40" x14ac:dyDescent="0.2">
      <c r="AN16107" s="3"/>
    </row>
    <row r="16108" spans="40:40" x14ac:dyDescent="0.2">
      <c r="AN16108" s="3"/>
    </row>
    <row r="16109" spans="40:40" x14ac:dyDescent="0.2">
      <c r="AN16109" s="3"/>
    </row>
    <row r="16110" spans="40:40" x14ac:dyDescent="0.2">
      <c r="AN16110" s="3"/>
    </row>
    <row r="16111" spans="40:40" x14ac:dyDescent="0.2">
      <c r="AN16111" s="3"/>
    </row>
    <row r="16112" spans="40:40" x14ac:dyDescent="0.2">
      <c r="AN16112" s="3"/>
    </row>
    <row r="16113" spans="40:40" x14ac:dyDescent="0.2">
      <c r="AN16113" s="3"/>
    </row>
    <row r="16114" spans="40:40" x14ac:dyDescent="0.2">
      <c r="AN16114" s="3"/>
    </row>
    <row r="16115" spans="40:40" x14ac:dyDescent="0.2">
      <c r="AN16115" s="3"/>
    </row>
    <row r="16116" spans="40:40" x14ac:dyDescent="0.2">
      <c r="AN16116" s="3"/>
    </row>
    <row r="16117" spans="40:40" x14ac:dyDescent="0.2">
      <c r="AN16117" s="3"/>
    </row>
    <row r="16118" spans="40:40" x14ac:dyDescent="0.2">
      <c r="AN16118" s="3"/>
    </row>
    <row r="16119" spans="40:40" x14ac:dyDescent="0.2">
      <c r="AN16119" s="3"/>
    </row>
    <row r="16120" spans="40:40" x14ac:dyDescent="0.2">
      <c r="AN16120" s="3"/>
    </row>
    <row r="16121" spans="40:40" x14ac:dyDescent="0.2">
      <c r="AN16121" s="3"/>
    </row>
    <row r="16122" spans="40:40" x14ac:dyDescent="0.2">
      <c r="AN16122" s="3"/>
    </row>
    <row r="16123" spans="40:40" x14ac:dyDescent="0.2">
      <c r="AN16123" s="3"/>
    </row>
    <row r="16124" spans="40:40" x14ac:dyDescent="0.2">
      <c r="AN16124" s="3"/>
    </row>
    <row r="16125" spans="40:40" x14ac:dyDescent="0.2">
      <c r="AN16125" s="3"/>
    </row>
    <row r="16126" spans="40:40" x14ac:dyDescent="0.2">
      <c r="AN16126" s="3"/>
    </row>
    <row r="16127" spans="40:40" x14ac:dyDescent="0.2">
      <c r="AN16127" s="3"/>
    </row>
    <row r="16128" spans="40:40" x14ac:dyDescent="0.2">
      <c r="AN16128" s="3"/>
    </row>
    <row r="16129" spans="40:40" x14ac:dyDescent="0.2">
      <c r="AN16129" s="3"/>
    </row>
    <row r="16130" spans="40:40" x14ac:dyDescent="0.2">
      <c r="AN16130" s="3"/>
    </row>
    <row r="16131" spans="40:40" x14ac:dyDescent="0.2">
      <c r="AN16131" s="3"/>
    </row>
    <row r="16132" spans="40:40" x14ac:dyDescent="0.2">
      <c r="AN16132" s="3"/>
    </row>
    <row r="16133" spans="40:40" x14ac:dyDescent="0.2">
      <c r="AN16133" s="3"/>
    </row>
    <row r="16134" spans="40:40" x14ac:dyDescent="0.2">
      <c r="AN16134" s="3"/>
    </row>
    <row r="16135" spans="40:40" x14ac:dyDescent="0.2">
      <c r="AN16135" s="3"/>
    </row>
    <row r="16136" spans="40:40" x14ac:dyDescent="0.2">
      <c r="AN16136" s="3"/>
    </row>
    <row r="16137" spans="40:40" x14ac:dyDescent="0.2">
      <c r="AN16137" s="3"/>
    </row>
    <row r="16138" spans="40:40" x14ac:dyDescent="0.2">
      <c r="AN16138" s="3"/>
    </row>
    <row r="16139" spans="40:40" x14ac:dyDescent="0.2">
      <c r="AN16139" s="3"/>
    </row>
    <row r="16140" spans="40:40" x14ac:dyDescent="0.2">
      <c r="AN16140" s="3"/>
    </row>
    <row r="16141" spans="40:40" x14ac:dyDescent="0.2">
      <c r="AN16141" s="3"/>
    </row>
    <row r="16142" spans="40:40" x14ac:dyDescent="0.2">
      <c r="AN16142" s="3"/>
    </row>
    <row r="16143" spans="40:40" x14ac:dyDescent="0.2">
      <c r="AN16143" s="3"/>
    </row>
    <row r="16144" spans="40:40" x14ac:dyDescent="0.2">
      <c r="AN16144" s="3"/>
    </row>
    <row r="16145" spans="40:40" x14ac:dyDescent="0.2">
      <c r="AN16145" s="3"/>
    </row>
    <row r="16146" spans="40:40" x14ac:dyDescent="0.2">
      <c r="AN16146" s="3"/>
    </row>
    <row r="16147" spans="40:40" x14ac:dyDescent="0.2">
      <c r="AN16147" s="3"/>
    </row>
    <row r="16148" spans="40:40" x14ac:dyDescent="0.2">
      <c r="AN16148" s="3"/>
    </row>
    <row r="16149" spans="40:40" x14ac:dyDescent="0.2">
      <c r="AN16149" s="3"/>
    </row>
    <row r="16150" spans="40:40" x14ac:dyDescent="0.2">
      <c r="AN16150" s="3"/>
    </row>
    <row r="16151" spans="40:40" x14ac:dyDescent="0.2">
      <c r="AN16151" s="3"/>
    </row>
    <row r="16152" spans="40:40" x14ac:dyDescent="0.2">
      <c r="AN16152" s="3"/>
    </row>
    <row r="16153" spans="40:40" x14ac:dyDescent="0.2">
      <c r="AN16153" s="3"/>
    </row>
    <row r="16154" spans="40:40" x14ac:dyDescent="0.2">
      <c r="AN16154" s="3"/>
    </row>
    <row r="16155" spans="40:40" x14ac:dyDescent="0.2">
      <c r="AN16155" s="3"/>
    </row>
    <row r="16156" spans="40:40" x14ac:dyDescent="0.2">
      <c r="AN16156" s="3"/>
    </row>
    <row r="16157" spans="40:40" x14ac:dyDescent="0.2">
      <c r="AN16157" s="3"/>
    </row>
    <row r="16158" spans="40:40" x14ac:dyDescent="0.2">
      <c r="AN16158" s="3"/>
    </row>
    <row r="16159" spans="40:40" x14ac:dyDescent="0.2">
      <c r="AN16159" s="3"/>
    </row>
    <row r="16160" spans="40:40" x14ac:dyDescent="0.2">
      <c r="AN16160" s="3"/>
    </row>
    <row r="16161" spans="40:40" x14ac:dyDescent="0.2">
      <c r="AN16161" s="3"/>
    </row>
    <row r="16162" spans="40:40" x14ac:dyDescent="0.2">
      <c r="AN16162" s="3"/>
    </row>
    <row r="16163" spans="40:40" x14ac:dyDescent="0.2">
      <c r="AN16163" s="3"/>
    </row>
    <row r="16164" spans="40:40" x14ac:dyDescent="0.2">
      <c r="AN16164" s="3"/>
    </row>
    <row r="16165" spans="40:40" x14ac:dyDescent="0.2">
      <c r="AN16165" s="3"/>
    </row>
    <row r="16166" spans="40:40" x14ac:dyDescent="0.2">
      <c r="AN16166" s="3"/>
    </row>
    <row r="16167" spans="40:40" x14ac:dyDescent="0.2">
      <c r="AN16167" s="3"/>
    </row>
    <row r="16168" spans="40:40" x14ac:dyDescent="0.2">
      <c r="AN16168" s="3"/>
    </row>
    <row r="16169" spans="40:40" x14ac:dyDescent="0.2">
      <c r="AN16169" s="3"/>
    </row>
    <row r="16170" spans="40:40" x14ac:dyDescent="0.2">
      <c r="AN16170" s="3"/>
    </row>
    <row r="16171" spans="40:40" x14ac:dyDescent="0.2">
      <c r="AN16171" s="3"/>
    </row>
    <row r="16172" spans="40:40" x14ac:dyDescent="0.2">
      <c r="AN16172" s="3"/>
    </row>
    <row r="16173" spans="40:40" x14ac:dyDescent="0.2">
      <c r="AN16173" s="3"/>
    </row>
    <row r="16174" spans="40:40" x14ac:dyDescent="0.2">
      <c r="AN16174" s="3"/>
    </row>
    <row r="16175" spans="40:40" x14ac:dyDescent="0.2">
      <c r="AN16175" s="3"/>
    </row>
    <row r="16176" spans="40:40" x14ac:dyDescent="0.2">
      <c r="AN16176" s="3"/>
    </row>
    <row r="16177" spans="40:40" x14ac:dyDescent="0.2">
      <c r="AN16177" s="3"/>
    </row>
    <row r="16178" spans="40:40" x14ac:dyDescent="0.2">
      <c r="AN16178" s="3"/>
    </row>
    <row r="16179" spans="40:40" x14ac:dyDescent="0.2">
      <c r="AN16179" s="3"/>
    </row>
    <row r="16180" spans="40:40" x14ac:dyDescent="0.2">
      <c r="AN16180" s="3"/>
    </row>
    <row r="16181" spans="40:40" x14ac:dyDescent="0.2">
      <c r="AN16181" s="3"/>
    </row>
    <row r="16182" spans="40:40" x14ac:dyDescent="0.2">
      <c r="AN16182" s="3"/>
    </row>
    <row r="16183" spans="40:40" x14ac:dyDescent="0.2">
      <c r="AN16183" s="3"/>
    </row>
    <row r="16184" spans="40:40" x14ac:dyDescent="0.2">
      <c r="AN16184" s="3"/>
    </row>
    <row r="16185" spans="40:40" x14ac:dyDescent="0.2">
      <c r="AN16185" s="3"/>
    </row>
    <row r="16186" spans="40:40" x14ac:dyDescent="0.2">
      <c r="AN16186" s="3"/>
    </row>
    <row r="16187" spans="40:40" x14ac:dyDescent="0.2">
      <c r="AN16187" s="3"/>
    </row>
    <row r="16188" spans="40:40" x14ac:dyDescent="0.2">
      <c r="AN16188" s="3"/>
    </row>
    <row r="16189" spans="40:40" x14ac:dyDescent="0.2">
      <c r="AN16189" s="3"/>
    </row>
    <row r="16190" spans="40:40" x14ac:dyDescent="0.2">
      <c r="AN16190" s="3"/>
    </row>
    <row r="16191" spans="40:40" x14ac:dyDescent="0.2">
      <c r="AN16191" s="3"/>
    </row>
    <row r="16192" spans="40:40" x14ac:dyDescent="0.2">
      <c r="AN16192" s="3"/>
    </row>
    <row r="16193" spans="40:40" x14ac:dyDescent="0.2">
      <c r="AN16193" s="3"/>
    </row>
    <row r="16194" spans="40:40" x14ac:dyDescent="0.2">
      <c r="AN16194" s="3"/>
    </row>
    <row r="16195" spans="40:40" x14ac:dyDescent="0.2">
      <c r="AN16195" s="3"/>
    </row>
    <row r="16196" spans="40:40" x14ac:dyDescent="0.2">
      <c r="AN16196" s="3"/>
    </row>
    <row r="16197" spans="40:40" x14ac:dyDescent="0.2">
      <c r="AN16197" s="3"/>
    </row>
    <row r="16198" spans="40:40" x14ac:dyDescent="0.2">
      <c r="AN16198" s="3"/>
    </row>
    <row r="16199" spans="40:40" x14ac:dyDescent="0.2">
      <c r="AN16199" s="3"/>
    </row>
    <row r="16200" spans="40:40" x14ac:dyDescent="0.2">
      <c r="AN16200" s="3"/>
    </row>
    <row r="16201" spans="40:40" x14ac:dyDescent="0.2">
      <c r="AN16201" s="3"/>
    </row>
    <row r="16202" spans="40:40" x14ac:dyDescent="0.2">
      <c r="AN16202" s="3"/>
    </row>
    <row r="16203" spans="40:40" x14ac:dyDescent="0.2">
      <c r="AN16203" s="3"/>
    </row>
    <row r="16204" spans="40:40" x14ac:dyDescent="0.2">
      <c r="AN16204" s="3"/>
    </row>
    <row r="16205" spans="40:40" x14ac:dyDescent="0.2">
      <c r="AN16205" s="3"/>
    </row>
    <row r="16206" spans="40:40" x14ac:dyDescent="0.2">
      <c r="AN16206" s="3"/>
    </row>
    <row r="16207" spans="40:40" x14ac:dyDescent="0.2">
      <c r="AN16207" s="3"/>
    </row>
    <row r="16208" spans="40:40" x14ac:dyDescent="0.2">
      <c r="AN16208" s="3"/>
    </row>
    <row r="16209" spans="40:40" x14ac:dyDescent="0.2">
      <c r="AN16209" s="3"/>
    </row>
    <row r="16210" spans="40:40" x14ac:dyDescent="0.2">
      <c r="AN16210" s="3"/>
    </row>
    <row r="16211" spans="40:40" x14ac:dyDescent="0.2">
      <c r="AN16211" s="3"/>
    </row>
    <row r="16212" spans="40:40" x14ac:dyDescent="0.2">
      <c r="AN16212" s="3"/>
    </row>
    <row r="16213" spans="40:40" x14ac:dyDescent="0.2">
      <c r="AN16213" s="3"/>
    </row>
    <row r="16214" spans="40:40" x14ac:dyDescent="0.2">
      <c r="AN16214" s="3"/>
    </row>
    <row r="16215" spans="40:40" x14ac:dyDescent="0.2">
      <c r="AN16215" s="3"/>
    </row>
    <row r="16216" spans="40:40" x14ac:dyDescent="0.2">
      <c r="AN16216" s="3"/>
    </row>
    <row r="16217" spans="40:40" x14ac:dyDescent="0.2">
      <c r="AN16217" s="3"/>
    </row>
    <row r="16218" spans="40:40" x14ac:dyDescent="0.2">
      <c r="AN16218" s="3"/>
    </row>
    <row r="16219" spans="40:40" x14ac:dyDescent="0.2">
      <c r="AN16219" s="3"/>
    </row>
    <row r="16220" spans="40:40" x14ac:dyDescent="0.2">
      <c r="AN16220" s="3"/>
    </row>
    <row r="16221" spans="40:40" x14ac:dyDescent="0.2">
      <c r="AN16221" s="3"/>
    </row>
    <row r="16222" spans="40:40" x14ac:dyDescent="0.2">
      <c r="AN16222" s="3"/>
    </row>
    <row r="16223" spans="40:40" x14ac:dyDescent="0.2">
      <c r="AN16223" s="3"/>
    </row>
    <row r="16224" spans="40:40" x14ac:dyDescent="0.2">
      <c r="AN16224" s="3"/>
    </row>
    <row r="16225" spans="40:40" x14ac:dyDescent="0.2">
      <c r="AN16225" s="3"/>
    </row>
    <row r="16226" spans="40:40" x14ac:dyDescent="0.2">
      <c r="AN16226" s="3"/>
    </row>
    <row r="16227" spans="40:40" x14ac:dyDescent="0.2">
      <c r="AN16227" s="3"/>
    </row>
    <row r="16228" spans="40:40" x14ac:dyDescent="0.2">
      <c r="AN16228" s="3"/>
    </row>
    <row r="16229" spans="40:40" x14ac:dyDescent="0.2">
      <c r="AN16229" s="3"/>
    </row>
    <row r="16230" spans="40:40" x14ac:dyDescent="0.2">
      <c r="AN16230" s="3"/>
    </row>
    <row r="16231" spans="40:40" x14ac:dyDescent="0.2">
      <c r="AN16231" s="3"/>
    </row>
    <row r="16232" spans="40:40" x14ac:dyDescent="0.2">
      <c r="AN16232" s="3"/>
    </row>
    <row r="16233" spans="40:40" x14ac:dyDescent="0.2">
      <c r="AN16233" s="3"/>
    </row>
    <row r="16234" spans="40:40" x14ac:dyDescent="0.2">
      <c r="AN16234" s="3"/>
    </row>
    <row r="16235" spans="40:40" x14ac:dyDescent="0.2">
      <c r="AN16235" s="3"/>
    </row>
    <row r="16236" spans="40:40" x14ac:dyDescent="0.2">
      <c r="AN16236" s="3"/>
    </row>
    <row r="16237" spans="40:40" x14ac:dyDescent="0.2">
      <c r="AN16237" s="3"/>
    </row>
    <row r="16238" spans="40:40" x14ac:dyDescent="0.2">
      <c r="AN16238" s="3"/>
    </row>
    <row r="16239" spans="40:40" x14ac:dyDescent="0.2">
      <c r="AN16239" s="3"/>
    </row>
    <row r="16240" spans="40:40" x14ac:dyDescent="0.2">
      <c r="AN16240" s="3"/>
    </row>
    <row r="16241" spans="40:40" x14ac:dyDescent="0.2">
      <c r="AN16241" s="3"/>
    </row>
    <row r="16242" spans="40:40" x14ac:dyDescent="0.2">
      <c r="AN16242" s="3"/>
    </row>
    <row r="16243" spans="40:40" x14ac:dyDescent="0.2">
      <c r="AN16243" s="3"/>
    </row>
    <row r="16244" spans="40:40" x14ac:dyDescent="0.2">
      <c r="AN16244" s="3"/>
    </row>
    <row r="16245" spans="40:40" x14ac:dyDescent="0.2">
      <c r="AN16245" s="3"/>
    </row>
    <row r="16246" spans="40:40" x14ac:dyDescent="0.2">
      <c r="AN16246" s="3"/>
    </row>
    <row r="16247" spans="40:40" x14ac:dyDescent="0.2">
      <c r="AN16247" s="3"/>
    </row>
    <row r="16248" spans="40:40" x14ac:dyDescent="0.2">
      <c r="AN16248" s="3"/>
    </row>
    <row r="16249" spans="40:40" x14ac:dyDescent="0.2">
      <c r="AN16249" s="3"/>
    </row>
    <row r="16250" spans="40:40" x14ac:dyDescent="0.2">
      <c r="AN16250" s="3"/>
    </row>
    <row r="16251" spans="40:40" x14ac:dyDescent="0.2">
      <c r="AN16251" s="3"/>
    </row>
    <row r="16252" spans="40:40" x14ac:dyDescent="0.2">
      <c r="AN16252" s="3"/>
    </row>
    <row r="16253" spans="40:40" x14ac:dyDescent="0.2">
      <c r="AN16253" s="3"/>
    </row>
    <row r="16254" spans="40:40" x14ac:dyDescent="0.2">
      <c r="AN16254" s="3"/>
    </row>
    <row r="16255" spans="40:40" x14ac:dyDescent="0.2">
      <c r="AN16255" s="3"/>
    </row>
    <row r="16256" spans="40:40" x14ac:dyDescent="0.2">
      <c r="AN16256" s="3"/>
    </row>
    <row r="16257" spans="40:40" x14ac:dyDescent="0.2">
      <c r="AN16257" s="3"/>
    </row>
    <row r="16258" spans="40:40" x14ac:dyDescent="0.2">
      <c r="AN16258" s="3"/>
    </row>
    <row r="16259" spans="40:40" x14ac:dyDescent="0.2">
      <c r="AN16259" s="3"/>
    </row>
    <row r="16260" spans="40:40" x14ac:dyDescent="0.2">
      <c r="AN16260" s="3"/>
    </row>
    <row r="16261" spans="40:40" x14ac:dyDescent="0.2">
      <c r="AN16261" s="3"/>
    </row>
    <row r="16262" spans="40:40" x14ac:dyDescent="0.2">
      <c r="AN16262" s="3"/>
    </row>
    <row r="16263" spans="40:40" x14ac:dyDescent="0.2">
      <c r="AN16263" s="3"/>
    </row>
    <row r="16264" spans="40:40" x14ac:dyDescent="0.2">
      <c r="AN16264" s="3"/>
    </row>
    <row r="16265" spans="40:40" x14ac:dyDescent="0.2">
      <c r="AN16265" s="3"/>
    </row>
    <row r="16266" spans="40:40" x14ac:dyDescent="0.2">
      <c r="AN16266" s="3"/>
    </row>
    <row r="16267" spans="40:40" x14ac:dyDescent="0.2">
      <c r="AN16267" s="3"/>
    </row>
    <row r="16268" spans="40:40" x14ac:dyDescent="0.2">
      <c r="AN16268" s="3"/>
    </row>
    <row r="16269" spans="40:40" x14ac:dyDescent="0.2">
      <c r="AN16269" s="3"/>
    </row>
    <row r="16270" spans="40:40" x14ac:dyDescent="0.2">
      <c r="AN16270" s="3"/>
    </row>
    <row r="16271" spans="40:40" x14ac:dyDescent="0.2">
      <c r="AN16271" s="3"/>
    </row>
    <row r="16272" spans="40:40" x14ac:dyDescent="0.2">
      <c r="AN16272" s="3"/>
    </row>
    <row r="16273" spans="40:40" x14ac:dyDescent="0.2">
      <c r="AN16273" s="3"/>
    </row>
    <row r="16274" spans="40:40" x14ac:dyDescent="0.2">
      <c r="AN16274" s="3"/>
    </row>
    <row r="16275" spans="40:40" x14ac:dyDescent="0.2">
      <c r="AN16275" s="3"/>
    </row>
    <row r="16276" spans="40:40" x14ac:dyDescent="0.2">
      <c r="AN16276" s="3"/>
    </row>
    <row r="16277" spans="40:40" x14ac:dyDescent="0.2">
      <c r="AN16277" s="3"/>
    </row>
    <row r="16278" spans="40:40" x14ac:dyDescent="0.2">
      <c r="AN16278" s="3"/>
    </row>
    <row r="16279" spans="40:40" x14ac:dyDescent="0.2">
      <c r="AN16279" s="3"/>
    </row>
    <row r="16280" spans="40:40" x14ac:dyDescent="0.2">
      <c r="AN16280" s="3"/>
    </row>
    <row r="16281" spans="40:40" x14ac:dyDescent="0.2">
      <c r="AN16281" s="3"/>
    </row>
    <row r="16282" spans="40:40" x14ac:dyDescent="0.2">
      <c r="AN16282" s="3"/>
    </row>
    <row r="16283" spans="40:40" x14ac:dyDescent="0.2">
      <c r="AN16283" s="3"/>
    </row>
    <row r="16284" spans="40:40" x14ac:dyDescent="0.2">
      <c r="AN16284" s="3"/>
    </row>
    <row r="16285" spans="40:40" x14ac:dyDescent="0.2">
      <c r="AN16285" s="3"/>
    </row>
    <row r="16286" spans="40:40" x14ac:dyDescent="0.2">
      <c r="AN16286" s="3"/>
    </row>
    <row r="16287" spans="40:40" x14ac:dyDescent="0.2">
      <c r="AN16287" s="3"/>
    </row>
    <row r="16288" spans="40:40" x14ac:dyDescent="0.2">
      <c r="AN16288" s="3"/>
    </row>
    <row r="16289" spans="40:40" x14ac:dyDescent="0.2">
      <c r="AN16289" s="3"/>
    </row>
    <row r="16290" spans="40:40" x14ac:dyDescent="0.2">
      <c r="AN16290" s="3"/>
    </row>
    <row r="16291" spans="40:40" x14ac:dyDescent="0.2">
      <c r="AN16291" s="3"/>
    </row>
    <row r="16292" spans="40:40" x14ac:dyDescent="0.2">
      <c r="AN16292" s="3"/>
    </row>
    <row r="16293" spans="40:40" x14ac:dyDescent="0.2">
      <c r="AN16293" s="3"/>
    </row>
    <row r="16294" spans="40:40" x14ac:dyDescent="0.2">
      <c r="AN16294" s="3"/>
    </row>
    <row r="16295" spans="40:40" x14ac:dyDescent="0.2">
      <c r="AN16295" s="3"/>
    </row>
    <row r="16296" spans="40:40" x14ac:dyDescent="0.2">
      <c r="AN16296" s="3"/>
    </row>
    <row r="16297" spans="40:40" x14ac:dyDescent="0.2">
      <c r="AN16297" s="3"/>
    </row>
    <row r="16298" spans="40:40" x14ac:dyDescent="0.2">
      <c r="AN16298" s="3"/>
    </row>
    <row r="16299" spans="40:40" x14ac:dyDescent="0.2">
      <c r="AN16299" s="3"/>
    </row>
    <row r="16300" spans="40:40" x14ac:dyDescent="0.2">
      <c r="AN16300" s="3"/>
    </row>
    <row r="16301" spans="40:40" x14ac:dyDescent="0.2">
      <c r="AN16301" s="3"/>
    </row>
    <row r="16302" spans="40:40" x14ac:dyDescent="0.2">
      <c r="AN16302" s="3"/>
    </row>
    <row r="16303" spans="40:40" x14ac:dyDescent="0.2">
      <c r="AN16303" s="3"/>
    </row>
    <row r="16304" spans="40:40" x14ac:dyDescent="0.2">
      <c r="AN16304" s="3"/>
    </row>
    <row r="16305" spans="40:40" x14ac:dyDescent="0.2">
      <c r="AN16305" s="3"/>
    </row>
    <row r="16306" spans="40:40" x14ac:dyDescent="0.2">
      <c r="AN16306" s="3"/>
    </row>
    <row r="16307" spans="40:40" x14ac:dyDescent="0.2">
      <c r="AN16307" s="3"/>
    </row>
    <row r="16308" spans="40:40" x14ac:dyDescent="0.2">
      <c r="AN16308" s="3"/>
    </row>
    <row r="16309" spans="40:40" x14ac:dyDescent="0.2">
      <c r="AN16309" s="3"/>
    </row>
    <row r="16310" spans="40:40" x14ac:dyDescent="0.2">
      <c r="AN16310" s="3"/>
    </row>
    <row r="16311" spans="40:40" x14ac:dyDescent="0.2">
      <c r="AN16311" s="3"/>
    </row>
    <row r="16312" spans="40:40" x14ac:dyDescent="0.2">
      <c r="AN16312" s="3"/>
    </row>
    <row r="16313" spans="40:40" x14ac:dyDescent="0.2">
      <c r="AN16313" s="3"/>
    </row>
    <row r="16314" spans="40:40" x14ac:dyDescent="0.2">
      <c r="AN16314" s="3"/>
    </row>
    <row r="16315" spans="40:40" x14ac:dyDescent="0.2">
      <c r="AN16315" s="3"/>
    </row>
    <row r="16316" spans="40:40" x14ac:dyDescent="0.2">
      <c r="AN16316" s="3"/>
    </row>
    <row r="16317" spans="40:40" x14ac:dyDescent="0.2">
      <c r="AN16317" s="3"/>
    </row>
    <row r="16318" spans="40:40" x14ac:dyDescent="0.2">
      <c r="AN16318" s="3"/>
    </row>
    <row r="16319" spans="40:40" x14ac:dyDescent="0.2">
      <c r="AN16319" s="3"/>
    </row>
    <row r="16320" spans="40:40" x14ac:dyDescent="0.2">
      <c r="AN16320" s="3"/>
    </row>
    <row r="16321" spans="40:40" x14ac:dyDescent="0.2">
      <c r="AN16321" s="3"/>
    </row>
    <row r="16322" spans="40:40" x14ac:dyDescent="0.2">
      <c r="AN16322" s="3"/>
    </row>
    <row r="16323" spans="40:40" x14ac:dyDescent="0.2">
      <c r="AN16323" s="3"/>
    </row>
    <row r="16324" spans="40:40" x14ac:dyDescent="0.2">
      <c r="AN16324" s="3"/>
    </row>
    <row r="16325" spans="40:40" x14ac:dyDescent="0.2">
      <c r="AN16325" s="3"/>
    </row>
    <row r="16326" spans="40:40" x14ac:dyDescent="0.2">
      <c r="AN16326" s="3"/>
    </row>
    <row r="16327" spans="40:40" x14ac:dyDescent="0.2">
      <c r="AN16327" s="3"/>
    </row>
    <row r="16328" spans="40:40" x14ac:dyDescent="0.2">
      <c r="AN16328" s="3"/>
    </row>
    <row r="16329" spans="40:40" x14ac:dyDescent="0.2">
      <c r="AN16329" s="3"/>
    </row>
    <row r="16330" spans="40:40" x14ac:dyDescent="0.2">
      <c r="AN16330" s="3"/>
    </row>
    <row r="16331" spans="40:40" x14ac:dyDescent="0.2">
      <c r="AN16331" s="3"/>
    </row>
    <row r="16332" spans="40:40" x14ac:dyDescent="0.2">
      <c r="AN16332" s="3"/>
    </row>
    <row r="16333" spans="40:40" x14ac:dyDescent="0.2">
      <c r="AN16333" s="3"/>
    </row>
    <row r="16334" spans="40:40" x14ac:dyDescent="0.2">
      <c r="AN16334" s="3"/>
    </row>
    <row r="16335" spans="40:40" x14ac:dyDescent="0.2">
      <c r="AN16335" s="3"/>
    </row>
    <row r="16336" spans="40:40" x14ac:dyDescent="0.2">
      <c r="AN16336" s="3"/>
    </row>
    <row r="16337" spans="40:40" x14ac:dyDescent="0.2">
      <c r="AN16337" s="3"/>
    </row>
    <row r="16338" spans="40:40" x14ac:dyDescent="0.2">
      <c r="AN16338" s="3"/>
    </row>
    <row r="16339" spans="40:40" x14ac:dyDescent="0.2">
      <c r="AN16339" s="3"/>
    </row>
    <row r="16340" spans="40:40" x14ac:dyDescent="0.2">
      <c r="AN16340" s="3"/>
    </row>
    <row r="16341" spans="40:40" x14ac:dyDescent="0.2">
      <c r="AN16341" s="3"/>
    </row>
    <row r="16342" spans="40:40" x14ac:dyDescent="0.2">
      <c r="AN16342" s="3"/>
    </row>
    <row r="16343" spans="40:40" x14ac:dyDescent="0.2">
      <c r="AN16343" s="3"/>
    </row>
    <row r="16344" spans="40:40" x14ac:dyDescent="0.2">
      <c r="AN16344" s="3"/>
    </row>
    <row r="16345" spans="40:40" x14ac:dyDescent="0.2">
      <c r="AN16345" s="3"/>
    </row>
    <row r="16346" spans="40:40" x14ac:dyDescent="0.2">
      <c r="AN16346" s="3"/>
    </row>
    <row r="16347" spans="40:40" x14ac:dyDescent="0.2">
      <c r="AN16347" s="3"/>
    </row>
    <row r="16348" spans="40:40" x14ac:dyDescent="0.2">
      <c r="AN16348" s="3"/>
    </row>
    <row r="16349" spans="40:40" x14ac:dyDescent="0.2">
      <c r="AN16349" s="3"/>
    </row>
    <row r="16350" spans="40:40" x14ac:dyDescent="0.2">
      <c r="AN16350" s="3"/>
    </row>
    <row r="16351" spans="40:40" x14ac:dyDescent="0.2">
      <c r="AN16351" s="3"/>
    </row>
    <row r="16352" spans="40:40" x14ac:dyDescent="0.2">
      <c r="AN16352" s="3"/>
    </row>
    <row r="16353" spans="40:40" x14ac:dyDescent="0.2">
      <c r="AN16353" s="3"/>
    </row>
    <row r="16354" spans="40:40" x14ac:dyDescent="0.2">
      <c r="AN16354" s="3"/>
    </row>
    <row r="16355" spans="40:40" x14ac:dyDescent="0.2">
      <c r="AN16355" s="3"/>
    </row>
    <row r="16356" spans="40:40" x14ac:dyDescent="0.2">
      <c r="AN16356" s="3"/>
    </row>
    <row r="16357" spans="40:40" x14ac:dyDescent="0.2">
      <c r="AN16357" s="3"/>
    </row>
    <row r="16358" spans="40:40" x14ac:dyDescent="0.2">
      <c r="AN16358" s="3"/>
    </row>
    <row r="16359" spans="40:40" x14ac:dyDescent="0.2">
      <c r="AN16359" s="3"/>
    </row>
    <row r="16360" spans="40:40" x14ac:dyDescent="0.2">
      <c r="AN16360" s="3"/>
    </row>
    <row r="16361" spans="40:40" x14ac:dyDescent="0.2">
      <c r="AN16361" s="3"/>
    </row>
    <row r="16362" spans="40:40" x14ac:dyDescent="0.2">
      <c r="AN16362" s="3"/>
    </row>
    <row r="16363" spans="40:40" x14ac:dyDescent="0.2">
      <c r="AN16363" s="3"/>
    </row>
    <row r="16364" spans="40:40" x14ac:dyDescent="0.2">
      <c r="AN16364" s="3"/>
    </row>
    <row r="16365" spans="40:40" x14ac:dyDescent="0.2">
      <c r="AN16365" s="3"/>
    </row>
    <row r="16366" spans="40:40" x14ac:dyDescent="0.2">
      <c r="AN16366" s="3"/>
    </row>
    <row r="16367" spans="40:40" x14ac:dyDescent="0.2">
      <c r="AN16367" s="3"/>
    </row>
    <row r="16368" spans="40:40" x14ac:dyDescent="0.2">
      <c r="AN16368" s="3"/>
    </row>
    <row r="16369" spans="40:40" x14ac:dyDescent="0.2">
      <c r="AN16369" s="3"/>
    </row>
    <row r="16370" spans="40:40" x14ac:dyDescent="0.2">
      <c r="AN16370" s="3"/>
    </row>
    <row r="16371" spans="40:40" x14ac:dyDescent="0.2">
      <c r="AN16371" s="3"/>
    </row>
    <row r="16372" spans="40:40" x14ac:dyDescent="0.2">
      <c r="AN16372" s="3"/>
    </row>
    <row r="16373" spans="40:40" x14ac:dyDescent="0.2">
      <c r="AN16373" s="3"/>
    </row>
    <row r="16374" spans="40:40" x14ac:dyDescent="0.2">
      <c r="AN16374" s="3"/>
    </row>
    <row r="16375" spans="40:40" x14ac:dyDescent="0.2">
      <c r="AN16375" s="3"/>
    </row>
    <row r="16376" spans="40:40" x14ac:dyDescent="0.2">
      <c r="AN16376" s="3"/>
    </row>
    <row r="16377" spans="40:40" x14ac:dyDescent="0.2">
      <c r="AN16377" s="3"/>
    </row>
    <row r="16378" spans="40:40" x14ac:dyDescent="0.2">
      <c r="AN16378" s="3"/>
    </row>
    <row r="16379" spans="40:40" x14ac:dyDescent="0.2">
      <c r="AN16379" s="3"/>
    </row>
    <row r="16380" spans="40:40" x14ac:dyDescent="0.2">
      <c r="AN16380" s="3"/>
    </row>
    <row r="16381" spans="40:40" x14ac:dyDescent="0.2">
      <c r="AN16381" s="3"/>
    </row>
    <row r="16382" spans="40:40" x14ac:dyDescent="0.2">
      <c r="AN16382" s="3"/>
    </row>
    <row r="16383" spans="40:40" x14ac:dyDescent="0.2">
      <c r="AN16383" s="3"/>
    </row>
    <row r="16384" spans="40:40" x14ac:dyDescent="0.2">
      <c r="AN16384" s="3"/>
    </row>
    <row r="16385" spans="40:40" x14ac:dyDescent="0.2">
      <c r="AN16385" s="3"/>
    </row>
    <row r="16386" spans="40:40" x14ac:dyDescent="0.2">
      <c r="AN16386" s="3"/>
    </row>
    <row r="16387" spans="40:40" x14ac:dyDescent="0.2">
      <c r="AN16387" s="3"/>
    </row>
    <row r="16388" spans="40:40" x14ac:dyDescent="0.2">
      <c r="AN16388" s="3"/>
    </row>
    <row r="16389" spans="40:40" x14ac:dyDescent="0.2">
      <c r="AN16389" s="3"/>
    </row>
    <row r="16390" spans="40:40" x14ac:dyDescent="0.2">
      <c r="AN16390" s="3"/>
    </row>
    <row r="16391" spans="40:40" x14ac:dyDescent="0.2">
      <c r="AN16391" s="3"/>
    </row>
    <row r="16392" spans="40:40" x14ac:dyDescent="0.2">
      <c r="AN16392" s="3"/>
    </row>
    <row r="16393" spans="40:40" x14ac:dyDescent="0.2">
      <c r="AN16393" s="3"/>
    </row>
    <row r="16394" spans="40:40" x14ac:dyDescent="0.2">
      <c r="AN16394" s="3"/>
    </row>
    <row r="16395" spans="40:40" x14ac:dyDescent="0.2">
      <c r="AN16395" s="3"/>
    </row>
    <row r="16396" spans="40:40" x14ac:dyDescent="0.2">
      <c r="AN16396" s="3"/>
    </row>
    <row r="16397" spans="40:40" x14ac:dyDescent="0.2">
      <c r="AN16397" s="3"/>
    </row>
    <row r="16398" spans="40:40" x14ac:dyDescent="0.2">
      <c r="AN16398" s="3"/>
    </row>
    <row r="16399" spans="40:40" x14ac:dyDescent="0.2">
      <c r="AN16399" s="3"/>
    </row>
    <row r="16400" spans="40:40" x14ac:dyDescent="0.2">
      <c r="AN16400" s="3"/>
    </row>
    <row r="16401" spans="40:40" x14ac:dyDescent="0.2">
      <c r="AN16401" s="3"/>
    </row>
    <row r="16402" spans="40:40" x14ac:dyDescent="0.2">
      <c r="AN16402" s="3"/>
    </row>
    <row r="16403" spans="40:40" x14ac:dyDescent="0.2">
      <c r="AN16403" s="3"/>
    </row>
    <row r="16404" spans="40:40" x14ac:dyDescent="0.2">
      <c r="AN16404" s="3"/>
    </row>
    <row r="16405" spans="40:40" x14ac:dyDescent="0.2">
      <c r="AN16405" s="3"/>
    </row>
    <row r="16406" spans="40:40" x14ac:dyDescent="0.2">
      <c r="AN16406" s="3"/>
    </row>
    <row r="16407" spans="40:40" x14ac:dyDescent="0.2">
      <c r="AN16407" s="3"/>
    </row>
    <row r="16408" spans="40:40" x14ac:dyDescent="0.2">
      <c r="AN16408" s="3"/>
    </row>
    <row r="16409" spans="40:40" x14ac:dyDescent="0.2">
      <c r="AN16409" s="3"/>
    </row>
    <row r="16410" spans="40:40" x14ac:dyDescent="0.2">
      <c r="AN16410" s="3"/>
    </row>
    <row r="16411" spans="40:40" x14ac:dyDescent="0.2">
      <c r="AN16411" s="3"/>
    </row>
    <row r="16412" spans="40:40" x14ac:dyDescent="0.2">
      <c r="AN16412" s="3"/>
    </row>
    <row r="16413" spans="40:40" x14ac:dyDescent="0.2">
      <c r="AN16413" s="3"/>
    </row>
    <row r="16414" spans="40:40" x14ac:dyDescent="0.2">
      <c r="AN16414" s="3"/>
    </row>
    <row r="16415" spans="40:40" x14ac:dyDescent="0.2">
      <c r="AN16415" s="3"/>
    </row>
    <row r="16416" spans="40:40" x14ac:dyDescent="0.2">
      <c r="AN16416" s="3"/>
    </row>
    <row r="16417" spans="40:40" x14ac:dyDescent="0.2">
      <c r="AN16417" s="3"/>
    </row>
    <row r="16418" spans="40:40" x14ac:dyDescent="0.2">
      <c r="AN16418" s="3"/>
    </row>
    <row r="16419" spans="40:40" x14ac:dyDescent="0.2">
      <c r="AN16419" s="3"/>
    </row>
    <row r="16420" spans="40:40" x14ac:dyDescent="0.2">
      <c r="AN16420" s="3"/>
    </row>
    <row r="16421" spans="40:40" x14ac:dyDescent="0.2">
      <c r="AN16421" s="3"/>
    </row>
    <row r="16422" spans="40:40" x14ac:dyDescent="0.2">
      <c r="AN16422" s="3"/>
    </row>
    <row r="16423" spans="40:40" x14ac:dyDescent="0.2">
      <c r="AN16423" s="3"/>
    </row>
    <row r="16424" spans="40:40" x14ac:dyDescent="0.2">
      <c r="AN16424" s="3"/>
    </row>
    <row r="16425" spans="40:40" x14ac:dyDescent="0.2">
      <c r="AN16425" s="3"/>
    </row>
    <row r="16426" spans="40:40" x14ac:dyDescent="0.2">
      <c r="AN16426" s="3"/>
    </row>
    <row r="16427" spans="40:40" x14ac:dyDescent="0.2">
      <c r="AN16427" s="3"/>
    </row>
    <row r="16428" spans="40:40" x14ac:dyDescent="0.2">
      <c r="AN16428" s="3"/>
    </row>
    <row r="16429" spans="40:40" x14ac:dyDescent="0.2">
      <c r="AN16429" s="3"/>
    </row>
    <row r="16430" spans="40:40" x14ac:dyDescent="0.2">
      <c r="AN16430" s="3"/>
    </row>
    <row r="16431" spans="40:40" x14ac:dyDescent="0.2">
      <c r="AN16431" s="3"/>
    </row>
    <row r="16432" spans="40:40" x14ac:dyDescent="0.2">
      <c r="AN16432" s="3"/>
    </row>
    <row r="16433" spans="40:40" x14ac:dyDescent="0.2">
      <c r="AN16433" s="3"/>
    </row>
    <row r="16434" spans="40:40" x14ac:dyDescent="0.2">
      <c r="AN16434" s="3"/>
    </row>
    <row r="16435" spans="40:40" x14ac:dyDescent="0.2">
      <c r="AN16435" s="3"/>
    </row>
    <row r="16436" spans="40:40" x14ac:dyDescent="0.2">
      <c r="AN16436" s="3"/>
    </row>
    <row r="16437" spans="40:40" x14ac:dyDescent="0.2">
      <c r="AN16437" s="3"/>
    </row>
    <row r="16438" spans="40:40" x14ac:dyDescent="0.2">
      <c r="AN16438" s="3"/>
    </row>
    <row r="16439" spans="40:40" x14ac:dyDescent="0.2">
      <c r="AN16439" s="3"/>
    </row>
    <row r="16440" spans="40:40" x14ac:dyDescent="0.2">
      <c r="AN16440" s="3"/>
    </row>
    <row r="16441" spans="40:40" x14ac:dyDescent="0.2">
      <c r="AN16441" s="3"/>
    </row>
    <row r="16442" spans="40:40" x14ac:dyDescent="0.2">
      <c r="AN16442" s="3"/>
    </row>
    <row r="16443" spans="40:40" x14ac:dyDescent="0.2">
      <c r="AN16443" s="3"/>
    </row>
    <row r="16444" spans="40:40" x14ac:dyDescent="0.2">
      <c r="AN16444" s="3"/>
    </row>
    <row r="16445" spans="40:40" x14ac:dyDescent="0.2">
      <c r="AN16445" s="3"/>
    </row>
    <row r="16446" spans="40:40" x14ac:dyDescent="0.2">
      <c r="AN16446" s="3"/>
    </row>
    <row r="16447" spans="40:40" x14ac:dyDescent="0.2">
      <c r="AN16447" s="3"/>
    </row>
    <row r="16448" spans="40:40" x14ac:dyDescent="0.2">
      <c r="AN16448" s="3"/>
    </row>
    <row r="16449" spans="40:40" x14ac:dyDescent="0.2">
      <c r="AN16449" s="3"/>
    </row>
    <row r="16450" spans="40:40" x14ac:dyDescent="0.2">
      <c r="AN16450" s="3"/>
    </row>
    <row r="16451" spans="40:40" x14ac:dyDescent="0.2">
      <c r="AN16451" s="3"/>
    </row>
    <row r="16452" spans="40:40" x14ac:dyDescent="0.2">
      <c r="AN16452" s="3"/>
    </row>
    <row r="16453" spans="40:40" x14ac:dyDescent="0.2">
      <c r="AN16453" s="3"/>
    </row>
    <row r="16454" spans="40:40" x14ac:dyDescent="0.2">
      <c r="AN16454" s="3"/>
    </row>
    <row r="16455" spans="40:40" x14ac:dyDescent="0.2">
      <c r="AN16455" s="3"/>
    </row>
    <row r="16456" spans="40:40" x14ac:dyDescent="0.2">
      <c r="AN16456" s="3"/>
    </row>
    <row r="16457" spans="40:40" x14ac:dyDescent="0.2">
      <c r="AN16457" s="3"/>
    </row>
    <row r="16458" spans="40:40" x14ac:dyDescent="0.2">
      <c r="AN16458" s="3"/>
    </row>
    <row r="16459" spans="40:40" x14ac:dyDescent="0.2">
      <c r="AN16459" s="3"/>
    </row>
    <row r="16460" spans="40:40" x14ac:dyDescent="0.2">
      <c r="AN16460" s="3"/>
    </row>
    <row r="16461" spans="40:40" x14ac:dyDescent="0.2">
      <c r="AN16461" s="3"/>
    </row>
    <row r="16462" spans="40:40" x14ac:dyDescent="0.2">
      <c r="AN16462" s="3"/>
    </row>
    <row r="16463" spans="40:40" x14ac:dyDescent="0.2">
      <c r="AN16463" s="3"/>
    </row>
    <row r="16464" spans="40:40" x14ac:dyDescent="0.2">
      <c r="AN16464" s="3"/>
    </row>
    <row r="16465" spans="40:40" x14ac:dyDescent="0.2">
      <c r="AN16465" s="3"/>
    </row>
    <row r="16466" spans="40:40" x14ac:dyDescent="0.2">
      <c r="AN16466" s="3"/>
    </row>
    <row r="16467" spans="40:40" x14ac:dyDescent="0.2">
      <c r="AN16467" s="3"/>
    </row>
    <row r="16468" spans="40:40" x14ac:dyDescent="0.2">
      <c r="AN16468" s="3"/>
    </row>
    <row r="16469" spans="40:40" x14ac:dyDescent="0.2">
      <c r="AN16469" s="3"/>
    </row>
    <row r="16470" spans="40:40" x14ac:dyDescent="0.2">
      <c r="AN16470" s="3"/>
    </row>
    <row r="16471" spans="40:40" x14ac:dyDescent="0.2">
      <c r="AN16471" s="3"/>
    </row>
    <row r="16472" spans="40:40" x14ac:dyDescent="0.2">
      <c r="AN16472" s="3"/>
    </row>
    <row r="16473" spans="40:40" x14ac:dyDescent="0.2">
      <c r="AN16473" s="3"/>
    </row>
    <row r="16474" spans="40:40" x14ac:dyDescent="0.2">
      <c r="AN16474" s="3"/>
    </row>
    <row r="16475" spans="40:40" x14ac:dyDescent="0.2">
      <c r="AN16475" s="3"/>
    </row>
    <row r="16476" spans="40:40" x14ac:dyDescent="0.2">
      <c r="AN16476" s="3"/>
    </row>
    <row r="16477" spans="40:40" x14ac:dyDescent="0.2">
      <c r="AN16477" s="3"/>
    </row>
    <row r="16478" spans="40:40" x14ac:dyDescent="0.2">
      <c r="AN16478" s="3"/>
    </row>
    <row r="16479" spans="40:40" x14ac:dyDescent="0.2">
      <c r="AN16479" s="3"/>
    </row>
    <row r="16480" spans="40:40" x14ac:dyDescent="0.2">
      <c r="AN16480" s="3"/>
    </row>
    <row r="16481" spans="40:40" x14ac:dyDescent="0.2">
      <c r="AN16481" s="3"/>
    </row>
    <row r="16482" spans="40:40" x14ac:dyDescent="0.2">
      <c r="AN16482" s="3"/>
    </row>
    <row r="16483" spans="40:40" x14ac:dyDescent="0.2">
      <c r="AN16483" s="3"/>
    </row>
    <row r="16484" spans="40:40" x14ac:dyDescent="0.2">
      <c r="AN16484" s="3"/>
    </row>
    <row r="16485" spans="40:40" x14ac:dyDescent="0.2">
      <c r="AN16485" s="3"/>
    </row>
    <row r="16486" spans="40:40" x14ac:dyDescent="0.2">
      <c r="AN16486" s="3"/>
    </row>
    <row r="16487" spans="40:40" x14ac:dyDescent="0.2">
      <c r="AN16487" s="3"/>
    </row>
    <row r="16488" spans="40:40" x14ac:dyDescent="0.2">
      <c r="AN16488" s="3"/>
    </row>
    <row r="16489" spans="40:40" x14ac:dyDescent="0.2">
      <c r="AN16489" s="3"/>
    </row>
    <row r="16490" spans="40:40" x14ac:dyDescent="0.2">
      <c r="AN16490" s="3"/>
    </row>
    <row r="16491" spans="40:40" x14ac:dyDescent="0.2">
      <c r="AN16491" s="3"/>
    </row>
    <row r="16492" spans="40:40" x14ac:dyDescent="0.2">
      <c r="AN16492" s="3"/>
    </row>
    <row r="16493" spans="40:40" x14ac:dyDescent="0.2">
      <c r="AN16493" s="3"/>
    </row>
    <row r="16494" spans="40:40" x14ac:dyDescent="0.2">
      <c r="AN16494" s="3"/>
    </row>
    <row r="16495" spans="40:40" x14ac:dyDescent="0.2">
      <c r="AN16495" s="3"/>
    </row>
    <row r="16496" spans="40:40" x14ac:dyDescent="0.2">
      <c r="AN16496" s="3"/>
    </row>
    <row r="16497" spans="40:40" x14ac:dyDescent="0.2">
      <c r="AN16497" s="3"/>
    </row>
    <row r="16498" spans="40:40" x14ac:dyDescent="0.2">
      <c r="AN16498" s="3"/>
    </row>
    <row r="16499" spans="40:40" x14ac:dyDescent="0.2">
      <c r="AN16499" s="3"/>
    </row>
    <row r="16500" spans="40:40" x14ac:dyDescent="0.2">
      <c r="AN16500" s="3"/>
    </row>
    <row r="16501" spans="40:40" x14ac:dyDescent="0.2">
      <c r="AN16501" s="3"/>
    </row>
    <row r="16502" spans="40:40" x14ac:dyDescent="0.2">
      <c r="AN16502" s="3"/>
    </row>
    <row r="16503" spans="40:40" x14ac:dyDescent="0.2">
      <c r="AN16503" s="3"/>
    </row>
    <row r="16504" spans="40:40" x14ac:dyDescent="0.2">
      <c r="AN16504" s="3"/>
    </row>
    <row r="16505" spans="40:40" x14ac:dyDescent="0.2">
      <c r="AN16505" s="3"/>
    </row>
    <row r="16506" spans="40:40" x14ac:dyDescent="0.2">
      <c r="AN16506" s="3"/>
    </row>
    <row r="16507" spans="40:40" x14ac:dyDescent="0.2">
      <c r="AN16507" s="3"/>
    </row>
    <row r="16508" spans="40:40" x14ac:dyDescent="0.2">
      <c r="AN16508" s="3"/>
    </row>
    <row r="16509" spans="40:40" x14ac:dyDescent="0.2">
      <c r="AN16509" s="3"/>
    </row>
    <row r="16510" spans="40:40" x14ac:dyDescent="0.2">
      <c r="AN16510" s="3"/>
    </row>
    <row r="16511" spans="40:40" x14ac:dyDescent="0.2">
      <c r="AN16511" s="3"/>
    </row>
    <row r="16512" spans="40:40" x14ac:dyDescent="0.2">
      <c r="AN16512" s="3"/>
    </row>
    <row r="16513" spans="40:40" x14ac:dyDescent="0.2">
      <c r="AN16513" s="3"/>
    </row>
    <row r="16514" spans="40:40" x14ac:dyDescent="0.2">
      <c r="AN16514" s="3"/>
    </row>
    <row r="16515" spans="40:40" x14ac:dyDescent="0.2">
      <c r="AN16515" s="3"/>
    </row>
    <row r="16516" spans="40:40" x14ac:dyDescent="0.2">
      <c r="AN16516" s="3"/>
    </row>
    <row r="16517" spans="40:40" x14ac:dyDescent="0.2">
      <c r="AN16517" s="3"/>
    </row>
    <row r="16518" spans="40:40" x14ac:dyDescent="0.2">
      <c r="AN16518" s="3"/>
    </row>
    <row r="16519" spans="40:40" x14ac:dyDescent="0.2">
      <c r="AN16519" s="3"/>
    </row>
    <row r="16520" spans="40:40" x14ac:dyDescent="0.2">
      <c r="AN16520" s="3"/>
    </row>
    <row r="16521" spans="40:40" x14ac:dyDescent="0.2">
      <c r="AN16521" s="3"/>
    </row>
    <row r="16522" spans="40:40" x14ac:dyDescent="0.2">
      <c r="AN16522" s="3"/>
    </row>
    <row r="16523" spans="40:40" x14ac:dyDescent="0.2">
      <c r="AN16523" s="3"/>
    </row>
    <row r="16524" spans="40:40" x14ac:dyDescent="0.2">
      <c r="AN16524" s="3"/>
    </row>
    <row r="16525" spans="40:40" x14ac:dyDescent="0.2">
      <c r="AN16525" s="3"/>
    </row>
    <row r="16526" spans="40:40" x14ac:dyDescent="0.2">
      <c r="AN16526" s="3"/>
    </row>
    <row r="16527" spans="40:40" x14ac:dyDescent="0.2">
      <c r="AN16527" s="3"/>
    </row>
    <row r="16528" spans="40:40" x14ac:dyDescent="0.2">
      <c r="AN16528" s="3"/>
    </row>
    <row r="16529" spans="40:40" x14ac:dyDescent="0.2">
      <c r="AN16529" s="3"/>
    </row>
    <row r="16530" spans="40:40" x14ac:dyDescent="0.2">
      <c r="AN16530" s="3"/>
    </row>
    <row r="16531" spans="40:40" x14ac:dyDescent="0.2">
      <c r="AN16531" s="3"/>
    </row>
    <row r="16532" spans="40:40" x14ac:dyDescent="0.2">
      <c r="AN16532" s="3"/>
    </row>
    <row r="16533" spans="40:40" x14ac:dyDescent="0.2">
      <c r="AN16533" s="3"/>
    </row>
    <row r="16534" spans="40:40" x14ac:dyDescent="0.2">
      <c r="AN16534" s="3"/>
    </row>
    <row r="16535" spans="40:40" x14ac:dyDescent="0.2">
      <c r="AN16535" s="3"/>
    </row>
    <row r="16536" spans="40:40" x14ac:dyDescent="0.2">
      <c r="AN16536" s="3"/>
    </row>
    <row r="16537" spans="40:40" x14ac:dyDescent="0.2">
      <c r="AN16537" s="3"/>
    </row>
    <row r="16538" spans="40:40" x14ac:dyDescent="0.2">
      <c r="AN16538" s="3"/>
    </row>
    <row r="16539" spans="40:40" x14ac:dyDescent="0.2">
      <c r="AN16539" s="3"/>
    </row>
    <row r="16540" spans="40:40" x14ac:dyDescent="0.2">
      <c r="AN16540" s="3"/>
    </row>
    <row r="16541" spans="40:40" x14ac:dyDescent="0.2">
      <c r="AN16541" s="3"/>
    </row>
    <row r="16542" spans="40:40" x14ac:dyDescent="0.2">
      <c r="AN16542" s="3"/>
    </row>
    <row r="16543" spans="40:40" x14ac:dyDescent="0.2">
      <c r="AN16543" s="3"/>
    </row>
    <row r="16544" spans="40:40" x14ac:dyDescent="0.2">
      <c r="AN16544" s="3"/>
    </row>
    <row r="16545" spans="40:40" x14ac:dyDescent="0.2">
      <c r="AN16545" s="3"/>
    </row>
    <row r="16546" spans="40:40" x14ac:dyDescent="0.2">
      <c r="AN16546" s="3"/>
    </row>
    <row r="16547" spans="40:40" x14ac:dyDescent="0.2">
      <c r="AN16547" s="3"/>
    </row>
    <row r="16548" spans="40:40" x14ac:dyDescent="0.2">
      <c r="AN16548" s="3"/>
    </row>
    <row r="16549" spans="40:40" x14ac:dyDescent="0.2">
      <c r="AN16549" s="3"/>
    </row>
    <row r="16550" spans="40:40" x14ac:dyDescent="0.2">
      <c r="AN16550" s="3"/>
    </row>
    <row r="16551" spans="40:40" x14ac:dyDescent="0.2">
      <c r="AN16551" s="3"/>
    </row>
    <row r="16552" spans="40:40" x14ac:dyDescent="0.2">
      <c r="AN16552" s="3"/>
    </row>
    <row r="16553" spans="40:40" x14ac:dyDescent="0.2">
      <c r="AN16553" s="3"/>
    </row>
    <row r="16554" spans="40:40" x14ac:dyDescent="0.2">
      <c r="AN16554" s="3"/>
    </row>
    <row r="16555" spans="40:40" x14ac:dyDescent="0.2">
      <c r="AN16555" s="3"/>
    </row>
    <row r="16556" spans="40:40" x14ac:dyDescent="0.2">
      <c r="AN16556" s="3"/>
    </row>
    <row r="16557" spans="40:40" x14ac:dyDescent="0.2">
      <c r="AN16557" s="3"/>
    </row>
    <row r="16558" spans="40:40" x14ac:dyDescent="0.2">
      <c r="AN16558" s="3"/>
    </row>
    <row r="16559" spans="40:40" x14ac:dyDescent="0.2">
      <c r="AN16559" s="3"/>
    </row>
    <row r="16560" spans="40:40" x14ac:dyDescent="0.2">
      <c r="AN16560" s="3"/>
    </row>
    <row r="16561" spans="40:40" x14ac:dyDescent="0.2">
      <c r="AN16561" s="3"/>
    </row>
    <row r="16562" spans="40:40" x14ac:dyDescent="0.2">
      <c r="AN16562" s="3"/>
    </row>
    <row r="16563" spans="40:40" x14ac:dyDescent="0.2">
      <c r="AN16563" s="3"/>
    </row>
    <row r="16564" spans="40:40" x14ac:dyDescent="0.2">
      <c r="AN16564" s="3"/>
    </row>
    <row r="16565" spans="40:40" x14ac:dyDescent="0.2">
      <c r="AN16565" s="3"/>
    </row>
    <row r="16566" spans="40:40" x14ac:dyDescent="0.2">
      <c r="AN16566" s="3"/>
    </row>
    <row r="16567" spans="40:40" x14ac:dyDescent="0.2">
      <c r="AN16567" s="3"/>
    </row>
    <row r="16568" spans="40:40" x14ac:dyDescent="0.2">
      <c r="AN16568" s="3"/>
    </row>
    <row r="16569" spans="40:40" x14ac:dyDescent="0.2">
      <c r="AN16569" s="3"/>
    </row>
    <row r="16570" spans="40:40" x14ac:dyDescent="0.2">
      <c r="AN16570" s="3"/>
    </row>
    <row r="16571" spans="40:40" x14ac:dyDescent="0.2">
      <c r="AN16571" s="3"/>
    </row>
    <row r="16572" spans="40:40" x14ac:dyDescent="0.2">
      <c r="AN16572" s="3"/>
    </row>
    <row r="16573" spans="40:40" x14ac:dyDescent="0.2">
      <c r="AN16573" s="3"/>
    </row>
    <row r="16574" spans="40:40" x14ac:dyDescent="0.2">
      <c r="AN16574" s="3"/>
    </row>
    <row r="16575" spans="40:40" x14ac:dyDescent="0.2">
      <c r="AN16575" s="3"/>
    </row>
    <row r="16576" spans="40:40" x14ac:dyDescent="0.2">
      <c r="AN16576" s="3"/>
    </row>
    <row r="16577" spans="40:40" x14ac:dyDescent="0.2">
      <c r="AN16577" s="3"/>
    </row>
    <row r="16578" spans="40:40" x14ac:dyDescent="0.2">
      <c r="AN16578" s="3"/>
    </row>
    <row r="16579" spans="40:40" x14ac:dyDescent="0.2">
      <c r="AN16579" s="3"/>
    </row>
    <row r="16580" spans="40:40" x14ac:dyDescent="0.2">
      <c r="AN16580" s="3"/>
    </row>
    <row r="16581" spans="40:40" x14ac:dyDescent="0.2">
      <c r="AN16581" s="3"/>
    </row>
    <row r="16582" spans="40:40" x14ac:dyDescent="0.2">
      <c r="AN16582" s="3"/>
    </row>
    <row r="16583" spans="40:40" x14ac:dyDescent="0.2">
      <c r="AN16583" s="3"/>
    </row>
    <row r="16584" spans="40:40" x14ac:dyDescent="0.2">
      <c r="AN16584" s="3"/>
    </row>
    <row r="16585" spans="40:40" x14ac:dyDescent="0.2">
      <c r="AN16585" s="3"/>
    </row>
    <row r="16586" spans="40:40" x14ac:dyDescent="0.2">
      <c r="AN16586" s="3"/>
    </row>
    <row r="16587" spans="40:40" x14ac:dyDescent="0.2">
      <c r="AN16587" s="3"/>
    </row>
    <row r="16588" spans="40:40" x14ac:dyDescent="0.2">
      <c r="AN16588" s="3"/>
    </row>
    <row r="16589" spans="40:40" x14ac:dyDescent="0.2">
      <c r="AN16589" s="3"/>
    </row>
    <row r="16590" spans="40:40" x14ac:dyDescent="0.2">
      <c r="AN16590" s="3"/>
    </row>
    <row r="16591" spans="40:40" x14ac:dyDescent="0.2">
      <c r="AN16591" s="3"/>
    </row>
    <row r="16592" spans="40:40" x14ac:dyDescent="0.2">
      <c r="AN16592" s="3"/>
    </row>
    <row r="16593" spans="40:40" x14ac:dyDescent="0.2">
      <c r="AN16593" s="3"/>
    </row>
    <row r="16594" spans="40:40" x14ac:dyDescent="0.2">
      <c r="AN16594" s="3"/>
    </row>
    <row r="16595" spans="40:40" x14ac:dyDescent="0.2">
      <c r="AN16595" s="3"/>
    </row>
    <row r="16596" spans="40:40" x14ac:dyDescent="0.2">
      <c r="AN16596" s="3"/>
    </row>
    <row r="16597" spans="40:40" x14ac:dyDescent="0.2">
      <c r="AN16597" s="3"/>
    </row>
    <row r="16598" spans="40:40" x14ac:dyDescent="0.2">
      <c r="AN16598" s="3"/>
    </row>
    <row r="16599" spans="40:40" x14ac:dyDescent="0.2">
      <c r="AN16599" s="3"/>
    </row>
    <row r="16600" spans="40:40" x14ac:dyDescent="0.2">
      <c r="AN16600" s="3"/>
    </row>
    <row r="16601" spans="40:40" x14ac:dyDescent="0.2">
      <c r="AN16601" s="3"/>
    </row>
    <row r="16602" spans="40:40" x14ac:dyDescent="0.2">
      <c r="AN16602" s="3"/>
    </row>
    <row r="16603" spans="40:40" x14ac:dyDescent="0.2">
      <c r="AN16603" s="3"/>
    </row>
    <row r="16604" spans="40:40" x14ac:dyDescent="0.2">
      <c r="AN16604" s="3"/>
    </row>
    <row r="16605" spans="40:40" x14ac:dyDescent="0.2">
      <c r="AN16605" s="3"/>
    </row>
    <row r="16606" spans="40:40" x14ac:dyDescent="0.2">
      <c r="AN16606" s="3"/>
    </row>
    <row r="16607" spans="40:40" x14ac:dyDescent="0.2">
      <c r="AN16607" s="3"/>
    </row>
    <row r="16608" spans="40:40" x14ac:dyDescent="0.2">
      <c r="AN16608" s="3"/>
    </row>
    <row r="16609" spans="40:40" x14ac:dyDescent="0.2">
      <c r="AN16609" s="3"/>
    </row>
    <row r="16610" spans="40:40" x14ac:dyDescent="0.2">
      <c r="AN16610" s="3"/>
    </row>
    <row r="16611" spans="40:40" x14ac:dyDescent="0.2">
      <c r="AN16611" s="3"/>
    </row>
    <row r="16612" spans="40:40" x14ac:dyDescent="0.2">
      <c r="AN16612" s="3"/>
    </row>
    <row r="16613" spans="40:40" x14ac:dyDescent="0.2">
      <c r="AN16613" s="3"/>
    </row>
    <row r="16614" spans="40:40" x14ac:dyDescent="0.2">
      <c r="AN16614" s="3"/>
    </row>
    <row r="16615" spans="40:40" x14ac:dyDescent="0.2">
      <c r="AN16615" s="3"/>
    </row>
    <row r="16616" spans="40:40" x14ac:dyDescent="0.2">
      <c r="AN16616" s="3"/>
    </row>
    <row r="16617" spans="40:40" x14ac:dyDescent="0.2">
      <c r="AN16617" s="3"/>
    </row>
    <row r="16618" spans="40:40" x14ac:dyDescent="0.2">
      <c r="AN16618" s="3"/>
    </row>
    <row r="16619" spans="40:40" x14ac:dyDescent="0.2">
      <c r="AN16619" s="3"/>
    </row>
    <row r="16620" spans="40:40" x14ac:dyDescent="0.2">
      <c r="AN16620" s="3"/>
    </row>
    <row r="16621" spans="40:40" x14ac:dyDescent="0.2">
      <c r="AN16621" s="3"/>
    </row>
    <row r="16622" spans="40:40" x14ac:dyDescent="0.2">
      <c r="AN16622" s="3"/>
    </row>
    <row r="16623" spans="40:40" x14ac:dyDescent="0.2">
      <c r="AN16623" s="3"/>
    </row>
    <row r="16624" spans="40:40" x14ac:dyDescent="0.2">
      <c r="AN16624" s="3"/>
    </row>
    <row r="16625" spans="40:40" x14ac:dyDescent="0.2">
      <c r="AN16625" s="3"/>
    </row>
    <row r="16626" spans="40:40" x14ac:dyDescent="0.2">
      <c r="AN16626" s="3"/>
    </row>
    <row r="16627" spans="40:40" x14ac:dyDescent="0.2">
      <c r="AN16627" s="3"/>
    </row>
    <row r="16628" spans="40:40" x14ac:dyDescent="0.2">
      <c r="AN16628" s="3"/>
    </row>
    <row r="16629" spans="40:40" x14ac:dyDescent="0.2">
      <c r="AN16629" s="3"/>
    </row>
    <row r="16630" spans="40:40" x14ac:dyDescent="0.2">
      <c r="AN16630" s="3"/>
    </row>
    <row r="16631" spans="40:40" x14ac:dyDescent="0.2">
      <c r="AN16631" s="3"/>
    </row>
    <row r="16632" spans="40:40" x14ac:dyDescent="0.2">
      <c r="AN16632" s="3"/>
    </row>
    <row r="16633" spans="40:40" x14ac:dyDescent="0.2">
      <c r="AN16633" s="3"/>
    </row>
    <row r="16634" spans="40:40" x14ac:dyDescent="0.2">
      <c r="AN16634" s="3"/>
    </row>
    <row r="16635" spans="40:40" x14ac:dyDescent="0.2">
      <c r="AN16635" s="3"/>
    </row>
    <row r="16636" spans="40:40" x14ac:dyDescent="0.2">
      <c r="AN16636" s="3"/>
    </row>
    <row r="16637" spans="40:40" x14ac:dyDescent="0.2">
      <c r="AN16637" s="3"/>
    </row>
    <row r="16638" spans="40:40" x14ac:dyDescent="0.2">
      <c r="AN16638" s="3"/>
    </row>
    <row r="16639" spans="40:40" x14ac:dyDescent="0.2">
      <c r="AN16639" s="3"/>
    </row>
    <row r="16640" spans="40:40" x14ac:dyDescent="0.2">
      <c r="AN16640" s="3"/>
    </row>
    <row r="16641" spans="40:40" x14ac:dyDescent="0.2">
      <c r="AN16641" s="3"/>
    </row>
    <row r="16642" spans="40:40" x14ac:dyDescent="0.2">
      <c r="AN16642" s="3"/>
    </row>
    <row r="16643" spans="40:40" x14ac:dyDescent="0.2">
      <c r="AN16643" s="3"/>
    </row>
    <row r="16644" spans="40:40" x14ac:dyDescent="0.2">
      <c r="AN16644" s="3"/>
    </row>
    <row r="16645" spans="40:40" x14ac:dyDescent="0.2">
      <c r="AN16645" s="3"/>
    </row>
    <row r="16646" spans="40:40" x14ac:dyDescent="0.2">
      <c r="AN16646" s="3"/>
    </row>
    <row r="16647" spans="40:40" x14ac:dyDescent="0.2">
      <c r="AN16647" s="3"/>
    </row>
    <row r="16648" spans="40:40" x14ac:dyDescent="0.2">
      <c r="AN16648" s="3"/>
    </row>
    <row r="16649" spans="40:40" x14ac:dyDescent="0.2">
      <c r="AN16649" s="3"/>
    </row>
    <row r="16650" spans="40:40" x14ac:dyDescent="0.2">
      <c r="AN16650" s="3"/>
    </row>
    <row r="16651" spans="40:40" x14ac:dyDescent="0.2">
      <c r="AN16651" s="3"/>
    </row>
    <row r="16652" spans="40:40" x14ac:dyDescent="0.2">
      <c r="AN16652" s="3"/>
    </row>
    <row r="16653" spans="40:40" x14ac:dyDescent="0.2">
      <c r="AN16653" s="3"/>
    </row>
    <row r="16654" spans="40:40" x14ac:dyDescent="0.2">
      <c r="AN16654" s="3"/>
    </row>
    <row r="16655" spans="40:40" x14ac:dyDescent="0.2">
      <c r="AN16655" s="3"/>
    </row>
    <row r="16656" spans="40:40" x14ac:dyDescent="0.2">
      <c r="AN16656" s="3"/>
    </row>
    <row r="16657" spans="40:40" x14ac:dyDescent="0.2">
      <c r="AN16657" s="3"/>
    </row>
    <row r="16658" spans="40:40" x14ac:dyDescent="0.2">
      <c r="AN16658" s="3"/>
    </row>
    <row r="16659" spans="40:40" x14ac:dyDescent="0.2">
      <c r="AN16659" s="3"/>
    </row>
    <row r="16660" spans="40:40" x14ac:dyDescent="0.2">
      <c r="AN16660" s="3"/>
    </row>
    <row r="16661" spans="40:40" x14ac:dyDescent="0.2">
      <c r="AN16661" s="3"/>
    </row>
    <row r="16662" spans="40:40" x14ac:dyDescent="0.2">
      <c r="AN16662" s="3"/>
    </row>
    <row r="16663" spans="40:40" x14ac:dyDescent="0.2">
      <c r="AN16663" s="3"/>
    </row>
    <row r="16664" spans="40:40" x14ac:dyDescent="0.2">
      <c r="AN16664" s="3"/>
    </row>
    <row r="16665" spans="40:40" x14ac:dyDescent="0.2">
      <c r="AN16665" s="3"/>
    </row>
    <row r="16666" spans="40:40" x14ac:dyDescent="0.2">
      <c r="AN16666" s="3"/>
    </row>
    <row r="16667" spans="40:40" x14ac:dyDescent="0.2">
      <c r="AN16667" s="3"/>
    </row>
    <row r="16668" spans="40:40" x14ac:dyDescent="0.2">
      <c r="AN16668" s="3"/>
    </row>
    <row r="16669" spans="40:40" x14ac:dyDescent="0.2">
      <c r="AN16669" s="3"/>
    </row>
    <row r="16670" spans="40:40" x14ac:dyDescent="0.2">
      <c r="AN16670" s="3"/>
    </row>
    <row r="16671" spans="40:40" x14ac:dyDescent="0.2">
      <c r="AN16671" s="3"/>
    </row>
    <row r="16672" spans="40:40" x14ac:dyDescent="0.2">
      <c r="AN16672" s="3"/>
    </row>
    <row r="16673" spans="40:40" x14ac:dyDescent="0.2">
      <c r="AN16673" s="3"/>
    </row>
    <row r="16674" spans="40:40" x14ac:dyDescent="0.2">
      <c r="AN16674" s="3"/>
    </row>
    <row r="16675" spans="40:40" x14ac:dyDescent="0.2">
      <c r="AN16675" s="3"/>
    </row>
    <row r="16676" spans="40:40" x14ac:dyDescent="0.2">
      <c r="AN16676" s="3"/>
    </row>
    <row r="16677" spans="40:40" x14ac:dyDescent="0.2">
      <c r="AN16677" s="3"/>
    </row>
    <row r="16678" spans="40:40" x14ac:dyDescent="0.2">
      <c r="AN16678" s="3"/>
    </row>
    <row r="16679" spans="40:40" x14ac:dyDescent="0.2">
      <c r="AN16679" s="3"/>
    </row>
    <row r="16680" spans="40:40" x14ac:dyDescent="0.2">
      <c r="AN16680" s="3"/>
    </row>
    <row r="16681" spans="40:40" x14ac:dyDescent="0.2">
      <c r="AN16681" s="3"/>
    </row>
    <row r="16682" spans="40:40" x14ac:dyDescent="0.2">
      <c r="AN16682" s="3"/>
    </row>
    <row r="16683" spans="40:40" x14ac:dyDescent="0.2">
      <c r="AN16683" s="3"/>
    </row>
    <row r="16684" spans="40:40" x14ac:dyDescent="0.2">
      <c r="AN16684" s="3"/>
    </row>
    <row r="16685" spans="40:40" x14ac:dyDescent="0.2">
      <c r="AN16685" s="3"/>
    </row>
    <row r="16686" spans="40:40" x14ac:dyDescent="0.2">
      <c r="AN16686" s="3"/>
    </row>
    <row r="16687" spans="40:40" x14ac:dyDescent="0.2">
      <c r="AN16687" s="3"/>
    </row>
    <row r="16688" spans="40:40" x14ac:dyDescent="0.2">
      <c r="AN16688" s="3"/>
    </row>
    <row r="16689" spans="40:40" x14ac:dyDescent="0.2">
      <c r="AN16689" s="3"/>
    </row>
    <row r="16690" spans="40:40" x14ac:dyDescent="0.2">
      <c r="AN16690" s="3"/>
    </row>
    <row r="16691" spans="40:40" x14ac:dyDescent="0.2">
      <c r="AN16691" s="3"/>
    </row>
    <row r="16692" spans="40:40" x14ac:dyDescent="0.2">
      <c r="AN16692" s="3"/>
    </row>
    <row r="16693" spans="40:40" x14ac:dyDescent="0.2">
      <c r="AN16693" s="3"/>
    </row>
    <row r="16694" spans="40:40" x14ac:dyDescent="0.2">
      <c r="AN16694" s="3"/>
    </row>
    <row r="16695" spans="40:40" x14ac:dyDescent="0.2">
      <c r="AN16695" s="3"/>
    </row>
    <row r="16696" spans="40:40" x14ac:dyDescent="0.2">
      <c r="AN16696" s="3"/>
    </row>
    <row r="16697" spans="40:40" x14ac:dyDescent="0.2">
      <c r="AN16697" s="3"/>
    </row>
    <row r="16698" spans="40:40" x14ac:dyDescent="0.2">
      <c r="AN16698" s="3"/>
    </row>
    <row r="16699" spans="40:40" x14ac:dyDescent="0.2">
      <c r="AN16699" s="3"/>
    </row>
    <row r="16700" spans="40:40" x14ac:dyDescent="0.2">
      <c r="AN16700" s="3"/>
    </row>
    <row r="16701" spans="40:40" x14ac:dyDescent="0.2">
      <c r="AN16701" s="3"/>
    </row>
    <row r="16702" spans="40:40" x14ac:dyDescent="0.2">
      <c r="AN16702" s="3"/>
    </row>
    <row r="16703" spans="40:40" x14ac:dyDescent="0.2">
      <c r="AN16703" s="3"/>
    </row>
    <row r="16704" spans="40:40" x14ac:dyDescent="0.2">
      <c r="AN16704" s="3"/>
    </row>
    <row r="16705" spans="40:40" x14ac:dyDescent="0.2">
      <c r="AN16705" s="3"/>
    </row>
    <row r="16706" spans="40:40" x14ac:dyDescent="0.2">
      <c r="AN16706" s="3"/>
    </row>
    <row r="16707" spans="40:40" x14ac:dyDescent="0.2">
      <c r="AN16707" s="3"/>
    </row>
    <row r="16708" spans="40:40" x14ac:dyDescent="0.2">
      <c r="AN16708" s="3"/>
    </row>
    <row r="16709" spans="40:40" x14ac:dyDescent="0.2">
      <c r="AN16709" s="3"/>
    </row>
    <row r="16710" spans="40:40" x14ac:dyDescent="0.2">
      <c r="AN16710" s="3"/>
    </row>
    <row r="16711" spans="40:40" x14ac:dyDescent="0.2">
      <c r="AN16711" s="3"/>
    </row>
    <row r="16712" spans="40:40" x14ac:dyDescent="0.2">
      <c r="AN16712" s="3"/>
    </row>
    <row r="16713" spans="40:40" x14ac:dyDescent="0.2">
      <c r="AN16713" s="3"/>
    </row>
    <row r="16714" spans="40:40" x14ac:dyDescent="0.2">
      <c r="AN16714" s="3"/>
    </row>
    <row r="16715" spans="40:40" x14ac:dyDescent="0.2">
      <c r="AN16715" s="3"/>
    </row>
    <row r="16716" spans="40:40" x14ac:dyDescent="0.2">
      <c r="AN16716" s="3"/>
    </row>
    <row r="16717" spans="40:40" x14ac:dyDescent="0.2">
      <c r="AN16717" s="3"/>
    </row>
    <row r="16718" spans="40:40" x14ac:dyDescent="0.2">
      <c r="AN16718" s="3"/>
    </row>
    <row r="16719" spans="40:40" x14ac:dyDescent="0.2">
      <c r="AN16719" s="3"/>
    </row>
    <row r="16720" spans="40:40" x14ac:dyDescent="0.2">
      <c r="AN16720" s="3"/>
    </row>
    <row r="16721" spans="40:40" x14ac:dyDescent="0.2">
      <c r="AN16721" s="3"/>
    </row>
    <row r="16722" spans="40:40" x14ac:dyDescent="0.2">
      <c r="AN16722" s="3"/>
    </row>
    <row r="16723" spans="40:40" x14ac:dyDescent="0.2">
      <c r="AN16723" s="3"/>
    </row>
    <row r="16724" spans="40:40" x14ac:dyDescent="0.2">
      <c r="AN16724" s="3"/>
    </row>
    <row r="16725" spans="40:40" x14ac:dyDescent="0.2">
      <c r="AN16725" s="3"/>
    </row>
    <row r="16726" spans="40:40" x14ac:dyDescent="0.2">
      <c r="AN16726" s="3"/>
    </row>
    <row r="16727" spans="40:40" x14ac:dyDescent="0.2">
      <c r="AN16727" s="3"/>
    </row>
    <row r="16728" spans="40:40" x14ac:dyDescent="0.2">
      <c r="AN16728" s="3"/>
    </row>
    <row r="16729" spans="40:40" x14ac:dyDescent="0.2">
      <c r="AN16729" s="3"/>
    </row>
    <row r="16730" spans="40:40" x14ac:dyDescent="0.2">
      <c r="AN16730" s="3"/>
    </row>
    <row r="16731" spans="40:40" x14ac:dyDescent="0.2">
      <c r="AN16731" s="3"/>
    </row>
    <row r="16732" spans="40:40" x14ac:dyDescent="0.2">
      <c r="AN16732" s="3"/>
    </row>
    <row r="16733" spans="40:40" x14ac:dyDescent="0.2">
      <c r="AN16733" s="3"/>
    </row>
    <row r="16734" spans="40:40" x14ac:dyDescent="0.2">
      <c r="AN16734" s="3"/>
    </row>
    <row r="16735" spans="40:40" x14ac:dyDescent="0.2">
      <c r="AN16735" s="3"/>
    </row>
    <row r="16736" spans="40:40" x14ac:dyDescent="0.2">
      <c r="AN16736" s="3"/>
    </row>
    <row r="16737" spans="40:40" x14ac:dyDescent="0.2">
      <c r="AN16737" s="3"/>
    </row>
    <row r="16738" spans="40:40" x14ac:dyDescent="0.2">
      <c r="AN16738" s="3"/>
    </row>
    <row r="16739" spans="40:40" x14ac:dyDescent="0.2">
      <c r="AN16739" s="3"/>
    </row>
    <row r="16740" spans="40:40" x14ac:dyDescent="0.2">
      <c r="AN16740" s="3"/>
    </row>
    <row r="16741" spans="40:40" x14ac:dyDescent="0.2">
      <c r="AN16741" s="3"/>
    </row>
    <row r="16742" spans="40:40" x14ac:dyDescent="0.2">
      <c r="AN16742" s="3"/>
    </row>
    <row r="16743" spans="40:40" x14ac:dyDescent="0.2">
      <c r="AN16743" s="3"/>
    </row>
    <row r="16744" spans="40:40" x14ac:dyDescent="0.2">
      <c r="AN16744" s="3"/>
    </row>
    <row r="16745" spans="40:40" x14ac:dyDescent="0.2">
      <c r="AN16745" s="3"/>
    </row>
    <row r="16746" spans="40:40" x14ac:dyDescent="0.2">
      <c r="AN16746" s="3"/>
    </row>
    <row r="16747" spans="40:40" x14ac:dyDescent="0.2">
      <c r="AN16747" s="3"/>
    </row>
    <row r="16748" spans="40:40" x14ac:dyDescent="0.2">
      <c r="AN16748" s="3"/>
    </row>
    <row r="16749" spans="40:40" x14ac:dyDescent="0.2">
      <c r="AN16749" s="3"/>
    </row>
    <row r="16750" spans="40:40" x14ac:dyDescent="0.2">
      <c r="AN16750" s="3"/>
    </row>
    <row r="16751" spans="40:40" x14ac:dyDescent="0.2">
      <c r="AN16751" s="3"/>
    </row>
    <row r="16752" spans="40:40" x14ac:dyDescent="0.2">
      <c r="AN16752" s="3"/>
    </row>
    <row r="16753" spans="40:40" x14ac:dyDescent="0.2">
      <c r="AN16753" s="3"/>
    </row>
    <row r="16754" spans="40:40" x14ac:dyDescent="0.2">
      <c r="AN16754" s="3"/>
    </row>
    <row r="16755" spans="40:40" x14ac:dyDescent="0.2">
      <c r="AN16755" s="3"/>
    </row>
    <row r="16756" spans="40:40" x14ac:dyDescent="0.2">
      <c r="AN16756" s="3"/>
    </row>
    <row r="16757" spans="40:40" x14ac:dyDescent="0.2">
      <c r="AN16757" s="3"/>
    </row>
    <row r="16758" spans="40:40" x14ac:dyDescent="0.2">
      <c r="AN16758" s="3"/>
    </row>
    <row r="16759" spans="40:40" x14ac:dyDescent="0.2">
      <c r="AN16759" s="3"/>
    </row>
    <row r="16760" spans="40:40" x14ac:dyDescent="0.2">
      <c r="AN16760" s="3"/>
    </row>
    <row r="16761" spans="40:40" x14ac:dyDescent="0.2">
      <c r="AN16761" s="3"/>
    </row>
    <row r="16762" spans="40:40" x14ac:dyDescent="0.2">
      <c r="AN16762" s="3"/>
    </row>
    <row r="16763" spans="40:40" x14ac:dyDescent="0.2">
      <c r="AN16763" s="3"/>
    </row>
    <row r="16764" spans="40:40" x14ac:dyDescent="0.2">
      <c r="AN16764" s="3"/>
    </row>
    <row r="16765" spans="40:40" x14ac:dyDescent="0.2">
      <c r="AN16765" s="3"/>
    </row>
    <row r="16766" spans="40:40" x14ac:dyDescent="0.2">
      <c r="AN16766" s="3"/>
    </row>
    <row r="16767" spans="40:40" x14ac:dyDescent="0.2">
      <c r="AN16767" s="3"/>
    </row>
    <row r="16768" spans="40:40" x14ac:dyDescent="0.2">
      <c r="AN16768" s="3"/>
    </row>
    <row r="16769" spans="40:40" x14ac:dyDescent="0.2">
      <c r="AN16769" s="3"/>
    </row>
    <row r="16770" spans="40:40" x14ac:dyDescent="0.2">
      <c r="AN16770" s="3"/>
    </row>
    <row r="16771" spans="40:40" x14ac:dyDescent="0.2">
      <c r="AN16771" s="3"/>
    </row>
    <row r="16772" spans="40:40" x14ac:dyDescent="0.2">
      <c r="AN16772" s="3"/>
    </row>
    <row r="16773" spans="40:40" x14ac:dyDescent="0.2">
      <c r="AN16773" s="3"/>
    </row>
    <row r="16774" spans="40:40" x14ac:dyDescent="0.2">
      <c r="AN16774" s="3"/>
    </row>
    <row r="16775" spans="40:40" x14ac:dyDescent="0.2">
      <c r="AN16775" s="3"/>
    </row>
    <row r="16776" spans="40:40" x14ac:dyDescent="0.2">
      <c r="AN16776" s="3"/>
    </row>
    <row r="16777" spans="40:40" x14ac:dyDescent="0.2">
      <c r="AN16777" s="3"/>
    </row>
    <row r="16778" spans="40:40" x14ac:dyDescent="0.2">
      <c r="AN16778" s="3"/>
    </row>
    <row r="16779" spans="40:40" x14ac:dyDescent="0.2">
      <c r="AN16779" s="3"/>
    </row>
    <row r="16780" spans="40:40" x14ac:dyDescent="0.2">
      <c r="AN16780" s="3"/>
    </row>
    <row r="16781" spans="40:40" x14ac:dyDescent="0.2">
      <c r="AN16781" s="3"/>
    </row>
    <row r="16782" spans="40:40" x14ac:dyDescent="0.2">
      <c r="AN16782" s="3"/>
    </row>
    <row r="16783" spans="40:40" x14ac:dyDescent="0.2">
      <c r="AN16783" s="3"/>
    </row>
    <row r="16784" spans="40:40" x14ac:dyDescent="0.2">
      <c r="AN16784" s="3"/>
    </row>
    <row r="16785" spans="40:40" x14ac:dyDescent="0.2">
      <c r="AN16785" s="3"/>
    </row>
    <row r="16786" spans="40:40" x14ac:dyDescent="0.2">
      <c r="AN16786" s="3"/>
    </row>
    <row r="16787" spans="40:40" x14ac:dyDescent="0.2">
      <c r="AN16787" s="3"/>
    </row>
    <row r="16788" spans="40:40" x14ac:dyDescent="0.2">
      <c r="AN16788" s="3"/>
    </row>
    <row r="16789" spans="40:40" x14ac:dyDescent="0.2">
      <c r="AN16789" s="3"/>
    </row>
    <row r="16790" spans="40:40" x14ac:dyDescent="0.2">
      <c r="AN16790" s="3"/>
    </row>
    <row r="16791" spans="40:40" x14ac:dyDescent="0.2">
      <c r="AN16791" s="3"/>
    </row>
    <row r="16792" spans="40:40" x14ac:dyDescent="0.2">
      <c r="AN16792" s="3"/>
    </row>
    <row r="16793" spans="40:40" x14ac:dyDescent="0.2">
      <c r="AN16793" s="3"/>
    </row>
    <row r="16794" spans="40:40" x14ac:dyDescent="0.2">
      <c r="AN16794" s="3"/>
    </row>
    <row r="16795" spans="40:40" x14ac:dyDescent="0.2">
      <c r="AN16795" s="3"/>
    </row>
    <row r="16796" spans="40:40" x14ac:dyDescent="0.2">
      <c r="AN16796" s="3"/>
    </row>
    <row r="16797" spans="40:40" x14ac:dyDescent="0.2">
      <c r="AN16797" s="3"/>
    </row>
    <row r="16798" spans="40:40" x14ac:dyDescent="0.2">
      <c r="AN16798" s="3"/>
    </row>
    <row r="16799" spans="40:40" x14ac:dyDescent="0.2">
      <c r="AN16799" s="3"/>
    </row>
    <row r="16800" spans="40:40" x14ac:dyDescent="0.2">
      <c r="AN16800" s="3"/>
    </row>
    <row r="16801" spans="40:40" x14ac:dyDescent="0.2">
      <c r="AN16801" s="3"/>
    </row>
    <row r="16802" spans="40:40" x14ac:dyDescent="0.2">
      <c r="AN16802" s="3"/>
    </row>
    <row r="16803" spans="40:40" x14ac:dyDescent="0.2">
      <c r="AN16803" s="3"/>
    </row>
    <row r="16804" spans="40:40" x14ac:dyDescent="0.2">
      <c r="AN16804" s="3"/>
    </row>
    <row r="16805" spans="40:40" x14ac:dyDescent="0.2">
      <c r="AN16805" s="3"/>
    </row>
    <row r="16806" spans="40:40" x14ac:dyDescent="0.2">
      <c r="AN16806" s="3"/>
    </row>
    <row r="16807" spans="40:40" x14ac:dyDescent="0.2">
      <c r="AN16807" s="3"/>
    </row>
    <row r="16808" spans="40:40" x14ac:dyDescent="0.2">
      <c r="AN16808" s="3"/>
    </row>
    <row r="16809" spans="40:40" x14ac:dyDescent="0.2">
      <c r="AN16809" s="3"/>
    </row>
    <row r="16810" spans="40:40" x14ac:dyDescent="0.2">
      <c r="AN16810" s="3"/>
    </row>
    <row r="16811" spans="40:40" x14ac:dyDescent="0.2">
      <c r="AN16811" s="3"/>
    </row>
    <row r="16812" spans="40:40" x14ac:dyDescent="0.2">
      <c r="AN16812" s="3"/>
    </row>
    <row r="16813" spans="40:40" x14ac:dyDescent="0.2">
      <c r="AN16813" s="3"/>
    </row>
    <row r="16814" spans="40:40" x14ac:dyDescent="0.2">
      <c r="AN16814" s="3"/>
    </row>
    <row r="16815" spans="40:40" x14ac:dyDescent="0.2">
      <c r="AN16815" s="3"/>
    </row>
    <row r="16816" spans="40:40" x14ac:dyDescent="0.2">
      <c r="AN16816" s="3"/>
    </row>
    <row r="16817" spans="40:40" x14ac:dyDescent="0.2">
      <c r="AN16817" s="3"/>
    </row>
    <row r="16818" spans="40:40" x14ac:dyDescent="0.2">
      <c r="AN16818" s="3"/>
    </row>
    <row r="16819" spans="40:40" x14ac:dyDescent="0.2">
      <c r="AN16819" s="3"/>
    </row>
    <row r="16820" spans="40:40" x14ac:dyDescent="0.2">
      <c r="AN16820" s="3"/>
    </row>
    <row r="16821" spans="40:40" x14ac:dyDescent="0.2">
      <c r="AN16821" s="3"/>
    </row>
    <row r="16822" spans="40:40" x14ac:dyDescent="0.2">
      <c r="AN16822" s="3"/>
    </row>
    <row r="16823" spans="40:40" x14ac:dyDescent="0.2">
      <c r="AN16823" s="3"/>
    </row>
    <row r="16824" spans="40:40" x14ac:dyDescent="0.2">
      <c r="AN16824" s="3"/>
    </row>
    <row r="16825" spans="40:40" x14ac:dyDescent="0.2">
      <c r="AN16825" s="3"/>
    </row>
    <row r="16826" spans="40:40" x14ac:dyDescent="0.2">
      <c r="AN16826" s="3"/>
    </row>
    <row r="16827" spans="40:40" x14ac:dyDescent="0.2">
      <c r="AN16827" s="3"/>
    </row>
    <row r="16828" spans="40:40" x14ac:dyDescent="0.2">
      <c r="AN16828" s="3"/>
    </row>
    <row r="16829" spans="40:40" x14ac:dyDescent="0.2">
      <c r="AN16829" s="3"/>
    </row>
    <row r="16830" spans="40:40" x14ac:dyDescent="0.2">
      <c r="AN16830" s="3"/>
    </row>
    <row r="16831" spans="40:40" x14ac:dyDescent="0.2">
      <c r="AN16831" s="3"/>
    </row>
    <row r="16832" spans="40:40" x14ac:dyDescent="0.2">
      <c r="AN16832" s="3"/>
    </row>
    <row r="16833" spans="40:40" x14ac:dyDescent="0.2">
      <c r="AN16833" s="3"/>
    </row>
    <row r="16834" spans="40:40" x14ac:dyDescent="0.2">
      <c r="AN16834" s="3"/>
    </row>
    <row r="16835" spans="40:40" x14ac:dyDescent="0.2">
      <c r="AN16835" s="3"/>
    </row>
    <row r="16836" spans="40:40" x14ac:dyDescent="0.2">
      <c r="AN16836" s="3"/>
    </row>
    <row r="16837" spans="40:40" x14ac:dyDescent="0.2">
      <c r="AN16837" s="3"/>
    </row>
    <row r="16838" spans="40:40" x14ac:dyDescent="0.2">
      <c r="AN16838" s="3"/>
    </row>
    <row r="16839" spans="40:40" x14ac:dyDescent="0.2">
      <c r="AN16839" s="3"/>
    </row>
    <row r="16840" spans="40:40" x14ac:dyDescent="0.2">
      <c r="AN16840" s="3"/>
    </row>
    <row r="16841" spans="40:40" x14ac:dyDescent="0.2">
      <c r="AN16841" s="3"/>
    </row>
    <row r="16842" spans="40:40" x14ac:dyDescent="0.2">
      <c r="AN16842" s="3"/>
    </row>
    <row r="16843" spans="40:40" x14ac:dyDescent="0.2">
      <c r="AN16843" s="3"/>
    </row>
    <row r="16844" spans="40:40" x14ac:dyDescent="0.2">
      <c r="AN16844" s="3"/>
    </row>
    <row r="16845" spans="40:40" x14ac:dyDescent="0.2">
      <c r="AN16845" s="3"/>
    </row>
    <row r="16846" spans="40:40" x14ac:dyDescent="0.2">
      <c r="AN16846" s="3"/>
    </row>
    <row r="16847" spans="40:40" x14ac:dyDescent="0.2">
      <c r="AN16847" s="3"/>
    </row>
    <row r="16848" spans="40:40" x14ac:dyDescent="0.2">
      <c r="AN16848" s="3"/>
    </row>
    <row r="16849" spans="40:40" x14ac:dyDescent="0.2">
      <c r="AN16849" s="3"/>
    </row>
    <row r="16850" spans="40:40" x14ac:dyDescent="0.2">
      <c r="AN16850" s="3"/>
    </row>
    <row r="16851" spans="40:40" x14ac:dyDescent="0.2">
      <c r="AN16851" s="3"/>
    </row>
    <row r="16852" spans="40:40" x14ac:dyDescent="0.2">
      <c r="AN16852" s="3"/>
    </row>
    <row r="16853" spans="40:40" x14ac:dyDescent="0.2">
      <c r="AN16853" s="3"/>
    </row>
    <row r="16854" spans="40:40" x14ac:dyDescent="0.2">
      <c r="AN16854" s="3"/>
    </row>
    <row r="16855" spans="40:40" x14ac:dyDescent="0.2">
      <c r="AN16855" s="3"/>
    </row>
    <row r="16856" spans="40:40" x14ac:dyDescent="0.2">
      <c r="AN16856" s="3"/>
    </row>
    <row r="16857" spans="40:40" x14ac:dyDescent="0.2">
      <c r="AN16857" s="3"/>
    </row>
    <row r="16858" spans="40:40" x14ac:dyDescent="0.2">
      <c r="AN16858" s="3"/>
    </row>
    <row r="16859" spans="40:40" x14ac:dyDescent="0.2">
      <c r="AN16859" s="3"/>
    </row>
    <row r="16860" spans="40:40" x14ac:dyDescent="0.2">
      <c r="AN16860" s="3"/>
    </row>
    <row r="16861" spans="40:40" x14ac:dyDescent="0.2">
      <c r="AN16861" s="3"/>
    </row>
    <row r="16862" spans="40:40" x14ac:dyDescent="0.2">
      <c r="AN16862" s="3"/>
    </row>
    <row r="16863" spans="40:40" x14ac:dyDescent="0.2">
      <c r="AN16863" s="3"/>
    </row>
    <row r="16864" spans="40:40" x14ac:dyDescent="0.2">
      <c r="AN16864" s="3"/>
    </row>
    <row r="16865" spans="40:40" x14ac:dyDescent="0.2">
      <c r="AN16865" s="3"/>
    </row>
    <row r="16866" spans="40:40" x14ac:dyDescent="0.2">
      <c r="AN16866" s="3"/>
    </row>
    <row r="16867" spans="40:40" x14ac:dyDescent="0.2">
      <c r="AN16867" s="3"/>
    </row>
    <row r="16868" spans="40:40" x14ac:dyDescent="0.2">
      <c r="AN16868" s="3"/>
    </row>
    <row r="16869" spans="40:40" x14ac:dyDescent="0.2">
      <c r="AN16869" s="3"/>
    </row>
    <row r="16870" spans="40:40" x14ac:dyDescent="0.2">
      <c r="AN16870" s="3"/>
    </row>
    <row r="16871" spans="40:40" x14ac:dyDescent="0.2">
      <c r="AN16871" s="3"/>
    </row>
    <row r="16872" spans="40:40" x14ac:dyDescent="0.2">
      <c r="AN16872" s="3"/>
    </row>
    <row r="16873" spans="40:40" x14ac:dyDescent="0.2">
      <c r="AN16873" s="3"/>
    </row>
    <row r="16874" spans="40:40" x14ac:dyDescent="0.2">
      <c r="AN16874" s="3"/>
    </row>
    <row r="16875" spans="40:40" x14ac:dyDescent="0.2">
      <c r="AN16875" s="3"/>
    </row>
    <row r="16876" spans="40:40" x14ac:dyDescent="0.2">
      <c r="AN16876" s="3"/>
    </row>
    <row r="16877" spans="40:40" x14ac:dyDescent="0.2">
      <c r="AN16877" s="3"/>
    </row>
    <row r="16878" spans="40:40" x14ac:dyDescent="0.2">
      <c r="AN16878" s="3"/>
    </row>
    <row r="16879" spans="40:40" x14ac:dyDescent="0.2">
      <c r="AN16879" s="3"/>
    </row>
    <row r="16880" spans="40:40" x14ac:dyDescent="0.2">
      <c r="AN16880" s="3"/>
    </row>
    <row r="16881" spans="40:40" x14ac:dyDescent="0.2">
      <c r="AN16881" s="3"/>
    </row>
    <row r="16882" spans="40:40" x14ac:dyDescent="0.2">
      <c r="AN16882" s="3"/>
    </row>
    <row r="16883" spans="40:40" x14ac:dyDescent="0.2">
      <c r="AN16883" s="3"/>
    </row>
    <row r="16884" spans="40:40" x14ac:dyDescent="0.2">
      <c r="AN16884" s="3"/>
    </row>
    <row r="16885" spans="40:40" x14ac:dyDescent="0.2">
      <c r="AN16885" s="3"/>
    </row>
    <row r="16886" spans="40:40" x14ac:dyDescent="0.2">
      <c r="AN16886" s="3"/>
    </row>
    <row r="16887" spans="40:40" x14ac:dyDescent="0.2">
      <c r="AN16887" s="3"/>
    </row>
    <row r="16888" spans="40:40" x14ac:dyDescent="0.2">
      <c r="AN16888" s="3"/>
    </row>
    <row r="16889" spans="40:40" x14ac:dyDescent="0.2">
      <c r="AN16889" s="3"/>
    </row>
    <row r="16890" spans="40:40" x14ac:dyDescent="0.2">
      <c r="AN16890" s="3"/>
    </row>
    <row r="16891" spans="40:40" x14ac:dyDescent="0.2">
      <c r="AN16891" s="3"/>
    </row>
    <row r="16892" spans="40:40" x14ac:dyDescent="0.2">
      <c r="AN16892" s="3"/>
    </row>
    <row r="16893" spans="40:40" x14ac:dyDescent="0.2">
      <c r="AN16893" s="3"/>
    </row>
    <row r="16894" spans="40:40" x14ac:dyDescent="0.2">
      <c r="AN16894" s="3"/>
    </row>
    <row r="16895" spans="40:40" x14ac:dyDescent="0.2">
      <c r="AN16895" s="3"/>
    </row>
    <row r="16896" spans="40:40" x14ac:dyDescent="0.2">
      <c r="AN16896" s="3"/>
    </row>
    <row r="16897" spans="40:40" x14ac:dyDescent="0.2">
      <c r="AN16897" s="3"/>
    </row>
    <row r="16898" spans="40:40" x14ac:dyDescent="0.2">
      <c r="AN16898" s="3"/>
    </row>
    <row r="16899" spans="40:40" x14ac:dyDescent="0.2">
      <c r="AN16899" s="3"/>
    </row>
    <row r="16900" spans="40:40" x14ac:dyDescent="0.2">
      <c r="AN16900" s="3"/>
    </row>
    <row r="16901" spans="40:40" x14ac:dyDescent="0.2">
      <c r="AN16901" s="3"/>
    </row>
    <row r="16902" spans="40:40" x14ac:dyDescent="0.2">
      <c r="AN16902" s="3"/>
    </row>
    <row r="16903" spans="40:40" x14ac:dyDescent="0.2">
      <c r="AN16903" s="3"/>
    </row>
    <row r="16904" spans="40:40" x14ac:dyDescent="0.2">
      <c r="AN16904" s="3"/>
    </row>
    <row r="16905" spans="40:40" x14ac:dyDescent="0.2">
      <c r="AN16905" s="3"/>
    </row>
    <row r="16906" spans="40:40" x14ac:dyDescent="0.2">
      <c r="AN16906" s="3"/>
    </row>
    <row r="16907" spans="40:40" x14ac:dyDescent="0.2">
      <c r="AN16907" s="3"/>
    </row>
    <row r="16908" spans="40:40" x14ac:dyDescent="0.2">
      <c r="AN16908" s="3"/>
    </row>
    <row r="16909" spans="40:40" x14ac:dyDescent="0.2">
      <c r="AN16909" s="3"/>
    </row>
    <row r="16910" spans="40:40" x14ac:dyDescent="0.2">
      <c r="AN16910" s="3"/>
    </row>
    <row r="16911" spans="40:40" x14ac:dyDescent="0.2">
      <c r="AN16911" s="3"/>
    </row>
    <row r="16912" spans="40:40" x14ac:dyDescent="0.2">
      <c r="AN16912" s="3"/>
    </row>
    <row r="16913" spans="40:40" x14ac:dyDescent="0.2">
      <c r="AN16913" s="3"/>
    </row>
    <row r="16914" spans="40:40" x14ac:dyDescent="0.2">
      <c r="AN16914" s="3"/>
    </row>
    <row r="16915" spans="40:40" x14ac:dyDescent="0.2">
      <c r="AN16915" s="3"/>
    </row>
    <row r="16916" spans="40:40" x14ac:dyDescent="0.2">
      <c r="AN16916" s="3"/>
    </row>
    <row r="16917" spans="40:40" x14ac:dyDescent="0.2">
      <c r="AN16917" s="3"/>
    </row>
    <row r="16918" spans="40:40" x14ac:dyDescent="0.2">
      <c r="AN16918" s="3"/>
    </row>
    <row r="16919" spans="40:40" x14ac:dyDescent="0.2">
      <c r="AN16919" s="3"/>
    </row>
    <row r="16920" spans="40:40" x14ac:dyDescent="0.2">
      <c r="AN16920" s="3"/>
    </row>
    <row r="16921" spans="40:40" x14ac:dyDescent="0.2">
      <c r="AN16921" s="3"/>
    </row>
    <row r="16922" spans="40:40" x14ac:dyDescent="0.2">
      <c r="AN16922" s="3"/>
    </row>
    <row r="16923" spans="40:40" x14ac:dyDescent="0.2">
      <c r="AN16923" s="3"/>
    </row>
    <row r="16924" spans="40:40" x14ac:dyDescent="0.2">
      <c r="AN16924" s="3"/>
    </row>
    <row r="16925" spans="40:40" x14ac:dyDescent="0.2">
      <c r="AN16925" s="3"/>
    </row>
    <row r="16926" spans="40:40" x14ac:dyDescent="0.2">
      <c r="AN16926" s="3"/>
    </row>
    <row r="16927" spans="40:40" x14ac:dyDescent="0.2">
      <c r="AN16927" s="3"/>
    </row>
    <row r="16928" spans="40:40" x14ac:dyDescent="0.2">
      <c r="AN16928" s="3"/>
    </row>
    <row r="16929" spans="40:40" x14ac:dyDescent="0.2">
      <c r="AN16929" s="3"/>
    </row>
    <row r="16930" spans="40:40" x14ac:dyDescent="0.2">
      <c r="AN16930" s="3"/>
    </row>
    <row r="16931" spans="40:40" x14ac:dyDescent="0.2">
      <c r="AN16931" s="3"/>
    </row>
    <row r="16932" spans="40:40" x14ac:dyDescent="0.2">
      <c r="AN16932" s="3"/>
    </row>
    <row r="16933" spans="40:40" x14ac:dyDescent="0.2">
      <c r="AN16933" s="3"/>
    </row>
    <row r="16934" spans="40:40" x14ac:dyDescent="0.2">
      <c r="AN16934" s="3"/>
    </row>
    <row r="16935" spans="40:40" x14ac:dyDescent="0.2">
      <c r="AN16935" s="3"/>
    </row>
    <row r="16936" spans="40:40" x14ac:dyDescent="0.2">
      <c r="AN16936" s="3"/>
    </row>
    <row r="16937" spans="40:40" x14ac:dyDescent="0.2">
      <c r="AN16937" s="3"/>
    </row>
    <row r="16938" spans="40:40" x14ac:dyDescent="0.2">
      <c r="AN16938" s="3"/>
    </row>
    <row r="16939" spans="40:40" x14ac:dyDescent="0.2">
      <c r="AN16939" s="3"/>
    </row>
    <row r="16940" spans="40:40" x14ac:dyDescent="0.2">
      <c r="AN16940" s="3"/>
    </row>
    <row r="16941" spans="40:40" x14ac:dyDescent="0.2">
      <c r="AN16941" s="3"/>
    </row>
    <row r="16942" spans="40:40" x14ac:dyDescent="0.2">
      <c r="AN16942" s="3"/>
    </row>
    <row r="16943" spans="40:40" x14ac:dyDescent="0.2">
      <c r="AN16943" s="3"/>
    </row>
    <row r="16944" spans="40:40" x14ac:dyDescent="0.2">
      <c r="AN16944" s="3"/>
    </row>
    <row r="16945" spans="40:40" x14ac:dyDescent="0.2">
      <c r="AN16945" s="3"/>
    </row>
    <row r="16946" spans="40:40" x14ac:dyDescent="0.2">
      <c r="AN16946" s="3"/>
    </row>
    <row r="16947" spans="40:40" x14ac:dyDescent="0.2">
      <c r="AN16947" s="3"/>
    </row>
    <row r="16948" spans="40:40" x14ac:dyDescent="0.2">
      <c r="AN16948" s="3"/>
    </row>
    <row r="16949" spans="40:40" x14ac:dyDescent="0.2">
      <c r="AN16949" s="3"/>
    </row>
    <row r="16950" spans="40:40" x14ac:dyDescent="0.2">
      <c r="AN16950" s="3"/>
    </row>
    <row r="16951" spans="40:40" x14ac:dyDescent="0.2">
      <c r="AN16951" s="3"/>
    </row>
    <row r="16952" spans="40:40" x14ac:dyDescent="0.2">
      <c r="AN16952" s="3"/>
    </row>
    <row r="16953" spans="40:40" x14ac:dyDescent="0.2">
      <c r="AN16953" s="3"/>
    </row>
    <row r="16954" spans="40:40" x14ac:dyDescent="0.2">
      <c r="AN16954" s="3"/>
    </row>
    <row r="16955" spans="40:40" x14ac:dyDescent="0.2">
      <c r="AN16955" s="3"/>
    </row>
    <row r="16956" spans="40:40" x14ac:dyDescent="0.2">
      <c r="AN16956" s="3"/>
    </row>
    <row r="16957" spans="40:40" x14ac:dyDescent="0.2">
      <c r="AN16957" s="3"/>
    </row>
    <row r="16958" spans="40:40" x14ac:dyDescent="0.2">
      <c r="AN16958" s="3"/>
    </row>
    <row r="16959" spans="40:40" x14ac:dyDescent="0.2">
      <c r="AN16959" s="3"/>
    </row>
    <row r="16960" spans="40:40" x14ac:dyDescent="0.2">
      <c r="AN16960" s="3"/>
    </row>
    <row r="16961" spans="40:40" x14ac:dyDescent="0.2">
      <c r="AN16961" s="3"/>
    </row>
    <row r="16962" spans="40:40" x14ac:dyDescent="0.2">
      <c r="AN16962" s="3"/>
    </row>
    <row r="16963" spans="40:40" x14ac:dyDescent="0.2">
      <c r="AN16963" s="3"/>
    </row>
    <row r="16964" spans="40:40" x14ac:dyDescent="0.2">
      <c r="AN16964" s="3"/>
    </row>
    <row r="16965" spans="40:40" x14ac:dyDescent="0.2">
      <c r="AN16965" s="3"/>
    </row>
    <row r="16966" spans="40:40" x14ac:dyDescent="0.2">
      <c r="AN16966" s="3"/>
    </row>
    <row r="16967" spans="40:40" x14ac:dyDescent="0.2">
      <c r="AN16967" s="3"/>
    </row>
    <row r="16968" spans="40:40" x14ac:dyDescent="0.2">
      <c r="AN16968" s="3"/>
    </row>
    <row r="16969" spans="40:40" x14ac:dyDescent="0.2">
      <c r="AN16969" s="3"/>
    </row>
    <row r="16970" spans="40:40" x14ac:dyDescent="0.2">
      <c r="AN16970" s="3"/>
    </row>
    <row r="16971" spans="40:40" x14ac:dyDescent="0.2">
      <c r="AN16971" s="3"/>
    </row>
    <row r="16972" spans="40:40" x14ac:dyDescent="0.2">
      <c r="AN16972" s="3"/>
    </row>
    <row r="16973" spans="40:40" x14ac:dyDescent="0.2">
      <c r="AN16973" s="3"/>
    </row>
    <row r="16974" spans="40:40" x14ac:dyDescent="0.2">
      <c r="AN16974" s="3"/>
    </row>
    <row r="16975" spans="40:40" x14ac:dyDescent="0.2">
      <c r="AN16975" s="3"/>
    </row>
    <row r="16976" spans="40:40" x14ac:dyDescent="0.2">
      <c r="AN16976" s="3"/>
    </row>
    <row r="16977" spans="40:40" x14ac:dyDescent="0.2">
      <c r="AN16977" s="3"/>
    </row>
    <row r="16978" spans="40:40" x14ac:dyDescent="0.2">
      <c r="AN16978" s="3"/>
    </row>
    <row r="16979" spans="40:40" x14ac:dyDescent="0.2">
      <c r="AN16979" s="3"/>
    </row>
    <row r="16980" spans="40:40" x14ac:dyDescent="0.2">
      <c r="AN16980" s="3"/>
    </row>
    <row r="16981" spans="40:40" x14ac:dyDescent="0.2">
      <c r="AN16981" s="3"/>
    </row>
    <row r="16982" spans="40:40" x14ac:dyDescent="0.2">
      <c r="AN16982" s="3"/>
    </row>
    <row r="16983" spans="40:40" x14ac:dyDescent="0.2">
      <c r="AN16983" s="3"/>
    </row>
    <row r="16984" spans="40:40" x14ac:dyDescent="0.2">
      <c r="AN16984" s="3"/>
    </row>
    <row r="16985" spans="40:40" x14ac:dyDescent="0.2">
      <c r="AN16985" s="3"/>
    </row>
    <row r="16986" spans="40:40" x14ac:dyDescent="0.2">
      <c r="AN16986" s="3"/>
    </row>
    <row r="16987" spans="40:40" x14ac:dyDescent="0.2">
      <c r="AN16987" s="3"/>
    </row>
    <row r="16988" spans="40:40" x14ac:dyDescent="0.2">
      <c r="AN16988" s="3"/>
    </row>
    <row r="16989" spans="40:40" x14ac:dyDescent="0.2">
      <c r="AN16989" s="3"/>
    </row>
    <row r="16990" spans="40:40" x14ac:dyDescent="0.2">
      <c r="AN16990" s="3"/>
    </row>
    <row r="16991" spans="40:40" x14ac:dyDescent="0.2">
      <c r="AN16991" s="3"/>
    </row>
    <row r="16992" spans="40:40" x14ac:dyDescent="0.2">
      <c r="AN16992" s="3"/>
    </row>
    <row r="16993" spans="40:40" x14ac:dyDescent="0.2">
      <c r="AN16993" s="3"/>
    </row>
    <row r="16994" spans="40:40" x14ac:dyDescent="0.2">
      <c r="AN16994" s="3"/>
    </row>
    <row r="16995" spans="40:40" x14ac:dyDescent="0.2">
      <c r="AN16995" s="3"/>
    </row>
    <row r="16996" spans="40:40" x14ac:dyDescent="0.2">
      <c r="AN16996" s="3"/>
    </row>
    <row r="16997" spans="40:40" x14ac:dyDescent="0.2">
      <c r="AN16997" s="3"/>
    </row>
    <row r="16998" spans="40:40" x14ac:dyDescent="0.2">
      <c r="AN16998" s="3"/>
    </row>
    <row r="16999" spans="40:40" x14ac:dyDescent="0.2">
      <c r="AN16999" s="3"/>
    </row>
    <row r="17000" spans="40:40" x14ac:dyDescent="0.2">
      <c r="AN17000" s="3"/>
    </row>
    <row r="17001" spans="40:40" x14ac:dyDescent="0.2">
      <c r="AN17001" s="3"/>
    </row>
    <row r="17002" spans="40:40" x14ac:dyDescent="0.2">
      <c r="AN17002" s="3"/>
    </row>
    <row r="17003" spans="40:40" x14ac:dyDescent="0.2">
      <c r="AN17003" s="3"/>
    </row>
    <row r="17004" spans="40:40" x14ac:dyDescent="0.2">
      <c r="AN17004" s="3"/>
    </row>
    <row r="17005" spans="40:40" x14ac:dyDescent="0.2">
      <c r="AN17005" s="3"/>
    </row>
    <row r="17006" spans="40:40" x14ac:dyDescent="0.2">
      <c r="AN17006" s="3"/>
    </row>
    <row r="17007" spans="40:40" x14ac:dyDescent="0.2">
      <c r="AN17007" s="3"/>
    </row>
    <row r="17008" spans="40:40" x14ac:dyDescent="0.2">
      <c r="AN17008" s="3"/>
    </row>
    <row r="17009" spans="40:40" x14ac:dyDescent="0.2">
      <c r="AN17009" s="3"/>
    </row>
    <row r="17010" spans="40:40" x14ac:dyDescent="0.2">
      <c r="AN17010" s="3"/>
    </row>
    <row r="17011" spans="40:40" x14ac:dyDescent="0.2">
      <c r="AN17011" s="3"/>
    </row>
    <row r="17012" spans="40:40" x14ac:dyDescent="0.2">
      <c r="AN17012" s="3"/>
    </row>
    <row r="17013" spans="40:40" x14ac:dyDescent="0.2">
      <c r="AN17013" s="3"/>
    </row>
    <row r="17014" spans="40:40" x14ac:dyDescent="0.2">
      <c r="AN17014" s="3"/>
    </row>
    <row r="17015" spans="40:40" x14ac:dyDescent="0.2">
      <c r="AN17015" s="3"/>
    </row>
    <row r="17016" spans="40:40" x14ac:dyDescent="0.2">
      <c r="AN17016" s="3"/>
    </row>
    <row r="17017" spans="40:40" x14ac:dyDescent="0.2">
      <c r="AN17017" s="3"/>
    </row>
    <row r="17018" spans="40:40" x14ac:dyDescent="0.2">
      <c r="AN17018" s="3"/>
    </row>
    <row r="17019" spans="40:40" x14ac:dyDescent="0.2">
      <c r="AN17019" s="3"/>
    </row>
    <row r="17020" spans="40:40" x14ac:dyDescent="0.2">
      <c r="AN17020" s="3"/>
    </row>
    <row r="17021" spans="40:40" x14ac:dyDescent="0.2">
      <c r="AN17021" s="3"/>
    </row>
    <row r="17022" spans="40:40" x14ac:dyDescent="0.2">
      <c r="AN17022" s="3"/>
    </row>
    <row r="17023" spans="40:40" x14ac:dyDescent="0.2">
      <c r="AN17023" s="3"/>
    </row>
    <row r="17024" spans="40:40" x14ac:dyDescent="0.2">
      <c r="AN17024" s="3"/>
    </row>
    <row r="17025" spans="40:40" x14ac:dyDescent="0.2">
      <c r="AN17025" s="3"/>
    </row>
    <row r="17026" spans="40:40" x14ac:dyDescent="0.2">
      <c r="AN17026" s="3"/>
    </row>
    <row r="17027" spans="40:40" x14ac:dyDescent="0.2">
      <c r="AN17027" s="3"/>
    </row>
    <row r="17028" spans="40:40" x14ac:dyDescent="0.2">
      <c r="AN17028" s="3"/>
    </row>
    <row r="17029" spans="40:40" x14ac:dyDescent="0.2">
      <c r="AN17029" s="3"/>
    </row>
    <row r="17030" spans="40:40" x14ac:dyDescent="0.2">
      <c r="AN17030" s="3"/>
    </row>
    <row r="17031" spans="40:40" x14ac:dyDescent="0.2">
      <c r="AN17031" s="3"/>
    </row>
    <row r="17032" spans="40:40" x14ac:dyDescent="0.2">
      <c r="AN17032" s="3"/>
    </row>
    <row r="17033" spans="40:40" x14ac:dyDescent="0.2">
      <c r="AN17033" s="3"/>
    </row>
    <row r="17034" spans="40:40" x14ac:dyDescent="0.2">
      <c r="AN17034" s="3"/>
    </row>
    <row r="17035" spans="40:40" x14ac:dyDescent="0.2">
      <c r="AN17035" s="3"/>
    </row>
    <row r="17036" spans="40:40" x14ac:dyDescent="0.2">
      <c r="AN17036" s="3"/>
    </row>
    <row r="17037" spans="40:40" x14ac:dyDescent="0.2">
      <c r="AN17037" s="3"/>
    </row>
    <row r="17038" spans="40:40" x14ac:dyDescent="0.2">
      <c r="AN17038" s="3"/>
    </row>
    <row r="17039" spans="40:40" x14ac:dyDescent="0.2">
      <c r="AN17039" s="3"/>
    </row>
    <row r="17040" spans="40:40" x14ac:dyDescent="0.2">
      <c r="AN17040" s="3"/>
    </row>
    <row r="17041" spans="40:40" x14ac:dyDescent="0.2">
      <c r="AN17041" s="3"/>
    </row>
    <row r="17042" spans="40:40" x14ac:dyDescent="0.2">
      <c r="AN17042" s="3"/>
    </row>
    <row r="17043" spans="40:40" x14ac:dyDescent="0.2">
      <c r="AN17043" s="3"/>
    </row>
    <row r="17044" spans="40:40" x14ac:dyDescent="0.2">
      <c r="AN17044" s="3"/>
    </row>
    <row r="17045" spans="40:40" x14ac:dyDescent="0.2">
      <c r="AN17045" s="3"/>
    </row>
    <row r="17046" spans="40:40" x14ac:dyDescent="0.2">
      <c r="AN17046" s="3"/>
    </row>
    <row r="17047" spans="40:40" x14ac:dyDescent="0.2">
      <c r="AN17047" s="3"/>
    </row>
    <row r="17048" spans="40:40" x14ac:dyDescent="0.2">
      <c r="AN17048" s="3"/>
    </row>
    <row r="17049" spans="40:40" x14ac:dyDescent="0.2">
      <c r="AN17049" s="3"/>
    </row>
    <row r="17050" spans="40:40" x14ac:dyDescent="0.2">
      <c r="AN17050" s="3"/>
    </row>
    <row r="17051" spans="40:40" x14ac:dyDescent="0.2">
      <c r="AN17051" s="3"/>
    </row>
    <row r="17052" spans="40:40" x14ac:dyDescent="0.2">
      <c r="AN17052" s="3"/>
    </row>
    <row r="17053" spans="40:40" x14ac:dyDescent="0.2">
      <c r="AN17053" s="3"/>
    </row>
    <row r="17054" spans="40:40" x14ac:dyDescent="0.2">
      <c r="AN17054" s="3"/>
    </row>
    <row r="17055" spans="40:40" x14ac:dyDescent="0.2">
      <c r="AN17055" s="3"/>
    </row>
    <row r="17056" spans="40:40" x14ac:dyDescent="0.2">
      <c r="AN17056" s="3"/>
    </row>
    <row r="17057" spans="40:40" x14ac:dyDescent="0.2">
      <c r="AN17057" s="3"/>
    </row>
    <row r="17058" spans="40:40" x14ac:dyDescent="0.2">
      <c r="AN17058" s="3"/>
    </row>
    <row r="17059" spans="40:40" x14ac:dyDescent="0.2">
      <c r="AN17059" s="3"/>
    </row>
    <row r="17060" spans="40:40" x14ac:dyDescent="0.2">
      <c r="AN17060" s="3"/>
    </row>
    <row r="17061" spans="40:40" x14ac:dyDescent="0.2">
      <c r="AN17061" s="3"/>
    </row>
    <row r="17062" spans="40:40" x14ac:dyDescent="0.2">
      <c r="AN17062" s="3"/>
    </row>
    <row r="17063" spans="40:40" x14ac:dyDescent="0.2">
      <c r="AN17063" s="3"/>
    </row>
    <row r="17064" spans="40:40" x14ac:dyDescent="0.2">
      <c r="AN17064" s="3"/>
    </row>
    <row r="17065" spans="40:40" x14ac:dyDescent="0.2">
      <c r="AN17065" s="3"/>
    </row>
    <row r="17066" spans="40:40" x14ac:dyDescent="0.2">
      <c r="AN17066" s="3"/>
    </row>
    <row r="17067" spans="40:40" x14ac:dyDescent="0.2">
      <c r="AN17067" s="3"/>
    </row>
    <row r="17068" spans="40:40" x14ac:dyDescent="0.2">
      <c r="AN17068" s="3"/>
    </row>
    <row r="17069" spans="40:40" x14ac:dyDescent="0.2">
      <c r="AN17069" s="3"/>
    </row>
    <row r="17070" spans="40:40" x14ac:dyDescent="0.2">
      <c r="AN17070" s="3"/>
    </row>
    <row r="17071" spans="40:40" x14ac:dyDescent="0.2">
      <c r="AN17071" s="3"/>
    </row>
    <row r="17072" spans="40:40" x14ac:dyDescent="0.2">
      <c r="AN17072" s="3"/>
    </row>
    <row r="17073" spans="40:40" x14ac:dyDescent="0.2">
      <c r="AN17073" s="3"/>
    </row>
    <row r="17074" spans="40:40" x14ac:dyDescent="0.2">
      <c r="AN17074" s="3"/>
    </row>
    <row r="17075" spans="40:40" x14ac:dyDescent="0.2">
      <c r="AN17075" s="3"/>
    </row>
    <row r="17076" spans="40:40" x14ac:dyDescent="0.2">
      <c r="AN17076" s="3"/>
    </row>
    <row r="17077" spans="40:40" x14ac:dyDescent="0.2">
      <c r="AN17077" s="3"/>
    </row>
    <row r="17078" spans="40:40" x14ac:dyDescent="0.2">
      <c r="AN17078" s="3"/>
    </row>
    <row r="17079" spans="40:40" x14ac:dyDescent="0.2">
      <c r="AN17079" s="3"/>
    </row>
    <row r="17080" spans="40:40" x14ac:dyDescent="0.2">
      <c r="AN17080" s="3"/>
    </row>
    <row r="17081" spans="40:40" x14ac:dyDescent="0.2">
      <c r="AN17081" s="3"/>
    </row>
    <row r="17082" spans="40:40" x14ac:dyDescent="0.2">
      <c r="AN17082" s="3"/>
    </row>
    <row r="17083" spans="40:40" x14ac:dyDescent="0.2">
      <c r="AN17083" s="3"/>
    </row>
    <row r="17084" spans="40:40" x14ac:dyDescent="0.2">
      <c r="AN17084" s="3"/>
    </row>
    <row r="17085" spans="40:40" x14ac:dyDescent="0.2">
      <c r="AN17085" s="3"/>
    </row>
    <row r="17086" spans="40:40" x14ac:dyDescent="0.2">
      <c r="AN17086" s="3"/>
    </row>
    <row r="17087" spans="40:40" x14ac:dyDescent="0.2">
      <c r="AN17087" s="3"/>
    </row>
    <row r="17088" spans="40:40" x14ac:dyDescent="0.2">
      <c r="AN17088" s="3"/>
    </row>
    <row r="17089" spans="40:40" x14ac:dyDescent="0.2">
      <c r="AN17089" s="3"/>
    </row>
    <row r="17090" spans="40:40" x14ac:dyDescent="0.2">
      <c r="AN17090" s="3"/>
    </row>
    <row r="17091" spans="40:40" x14ac:dyDescent="0.2">
      <c r="AN17091" s="3"/>
    </row>
    <row r="17092" spans="40:40" x14ac:dyDescent="0.2">
      <c r="AN17092" s="3"/>
    </row>
    <row r="17093" spans="40:40" x14ac:dyDescent="0.2">
      <c r="AN17093" s="3"/>
    </row>
    <row r="17094" spans="40:40" x14ac:dyDescent="0.2">
      <c r="AN17094" s="3"/>
    </row>
    <row r="17095" spans="40:40" x14ac:dyDescent="0.2">
      <c r="AN17095" s="3"/>
    </row>
    <row r="17096" spans="40:40" x14ac:dyDescent="0.2">
      <c r="AN17096" s="3"/>
    </row>
    <row r="17097" spans="40:40" x14ac:dyDescent="0.2">
      <c r="AN17097" s="3"/>
    </row>
    <row r="17098" spans="40:40" x14ac:dyDescent="0.2">
      <c r="AN17098" s="3"/>
    </row>
    <row r="17099" spans="40:40" x14ac:dyDescent="0.2">
      <c r="AN17099" s="3"/>
    </row>
    <row r="17100" spans="40:40" x14ac:dyDescent="0.2">
      <c r="AN17100" s="3"/>
    </row>
    <row r="17101" spans="40:40" x14ac:dyDescent="0.2">
      <c r="AN17101" s="3"/>
    </row>
    <row r="17102" spans="40:40" x14ac:dyDescent="0.2">
      <c r="AN17102" s="3"/>
    </row>
    <row r="17103" spans="40:40" x14ac:dyDescent="0.2">
      <c r="AN17103" s="3"/>
    </row>
    <row r="17104" spans="40:40" x14ac:dyDescent="0.2">
      <c r="AN17104" s="3"/>
    </row>
    <row r="17105" spans="40:40" x14ac:dyDescent="0.2">
      <c r="AN17105" s="3"/>
    </row>
    <row r="17106" spans="40:40" x14ac:dyDescent="0.2">
      <c r="AN17106" s="3"/>
    </row>
    <row r="17107" spans="40:40" x14ac:dyDescent="0.2">
      <c r="AN17107" s="3"/>
    </row>
    <row r="17108" spans="40:40" x14ac:dyDescent="0.2">
      <c r="AN17108" s="3"/>
    </row>
    <row r="17109" spans="40:40" x14ac:dyDescent="0.2">
      <c r="AN17109" s="3"/>
    </row>
    <row r="17110" spans="40:40" x14ac:dyDescent="0.2">
      <c r="AN17110" s="3"/>
    </row>
    <row r="17111" spans="40:40" x14ac:dyDescent="0.2">
      <c r="AN17111" s="3"/>
    </row>
    <row r="17112" spans="40:40" x14ac:dyDescent="0.2">
      <c r="AN17112" s="3"/>
    </row>
    <row r="17113" spans="40:40" x14ac:dyDescent="0.2">
      <c r="AN17113" s="3"/>
    </row>
    <row r="17114" spans="40:40" x14ac:dyDescent="0.2">
      <c r="AN17114" s="3"/>
    </row>
    <row r="17115" spans="40:40" x14ac:dyDescent="0.2">
      <c r="AN17115" s="3"/>
    </row>
    <row r="17116" spans="40:40" x14ac:dyDescent="0.2">
      <c r="AN17116" s="3"/>
    </row>
    <row r="17117" spans="40:40" x14ac:dyDescent="0.2">
      <c r="AN17117" s="3"/>
    </row>
    <row r="17118" spans="40:40" x14ac:dyDescent="0.2">
      <c r="AN17118" s="3"/>
    </row>
    <row r="17119" spans="40:40" x14ac:dyDescent="0.2">
      <c r="AN17119" s="3"/>
    </row>
    <row r="17120" spans="40:40" x14ac:dyDescent="0.2">
      <c r="AN17120" s="3"/>
    </row>
    <row r="17121" spans="40:40" x14ac:dyDescent="0.2">
      <c r="AN17121" s="3"/>
    </row>
    <row r="17122" spans="40:40" x14ac:dyDescent="0.2">
      <c r="AN17122" s="3"/>
    </row>
    <row r="17123" spans="40:40" x14ac:dyDescent="0.2">
      <c r="AN17123" s="3"/>
    </row>
    <row r="17124" spans="40:40" x14ac:dyDescent="0.2">
      <c r="AN17124" s="3"/>
    </row>
    <row r="17125" spans="40:40" x14ac:dyDescent="0.2">
      <c r="AN17125" s="3"/>
    </row>
    <row r="17126" spans="40:40" x14ac:dyDescent="0.2">
      <c r="AN17126" s="3"/>
    </row>
    <row r="17127" spans="40:40" x14ac:dyDescent="0.2">
      <c r="AN17127" s="3"/>
    </row>
    <row r="17128" spans="40:40" x14ac:dyDescent="0.2">
      <c r="AN17128" s="3"/>
    </row>
    <row r="17129" spans="40:40" x14ac:dyDescent="0.2">
      <c r="AN17129" s="3"/>
    </row>
    <row r="17130" spans="40:40" x14ac:dyDescent="0.2">
      <c r="AN17130" s="3"/>
    </row>
    <row r="17131" spans="40:40" x14ac:dyDescent="0.2">
      <c r="AN17131" s="3"/>
    </row>
    <row r="17132" spans="40:40" x14ac:dyDescent="0.2">
      <c r="AN17132" s="3"/>
    </row>
    <row r="17133" spans="40:40" x14ac:dyDescent="0.2">
      <c r="AN17133" s="3"/>
    </row>
    <row r="17134" spans="40:40" x14ac:dyDescent="0.2">
      <c r="AN17134" s="3"/>
    </row>
    <row r="17135" spans="40:40" x14ac:dyDescent="0.2">
      <c r="AN17135" s="3"/>
    </row>
    <row r="17136" spans="40:40" x14ac:dyDescent="0.2">
      <c r="AN17136" s="3"/>
    </row>
    <row r="17137" spans="40:40" x14ac:dyDescent="0.2">
      <c r="AN17137" s="3"/>
    </row>
    <row r="17138" spans="40:40" x14ac:dyDescent="0.2">
      <c r="AN17138" s="3"/>
    </row>
    <row r="17139" spans="40:40" x14ac:dyDescent="0.2">
      <c r="AN17139" s="3"/>
    </row>
    <row r="17140" spans="40:40" x14ac:dyDescent="0.2">
      <c r="AN17140" s="3"/>
    </row>
    <row r="17141" spans="40:40" x14ac:dyDescent="0.2">
      <c r="AN17141" s="3"/>
    </row>
    <row r="17142" spans="40:40" x14ac:dyDescent="0.2">
      <c r="AN17142" s="3"/>
    </row>
    <row r="17143" spans="40:40" x14ac:dyDescent="0.2">
      <c r="AN17143" s="3"/>
    </row>
    <row r="17144" spans="40:40" x14ac:dyDescent="0.2">
      <c r="AN17144" s="3"/>
    </row>
    <row r="17145" spans="40:40" x14ac:dyDescent="0.2">
      <c r="AN17145" s="3"/>
    </row>
    <row r="17146" spans="40:40" x14ac:dyDescent="0.2">
      <c r="AN17146" s="3"/>
    </row>
    <row r="17147" spans="40:40" x14ac:dyDescent="0.2">
      <c r="AN17147" s="3"/>
    </row>
    <row r="17148" spans="40:40" x14ac:dyDescent="0.2">
      <c r="AN17148" s="3"/>
    </row>
    <row r="17149" spans="40:40" x14ac:dyDescent="0.2">
      <c r="AN17149" s="3"/>
    </row>
    <row r="17150" spans="40:40" x14ac:dyDescent="0.2">
      <c r="AN17150" s="3"/>
    </row>
    <row r="17151" spans="40:40" x14ac:dyDescent="0.2">
      <c r="AN17151" s="3"/>
    </row>
    <row r="17152" spans="40:40" x14ac:dyDescent="0.2">
      <c r="AN17152" s="3"/>
    </row>
    <row r="17153" spans="40:40" x14ac:dyDescent="0.2">
      <c r="AN17153" s="3"/>
    </row>
    <row r="17154" spans="40:40" x14ac:dyDescent="0.2">
      <c r="AN17154" s="3"/>
    </row>
    <row r="17155" spans="40:40" x14ac:dyDescent="0.2">
      <c r="AN17155" s="3"/>
    </row>
    <row r="17156" spans="40:40" x14ac:dyDescent="0.2">
      <c r="AN17156" s="3"/>
    </row>
    <row r="17157" spans="40:40" x14ac:dyDescent="0.2">
      <c r="AN17157" s="3"/>
    </row>
    <row r="17158" spans="40:40" x14ac:dyDescent="0.2">
      <c r="AN17158" s="3"/>
    </row>
    <row r="17159" spans="40:40" x14ac:dyDescent="0.2">
      <c r="AN17159" s="3"/>
    </row>
    <row r="17160" spans="40:40" x14ac:dyDescent="0.2">
      <c r="AN17160" s="3"/>
    </row>
    <row r="17161" spans="40:40" x14ac:dyDescent="0.2">
      <c r="AN17161" s="3"/>
    </row>
    <row r="17162" spans="40:40" x14ac:dyDescent="0.2">
      <c r="AN17162" s="3"/>
    </row>
    <row r="17163" spans="40:40" x14ac:dyDescent="0.2">
      <c r="AN17163" s="3"/>
    </row>
    <row r="17164" spans="40:40" x14ac:dyDescent="0.2">
      <c r="AN17164" s="3"/>
    </row>
    <row r="17165" spans="40:40" x14ac:dyDescent="0.2">
      <c r="AN17165" s="3"/>
    </row>
    <row r="17166" spans="40:40" x14ac:dyDescent="0.2">
      <c r="AN17166" s="3"/>
    </row>
    <row r="17167" spans="40:40" x14ac:dyDescent="0.2">
      <c r="AN17167" s="3"/>
    </row>
    <row r="17168" spans="40:40" x14ac:dyDescent="0.2">
      <c r="AN17168" s="3"/>
    </row>
    <row r="17169" spans="40:40" x14ac:dyDescent="0.2">
      <c r="AN17169" s="3"/>
    </row>
    <row r="17170" spans="40:40" x14ac:dyDescent="0.2">
      <c r="AN17170" s="3"/>
    </row>
    <row r="17171" spans="40:40" x14ac:dyDescent="0.2">
      <c r="AN17171" s="3"/>
    </row>
    <row r="17172" spans="40:40" x14ac:dyDescent="0.2">
      <c r="AN17172" s="3"/>
    </row>
    <row r="17173" spans="40:40" x14ac:dyDescent="0.2">
      <c r="AN17173" s="3"/>
    </row>
    <row r="17174" spans="40:40" x14ac:dyDescent="0.2">
      <c r="AN17174" s="3"/>
    </row>
    <row r="17175" spans="40:40" x14ac:dyDescent="0.2">
      <c r="AN17175" s="3"/>
    </row>
    <row r="17176" spans="40:40" x14ac:dyDescent="0.2">
      <c r="AN17176" s="3"/>
    </row>
    <row r="17177" spans="40:40" x14ac:dyDescent="0.2">
      <c r="AN17177" s="3"/>
    </row>
    <row r="17178" spans="40:40" x14ac:dyDescent="0.2">
      <c r="AN17178" s="3"/>
    </row>
    <row r="17179" spans="40:40" x14ac:dyDescent="0.2">
      <c r="AN17179" s="3"/>
    </row>
    <row r="17180" spans="40:40" x14ac:dyDescent="0.2">
      <c r="AN17180" s="3"/>
    </row>
    <row r="17181" spans="40:40" x14ac:dyDescent="0.2">
      <c r="AN17181" s="3"/>
    </row>
    <row r="17182" spans="40:40" x14ac:dyDescent="0.2">
      <c r="AN17182" s="3"/>
    </row>
    <row r="17183" spans="40:40" x14ac:dyDescent="0.2">
      <c r="AN17183" s="3"/>
    </row>
    <row r="17184" spans="40:40" x14ac:dyDescent="0.2">
      <c r="AN17184" s="3"/>
    </row>
    <row r="17185" spans="40:40" x14ac:dyDescent="0.2">
      <c r="AN17185" s="3"/>
    </row>
    <row r="17186" spans="40:40" x14ac:dyDescent="0.2">
      <c r="AN17186" s="3"/>
    </row>
    <row r="17187" spans="40:40" x14ac:dyDescent="0.2">
      <c r="AN17187" s="3"/>
    </row>
    <row r="17188" spans="40:40" x14ac:dyDescent="0.2">
      <c r="AN17188" s="3"/>
    </row>
    <row r="17189" spans="40:40" x14ac:dyDescent="0.2">
      <c r="AN17189" s="3"/>
    </row>
    <row r="17190" spans="40:40" x14ac:dyDescent="0.2">
      <c r="AN17190" s="3"/>
    </row>
    <row r="17191" spans="40:40" x14ac:dyDescent="0.2">
      <c r="AN17191" s="3"/>
    </row>
    <row r="17192" spans="40:40" x14ac:dyDescent="0.2">
      <c r="AN17192" s="3"/>
    </row>
    <row r="17193" spans="40:40" x14ac:dyDescent="0.2">
      <c r="AN17193" s="3"/>
    </row>
    <row r="17194" spans="40:40" x14ac:dyDescent="0.2">
      <c r="AN17194" s="3"/>
    </row>
    <row r="17195" spans="40:40" x14ac:dyDescent="0.2">
      <c r="AN17195" s="3"/>
    </row>
    <row r="17196" spans="40:40" x14ac:dyDescent="0.2">
      <c r="AN17196" s="3"/>
    </row>
    <row r="17197" spans="40:40" x14ac:dyDescent="0.2">
      <c r="AN17197" s="3"/>
    </row>
    <row r="17198" spans="40:40" x14ac:dyDescent="0.2">
      <c r="AN17198" s="3"/>
    </row>
    <row r="17199" spans="40:40" x14ac:dyDescent="0.2">
      <c r="AN17199" s="3"/>
    </row>
    <row r="17200" spans="40:40" x14ac:dyDescent="0.2">
      <c r="AN17200" s="3"/>
    </row>
    <row r="17201" spans="40:40" x14ac:dyDescent="0.2">
      <c r="AN17201" s="3"/>
    </row>
    <row r="17202" spans="40:40" x14ac:dyDescent="0.2">
      <c r="AN17202" s="3"/>
    </row>
    <row r="17203" spans="40:40" x14ac:dyDescent="0.2">
      <c r="AN17203" s="3"/>
    </row>
    <row r="17204" spans="40:40" x14ac:dyDescent="0.2">
      <c r="AN17204" s="3"/>
    </row>
    <row r="17205" spans="40:40" x14ac:dyDescent="0.2">
      <c r="AN17205" s="3"/>
    </row>
    <row r="17206" spans="40:40" x14ac:dyDescent="0.2">
      <c r="AN17206" s="3"/>
    </row>
    <row r="17207" spans="40:40" x14ac:dyDescent="0.2">
      <c r="AN17207" s="3"/>
    </row>
    <row r="17208" spans="40:40" x14ac:dyDescent="0.2">
      <c r="AN17208" s="3"/>
    </row>
    <row r="17209" spans="40:40" x14ac:dyDescent="0.2">
      <c r="AN17209" s="3"/>
    </row>
    <row r="17210" spans="40:40" x14ac:dyDescent="0.2">
      <c r="AN17210" s="3"/>
    </row>
    <row r="17211" spans="40:40" x14ac:dyDescent="0.2">
      <c r="AN17211" s="3"/>
    </row>
    <row r="17212" spans="40:40" x14ac:dyDescent="0.2">
      <c r="AN17212" s="3"/>
    </row>
    <row r="17213" spans="40:40" x14ac:dyDescent="0.2">
      <c r="AN17213" s="3"/>
    </row>
    <row r="17214" spans="40:40" x14ac:dyDescent="0.2">
      <c r="AN17214" s="3"/>
    </row>
    <row r="17215" spans="40:40" x14ac:dyDescent="0.2">
      <c r="AN17215" s="3"/>
    </row>
    <row r="17216" spans="40:40" x14ac:dyDescent="0.2">
      <c r="AN17216" s="3"/>
    </row>
    <row r="17217" spans="40:40" x14ac:dyDescent="0.2">
      <c r="AN17217" s="3"/>
    </row>
    <row r="17218" spans="40:40" x14ac:dyDescent="0.2">
      <c r="AN17218" s="3"/>
    </row>
    <row r="17219" spans="40:40" x14ac:dyDescent="0.2">
      <c r="AN17219" s="3"/>
    </row>
    <row r="17220" spans="40:40" x14ac:dyDescent="0.2">
      <c r="AN17220" s="3"/>
    </row>
    <row r="17221" spans="40:40" x14ac:dyDescent="0.2">
      <c r="AN17221" s="3"/>
    </row>
    <row r="17222" spans="40:40" x14ac:dyDescent="0.2">
      <c r="AN17222" s="3"/>
    </row>
    <row r="17223" spans="40:40" x14ac:dyDescent="0.2">
      <c r="AN17223" s="3"/>
    </row>
    <row r="17224" spans="40:40" x14ac:dyDescent="0.2">
      <c r="AN17224" s="3"/>
    </row>
    <row r="17225" spans="40:40" x14ac:dyDescent="0.2">
      <c r="AN17225" s="3"/>
    </row>
    <row r="17226" spans="40:40" x14ac:dyDescent="0.2">
      <c r="AN17226" s="3"/>
    </row>
    <row r="17227" spans="40:40" x14ac:dyDescent="0.2">
      <c r="AN17227" s="3"/>
    </row>
    <row r="17228" spans="40:40" x14ac:dyDescent="0.2">
      <c r="AN17228" s="3"/>
    </row>
    <row r="17229" spans="40:40" x14ac:dyDescent="0.2">
      <c r="AN17229" s="3"/>
    </row>
    <row r="17230" spans="40:40" x14ac:dyDescent="0.2">
      <c r="AN17230" s="3"/>
    </row>
    <row r="17231" spans="40:40" x14ac:dyDescent="0.2">
      <c r="AN17231" s="3"/>
    </row>
    <row r="17232" spans="40:40" x14ac:dyDescent="0.2">
      <c r="AN17232" s="3"/>
    </row>
    <row r="17233" spans="40:40" x14ac:dyDescent="0.2">
      <c r="AN17233" s="3"/>
    </row>
    <row r="17234" spans="40:40" x14ac:dyDescent="0.2">
      <c r="AN17234" s="3"/>
    </row>
    <row r="17235" spans="40:40" x14ac:dyDescent="0.2">
      <c r="AN17235" s="3"/>
    </row>
    <row r="17236" spans="40:40" x14ac:dyDescent="0.2">
      <c r="AN17236" s="3"/>
    </row>
    <row r="17237" spans="40:40" x14ac:dyDescent="0.2">
      <c r="AN17237" s="3"/>
    </row>
    <row r="17238" spans="40:40" x14ac:dyDescent="0.2">
      <c r="AN17238" s="3"/>
    </row>
    <row r="17239" spans="40:40" x14ac:dyDescent="0.2">
      <c r="AN17239" s="3"/>
    </row>
    <row r="17240" spans="40:40" x14ac:dyDescent="0.2">
      <c r="AN17240" s="3"/>
    </row>
    <row r="17241" spans="40:40" x14ac:dyDescent="0.2">
      <c r="AN17241" s="3"/>
    </row>
    <row r="17242" spans="40:40" x14ac:dyDescent="0.2">
      <c r="AN17242" s="3"/>
    </row>
    <row r="17243" spans="40:40" x14ac:dyDescent="0.2">
      <c r="AN17243" s="3"/>
    </row>
    <row r="17244" spans="40:40" x14ac:dyDescent="0.2">
      <c r="AN17244" s="3"/>
    </row>
    <row r="17245" spans="40:40" x14ac:dyDescent="0.2">
      <c r="AN17245" s="3"/>
    </row>
    <row r="17246" spans="40:40" x14ac:dyDescent="0.2">
      <c r="AN17246" s="3"/>
    </row>
    <row r="17247" spans="40:40" x14ac:dyDescent="0.2">
      <c r="AN17247" s="3"/>
    </row>
    <row r="17248" spans="40:40" x14ac:dyDescent="0.2">
      <c r="AN17248" s="3"/>
    </row>
    <row r="17249" spans="40:40" x14ac:dyDescent="0.2">
      <c r="AN17249" s="3"/>
    </row>
    <row r="17250" spans="40:40" x14ac:dyDescent="0.2">
      <c r="AN17250" s="3"/>
    </row>
    <row r="17251" spans="40:40" x14ac:dyDescent="0.2">
      <c r="AN17251" s="3"/>
    </row>
    <row r="17252" spans="40:40" x14ac:dyDescent="0.2">
      <c r="AN17252" s="3"/>
    </row>
    <row r="17253" spans="40:40" x14ac:dyDescent="0.2">
      <c r="AN17253" s="3"/>
    </row>
    <row r="17254" spans="40:40" x14ac:dyDescent="0.2">
      <c r="AN17254" s="3"/>
    </row>
    <row r="17255" spans="40:40" x14ac:dyDescent="0.2">
      <c r="AN17255" s="3"/>
    </row>
    <row r="17256" spans="40:40" x14ac:dyDescent="0.2">
      <c r="AN17256" s="3"/>
    </row>
    <row r="17257" spans="40:40" x14ac:dyDescent="0.2">
      <c r="AN17257" s="3"/>
    </row>
    <row r="17258" spans="40:40" x14ac:dyDescent="0.2">
      <c r="AN17258" s="3"/>
    </row>
    <row r="17259" spans="40:40" x14ac:dyDescent="0.2">
      <c r="AN17259" s="3"/>
    </row>
    <row r="17260" spans="40:40" x14ac:dyDescent="0.2">
      <c r="AN17260" s="3"/>
    </row>
    <row r="17261" spans="40:40" x14ac:dyDescent="0.2">
      <c r="AN17261" s="3"/>
    </row>
    <row r="17262" spans="40:40" x14ac:dyDescent="0.2">
      <c r="AN17262" s="3"/>
    </row>
    <row r="17263" spans="40:40" x14ac:dyDescent="0.2">
      <c r="AN17263" s="3"/>
    </row>
    <row r="17264" spans="40:40" x14ac:dyDescent="0.2">
      <c r="AN17264" s="3"/>
    </row>
    <row r="17265" spans="40:40" x14ac:dyDescent="0.2">
      <c r="AN17265" s="3"/>
    </row>
    <row r="17266" spans="40:40" x14ac:dyDescent="0.2">
      <c r="AN17266" s="3"/>
    </row>
    <row r="17267" spans="40:40" x14ac:dyDescent="0.2">
      <c r="AN17267" s="3"/>
    </row>
    <row r="17268" spans="40:40" x14ac:dyDescent="0.2">
      <c r="AN17268" s="3"/>
    </row>
    <row r="17269" spans="40:40" x14ac:dyDescent="0.2">
      <c r="AN17269" s="3"/>
    </row>
    <row r="17270" spans="40:40" x14ac:dyDescent="0.2">
      <c r="AN17270" s="3"/>
    </row>
    <row r="17271" spans="40:40" x14ac:dyDescent="0.2">
      <c r="AN17271" s="3"/>
    </row>
    <row r="17272" spans="40:40" x14ac:dyDescent="0.2">
      <c r="AN17272" s="3"/>
    </row>
    <row r="17273" spans="40:40" x14ac:dyDescent="0.2">
      <c r="AN17273" s="3"/>
    </row>
    <row r="17274" spans="40:40" x14ac:dyDescent="0.2">
      <c r="AN17274" s="3"/>
    </row>
    <row r="17275" spans="40:40" x14ac:dyDescent="0.2">
      <c r="AN17275" s="3"/>
    </row>
    <row r="17276" spans="40:40" x14ac:dyDescent="0.2">
      <c r="AN17276" s="3"/>
    </row>
    <row r="17277" spans="40:40" x14ac:dyDescent="0.2">
      <c r="AN17277" s="3"/>
    </row>
    <row r="17278" spans="40:40" x14ac:dyDescent="0.2">
      <c r="AN17278" s="3"/>
    </row>
    <row r="17279" spans="40:40" x14ac:dyDescent="0.2">
      <c r="AN17279" s="3"/>
    </row>
    <row r="17280" spans="40:40" x14ac:dyDescent="0.2">
      <c r="AN17280" s="3"/>
    </row>
    <row r="17281" spans="40:40" x14ac:dyDescent="0.2">
      <c r="AN17281" s="3"/>
    </row>
    <row r="17282" spans="40:40" x14ac:dyDescent="0.2">
      <c r="AN17282" s="3"/>
    </row>
    <row r="17283" spans="40:40" x14ac:dyDescent="0.2">
      <c r="AN17283" s="3"/>
    </row>
    <row r="17284" spans="40:40" x14ac:dyDescent="0.2">
      <c r="AN17284" s="3"/>
    </row>
    <row r="17285" spans="40:40" x14ac:dyDescent="0.2">
      <c r="AN17285" s="3"/>
    </row>
    <row r="17286" spans="40:40" x14ac:dyDescent="0.2">
      <c r="AN17286" s="3"/>
    </row>
    <row r="17287" spans="40:40" x14ac:dyDescent="0.2">
      <c r="AN17287" s="3"/>
    </row>
    <row r="17288" spans="40:40" x14ac:dyDescent="0.2">
      <c r="AN17288" s="3"/>
    </row>
    <row r="17289" spans="40:40" x14ac:dyDescent="0.2">
      <c r="AN17289" s="3"/>
    </row>
    <row r="17290" spans="40:40" x14ac:dyDescent="0.2">
      <c r="AN17290" s="3"/>
    </row>
    <row r="17291" spans="40:40" x14ac:dyDescent="0.2">
      <c r="AN17291" s="3"/>
    </row>
    <row r="17292" spans="40:40" x14ac:dyDescent="0.2">
      <c r="AN17292" s="3"/>
    </row>
    <row r="17293" spans="40:40" x14ac:dyDescent="0.2">
      <c r="AN17293" s="3"/>
    </row>
    <row r="17294" spans="40:40" x14ac:dyDescent="0.2">
      <c r="AN17294" s="3"/>
    </row>
    <row r="17295" spans="40:40" x14ac:dyDescent="0.2">
      <c r="AN17295" s="3"/>
    </row>
    <row r="17296" spans="40:40" x14ac:dyDescent="0.2">
      <c r="AN17296" s="3"/>
    </row>
    <row r="17297" spans="40:40" x14ac:dyDescent="0.2">
      <c r="AN17297" s="3"/>
    </row>
    <row r="17298" spans="40:40" x14ac:dyDescent="0.2">
      <c r="AN17298" s="3"/>
    </row>
    <row r="17299" spans="40:40" x14ac:dyDescent="0.2">
      <c r="AN17299" s="3"/>
    </row>
    <row r="17300" spans="40:40" x14ac:dyDescent="0.2">
      <c r="AN17300" s="3"/>
    </row>
    <row r="17301" spans="40:40" x14ac:dyDescent="0.2">
      <c r="AN17301" s="3"/>
    </row>
    <row r="17302" spans="40:40" x14ac:dyDescent="0.2">
      <c r="AN17302" s="3"/>
    </row>
    <row r="17303" spans="40:40" x14ac:dyDescent="0.2">
      <c r="AN17303" s="3"/>
    </row>
    <row r="17304" spans="40:40" x14ac:dyDescent="0.2">
      <c r="AN17304" s="3"/>
    </row>
    <row r="17305" spans="40:40" x14ac:dyDescent="0.2">
      <c r="AN17305" s="3"/>
    </row>
    <row r="17306" spans="40:40" x14ac:dyDescent="0.2">
      <c r="AN17306" s="3"/>
    </row>
    <row r="17307" spans="40:40" x14ac:dyDescent="0.2">
      <c r="AN17307" s="3"/>
    </row>
    <row r="17308" spans="40:40" x14ac:dyDescent="0.2">
      <c r="AN17308" s="3"/>
    </row>
    <row r="17309" spans="40:40" x14ac:dyDescent="0.2">
      <c r="AN17309" s="3"/>
    </row>
    <row r="17310" spans="40:40" x14ac:dyDescent="0.2">
      <c r="AN17310" s="3"/>
    </row>
    <row r="17311" spans="40:40" x14ac:dyDescent="0.2">
      <c r="AN17311" s="3"/>
    </row>
    <row r="17312" spans="40:40" x14ac:dyDescent="0.2">
      <c r="AN17312" s="3"/>
    </row>
    <row r="17313" spans="40:40" x14ac:dyDescent="0.2">
      <c r="AN17313" s="3"/>
    </row>
    <row r="17314" spans="40:40" x14ac:dyDescent="0.2">
      <c r="AN17314" s="3"/>
    </row>
    <row r="17315" spans="40:40" x14ac:dyDescent="0.2">
      <c r="AN17315" s="3"/>
    </row>
    <row r="17316" spans="40:40" x14ac:dyDescent="0.2">
      <c r="AN17316" s="3"/>
    </row>
    <row r="17317" spans="40:40" x14ac:dyDescent="0.2">
      <c r="AN17317" s="3"/>
    </row>
    <row r="17318" spans="40:40" x14ac:dyDescent="0.2">
      <c r="AN17318" s="3"/>
    </row>
    <row r="17319" spans="40:40" x14ac:dyDescent="0.2">
      <c r="AN17319" s="3"/>
    </row>
    <row r="17320" spans="40:40" x14ac:dyDescent="0.2">
      <c r="AN17320" s="3"/>
    </row>
    <row r="17321" spans="40:40" x14ac:dyDescent="0.2">
      <c r="AN17321" s="3"/>
    </row>
    <row r="17322" spans="40:40" x14ac:dyDescent="0.2">
      <c r="AN17322" s="3"/>
    </row>
    <row r="17323" spans="40:40" x14ac:dyDescent="0.2">
      <c r="AN17323" s="3"/>
    </row>
    <row r="17324" spans="40:40" x14ac:dyDescent="0.2">
      <c r="AN17324" s="3"/>
    </row>
    <row r="17325" spans="40:40" x14ac:dyDescent="0.2">
      <c r="AN17325" s="3"/>
    </row>
    <row r="17326" spans="40:40" x14ac:dyDescent="0.2">
      <c r="AN17326" s="3"/>
    </row>
    <row r="17327" spans="40:40" x14ac:dyDescent="0.2">
      <c r="AN17327" s="3"/>
    </row>
    <row r="17328" spans="40:40" x14ac:dyDescent="0.2">
      <c r="AN17328" s="3"/>
    </row>
    <row r="17329" spans="40:40" x14ac:dyDescent="0.2">
      <c r="AN17329" s="3"/>
    </row>
    <row r="17330" spans="40:40" x14ac:dyDescent="0.2">
      <c r="AN17330" s="3"/>
    </row>
    <row r="17331" spans="40:40" x14ac:dyDescent="0.2">
      <c r="AN17331" s="3"/>
    </row>
    <row r="17332" spans="40:40" x14ac:dyDescent="0.2">
      <c r="AN17332" s="3"/>
    </row>
    <row r="17333" spans="40:40" x14ac:dyDescent="0.2">
      <c r="AN17333" s="3"/>
    </row>
    <row r="17334" spans="40:40" x14ac:dyDescent="0.2">
      <c r="AN17334" s="3"/>
    </row>
    <row r="17335" spans="40:40" x14ac:dyDescent="0.2">
      <c r="AN17335" s="3"/>
    </row>
    <row r="17336" spans="40:40" x14ac:dyDescent="0.2">
      <c r="AN17336" s="3"/>
    </row>
    <row r="17337" spans="40:40" x14ac:dyDescent="0.2">
      <c r="AN17337" s="3"/>
    </row>
    <row r="17338" spans="40:40" x14ac:dyDescent="0.2">
      <c r="AN17338" s="3"/>
    </row>
    <row r="17339" spans="40:40" x14ac:dyDescent="0.2">
      <c r="AN17339" s="3"/>
    </row>
    <row r="17340" spans="40:40" x14ac:dyDescent="0.2">
      <c r="AN17340" s="3"/>
    </row>
    <row r="17341" spans="40:40" x14ac:dyDescent="0.2">
      <c r="AN17341" s="3"/>
    </row>
    <row r="17342" spans="40:40" x14ac:dyDescent="0.2">
      <c r="AN17342" s="3"/>
    </row>
    <row r="17343" spans="40:40" x14ac:dyDescent="0.2">
      <c r="AN17343" s="3"/>
    </row>
    <row r="17344" spans="40:40" x14ac:dyDescent="0.2">
      <c r="AN17344" s="3"/>
    </row>
    <row r="17345" spans="40:40" x14ac:dyDescent="0.2">
      <c r="AN17345" s="3"/>
    </row>
    <row r="17346" spans="40:40" x14ac:dyDescent="0.2">
      <c r="AN17346" s="3"/>
    </row>
    <row r="17347" spans="40:40" x14ac:dyDescent="0.2">
      <c r="AN17347" s="3"/>
    </row>
    <row r="17348" spans="40:40" x14ac:dyDescent="0.2">
      <c r="AN17348" s="3"/>
    </row>
    <row r="17349" spans="40:40" x14ac:dyDescent="0.2">
      <c r="AN17349" s="3"/>
    </row>
    <row r="17350" spans="40:40" x14ac:dyDescent="0.2">
      <c r="AN17350" s="3"/>
    </row>
    <row r="17351" spans="40:40" x14ac:dyDescent="0.2">
      <c r="AN17351" s="3"/>
    </row>
    <row r="17352" spans="40:40" x14ac:dyDescent="0.2">
      <c r="AN17352" s="3"/>
    </row>
    <row r="17353" spans="40:40" x14ac:dyDescent="0.2">
      <c r="AN17353" s="3"/>
    </row>
    <row r="17354" spans="40:40" x14ac:dyDescent="0.2">
      <c r="AN17354" s="3"/>
    </row>
    <row r="17355" spans="40:40" x14ac:dyDescent="0.2">
      <c r="AN17355" s="3"/>
    </row>
    <row r="17356" spans="40:40" x14ac:dyDescent="0.2">
      <c r="AN17356" s="3"/>
    </row>
    <row r="17357" spans="40:40" x14ac:dyDescent="0.2">
      <c r="AN17357" s="3"/>
    </row>
    <row r="17358" spans="40:40" x14ac:dyDescent="0.2">
      <c r="AN17358" s="3"/>
    </row>
    <row r="17359" spans="40:40" x14ac:dyDescent="0.2">
      <c r="AN17359" s="3"/>
    </row>
    <row r="17360" spans="40:40" x14ac:dyDescent="0.2">
      <c r="AN17360" s="3"/>
    </row>
    <row r="17361" spans="40:40" x14ac:dyDescent="0.2">
      <c r="AN17361" s="3"/>
    </row>
    <row r="17362" spans="40:40" x14ac:dyDescent="0.2">
      <c r="AN17362" s="3"/>
    </row>
    <row r="17363" spans="40:40" x14ac:dyDescent="0.2">
      <c r="AN17363" s="3"/>
    </row>
    <row r="17364" spans="40:40" x14ac:dyDescent="0.2">
      <c r="AN17364" s="3"/>
    </row>
    <row r="17365" spans="40:40" x14ac:dyDescent="0.2">
      <c r="AN17365" s="3"/>
    </row>
    <row r="17366" spans="40:40" x14ac:dyDescent="0.2">
      <c r="AN17366" s="3"/>
    </row>
    <row r="17367" spans="40:40" x14ac:dyDescent="0.2">
      <c r="AN17367" s="3"/>
    </row>
    <row r="17368" spans="40:40" x14ac:dyDescent="0.2">
      <c r="AN17368" s="3"/>
    </row>
    <row r="17369" spans="40:40" x14ac:dyDescent="0.2">
      <c r="AN17369" s="3"/>
    </row>
    <row r="17370" spans="40:40" x14ac:dyDescent="0.2">
      <c r="AN17370" s="3"/>
    </row>
    <row r="17371" spans="40:40" x14ac:dyDescent="0.2">
      <c r="AN17371" s="3"/>
    </row>
    <row r="17372" spans="40:40" x14ac:dyDescent="0.2">
      <c r="AN17372" s="3"/>
    </row>
    <row r="17373" spans="40:40" x14ac:dyDescent="0.2">
      <c r="AN17373" s="3"/>
    </row>
    <row r="17374" spans="40:40" x14ac:dyDescent="0.2">
      <c r="AN17374" s="3"/>
    </row>
    <row r="17375" spans="40:40" x14ac:dyDescent="0.2">
      <c r="AN17375" s="3"/>
    </row>
    <row r="17376" spans="40:40" x14ac:dyDescent="0.2">
      <c r="AN17376" s="3"/>
    </row>
    <row r="17377" spans="40:40" x14ac:dyDescent="0.2">
      <c r="AN17377" s="3"/>
    </row>
    <row r="17378" spans="40:40" x14ac:dyDescent="0.2">
      <c r="AN17378" s="3"/>
    </row>
    <row r="17379" spans="40:40" x14ac:dyDescent="0.2">
      <c r="AN17379" s="3"/>
    </row>
    <row r="17380" spans="40:40" x14ac:dyDescent="0.2">
      <c r="AN17380" s="3"/>
    </row>
    <row r="17381" spans="40:40" x14ac:dyDescent="0.2">
      <c r="AN17381" s="3"/>
    </row>
    <row r="17382" spans="40:40" x14ac:dyDescent="0.2">
      <c r="AN17382" s="3"/>
    </row>
    <row r="17383" spans="40:40" x14ac:dyDescent="0.2">
      <c r="AN17383" s="3"/>
    </row>
    <row r="17384" spans="40:40" x14ac:dyDescent="0.2">
      <c r="AN17384" s="3"/>
    </row>
    <row r="17385" spans="40:40" x14ac:dyDescent="0.2">
      <c r="AN17385" s="3"/>
    </row>
    <row r="17386" spans="40:40" x14ac:dyDescent="0.2">
      <c r="AN17386" s="3"/>
    </row>
    <row r="17387" spans="40:40" x14ac:dyDescent="0.2">
      <c r="AN17387" s="3"/>
    </row>
    <row r="17388" spans="40:40" x14ac:dyDescent="0.2">
      <c r="AN17388" s="3"/>
    </row>
    <row r="17389" spans="40:40" x14ac:dyDescent="0.2">
      <c r="AN17389" s="3"/>
    </row>
    <row r="17390" spans="40:40" x14ac:dyDescent="0.2">
      <c r="AN17390" s="3"/>
    </row>
    <row r="17391" spans="40:40" x14ac:dyDescent="0.2">
      <c r="AN17391" s="3"/>
    </row>
    <row r="17392" spans="40:40" x14ac:dyDescent="0.2">
      <c r="AN17392" s="3"/>
    </row>
    <row r="17393" spans="40:40" x14ac:dyDescent="0.2">
      <c r="AN17393" s="3"/>
    </row>
    <row r="17394" spans="40:40" x14ac:dyDescent="0.2">
      <c r="AN17394" s="3"/>
    </row>
    <row r="17395" spans="40:40" x14ac:dyDescent="0.2">
      <c r="AN17395" s="3"/>
    </row>
    <row r="17396" spans="40:40" x14ac:dyDescent="0.2">
      <c r="AN17396" s="3"/>
    </row>
    <row r="17397" spans="40:40" x14ac:dyDescent="0.2">
      <c r="AN17397" s="3"/>
    </row>
    <row r="17398" spans="40:40" x14ac:dyDescent="0.2">
      <c r="AN17398" s="3"/>
    </row>
    <row r="17399" spans="40:40" x14ac:dyDescent="0.2">
      <c r="AN17399" s="3"/>
    </row>
    <row r="17400" spans="40:40" x14ac:dyDescent="0.2">
      <c r="AN17400" s="3"/>
    </row>
    <row r="17401" spans="40:40" x14ac:dyDescent="0.2">
      <c r="AN17401" s="3"/>
    </row>
    <row r="17402" spans="40:40" x14ac:dyDescent="0.2">
      <c r="AN17402" s="3"/>
    </row>
    <row r="17403" spans="40:40" x14ac:dyDescent="0.2">
      <c r="AN17403" s="3"/>
    </row>
    <row r="17404" spans="40:40" x14ac:dyDescent="0.2">
      <c r="AN17404" s="3"/>
    </row>
    <row r="17405" spans="40:40" x14ac:dyDescent="0.2">
      <c r="AN17405" s="3"/>
    </row>
    <row r="17406" spans="40:40" x14ac:dyDescent="0.2">
      <c r="AN17406" s="3"/>
    </row>
    <row r="17407" spans="40:40" x14ac:dyDescent="0.2">
      <c r="AN17407" s="3"/>
    </row>
    <row r="17408" spans="40:40" x14ac:dyDescent="0.2">
      <c r="AN17408" s="3"/>
    </row>
    <row r="17409" spans="40:40" x14ac:dyDescent="0.2">
      <c r="AN17409" s="3"/>
    </row>
    <row r="17410" spans="40:40" x14ac:dyDescent="0.2">
      <c r="AN17410" s="3"/>
    </row>
    <row r="17411" spans="40:40" x14ac:dyDescent="0.2">
      <c r="AN17411" s="3"/>
    </row>
    <row r="17412" spans="40:40" x14ac:dyDescent="0.2">
      <c r="AN17412" s="3"/>
    </row>
    <row r="17413" spans="40:40" x14ac:dyDescent="0.2">
      <c r="AN17413" s="3"/>
    </row>
    <row r="17414" spans="40:40" x14ac:dyDescent="0.2">
      <c r="AN17414" s="3"/>
    </row>
    <row r="17415" spans="40:40" x14ac:dyDescent="0.2">
      <c r="AN17415" s="3"/>
    </row>
    <row r="17416" spans="40:40" x14ac:dyDescent="0.2">
      <c r="AN17416" s="3"/>
    </row>
    <row r="17417" spans="40:40" x14ac:dyDescent="0.2">
      <c r="AN17417" s="3"/>
    </row>
    <row r="17418" spans="40:40" x14ac:dyDescent="0.2">
      <c r="AN17418" s="3"/>
    </row>
    <row r="17419" spans="40:40" x14ac:dyDescent="0.2">
      <c r="AN17419" s="3"/>
    </row>
    <row r="17420" spans="40:40" x14ac:dyDescent="0.2">
      <c r="AN17420" s="3"/>
    </row>
    <row r="17421" spans="40:40" x14ac:dyDescent="0.2">
      <c r="AN17421" s="3"/>
    </row>
    <row r="17422" spans="40:40" x14ac:dyDescent="0.2">
      <c r="AN17422" s="3"/>
    </row>
    <row r="17423" spans="40:40" x14ac:dyDescent="0.2">
      <c r="AN17423" s="3"/>
    </row>
    <row r="17424" spans="40:40" x14ac:dyDescent="0.2">
      <c r="AN17424" s="3"/>
    </row>
    <row r="17425" spans="40:40" x14ac:dyDescent="0.2">
      <c r="AN17425" s="3"/>
    </row>
    <row r="17426" spans="40:40" x14ac:dyDescent="0.2">
      <c r="AN17426" s="3"/>
    </row>
    <row r="17427" spans="40:40" x14ac:dyDescent="0.2">
      <c r="AN17427" s="3"/>
    </row>
    <row r="17428" spans="40:40" x14ac:dyDescent="0.2">
      <c r="AN17428" s="3"/>
    </row>
    <row r="17429" spans="40:40" x14ac:dyDescent="0.2">
      <c r="AN17429" s="3"/>
    </row>
    <row r="17430" spans="40:40" x14ac:dyDescent="0.2">
      <c r="AN17430" s="3"/>
    </row>
    <row r="17431" spans="40:40" x14ac:dyDescent="0.2">
      <c r="AN17431" s="3"/>
    </row>
    <row r="17432" spans="40:40" x14ac:dyDescent="0.2">
      <c r="AN17432" s="3"/>
    </row>
    <row r="17433" spans="40:40" x14ac:dyDescent="0.2">
      <c r="AN17433" s="3"/>
    </row>
    <row r="17434" spans="40:40" x14ac:dyDescent="0.2">
      <c r="AN17434" s="3"/>
    </row>
    <row r="17435" spans="40:40" x14ac:dyDescent="0.2">
      <c r="AN17435" s="3"/>
    </row>
    <row r="17436" spans="40:40" x14ac:dyDescent="0.2">
      <c r="AN17436" s="3"/>
    </row>
    <row r="17437" spans="40:40" x14ac:dyDescent="0.2">
      <c r="AN17437" s="3"/>
    </row>
    <row r="17438" spans="40:40" x14ac:dyDescent="0.2">
      <c r="AN17438" s="3"/>
    </row>
    <row r="17439" spans="40:40" x14ac:dyDescent="0.2">
      <c r="AN17439" s="3"/>
    </row>
    <row r="17440" spans="40:40" x14ac:dyDescent="0.2">
      <c r="AN17440" s="3"/>
    </row>
    <row r="17441" spans="40:40" x14ac:dyDescent="0.2">
      <c r="AN17441" s="3"/>
    </row>
    <row r="17442" spans="40:40" x14ac:dyDescent="0.2">
      <c r="AN17442" s="3"/>
    </row>
    <row r="17443" spans="40:40" x14ac:dyDescent="0.2">
      <c r="AN17443" s="3"/>
    </row>
    <row r="17444" spans="40:40" x14ac:dyDescent="0.2">
      <c r="AN17444" s="3"/>
    </row>
    <row r="17445" spans="40:40" x14ac:dyDescent="0.2">
      <c r="AN17445" s="3"/>
    </row>
    <row r="17446" spans="40:40" x14ac:dyDescent="0.2">
      <c r="AN17446" s="3"/>
    </row>
    <row r="17447" spans="40:40" x14ac:dyDescent="0.2">
      <c r="AN17447" s="3"/>
    </row>
    <row r="17448" spans="40:40" x14ac:dyDescent="0.2">
      <c r="AN17448" s="3"/>
    </row>
    <row r="17449" spans="40:40" x14ac:dyDescent="0.2">
      <c r="AN17449" s="3"/>
    </row>
    <row r="17450" spans="40:40" x14ac:dyDescent="0.2">
      <c r="AN17450" s="3"/>
    </row>
    <row r="17451" spans="40:40" x14ac:dyDescent="0.2">
      <c r="AN17451" s="3"/>
    </row>
    <row r="17452" spans="40:40" x14ac:dyDescent="0.2">
      <c r="AN17452" s="3"/>
    </row>
    <row r="17453" spans="40:40" x14ac:dyDescent="0.2">
      <c r="AN17453" s="3"/>
    </row>
    <row r="17454" spans="40:40" x14ac:dyDescent="0.2">
      <c r="AN17454" s="3"/>
    </row>
    <row r="17455" spans="40:40" x14ac:dyDescent="0.2">
      <c r="AN17455" s="3"/>
    </row>
    <row r="17456" spans="40:40" x14ac:dyDescent="0.2">
      <c r="AN17456" s="3"/>
    </row>
    <row r="17457" spans="40:40" x14ac:dyDescent="0.2">
      <c r="AN17457" s="3"/>
    </row>
    <row r="17458" spans="40:40" x14ac:dyDescent="0.2">
      <c r="AN17458" s="3"/>
    </row>
    <row r="17459" spans="40:40" x14ac:dyDescent="0.2">
      <c r="AN17459" s="3"/>
    </row>
    <row r="17460" spans="40:40" x14ac:dyDescent="0.2">
      <c r="AN17460" s="3"/>
    </row>
    <row r="17461" spans="40:40" x14ac:dyDescent="0.2">
      <c r="AN17461" s="3"/>
    </row>
    <row r="17462" spans="40:40" x14ac:dyDescent="0.2">
      <c r="AN17462" s="3"/>
    </row>
    <row r="17463" spans="40:40" x14ac:dyDescent="0.2">
      <c r="AN17463" s="3"/>
    </row>
    <row r="17464" spans="40:40" x14ac:dyDescent="0.2">
      <c r="AN17464" s="3"/>
    </row>
    <row r="17465" spans="40:40" x14ac:dyDescent="0.2">
      <c r="AN17465" s="3"/>
    </row>
    <row r="17466" spans="40:40" x14ac:dyDescent="0.2">
      <c r="AN17466" s="3"/>
    </row>
    <row r="17467" spans="40:40" x14ac:dyDescent="0.2">
      <c r="AN17467" s="3"/>
    </row>
    <row r="17468" spans="40:40" x14ac:dyDescent="0.2">
      <c r="AN17468" s="3"/>
    </row>
    <row r="17469" spans="40:40" x14ac:dyDescent="0.2">
      <c r="AN17469" s="3"/>
    </row>
    <row r="17470" spans="40:40" x14ac:dyDescent="0.2">
      <c r="AN17470" s="3"/>
    </row>
    <row r="17471" spans="40:40" x14ac:dyDescent="0.2">
      <c r="AN17471" s="3"/>
    </row>
    <row r="17472" spans="40:40" x14ac:dyDescent="0.2">
      <c r="AN17472" s="3"/>
    </row>
    <row r="17473" spans="40:40" x14ac:dyDescent="0.2">
      <c r="AN17473" s="3"/>
    </row>
    <row r="17474" spans="40:40" x14ac:dyDescent="0.2">
      <c r="AN17474" s="3"/>
    </row>
    <row r="17475" spans="40:40" x14ac:dyDescent="0.2">
      <c r="AN17475" s="3"/>
    </row>
    <row r="17476" spans="40:40" x14ac:dyDescent="0.2">
      <c r="AN17476" s="3"/>
    </row>
    <row r="17477" spans="40:40" x14ac:dyDescent="0.2">
      <c r="AN17477" s="3"/>
    </row>
    <row r="17478" spans="40:40" x14ac:dyDescent="0.2">
      <c r="AN17478" s="3"/>
    </row>
    <row r="17479" spans="40:40" x14ac:dyDescent="0.2">
      <c r="AN17479" s="3"/>
    </row>
    <row r="17480" spans="40:40" x14ac:dyDescent="0.2">
      <c r="AN17480" s="3"/>
    </row>
    <row r="17481" spans="40:40" x14ac:dyDescent="0.2">
      <c r="AN17481" s="3"/>
    </row>
    <row r="17482" spans="40:40" x14ac:dyDescent="0.2">
      <c r="AN17482" s="3"/>
    </row>
    <row r="17483" spans="40:40" x14ac:dyDescent="0.2">
      <c r="AN17483" s="3"/>
    </row>
    <row r="17484" spans="40:40" x14ac:dyDescent="0.2">
      <c r="AN17484" s="3"/>
    </row>
    <row r="17485" spans="40:40" x14ac:dyDescent="0.2">
      <c r="AN17485" s="3"/>
    </row>
    <row r="17486" spans="40:40" x14ac:dyDescent="0.2">
      <c r="AN17486" s="3"/>
    </row>
    <row r="17487" spans="40:40" x14ac:dyDescent="0.2">
      <c r="AN17487" s="3"/>
    </row>
    <row r="17488" spans="40:40" x14ac:dyDescent="0.2">
      <c r="AN17488" s="3"/>
    </row>
    <row r="17489" spans="40:40" x14ac:dyDescent="0.2">
      <c r="AN17489" s="3"/>
    </row>
    <row r="17490" spans="40:40" x14ac:dyDescent="0.2">
      <c r="AN17490" s="3"/>
    </row>
    <row r="17491" spans="40:40" x14ac:dyDescent="0.2">
      <c r="AN17491" s="3"/>
    </row>
    <row r="17492" spans="40:40" x14ac:dyDescent="0.2">
      <c r="AN17492" s="3"/>
    </row>
    <row r="17493" spans="40:40" x14ac:dyDescent="0.2">
      <c r="AN17493" s="3"/>
    </row>
    <row r="17494" spans="40:40" x14ac:dyDescent="0.2">
      <c r="AN17494" s="3"/>
    </row>
    <row r="17495" spans="40:40" x14ac:dyDescent="0.2">
      <c r="AN17495" s="3"/>
    </row>
    <row r="17496" spans="40:40" x14ac:dyDescent="0.2">
      <c r="AN17496" s="3"/>
    </row>
    <row r="17497" spans="40:40" x14ac:dyDescent="0.2">
      <c r="AN17497" s="3"/>
    </row>
    <row r="17498" spans="40:40" x14ac:dyDescent="0.2">
      <c r="AN17498" s="3"/>
    </row>
    <row r="17499" spans="40:40" x14ac:dyDescent="0.2">
      <c r="AN17499" s="3"/>
    </row>
    <row r="17500" spans="40:40" x14ac:dyDescent="0.2">
      <c r="AN17500" s="3"/>
    </row>
    <row r="17501" spans="40:40" x14ac:dyDescent="0.2">
      <c r="AN17501" s="3"/>
    </row>
    <row r="17502" spans="40:40" x14ac:dyDescent="0.2">
      <c r="AN17502" s="3"/>
    </row>
    <row r="17503" spans="40:40" x14ac:dyDescent="0.2">
      <c r="AN17503" s="3"/>
    </row>
    <row r="17504" spans="40:40" x14ac:dyDescent="0.2">
      <c r="AN17504" s="3"/>
    </row>
    <row r="17505" spans="40:40" x14ac:dyDescent="0.2">
      <c r="AN17505" s="3"/>
    </row>
    <row r="17506" spans="40:40" x14ac:dyDescent="0.2">
      <c r="AN17506" s="3"/>
    </row>
    <row r="17507" spans="40:40" x14ac:dyDescent="0.2">
      <c r="AN17507" s="3"/>
    </row>
    <row r="17508" spans="40:40" x14ac:dyDescent="0.2">
      <c r="AN17508" s="3"/>
    </row>
    <row r="17509" spans="40:40" x14ac:dyDescent="0.2">
      <c r="AN17509" s="3"/>
    </row>
    <row r="17510" spans="40:40" x14ac:dyDescent="0.2">
      <c r="AN17510" s="3"/>
    </row>
    <row r="17511" spans="40:40" x14ac:dyDescent="0.2">
      <c r="AN17511" s="3"/>
    </row>
    <row r="17512" spans="40:40" x14ac:dyDescent="0.2">
      <c r="AN17512" s="3"/>
    </row>
    <row r="17513" spans="40:40" x14ac:dyDescent="0.2">
      <c r="AN17513" s="3"/>
    </row>
    <row r="17514" spans="40:40" x14ac:dyDescent="0.2">
      <c r="AN17514" s="3"/>
    </row>
    <row r="17515" spans="40:40" x14ac:dyDescent="0.2">
      <c r="AN17515" s="3"/>
    </row>
    <row r="17516" spans="40:40" x14ac:dyDescent="0.2">
      <c r="AN17516" s="3"/>
    </row>
    <row r="17517" spans="40:40" x14ac:dyDescent="0.2">
      <c r="AN17517" s="3"/>
    </row>
    <row r="17518" spans="40:40" x14ac:dyDescent="0.2">
      <c r="AN17518" s="3"/>
    </row>
    <row r="17519" spans="40:40" x14ac:dyDescent="0.2">
      <c r="AN17519" s="3"/>
    </row>
    <row r="17520" spans="40:40" x14ac:dyDescent="0.2">
      <c r="AN17520" s="3"/>
    </row>
    <row r="17521" spans="40:40" x14ac:dyDescent="0.2">
      <c r="AN17521" s="3"/>
    </row>
    <row r="17522" spans="40:40" x14ac:dyDescent="0.2">
      <c r="AN17522" s="3"/>
    </row>
    <row r="17523" spans="40:40" x14ac:dyDescent="0.2">
      <c r="AN17523" s="3"/>
    </row>
    <row r="17524" spans="40:40" x14ac:dyDescent="0.2">
      <c r="AN17524" s="3"/>
    </row>
    <row r="17525" spans="40:40" x14ac:dyDescent="0.2">
      <c r="AN17525" s="3"/>
    </row>
    <row r="17526" spans="40:40" x14ac:dyDescent="0.2">
      <c r="AN17526" s="3"/>
    </row>
    <row r="17527" spans="40:40" x14ac:dyDescent="0.2">
      <c r="AN17527" s="3"/>
    </row>
    <row r="17528" spans="40:40" x14ac:dyDescent="0.2">
      <c r="AN17528" s="3"/>
    </row>
    <row r="17529" spans="40:40" x14ac:dyDescent="0.2">
      <c r="AN17529" s="3"/>
    </row>
    <row r="17530" spans="40:40" x14ac:dyDescent="0.2">
      <c r="AN17530" s="3"/>
    </row>
    <row r="17531" spans="40:40" x14ac:dyDescent="0.2">
      <c r="AN17531" s="3"/>
    </row>
    <row r="17532" spans="40:40" x14ac:dyDescent="0.2">
      <c r="AN17532" s="3"/>
    </row>
    <row r="17533" spans="40:40" x14ac:dyDescent="0.2">
      <c r="AN17533" s="3"/>
    </row>
    <row r="17534" spans="40:40" x14ac:dyDescent="0.2">
      <c r="AN17534" s="3"/>
    </row>
    <row r="17535" spans="40:40" x14ac:dyDescent="0.2">
      <c r="AN17535" s="3"/>
    </row>
    <row r="17536" spans="40:40" x14ac:dyDescent="0.2">
      <c r="AN17536" s="3"/>
    </row>
    <row r="17537" spans="40:40" x14ac:dyDescent="0.2">
      <c r="AN17537" s="3"/>
    </row>
    <row r="17538" spans="40:40" x14ac:dyDescent="0.2">
      <c r="AN17538" s="3"/>
    </row>
    <row r="17539" spans="40:40" x14ac:dyDescent="0.2">
      <c r="AN17539" s="3"/>
    </row>
    <row r="17540" spans="40:40" x14ac:dyDescent="0.2">
      <c r="AN17540" s="3"/>
    </row>
    <row r="17541" spans="40:40" x14ac:dyDescent="0.2">
      <c r="AN17541" s="3"/>
    </row>
    <row r="17542" spans="40:40" x14ac:dyDescent="0.2">
      <c r="AN17542" s="3"/>
    </row>
    <row r="17543" spans="40:40" x14ac:dyDescent="0.2">
      <c r="AN17543" s="3"/>
    </row>
    <row r="17544" spans="40:40" x14ac:dyDescent="0.2">
      <c r="AN17544" s="3"/>
    </row>
    <row r="17545" spans="40:40" x14ac:dyDescent="0.2">
      <c r="AN17545" s="3"/>
    </row>
    <row r="17546" spans="40:40" x14ac:dyDescent="0.2">
      <c r="AN17546" s="3"/>
    </row>
    <row r="17547" spans="40:40" x14ac:dyDescent="0.2">
      <c r="AN17547" s="3"/>
    </row>
    <row r="17548" spans="40:40" x14ac:dyDescent="0.2">
      <c r="AN17548" s="3"/>
    </row>
    <row r="17549" spans="40:40" x14ac:dyDescent="0.2">
      <c r="AN17549" s="3"/>
    </row>
    <row r="17550" spans="40:40" x14ac:dyDescent="0.2">
      <c r="AN17550" s="3"/>
    </row>
    <row r="17551" spans="40:40" x14ac:dyDescent="0.2">
      <c r="AN17551" s="3"/>
    </row>
    <row r="17552" spans="40:40" x14ac:dyDescent="0.2">
      <c r="AN17552" s="3"/>
    </row>
    <row r="17553" spans="40:40" x14ac:dyDescent="0.2">
      <c r="AN17553" s="3"/>
    </row>
    <row r="17554" spans="40:40" x14ac:dyDescent="0.2">
      <c r="AN17554" s="3"/>
    </row>
    <row r="17555" spans="40:40" x14ac:dyDescent="0.2">
      <c r="AN17555" s="3"/>
    </row>
    <row r="17556" spans="40:40" x14ac:dyDescent="0.2">
      <c r="AN17556" s="3"/>
    </row>
    <row r="17557" spans="40:40" x14ac:dyDescent="0.2">
      <c r="AN17557" s="3"/>
    </row>
    <row r="17558" spans="40:40" x14ac:dyDescent="0.2">
      <c r="AN17558" s="3"/>
    </row>
    <row r="17559" spans="40:40" x14ac:dyDescent="0.2">
      <c r="AN17559" s="3"/>
    </row>
    <row r="17560" spans="40:40" x14ac:dyDescent="0.2">
      <c r="AN17560" s="3"/>
    </row>
    <row r="17561" spans="40:40" x14ac:dyDescent="0.2">
      <c r="AN17561" s="3"/>
    </row>
    <row r="17562" spans="40:40" x14ac:dyDescent="0.2">
      <c r="AN17562" s="3"/>
    </row>
    <row r="17563" spans="40:40" x14ac:dyDescent="0.2">
      <c r="AN17563" s="3"/>
    </row>
    <row r="17564" spans="40:40" x14ac:dyDescent="0.2">
      <c r="AN17564" s="3"/>
    </row>
    <row r="17565" spans="40:40" x14ac:dyDescent="0.2">
      <c r="AN17565" s="3"/>
    </row>
    <row r="17566" spans="40:40" x14ac:dyDescent="0.2">
      <c r="AN17566" s="3"/>
    </row>
    <row r="17567" spans="40:40" x14ac:dyDescent="0.2">
      <c r="AN17567" s="3"/>
    </row>
    <row r="17568" spans="40:40" x14ac:dyDescent="0.2">
      <c r="AN17568" s="3"/>
    </row>
    <row r="17569" spans="40:40" x14ac:dyDescent="0.2">
      <c r="AN17569" s="3"/>
    </row>
    <row r="17570" spans="40:40" x14ac:dyDescent="0.2">
      <c r="AN17570" s="3"/>
    </row>
    <row r="17571" spans="40:40" x14ac:dyDescent="0.2">
      <c r="AN17571" s="3"/>
    </row>
    <row r="17572" spans="40:40" x14ac:dyDescent="0.2">
      <c r="AN17572" s="3"/>
    </row>
    <row r="17573" spans="40:40" x14ac:dyDescent="0.2">
      <c r="AN17573" s="3"/>
    </row>
    <row r="17574" spans="40:40" x14ac:dyDescent="0.2">
      <c r="AN17574" s="3"/>
    </row>
    <row r="17575" spans="40:40" x14ac:dyDescent="0.2">
      <c r="AN17575" s="3"/>
    </row>
    <row r="17576" spans="40:40" x14ac:dyDescent="0.2">
      <c r="AN17576" s="3"/>
    </row>
    <row r="17577" spans="40:40" x14ac:dyDescent="0.2">
      <c r="AN17577" s="3"/>
    </row>
    <row r="17578" spans="40:40" x14ac:dyDescent="0.2">
      <c r="AN17578" s="3"/>
    </row>
    <row r="17579" spans="40:40" x14ac:dyDescent="0.2">
      <c r="AN17579" s="3"/>
    </row>
    <row r="17580" spans="40:40" x14ac:dyDescent="0.2">
      <c r="AN17580" s="3"/>
    </row>
    <row r="17581" spans="40:40" x14ac:dyDescent="0.2">
      <c r="AN17581" s="3"/>
    </row>
    <row r="17582" spans="40:40" x14ac:dyDescent="0.2">
      <c r="AN17582" s="3"/>
    </row>
    <row r="17583" spans="40:40" x14ac:dyDescent="0.2">
      <c r="AN17583" s="3"/>
    </row>
    <row r="17584" spans="40:40" x14ac:dyDescent="0.2">
      <c r="AN17584" s="3"/>
    </row>
    <row r="17585" spans="40:40" x14ac:dyDescent="0.2">
      <c r="AN17585" s="3"/>
    </row>
    <row r="17586" spans="40:40" x14ac:dyDescent="0.2">
      <c r="AN17586" s="3"/>
    </row>
    <row r="17587" spans="40:40" x14ac:dyDescent="0.2">
      <c r="AN17587" s="3"/>
    </row>
    <row r="17588" spans="40:40" x14ac:dyDescent="0.2">
      <c r="AN17588" s="3"/>
    </row>
    <row r="17589" spans="40:40" x14ac:dyDescent="0.2">
      <c r="AN17589" s="3"/>
    </row>
    <row r="17590" spans="40:40" x14ac:dyDescent="0.2">
      <c r="AN17590" s="3"/>
    </row>
    <row r="17591" spans="40:40" x14ac:dyDescent="0.2">
      <c r="AN17591" s="3"/>
    </row>
    <row r="17592" spans="40:40" x14ac:dyDescent="0.2">
      <c r="AN17592" s="3"/>
    </row>
    <row r="17593" spans="40:40" x14ac:dyDescent="0.2">
      <c r="AN17593" s="3"/>
    </row>
    <row r="17594" spans="40:40" x14ac:dyDescent="0.2">
      <c r="AN17594" s="3"/>
    </row>
    <row r="17595" spans="40:40" x14ac:dyDescent="0.2">
      <c r="AN17595" s="3"/>
    </row>
    <row r="17596" spans="40:40" x14ac:dyDescent="0.2">
      <c r="AN17596" s="3"/>
    </row>
    <row r="17597" spans="40:40" x14ac:dyDescent="0.2">
      <c r="AN17597" s="3"/>
    </row>
    <row r="17598" spans="40:40" x14ac:dyDescent="0.2">
      <c r="AN17598" s="3"/>
    </row>
    <row r="17599" spans="40:40" x14ac:dyDescent="0.2">
      <c r="AN17599" s="3"/>
    </row>
    <row r="17600" spans="40:40" x14ac:dyDescent="0.2">
      <c r="AN17600" s="3"/>
    </row>
    <row r="17601" spans="40:40" x14ac:dyDescent="0.2">
      <c r="AN17601" s="3"/>
    </row>
    <row r="17602" spans="40:40" x14ac:dyDescent="0.2">
      <c r="AN17602" s="3"/>
    </row>
    <row r="17603" spans="40:40" x14ac:dyDescent="0.2">
      <c r="AN17603" s="3"/>
    </row>
    <row r="17604" spans="40:40" x14ac:dyDescent="0.2">
      <c r="AN17604" s="3"/>
    </row>
    <row r="17605" spans="40:40" x14ac:dyDescent="0.2">
      <c r="AN17605" s="3"/>
    </row>
    <row r="17606" spans="40:40" x14ac:dyDescent="0.2">
      <c r="AN17606" s="3"/>
    </row>
    <row r="17607" spans="40:40" x14ac:dyDescent="0.2">
      <c r="AN17607" s="3"/>
    </row>
    <row r="17608" spans="40:40" x14ac:dyDescent="0.2">
      <c r="AN17608" s="3"/>
    </row>
    <row r="17609" spans="40:40" x14ac:dyDescent="0.2">
      <c r="AN17609" s="3"/>
    </row>
    <row r="17610" spans="40:40" x14ac:dyDescent="0.2">
      <c r="AN17610" s="3"/>
    </row>
    <row r="17611" spans="40:40" x14ac:dyDescent="0.2">
      <c r="AN17611" s="3"/>
    </row>
    <row r="17612" spans="40:40" x14ac:dyDescent="0.2">
      <c r="AN17612" s="3"/>
    </row>
    <row r="17613" spans="40:40" x14ac:dyDescent="0.2">
      <c r="AN17613" s="3"/>
    </row>
    <row r="17614" spans="40:40" x14ac:dyDescent="0.2">
      <c r="AN17614" s="3"/>
    </row>
    <row r="17615" spans="40:40" x14ac:dyDescent="0.2">
      <c r="AN17615" s="3"/>
    </row>
    <row r="17616" spans="40:40" x14ac:dyDescent="0.2">
      <c r="AN17616" s="3"/>
    </row>
    <row r="17617" spans="40:40" x14ac:dyDescent="0.2">
      <c r="AN17617" s="3"/>
    </row>
    <row r="17618" spans="40:40" x14ac:dyDescent="0.2">
      <c r="AN17618" s="3"/>
    </row>
    <row r="17619" spans="40:40" x14ac:dyDescent="0.2">
      <c r="AN17619" s="3"/>
    </row>
    <row r="17620" spans="40:40" x14ac:dyDescent="0.2">
      <c r="AN17620" s="3"/>
    </row>
    <row r="17621" spans="40:40" x14ac:dyDescent="0.2">
      <c r="AN17621" s="3"/>
    </row>
    <row r="17622" spans="40:40" x14ac:dyDescent="0.2">
      <c r="AN17622" s="3"/>
    </row>
    <row r="17623" spans="40:40" x14ac:dyDescent="0.2">
      <c r="AN17623" s="3"/>
    </row>
    <row r="17624" spans="40:40" x14ac:dyDescent="0.2">
      <c r="AN17624" s="3"/>
    </row>
    <row r="17625" spans="40:40" x14ac:dyDescent="0.2">
      <c r="AN17625" s="3"/>
    </row>
    <row r="17626" spans="40:40" x14ac:dyDescent="0.2">
      <c r="AN17626" s="3"/>
    </row>
    <row r="17627" spans="40:40" x14ac:dyDescent="0.2">
      <c r="AN17627" s="3"/>
    </row>
    <row r="17628" spans="40:40" x14ac:dyDescent="0.2">
      <c r="AN17628" s="3"/>
    </row>
    <row r="17629" spans="40:40" x14ac:dyDescent="0.2">
      <c r="AN17629" s="3"/>
    </row>
    <row r="17630" spans="40:40" x14ac:dyDescent="0.2">
      <c r="AN17630" s="3"/>
    </row>
    <row r="17631" spans="40:40" x14ac:dyDescent="0.2">
      <c r="AN17631" s="3"/>
    </row>
    <row r="17632" spans="40:40" x14ac:dyDescent="0.2">
      <c r="AN17632" s="3"/>
    </row>
    <row r="17633" spans="40:40" x14ac:dyDescent="0.2">
      <c r="AN17633" s="3"/>
    </row>
    <row r="17634" spans="40:40" x14ac:dyDescent="0.2">
      <c r="AN17634" s="3"/>
    </row>
    <row r="17635" spans="40:40" x14ac:dyDescent="0.2">
      <c r="AN17635" s="3"/>
    </row>
    <row r="17636" spans="40:40" x14ac:dyDescent="0.2">
      <c r="AN17636" s="3"/>
    </row>
    <row r="17637" spans="40:40" x14ac:dyDescent="0.2">
      <c r="AN17637" s="3"/>
    </row>
    <row r="17638" spans="40:40" x14ac:dyDescent="0.2">
      <c r="AN17638" s="3"/>
    </row>
    <row r="17639" spans="40:40" x14ac:dyDescent="0.2">
      <c r="AN17639" s="3"/>
    </row>
    <row r="17640" spans="40:40" x14ac:dyDescent="0.2">
      <c r="AN17640" s="3"/>
    </row>
    <row r="17641" spans="40:40" x14ac:dyDescent="0.2">
      <c r="AN17641" s="3"/>
    </row>
    <row r="17642" spans="40:40" x14ac:dyDescent="0.2">
      <c r="AN17642" s="3"/>
    </row>
    <row r="17643" spans="40:40" x14ac:dyDescent="0.2">
      <c r="AN17643" s="3"/>
    </row>
    <row r="17644" spans="40:40" x14ac:dyDescent="0.2">
      <c r="AN17644" s="3"/>
    </row>
    <row r="17645" spans="40:40" x14ac:dyDescent="0.2">
      <c r="AN17645" s="3"/>
    </row>
    <row r="17646" spans="40:40" x14ac:dyDescent="0.2">
      <c r="AN17646" s="3"/>
    </row>
    <row r="17647" spans="40:40" x14ac:dyDescent="0.2">
      <c r="AN17647" s="3"/>
    </row>
    <row r="17648" spans="40:40" x14ac:dyDescent="0.2">
      <c r="AN17648" s="3"/>
    </row>
    <row r="17649" spans="40:40" x14ac:dyDescent="0.2">
      <c r="AN17649" s="3"/>
    </row>
    <row r="17650" spans="40:40" x14ac:dyDescent="0.2">
      <c r="AN17650" s="3"/>
    </row>
    <row r="17651" spans="40:40" x14ac:dyDescent="0.2">
      <c r="AN17651" s="3"/>
    </row>
    <row r="17652" spans="40:40" x14ac:dyDescent="0.2">
      <c r="AN17652" s="3"/>
    </row>
    <row r="17653" spans="40:40" x14ac:dyDescent="0.2">
      <c r="AN17653" s="3"/>
    </row>
    <row r="17654" spans="40:40" x14ac:dyDescent="0.2">
      <c r="AN17654" s="3"/>
    </row>
    <row r="17655" spans="40:40" x14ac:dyDescent="0.2">
      <c r="AN17655" s="3"/>
    </row>
    <row r="17656" spans="40:40" x14ac:dyDescent="0.2">
      <c r="AN17656" s="3"/>
    </row>
    <row r="17657" spans="40:40" x14ac:dyDescent="0.2">
      <c r="AN17657" s="3"/>
    </row>
    <row r="17658" spans="40:40" x14ac:dyDescent="0.2">
      <c r="AN17658" s="3"/>
    </row>
    <row r="17659" spans="40:40" x14ac:dyDescent="0.2">
      <c r="AN17659" s="3"/>
    </row>
    <row r="17660" spans="40:40" x14ac:dyDescent="0.2">
      <c r="AN17660" s="3"/>
    </row>
    <row r="17661" spans="40:40" x14ac:dyDescent="0.2">
      <c r="AN17661" s="3"/>
    </row>
    <row r="17662" spans="40:40" x14ac:dyDescent="0.2">
      <c r="AN17662" s="3"/>
    </row>
    <row r="17663" spans="40:40" x14ac:dyDescent="0.2">
      <c r="AN17663" s="3"/>
    </row>
    <row r="17664" spans="40:40" x14ac:dyDescent="0.2">
      <c r="AN17664" s="3"/>
    </row>
    <row r="17665" spans="40:40" x14ac:dyDescent="0.2">
      <c r="AN17665" s="3"/>
    </row>
    <row r="17666" spans="40:40" x14ac:dyDescent="0.2">
      <c r="AN17666" s="3"/>
    </row>
    <row r="17667" spans="40:40" x14ac:dyDescent="0.2">
      <c r="AN17667" s="3"/>
    </row>
    <row r="17668" spans="40:40" x14ac:dyDescent="0.2">
      <c r="AN17668" s="3"/>
    </row>
    <row r="17669" spans="40:40" x14ac:dyDescent="0.2">
      <c r="AN17669" s="3"/>
    </row>
    <row r="17670" spans="40:40" x14ac:dyDescent="0.2">
      <c r="AN17670" s="3"/>
    </row>
    <row r="17671" spans="40:40" x14ac:dyDescent="0.2">
      <c r="AN17671" s="3"/>
    </row>
    <row r="17672" spans="40:40" x14ac:dyDescent="0.2">
      <c r="AN17672" s="3"/>
    </row>
    <row r="17673" spans="40:40" x14ac:dyDescent="0.2">
      <c r="AN17673" s="3"/>
    </row>
    <row r="17674" spans="40:40" x14ac:dyDescent="0.2">
      <c r="AN17674" s="3"/>
    </row>
    <row r="17675" spans="40:40" x14ac:dyDescent="0.2">
      <c r="AN17675" s="3"/>
    </row>
    <row r="17676" spans="40:40" x14ac:dyDescent="0.2">
      <c r="AN17676" s="3"/>
    </row>
    <row r="17677" spans="40:40" x14ac:dyDescent="0.2">
      <c r="AN17677" s="3"/>
    </row>
    <row r="17678" spans="40:40" x14ac:dyDescent="0.2">
      <c r="AN17678" s="3"/>
    </row>
    <row r="17679" spans="40:40" x14ac:dyDescent="0.2">
      <c r="AN17679" s="3"/>
    </row>
    <row r="17680" spans="40:40" x14ac:dyDescent="0.2">
      <c r="AN17680" s="3"/>
    </row>
    <row r="17681" spans="40:40" x14ac:dyDescent="0.2">
      <c r="AN17681" s="3"/>
    </row>
    <row r="17682" spans="40:40" x14ac:dyDescent="0.2">
      <c r="AN17682" s="3"/>
    </row>
    <row r="17683" spans="40:40" x14ac:dyDescent="0.2">
      <c r="AN17683" s="3"/>
    </row>
    <row r="17684" spans="40:40" x14ac:dyDescent="0.2">
      <c r="AN17684" s="3"/>
    </row>
    <row r="17685" spans="40:40" x14ac:dyDescent="0.2">
      <c r="AN17685" s="3"/>
    </row>
    <row r="17686" spans="40:40" x14ac:dyDescent="0.2">
      <c r="AN17686" s="3"/>
    </row>
    <row r="17687" spans="40:40" x14ac:dyDescent="0.2">
      <c r="AN17687" s="3"/>
    </row>
    <row r="17688" spans="40:40" x14ac:dyDescent="0.2">
      <c r="AN17688" s="3"/>
    </row>
    <row r="17689" spans="40:40" x14ac:dyDescent="0.2">
      <c r="AN17689" s="3"/>
    </row>
    <row r="17690" spans="40:40" x14ac:dyDescent="0.2">
      <c r="AN17690" s="3"/>
    </row>
    <row r="17691" spans="40:40" x14ac:dyDescent="0.2">
      <c r="AN17691" s="3"/>
    </row>
    <row r="17692" spans="40:40" x14ac:dyDescent="0.2">
      <c r="AN17692" s="3"/>
    </row>
    <row r="17693" spans="40:40" x14ac:dyDescent="0.2">
      <c r="AN17693" s="3"/>
    </row>
    <row r="17694" spans="40:40" x14ac:dyDescent="0.2">
      <c r="AN17694" s="3"/>
    </row>
    <row r="17695" spans="40:40" x14ac:dyDescent="0.2">
      <c r="AN17695" s="3"/>
    </row>
    <row r="17696" spans="40:40" x14ac:dyDescent="0.2">
      <c r="AN17696" s="3"/>
    </row>
    <row r="17697" spans="40:40" x14ac:dyDescent="0.2">
      <c r="AN17697" s="3"/>
    </row>
    <row r="17698" spans="40:40" x14ac:dyDescent="0.2">
      <c r="AN17698" s="3"/>
    </row>
    <row r="17699" spans="40:40" x14ac:dyDescent="0.2">
      <c r="AN17699" s="3"/>
    </row>
    <row r="17700" spans="40:40" x14ac:dyDescent="0.2">
      <c r="AN17700" s="3"/>
    </row>
    <row r="17701" spans="40:40" x14ac:dyDescent="0.2">
      <c r="AN17701" s="3"/>
    </row>
    <row r="17702" spans="40:40" x14ac:dyDescent="0.2">
      <c r="AN17702" s="3"/>
    </row>
    <row r="17703" spans="40:40" x14ac:dyDescent="0.2">
      <c r="AN17703" s="3"/>
    </row>
    <row r="17704" spans="40:40" x14ac:dyDescent="0.2">
      <c r="AN17704" s="3"/>
    </row>
    <row r="17705" spans="40:40" x14ac:dyDescent="0.2">
      <c r="AN17705" s="3"/>
    </row>
    <row r="17706" spans="40:40" x14ac:dyDescent="0.2">
      <c r="AN17706" s="3"/>
    </row>
    <row r="17707" spans="40:40" x14ac:dyDescent="0.2">
      <c r="AN17707" s="3"/>
    </row>
    <row r="17708" spans="40:40" x14ac:dyDescent="0.2">
      <c r="AN17708" s="3"/>
    </row>
    <row r="17709" spans="40:40" x14ac:dyDescent="0.2">
      <c r="AN17709" s="3"/>
    </row>
    <row r="17710" spans="40:40" x14ac:dyDescent="0.2">
      <c r="AN17710" s="3"/>
    </row>
    <row r="17711" spans="40:40" x14ac:dyDescent="0.2">
      <c r="AN17711" s="3"/>
    </row>
    <row r="17712" spans="40:40" x14ac:dyDescent="0.2">
      <c r="AN17712" s="3"/>
    </row>
    <row r="17713" spans="40:40" x14ac:dyDescent="0.2">
      <c r="AN17713" s="3"/>
    </row>
    <row r="17714" spans="40:40" x14ac:dyDescent="0.2">
      <c r="AN17714" s="3"/>
    </row>
    <row r="17715" spans="40:40" x14ac:dyDescent="0.2">
      <c r="AN17715" s="3"/>
    </row>
    <row r="17716" spans="40:40" x14ac:dyDescent="0.2">
      <c r="AN17716" s="3"/>
    </row>
    <row r="17717" spans="40:40" x14ac:dyDescent="0.2">
      <c r="AN17717" s="3"/>
    </row>
    <row r="17718" spans="40:40" x14ac:dyDescent="0.2">
      <c r="AN17718" s="3"/>
    </row>
    <row r="17719" spans="40:40" x14ac:dyDescent="0.2">
      <c r="AN17719" s="3"/>
    </row>
    <row r="17720" spans="40:40" x14ac:dyDescent="0.2">
      <c r="AN17720" s="3"/>
    </row>
    <row r="17721" spans="40:40" x14ac:dyDescent="0.2">
      <c r="AN17721" s="3"/>
    </row>
    <row r="17722" spans="40:40" x14ac:dyDescent="0.2">
      <c r="AN17722" s="3"/>
    </row>
    <row r="17723" spans="40:40" x14ac:dyDescent="0.2">
      <c r="AN17723" s="3"/>
    </row>
    <row r="17724" spans="40:40" x14ac:dyDescent="0.2">
      <c r="AN17724" s="3"/>
    </row>
    <row r="17725" spans="40:40" x14ac:dyDescent="0.2">
      <c r="AN17725" s="3"/>
    </row>
    <row r="17726" spans="40:40" x14ac:dyDescent="0.2">
      <c r="AN17726" s="3"/>
    </row>
    <row r="17727" spans="40:40" x14ac:dyDescent="0.2">
      <c r="AN17727" s="3"/>
    </row>
    <row r="17728" spans="40:40" x14ac:dyDescent="0.2">
      <c r="AN17728" s="3"/>
    </row>
    <row r="17729" spans="40:40" x14ac:dyDescent="0.2">
      <c r="AN17729" s="3"/>
    </row>
    <row r="17730" spans="40:40" x14ac:dyDescent="0.2">
      <c r="AN17730" s="3"/>
    </row>
    <row r="17731" spans="40:40" x14ac:dyDescent="0.2">
      <c r="AN17731" s="3"/>
    </row>
    <row r="17732" spans="40:40" x14ac:dyDescent="0.2">
      <c r="AN17732" s="3"/>
    </row>
    <row r="17733" spans="40:40" x14ac:dyDescent="0.2">
      <c r="AN17733" s="3"/>
    </row>
    <row r="17734" spans="40:40" x14ac:dyDescent="0.2">
      <c r="AN17734" s="3"/>
    </row>
    <row r="17735" spans="40:40" x14ac:dyDescent="0.2">
      <c r="AN17735" s="3"/>
    </row>
    <row r="17736" spans="40:40" x14ac:dyDescent="0.2">
      <c r="AN17736" s="3"/>
    </row>
    <row r="17737" spans="40:40" x14ac:dyDescent="0.2">
      <c r="AN17737" s="3"/>
    </row>
    <row r="17738" spans="40:40" x14ac:dyDescent="0.2">
      <c r="AN17738" s="3"/>
    </row>
    <row r="17739" spans="40:40" x14ac:dyDescent="0.2">
      <c r="AN17739" s="3"/>
    </row>
    <row r="17740" spans="40:40" x14ac:dyDescent="0.2">
      <c r="AN17740" s="3"/>
    </row>
    <row r="17741" spans="40:40" x14ac:dyDescent="0.2">
      <c r="AN17741" s="3"/>
    </row>
    <row r="17742" spans="40:40" x14ac:dyDescent="0.2">
      <c r="AN17742" s="3"/>
    </row>
    <row r="17743" spans="40:40" x14ac:dyDescent="0.2">
      <c r="AN17743" s="3"/>
    </row>
    <row r="17744" spans="40:40" x14ac:dyDescent="0.2">
      <c r="AN17744" s="3"/>
    </row>
    <row r="17745" spans="40:40" x14ac:dyDescent="0.2">
      <c r="AN17745" s="3"/>
    </row>
    <row r="17746" spans="40:40" x14ac:dyDescent="0.2">
      <c r="AN17746" s="3"/>
    </row>
    <row r="17747" spans="40:40" x14ac:dyDescent="0.2">
      <c r="AN17747" s="3"/>
    </row>
    <row r="17748" spans="40:40" x14ac:dyDescent="0.2">
      <c r="AN17748" s="3"/>
    </row>
    <row r="17749" spans="40:40" x14ac:dyDescent="0.2">
      <c r="AN17749" s="3"/>
    </row>
    <row r="17750" spans="40:40" x14ac:dyDescent="0.2">
      <c r="AN17750" s="3"/>
    </row>
    <row r="17751" spans="40:40" x14ac:dyDescent="0.2">
      <c r="AN17751" s="3"/>
    </row>
    <row r="17752" spans="40:40" x14ac:dyDescent="0.2">
      <c r="AN17752" s="3"/>
    </row>
    <row r="17753" spans="40:40" x14ac:dyDescent="0.2">
      <c r="AN17753" s="3"/>
    </row>
    <row r="17754" spans="40:40" x14ac:dyDescent="0.2">
      <c r="AN17754" s="3"/>
    </row>
    <row r="17755" spans="40:40" x14ac:dyDescent="0.2">
      <c r="AN17755" s="3"/>
    </row>
    <row r="17756" spans="40:40" x14ac:dyDescent="0.2">
      <c r="AN17756" s="3"/>
    </row>
    <row r="17757" spans="40:40" x14ac:dyDescent="0.2">
      <c r="AN17757" s="3"/>
    </row>
    <row r="17758" spans="40:40" x14ac:dyDescent="0.2">
      <c r="AN17758" s="3"/>
    </row>
    <row r="17759" spans="40:40" x14ac:dyDescent="0.2">
      <c r="AN17759" s="3"/>
    </row>
    <row r="17760" spans="40:40" x14ac:dyDescent="0.2">
      <c r="AN17760" s="3"/>
    </row>
    <row r="17761" spans="40:40" x14ac:dyDescent="0.2">
      <c r="AN17761" s="3"/>
    </row>
    <row r="17762" spans="40:40" x14ac:dyDescent="0.2">
      <c r="AN17762" s="3"/>
    </row>
    <row r="17763" spans="40:40" x14ac:dyDescent="0.2">
      <c r="AN17763" s="3"/>
    </row>
    <row r="17764" spans="40:40" x14ac:dyDescent="0.2">
      <c r="AN17764" s="3"/>
    </row>
    <row r="17765" spans="40:40" x14ac:dyDescent="0.2">
      <c r="AN17765" s="3"/>
    </row>
    <row r="17766" spans="40:40" x14ac:dyDescent="0.2">
      <c r="AN17766" s="3"/>
    </row>
    <row r="17767" spans="40:40" x14ac:dyDescent="0.2">
      <c r="AN17767" s="3"/>
    </row>
    <row r="17768" spans="40:40" x14ac:dyDescent="0.2">
      <c r="AN17768" s="3"/>
    </row>
    <row r="17769" spans="40:40" x14ac:dyDescent="0.2">
      <c r="AN17769" s="3"/>
    </row>
    <row r="17770" spans="40:40" x14ac:dyDescent="0.2">
      <c r="AN17770" s="3"/>
    </row>
    <row r="17771" spans="40:40" x14ac:dyDescent="0.2">
      <c r="AN17771" s="3"/>
    </row>
    <row r="17772" spans="40:40" x14ac:dyDescent="0.2">
      <c r="AN17772" s="3"/>
    </row>
    <row r="17773" spans="40:40" x14ac:dyDescent="0.2">
      <c r="AN17773" s="3"/>
    </row>
    <row r="17774" spans="40:40" x14ac:dyDescent="0.2">
      <c r="AN17774" s="3"/>
    </row>
    <row r="17775" spans="40:40" x14ac:dyDescent="0.2">
      <c r="AN17775" s="3"/>
    </row>
    <row r="17776" spans="40:40" x14ac:dyDescent="0.2">
      <c r="AN17776" s="3"/>
    </row>
    <row r="17777" spans="40:40" x14ac:dyDescent="0.2">
      <c r="AN17777" s="3"/>
    </row>
    <row r="17778" spans="40:40" x14ac:dyDescent="0.2">
      <c r="AN17778" s="3"/>
    </row>
    <row r="17779" spans="40:40" x14ac:dyDescent="0.2">
      <c r="AN17779" s="3"/>
    </row>
    <row r="17780" spans="40:40" x14ac:dyDescent="0.2">
      <c r="AN17780" s="3"/>
    </row>
    <row r="17781" spans="40:40" x14ac:dyDescent="0.2">
      <c r="AN17781" s="3"/>
    </row>
    <row r="17782" spans="40:40" x14ac:dyDescent="0.2">
      <c r="AN17782" s="3"/>
    </row>
    <row r="17783" spans="40:40" x14ac:dyDescent="0.2">
      <c r="AN17783" s="3"/>
    </row>
    <row r="17784" spans="40:40" x14ac:dyDescent="0.2">
      <c r="AN17784" s="3"/>
    </row>
    <row r="17785" spans="40:40" x14ac:dyDescent="0.2">
      <c r="AN17785" s="3"/>
    </row>
    <row r="17786" spans="40:40" x14ac:dyDescent="0.2">
      <c r="AN17786" s="3"/>
    </row>
    <row r="17787" spans="40:40" x14ac:dyDescent="0.2">
      <c r="AN17787" s="3"/>
    </row>
    <row r="17788" spans="40:40" x14ac:dyDescent="0.2">
      <c r="AN17788" s="3"/>
    </row>
    <row r="17789" spans="40:40" x14ac:dyDescent="0.2">
      <c r="AN17789" s="3"/>
    </row>
    <row r="17790" spans="40:40" x14ac:dyDescent="0.2">
      <c r="AN17790" s="3"/>
    </row>
    <row r="17791" spans="40:40" x14ac:dyDescent="0.2">
      <c r="AN17791" s="3"/>
    </row>
    <row r="17792" spans="40:40" x14ac:dyDescent="0.2">
      <c r="AN17792" s="3"/>
    </row>
    <row r="17793" spans="40:40" x14ac:dyDescent="0.2">
      <c r="AN17793" s="3"/>
    </row>
    <row r="17794" spans="40:40" x14ac:dyDescent="0.2">
      <c r="AN17794" s="3"/>
    </row>
    <row r="17795" spans="40:40" x14ac:dyDescent="0.2">
      <c r="AN17795" s="3"/>
    </row>
    <row r="17796" spans="40:40" x14ac:dyDescent="0.2">
      <c r="AN17796" s="3"/>
    </row>
    <row r="17797" spans="40:40" x14ac:dyDescent="0.2">
      <c r="AN17797" s="3"/>
    </row>
    <row r="17798" spans="40:40" x14ac:dyDescent="0.2">
      <c r="AN17798" s="3"/>
    </row>
    <row r="17799" spans="40:40" x14ac:dyDescent="0.2">
      <c r="AN17799" s="3"/>
    </row>
    <row r="17800" spans="40:40" x14ac:dyDescent="0.2">
      <c r="AN17800" s="3"/>
    </row>
    <row r="17801" spans="40:40" x14ac:dyDescent="0.2">
      <c r="AN17801" s="3"/>
    </row>
    <row r="17802" spans="40:40" x14ac:dyDescent="0.2">
      <c r="AN17802" s="3"/>
    </row>
    <row r="17803" spans="40:40" x14ac:dyDescent="0.2">
      <c r="AN17803" s="3"/>
    </row>
    <row r="17804" spans="40:40" x14ac:dyDescent="0.2">
      <c r="AN17804" s="3"/>
    </row>
    <row r="17805" spans="40:40" x14ac:dyDescent="0.2">
      <c r="AN17805" s="3"/>
    </row>
    <row r="17806" spans="40:40" x14ac:dyDescent="0.2">
      <c r="AN17806" s="3"/>
    </row>
    <row r="17807" spans="40:40" x14ac:dyDescent="0.2">
      <c r="AN17807" s="3"/>
    </row>
    <row r="17808" spans="40:40" x14ac:dyDescent="0.2">
      <c r="AN17808" s="3"/>
    </row>
    <row r="17809" spans="40:40" x14ac:dyDescent="0.2">
      <c r="AN17809" s="3"/>
    </row>
    <row r="17810" spans="40:40" x14ac:dyDescent="0.2">
      <c r="AN17810" s="3"/>
    </row>
    <row r="17811" spans="40:40" x14ac:dyDescent="0.2">
      <c r="AN17811" s="3"/>
    </row>
    <row r="17812" spans="40:40" x14ac:dyDescent="0.2">
      <c r="AN17812" s="3"/>
    </row>
    <row r="17813" spans="40:40" x14ac:dyDescent="0.2">
      <c r="AN17813" s="3"/>
    </row>
    <row r="17814" spans="40:40" x14ac:dyDescent="0.2">
      <c r="AN17814" s="3"/>
    </row>
    <row r="17815" spans="40:40" x14ac:dyDescent="0.2">
      <c r="AN17815" s="3"/>
    </row>
    <row r="17816" spans="40:40" x14ac:dyDescent="0.2">
      <c r="AN17816" s="3"/>
    </row>
    <row r="17817" spans="40:40" x14ac:dyDescent="0.2">
      <c r="AN17817" s="3"/>
    </row>
    <row r="17818" spans="40:40" x14ac:dyDescent="0.2">
      <c r="AN17818" s="3"/>
    </row>
    <row r="17819" spans="40:40" x14ac:dyDescent="0.2">
      <c r="AN17819" s="3"/>
    </row>
    <row r="17820" spans="40:40" x14ac:dyDescent="0.2">
      <c r="AN17820" s="3"/>
    </row>
    <row r="17821" spans="40:40" x14ac:dyDescent="0.2">
      <c r="AN17821" s="3"/>
    </row>
    <row r="17822" spans="40:40" x14ac:dyDescent="0.2">
      <c r="AN17822" s="3"/>
    </row>
    <row r="17823" spans="40:40" x14ac:dyDescent="0.2">
      <c r="AN17823" s="3"/>
    </row>
    <row r="17824" spans="40:40" x14ac:dyDescent="0.2">
      <c r="AN17824" s="3"/>
    </row>
    <row r="17825" spans="40:40" x14ac:dyDescent="0.2">
      <c r="AN17825" s="3"/>
    </row>
    <row r="17826" spans="40:40" x14ac:dyDescent="0.2">
      <c r="AN17826" s="3"/>
    </row>
    <row r="17827" spans="40:40" x14ac:dyDescent="0.2">
      <c r="AN17827" s="3"/>
    </row>
    <row r="17828" spans="40:40" x14ac:dyDescent="0.2">
      <c r="AN17828" s="3"/>
    </row>
    <row r="17829" spans="40:40" x14ac:dyDescent="0.2">
      <c r="AN17829" s="3"/>
    </row>
    <row r="17830" spans="40:40" x14ac:dyDescent="0.2">
      <c r="AN17830" s="3"/>
    </row>
    <row r="17831" spans="40:40" x14ac:dyDescent="0.2">
      <c r="AN17831" s="3"/>
    </row>
    <row r="17832" spans="40:40" x14ac:dyDescent="0.2">
      <c r="AN17832" s="3"/>
    </row>
    <row r="17833" spans="40:40" x14ac:dyDescent="0.2">
      <c r="AN17833" s="3"/>
    </row>
    <row r="17834" spans="40:40" x14ac:dyDescent="0.2">
      <c r="AN17834" s="3"/>
    </row>
    <row r="17835" spans="40:40" x14ac:dyDescent="0.2">
      <c r="AN17835" s="3"/>
    </row>
    <row r="17836" spans="40:40" x14ac:dyDescent="0.2">
      <c r="AN17836" s="3"/>
    </row>
    <row r="17837" spans="40:40" x14ac:dyDescent="0.2">
      <c r="AN17837" s="3"/>
    </row>
    <row r="17838" spans="40:40" x14ac:dyDescent="0.2">
      <c r="AN17838" s="3"/>
    </row>
    <row r="17839" spans="40:40" x14ac:dyDescent="0.2">
      <c r="AN17839" s="3"/>
    </row>
    <row r="17840" spans="40:40" x14ac:dyDescent="0.2">
      <c r="AN17840" s="3"/>
    </row>
    <row r="17841" spans="40:40" x14ac:dyDescent="0.2">
      <c r="AN17841" s="3"/>
    </row>
    <row r="17842" spans="40:40" x14ac:dyDescent="0.2">
      <c r="AN17842" s="3"/>
    </row>
    <row r="17843" spans="40:40" x14ac:dyDescent="0.2">
      <c r="AN17843" s="3"/>
    </row>
    <row r="17844" spans="40:40" x14ac:dyDescent="0.2">
      <c r="AN17844" s="3"/>
    </row>
    <row r="17845" spans="40:40" x14ac:dyDescent="0.2">
      <c r="AN17845" s="3"/>
    </row>
    <row r="17846" spans="40:40" x14ac:dyDescent="0.2">
      <c r="AN17846" s="3"/>
    </row>
    <row r="17847" spans="40:40" x14ac:dyDescent="0.2">
      <c r="AN17847" s="3"/>
    </row>
    <row r="17848" spans="40:40" x14ac:dyDescent="0.2">
      <c r="AN17848" s="3"/>
    </row>
    <row r="17849" spans="40:40" x14ac:dyDescent="0.2">
      <c r="AN17849" s="3"/>
    </row>
    <row r="17850" spans="40:40" x14ac:dyDescent="0.2">
      <c r="AN17850" s="3"/>
    </row>
    <row r="17851" spans="40:40" x14ac:dyDescent="0.2">
      <c r="AN17851" s="3"/>
    </row>
    <row r="17852" spans="40:40" x14ac:dyDescent="0.2">
      <c r="AN17852" s="3"/>
    </row>
    <row r="17853" spans="40:40" x14ac:dyDescent="0.2">
      <c r="AN17853" s="3"/>
    </row>
    <row r="17854" spans="40:40" x14ac:dyDescent="0.2">
      <c r="AN17854" s="3"/>
    </row>
    <row r="17855" spans="40:40" x14ac:dyDescent="0.2">
      <c r="AN17855" s="3"/>
    </row>
    <row r="17856" spans="40:40" x14ac:dyDescent="0.2">
      <c r="AN17856" s="3"/>
    </row>
    <row r="17857" spans="40:40" x14ac:dyDescent="0.2">
      <c r="AN17857" s="3"/>
    </row>
    <row r="17858" spans="40:40" x14ac:dyDescent="0.2">
      <c r="AN17858" s="3"/>
    </row>
    <row r="17859" spans="40:40" x14ac:dyDescent="0.2">
      <c r="AN17859" s="3"/>
    </row>
    <row r="17860" spans="40:40" x14ac:dyDescent="0.2">
      <c r="AN17860" s="3"/>
    </row>
    <row r="17861" spans="40:40" x14ac:dyDescent="0.2">
      <c r="AN17861" s="3"/>
    </row>
    <row r="17862" spans="40:40" x14ac:dyDescent="0.2">
      <c r="AN17862" s="3"/>
    </row>
    <row r="17863" spans="40:40" x14ac:dyDescent="0.2">
      <c r="AN17863" s="3"/>
    </row>
    <row r="17864" spans="40:40" x14ac:dyDescent="0.2">
      <c r="AN17864" s="3"/>
    </row>
    <row r="17865" spans="40:40" x14ac:dyDescent="0.2">
      <c r="AN17865" s="3"/>
    </row>
    <row r="17866" spans="40:40" x14ac:dyDescent="0.2">
      <c r="AN17866" s="3"/>
    </row>
    <row r="17867" spans="40:40" x14ac:dyDescent="0.2">
      <c r="AN17867" s="3"/>
    </row>
    <row r="17868" spans="40:40" x14ac:dyDescent="0.2">
      <c r="AN17868" s="3"/>
    </row>
    <row r="17869" spans="40:40" x14ac:dyDescent="0.2">
      <c r="AN17869" s="3"/>
    </row>
    <row r="17870" spans="40:40" x14ac:dyDescent="0.2">
      <c r="AN17870" s="3"/>
    </row>
    <row r="17871" spans="40:40" x14ac:dyDescent="0.2">
      <c r="AN17871" s="3"/>
    </row>
    <row r="17872" spans="40:40" x14ac:dyDescent="0.2">
      <c r="AN17872" s="3"/>
    </row>
    <row r="17873" spans="40:40" x14ac:dyDescent="0.2">
      <c r="AN17873" s="3"/>
    </row>
    <row r="17874" spans="40:40" x14ac:dyDescent="0.2">
      <c r="AN17874" s="3"/>
    </row>
    <row r="17875" spans="40:40" x14ac:dyDescent="0.2">
      <c r="AN17875" s="3"/>
    </row>
    <row r="17876" spans="40:40" x14ac:dyDescent="0.2">
      <c r="AN17876" s="3"/>
    </row>
    <row r="17877" spans="40:40" x14ac:dyDescent="0.2">
      <c r="AN17877" s="3"/>
    </row>
    <row r="17878" spans="40:40" x14ac:dyDescent="0.2">
      <c r="AN17878" s="3"/>
    </row>
    <row r="17879" spans="40:40" x14ac:dyDescent="0.2">
      <c r="AN17879" s="3"/>
    </row>
    <row r="17880" spans="40:40" x14ac:dyDescent="0.2">
      <c r="AN17880" s="3"/>
    </row>
    <row r="17881" spans="40:40" x14ac:dyDescent="0.2">
      <c r="AN17881" s="3"/>
    </row>
    <row r="17882" spans="40:40" x14ac:dyDescent="0.2">
      <c r="AN17882" s="3"/>
    </row>
    <row r="17883" spans="40:40" x14ac:dyDescent="0.2">
      <c r="AN17883" s="3"/>
    </row>
    <row r="17884" spans="40:40" x14ac:dyDescent="0.2">
      <c r="AN17884" s="3"/>
    </row>
    <row r="17885" spans="40:40" x14ac:dyDescent="0.2">
      <c r="AN17885" s="3"/>
    </row>
    <row r="17886" spans="40:40" x14ac:dyDescent="0.2">
      <c r="AN17886" s="3"/>
    </row>
    <row r="17887" spans="40:40" x14ac:dyDescent="0.2">
      <c r="AN17887" s="3"/>
    </row>
    <row r="17888" spans="40:40" x14ac:dyDescent="0.2">
      <c r="AN17888" s="3"/>
    </row>
    <row r="17889" spans="40:40" x14ac:dyDescent="0.2">
      <c r="AN17889" s="3"/>
    </row>
    <row r="17890" spans="40:40" x14ac:dyDescent="0.2">
      <c r="AN17890" s="3"/>
    </row>
    <row r="17891" spans="40:40" x14ac:dyDescent="0.2">
      <c r="AN17891" s="3"/>
    </row>
    <row r="17892" spans="40:40" x14ac:dyDescent="0.2">
      <c r="AN17892" s="3"/>
    </row>
    <row r="17893" spans="40:40" x14ac:dyDescent="0.2">
      <c r="AN17893" s="3"/>
    </row>
    <row r="17894" spans="40:40" x14ac:dyDescent="0.2">
      <c r="AN17894" s="3"/>
    </row>
    <row r="17895" spans="40:40" x14ac:dyDescent="0.2">
      <c r="AN17895" s="3"/>
    </row>
    <row r="17896" spans="40:40" x14ac:dyDescent="0.2">
      <c r="AN17896" s="3"/>
    </row>
    <row r="17897" spans="40:40" x14ac:dyDescent="0.2">
      <c r="AN17897" s="3"/>
    </row>
    <row r="17898" spans="40:40" x14ac:dyDescent="0.2">
      <c r="AN17898" s="3"/>
    </row>
    <row r="17899" spans="40:40" x14ac:dyDescent="0.2">
      <c r="AN17899" s="3"/>
    </row>
    <row r="17900" spans="40:40" x14ac:dyDescent="0.2">
      <c r="AN17900" s="3"/>
    </row>
    <row r="17901" spans="40:40" x14ac:dyDescent="0.2">
      <c r="AN17901" s="3"/>
    </row>
    <row r="17902" spans="40:40" x14ac:dyDescent="0.2">
      <c r="AN17902" s="3"/>
    </row>
    <row r="17903" spans="40:40" x14ac:dyDescent="0.2">
      <c r="AN17903" s="3"/>
    </row>
    <row r="17904" spans="40:40" x14ac:dyDescent="0.2">
      <c r="AN17904" s="3"/>
    </row>
    <row r="17905" spans="40:40" x14ac:dyDescent="0.2">
      <c r="AN17905" s="3"/>
    </row>
    <row r="17906" spans="40:40" x14ac:dyDescent="0.2">
      <c r="AN17906" s="3"/>
    </row>
    <row r="17907" spans="40:40" x14ac:dyDescent="0.2">
      <c r="AN17907" s="3"/>
    </row>
    <row r="17908" spans="40:40" x14ac:dyDescent="0.2">
      <c r="AN17908" s="3"/>
    </row>
    <row r="17909" spans="40:40" x14ac:dyDescent="0.2">
      <c r="AN17909" s="3"/>
    </row>
    <row r="17910" spans="40:40" x14ac:dyDescent="0.2">
      <c r="AN17910" s="3"/>
    </row>
    <row r="17911" spans="40:40" x14ac:dyDescent="0.2">
      <c r="AN17911" s="3"/>
    </row>
    <row r="17912" spans="40:40" x14ac:dyDescent="0.2">
      <c r="AN17912" s="3"/>
    </row>
    <row r="17913" spans="40:40" x14ac:dyDescent="0.2">
      <c r="AN17913" s="3"/>
    </row>
    <row r="17914" spans="40:40" x14ac:dyDescent="0.2">
      <c r="AN17914" s="3"/>
    </row>
    <row r="17915" spans="40:40" x14ac:dyDescent="0.2">
      <c r="AN17915" s="3"/>
    </row>
    <row r="17916" spans="40:40" x14ac:dyDescent="0.2">
      <c r="AN17916" s="3"/>
    </row>
    <row r="17917" spans="40:40" x14ac:dyDescent="0.2">
      <c r="AN17917" s="3"/>
    </row>
    <row r="17918" spans="40:40" x14ac:dyDescent="0.2">
      <c r="AN17918" s="3"/>
    </row>
    <row r="17919" spans="40:40" x14ac:dyDescent="0.2">
      <c r="AN17919" s="3"/>
    </row>
    <row r="17920" spans="40:40" x14ac:dyDescent="0.2">
      <c r="AN17920" s="3"/>
    </row>
    <row r="17921" spans="40:40" x14ac:dyDescent="0.2">
      <c r="AN17921" s="3"/>
    </row>
    <row r="17922" spans="40:40" x14ac:dyDescent="0.2">
      <c r="AN17922" s="3"/>
    </row>
    <row r="17923" spans="40:40" x14ac:dyDescent="0.2">
      <c r="AN17923" s="3"/>
    </row>
    <row r="17924" spans="40:40" x14ac:dyDescent="0.2">
      <c r="AN17924" s="3"/>
    </row>
    <row r="17925" spans="40:40" x14ac:dyDescent="0.2">
      <c r="AN17925" s="3"/>
    </row>
    <row r="17926" spans="40:40" x14ac:dyDescent="0.2">
      <c r="AN17926" s="3"/>
    </row>
    <row r="17927" spans="40:40" x14ac:dyDescent="0.2">
      <c r="AN17927" s="3"/>
    </row>
    <row r="17928" spans="40:40" x14ac:dyDescent="0.2">
      <c r="AN17928" s="3"/>
    </row>
    <row r="17929" spans="40:40" x14ac:dyDescent="0.2">
      <c r="AN17929" s="3"/>
    </row>
    <row r="17930" spans="40:40" x14ac:dyDescent="0.2">
      <c r="AN17930" s="3"/>
    </row>
    <row r="17931" spans="40:40" x14ac:dyDescent="0.2">
      <c r="AN17931" s="3"/>
    </row>
    <row r="17932" spans="40:40" x14ac:dyDescent="0.2">
      <c r="AN17932" s="3"/>
    </row>
    <row r="17933" spans="40:40" x14ac:dyDescent="0.2">
      <c r="AN17933" s="3"/>
    </row>
    <row r="17934" spans="40:40" x14ac:dyDescent="0.2">
      <c r="AN17934" s="3"/>
    </row>
    <row r="17935" spans="40:40" x14ac:dyDescent="0.2">
      <c r="AN17935" s="3"/>
    </row>
    <row r="17936" spans="40:40" x14ac:dyDescent="0.2">
      <c r="AN17936" s="3"/>
    </row>
    <row r="17937" spans="40:40" x14ac:dyDescent="0.2">
      <c r="AN17937" s="3"/>
    </row>
    <row r="17938" spans="40:40" x14ac:dyDescent="0.2">
      <c r="AN17938" s="3"/>
    </row>
    <row r="17939" spans="40:40" x14ac:dyDescent="0.2">
      <c r="AN17939" s="3"/>
    </row>
    <row r="17940" spans="40:40" x14ac:dyDescent="0.2">
      <c r="AN17940" s="3"/>
    </row>
    <row r="17941" spans="40:40" x14ac:dyDescent="0.2">
      <c r="AN17941" s="3"/>
    </row>
    <row r="17942" spans="40:40" x14ac:dyDescent="0.2">
      <c r="AN17942" s="3"/>
    </row>
    <row r="17943" spans="40:40" x14ac:dyDescent="0.2">
      <c r="AN17943" s="3"/>
    </row>
    <row r="17944" spans="40:40" x14ac:dyDescent="0.2">
      <c r="AN17944" s="3"/>
    </row>
    <row r="17945" spans="40:40" x14ac:dyDescent="0.2">
      <c r="AN17945" s="3"/>
    </row>
    <row r="17946" spans="40:40" x14ac:dyDescent="0.2">
      <c r="AN17946" s="3"/>
    </row>
    <row r="17947" spans="40:40" x14ac:dyDescent="0.2">
      <c r="AN17947" s="3"/>
    </row>
    <row r="17948" spans="40:40" x14ac:dyDescent="0.2">
      <c r="AN17948" s="3"/>
    </row>
    <row r="17949" spans="40:40" x14ac:dyDescent="0.2">
      <c r="AN17949" s="3"/>
    </row>
    <row r="17950" spans="40:40" x14ac:dyDescent="0.2">
      <c r="AN17950" s="3"/>
    </row>
    <row r="17951" spans="40:40" x14ac:dyDescent="0.2">
      <c r="AN17951" s="3"/>
    </row>
    <row r="17952" spans="40:40" x14ac:dyDescent="0.2">
      <c r="AN17952" s="3"/>
    </row>
    <row r="17953" spans="40:40" x14ac:dyDescent="0.2">
      <c r="AN17953" s="3"/>
    </row>
    <row r="17954" spans="40:40" x14ac:dyDescent="0.2">
      <c r="AN17954" s="3"/>
    </row>
    <row r="17955" spans="40:40" x14ac:dyDescent="0.2">
      <c r="AN17955" s="3"/>
    </row>
    <row r="17956" spans="40:40" x14ac:dyDescent="0.2">
      <c r="AN17956" s="3"/>
    </row>
    <row r="17957" spans="40:40" x14ac:dyDescent="0.2">
      <c r="AN17957" s="3"/>
    </row>
    <row r="17958" spans="40:40" x14ac:dyDescent="0.2">
      <c r="AN17958" s="3"/>
    </row>
    <row r="17959" spans="40:40" x14ac:dyDescent="0.2">
      <c r="AN17959" s="3"/>
    </row>
    <row r="17960" spans="40:40" x14ac:dyDescent="0.2">
      <c r="AN17960" s="3"/>
    </row>
    <row r="17961" spans="40:40" x14ac:dyDescent="0.2">
      <c r="AN17961" s="3"/>
    </row>
    <row r="17962" spans="40:40" x14ac:dyDescent="0.2">
      <c r="AN17962" s="3"/>
    </row>
    <row r="17963" spans="40:40" x14ac:dyDescent="0.2">
      <c r="AN17963" s="3"/>
    </row>
    <row r="17964" spans="40:40" x14ac:dyDescent="0.2">
      <c r="AN17964" s="3"/>
    </row>
    <row r="17965" spans="40:40" x14ac:dyDescent="0.2">
      <c r="AN17965" s="3"/>
    </row>
    <row r="17966" spans="40:40" x14ac:dyDescent="0.2">
      <c r="AN17966" s="3"/>
    </row>
    <row r="17967" spans="40:40" x14ac:dyDescent="0.2">
      <c r="AN17967" s="3"/>
    </row>
    <row r="17968" spans="40:40" x14ac:dyDescent="0.2">
      <c r="AN17968" s="3"/>
    </row>
    <row r="17969" spans="40:40" x14ac:dyDescent="0.2">
      <c r="AN17969" s="3"/>
    </row>
    <row r="17970" spans="40:40" x14ac:dyDescent="0.2">
      <c r="AN17970" s="3"/>
    </row>
    <row r="17971" spans="40:40" x14ac:dyDescent="0.2">
      <c r="AN17971" s="3"/>
    </row>
    <row r="17972" spans="40:40" x14ac:dyDescent="0.2">
      <c r="AN17972" s="3"/>
    </row>
    <row r="17973" spans="40:40" x14ac:dyDescent="0.2">
      <c r="AN17973" s="3"/>
    </row>
    <row r="17974" spans="40:40" x14ac:dyDescent="0.2">
      <c r="AN17974" s="3"/>
    </row>
    <row r="17975" spans="40:40" x14ac:dyDescent="0.2">
      <c r="AN17975" s="3"/>
    </row>
    <row r="17976" spans="40:40" x14ac:dyDescent="0.2">
      <c r="AN17976" s="3"/>
    </row>
    <row r="17977" spans="40:40" x14ac:dyDescent="0.2">
      <c r="AN17977" s="3"/>
    </row>
    <row r="17978" spans="40:40" x14ac:dyDescent="0.2">
      <c r="AN17978" s="3"/>
    </row>
    <row r="17979" spans="40:40" x14ac:dyDescent="0.2">
      <c r="AN17979" s="3"/>
    </row>
    <row r="17980" spans="40:40" x14ac:dyDescent="0.2">
      <c r="AN17980" s="3"/>
    </row>
    <row r="17981" spans="40:40" x14ac:dyDescent="0.2">
      <c r="AN17981" s="3"/>
    </row>
    <row r="17982" spans="40:40" x14ac:dyDescent="0.2">
      <c r="AN17982" s="3"/>
    </row>
    <row r="17983" spans="40:40" x14ac:dyDescent="0.2">
      <c r="AN17983" s="3"/>
    </row>
    <row r="17984" spans="40:40" x14ac:dyDescent="0.2">
      <c r="AN17984" s="3"/>
    </row>
    <row r="17985" spans="40:40" x14ac:dyDescent="0.2">
      <c r="AN17985" s="3"/>
    </row>
    <row r="17986" spans="40:40" x14ac:dyDescent="0.2">
      <c r="AN17986" s="3"/>
    </row>
    <row r="17987" spans="40:40" x14ac:dyDescent="0.2">
      <c r="AN17987" s="3"/>
    </row>
    <row r="17988" spans="40:40" x14ac:dyDescent="0.2">
      <c r="AN17988" s="3"/>
    </row>
    <row r="17989" spans="40:40" x14ac:dyDescent="0.2">
      <c r="AN17989" s="3"/>
    </row>
    <row r="17990" spans="40:40" x14ac:dyDescent="0.2">
      <c r="AN17990" s="3"/>
    </row>
    <row r="17991" spans="40:40" x14ac:dyDescent="0.2">
      <c r="AN17991" s="3"/>
    </row>
    <row r="17992" spans="40:40" x14ac:dyDescent="0.2">
      <c r="AN17992" s="3"/>
    </row>
    <row r="17993" spans="40:40" x14ac:dyDescent="0.2">
      <c r="AN17993" s="3"/>
    </row>
    <row r="17994" spans="40:40" x14ac:dyDescent="0.2">
      <c r="AN17994" s="3"/>
    </row>
    <row r="17995" spans="40:40" x14ac:dyDescent="0.2">
      <c r="AN17995" s="3"/>
    </row>
    <row r="17996" spans="40:40" x14ac:dyDescent="0.2">
      <c r="AN17996" s="3"/>
    </row>
    <row r="17997" spans="40:40" x14ac:dyDescent="0.2">
      <c r="AN17997" s="3"/>
    </row>
    <row r="17998" spans="40:40" x14ac:dyDescent="0.2">
      <c r="AN17998" s="3"/>
    </row>
    <row r="17999" spans="40:40" x14ac:dyDescent="0.2">
      <c r="AN17999" s="3"/>
    </row>
    <row r="18000" spans="40:40" x14ac:dyDescent="0.2">
      <c r="AN18000" s="3"/>
    </row>
    <row r="18001" spans="40:40" x14ac:dyDescent="0.2">
      <c r="AN18001" s="3"/>
    </row>
    <row r="18002" spans="40:40" x14ac:dyDescent="0.2">
      <c r="AN18002" s="3"/>
    </row>
    <row r="18003" spans="40:40" x14ac:dyDescent="0.2">
      <c r="AN18003" s="3"/>
    </row>
    <row r="18004" spans="40:40" x14ac:dyDescent="0.2">
      <c r="AN18004" s="3"/>
    </row>
    <row r="18005" spans="40:40" x14ac:dyDescent="0.2">
      <c r="AN18005" s="3"/>
    </row>
    <row r="18006" spans="40:40" x14ac:dyDescent="0.2">
      <c r="AN18006" s="3"/>
    </row>
    <row r="18007" spans="40:40" x14ac:dyDescent="0.2">
      <c r="AN18007" s="3"/>
    </row>
    <row r="18008" spans="40:40" x14ac:dyDescent="0.2">
      <c r="AN18008" s="3"/>
    </row>
    <row r="18009" spans="40:40" x14ac:dyDescent="0.2">
      <c r="AN18009" s="3"/>
    </row>
    <row r="18010" spans="40:40" x14ac:dyDescent="0.2">
      <c r="AN18010" s="3"/>
    </row>
    <row r="18011" spans="40:40" x14ac:dyDescent="0.2">
      <c r="AN18011" s="3"/>
    </row>
    <row r="18012" spans="40:40" x14ac:dyDescent="0.2">
      <c r="AN18012" s="3"/>
    </row>
    <row r="18013" spans="40:40" x14ac:dyDescent="0.2">
      <c r="AN18013" s="3"/>
    </row>
    <row r="18014" spans="40:40" x14ac:dyDescent="0.2">
      <c r="AN18014" s="3"/>
    </row>
    <row r="18015" spans="40:40" x14ac:dyDescent="0.2">
      <c r="AN18015" s="3"/>
    </row>
    <row r="18016" spans="40:40" x14ac:dyDescent="0.2">
      <c r="AN18016" s="3"/>
    </row>
    <row r="18017" spans="40:40" x14ac:dyDescent="0.2">
      <c r="AN18017" s="3"/>
    </row>
    <row r="18018" spans="40:40" x14ac:dyDescent="0.2">
      <c r="AN18018" s="3"/>
    </row>
    <row r="18019" spans="40:40" x14ac:dyDescent="0.2">
      <c r="AN18019" s="3"/>
    </row>
    <row r="18020" spans="40:40" x14ac:dyDescent="0.2">
      <c r="AN18020" s="3"/>
    </row>
    <row r="18021" spans="40:40" x14ac:dyDescent="0.2">
      <c r="AN18021" s="3"/>
    </row>
    <row r="18022" spans="40:40" x14ac:dyDescent="0.2">
      <c r="AN18022" s="3"/>
    </row>
    <row r="18023" spans="40:40" x14ac:dyDescent="0.2">
      <c r="AN18023" s="3"/>
    </row>
    <row r="18024" spans="40:40" x14ac:dyDescent="0.2">
      <c r="AN18024" s="3"/>
    </row>
    <row r="18025" spans="40:40" x14ac:dyDescent="0.2">
      <c r="AN18025" s="3"/>
    </row>
    <row r="18026" spans="40:40" x14ac:dyDescent="0.2">
      <c r="AN18026" s="3"/>
    </row>
    <row r="18027" spans="40:40" x14ac:dyDescent="0.2">
      <c r="AN18027" s="3"/>
    </row>
    <row r="18028" spans="40:40" x14ac:dyDescent="0.2">
      <c r="AN18028" s="3"/>
    </row>
    <row r="18029" spans="40:40" x14ac:dyDescent="0.2">
      <c r="AN18029" s="3"/>
    </row>
    <row r="18030" spans="40:40" x14ac:dyDescent="0.2">
      <c r="AN18030" s="3"/>
    </row>
    <row r="18031" spans="40:40" x14ac:dyDescent="0.2">
      <c r="AN18031" s="3"/>
    </row>
    <row r="18032" spans="40:40" x14ac:dyDescent="0.2">
      <c r="AN18032" s="3"/>
    </row>
    <row r="18033" spans="40:40" x14ac:dyDescent="0.2">
      <c r="AN18033" s="3"/>
    </row>
    <row r="18034" spans="40:40" x14ac:dyDescent="0.2">
      <c r="AN18034" s="3"/>
    </row>
    <row r="18035" spans="40:40" x14ac:dyDescent="0.2">
      <c r="AN18035" s="3"/>
    </row>
    <row r="18036" spans="40:40" x14ac:dyDescent="0.2">
      <c r="AN18036" s="3"/>
    </row>
    <row r="18037" spans="40:40" x14ac:dyDescent="0.2">
      <c r="AN18037" s="3"/>
    </row>
    <row r="18038" spans="40:40" x14ac:dyDescent="0.2">
      <c r="AN18038" s="3"/>
    </row>
    <row r="18039" spans="40:40" x14ac:dyDescent="0.2">
      <c r="AN18039" s="3"/>
    </row>
    <row r="18040" spans="40:40" x14ac:dyDescent="0.2">
      <c r="AN18040" s="3"/>
    </row>
    <row r="18041" spans="40:40" x14ac:dyDescent="0.2">
      <c r="AN18041" s="3"/>
    </row>
    <row r="18042" spans="40:40" x14ac:dyDescent="0.2">
      <c r="AN18042" s="3"/>
    </row>
    <row r="18043" spans="40:40" x14ac:dyDescent="0.2">
      <c r="AN18043" s="3"/>
    </row>
    <row r="18044" spans="40:40" x14ac:dyDescent="0.2">
      <c r="AN18044" s="3"/>
    </row>
    <row r="18045" spans="40:40" x14ac:dyDescent="0.2">
      <c r="AN18045" s="3"/>
    </row>
    <row r="18046" spans="40:40" x14ac:dyDescent="0.2">
      <c r="AN18046" s="3"/>
    </row>
    <row r="18047" spans="40:40" x14ac:dyDescent="0.2">
      <c r="AN18047" s="3"/>
    </row>
    <row r="18048" spans="40:40" x14ac:dyDescent="0.2">
      <c r="AN18048" s="3"/>
    </row>
    <row r="18049" spans="40:40" x14ac:dyDescent="0.2">
      <c r="AN18049" s="3"/>
    </row>
    <row r="18050" spans="40:40" x14ac:dyDescent="0.2">
      <c r="AN18050" s="3"/>
    </row>
    <row r="18051" spans="40:40" x14ac:dyDescent="0.2">
      <c r="AN18051" s="3"/>
    </row>
    <row r="18052" spans="40:40" x14ac:dyDescent="0.2">
      <c r="AN18052" s="3"/>
    </row>
    <row r="18053" spans="40:40" x14ac:dyDescent="0.2">
      <c r="AN18053" s="3"/>
    </row>
    <row r="18054" spans="40:40" x14ac:dyDescent="0.2">
      <c r="AN18054" s="3"/>
    </row>
    <row r="18055" spans="40:40" x14ac:dyDescent="0.2">
      <c r="AN18055" s="3"/>
    </row>
    <row r="18056" spans="40:40" x14ac:dyDescent="0.2">
      <c r="AN18056" s="3"/>
    </row>
    <row r="18057" spans="40:40" x14ac:dyDescent="0.2">
      <c r="AN18057" s="3"/>
    </row>
    <row r="18058" spans="40:40" x14ac:dyDescent="0.2">
      <c r="AN18058" s="3"/>
    </row>
    <row r="18059" spans="40:40" x14ac:dyDescent="0.2">
      <c r="AN18059" s="3"/>
    </row>
    <row r="18060" spans="40:40" x14ac:dyDescent="0.2">
      <c r="AN18060" s="3"/>
    </row>
    <row r="18061" spans="40:40" x14ac:dyDescent="0.2">
      <c r="AN18061" s="3"/>
    </row>
    <row r="18062" spans="40:40" x14ac:dyDescent="0.2">
      <c r="AN18062" s="3"/>
    </row>
    <row r="18063" spans="40:40" x14ac:dyDescent="0.2">
      <c r="AN18063" s="3"/>
    </row>
    <row r="18064" spans="40:40" x14ac:dyDescent="0.2">
      <c r="AN18064" s="3"/>
    </row>
    <row r="18065" spans="40:40" x14ac:dyDescent="0.2">
      <c r="AN18065" s="3"/>
    </row>
    <row r="18066" spans="40:40" x14ac:dyDescent="0.2">
      <c r="AN18066" s="3"/>
    </row>
    <row r="18067" spans="40:40" x14ac:dyDescent="0.2">
      <c r="AN18067" s="3"/>
    </row>
    <row r="18068" spans="40:40" x14ac:dyDescent="0.2">
      <c r="AN18068" s="3"/>
    </row>
    <row r="18069" spans="40:40" x14ac:dyDescent="0.2">
      <c r="AN18069" s="3"/>
    </row>
    <row r="18070" spans="40:40" x14ac:dyDescent="0.2">
      <c r="AN18070" s="3"/>
    </row>
    <row r="18071" spans="40:40" x14ac:dyDescent="0.2">
      <c r="AN18071" s="3"/>
    </row>
    <row r="18072" spans="40:40" x14ac:dyDescent="0.2">
      <c r="AN18072" s="3"/>
    </row>
    <row r="18073" spans="40:40" x14ac:dyDescent="0.2">
      <c r="AN18073" s="3"/>
    </row>
    <row r="18074" spans="40:40" x14ac:dyDescent="0.2">
      <c r="AN18074" s="3"/>
    </row>
    <row r="18075" spans="40:40" x14ac:dyDescent="0.2">
      <c r="AN18075" s="3"/>
    </row>
    <row r="18076" spans="40:40" x14ac:dyDescent="0.2">
      <c r="AN18076" s="3"/>
    </row>
    <row r="18077" spans="40:40" x14ac:dyDescent="0.2">
      <c r="AN18077" s="3"/>
    </row>
    <row r="18078" spans="40:40" x14ac:dyDescent="0.2">
      <c r="AN18078" s="3"/>
    </row>
    <row r="18079" spans="40:40" x14ac:dyDescent="0.2">
      <c r="AN18079" s="3"/>
    </row>
    <row r="18080" spans="40:40" x14ac:dyDescent="0.2">
      <c r="AN18080" s="3"/>
    </row>
    <row r="18081" spans="40:40" x14ac:dyDescent="0.2">
      <c r="AN18081" s="3"/>
    </row>
    <row r="18082" spans="40:40" x14ac:dyDescent="0.2">
      <c r="AN18082" s="3"/>
    </row>
    <row r="18083" spans="40:40" x14ac:dyDescent="0.2">
      <c r="AN18083" s="3"/>
    </row>
    <row r="18084" spans="40:40" x14ac:dyDescent="0.2">
      <c r="AN18084" s="3"/>
    </row>
    <row r="18085" spans="40:40" x14ac:dyDescent="0.2">
      <c r="AN18085" s="3"/>
    </row>
    <row r="18086" spans="40:40" x14ac:dyDescent="0.2">
      <c r="AN18086" s="3"/>
    </row>
    <row r="18087" spans="40:40" x14ac:dyDescent="0.2">
      <c r="AN18087" s="3"/>
    </row>
    <row r="18088" spans="40:40" x14ac:dyDescent="0.2">
      <c r="AN18088" s="3"/>
    </row>
    <row r="18089" spans="40:40" x14ac:dyDescent="0.2">
      <c r="AN18089" s="3"/>
    </row>
    <row r="18090" spans="40:40" x14ac:dyDescent="0.2">
      <c r="AN18090" s="3"/>
    </row>
    <row r="18091" spans="40:40" x14ac:dyDescent="0.2">
      <c r="AN18091" s="3"/>
    </row>
    <row r="18092" spans="40:40" x14ac:dyDescent="0.2">
      <c r="AN18092" s="3"/>
    </row>
    <row r="18093" spans="40:40" x14ac:dyDescent="0.2">
      <c r="AN18093" s="3"/>
    </row>
    <row r="18094" spans="40:40" x14ac:dyDescent="0.2">
      <c r="AN18094" s="3"/>
    </row>
    <row r="18095" spans="40:40" x14ac:dyDescent="0.2">
      <c r="AN18095" s="3"/>
    </row>
    <row r="18096" spans="40:40" x14ac:dyDescent="0.2">
      <c r="AN18096" s="3"/>
    </row>
    <row r="18097" spans="40:40" x14ac:dyDescent="0.2">
      <c r="AN18097" s="3"/>
    </row>
    <row r="18098" spans="40:40" x14ac:dyDescent="0.2">
      <c r="AN18098" s="3"/>
    </row>
    <row r="18099" spans="40:40" x14ac:dyDescent="0.2">
      <c r="AN18099" s="3"/>
    </row>
    <row r="18100" spans="40:40" x14ac:dyDescent="0.2">
      <c r="AN18100" s="3"/>
    </row>
    <row r="18101" spans="40:40" x14ac:dyDescent="0.2">
      <c r="AN18101" s="3"/>
    </row>
    <row r="18102" spans="40:40" x14ac:dyDescent="0.2">
      <c r="AN18102" s="3"/>
    </row>
    <row r="18103" spans="40:40" x14ac:dyDescent="0.2">
      <c r="AN18103" s="3"/>
    </row>
    <row r="18104" spans="40:40" x14ac:dyDescent="0.2">
      <c r="AN18104" s="3"/>
    </row>
    <row r="18105" spans="40:40" x14ac:dyDescent="0.2">
      <c r="AN18105" s="3"/>
    </row>
    <row r="18106" spans="40:40" x14ac:dyDescent="0.2">
      <c r="AN18106" s="3"/>
    </row>
    <row r="18107" spans="40:40" x14ac:dyDescent="0.2">
      <c r="AN18107" s="3"/>
    </row>
    <row r="18108" spans="40:40" x14ac:dyDescent="0.2">
      <c r="AN18108" s="3"/>
    </row>
    <row r="18109" spans="40:40" x14ac:dyDescent="0.2">
      <c r="AN18109" s="3"/>
    </row>
    <row r="18110" spans="40:40" x14ac:dyDescent="0.2">
      <c r="AN18110" s="3"/>
    </row>
    <row r="18111" spans="40:40" x14ac:dyDescent="0.2">
      <c r="AN18111" s="3"/>
    </row>
    <row r="18112" spans="40:40" x14ac:dyDescent="0.2">
      <c r="AN18112" s="3"/>
    </row>
    <row r="18113" spans="40:40" x14ac:dyDescent="0.2">
      <c r="AN18113" s="3"/>
    </row>
    <row r="18114" spans="40:40" x14ac:dyDescent="0.2">
      <c r="AN18114" s="3"/>
    </row>
    <row r="18115" spans="40:40" x14ac:dyDescent="0.2">
      <c r="AN18115" s="3"/>
    </row>
    <row r="18116" spans="40:40" x14ac:dyDescent="0.2">
      <c r="AN18116" s="3"/>
    </row>
    <row r="18117" spans="40:40" x14ac:dyDescent="0.2">
      <c r="AN18117" s="3"/>
    </row>
    <row r="18118" spans="40:40" x14ac:dyDescent="0.2">
      <c r="AN18118" s="3"/>
    </row>
    <row r="18119" spans="40:40" x14ac:dyDescent="0.2">
      <c r="AN18119" s="3"/>
    </row>
    <row r="18120" spans="40:40" x14ac:dyDescent="0.2">
      <c r="AN18120" s="3"/>
    </row>
    <row r="18121" spans="40:40" x14ac:dyDescent="0.2">
      <c r="AN18121" s="3"/>
    </row>
    <row r="18122" spans="40:40" x14ac:dyDescent="0.2">
      <c r="AN18122" s="3"/>
    </row>
    <row r="18123" spans="40:40" x14ac:dyDescent="0.2">
      <c r="AN18123" s="3"/>
    </row>
    <row r="18124" spans="40:40" x14ac:dyDescent="0.2">
      <c r="AN18124" s="3"/>
    </row>
    <row r="18125" spans="40:40" x14ac:dyDescent="0.2">
      <c r="AN18125" s="3"/>
    </row>
    <row r="18126" spans="40:40" x14ac:dyDescent="0.2">
      <c r="AN18126" s="3"/>
    </row>
    <row r="18127" spans="40:40" x14ac:dyDescent="0.2">
      <c r="AN18127" s="3"/>
    </row>
    <row r="18128" spans="40:40" x14ac:dyDescent="0.2">
      <c r="AN18128" s="3"/>
    </row>
    <row r="18129" spans="40:40" x14ac:dyDescent="0.2">
      <c r="AN18129" s="3"/>
    </row>
    <row r="18130" spans="40:40" x14ac:dyDescent="0.2">
      <c r="AN18130" s="3"/>
    </row>
    <row r="18131" spans="40:40" x14ac:dyDescent="0.2">
      <c r="AN18131" s="3"/>
    </row>
    <row r="18132" spans="40:40" x14ac:dyDescent="0.2">
      <c r="AN18132" s="3"/>
    </row>
    <row r="18133" spans="40:40" x14ac:dyDescent="0.2">
      <c r="AN18133" s="3"/>
    </row>
    <row r="18134" spans="40:40" x14ac:dyDescent="0.2">
      <c r="AN18134" s="3"/>
    </row>
    <row r="18135" spans="40:40" x14ac:dyDescent="0.2">
      <c r="AN18135" s="3"/>
    </row>
    <row r="18136" spans="40:40" x14ac:dyDescent="0.2">
      <c r="AN18136" s="3"/>
    </row>
    <row r="18137" spans="40:40" x14ac:dyDescent="0.2">
      <c r="AN18137" s="3"/>
    </row>
    <row r="18138" spans="40:40" x14ac:dyDescent="0.2">
      <c r="AN18138" s="3"/>
    </row>
    <row r="18139" spans="40:40" x14ac:dyDescent="0.2">
      <c r="AN18139" s="3"/>
    </row>
    <row r="18140" spans="40:40" x14ac:dyDescent="0.2">
      <c r="AN18140" s="3"/>
    </row>
    <row r="18141" spans="40:40" x14ac:dyDescent="0.2">
      <c r="AN18141" s="3"/>
    </row>
    <row r="18142" spans="40:40" x14ac:dyDescent="0.2">
      <c r="AN18142" s="3"/>
    </row>
    <row r="18143" spans="40:40" x14ac:dyDescent="0.2">
      <c r="AN18143" s="3"/>
    </row>
    <row r="18144" spans="40:40" x14ac:dyDescent="0.2">
      <c r="AN18144" s="3"/>
    </row>
    <row r="18145" spans="40:40" x14ac:dyDescent="0.2">
      <c r="AN18145" s="3"/>
    </row>
    <row r="18146" spans="40:40" x14ac:dyDescent="0.2">
      <c r="AN18146" s="3"/>
    </row>
    <row r="18147" spans="40:40" x14ac:dyDescent="0.2">
      <c r="AN18147" s="3"/>
    </row>
    <row r="18148" spans="40:40" x14ac:dyDescent="0.2">
      <c r="AN18148" s="3"/>
    </row>
    <row r="18149" spans="40:40" x14ac:dyDescent="0.2">
      <c r="AN18149" s="3"/>
    </row>
    <row r="18150" spans="40:40" x14ac:dyDescent="0.2">
      <c r="AN18150" s="3"/>
    </row>
    <row r="18151" spans="40:40" x14ac:dyDescent="0.2">
      <c r="AN18151" s="3"/>
    </row>
    <row r="18152" spans="40:40" x14ac:dyDescent="0.2">
      <c r="AN18152" s="3"/>
    </row>
    <row r="18153" spans="40:40" x14ac:dyDescent="0.2">
      <c r="AN18153" s="3"/>
    </row>
    <row r="18154" spans="40:40" x14ac:dyDescent="0.2">
      <c r="AN18154" s="3"/>
    </row>
    <row r="18155" spans="40:40" x14ac:dyDescent="0.2">
      <c r="AN18155" s="3"/>
    </row>
    <row r="18156" spans="40:40" x14ac:dyDescent="0.2">
      <c r="AN18156" s="3"/>
    </row>
    <row r="18157" spans="40:40" x14ac:dyDescent="0.2">
      <c r="AN18157" s="3"/>
    </row>
    <row r="18158" spans="40:40" x14ac:dyDescent="0.2">
      <c r="AN18158" s="3"/>
    </row>
    <row r="18159" spans="40:40" x14ac:dyDescent="0.2">
      <c r="AN18159" s="3"/>
    </row>
    <row r="18160" spans="40:40" x14ac:dyDescent="0.2">
      <c r="AN18160" s="3"/>
    </row>
    <row r="18161" spans="40:40" x14ac:dyDescent="0.2">
      <c r="AN18161" s="3"/>
    </row>
    <row r="18162" spans="40:40" x14ac:dyDescent="0.2">
      <c r="AN18162" s="3"/>
    </row>
    <row r="18163" spans="40:40" x14ac:dyDescent="0.2">
      <c r="AN18163" s="3"/>
    </row>
    <row r="18164" spans="40:40" x14ac:dyDescent="0.2">
      <c r="AN18164" s="3"/>
    </row>
    <row r="18165" spans="40:40" x14ac:dyDescent="0.2">
      <c r="AN18165" s="3"/>
    </row>
    <row r="18166" spans="40:40" x14ac:dyDescent="0.2">
      <c r="AN18166" s="3"/>
    </row>
    <row r="18167" spans="40:40" x14ac:dyDescent="0.2">
      <c r="AN18167" s="3"/>
    </row>
    <row r="18168" spans="40:40" x14ac:dyDescent="0.2">
      <c r="AN18168" s="3"/>
    </row>
    <row r="18169" spans="40:40" x14ac:dyDescent="0.2">
      <c r="AN18169" s="3"/>
    </row>
    <row r="18170" spans="40:40" x14ac:dyDescent="0.2">
      <c r="AN18170" s="3"/>
    </row>
    <row r="18171" spans="40:40" x14ac:dyDescent="0.2">
      <c r="AN18171" s="3"/>
    </row>
    <row r="18172" spans="40:40" x14ac:dyDescent="0.2">
      <c r="AN18172" s="3"/>
    </row>
    <row r="18173" spans="40:40" x14ac:dyDescent="0.2">
      <c r="AN18173" s="3"/>
    </row>
    <row r="18174" spans="40:40" x14ac:dyDescent="0.2">
      <c r="AN18174" s="3"/>
    </row>
    <row r="18175" spans="40:40" x14ac:dyDescent="0.2">
      <c r="AN18175" s="3"/>
    </row>
    <row r="18176" spans="40:40" x14ac:dyDescent="0.2">
      <c r="AN18176" s="3"/>
    </row>
    <row r="18177" spans="40:40" x14ac:dyDescent="0.2">
      <c r="AN18177" s="3"/>
    </row>
    <row r="18178" spans="40:40" x14ac:dyDescent="0.2">
      <c r="AN18178" s="3"/>
    </row>
    <row r="18179" spans="40:40" x14ac:dyDescent="0.2">
      <c r="AN18179" s="3"/>
    </row>
    <row r="18180" spans="40:40" x14ac:dyDescent="0.2">
      <c r="AN18180" s="3"/>
    </row>
    <row r="18181" spans="40:40" x14ac:dyDescent="0.2">
      <c r="AN18181" s="3"/>
    </row>
    <row r="18182" spans="40:40" x14ac:dyDescent="0.2">
      <c r="AN18182" s="3"/>
    </row>
    <row r="18183" spans="40:40" x14ac:dyDescent="0.2">
      <c r="AN18183" s="3"/>
    </row>
    <row r="18184" spans="40:40" x14ac:dyDescent="0.2">
      <c r="AN18184" s="3"/>
    </row>
    <row r="18185" spans="40:40" x14ac:dyDescent="0.2">
      <c r="AN18185" s="3"/>
    </row>
    <row r="18186" spans="40:40" x14ac:dyDescent="0.2">
      <c r="AN18186" s="3"/>
    </row>
    <row r="18187" spans="40:40" x14ac:dyDescent="0.2">
      <c r="AN18187" s="3"/>
    </row>
    <row r="18188" spans="40:40" x14ac:dyDescent="0.2">
      <c r="AN18188" s="3"/>
    </row>
    <row r="18189" spans="40:40" x14ac:dyDescent="0.2">
      <c r="AN18189" s="3"/>
    </row>
    <row r="18190" spans="40:40" x14ac:dyDescent="0.2">
      <c r="AN18190" s="3"/>
    </row>
    <row r="18191" spans="40:40" x14ac:dyDescent="0.2">
      <c r="AN18191" s="3"/>
    </row>
    <row r="18192" spans="40:40" x14ac:dyDescent="0.2">
      <c r="AN18192" s="3"/>
    </row>
    <row r="18193" spans="40:40" x14ac:dyDescent="0.2">
      <c r="AN18193" s="3"/>
    </row>
    <row r="18194" spans="40:40" x14ac:dyDescent="0.2">
      <c r="AN18194" s="3"/>
    </row>
    <row r="18195" spans="40:40" x14ac:dyDescent="0.2">
      <c r="AN18195" s="3"/>
    </row>
    <row r="18196" spans="40:40" x14ac:dyDescent="0.2">
      <c r="AN18196" s="3"/>
    </row>
    <row r="18197" spans="40:40" x14ac:dyDescent="0.2">
      <c r="AN18197" s="3"/>
    </row>
    <row r="18198" spans="40:40" x14ac:dyDescent="0.2">
      <c r="AN18198" s="3"/>
    </row>
    <row r="18199" spans="40:40" x14ac:dyDescent="0.2">
      <c r="AN18199" s="3"/>
    </row>
    <row r="18200" spans="40:40" x14ac:dyDescent="0.2">
      <c r="AN18200" s="3"/>
    </row>
    <row r="18201" spans="40:40" x14ac:dyDescent="0.2">
      <c r="AN18201" s="3"/>
    </row>
    <row r="18202" spans="40:40" x14ac:dyDescent="0.2">
      <c r="AN18202" s="3"/>
    </row>
    <row r="18203" spans="40:40" x14ac:dyDescent="0.2">
      <c r="AN18203" s="3"/>
    </row>
    <row r="18204" spans="40:40" x14ac:dyDescent="0.2">
      <c r="AN18204" s="3"/>
    </row>
    <row r="18205" spans="40:40" x14ac:dyDescent="0.2">
      <c r="AN18205" s="3"/>
    </row>
    <row r="18206" spans="40:40" x14ac:dyDescent="0.2">
      <c r="AN18206" s="3"/>
    </row>
    <row r="18207" spans="40:40" x14ac:dyDescent="0.2">
      <c r="AN18207" s="3"/>
    </row>
    <row r="18208" spans="40:40" x14ac:dyDescent="0.2">
      <c r="AN18208" s="3"/>
    </row>
    <row r="18209" spans="40:40" x14ac:dyDescent="0.2">
      <c r="AN18209" s="3"/>
    </row>
    <row r="18210" spans="40:40" x14ac:dyDescent="0.2">
      <c r="AN18210" s="3"/>
    </row>
    <row r="18211" spans="40:40" x14ac:dyDescent="0.2">
      <c r="AN18211" s="3"/>
    </row>
    <row r="18212" spans="40:40" x14ac:dyDescent="0.2">
      <c r="AN18212" s="3"/>
    </row>
    <row r="18213" spans="40:40" x14ac:dyDescent="0.2">
      <c r="AN18213" s="3"/>
    </row>
    <row r="18214" spans="40:40" x14ac:dyDescent="0.2">
      <c r="AN18214" s="3"/>
    </row>
    <row r="18215" spans="40:40" x14ac:dyDescent="0.2">
      <c r="AN18215" s="3"/>
    </row>
    <row r="18216" spans="40:40" x14ac:dyDescent="0.2">
      <c r="AN18216" s="3"/>
    </row>
    <row r="18217" spans="40:40" x14ac:dyDescent="0.2">
      <c r="AN18217" s="3"/>
    </row>
    <row r="18218" spans="40:40" x14ac:dyDescent="0.2">
      <c r="AN18218" s="3"/>
    </row>
    <row r="18219" spans="40:40" x14ac:dyDescent="0.2">
      <c r="AN18219" s="3"/>
    </row>
    <row r="18220" spans="40:40" x14ac:dyDescent="0.2">
      <c r="AN18220" s="3"/>
    </row>
    <row r="18221" spans="40:40" x14ac:dyDescent="0.2">
      <c r="AN18221" s="3"/>
    </row>
    <row r="18222" spans="40:40" x14ac:dyDescent="0.2">
      <c r="AN18222" s="3"/>
    </row>
    <row r="18223" spans="40:40" x14ac:dyDescent="0.2">
      <c r="AN18223" s="3"/>
    </row>
    <row r="18224" spans="40:40" x14ac:dyDescent="0.2">
      <c r="AN18224" s="3"/>
    </row>
    <row r="18225" spans="40:40" x14ac:dyDescent="0.2">
      <c r="AN18225" s="3"/>
    </row>
    <row r="18226" spans="40:40" x14ac:dyDescent="0.2">
      <c r="AN18226" s="3"/>
    </row>
    <row r="18227" spans="40:40" x14ac:dyDescent="0.2">
      <c r="AN18227" s="3"/>
    </row>
    <row r="18228" spans="40:40" x14ac:dyDescent="0.2">
      <c r="AN18228" s="3"/>
    </row>
    <row r="18229" spans="40:40" x14ac:dyDescent="0.2">
      <c r="AN18229" s="3"/>
    </row>
    <row r="18230" spans="40:40" x14ac:dyDescent="0.2">
      <c r="AN18230" s="3"/>
    </row>
    <row r="18231" spans="40:40" x14ac:dyDescent="0.2">
      <c r="AN18231" s="3"/>
    </row>
    <row r="18232" spans="40:40" x14ac:dyDescent="0.2">
      <c r="AN18232" s="3"/>
    </row>
    <row r="18233" spans="40:40" x14ac:dyDescent="0.2">
      <c r="AN18233" s="3"/>
    </row>
    <row r="18234" spans="40:40" x14ac:dyDescent="0.2">
      <c r="AN18234" s="3"/>
    </row>
    <row r="18235" spans="40:40" x14ac:dyDescent="0.2">
      <c r="AN18235" s="3"/>
    </row>
    <row r="18236" spans="40:40" x14ac:dyDescent="0.2">
      <c r="AN18236" s="3"/>
    </row>
    <row r="18237" spans="40:40" x14ac:dyDescent="0.2">
      <c r="AN18237" s="3"/>
    </row>
    <row r="18238" spans="40:40" x14ac:dyDescent="0.2">
      <c r="AN18238" s="3"/>
    </row>
    <row r="18239" spans="40:40" x14ac:dyDescent="0.2">
      <c r="AN18239" s="3"/>
    </row>
    <row r="18240" spans="40:40" x14ac:dyDescent="0.2">
      <c r="AN18240" s="3"/>
    </row>
    <row r="18241" spans="40:40" x14ac:dyDescent="0.2">
      <c r="AN18241" s="3"/>
    </row>
    <row r="18242" spans="40:40" x14ac:dyDescent="0.2">
      <c r="AN18242" s="3"/>
    </row>
    <row r="18243" spans="40:40" x14ac:dyDescent="0.2">
      <c r="AN18243" s="3"/>
    </row>
    <row r="18244" spans="40:40" x14ac:dyDescent="0.2">
      <c r="AN18244" s="3"/>
    </row>
    <row r="18245" spans="40:40" x14ac:dyDescent="0.2">
      <c r="AN18245" s="3"/>
    </row>
    <row r="18246" spans="40:40" x14ac:dyDescent="0.2">
      <c r="AN18246" s="3"/>
    </row>
    <row r="18247" spans="40:40" x14ac:dyDescent="0.2">
      <c r="AN18247" s="3"/>
    </row>
    <row r="18248" spans="40:40" x14ac:dyDescent="0.2">
      <c r="AN18248" s="3"/>
    </row>
    <row r="18249" spans="40:40" x14ac:dyDescent="0.2">
      <c r="AN18249" s="3"/>
    </row>
    <row r="18250" spans="40:40" x14ac:dyDescent="0.2">
      <c r="AN18250" s="3"/>
    </row>
    <row r="18251" spans="40:40" x14ac:dyDescent="0.2">
      <c r="AN18251" s="3"/>
    </row>
    <row r="18252" spans="40:40" x14ac:dyDescent="0.2">
      <c r="AN18252" s="3"/>
    </row>
    <row r="18253" spans="40:40" x14ac:dyDescent="0.2">
      <c r="AN18253" s="3"/>
    </row>
    <row r="18254" spans="40:40" x14ac:dyDescent="0.2">
      <c r="AN18254" s="3"/>
    </row>
    <row r="18255" spans="40:40" x14ac:dyDescent="0.2">
      <c r="AN18255" s="3"/>
    </row>
    <row r="18256" spans="40:40" x14ac:dyDescent="0.2">
      <c r="AN18256" s="3"/>
    </row>
    <row r="18257" spans="40:40" x14ac:dyDescent="0.2">
      <c r="AN18257" s="3"/>
    </row>
    <row r="18258" spans="40:40" x14ac:dyDescent="0.2">
      <c r="AN18258" s="3"/>
    </row>
    <row r="18259" spans="40:40" x14ac:dyDescent="0.2">
      <c r="AN18259" s="3"/>
    </row>
    <row r="18260" spans="40:40" x14ac:dyDescent="0.2">
      <c r="AN18260" s="3"/>
    </row>
    <row r="18261" spans="40:40" x14ac:dyDescent="0.2">
      <c r="AN18261" s="3"/>
    </row>
    <row r="18262" spans="40:40" x14ac:dyDescent="0.2">
      <c r="AN18262" s="3"/>
    </row>
    <row r="18263" spans="40:40" x14ac:dyDescent="0.2">
      <c r="AN18263" s="3"/>
    </row>
    <row r="18264" spans="40:40" x14ac:dyDescent="0.2">
      <c r="AN18264" s="3"/>
    </row>
    <row r="18265" spans="40:40" x14ac:dyDescent="0.2">
      <c r="AN18265" s="3"/>
    </row>
    <row r="18266" spans="40:40" x14ac:dyDescent="0.2">
      <c r="AN18266" s="3"/>
    </row>
    <row r="18267" spans="40:40" x14ac:dyDescent="0.2">
      <c r="AN18267" s="3"/>
    </row>
    <row r="18268" spans="40:40" x14ac:dyDescent="0.2">
      <c r="AN18268" s="3"/>
    </row>
    <row r="18269" spans="40:40" x14ac:dyDescent="0.2">
      <c r="AN18269" s="3"/>
    </row>
    <row r="18270" spans="40:40" x14ac:dyDescent="0.2">
      <c r="AN18270" s="3"/>
    </row>
    <row r="18271" spans="40:40" x14ac:dyDescent="0.2">
      <c r="AN18271" s="3"/>
    </row>
    <row r="18272" spans="40:40" x14ac:dyDescent="0.2">
      <c r="AN18272" s="3"/>
    </row>
    <row r="18273" spans="40:40" x14ac:dyDescent="0.2">
      <c r="AN18273" s="3"/>
    </row>
    <row r="18274" spans="40:40" x14ac:dyDescent="0.2">
      <c r="AN18274" s="3"/>
    </row>
    <row r="18275" spans="40:40" x14ac:dyDescent="0.2">
      <c r="AN18275" s="3"/>
    </row>
    <row r="18276" spans="40:40" x14ac:dyDescent="0.2">
      <c r="AN18276" s="3"/>
    </row>
    <row r="18277" spans="40:40" x14ac:dyDescent="0.2">
      <c r="AN18277" s="3"/>
    </row>
    <row r="18278" spans="40:40" x14ac:dyDescent="0.2">
      <c r="AN18278" s="3"/>
    </row>
    <row r="18279" spans="40:40" x14ac:dyDescent="0.2">
      <c r="AN18279" s="3"/>
    </row>
    <row r="18280" spans="40:40" x14ac:dyDescent="0.2">
      <c r="AN18280" s="3"/>
    </row>
    <row r="18281" spans="40:40" x14ac:dyDescent="0.2">
      <c r="AN18281" s="3"/>
    </row>
    <row r="18282" spans="40:40" x14ac:dyDescent="0.2">
      <c r="AN18282" s="3"/>
    </row>
    <row r="18283" spans="40:40" x14ac:dyDescent="0.2">
      <c r="AN18283" s="3"/>
    </row>
    <row r="18284" spans="40:40" x14ac:dyDescent="0.2">
      <c r="AN18284" s="3"/>
    </row>
    <row r="18285" spans="40:40" x14ac:dyDescent="0.2">
      <c r="AN18285" s="3"/>
    </row>
    <row r="18286" spans="40:40" x14ac:dyDescent="0.2">
      <c r="AN18286" s="3"/>
    </row>
    <row r="18287" spans="40:40" x14ac:dyDescent="0.2">
      <c r="AN18287" s="3"/>
    </row>
    <row r="18288" spans="40:40" x14ac:dyDescent="0.2">
      <c r="AN18288" s="3"/>
    </row>
    <row r="18289" spans="40:40" x14ac:dyDescent="0.2">
      <c r="AN18289" s="3"/>
    </row>
    <row r="18290" spans="40:40" x14ac:dyDescent="0.2">
      <c r="AN18290" s="3"/>
    </row>
    <row r="18291" spans="40:40" x14ac:dyDescent="0.2">
      <c r="AN18291" s="3"/>
    </row>
    <row r="18292" spans="40:40" x14ac:dyDescent="0.2">
      <c r="AN18292" s="3"/>
    </row>
    <row r="18293" spans="40:40" x14ac:dyDescent="0.2">
      <c r="AN18293" s="3"/>
    </row>
    <row r="18294" spans="40:40" x14ac:dyDescent="0.2">
      <c r="AN18294" s="3"/>
    </row>
    <row r="18295" spans="40:40" x14ac:dyDescent="0.2">
      <c r="AN18295" s="3"/>
    </row>
    <row r="18296" spans="40:40" x14ac:dyDescent="0.2">
      <c r="AN18296" s="3"/>
    </row>
    <row r="18297" spans="40:40" x14ac:dyDescent="0.2">
      <c r="AN18297" s="3"/>
    </row>
    <row r="18298" spans="40:40" x14ac:dyDescent="0.2">
      <c r="AN18298" s="3"/>
    </row>
    <row r="18299" spans="40:40" x14ac:dyDescent="0.2">
      <c r="AN18299" s="3"/>
    </row>
    <row r="18300" spans="40:40" x14ac:dyDescent="0.2">
      <c r="AN18300" s="3"/>
    </row>
    <row r="18301" spans="40:40" x14ac:dyDescent="0.2">
      <c r="AN18301" s="3"/>
    </row>
    <row r="18302" spans="40:40" x14ac:dyDescent="0.2">
      <c r="AN18302" s="3"/>
    </row>
    <row r="18303" spans="40:40" x14ac:dyDescent="0.2">
      <c r="AN18303" s="3"/>
    </row>
    <row r="18304" spans="40:40" x14ac:dyDescent="0.2">
      <c r="AN18304" s="3"/>
    </row>
    <row r="18305" spans="40:40" x14ac:dyDescent="0.2">
      <c r="AN18305" s="3"/>
    </row>
    <row r="18306" spans="40:40" x14ac:dyDescent="0.2">
      <c r="AN18306" s="3"/>
    </row>
    <row r="18307" spans="40:40" x14ac:dyDescent="0.2">
      <c r="AN18307" s="3"/>
    </row>
    <row r="18308" spans="40:40" x14ac:dyDescent="0.2">
      <c r="AN18308" s="3"/>
    </row>
    <row r="18309" spans="40:40" x14ac:dyDescent="0.2">
      <c r="AN18309" s="3"/>
    </row>
    <row r="18310" spans="40:40" x14ac:dyDescent="0.2">
      <c r="AN18310" s="3"/>
    </row>
    <row r="18311" spans="40:40" x14ac:dyDescent="0.2">
      <c r="AN18311" s="3"/>
    </row>
    <row r="18312" spans="40:40" x14ac:dyDescent="0.2">
      <c r="AN18312" s="3"/>
    </row>
    <row r="18313" spans="40:40" x14ac:dyDescent="0.2">
      <c r="AN18313" s="3"/>
    </row>
    <row r="18314" spans="40:40" x14ac:dyDescent="0.2">
      <c r="AN18314" s="3"/>
    </row>
    <row r="18315" spans="40:40" x14ac:dyDescent="0.2">
      <c r="AN18315" s="3"/>
    </row>
    <row r="18316" spans="40:40" x14ac:dyDescent="0.2">
      <c r="AN18316" s="3"/>
    </row>
    <row r="18317" spans="40:40" x14ac:dyDescent="0.2">
      <c r="AN18317" s="3"/>
    </row>
    <row r="18318" spans="40:40" x14ac:dyDescent="0.2">
      <c r="AN18318" s="3"/>
    </row>
    <row r="18319" spans="40:40" x14ac:dyDescent="0.2">
      <c r="AN18319" s="3"/>
    </row>
    <row r="18320" spans="40:40" x14ac:dyDescent="0.2">
      <c r="AN18320" s="3"/>
    </row>
    <row r="18321" spans="40:40" x14ac:dyDescent="0.2">
      <c r="AN18321" s="3"/>
    </row>
    <row r="18322" spans="40:40" x14ac:dyDescent="0.2">
      <c r="AN18322" s="3"/>
    </row>
    <row r="18323" spans="40:40" x14ac:dyDescent="0.2">
      <c r="AN18323" s="3"/>
    </row>
    <row r="18324" spans="40:40" x14ac:dyDescent="0.2">
      <c r="AN18324" s="3"/>
    </row>
    <row r="18325" spans="40:40" x14ac:dyDescent="0.2">
      <c r="AN18325" s="3"/>
    </row>
    <row r="18326" spans="40:40" x14ac:dyDescent="0.2">
      <c r="AN18326" s="3"/>
    </row>
    <row r="18327" spans="40:40" x14ac:dyDescent="0.2">
      <c r="AN18327" s="3"/>
    </row>
    <row r="18328" spans="40:40" x14ac:dyDescent="0.2">
      <c r="AN18328" s="3"/>
    </row>
    <row r="18329" spans="40:40" x14ac:dyDescent="0.2">
      <c r="AN18329" s="3"/>
    </row>
    <row r="18330" spans="40:40" x14ac:dyDescent="0.2">
      <c r="AN18330" s="3"/>
    </row>
    <row r="18331" spans="40:40" x14ac:dyDescent="0.2">
      <c r="AN18331" s="3"/>
    </row>
    <row r="18332" spans="40:40" x14ac:dyDescent="0.2">
      <c r="AN18332" s="3"/>
    </row>
    <row r="18333" spans="40:40" x14ac:dyDescent="0.2">
      <c r="AN18333" s="3"/>
    </row>
    <row r="18334" spans="40:40" x14ac:dyDescent="0.2">
      <c r="AN18334" s="3"/>
    </row>
    <row r="18335" spans="40:40" x14ac:dyDescent="0.2">
      <c r="AN18335" s="3"/>
    </row>
    <row r="18336" spans="40:40" x14ac:dyDescent="0.2">
      <c r="AN18336" s="3"/>
    </row>
    <row r="18337" spans="40:40" x14ac:dyDescent="0.2">
      <c r="AN18337" s="3"/>
    </row>
    <row r="18338" spans="40:40" x14ac:dyDescent="0.2">
      <c r="AN18338" s="3"/>
    </row>
    <row r="18339" spans="40:40" x14ac:dyDescent="0.2">
      <c r="AN18339" s="3"/>
    </row>
    <row r="18340" spans="40:40" x14ac:dyDescent="0.2">
      <c r="AN18340" s="3"/>
    </row>
    <row r="18341" spans="40:40" x14ac:dyDescent="0.2">
      <c r="AN18341" s="3"/>
    </row>
    <row r="18342" spans="40:40" x14ac:dyDescent="0.2">
      <c r="AN18342" s="3"/>
    </row>
    <row r="18343" spans="40:40" x14ac:dyDescent="0.2">
      <c r="AN18343" s="3"/>
    </row>
    <row r="18344" spans="40:40" x14ac:dyDescent="0.2">
      <c r="AN18344" s="3"/>
    </row>
    <row r="18345" spans="40:40" x14ac:dyDescent="0.2">
      <c r="AN18345" s="3"/>
    </row>
    <row r="18346" spans="40:40" x14ac:dyDescent="0.2">
      <c r="AN18346" s="3"/>
    </row>
    <row r="18347" spans="40:40" x14ac:dyDescent="0.2">
      <c r="AN18347" s="3"/>
    </row>
    <row r="18348" spans="40:40" x14ac:dyDescent="0.2">
      <c r="AN18348" s="3"/>
    </row>
    <row r="18349" spans="40:40" x14ac:dyDescent="0.2">
      <c r="AN18349" s="3"/>
    </row>
    <row r="18350" spans="40:40" x14ac:dyDescent="0.2">
      <c r="AN18350" s="3"/>
    </row>
    <row r="18351" spans="40:40" x14ac:dyDescent="0.2">
      <c r="AN18351" s="3"/>
    </row>
    <row r="18352" spans="40:40" x14ac:dyDescent="0.2">
      <c r="AN18352" s="3"/>
    </row>
    <row r="18353" spans="40:40" x14ac:dyDescent="0.2">
      <c r="AN18353" s="3"/>
    </row>
    <row r="18354" spans="40:40" x14ac:dyDescent="0.2">
      <c r="AN18354" s="3"/>
    </row>
    <row r="18355" spans="40:40" x14ac:dyDescent="0.2">
      <c r="AN18355" s="3"/>
    </row>
    <row r="18356" spans="40:40" x14ac:dyDescent="0.2">
      <c r="AN18356" s="3"/>
    </row>
    <row r="18357" spans="40:40" x14ac:dyDescent="0.2">
      <c r="AN18357" s="3"/>
    </row>
    <row r="18358" spans="40:40" x14ac:dyDescent="0.2">
      <c r="AN18358" s="3"/>
    </row>
    <row r="18359" spans="40:40" x14ac:dyDescent="0.2">
      <c r="AN18359" s="3"/>
    </row>
    <row r="18360" spans="40:40" x14ac:dyDescent="0.2">
      <c r="AN18360" s="3"/>
    </row>
    <row r="18361" spans="40:40" x14ac:dyDescent="0.2">
      <c r="AN18361" s="3"/>
    </row>
    <row r="18362" spans="40:40" x14ac:dyDescent="0.2">
      <c r="AN18362" s="3"/>
    </row>
    <row r="18363" spans="40:40" x14ac:dyDescent="0.2">
      <c r="AN18363" s="3"/>
    </row>
    <row r="18364" spans="40:40" x14ac:dyDescent="0.2">
      <c r="AN18364" s="3"/>
    </row>
    <row r="18365" spans="40:40" x14ac:dyDescent="0.2">
      <c r="AN18365" s="3"/>
    </row>
    <row r="18366" spans="40:40" x14ac:dyDescent="0.2">
      <c r="AN18366" s="3"/>
    </row>
    <row r="18367" spans="40:40" x14ac:dyDescent="0.2">
      <c r="AN18367" s="3"/>
    </row>
    <row r="18368" spans="40:40" x14ac:dyDescent="0.2">
      <c r="AN18368" s="3"/>
    </row>
    <row r="18369" spans="40:40" x14ac:dyDescent="0.2">
      <c r="AN18369" s="3"/>
    </row>
    <row r="18370" spans="40:40" x14ac:dyDescent="0.2">
      <c r="AN18370" s="3"/>
    </row>
    <row r="18371" spans="40:40" x14ac:dyDescent="0.2">
      <c r="AN18371" s="3"/>
    </row>
    <row r="18372" spans="40:40" x14ac:dyDescent="0.2">
      <c r="AN18372" s="3"/>
    </row>
    <row r="18373" spans="40:40" x14ac:dyDescent="0.2">
      <c r="AN18373" s="3"/>
    </row>
    <row r="18374" spans="40:40" x14ac:dyDescent="0.2">
      <c r="AN18374" s="3"/>
    </row>
    <row r="18375" spans="40:40" x14ac:dyDescent="0.2">
      <c r="AN18375" s="3"/>
    </row>
    <row r="18376" spans="40:40" x14ac:dyDescent="0.2">
      <c r="AN18376" s="3"/>
    </row>
    <row r="18377" spans="40:40" x14ac:dyDescent="0.2">
      <c r="AN18377" s="3"/>
    </row>
    <row r="18378" spans="40:40" x14ac:dyDescent="0.2">
      <c r="AN18378" s="3"/>
    </row>
    <row r="18379" spans="40:40" x14ac:dyDescent="0.2">
      <c r="AN18379" s="3"/>
    </row>
    <row r="18380" spans="40:40" x14ac:dyDescent="0.2">
      <c r="AN18380" s="3"/>
    </row>
    <row r="18381" spans="40:40" x14ac:dyDescent="0.2">
      <c r="AN18381" s="3"/>
    </row>
    <row r="18382" spans="40:40" x14ac:dyDescent="0.2">
      <c r="AN18382" s="3"/>
    </row>
    <row r="18383" spans="40:40" x14ac:dyDescent="0.2">
      <c r="AN18383" s="3"/>
    </row>
    <row r="18384" spans="40:40" x14ac:dyDescent="0.2">
      <c r="AN18384" s="3"/>
    </row>
    <row r="18385" spans="40:40" x14ac:dyDescent="0.2">
      <c r="AN18385" s="3"/>
    </row>
    <row r="18386" spans="40:40" x14ac:dyDescent="0.2">
      <c r="AN18386" s="3"/>
    </row>
    <row r="18387" spans="40:40" x14ac:dyDescent="0.2">
      <c r="AN18387" s="3"/>
    </row>
    <row r="18388" spans="40:40" x14ac:dyDescent="0.2">
      <c r="AN18388" s="3"/>
    </row>
    <row r="18389" spans="40:40" x14ac:dyDescent="0.2">
      <c r="AN18389" s="3"/>
    </row>
    <row r="18390" spans="40:40" x14ac:dyDescent="0.2">
      <c r="AN18390" s="3"/>
    </row>
    <row r="18391" spans="40:40" x14ac:dyDescent="0.2">
      <c r="AN18391" s="3"/>
    </row>
    <row r="18392" spans="40:40" x14ac:dyDescent="0.2">
      <c r="AN18392" s="3"/>
    </row>
    <row r="18393" spans="40:40" x14ac:dyDescent="0.2">
      <c r="AN18393" s="3"/>
    </row>
    <row r="18394" spans="40:40" x14ac:dyDescent="0.2">
      <c r="AN18394" s="3"/>
    </row>
    <row r="18395" spans="40:40" x14ac:dyDescent="0.2">
      <c r="AN18395" s="3"/>
    </row>
    <row r="18396" spans="40:40" x14ac:dyDescent="0.2">
      <c r="AN18396" s="3"/>
    </row>
    <row r="18397" spans="40:40" x14ac:dyDescent="0.2">
      <c r="AN18397" s="3"/>
    </row>
    <row r="18398" spans="40:40" x14ac:dyDescent="0.2">
      <c r="AN18398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00"/>
  <sheetViews>
    <sheetView workbookViewId="0">
      <selection activeCell="L37" sqref="A37:L10000"/>
    </sheetView>
  </sheetViews>
  <sheetFormatPr defaultRowHeight="12.9" x14ac:dyDescent="0.2"/>
  <cols>
    <col min="2" max="2" width="10.3984375" customWidth="1"/>
    <col min="3" max="3" width="11.3984375" bestFit="1" customWidth="1"/>
    <col min="4" max="4" width="13.09765625" customWidth="1"/>
    <col min="5" max="5" width="12.09765625" customWidth="1"/>
    <col min="7" max="7" width="10.19921875" customWidth="1"/>
    <col min="8" max="8" width="13.296875" customWidth="1"/>
    <col min="10" max="10" width="14.5" customWidth="1"/>
  </cols>
  <sheetData>
    <row r="1" spans="1:12" x14ac:dyDescent="0.2">
      <c r="A1">
        <v>1</v>
      </c>
      <c r="B1" t="str">
        <f>HLOOKUP("Referencer",data!$A$1:$AT$8036,A1,FALSE)</f>
        <v>Referencer</v>
      </c>
      <c r="C1" t="str">
        <f>HLOOKUP("Stedtekst",data!$A$1:$AT$8036,A1,FALSE)</f>
        <v>Stedtekst</v>
      </c>
      <c r="D1" t="str">
        <f>HLOOKUP("Målested navn",data!$A$1:$AT$8036,A1,FALSE)</f>
        <v>Målested navn</v>
      </c>
      <c r="E1" t="str">
        <f>HLOOKUP("Prøvetagning",data!$A$1:$AT$8036,A1,FALSE)</f>
        <v>Prøvetagning</v>
      </c>
      <c r="F1" t="str">
        <f>HLOOKUP("Prøve",data!$A$1:$AT$8036,A1,FALSE)</f>
        <v>Prøve</v>
      </c>
      <c r="G1" t="str">
        <f>HLOOKUP("ScKode",data!$A$1:$AT$8036,A1,FALSE)</f>
        <v>ScKode</v>
      </c>
      <c r="H1" t="str">
        <f>HLOOKUP("StofParameter",data!$A$1:$AT$8036,A1,FALSE)</f>
        <v>Stofparameter</v>
      </c>
      <c r="I1" t="str">
        <f>HLOOKUP("Dato",data!$A$1:$AT$8036,A1,FALSE)</f>
        <v>Dato</v>
      </c>
      <c r="J1" t="str">
        <f>HLOOKUP("Resultat-attribut",data!$A$1:$AT$8036,A1,FALSE)</f>
        <v>Resultat-attribut</v>
      </c>
      <c r="K1" t="str">
        <f>HLOOKUP("Resultat",data!$A$1:$AT$8036,A1,FALSE)</f>
        <v>Resultat</v>
      </c>
      <c r="L1" t="str">
        <f>HLOOKUP("Enhed",data!$A$1:$AT$8036,A1,FALSE)</f>
        <v>Enhed</v>
      </c>
    </row>
    <row r="2" spans="1:12" x14ac:dyDescent="0.2">
      <c r="A2">
        <v>1</v>
      </c>
      <c r="B2" t="s">
        <v>3</v>
      </c>
      <c r="C2" t="s">
        <v>2</v>
      </c>
      <c r="D2" t="s">
        <v>17</v>
      </c>
      <c r="E2" t="s">
        <v>21</v>
      </c>
      <c r="F2" t="s">
        <v>22</v>
      </c>
      <c r="G2" t="s">
        <v>26</v>
      </c>
      <c r="H2" t="s">
        <v>27</v>
      </c>
      <c r="I2" t="s">
        <v>11</v>
      </c>
      <c r="J2" t="s">
        <v>28</v>
      </c>
      <c r="K2" t="s">
        <v>2348</v>
      </c>
      <c r="L2" t="s">
        <v>29</v>
      </c>
    </row>
    <row r="3" spans="1:12" x14ac:dyDescent="0.2">
      <c r="A3">
        <v>2</v>
      </c>
      <c r="B3">
        <f>HLOOKUP("Referencer",data!$A$1:$AT$8036,A3,FALSE)</f>
        <v>0</v>
      </c>
      <c r="C3">
        <f>HLOOKUP("Stedtekst",data!$A$1:$AT$8036,A3,FALSE)</f>
        <v>0</v>
      </c>
      <c r="D3">
        <f>HLOOKUP("Målested navn",data!$A$1:$AT$8036,A3,FALSE)</f>
        <v>0</v>
      </c>
      <c r="E3">
        <f>HLOOKUP("Prøvetagning",data!$A$1:$AT$8036,A3,FALSE)</f>
        <v>0</v>
      </c>
      <c r="F3">
        <f>HLOOKUP("Prøve",data!$A$1:$AT$8036,A3,FALSE)</f>
        <v>0</v>
      </c>
      <c r="G3">
        <f>HLOOKUP("ScKode",data!$A$1:$AT$8036,A3,FALSE)</f>
        <v>0</v>
      </c>
      <c r="H3">
        <f>HLOOKUP("StofParameter",data!$A$1:$AT$8036,A3,FALSE)</f>
        <v>0</v>
      </c>
      <c r="I3">
        <f>HLOOKUP("Dato",data!$A$1:$AT$8036,A3,FALSE)</f>
        <v>0</v>
      </c>
      <c r="J3">
        <f>HLOOKUP("Resultat-attribut",data!$A$1:$AT$8036,A3,FALSE)</f>
        <v>0</v>
      </c>
      <c r="K3">
        <f>HLOOKUP("Resultat",data!$A$1:$AT$8036,A3,FALSE)</f>
        <v>0</v>
      </c>
      <c r="L3">
        <f>HLOOKUP("Enhed",data!$A$1:$AT$8036,A3,FALSE)</f>
        <v>0</v>
      </c>
    </row>
    <row r="4" spans="1:12" x14ac:dyDescent="0.2">
      <c r="A4">
        <v>3</v>
      </c>
      <c r="B4">
        <f>HLOOKUP("Referencer",data!$A$1:$AT$8036,A4,FALSE)</f>
        <v>0</v>
      </c>
      <c r="C4">
        <f>HLOOKUP("Stedtekst",data!$A$1:$AT$8036,A4,FALSE)</f>
        <v>0</v>
      </c>
      <c r="D4">
        <f>HLOOKUP("Målested navn",data!$A$1:$AT$8036,A4,FALSE)</f>
        <v>0</v>
      </c>
      <c r="E4">
        <f>HLOOKUP("Prøvetagning",data!$A$1:$AT$8036,A4,FALSE)</f>
        <v>0</v>
      </c>
      <c r="F4">
        <f>HLOOKUP("Prøve",data!$A$1:$AT$8036,A4,FALSE)</f>
        <v>0</v>
      </c>
      <c r="G4">
        <f>HLOOKUP("ScKode",data!$A$1:$AT$8036,A4,FALSE)</f>
        <v>0</v>
      </c>
      <c r="H4">
        <f>HLOOKUP("StofParameter",data!$A$1:$AT$8036,A4,FALSE)</f>
        <v>0</v>
      </c>
      <c r="I4">
        <f>HLOOKUP("Dato",data!$A$1:$AT$8036,A4,FALSE)</f>
        <v>0</v>
      </c>
      <c r="J4">
        <f>HLOOKUP("Resultat-attribut",data!$A$1:$AT$8036,A4,FALSE)</f>
        <v>0</v>
      </c>
      <c r="K4">
        <f>HLOOKUP("Resultat",data!$A$1:$AT$8036,A4,FALSE)</f>
        <v>0</v>
      </c>
      <c r="L4">
        <f>HLOOKUP("Enhed",data!$A$1:$AT$8036,A4,FALSE)</f>
        <v>0</v>
      </c>
    </row>
    <row r="5" spans="1:12" x14ac:dyDescent="0.2">
      <c r="A5">
        <v>4</v>
      </c>
      <c r="B5">
        <f>HLOOKUP("Referencer",data!$A$1:$AT$8036,A5,FALSE)</f>
        <v>0</v>
      </c>
      <c r="C5">
        <f>HLOOKUP("Stedtekst",data!$A$1:$AT$8036,A5,FALSE)</f>
        <v>0</v>
      </c>
      <c r="D5">
        <f>HLOOKUP("Målested navn",data!$A$1:$AT$8036,A5,FALSE)</f>
        <v>0</v>
      </c>
      <c r="E5">
        <f>HLOOKUP("Prøvetagning",data!$A$1:$AT$8036,A5,FALSE)</f>
        <v>0</v>
      </c>
      <c r="F5">
        <f>HLOOKUP("Prøve",data!$A$1:$AT$8036,A5,FALSE)</f>
        <v>0</v>
      </c>
      <c r="G5">
        <f>HLOOKUP("ScKode",data!$A$1:$AT$8036,A5,FALSE)</f>
        <v>0</v>
      </c>
      <c r="H5">
        <f>HLOOKUP("StofParameter",data!$A$1:$AT$8036,A5,FALSE)</f>
        <v>0</v>
      </c>
      <c r="I5">
        <f>HLOOKUP("Dato",data!$A$1:$AT$8036,A5,FALSE)</f>
        <v>0</v>
      </c>
      <c r="J5">
        <f>HLOOKUP("Resultat-attribut",data!$A$1:$AT$8036,A5,FALSE)</f>
        <v>0</v>
      </c>
      <c r="K5">
        <f>HLOOKUP("Resultat",data!$A$1:$AT$8036,A5,FALSE)</f>
        <v>0</v>
      </c>
      <c r="L5">
        <f>HLOOKUP("Enhed",data!$A$1:$AT$8036,A5,FALSE)</f>
        <v>0</v>
      </c>
    </row>
    <row r="6" spans="1:12" x14ac:dyDescent="0.2">
      <c r="A6">
        <v>5</v>
      </c>
      <c r="B6">
        <f>HLOOKUP("Referencer",data!$A$1:$AT$8036,A6,FALSE)</f>
        <v>0</v>
      </c>
      <c r="C6">
        <f>HLOOKUP("Stedtekst",data!$A$1:$AT$8036,A6,FALSE)</f>
        <v>0</v>
      </c>
      <c r="D6">
        <f>HLOOKUP("Målested navn",data!$A$1:$AT$8036,A6,FALSE)</f>
        <v>0</v>
      </c>
      <c r="E6">
        <f>HLOOKUP("Prøvetagning",data!$A$1:$AT$8036,A6,FALSE)</f>
        <v>0</v>
      </c>
      <c r="F6">
        <f>HLOOKUP("Prøve",data!$A$1:$AT$8036,A6,FALSE)</f>
        <v>0</v>
      </c>
      <c r="G6">
        <f>HLOOKUP("ScKode",data!$A$1:$AT$8036,A6,FALSE)</f>
        <v>0</v>
      </c>
      <c r="H6">
        <f>HLOOKUP("StofParameter",data!$A$1:$AT$8036,A6,FALSE)</f>
        <v>0</v>
      </c>
      <c r="I6">
        <f>HLOOKUP("Dato",data!$A$1:$AT$8036,A6,FALSE)</f>
        <v>0</v>
      </c>
      <c r="J6">
        <f>HLOOKUP("Resultat-attribut",data!$A$1:$AT$8036,A6,FALSE)</f>
        <v>0</v>
      </c>
      <c r="K6">
        <f>HLOOKUP("Resultat",data!$A$1:$AT$8036,A6,FALSE)</f>
        <v>0</v>
      </c>
      <c r="L6">
        <f>HLOOKUP("Enhed",data!$A$1:$AT$8036,A6,FALSE)</f>
        <v>0</v>
      </c>
    </row>
    <row r="7" spans="1:12" x14ac:dyDescent="0.2">
      <c r="A7">
        <v>6</v>
      </c>
      <c r="B7">
        <f>HLOOKUP("Referencer",data!$A$1:$AT$8036,A7,FALSE)</f>
        <v>0</v>
      </c>
      <c r="C7">
        <f>HLOOKUP("Stedtekst",data!$A$1:$AT$8036,A7,FALSE)</f>
        <v>0</v>
      </c>
      <c r="D7">
        <f>HLOOKUP("Målested navn",data!$A$1:$AT$8036,A7,FALSE)</f>
        <v>0</v>
      </c>
      <c r="E7">
        <f>HLOOKUP("Prøvetagning",data!$A$1:$AT$8036,A7,FALSE)</f>
        <v>0</v>
      </c>
      <c r="F7">
        <f>HLOOKUP("Prøve",data!$A$1:$AT$8036,A7,FALSE)</f>
        <v>0</v>
      </c>
      <c r="G7">
        <f>HLOOKUP("ScKode",data!$A$1:$AT$8036,A7,FALSE)</f>
        <v>0</v>
      </c>
      <c r="H7">
        <f>HLOOKUP("StofParameter",data!$A$1:$AT$8036,A7,FALSE)</f>
        <v>0</v>
      </c>
      <c r="I7">
        <f>HLOOKUP("Dato",data!$A$1:$AT$8036,A7,FALSE)</f>
        <v>0</v>
      </c>
      <c r="J7">
        <f>HLOOKUP("Resultat-attribut",data!$A$1:$AT$8036,A7,FALSE)</f>
        <v>0</v>
      </c>
      <c r="K7">
        <f>HLOOKUP("Resultat",data!$A$1:$AT$8036,A7,FALSE)</f>
        <v>0</v>
      </c>
      <c r="L7">
        <f>HLOOKUP("Enhed",data!$A$1:$AT$8036,A7,FALSE)</f>
        <v>0</v>
      </c>
    </row>
    <row r="8" spans="1:12" x14ac:dyDescent="0.2">
      <c r="A8">
        <v>7</v>
      </c>
      <c r="B8">
        <f>HLOOKUP("Referencer",data!$A$1:$AT$8036,A8,FALSE)</f>
        <v>0</v>
      </c>
      <c r="C8">
        <f>HLOOKUP("Stedtekst",data!$A$1:$AT$8036,A8,FALSE)</f>
        <v>0</v>
      </c>
      <c r="D8">
        <f>HLOOKUP("Målested navn",data!$A$1:$AT$8036,A8,FALSE)</f>
        <v>0</v>
      </c>
      <c r="E8">
        <f>HLOOKUP("Prøvetagning",data!$A$1:$AT$8036,A8,FALSE)</f>
        <v>0</v>
      </c>
      <c r="F8">
        <f>HLOOKUP("Prøve",data!$A$1:$AT$8036,A8,FALSE)</f>
        <v>0</v>
      </c>
      <c r="G8">
        <f>HLOOKUP("ScKode",data!$A$1:$AT$8036,A8,FALSE)</f>
        <v>0</v>
      </c>
      <c r="H8">
        <f>HLOOKUP("StofParameter",data!$A$1:$AT$8036,A8,FALSE)</f>
        <v>0</v>
      </c>
      <c r="I8">
        <f>HLOOKUP("Dato",data!$A$1:$AT$8036,A8,FALSE)</f>
        <v>0</v>
      </c>
      <c r="J8">
        <f>HLOOKUP("Resultat-attribut",data!$A$1:$AT$8036,A8,FALSE)</f>
        <v>0</v>
      </c>
      <c r="K8">
        <f>HLOOKUP("Resultat",data!$A$1:$AT$8036,A8,FALSE)</f>
        <v>0</v>
      </c>
      <c r="L8">
        <f>HLOOKUP("Enhed",data!$A$1:$AT$8036,A8,FALSE)</f>
        <v>0</v>
      </c>
    </row>
    <row r="9" spans="1:12" x14ac:dyDescent="0.2">
      <c r="A9">
        <v>8</v>
      </c>
      <c r="B9">
        <f>HLOOKUP("Referencer",data!$A$1:$AT$8036,A9,FALSE)</f>
        <v>0</v>
      </c>
      <c r="C9">
        <f>HLOOKUP("Stedtekst",data!$A$1:$AT$8036,A9,FALSE)</f>
        <v>0</v>
      </c>
      <c r="D9">
        <f>HLOOKUP("Målested navn",data!$A$1:$AT$8036,A9,FALSE)</f>
        <v>0</v>
      </c>
      <c r="E9">
        <f>HLOOKUP("Prøvetagning",data!$A$1:$AT$8036,A9,FALSE)</f>
        <v>0</v>
      </c>
      <c r="F9">
        <f>HLOOKUP("Prøve",data!$A$1:$AT$8036,A9,FALSE)</f>
        <v>0</v>
      </c>
      <c r="G9">
        <f>HLOOKUP("ScKode",data!$A$1:$AT$8036,A9,FALSE)</f>
        <v>0</v>
      </c>
      <c r="H9">
        <f>HLOOKUP("StofParameter",data!$A$1:$AT$8036,A9,FALSE)</f>
        <v>0</v>
      </c>
      <c r="I9">
        <f>HLOOKUP("Dato",data!$A$1:$AT$8036,A9,FALSE)</f>
        <v>0</v>
      </c>
      <c r="J9">
        <f>HLOOKUP("Resultat-attribut",data!$A$1:$AT$8036,A9,FALSE)</f>
        <v>0</v>
      </c>
      <c r="K9">
        <f>HLOOKUP("Resultat",data!$A$1:$AT$8036,A9,FALSE)</f>
        <v>0</v>
      </c>
      <c r="L9">
        <f>HLOOKUP("Enhed",data!$A$1:$AT$8036,A9,FALSE)</f>
        <v>0</v>
      </c>
    </row>
    <row r="10" spans="1:12" x14ac:dyDescent="0.2">
      <c r="A10">
        <v>9</v>
      </c>
      <c r="B10">
        <f>HLOOKUP("Referencer",data!$A$1:$AT$8036,A10,FALSE)</f>
        <v>0</v>
      </c>
      <c r="C10">
        <f>HLOOKUP("Stedtekst",data!$A$1:$AT$8036,A10,FALSE)</f>
        <v>0</v>
      </c>
      <c r="D10">
        <f>HLOOKUP("Målested navn",data!$A$1:$AT$8036,A10,FALSE)</f>
        <v>0</v>
      </c>
      <c r="E10">
        <f>HLOOKUP("Prøvetagning",data!$A$1:$AT$8036,A10,FALSE)</f>
        <v>0</v>
      </c>
      <c r="F10">
        <f>HLOOKUP("Prøve",data!$A$1:$AT$8036,A10,FALSE)</f>
        <v>0</v>
      </c>
      <c r="G10">
        <f>HLOOKUP("ScKode",data!$A$1:$AT$8036,A10,FALSE)</f>
        <v>0</v>
      </c>
      <c r="H10">
        <f>HLOOKUP("StofParameter",data!$A$1:$AT$8036,A10,FALSE)</f>
        <v>0</v>
      </c>
      <c r="I10">
        <f>HLOOKUP("Dato",data!$A$1:$AT$8036,A10,FALSE)</f>
        <v>0</v>
      </c>
      <c r="J10">
        <f>HLOOKUP("Resultat-attribut",data!$A$1:$AT$8036,A10,FALSE)</f>
        <v>0</v>
      </c>
      <c r="K10">
        <f>HLOOKUP("Resultat",data!$A$1:$AT$8036,A10,FALSE)</f>
        <v>0</v>
      </c>
      <c r="L10">
        <f>HLOOKUP("Enhed",data!$A$1:$AT$8036,A10,FALSE)</f>
        <v>0</v>
      </c>
    </row>
    <row r="11" spans="1:12" x14ac:dyDescent="0.2">
      <c r="A11">
        <v>10</v>
      </c>
      <c r="B11">
        <f>HLOOKUP("Referencer",data!$A$1:$AT$8036,A11,FALSE)</f>
        <v>0</v>
      </c>
      <c r="C11">
        <f>HLOOKUP("Stedtekst",data!$A$1:$AT$8036,A11,FALSE)</f>
        <v>0</v>
      </c>
      <c r="D11">
        <f>HLOOKUP("Målested navn",data!$A$1:$AT$8036,A11,FALSE)</f>
        <v>0</v>
      </c>
      <c r="E11">
        <f>HLOOKUP("Prøvetagning",data!$A$1:$AT$8036,A11,FALSE)</f>
        <v>0</v>
      </c>
      <c r="F11">
        <f>HLOOKUP("Prøve",data!$A$1:$AT$8036,A11,FALSE)</f>
        <v>0</v>
      </c>
      <c r="G11">
        <f>HLOOKUP("ScKode",data!$A$1:$AT$8036,A11,FALSE)</f>
        <v>0</v>
      </c>
      <c r="H11">
        <f>HLOOKUP("StofParameter",data!$A$1:$AT$8036,A11,FALSE)</f>
        <v>0</v>
      </c>
      <c r="I11">
        <f>HLOOKUP("Dato",data!$A$1:$AT$8036,A11,FALSE)</f>
        <v>0</v>
      </c>
      <c r="J11">
        <f>HLOOKUP("Resultat-attribut",data!$A$1:$AT$8036,A11,FALSE)</f>
        <v>0</v>
      </c>
      <c r="K11">
        <f>HLOOKUP("Resultat",data!$A$1:$AT$8036,A11,FALSE)</f>
        <v>0</v>
      </c>
      <c r="L11">
        <f>HLOOKUP("Enhed",data!$A$1:$AT$8036,A11,FALSE)</f>
        <v>0</v>
      </c>
    </row>
    <row r="12" spans="1:12" x14ac:dyDescent="0.2">
      <c r="A12">
        <v>11</v>
      </c>
      <c r="B12">
        <f>HLOOKUP("Referencer",data!$A$1:$AT$8036,A12,FALSE)</f>
        <v>0</v>
      </c>
      <c r="C12">
        <f>HLOOKUP("Stedtekst",data!$A$1:$AT$8036,A12,FALSE)</f>
        <v>0</v>
      </c>
      <c r="D12">
        <f>HLOOKUP("Målested navn",data!$A$1:$AT$8036,A12,FALSE)</f>
        <v>0</v>
      </c>
      <c r="E12">
        <f>HLOOKUP("Prøvetagning",data!$A$1:$AT$8036,A12,FALSE)</f>
        <v>0</v>
      </c>
      <c r="F12">
        <f>HLOOKUP("Prøve",data!$A$1:$AT$8036,A12,FALSE)</f>
        <v>0</v>
      </c>
      <c r="G12">
        <f>HLOOKUP("ScKode",data!$A$1:$AT$8036,A12,FALSE)</f>
        <v>0</v>
      </c>
      <c r="H12">
        <f>HLOOKUP("StofParameter",data!$A$1:$AT$8036,A12,FALSE)</f>
        <v>0</v>
      </c>
      <c r="I12">
        <f>HLOOKUP("Dato",data!$A$1:$AT$8036,A12,FALSE)</f>
        <v>0</v>
      </c>
      <c r="J12">
        <f>HLOOKUP("Resultat-attribut",data!$A$1:$AT$8036,A12,FALSE)</f>
        <v>0</v>
      </c>
      <c r="K12">
        <f>HLOOKUP("Resultat",data!$A$1:$AT$8036,A12,FALSE)</f>
        <v>0</v>
      </c>
      <c r="L12">
        <f>HLOOKUP("Enhed",data!$A$1:$AT$8036,A12,FALSE)</f>
        <v>0</v>
      </c>
    </row>
    <row r="13" spans="1:12" x14ac:dyDescent="0.2">
      <c r="A13">
        <v>12</v>
      </c>
      <c r="B13">
        <f>HLOOKUP("Referencer",data!$A$1:$AT$8036,A13,FALSE)</f>
        <v>0</v>
      </c>
      <c r="C13">
        <f>HLOOKUP("Stedtekst",data!$A$1:$AT$8036,A13,FALSE)</f>
        <v>0</v>
      </c>
      <c r="D13">
        <f>HLOOKUP("Målested navn",data!$A$1:$AT$8036,A13,FALSE)</f>
        <v>0</v>
      </c>
      <c r="E13">
        <f>HLOOKUP("Prøvetagning",data!$A$1:$AT$8036,A13,FALSE)</f>
        <v>0</v>
      </c>
      <c r="F13">
        <f>HLOOKUP("Prøve",data!$A$1:$AT$8036,A13,FALSE)</f>
        <v>0</v>
      </c>
      <c r="G13">
        <f>HLOOKUP("ScKode",data!$A$1:$AT$8036,A13,FALSE)</f>
        <v>0</v>
      </c>
      <c r="H13">
        <f>HLOOKUP("StofParameter",data!$A$1:$AT$8036,A13,FALSE)</f>
        <v>0</v>
      </c>
      <c r="I13">
        <f>HLOOKUP("Dato",data!$A$1:$AT$8036,A13,FALSE)</f>
        <v>0</v>
      </c>
      <c r="J13">
        <f>HLOOKUP("Resultat-attribut",data!$A$1:$AT$8036,A13,FALSE)</f>
        <v>0</v>
      </c>
      <c r="K13">
        <f>HLOOKUP("Resultat",data!$A$1:$AT$8036,A13,FALSE)</f>
        <v>0</v>
      </c>
      <c r="L13">
        <f>HLOOKUP("Enhed",data!$A$1:$AT$8036,A13,FALSE)</f>
        <v>0</v>
      </c>
    </row>
    <row r="14" spans="1:12" x14ac:dyDescent="0.2">
      <c r="A14">
        <v>13</v>
      </c>
      <c r="B14">
        <f>HLOOKUP("Referencer",data!$A$1:$AT$8036,A14,FALSE)</f>
        <v>0</v>
      </c>
      <c r="C14">
        <f>HLOOKUP("Stedtekst",data!$A$1:$AT$8036,A14,FALSE)</f>
        <v>0</v>
      </c>
      <c r="D14">
        <f>HLOOKUP("Målested navn",data!$A$1:$AT$8036,A14,FALSE)</f>
        <v>0</v>
      </c>
      <c r="E14">
        <f>HLOOKUP("Prøvetagning",data!$A$1:$AT$8036,A14,FALSE)</f>
        <v>0</v>
      </c>
      <c r="F14">
        <f>HLOOKUP("Prøve",data!$A$1:$AT$8036,A14,FALSE)</f>
        <v>0</v>
      </c>
      <c r="G14">
        <f>HLOOKUP("ScKode",data!$A$1:$AT$8036,A14,FALSE)</f>
        <v>0</v>
      </c>
      <c r="H14">
        <f>HLOOKUP("StofParameter",data!$A$1:$AT$8036,A14,FALSE)</f>
        <v>0</v>
      </c>
      <c r="I14">
        <f>HLOOKUP("Dato",data!$A$1:$AT$8036,A14,FALSE)</f>
        <v>0</v>
      </c>
      <c r="J14">
        <f>HLOOKUP("Resultat-attribut",data!$A$1:$AT$8036,A14,FALSE)</f>
        <v>0</v>
      </c>
      <c r="K14">
        <f>HLOOKUP("Resultat",data!$A$1:$AT$8036,A14,FALSE)</f>
        <v>0</v>
      </c>
      <c r="L14">
        <f>HLOOKUP("Enhed",data!$A$1:$AT$8036,A14,FALSE)</f>
        <v>0</v>
      </c>
    </row>
    <row r="15" spans="1:12" x14ac:dyDescent="0.2">
      <c r="A15">
        <v>14</v>
      </c>
      <c r="B15">
        <f>HLOOKUP("Referencer",data!$A$1:$AT$8036,A15,FALSE)</f>
        <v>0</v>
      </c>
      <c r="C15">
        <f>HLOOKUP("Stedtekst",data!$A$1:$AT$8036,A15,FALSE)</f>
        <v>0</v>
      </c>
      <c r="D15">
        <f>HLOOKUP("Målested navn",data!$A$1:$AT$8036,A15,FALSE)</f>
        <v>0</v>
      </c>
      <c r="E15">
        <f>HLOOKUP("Prøvetagning",data!$A$1:$AT$8036,A15,FALSE)</f>
        <v>0</v>
      </c>
      <c r="F15">
        <f>HLOOKUP("Prøve",data!$A$1:$AT$8036,A15,FALSE)</f>
        <v>0</v>
      </c>
      <c r="G15">
        <f>HLOOKUP("ScKode",data!$A$1:$AT$8036,A15,FALSE)</f>
        <v>0</v>
      </c>
      <c r="H15">
        <f>HLOOKUP("StofParameter",data!$A$1:$AT$8036,A15,FALSE)</f>
        <v>0</v>
      </c>
      <c r="I15">
        <f>HLOOKUP("Dato",data!$A$1:$AT$8036,A15,FALSE)</f>
        <v>0</v>
      </c>
      <c r="J15">
        <f>HLOOKUP("Resultat-attribut",data!$A$1:$AT$8036,A15,FALSE)</f>
        <v>0</v>
      </c>
      <c r="K15">
        <f>HLOOKUP("Resultat",data!$A$1:$AT$8036,A15,FALSE)</f>
        <v>0</v>
      </c>
      <c r="L15">
        <f>HLOOKUP("Enhed",data!$A$1:$AT$8036,A15,FALSE)</f>
        <v>0</v>
      </c>
    </row>
    <row r="16" spans="1:12" x14ac:dyDescent="0.2">
      <c r="A16">
        <v>15</v>
      </c>
      <c r="B16">
        <f>HLOOKUP("Referencer",data!$A$1:$AT$8036,A16,FALSE)</f>
        <v>0</v>
      </c>
      <c r="C16">
        <f>HLOOKUP("Stedtekst",data!$A$1:$AT$8036,A16,FALSE)</f>
        <v>0</v>
      </c>
      <c r="D16">
        <f>HLOOKUP("Målested navn",data!$A$1:$AT$8036,A16,FALSE)</f>
        <v>0</v>
      </c>
      <c r="E16">
        <f>HLOOKUP("Prøvetagning",data!$A$1:$AT$8036,A16,FALSE)</f>
        <v>0</v>
      </c>
      <c r="F16">
        <f>HLOOKUP("Prøve",data!$A$1:$AT$8036,A16,FALSE)</f>
        <v>0</v>
      </c>
      <c r="G16">
        <f>HLOOKUP("ScKode",data!$A$1:$AT$8036,A16,FALSE)</f>
        <v>0</v>
      </c>
      <c r="H16">
        <f>HLOOKUP("StofParameter",data!$A$1:$AT$8036,A16,FALSE)</f>
        <v>0</v>
      </c>
      <c r="I16">
        <f>HLOOKUP("Dato",data!$A$1:$AT$8036,A16,FALSE)</f>
        <v>0</v>
      </c>
      <c r="J16">
        <f>HLOOKUP("Resultat-attribut",data!$A$1:$AT$8036,A16,FALSE)</f>
        <v>0</v>
      </c>
      <c r="K16">
        <f>HLOOKUP("Resultat",data!$A$1:$AT$8036,A16,FALSE)</f>
        <v>0</v>
      </c>
      <c r="L16">
        <f>HLOOKUP("Enhed",data!$A$1:$AT$8036,A16,FALSE)</f>
        <v>0</v>
      </c>
    </row>
    <row r="17" spans="1:12" x14ac:dyDescent="0.2">
      <c r="A17">
        <v>16</v>
      </c>
      <c r="B17">
        <f>HLOOKUP("Referencer",data!$A$1:$AT$8036,A17,FALSE)</f>
        <v>0</v>
      </c>
      <c r="C17">
        <f>HLOOKUP("Stedtekst",data!$A$1:$AT$8036,A17,FALSE)</f>
        <v>0</v>
      </c>
      <c r="D17">
        <f>HLOOKUP("Målested navn",data!$A$1:$AT$8036,A17,FALSE)</f>
        <v>0</v>
      </c>
      <c r="E17">
        <f>HLOOKUP("Prøvetagning",data!$A$1:$AT$8036,A17,FALSE)</f>
        <v>0</v>
      </c>
      <c r="F17">
        <f>HLOOKUP("Prøve",data!$A$1:$AT$8036,A17,FALSE)</f>
        <v>0</v>
      </c>
      <c r="G17">
        <f>HLOOKUP("ScKode",data!$A$1:$AT$8036,A17,FALSE)</f>
        <v>0</v>
      </c>
      <c r="H17">
        <f>HLOOKUP("StofParameter",data!$A$1:$AT$8036,A17,FALSE)</f>
        <v>0</v>
      </c>
      <c r="I17">
        <f>HLOOKUP("Dato",data!$A$1:$AT$8036,A17,FALSE)</f>
        <v>0</v>
      </c>
      <c r="J17">
        <f>HLOOKUP("Resultat-attribut",data!$A$1:$AT$8036,A17,FALSE)</f>
        <v>0</v>
      </c>
      <c r="K17">
        <f>HLOOKUP("Resultat",data!$A$1:$AT$8036,A17,FALSE)</f>
        <v>0</v>
      </c>
      <c r="L17">
        <f>HLOOKUP("Enhed",data!$A$1:$AT$8036,A17,FALSE)</f>
        <v>0</v>
      </c>
    </row>
    <row r="18" spans="1:12" x14ac:dyDescent="0.2">
      <c r="A18">
        <v>17</v>
      </c>
      <c r="B18">
        <f>HLOOKUP("Referencer",data!$A$1:$AT$8036,A18,FALSE)</f>
        <v>0</v>
      </c>
      <c r="C18">
        <f>HLOOKUP("Stedtekst",data!$A$1:$AT$8036,A18,FALSE)</f>
        <v>0</v>
      </c>
      <c r="D18">
        <f>HLOOKUP("Målested navn",data!$A$1:$AT$8036,A18,FALSE)</f>
        <v>0</v>
      </c>
      <c r="E18">
        <f>HLOOKUP("Prøvetagning",data!$A$1:$AT$8036,A18,FALSE)</f>
        <v>0</v>
      </c>
      <c r="F18">
        <f>HLOOKUP("Prøve",data!$A$1:$AT$8036,A18,FALSE)</f>
        <v>0</v>
      </c>
      <c r="G18">
        <f>HLOOKUP("ScKode",data!$A$1:$AT$8036,A18,FALSE)</f>
        <v>0</v>
      </c>
      <c r="H18">
        <f>HLOOKUP("StofParameter",data!$A$1:$AT$8036,A18,FALSE)</f>
        <v>0</v>
      </c>
      <c r="I18">
        <f>HLOOKUP("Dato",data!$A$1:$AT$8036,A18,FALSE)</f>
        <v>0</v>
      </c>
      <c r="J18">
        <f>HLOOKUP("Resultat-attribut",data!$A$1:$AT$8036,A18,FALSE)</f>
        <v>0</v>
      </c>
      <c r="K18">
        <f>HLOOKUP("Resultat",data!$A$1:$AT$8036,A18,FALSE)</f>
        <v>0</v>
      </c>
      <c r="L18">
        <f>HLOOKUP("Enhed",data!$A$1:$AT$8036,A18,FALSE)</f>
        <v>0</v>
      </c>
    </row>
    <row r="19" spans="1:12" x14ac:dyDescent="0.2">
      <c r="A19">
        <v>18</v>
      </c>
      <c r="B19">
        <f>HLOOKUP("Referencer",data!$A$1:$AT$8036,A19,FALSE)</f>
        <v>0</v>
      </c>
      <c r="C19">
        <f>HLOOKUP("Stedtekst",data!$A$1:$AT$8036,A19,FALSE)</f>
        <v>0</v>
      </c>
      <c r="D19">
        <f>HLOOKUP("Målested navn",data!$A$1:$AT$8036,A19,FALSE)</f>
        <v>0</v>
      </c>
      <c r="E19">
        <f>HLOOKUP("Prøvetagning",data!$A$1:$AT$8036,A19,FALSE)</f>
        <v>0</v>
      </c>
      <c r="F19">
        <f>HLOOKUP("Prøve",data!$A$1:$AT$8036,A19,FALSE)</f>
        <v>0</v>
      </c>
      <c r="G19">
        <f>HLOOKUP("ScKode",data!$A$1:$AT$8036,A19,FALSE)</f>
        <v>0</v>
      </c>
      <c r="H19">
        <f>HLOOKUP("StofParameter",data!$A$1:$AT$8036,A19,FALSE)</f>
        <v>0</v>
      </c>
      <c r="I19">
        <f>HLOOKUP("Dato",data!$A$1:$AT$8036,A19,FALSE)</f>
        <v>0</v>
      </c>
      <c r="J19">
        <f>HLOOKUP("Resultat-attribut",data!$A$1:$AT$8036,A19,FALSE)</f>
        <v>0</v>
      </c>
      <c r="K19">
        <f>HLOOKUP("Resultat",data!$A$1:$AT$8036,A19,FALSE)</f>
        <v>0</v>
      </c>
      <c r="L19">
        <f>HLOOKUP("Enhed",data!$A$1:$AT$8036,A19,FALSE)</f>
        <v>0</v>
      </c>
    </row>
    <row r="20" spans="1:12" x14ac:dyDescent="0.2">
      <c r="A20">
        <v>19</v>
      </c>
      <c r="B20">
        <f>HLOOKUP("Referencer",data!$A$1:$AT$8036,A20,FALSE)</f>
        <v>0</v>
      </c>
      <c r="C20">
        <f>HLOOKUP("Stedtekst",data!$A$1:$AT$8036,A20,FALSE)</f>
        <v>0</v>
      </c>
      <c r="D20">
        <f>HLOOKUP("Målested navn",data!$A$1:$AT$8036,A20,FALSE)</f>
        <v>0</v>
      </c>
      <c r="E20">
        <f>HLOOKUP("Prøvetagning",data!$A$1:$AT$8036,A20,FALSE)</f>
        <v>0</v>
      </c>
      <c r="F20">
        <f>HLOOKUP("Prøve",data!$A$1:$AT$8036,A20,FALSE)</f>
        <v>0</v>
      </c>
      <c r="G20">
        <f>HLOOKUP("ScKode",data!$A$1:$AT$8036,A20,FALSE)</f>
        <v>0</v>
      </c>
      <c r="H20">
        <f>HLOOKUP("StofParameter",data!$A$1:$AT$8036,A20,FALSE)</f>
        <v>0</v>
      </c>
      <c r="I20">
        <f>HLOOKUP("Dato",data!$A$1:$AT$8036,A20,FALSE)</f>
        <v>0</v>
      </c>
      <c r="J20">
        <f>HLOOKUP("Resultat-attribut",data!$A$1:$AT$8036,A20,FALSE)</f>
        <v>0</v>
      </c>
      <c r="K20">
        <f>HLOOKUP("Resultat",data!$A$1:$AT$8036,A20,FALSE)</f>
        <v>0</v>
      </c>
      <c r="L20">
        <f>HLOOKUP("Enhed",data!$A$1:$AT$8036,A20,FALSE)</f>
        <v>0</v>
      </c>
    </row>
    <row r="21" spans="1:12" x14ac:dyDescent="0.2">
      <c r="A21">
        <v>20</v>
      </c>
      <c r="B21">
        <f>HLOOKUP("Referencer",data!$A$1:$AT$8036,A21,FALSE)</f>
        <v>0</v>
      </c>
      <c r="C21">
        <f>HLOOKUP("Stedtekst",data!$A$1:$AT$8036,A21,FALSE)</f>
        <v>0</v>
      </c>
      <c r="D21">
        <f>HLOOKUP("Målested navn",data!$A$1:$AT$8036,A21,FALSE)</f>
        <v>0</v>
      </c>
      <c r="E21">
        <f>HLOOKUP("Prøvetagning",data!$A$1:$AT$8036,A21,FALSE)</f>
        <v>0</v>
      </c>
      <c r="F21">
        <f>HLOOKUP("Prøve",data!$A$1:$AT$8036,A21,FALSE)</f>
        <v>0</v>
      </c>
      <c r="G21">
        <f>HLOOKUP("ScKode",data!$A$1:$AT$8036,A21,FALSE)</f>
        <v>0</v>
      </c>
      <c r="H21">
        <f>HLOOKUP("StofParameter",data!$A$1:$AT$8036,A21,FALSE)</f>
        <v>0</v>
      </c>
      <c r="I21">
        <f>HLOOKUP("Dato",data!$A$1:$AT$8036,A21,FALSE)</f>
        <v>0</v>
      </c>
      <c r="J21">
        <f>HLOOKUP("Resultat-attribut",data!$A$1:$AT$8036,A21,FALSE)</f>
        <v>0</v>
      </c>
      <c r="K21">
        <f>HLOOKUP("Resultat",data!$A$1:$AT$8036,A21,FALSE)</f>
        <v>0</v>
      </c>
      <c r="L21">
        <f>HLOOKUP("Enhed",data!$A$1:$AT$8036,A21,FALSE)</f>
        <v>0</v>
      </c>
    </row>
    <row r="22" spans="1:12" x14ac:dyDescent="0.2">
      <c r="A22">
        <v>21</v>
      </c>
      <c r="B22">
        <f>HLOOKUP("Referencer",data!$A$1:$AT$8036,A22,FALSE)</f>
        <v>0</v>
      </c>
      <c r="C22">
        <f>HLOOKUP("Stedtekst",data!$A$1:$AT$8036,A22,FALSE)</f>
        <v>0</v>
      </c>
      <c r="D22">
        <f>HLOOKUP("Målested navn",data!$A$1:$AT$8036,A22,FALSE)</f>
        <v>0</v>
      </c>
      <c r="E22">
        <f>HLOOKUP("Prøvetagning",data!$A$1:$AT$8036,A22,FALSE)</f>
        <v>0</v>
      </c>
      <c r="F22">
        <f>HLOOKUP("Prøve",data!$A$1:$AT$8036,A22,FALSE)</f>
        <v>0</v>
      </c>
      <c r="G22">
        <f>HLOOKUP("ScKode",data!$A$1:$AT$8036,A22,FALSE)</f>
        <v>0</v>
      </c>
      <c r="H22">
        <f>HLOOKUP("StofParameter",data!$A$1:$AT$8036,A22,FALSE)</f>
        <v>0</v>
      </c>
      <c r="I22">
        <f>HLOOKUP("Dato",data!$A$1:$AT$8036,A22,FALSE)</f>
        <v>0</v>
      </c>
      <c r="J22">
        <f>HLOOKUP("Resultat-attribut",data!$A$1:$AT$8036,A22,FALSE)</f>
        <v>0</v>
      </c>
      <c r="K22">
        <f>HLOOKUP("Resultat",data!$A$1:$AT$8036,A22,FALSE)</f>
        <v>0</v>
      </c>
      <c r="L22">
        <f>HLOOKUP("Enhed",data!$A$1:$AT$8036,A22,FALSE)</f>
        <v>0</v>
      </c>
    </row>
    <row r="23" spans="1:12" x14ac:dyDescent="0.2">
      <c r="A23">
        <v>22</v>
      </c>
      <c r="B23">
        <f>HLOOKUP("Referencer",data!$A$1:$AT$8036,A23,FALSE)</f>
        <v>0</v>
      </c>
      <c r="C23">
        <f>HLOOKUP("Stedtekst",data!$A$1:$AT$8036,A23,FALSE)</f>
        <v>0</v>
      </c>
      <c r="D23">
        <f>HLOOKUP("Målested navn",data!$A$1:$AT$8036,A23,FALSE)</f>
        <v>0</v>
      </c>
      <c r="E23">
        <f>HLOOKUP("Prøvetagning",data!$A$1:$AT$8036,A23,FALSE)</f>
        <v>0</v>
      </c>
      <c r="F23">
        <f>HLOOKUP("Prøve",data!$A$1:$AT$8036,A23,FALSE)</f>
        <v>0</v>
      </c>
      <c r="G23">
        <f>HLOOKUP("ScKode",data!$A$1:$AT$8036,A23,FALSE)</f>
        <v>0</v>
      </c>
      <c r="H23">
        <f>HLOOKUP("StofParameter",data!$A$1:$AT$8036,A23,FALSE)</f>
        <v>0</v>
      </c>
      <c r="I23">
        <f>HLOOKUP("Dato",data!$A$1:$AT$8036,A23,FALSE)</f>
        <v>0</v>
      </c>
      <c r="J23">
        <f>HLOOKUP("Resultat-attribut",data!$A$1:$AT$8036,A23,FALSE)</f>
        <v>0</v>
      </c>
      <c r="K23">
        <f>HLOOKUP("Resultat",data!$A$1:$AT$8036,A23,FALSE)</f>
        <v>0</v>
      </c>
      <c r="L23">
        <f>HLOOKUP("Enhed",data!$A$1:$AT$8036,A23,FALSE)</f>
        <v>0</v>
      </c>
    </row>
    <row r="24" spans="1:12" x14ac:dyDescent="0.2">
      <c r="A24">
        <v>23</v>
      </c>
      <c r="B24">
        <f>HLOOKUP("Referencer",data!$A$1:$AT$8036,A24,FALSE)</f>
        <v>0</v>
      </c>
      <c r="C24">
        <f>HLOOKUP("Stedtekst",data!$A$1:$AT$8036,A24,FALSE)</f>
        <v>0</v>
      </c>
      <c r="D24">
        <f>HLOOKUP("Målested navn",data!$A$1:$AT$8036,A24,FALSE)</f>
        <v>0</v>
      </c>
      <c r="E24">
        <f>HLOOKUP("Prøvetagning",data!$A$1:$AT$8036,A24,FALSE)</f>
        <v>0</v>
      </c>
      <c r="F24">
        <f>HLOOKUP("Prøve",data!$A$1:$AT$8036,A24,FALSE)</f>
        <v>0</v>
      </c>
      <c r="G24">
        <f>HLOOKUP("ScKode",data!$A$1:$AT$8036,A24,FALSE)</f>
        <v>0</v>
      </c>
      <c r="H24">
        <f>HLOOKUP("StofParameter",data!$A$1:$AT$8036,A24,FALSE)</f>
        <v>0</v>
      </c>
      <c r="I24">
        <f>HLOOKUP("Dato",data!$A$1:$AT$8036,A24,FALSE)</f>
        <v>0</v>
      </c>
      <c r="J24">
        <f>HLOOKUP("Resultat-attribut",data!$A$1:$AT$8036,A24,FALSE)</f>
        <v>0</v>
      </c>
      <c r="K24">
        <f>HLOOKUP("Resultat",data!$A$1:$AT$8036,A24,FALSE)</f>
        <v>0</v>
      </c>
      <c r="L24">
        <f>HLOOKUP("Enhed",data!$A$1:$AT$8036,A24,FALSE)</f>
        <v>0</v>
      </c>
    </row>
    <row r="25" spans="1:12" x14ac:dyDescent="0.2">
      <c r="A25">
        <v>24</v>
      </c>
      <c r="B25">
        <f>HLOOKUP("Referencer",data!$A$1:$AT$8036,A25,FALSE)</f>
        <v>0</v>
      </c>
      <c r="C25">
        <f>HLOOKUP("Stedtekst",data!$A$1:$AT$8036,A25,FALSE)</f>
        <v>0</v>
      </c>
      <c r="D25">
        <f>HLOOKUP("Målested navn",data!$A$1:$AT$8036,A25,FALSE)</f>
        <v>0</v>
      </c>
      <c r="E25">
        <f>HLOOKUP("Prøvetagning",data!$A$1:$AT$8036,A25,FALSE)</f>
        <v>0</v>
      </c>
      <c r="F25">
        <f>HLOOKUP("Prøve",data!$A$1:$AT$8036,A25,FALSE)</f>
        <v>0</v>
      </c>
      <c r="G25">
        <f>HLOOKUP("ScKode",data!$A$1:$AT$8036,A25,FALSE)</f>
        <v>0</v>
      </c>
      <c r="H25">
        <f>HLOOKUP("StofParameter",data!$A$1:$AT$8036,A25,FALSE)</f>
        <v>0</v>
      </c>
      <c r="I25">
        <f>HLOOKUP("Dato",data!$A$1:$AT$8036,A25,FALSE)</f>
        <v>0</v>
      </c>
      <c r="J25">
        <f>HLOOKUP("Resultat-attribut",data!$A$1:$AT$8036,A25,FALSE)</f>
        <v>0</v>
      </c>
      <c r="K25">
        <f>HLOOKUP("Resultat",data!$A$1:$AT$8036,A25,FALSE)</f>
        <v>0</v>
      </c>
      <c r="L25">
        <f>HLOOKUP("Enhed",data!$A$1:$AT$8036,A25,FALSE)</f>
        <v>0</v>
      </c>
    </row>
    <row r="26" spans="1:12" x14ac:dyDescent="0.2">
      <c r="A26">
        <v>25</v>
      </c>
      <c r="B26">
        <f>HLOOKUP("Referencer",data!$A$1:$AT$8036,A26,FALSE)</f>
        <v>0</v>
      </c>
      <c r="C26">
        <f>HLOOKUP("Stedtekst",data!$A$1:$AT$8036,A26,FALSE)</f>
        <v>0</v>
      </c>
      <c r="D26">
        <f>HLOOKUP("Målested navn",data!$A$1:$AT$8036,A26,FALSE)</f>
        <v>0</v>
      </c>
      <c r="E26">
        <f>HLOOKUP("Prøvetagning",data!$A$1:$AT$8036,A26,FALSE)</f>
        <v>0</v>
      </c>
      <c r="F26">
        <f>HLOOKUP("Prøve",data!$A$1:$AT$8036,A26,FALSE)</f>
        <v>0</v>
      </c>
      <c r="G26">
        <f>HLOOKUP("ScKode",data!$A$1:$AT$8036,A26,FALSE)</f>
        <v>0</v>
      </c>
      <c r="H26">
        <f>HLOOKUP("StofParameter",data!$A$1:$AT$8036,A26,FALSE)</f>
        <v>0</v>
      </c>
      <c r="I26">
        <f>HLOOKUP("Dato",data!$A$1:$AT$8036,A26,FALSE)</f>
        <v>0</v>
      </c>
      <c r="J26">
        <f>HLOOKUP("Resultat-attribut",data!$A$1:$AT$8036,A26,FALSE)</f>
        <v>0</v>
      </c>
      <c r="K26">
        <f>HLOOKUP("Resultat",data!$A$1:$AT$8036,A26,FALSE)</f>
        <v>0</v>
      </c>
      <c r="L26">
        <f>HLOOKUP("Enhed",data!$A$1:$AT$8036,A26,FALSE)</f>
        <v>0</v>
      </c>
    </row>
    <row r="27" spans="1:12" x14ac:dyDescent="0.2">
      <c r="A27">
        <v>26</v>
      </c>
      <c r="B27">
        <f>HLOOKUP("Referencer",data!$A$1:$AT$8036,A27,FALSE)</f>
        <v>0</v>
      </c>
      <c r="C27">
        <f>HLOOKUP("Stedtekst",data!$A$1:$AT$8036,A27,FALSE)</f>
        <v>0</v>
      </c>
      <c r="D27">
        <f>HLOOKUP("Målested navn",data!$A$1:$AT$8036,A27,FALSE)</f>
        <v>0</v>
      </c>
      <c r="E27">
        <f>HLOOKUP("Prøvetagning",data!$A$1:$AT$8036,A27,FALSE)</f>
        <v>0</v>
      </c>
      <c r="F27">
        <f>HLOOKUP("Prøve",data!$A$1:$AT$8036,A27,FALSE)</f>
        <v>0</v>
      </c>
      <c r="G27">
        <f>HLOOKUP("ScKode",data!$A$1:$AT$8036,A27,FALSE)</f>
        <v>0</v>
      </c>
      <c r="H27">
        <f>HLOOKUP("StofParameter",data!$A$1:$AT$8036,A27,FALSE)</f>
        <v>0</v>
      </c>
      <c r="I27">
        <f>HLOOKUP("Dato",data!$A$1:$AT$8036,A27,FALSE)</f>
        <v>0</v>
      </c>
      <c r="J27">
        <f>HLOOKUP("Resultat-attribut",data!$A$1:$AT$8036,A27,FALSE)</f>
        <v>0</v>
      </c>
      <c r="K27">
        <f>HLOOKUP("Resultat",data!$A$1:$AT$8036,A27,FALSE)</f>
        <v>0</v>
      </c>
      <c r="L27">
        <f>HLOOKUP("Enhed",data!$A$1:$AT$8036,A27,FALSE)</f>
        <v>0</v>
      </c>
    </row>
    <row r="28" spans="1:12" x14ac:dyDescent="0.2">
      <c r="A28">
        <v>27</v>
      </c>
      <c r="B28">
        <f>HLOOKUP("Referencer",data!$A$1:$AT$8036,A28,FALSE)</f>
        <v>0</v>
      </c>
      <c r="C28">
        <f>HLOOKUP("Stedtekst",data!$A$1:$AT$8036,A28,FALSE)</f>
        <v>0</v>
      </c>
      <c r="D28">
        <f>HLOOKUP("Målested navn",data!$A$1:$AT$8036,A28,FALSE)</f>
        <v>0</v>
      </c>
      <c r="E28">
        <f>HLOOKUP("Prøvetagning",data!$A$1:$AT$8036,A28,FALSE)</f>
        <v>0</v>
      </c>
      <c r="F28">
        <f>HLOOKUP("Prøve",data!$A$1:$AT$8036,A28,FALSE)</f>
        <v>0</v>
      </c>
      <c r="G28">
        <f>HLOOKUP("ScKode",data!$A$1:$AT$8036,A28,FALSE)</f>
        <v>0</v>
      </c>
      <c r="H28">
        <f>HLOOKUP("StofParameter",data!$A$1:$AT$8036,A28,FALSE)</f>
        <v>0</v>
      </c>
      <c r="I28">
        <f>HLOOKUP("Dato",data!$A$1:$AT$8036,A28,FALSE)</f>
        <v>0</v>
      </c>
      <c r="J28">
        <f>HLOOKUP("Resultat-attribut",data!$A$1:$AT$8036,A28,FALSE)</f>
        <v>0</v>
      </c>
      <c r="K28">
        <f>HLOOKUP("Resultat",data!$A$1:$AT$8036,A28,FALSE)</f>
        <v>0</v>
      </c>
      <c r="L28">
        <f>HLOOKUP("Enhed",data!$A$1:$AT$8036,A28,FALSE)</f>
        <v>0</v>
      </c>
    </row>
    <row r="29" spans="1:12" x14ac:dyDescent="0.2">
      <c r="A29">
        <v>28</v>
      </c>
      <c r="B29">
        <f>HLOOKUP("Referencer",data!$A$1:$AT$8036,A29,FALSE)</f>
        <v>0</v>
      </c>
      <c r="C29">
        <f>HLOOKUP("Stedtekst",data!$A$1:$AT$8036,A29,FALSE)</f>
        <v>0</v>
      </c>
      <c r="D29">
        <f>HLOOKUP("Målested navn",data!$A$1:$AT$8036,A29,FALSE)</f>
        <v>0</v>
      </c>
      <c r="E29">
        <f>HLOOKUP("Prøvetagning",data!$A$1:$AT$8036,A29,FALSE)</f>
        <v>0</v>
      </c>
      <c r="F29">
        <f>HLOOKUP("Prøve",data!$A$1:$AT$8036,A29,FALSE)</f>
        <v>0</v>
      </c>
      <c r="G29">
        <f>HLOOKUP("ScKode",data!$A$1:$AT$8036,A29,FALSE)</f>
        <v>0</v>
      </c>
      <c r="H29">
        <f>HLOOKUP("StofParameter",data!$A$1:$AT$8036,A29,FALSE)</f>
        <v>0</v>
      </c>
      <c r="I29">
        <f>HLOOKUP("Dato",data!$A$1:$AT$8036,A29,FALSE)</f>
        <v>0</v>
      </c>
      <c r="J29">
        <f>HLOOKUP("Resultat-attribut",data!$A$1:$AT$8036,A29,FALSE)</f>
        <v>0</v>
      </c>
      <c r="K29">
        <f>HLOOKUP("Resultat",data!$A$1:$AT$8036,A29,FALSE)</f>
        <v>0</v>
      </c>
      <c r="L29">
        <f>HLOOKUP("Enhed",data!$A$1:$AT$8036,A29,FALSE)</f>
        <v>0</v>
      </c>
    </row>
    <row r="30" spans="1:12" x14ac:dyDescent="0.2">
      <c r="A30">
        <v>29</v>
      </c>
      <c r="B30">
        <f>HLOOKUP("Referencer",data!$A$1:$AT$8036,A30,FALSE)</f>
        <v>0</v>
      </c>
      <c r="C30">
        <f>HLOOKUP("Stedtekst",data!$A$1:$AT$8036,A30,FALSE)</f>
        <v>0</v>
      </c>
      <c r="D30">
        <f>HLOOKUP("Målested navn",data!$A$1:$AT$8036,A30,FALSE)</f>
        <v>0</v>
      </c>
      <c r="E30">
        <f>HLOOKUP("Prøvetagning",data!$A$1:$AT$8036,A30,FALSE)</f>
        <v>0</v>
      </c>
      <c r="F30">
        <f>HLOOKUP("Prøve",data!$A$1:$AT$8036,A30,FALSE)</f>
        <v>0</v>
      </c>
      <c r="G30">
        <f>HLOOKUP("ScKode",data!$A$1:$AT$8036,A30,FALSE)</f>
        <v>0</v>
      </c>
      <c r="H30">
        <f>HLOOKUP("StofParameter",data!$A$1:$AT$8036,A30,FALSE)</f>
        <v>0</v>
      </c>
      <c r="I30">
        <f>HLOOKUP("Dato",data!$A$1:$AT$8036,A30,FALSE)</f>
        <v>0</v>
      </c>
      <c r="J30">
        <f>HLOOKUP("Resultat-attribut",data!$A$1:$AT$8036,A30,FALSE)</f>
        <v>0</v>
      </c>
      <c r="K30">
        <f>HLOOKUP("Resultat",data!$A$1:$AT$8036,A30,FALSE)</f>
        <v>0</v>
      </c>
      <c r="L30">
        <f>HLOOKUP("Enhed",data!$A$1:$AT$8036,A30,FALSE)</f>
        <v>0</v>
      </c>
    </row>
    <row r="31" spans="1:12" x14ac:dyDescent="0.2">
      <c r="A31">
        <v>30</v>
      </c>
      <c r="B31">
        <f>HLOOKUP("Referencer",data!$A$1:$AT$8036,A31,FALSE)</f>
        <v>0</v>
      </c>
      <c r="C31">
        <f>HLOOKUP("Stedtekst",data!$A$1:$AT$8036,A31,FALSE)</f>
        <v>0</v>
      </c>
      <c r="D31">
        <f>HLOOKUP("Målested navn",data!$A$1:$AT$8036,A31,FALSE)</f>
        <v>0</v>
      </c>
      <c r="E31">
        <f>HLOOKUP("Prøvetagning",data!$A$1:$AT$8036,A31,FALSE)</f>
        <v>0</v>
      </c>
      <c r="F31">
        <f>HLOOKUP("Prøve",data!$A$1:$AT$8036,A31,FALSE)</f>
        <v>0</v>
      </c>
      <c r="G31">
        <f>HLOOKUP("ScKode",data!$A$1:$AT$8036,A31,FALSE)</f>
        <v>0</v>
      </c>
      <c r="H31">
        <f>HLOOKUP("StofParameter",data!$A$1:$AT$8036,A31,FALSE)</f>
        <v>0</v>
      </c>
      <c r="I31">
        <f>HLOOKUP("Dato",data!$A$1:$AT$8036,A31,FALSE)</f>
        <v>0</v>
      </c>
      <c r="J31">
        <f>HLOOKUP("Resultat-attribut",data!$A$1:$AT$8036,A31,FALSE)</f>
        <v>0</v>
      </c>
      <c r="K31">
        <f>HLOOKUP("Resultat",data!$A$1:$AT$8036,A31,FALSE)</f>
        <v>0</v>
      </c>
      <c r="L31">
        <f>HLOOKUP("Enhed",data!$A$1:$AT$8036,A31,FALSE)</f>
        <v>0</v>
      </c>
    </row>
    <row r="32" spans="1:12" x14ac:dyDescent="0.2">
      <c r="A32">
        <v>31</v>
      </c>
      <c r="B32">
        <f>HLOOKUP("Referencer",data!$A$1:$AT$8036,A32,FALSE)</f>
        <v>0</v>
      </c>
      <c r="C32">
        <f>HLOOKUP("Stedtekst",data!$A$1:$AT$8036,A32,FALSE)</f>
        <v>0</v>
      </c>
      <c r="D32">
        <f>HLOOKUP("Målested navn",data!$A$1:$AT$8036,A32,FALSE)</f>
        <v>0</v>
      </c>
      <c r="E32">
        <f>HLOOKUP("Prøvetagning",data!$A$1:$AT$8036,A32,FALSE)</f>
        <v>0</v>
      </c>
      <c r="F32">
        <f>HLOOKUP("Prøve",data!$A$1:$AT$8036,A32,FALSE)</f>
        <v>0</v>
      </c>
      <c r="G32">
        <f>HLOOKUP("ScKode",data!$A$1:$AT$8036,A32,FALSE)</f>
        <v>0</v>
      </c>
      <c r="H32">
        <f>HLOOKUP("StofParameter",data!$A$1:$AT$8036,A32,FALSE)</f>
        <v>0</v>
      </c>
      <c r="I32">
        <f>HLOOKUP("Dato",data!$A$1:$AT$8036,A32,FALSE)</f>
        <v>0</v>
      </c>
      <c r="J32">
        <f>HLOOKUP("Resultat-attribut",data!$A$1:$AT$8036,A32,FALSE)</f>
        <v>0</v>
      </c>
      <c r="K32">
        <f>HLOOKUP("Resultat",data!$A$1:$AT$8036,A32,FALSE)</f>
        <v>0</v>
      </c>
      <c r="L32">
        <f>HLOOKUP("Enhed",data!$A$1:$AT$8036,A32,FALSE)</f>
        <v>0</v>
      </c>
    </row>
    <row r="33" spans="1:12" x14ac:dyDescent="0.2">
      <c r="A33">
        <v>32</v>
      </c>
      <c r="B33">
        <f>HLOOKUP("Referencer",data!$A$1:$AT$8036,A33,FALSE)</f>
        <v>0</v>
      </c>
      <c r="C33">
        <f>HLOOKUP("Stedtekst",data!$A$1:$AT$8036,A33,FALSE)</f>
        <v>0</v>
      </c>
      <c r="D33">
        <f>HLOOKUP("Målested navn",data!$A$1:$AT$8036,A33,FALSE)</f>
        <v>0</v>
      </c>
      <c r="E33">
        <f>HLOOKUP("Prøvetagning",data!$A$1:$AT$8036,A33,FALSE)</f>
        <v>0</v>
      </c>
      <c r="F33">
        <f>HLOOKUP("Prøve",data!$A$1:$AT$8036,A33,FALSE)</f>
        <v>0</v>
      </c>
      <c r="G33">
        <f>HLOOKUP("ScKode",data!$A$1:$AT$8036,A33,FALSE)</f>
        <v>0</v>
      </c>
      <c r="H33">
        <f>HLOOKUP("StofParameter",data!$A$1:$AT$8036,A33,FALSE)</f>
        <v>0</v>
      </c>
      <c r="I33">
        <f>HLOOKUP("Dato",data!$A$1:$AT$8036,A33,FALSE)</f>
        <v>0</v>
      </c>
      <c r="J33">
        <f>HLOOKUP("Resultat-attribut",data!$A$1:$AT$8036,A33,FALSE)</f>
        <v>0</v>
      </c>
      <c r="K33">
        <f>HLOOKUP("Resultat",data!$A$1:$AT$8036,A33,FALSE)</f>
        <v>0</v>
      </c>
      <c r="L33">
        <f>HLOOKUP("Enhed",data!$A$1:$AT$8036,A33,FALSE)</f>
        <v>0</v>
      </c>
    </row>
    <row r="34" spans="1:12" x14ac:dyDescent="0.2">
      <c r="A34">
        <v>33</v>
      </c>
      <c r="B34">
        <f>HLOOKUP("Referencer",data!$A$1:$AT$8036,A34,FALSE)</f>
        <v>0</v>
      </c>
      <c r="C34">
        <f>HLOOKUP("Stedtekst",data!$A$1:$AT$8036,A34,FALSE)</f>
        <v>0</v>
      </c>
      <c r="D34">
        <f>HLOOKUP("Målested navn",data!$A$1:$AT$8036,A34,FALSE)</f>
        <v>0</v>
      </c>
      <c r="E34">
        <f>HLOOKUP("Prøvetagning",data!$A$1:$AT$8036,A34,FALSE)</f>
        <v>0</v>
      </c>
      <c r="F34">
        <f>HLOOKUP("Prøve",data!$A$1:$AT$8036,A34,FALSE)</f>
        <v>0</v>
      </c>
      <c r="G34">
        <f>HLOOKUP("ScKode",data!$A$1:$AT$8036,A34,FALSE)</f>
        <v>0</v>
      </c>
      <c r="H34">
        <f>HLOOKUP("StofParameter",data!$A$1:$AT$8036,A34,FALSE)</f>
        <v>0</v>
      </c>
      <c r="I34">
        <f>HLOOKUP("Dato",data!$A$1:$AT$8036,A34,FALSE)</f>
        <v>0</v>
      </c>
      <c r="J34">
        <f>HLOOKUP("Resultat-attribut",data!$A$1:$AT$8036,A34,FALSE)</f>
        <v>0</v>
      </c>
      <c r="K34">
        <f>HLOOKUP("Resultat",data!$A$1:$AT$8036,A34,FALSE)</f>
        <v>0</v>
      </c>
      <c r="L34">
        <f>HLOOKUP("Enhed",data!$A$1:$AT$8036,A34,FALSE)</f>
        <v>0</v>
      </c>
    </row>
    <row r="35" spans="1:12" x14ac:dyDescent="0.2">
      <c r="A35">
        <v>34</v>
      </c>
      <c r="B35">
        <f>HLOOKUP("Referencer",data!$A$1:$AT$8036,A35,FALSE)</f>
        <v>0</v>
      </c>
      <c r="C35">
        <f>HLOOKUP("Stedtekst",data!$A$1:$AT$8036,A35,FALSE)</f>
        <v>0</v>
      </c>
      <c r="D35">
        <f>HLOOKUP("Målested navn",data!$A$1:$AT$8036,A35,FALSE)</f>
        <v>0</v>
      </c>
      <c r="E35">
        <f>HLOOKUP("Prøvetagning",data!$A$1:$AT$8036,A35,FALSE)</f>
        <v>0</v>
      </c>
      <c r="F35">
        <f>HLOOKUP("Prøve",data!$A$1:$AT$8036,A35,FALSE)</f>
        <v>0</v>
      </c>
      <c r="G35">
        <f>HLOOKUP("ScKode",data!$A$1:$AT$8036,A35,FALSE)</f>
        <v>0</v>
      </c>
      <c r="H35">
        <f>HLOOKUP("StofParameter",data!$A$1:$AT$8036,A35,FALSE)</f>
        <v>0</v>
      </c>
      <c r="I35">
        <f>HLOOKUP("Dato",data!$A$1:$AT$8036,A35,FALSE)</f>
        <v>0</v>
      </c>
      <c r="J35">
        <f>HLOOKUP("Resultat-attribut",data!$A$1:$AT$8036,A35,FALSE)</f>
        <v>0</v>
      </c>
      <c r="K35">
        <f>HLOOKUP("Resultat",data!$A$1:$AT$8036,A35,FALSE)</f>
        <v>0</v>
      </c>
      <c r="L35">
        <f>HLOOKUP("Enhed",data!$A$1:$AT$8036,A35,FALSE)</f>
        <v>0</v>
      </c>
    </row>
    <row r="36" spans="1:12" x14ac:dyDescent="0.2">
      <c r="A36">
        <v>35</v>
      </c>
      <c r="B36">
        <f>HLOOKUP("Referencer",data!$A$1:$AT$8036,A36,FALSE)</f>
        <v>0</v>
      </c>
      <c r="C36">
        <f>HLOOKUP("Stedtekst",data!$A$1:$AT$8036,A36,FALSE)</f>
        <v>0</v>
      </c>
      <c r="D36">
        <f>HLOOKUP("Målested navn",data!$A$1:$AT$8036,A36,FALSE)</f>
        <v>0</v>
      </c>
      <c r="E36">
        <f>HLOOKUP("Prøvetagning",data!$A$1:$AT$8036,A36,FALSE)</f>
        <v>0</v>
      </c>
      <c r="F36">
        <f>HLOOKUP("Prøve",data!$A$1:$AT$8036,A36,FALSE)</f>
        <v>0</v>
      </c>
      <c r="G36">
        <f>HLOOKUP("ScKode",data!$A$1:$AT$8036,A36,FALSE)</f>
        <v>0</v>
      </c>
      <c r="H36">
        <f>HLOOKUP("StofParameter",data!$A$1:$AT$8036,A36,FALSE)</f>
        <v>0</v>
      </c>
      <c r="I36">
        <f>HLOOKUP("Dato",data!$A$1:$AT$8036,A36,FALSE)</f>
        <v>0</v>
      </c>
      <c r="J36">
        <f>HLOOKUP("Resultat-attribut",data!$A$1:$AT$8036,A36,FALSE)</f>
        <v>0</v>
      </c>
      <c r="K36">
        <f>HLOOKUP("Resultat",data!$A$1:$AT$8036,A36,FALSE)</f>
        <v>0</v>
      </c>
      <c r="L36">
        <f>HLOOKUP("Enhed",data!$A$1:$AT$8036,A36,FALSE)</f>
        <v>0</v>
      </c>
    </row>
    <row r="37" spans="1:12" x14ac:dyDescent="0.2">
      <c r="A37">
        <v>36</v>
      </c>
      <c r="B37">
        <f>HLOOKUP("Referencer",data!$A$1:$AT$8036,A37,FALSE)</f>
        <v>0</v>
      </c>
      <c r="C37">
        <f>HLOOKUP("Stedtekst",data!$A$1:$AT$8036,A37,FALSE)</f>
        <v>0</v>
      </c>
      <c r="D37">
        <f>HLOOKUP("Målested navn",data!$A$1:$AT$8036,A37,FALSE)</f>
        <v>0</v>
      </c>
      <c r="E37">
        <f>HLOOKUP("Prøvetagning",data!$A$1:$AT$8036,A37,FALSE)</f>
        <v>0</v>
      </c>
      <c r="F37">
        <f>HLOOKUP("Prøve",data!$A$1:$AT$8036,A37,FALSE)</f>
        <v>0</v>
      </c>
      <c r="G37">
        <f>HLOOKUP("ScKode",data!$A$1:$AT$8036,A37,FALSE)</f>
        <v>0</v>
      </c>
      <c r="H37">
        <f>HLOOKUP("StofParameter",data!$A$1:$AT$8036,A37,FALSE)</f>
        <v>0</v>
      </c>
      <c r="I37">
        <f>HLOOKUP("Dato",data!$A$1:$AT$8036,A37,FALSE)</f>
        <v>0</v>
      </c>
      <c r="J37">
        <f>HLOOKUP("Resultat-attribut",data!$A$1:$AT$8036,A37,FALSE)</f>
        <v>0</v>
      </c>
      <c r="K37">
        <f>HLOOKUP("Resultat",data!$A$1:$AT$8036,A37,FALSE)</f>
        <v>0</v>
      </c>
      <c r="L37">
        <f>HLOOKUP("Enhed",data!$A$1:$AT$8036,A37,FALSE)</f>
        <v>0</v>
      </c>
    </row>
    <row r="38" spans="1:12" x14ac:dyDescent="0.2">
      <c r="A38">
        <v>37</v>
      </c>
      <c r="B38">
        <f>HLOOKUP("Referencer",data!$A$1:$AT$8036,A38,FALSE)</f>
        <v>0</v>
      </c>
      <c r="C38">
        <f>HLOOKUP("Stedtekst",data!$A$1:$AT$8036,A38,FALSE)</f>
        <v>0</v>
      </c>
      <c r="D38">
        <f>HLOOKUP("Målested navn",data!$A$1:$AT$8036,A38,FALSE)</f>
        <v>0</v>
      </c>
      <c r="E38">
        <f>HLOOKUP("Prøvetagning",data!$A$1:$AT$8036,A38,FALSE)</f>
        <v>0</v>
      </c>
      <c r="F38">
        <f>HLOOKUP("Prøve",data!$A$1:$AT$8036,A38,FALSE)</f>
        <v>0</v>
      </c>
      <c r="G38">
        <f>HLOOKUP("ScKode",data!$A$1:$AT$8036,A38,FALSE)</f>
        <v>0</v>
      </c>
      <c r="H38">
        <f>HLOOKUP("StofParameter",data!$A$1:$AT$8036,A38,FALSE)</f>
        <v>0</v>
      </c>
      <c r="I38">
        <f>HLOOKUP("Dato",data!$A$1:$AT$8036,A38,FALSE)</f>
        <v>0</v>
      </c>
      <c r="J38">
        <f>HLOOKUP("Resultat-attribut",data!$A$1:$AT$8036,A38,FALSE)</f>
        <v>0</v>
      </c>
      <c r="K38">
        <f>HLOOKUP("Resultat",data!$A$1:$AT$8036,A38,FALSE)</f>
        <v>0</v>
      </c>
      <c r="L38">
        <f>HLOOKUP("Enhed",data!$A$1:$AT$8036,A38,FALSE)</f>
        <v>0</v>
      </c>
    </row>
    <row r="39" spans="1:12" x14ac:dyDescent="0.2">
      <c r="A39">
        <v>38</v>
      </c>
      <c r="B39">
        <f>HLOOKUP("Referencer",data!$A$1:$AT$8036,A39,FALSE)</f>
        <v>0</v>
      </c>
      <c r="C39">
        <f>HLOOKUP("Stedtekst",data!$A$1:$AT$8036,A39,FALSE)</f>
        <v>0</v>
      </c>
      <c r="D39">
        <f>HLOOKUP("Målested navn",data!$A$1:$AT$8036,A39,FALSE)</f>
        <v>0</v>
      </c>
      <c r="E39">
        <f>HLOOKUP("Prøvetagning",data!$A$1:$AT$8036,A39,FALSE)</f>
        <v>0</v>
      </c>
      <c r="F39">
        <f>HLOOKUP("Prøve",data!$A$1:$AT$8036,A39,FALSE)</f>
        <v>0</v>
      </c>
      <c r="G39">
        <f>HLOOKUP("ScKode",data!$A$1:$AT$8036,A39,FALSE)</f>
        <v>0</v>
      </c>
      <c r="H39">
        <f>HLOOKUP("StofParameter",data!$A$1:$AT$8036,A39,FALSE)</f>
        <v>0</v>
      </c>
      <c r="I39">
        <f>HLOOKUP("Dato",data!$A$1:$AT$8036,A39,FALSE)</f>
        <v>0</v>
      </c>
      <c r="J39">
        <f>HLOOKUP("Resultat-attribut",data!$A$1:$AT$8036,A39,FALSE)</f>
        <v>0</v>
      </c>
      <c r="K39">
        <f>HLOOKUP("Resultat",data!$A$1:$AT$8036,A39,FALSE)</f>
        <v>0</v>
      </c>
      <c r="L39">
        <f>HLOOKUP("Enhed",data!$A$1:$AT$8036,A39,FALSE)</f>
        <v>0</v>
      </c>
    </row>
    <row r="40" spans="1:12" x14ac:dyDescent="0.2">
      <c r="A40">
        <v>39</v>
      </c>
      <c r="B40">
        <f>HLOOKUP("Referencer",data!$A$1:$AT$8036,A40,FALSE)</f>
        <v>0</v>
      </c>
      <c r="C40">
        <f>HLOOKUP("Stedtekst",data!$A$1:$AT$8036,A40,FALSE)</f>
        <v>0</v>
      </c>
      <c r="D40">
        <f>HLOOKUP("Målested navn",data!$A$1:$AT$8036,A40,FALSE)</f>
        <v>0</v>
      </c>
      <c r="E40">
        <f>HLOOKUP("Prøvetagning",data!$A$1:$AT$8036,A40,FALSE)</f>
        <v>0</v>
      </c>
      <c r="F40">
        <f>HLOOKUP("Prøve",data!$A$1:$AT$8036,A40,FALSE)</f>
        <v>0</v>
      </c>
      <c r="G40">
        <f>HLOOKUP("ScKode",data!$A$1:$AT$8036,A40,FALSE)</f>
        <v>0</v>
      </c>
      <c r="H40">
        <f>HLOOKUP("StofParameter",data!$A$1:$AT$8036,A40,FALSE)</f>
        <v>0</v>
      </c>
      <c r="I40">
        <f>HLOOKUP("Dato",data!$A$1:$AT$8036,A40,FALSE)</f>
        <v>0</v>
      </c>
      <c r="J40">
        <f>HLOOKUP("Resultat-attribut",data!$A$1:$AT$8036,A40,FALSE)</f>
        <v>0</v>
      </c>
      <c r="K40">
        <f>HLOOKUP("Resultat",data!$A$1:$AT$8036,A40,FALSE)</f>
        <v>0</v>
      </c>
      <c r="L40">
        <f>HLOOKUP("Enhed",data!$A$1:$AT$8036,A40,FALSE)</f>
        <v>0</v>
      </c>
    </row>
    <row r="41" spans="1:12" x14ac:dyDescent="0.2">
      <c r="A41">
        <v>40</v>
      </c>
      <c r="B41">
        <f>HLOOKUP("Referencer",data!$A$1:$AT$8036,A41,FALSE)</f>
        <v>0</v>
      </c>
      <c r="C41">
        <f>HLOOKUP("Stedtekst",data!$A$1:$AT$8036,A41,FALSE)</f>
        <v>0</v>
      </c>
      <c r="D41">
        <f>HLOOKUP("Målested navn",data!$A$1:$AT$8036,A41,FALSE)</f>
        <v>0</v>
      </c>
      <c r="E41">
        <f>HLOOKUP("Prøvetagning",data!$A$1:$AT$8036,A41,FALSE)</f>
        <v>0</v>
      </c>
      <c r="F41">
        <f>HLOOKUP("Prøve",data!$A$1:$AT$8036,A41,FALSE)</f>
        <v>0</v>
      </c>
      <c r="G41">
        <f>HLOOKUP("ScKode",data!$A$1:$AT$8036,A41,FALSE)</f>
        <v>0</v>
      </c>
      <c r="H41">
        <f>HLOOKUP("StofParameter",data!$A$1:$AT$8036,A41,FALSE)</f>
        <v>0</v>
      </c>
      <c r="I41">
        <f>HLOOKUP("Dato",data!$A$1:$AT$8036,A41,FALSE)</f>
        <v>0</v>
      </c>
      <c r="J41">
        <f>HLOOKUP("Resultat-attribut",data!$A$1:$AT$8036,A41,FALSE)</f>
        <v>0</v>
      </c>
      <c r="K41">
        <f>HLOOKUP("Resultat",data!$A$1:$AT$8036,A41,FALSE)</f>
        <v>0</v>
      </c>
      <c r="L41">
        <f>HLOOKUP("Enhed",data!$A$1:$AT$8036,A41,FALSE)</f>
        <v>0</v>
      </c>
    </row>
    <row r="42" spans="1:12" x14ac:dyDescent="0.2">
      <c r="A42">
        <v>41</v>
      </c>
      <c r="B42">
        <f>HLOOKUP("Referencer",data!$A$1:$AT$8036,A42,FALSE)</f>
        <v>0</v>
      </c>
      <c r="C42">
        <f>HLOOKUP("Stedtekst",data!$A$1:$AT$8036,A42,FALSE)</f>
        <v>0</v>
      </c>
      <c r="D42">
        <f>HLOOKUP("Målested navn",data!$A$1:$AT$8036,A42,FALSE)</f>
        <v>0</v>
      </c>
      <c r="E42">
        <f>HLOOKUP("Prøvetagning",data!$A$1:$AT$8036,A42,FALSE)</f>
        <v>0</v>
      </c>
      <c r="F42">
        <f>HLOOKUP("Prøve",data!$A$1:$AT$8036,A42,FALSE)</f>
        <v>0</v>
      </c>
      <c r="G42">
        <f>HLOOKUP("ScKode",data!$A$1:$AT$8036,A42,FALSE)</f>
        <v>0</v>
      </c>
      <c r="H42">
        <f>HLOOKUP("StofParameter",data!$A$1:$AT$8036,A42,FALSE)</f>
        <v>0</v>
      </c>
      <c r="I42">
        <f>HLOOKUP("Dato",data!$A$1:$AT$8036,A42,FALSE)</f>
        <v>0</v>
      </c>
      <c r="J42">
        <f>HLOOKUP("Resultat-attribut",data!$A$1:$AT$8036,A42,FALSE)</f>
        <v>0</v>
      </c>
      <c r="K42">
        <f>HLOOKUP("Resultat",data!$A$1:$AT$8036,A42,FALSE)</f>
        <v>0</v>
      </c>
      <c r="L42">
        <f>HLOOKUP("Enhed",data!$A$1:$AT$8036,A42,FALSE)</f>
        <v>0</v>
      </c>
    </row>
    <row r="43" spans="1:12" x14ac:dyDescent="0.2">
      <c r="A43">
        <v>42</v>
      </c>
      <c r="B43">
        <f>HLOOKUP("Referencer",data!$A$1:$AT$8036,A43,FALSE)</f>
        <v>0</v>
      </c>
      <c r="C43">
        <f>HLOOKUP("Stedtekst",data!$A$1:$AT$8036,A43,FALSE)</f>
        <v>0</v>
      </c>
      <c r="D43">
        <f>HLOOKUP("Målested navn",data!$A$1:$AT$8036,A43,FALSE)</f>
        <v>0</v>
      </c>
      <c r="E43">
        <f>HLOOKUP("Prøvetagning",data!$A$1:$AT$8036,A43,FALSE)</f>
        <v>0</v>
      </c>
      <c r="F43">
        <f>HLOOKUP("Prøve",data!$A$1:$AT$8036,A43,FALSE)</f>
        <v>0</v>
      </c>
      <c r="G43">
        <f>HLOOKUP("ScKode",data!$A$1:$AT$8036,A43,FALSE)</f>
        <v>0</v>
      </c>
      <c r="H43">
        <f>HLOOKUP("StofParameter",data!$A$1:$AT$8036,A43,FALSE)</f>
        <v>0</v>
      </c>
      <c r="I43">
        <f>HLOOKUP("Dato",data!$A$1:$AT$8036,A43,FALSE)</f>
        <v>0</v>
      </c>
      <c r="J43">
        <f>HLOOKUP("Resultat-attribut",data!$A$1:$AT$8036,A43,FALSE)</f>
        <v>0</v>
      </c>
      <c r="K43">
        <f>HLOOKUP("Resultat",data!$A$1:$AT$8036,A43,FALSE)</f>
        <v>0</v>
      </c>
      <c r="L43">
        <f>HLOOKUP("Enhed",data!$A$1:$AT$8036,A43,FALSE)</f>
        <v>0</v>
      </c>
    </row>
    <row r="44" spans="1:12" x14ac:dyDescent="0.2">
      <c r="A44">
        <v>43</v>
      </c>
      <c r="B44">
        <f>HLOOKUP("Referencer",data!$A$1:$AT$8036,A44,FALSE)</f>
        <v>0</v>
      </c>
      <c r="C44">
        <f>HLOOKUP("Stedtekst",data!$A$1:$AT$8036,A44,FALSE)</f>
        <v>0</v>
      </c>
      <c r="D44">
        <f>HLOOKUP("Målested navn",data!$A$1:$AT$8036,A44,FALSE)</f>
        <v>0</v>
      </c>
      <c r="E44">
        <f>HLOOKUP("Prøvetagning",data!$A$1:$AT$8036,A44,FALSE)</f>
        <v>0</v>
      </c>
      <c r="F44">
        <f>HLOOKUP("Prøve",data!$A$1:$AT$8036,A44,FALSE)</f>
        <v>0</v>
      </c>
      <c r="G44">
        <f>HLOOKUP("ScKode",data!$A$1:$AT$8036,A44,FALSE)</f>
        <v>0</v>
      </c>
      <c r="H44">
        <f>HLOOKUP("StofParameter",data!$A$1:$AT$8036,A44,FALSE)</f>
        <v>0</v>
      </c>
      <c r="I44">
        <f>HLOOKUP("Dato",data!$A$1:$AT$8036,A44,FALSE)</f>
        <v>0</v>
      </c>
      <c r="J44">
        <f>HLOOKUP("Resultat-attribut",data!$A$1:$AT$8036,A44,FALSE)</f>
        <v>0</v>
      </c>
      <c r="K44">
        <f>HLOOKUP("Resultat",data!$A$1:$AT$8036,A44,FALSE)</f>
        <v>0</v>
      </c>
      <c r="L44">
        <f>HLOOKUP("Enhed",data!$A$1:$AT$8036,A44,FALSE)</f>
        <v>0</v>
      </c>
    </row>
    <row r="45" spans="1:12" x14ac:dyDescent="0.2">
      <c r="A45">
        <v>44</v>
      </c>
      <c r="B45">
        <f>HLOOKUP("Referencer",data!$A$1:$AT$8036,A45,FALSE)</f>
        <v>0</v>
      </c>
      <c r="C45">
        <f>HLOOKUP("Stedtekst",data!$A$1:$AT$8036,A45,FALSE)</f>
        <v>0</v>
      </c>
      <c r="D45">
        <f>HLOOKUP("Målested navn",data!$A$1:$AT$8036,A45,FALSE)</f>
        <v>0</v>
      </c>
      <c r="E45">
        <f>HLOOKUP("Prøvetagning",data!$A$1:$AT$8036,A45,FALSE)</f>
        <v>0</v>
      </c>
      <c r="F45">
        <f>HLOOKUP("Prøve",data!$A$1:$AT$8036,A45,FALSE)</f>
        <v>0</v>
      </c>
      <c r="G45">
        <f>HLOOKUP("ScKode",data!$A$1:$AT$8036,A45,FALSE)</f>
        <v>0</v>
      </c>
      <c r="H45">
        <f>HLOOKUP("StofParameter",data!$A$1:$AT$8036,A45,FALSE)</f>
        <v>0</v>
      </c>
      <c r="I45">
        <f>HLOOKUP("Dato",data!$A$1:$AT$8036,A45,FALSE)</f>
        <v>0</v>
      </c>
      <c r="J45">
        <f>HLOOKUP("Resultat-attribut",data!$A$1:$AT$8036,A45,FALSE)</f>
        <v>0</v>
      </c>
      <c r="K45">
        <f>HLOOKUP("Resultat",data!$A$1:$AT$8036,A45,FALSE)</f>
        <v>0</v>
      </c>
      <c r="L45">
        <f>HLOOKUP("Enhed",data!$A$1:$AT$8036,A45,FALSE)</f>
        <v>0</v>
      </c>
    </row>
    <row r="46" spans="1:12" x14ac:dyDescent="0.2">
      <c r="A46">
        <v>45</v>
      </c>
      <c r="B46">
        <f>HLOOKUP("Referencer",data!$A$1:$AT$8036,A46,FALSE)</f>
        <v>0</v>
      </c>
      <c r="C46">
        <f>HLOOKUP("Stedtekst",data!$A$1:$AT$8036,A46,FALSE)</f>
        <v>0</v>
      </c>
      <c r="D46">
        <f>HLOOKUP("Målested navn",data!$A$1:$AT$8036,A46,FALSE)</f>
        <v>0</v>
      </c>
      <c r="E46">
        <f>HLOOKUP("Prøvetagning",data!$A$1:$AT$8036,A46,FALSE)</f>
        <v>0</v>
      </c>
      <c r="F46">
        <f>HLOOKUP("Prøve",data!$A$1:$AT$8036,A46,FALSE)</f>
        <v>0</v>
      </c>
      <c r="G46">
        <f>HLOOKUP("ScKode",data!$A$1:$AT$8036,A46,FALSE)</f>
        <v>0</v>
      </c>
      <c r="H46">
        <f>HLOOKUP("StofParameter",data!$A$1:$AT$8036,A46,FALSE)</f>
        <v>0</v>
      </c>
      <c r="I46">
        <f>HLOOKUP("Dato",data!$A$1:$AT$8036,A46,FALSE)</f>
        <v>0</v>
      </c>
      <c r="J46">
        <f>HLOOKUP("Resultat-attribut",data!$A$1:$AT$8036,A46,FALSE)</f>
        <v>0</v>
      </c>
      <c r="K46">
        <f>HLOOKUP("Resultat",data!$A$1:$AT$8036,A46,FALSE)</f>
        <v>0</v>
      </c>
      <c r="L46">
        <f>HLOOKUP("Enhed",data!$A$1:$AT$8036,A46,FALSE)</f>
        <v>0</v>
      </c>
    </row>
    <row r="47" spans="1:12" x14ac:dyDescent="0.2">
      <c r="A47">
        <v>46</v>
      </c>
      <c r="B47">
        <f>HLOOKUP("Referencer",data!$A$1:$AT$8036,A47,FALSE)</f>
        <v>0</v>
      </c>
      <c r="C47">
        <f>HLOOKUP("Stedtekst",data!$A$1:$AT$8036,A47,FALSE)</f>
        <v>0</v>
      </c>
      <c r="D47">
        <f>HLOOKUP("Målested navn",data!$A$1:$AT$8036,A47,FALSE)</f>
        <v>0</v>
      </c>
      <c r="E47">
        <f>HLOOKUP("Prøvetagning",data!$A$1:$AT$8036,A47,FALSE)</f>
        <v>0</v>
      </c>
      <c r="F47">
        <f>HLOOKUP("Prøve",data!$A$1:$AT$8036,A47,FALSE)</f>
        <v>0</v>
      </c>
      <c r="G47">
        <f>HLOOKUP("ScKode",data!$A$1:$AT$8036,A47,FALSE)</f>
        <v>0</v>
      </c>
      <c r="H47">
        <f>HLOOKUP("StofParameter",data!$A$1:$AT$8036,A47,FALSE)</f>
        <v>0</v>
      </c>
      <c r="I47">
        <f>HLOOKUP("Dato",data!$A$1:$AT$8036,A47,FALSE)</f>
        <v>0</v>
      </c>
      <c r="J47">
        <f>HLOOKUP("Resultat-attribut",data!$A$1:$AT$8036,A47,FALSE)</f>
        <v>0</v>
      </c>
      <c r="K47">
        <f>HLOOKUP("Resultat",data!$A$1:$AT$8036,A47,FALSE)</f>
        <v>0</v>
      </c>
      <c r="L47">
        <f>HLOOKUP("Enhed",data!$A$1:$AT$8036,A47,FALSE)</f>
        <v>0</v>
      </c>
    </row>
    <row r="48" spans="1:12" x14ac:dyDescent="0.2">
      <c r="A48">
        <v>47</v>
      </c>
      <c r="B48">
        <f>HLOOKUP("Referencer",data!$A$1:$AT$8036,A48,FALSE)</f>
        <v>0</v>
      </c>
      <c r="C48">
        <f>HLOOKUP("Stedtekst",data!$A$1:$AT$8036,A48,FALSE)</f>
        <v>0</v>
      </c>
      <c r="D48">
        <f>HLOOKUP("Målested navn",data!$A$1:$AT$8036,A48,FALSE)</f>
        <v>0</v>
      </c>
      <c r="E48">
        <f>HLOOKUP("Prøvetagning",data!$A$1:$AT$8036,A48,FALSE)</f>
        <v>0</v>
      </c>
      <c r="F48">
        <f>HLOOKUP("Prøve",data!$A$1:$AT$8036,A48,FALSE)</f>
        <v>0</v>
      </c>
      <c r="G48">
        <f>HLOOKUP("ScKode",data!$A$1:$AT$8036,A48,FALSE)</f>
        <v>0</v>
      </c>
      <c r="H48">
        <f>HLOOKUP("StofParameter",data!$A$1:$AT$8036,A48,FALSE)</f>
        <v>0</v>
      </c>
      <c r="I48">
        <f>HLOOKUP("Dato",data!$A$1:$AT$8036,A48,FALSE)</f>
        <v>0</v>
      </c>
      <c r="J48">
        <f>HLOOKUP("Resultat-attribut",data!$A$1:$AT$8036,A48,FALSE)</f>
        <v>0</v>
      </c>
      <c r="K48">
        <f>HLOOKUP("Resultat",data!$A$1:$AT$8036,A48,FALSE)</f>
        <v>0</v>
      </c>
      <c r="L48">
        <f>HLOOKUP("Enhed",data!$A$1:$AT$8036,A48,FALSE)</f>
        <v>0</v>
      </c>
    </row>
    <row r="49" spans="1:12" x14ac:dyDescent="0.2">
      <c r="A49">
        <v>48</v>
      </c>
      <c r="B49">
        <f>HLOOKUP("Referencer",data!$A$1:$AT$8036,A49,FALSE)</f>
        <v>0</v>
      </c>
      <c r="C49">
        <f>HLOOKUP("Stedtekst",data!$A$1:$AT$8036,A49,FALSE)</f>
        <v>0</v>
      </c>
      <c r="D49">
        <f>HLOOKUP("Målested navn",data!$A$1:$AT$8036,A49,FALSE)</f>
        <v>0</v>
      </c>
      <c r="E49">
        <f>HLOOKUP("Prøvetagning",data!$A$1:$AT$8036,A49,FALSE)</f>
        <v>0</v>
      </c>
      <c r="F49">
        <f>HLOOKUP("Prøve",data!$A$1:$AT$8036,A49,FALSE)</f>
        <v>0</v>
      </c>
      <c r="G49">
        <f>HLOOKUP("ScKode",data!$A$1:$AT$8036,A49,FALSE)</f>
        <v>0</v>
      </c>
      <c r="H49">
        <f>HLOOKUP("StofParameter",data!$A$1:$AT$8036,A49,FALSE)</f>
        <v>0</v>
      </c>
      <c r="I49">
        <f>HLOOKUP("Dato",data!$A$1:$AT$8036,A49,FALSE)</f>
        <v>0</v>
      </c>
      <c r="J49">
        <f>HLOOKUP("Resultat-attribut",data!$A$1:$AT$8036,A49,FALSE)</f>
        <v>0</v>
      </c>
      <c r="K49">
        <f>HLOOKUP("Resultat",data!$A$1:$AT$8036,A49,FALSE)</f>
        <v>0</v>
      </c>
      <c r="L49">
        <f>HLOOKUP("Enhed",data!$A$1:$AT$8036,A49,FALSE)</f>
        <v>0</v>
      </c>
    </row>
    <row r="50" spans="1:12" x14ac:dyDescent="0.2">
      <c r="A50">
        <v>49</v>
      </c>
      <c r="B50">
        <f>HLOOKUP("Referencer",data!$A$1:$AT$8036,A50,FALSE)</f>
        <v>0</v>
      </c>
      <c r="C50">
        <f>HLOOKUP("Stedtekst",data!$A$1:$AT$8036,A50,FALSE)</f>
        <v>0</v>
      </c>
      <c r="D50">
        <f>HLOOKUP("Målested navn",data!$A$1:$AT$8036,A50,FALSE)</f>
        <v>0</v>
      </c>
      <c r="E50">
        <f>HLOOKUP("Prøvetagning",data!$A$1:$AT$8036,A50,FALSE)</f>
        <v>0</v>
      </c>
      <c r="F50">
        <f>HLOOKUP("Prøve",data!$A$1:$AT$8036,A50,FALSE)</f>
        <v>0</v>
      </c>
      <c r="G50">
        <f>HLOOKUP("ScKode",data!$A$1:$AT$8036,A50,FALSE)</f>
        <v>0</v>
      </c>
      <c r="H50">
        <f>HLOOKUP("StofParameter",data!$A$1:$AT$8036,A50,FALSE)</f>
        <v>0</v>
      </c>
      <c r="I50">
        <f>HLOOKUP("Dato",data!$A$1:$AT$8036,A50,FALSE)</f>
        <v>0</v>
      </c>
      <c r="J50">
        <f>HLOOKUP("Resultat-attribut",data!$A$1:$AT$8036,A50,FALSE)</f>
        <v>0</v>
      </c>
      <c r="K50">
        <f>HLOOKUP("Resultat",data!$A$1:$AT$8036,A50,FALSE)</f>
        <v>0</v>
      </c>
      <c r="L50">
        <f>HLOOKUP("Enhed",data!$A$1:$AT$8036,A50,FALSE)</f>
        <v>0</v>
      </c>
    </row>
    <row r="51" spans="1:12" x14ac:dyDescent="0.2">
      <c r="A51">
        <v>50</v>
      </c>
      <c r="B51">
        <f>HLOOKUP("Referencer",data!$A$1:$AT$8036,A51,FALSE)</f>
        <v>0</v>
      </c>
      <c r="C51">
        <f>HLOOKUP("Stedtekst",data!$A$1:$AT$8036,A51,FALSE)</f>
        <v>0</v>
      </c>
      <c r="D51">
        <f>HLOOKUP("Målested navn",data!$A$1:$AT$8036,A51,FALSE)</f>
        <v>0</v>
      </c>
      <c r="E51">
        <f>HLOOKUP("Prøvetagning",data!$A$1:$AT$8036,A51,FALSE)</f>
        <v>0</v>
      </c>
      <c r="F51">
        <f>HLOOKUP("Prøve",data!$A$1:$AT$8036,A51,FALSE)</f>
        <v>0</v>
      </c>
      <c r="G51">
        <f>HLOOKUP("ScKode",data!$A$1:$AT$8036,A51,FALSE)</f>
        <v>0</v>
      </c>
      <c r="H51">
        <f>HLOOKUP("StofParameter",data!$A$1:$AT$8036,A51,FALSE)</f>
        <v>0</v>
      </c>
      <c r="I51">
        <f>HLOOKUP("Dato",data!$A$1:$AT$8036,A51,FALSE)</f>
        <v>0</v>
      </c>
      <c r="J51">
        <f>HLOOKUP("Resultat-attribut",data!$A$1:$AT$8036,A51,FALSE)</f>
        <v>0</v>
      </c>
      <c r="K51">
        <f>HLOOKUP("Resultat",data!$A$1:$AT$8036,A51,FALSE)</f>
        <v>0</v>
      </c>
      <c r="L51">
        <f>HLOOKUP("Enhed",data!$A$1:$AT$8036,A51,FALSE)</f>
        <v>0</v>
      </c>
    </row>
    <row r="52" spans="1:12" x14ac:dyDescent="0.2">
      <c r="A52">
        <v>51</v>
      </c>
      <c r="B52">
        <f>HLOOKUP("Referencer",data!$A$1:$AT$8036,A52,FALSE)</f>
        <v>0</v>
      </c>
      <c r="C52">
        <f>HLOOKUP("Stedtekst",data!$A$1:$AT$8036,A52,FALSE)</f>
        <v>0</v>
      </c>
      <c r="D52">
        <f>HLOOKUP("Målested navn",data!$A$1:$AT$8036,A52,FALSE)</f>
        <v>0</v>
      </c>
      <c r="E52">
        <f>HLOOKUP("Prøvetagning",data!$A$1:$AT$8036,A52,FALSE)</f>
        <v>0</v>
      </c>
      <c r="F52">
        <f>HLOOKUP("Prøve",data!$A$1:$AT$8036,A52,FALSE)</f>
        <v>0</v>
      </c>
      <c r="G52">
        <f>HLOOKUP("ScKode",data!$A$1:$AT$8036,A52,FALSE)</f>
        <v>0</v>
      </c>
      <c r="H52">
        <f>HLOOKUP("StofParameter",data!$A$1:$AT$8036,A52,FALSE)</f>
        <v>0</v>
      </c>
      <c r="I52">
        <f>HLOOKUP("Dato",data!$A$1:$AT$8036,A52,FALSE)</f>
        <v>0</v>
      </c>
      <c r="J52">
        <f>HLOOKUP("Resultat-attribut",data!$A$1:$AT$8036,A52,FALSE)</f>
        <v>0</v>
      </c>
      <c r="K52">
        <f>HLOOKUP("Resultat",data!$A$1:$AT$8036,A52,FALSE)</f>
        <v>0</v>
      </c>
      <c r="L52">
        <f>HLOOKUP("Enhed",data!$A$1:$AT$8036,A52,FALSE)</f>
        <v>0</v>
      </c>
    </row>
    <row r="53" spans="1:12" x14ac:dyDescent="0.2">
      <c r="A53">
        <v>52</v>
      </c>
      <c r="B53">
        <f>HLOOKUP("Referencer",data!$A$1:$AT$8036,A53,FALSE)</f>
        <v>0</v>
      </c>
      <c r="C53">
        <f>HLOOKUP("Stedtekst",data!$A$1:$AT$8036,A53,FALSE)</f>
        <v>0</v>
      </c>
      <c r="D53">
        <f>HLOOKUP("Målested navn",data!$A$1:$AT$8036,A53,FALSE)</f>
        <v>0</v>
      </c>
      <c r="E53">
        <f>HLOOKUP("Prøvetagning",data!$A$1:$AT$8036,A53,FALSE)</f>
        <v>0</v>
      </c>
      <c r="F53">
        <f>HLOOKUP("Prøve",data!$A$1:$AT$8036,A53,FALSE)</f>
        <v>0</v>
      </c>
      <c r="G53">
        <f>HLOOKUP("ScKode",data!$A$1:$AT$8036,A53,FALSE)</f>
        <v>0</v>
      </c>
      <c r="H53">
        <f>HLOOKUP("StofParameter",data!$A$1:$AT$8036,A53,FALSE)</f>
        <v>0</v>
      </c>
      <c r="I53">
        <f>HLOOKUP("Dato",data!$A$1:$AT$8036,A53,FALSE)</f>
        <v>0</v>
      </c>
      <c r="J53">
        <f>HLOOKUP("Resultat-attribut",data!$A$1:$AT$8036,A53,FALSE)</f>
        <v>0</v>
      </c>
      <c r="K53">
        <f>HLOOKUP("Resultat",data!$A$1:$AT$8036,A53,FALSE)</f>
        <v>0</v>
      </c>
      <c r="L53">
        <f>HLOOKUP("Enhed",data!$A$1:$AT$8036,A53,FALSE)</f>
        <v>0</v>
      </c>
    </row>
    <row r="54" spans="1:12" x14ac:dyDescent="0.2">
      <c r="A54">
        <v>53</v>
      </c>
      <c r="B54">
        <f>HLOOKUP("Referencer",data!$A$1:$AT$8036,A54,FALSE)</f>
        <v>0</v>
      </c>
      <c r="C54">
        <f>HLOOKUP("Stedtekst",data!$A$1:$AT$8036,A54,FALSE)</f>
        <v>0</v>
      </c>
      <c r="D54">
        <f>HLOOKUP("Målested navn",data!$A$1:$AT$8036,A54,FALSE)</f>
        <v>0</v>
      </c>
      <c r="E54">
        <f>HLOOKUP("Prøvetagning",data!$A$1:$AT$8036,A54,FALSE)</f>
        <v>0</v>
      </c>
      <c r="F54">
        <f>HLOOKUP("Prøve",data!$A$1:$AT$8036,A54,FALSE)</f>
        <v>0</v>
      </c>
      <c r="G54">
        <f>HLOOKUP("ScKode",data!$A$1:$AT$8036,A54,FALSE)</f>
        <v>0</v>
      </c>
      <c r="H54">
        <f>HLOOKUP("StofParameter",data!$A$1:$AT$8036,A54,FALSE)</f>
        <v>0</v>
      </c>
      <c r="I54">
        <f>HLOOKUP("Dato",data!$A$1:$AT$8036,A54,FALSE)</f>
        <v>0</v>
      </c>
      <c r="J54">
        <f>HLOOKUP("Resultat-attribut",data!$A$1:$AT$8036,A54,FALSE)</f>
        <v>0</v>
      </c>
      <c r="K54">
        <f>HLOOKUP("Resultat",data!$A$1:$AT$8036,A54,FALSE)</f>
        <v>0</v>
      </c>
      <c r="L54">
        <f>HLOOKUP("Enhed",data!$A$1:$AT$8036,A54,FALSE)</f>
        <v>0</v>
      </c>
    </row>
    <row r="55" spans="1:12" x14ac:dyDescent="0.2">
      <c r="A55">
        <v>54</v>
      </c>
      <c r="B55">
        <f>HLOOKUP("Referencer",data!$A$1:$AT$8036,A55,FALSE)</f>
        <v>0</v>
      </c>
      <c r="C55">
        <f>HLOOKUP("Stedtekst",data!$A$1:$AT$8036,A55,FALSE)</f>
        <v>0</v>
      </c>
      <c r="D55">
        <f>HLOOKUP("Målested navn",data!$A$1:$AT$8036,A55,FALSE)</f>
        <v>0</v>
      </c>
      <c r="E55">
        <f>HLOOKUP("Prøvetagning",data!$A$1:$AT$8036,A55,FALSE)</f>
        <v>0</v>
      </c>
      <c r="F55">
        <f>HLOOKUP("Prøve",data!$A$1:$AT$8036,A55,FALSE)</f>
        <v>0</v>
      </c>
      <c r="G55">
        <f>HLOOKUP("ScKode",data!$A$1:$AT$8036,A55,FALSE)</f>
        <v>0</v>
      </c>
      <c r="H55">
        <f>HLOOKUP("StofParameter",data!$A$1:$AT$8036,A55,FALSE)</f>
        <v>0</v>
      </c>
      <c r="I55">
        <f>HLOOKUP("Dato",data!$A$1:$AT$8036,A55,FALSE)</f>
        <v>0</v>
      </c>
      <c r="J55">
        <f>HLOOKUP("Resultat-attribut",data!$A$1:$AT$8036,A55,FALSE)</f>
        <v>0</v>
      </c>
      <c r="K55">
        <f>HLOOKUP("Resultat",data!$A$1:$AT$8036,A55,FALSE)</f>
        <v>0</v>
      </c>
      <c r="L55">
        <f>HLOOKUP("Enhed",data!$A$1:$AT$8036,A55,FALSE)</f>
        <v>0</v>
      </c>
    </row>
    <row r="56" spans="1:12" x14ac:dyDescent="0.2">
      <c r="A56">
        <v>55</v>
      </c>
      <c r="B56">
        <f>HLOOKUP("Referencer",data!$A$1:$AT$8036,A56,FALSE)</f>
        <v>0</v>
      </c>
      <c r="C56">
        <f>HLOOKUP("Stedtekst",data!$A$1:$AT$8036,A56,FALSE)</f>
        <v>0</v>
      </c>
      <c r="D56">
        <f>HLOOKUP("Målested navn",data!$A$1:$AT$8036,A56,FALSE)</f>
        <v>0</v>
      </c>
      <c r="E56">
        <f>HLOOKUP("Prøvetagning",data!$A$1:$AT$8036,A56,FALSE)</f>
        <v>0</v>
      </c>
      <c r="F56">
        <f>HLOOKUP("Prøve",data!$A$1:$AT$8036,A56,FALSE)</f>
        <v>0</v>
      </c>
      <c r="G56">
        <f>HLOOKUP("ScKode",data!$A$1:$AT$8036,A56,FALSE)</f>
        <v>0</v>
      </c>
      <c r="H56">
        <f>HLOOKUP("StofParameter",data!$A$1:$AT$8036,A56,FALSE)</f>
        <v>0</v>
      </c>
      <c r="I56">
        <f>HLOOKUP("Dato",data!$A$1:$AT$8036,A56,FALSE)</f>
        <v>0</v>
      </c>
      <c r="J56">
        <f>HLOOKUP("Resultat-attribut",data!$A$1:$AT$8036,A56,FALSE)</f>
        <v>0</v>
      </c>
      <c r="K56">
        <f>HLOOKUP("Resultat",data!$A$1:$AT$8036,A56,FALSE)</f>
        <v>0</v>
      </c>
      <c r="L56">
        <f>HLOOKUP("Enhed",data!$A$1:$AT$8036,A56,FALSE)</f>
        <v>0</v>
      </c>
    </row>
    <row r="57" spans="1:12" x14ac:dyDescent="0.2">
      <c r="A57">
        <v>56</v>
      </c>
      <c r="B57">
        <f>HLOOKUP("Referencer",data!$A$1:$AT$8036,A57,FALSE)</f>
        <v>0</v>
      </c>
      <c r="C57">
        <f>HLOOKUP("Stedtekst",data!$A$1:$AT$8036,A57,FALSE)</f>
        <v>0</v>
      </c>
      <c r="D57">
        <f>HLOOKUP("Målested navn",data!$A$1:$AT$8036,A57,FALSE)</f>
        <v>0</v>
      </c>
      <c r="E57">
        <f>HLOOKUP("Prøvetagning",data!$A$1:$AT$8036,A57,FALSE)</f>
        <v>0</v>
      </c>
      <c r="F57">
        <f>HLOOKUP("Prøve",data!$A$1:$AT$8036,A57,FALSE)</f>
        <v>0</v>
      </c>
      <c r="G57">
        <f>HLOOKUP("ScKode",data!$A$1:$AT$8036,A57,FALSE)</f>
        <v>0</v>
      </c>
      <c r="H57">
        <f>HLOOKUP("StofParameter",data!$A$1:$AT$8036,A57,FALSE)</f>
        <v>0</v>
      </c>
      <c r="I57">
        <f>HLOOKUP("Dato",data!$A$1:$AT$8036,A57,FALSE)</f>
        <v>0</v>
      </c>
      <c r="J57">
        <f>HLOOKUP("Resultat-attribut",data!$A$1:$AT$8036,A57,FALSE)</f>
        <v>0</v>
      </c>
      <c r="K57">
        <f>HLOOKUP("Resultat",data!$A$1:$AT$8036,A57,FALSE)</f>
        <v>0</v>
      </c>
      <c r="L57">
        <f>HLOOKUP("Enhed",data!$A$1:$AT$8036,A57,FALSE)</f>
        <v>0</v>
      </c>
    </row>
    <row r="58" spans="1:12" x14ac:dyDescent="0.2">
      <c r="A58">
        <v>57</v>
      </c>
      <c r="B58">
        <f>HLOOKUP("Referencer",data!$A$1:$AT$8036,A58,FALSE)</f>
        <v>0</v>
      </c>
      <c r="C58">
        <f>HLOOKUP("Stedtekst",data!$A$1:$AT$8036,A58,FALSE)</f>
        <v>0</v>
      </c>
      <c r="D58">
        <f>HLOOKUP("Målested navn",data!$A$1:$AT$8036,A58,FALSE)</f>
        <v>0</v>
      </c>
      <c r="E58">
        <f>HLOOKUP("Prøvetagning",data!$A$1:$AT$8036,A58,FALSE)</f>
        <v>0</v>
      </c>
      <c r="F58">
        <f>HLOOKUP("Prøve",data!$A$1:$AT$8036,A58,FALSE)</f>
        <v>0</v>
      </c>
      <c r="G58">
        <f>HLOOKUP("ScKode",data!$A$1:$AT$8036,A58,FALSE)</f>
        <v>0</v>
      </c>
      <c r="H58">
        <f>HLOOKUP("StofParameter",data!$A$1:$AT$8036,A58,FALSE)</f>
        <v>0</v>
      </c>
      <c r="I58">
        <f>HLOOKUP("Dato",data!$A$1:$AT$8036,A58,FALSE)</f>
        <v>0</v>
      </c>
      <c r="J58">
        <f>HLOOKUP("Resultat-attribut",data!$A$1:$AT$8036,A58,FALSE)</f>
        <v>0</v>
      </c>
      <c r="K58">
        <f>HLOOKUP("Resultat",data!$A$1:$AT$8036,A58,FALSE)</f>
        <v>0</v>
      </c>
      <c r="L58">
        <f>HLOOKUP("Enhed",data!$A$1:$AT$8036,A58,FALSE)</f>
        <v>0</v>
      </c>
    </row>
    <row r="59" spans="1:12" x14ac:dyDescent="0.2">
      <c r="A59">
        <v>58</v>
      </c>
      <c r="B59">
        <f>HLOOKUP("Referencer",data!$A$1:$AT$8036,A59,FALSE)</f>
        <v>0</v>
      </c>
      <c r="C59">
        <f>HLOOKUP("Stedtekst",data!$A$1:$AT$8036,A59,FALSE)</f>
        <v>0</v>
      </c>
      <c r="D59">
        <f>HLOOKUP("Målested navn",data!$A$1:$AT$8036,A59,FALSE)</f>
        <v>0</v>
      </c>
      <c r="E59">
        <f>HLOOKUP("Prøvetagning",data!$A$1:$AT$8036,A59,FALSE)</f>
        <v>0</v>
      </c>
      <c r="F59">
        <f>HLOOKUP("Prøve",data!$A$1:$AT$8036,A59,FALSE)</f>
        <v>0</v>
      </c>
      <c r="G59">
        <f>HLOOKUP("ScKode",data!$A$1:$AT$8036,A59,FALSE)</f>
        <v>0</v>
      </c>
      <c r="H59">
        <f>HLOOKUP("StofParameter",data!$A$1:$AT$8036,A59,FALSE)</f>
        <v>0</v>
      </c>
      <c r="I59">
        <f>HLOOKUP("Dato",data!$A$1:$AT$8036,A59,FALSE)</f>
        <v>0</v>
      </c>
      <c r="J59">
        <f>HLOOKUP("Resultat-attribut",data!$A$1:$AT$8036,A59,FALSE)</f>
        <v>0</v>
      </c>
      <c r="K59">
        <f>HLOOKUP("Resultat",data!$A$1:$AT$8036,A59,FALSE)</f>
        <v>0</v>
      </c>
      <c r="L59">
        <f>HLOOKUP("Enhed",data!$A$1:$AT$8036,A59,FALSE)</f>
        <v>0</v>
      </c>
    </row>
    <row r="60" spans="1:12" x14ac:dyDescent="0.2">
      <c r="A60">
        <v>59</v>
      </c>
      <c r="B60">
        <f>HLOOKUP("Referencer",data!$A$1:$AT$8036,A60,FALSE)</f>
        <v>0</v>
      </c>
      <c r="C60">
        <f>HLOOKUP("Stedtekst",data!$A$1:$AT$8036,A60,FALSE)</f>
        <v>0</v>
      </c>
      <c r="D60">
        <f>HLOOKUP("Målested navn",data!$A$1:$AT$8036,A60,FALSE)</f>
        <v>0</v>
      </c>
      <c r="E60">
        <f>HLOOKUP("Prøvetagning",data!$A$1:$AT$8036,A60,FALSE)</f>
        <v>0</v>
      </c>
      <c r="F60">
        <f>HLOOKUP("Prøve",data!$A$1:$AT$8036,A60,FALSE)</f>
        <v>0</v>
      </c>
      <c r="G60">
        <f>HLOOKUP("ScKode",data!$A$1:$AT$8036,A60,FALSE)</f>
        <v>0</v>
      </c>
      <c r="H60">
        <f>HLOOKUP("StofParameter",data!$A$1:$AT$8036,A60,FALSE)</f>
        <v>0</v>
      </c>
      <c r="I60">
        <f>HLOOKUP("Dato",data!$A$1:$AT$8036,A60,FALSE)</f>
        <v>0</v>
      </c>
      <c r="J60">
        <f>HLOOKUP("Resultat-attribut",data!$A$1:$AT$8036,A60,FALSE)</f>
        <v>0</v>
      </c>
      <c r="K60">
        <f>HLOOKUP("Resultat",data!$A$1:$AT$8036,A60,FALSE)</f>
        <v>0</v>
      </c>
      <c r="L60">
        <f>HLOOKUP("Enhed",data!$A$1:$AT$8036,A60,FALSE)</f>
        <v>0</v>
      </c>
    </row>
    <row r="61" spans="1:12" x14ac:dyDescent="0.2">
      <c r="A61">
        <v>60</v>
      </c>
      <c r="B61">
        <f>HLOOKUP("Referencer",data!$A$1:$AT$8036,A61,FALSE)</f>
        <v>0</v>
      </c>
      <c r="C61">
        <f>HLOOKUP("Stedtekst",data!$A$1:$AT$8036,A61,FALSE)</f>
        <v>0</v>
      </c>
      <c r="D61">
        <f>HLOOKUP("Målested navn",data!$A$1:$AT$8036,A61,FALSE)</f>
        <v>0</v>
      </c>
      <c r="E61">
        <f>HLOOKUP("Prøvetagning",data!$A$1:$AT$8036,A61,FALSE)</f>
        <v>0</v>
      </c>
      <c r="F61">
        <f>HLOOKUP("Prøve",data!$A$1:$AT$8036,A61,FALSE)</f>
        <v>0</v>
      </c>
      <c r="G61">
        <f>HLOOKUP("ScKode",data!$A$1:$AT$8036,A61,FALSE)</f>
        <v>0</v>
      </c>
      <c r="H61">
        <f>HLOOKUP("StofParameter",data!$A$1:$AT$8036,A61,FALSE)</f>
        <v>0</v>
      </c>
      <c r="I61">
        <f>HLOOKUP("Dato",data!$A$1:$AT$8036,A61,FALSE)</f>
        <v>0</v>
      </c>
      <c r="J61">
        <f>HLOOKUP("Resultat-attribut",data!$A$1:$AT$8036,A61,FALSE)</f>
        <v>0</v>
      </c>
      <c r="K61">
        <f>HLOOKUP("Resultat",data!$A$1:$AT$8036,A61,FALSE)</f>
        <v>0</v>
      </c>
      <c r="L61">
        <f>HLOOKUP("Enhed",data!$A$1:$AT$8036,A61,FALSE)</f>
        <v>0</v>
      </c>
    </row>
    <row r="62" spans="1:12" x14ac:dyDescent="0.2">
      <c r="A62">
        <v>61</v>
      </c>
      <c r="B62">
        <f>HLOOKUP("Referencer",data!$A$1:$AT$8036,A62,FALSE)</f>
        <v>0</v>
      </c>
      <c r="C62">
        <f>HLOOKUP("Stedtekst",data!$A$1:$AT$8036,A62,FALSE)</f>
        <v>0</v>
      </c>
      <c r="D62">
        <f>HLOOKUP("Målested navn",data!$A$1:$AT$8036,A62,FALSE)</f>
        <v>0</v>
      </c>
      <c r="E62">
        <f>HLOOKUP("Prøvetagning",data!$A$1:$AT$8036,A62,FALSE)</f>
        <v>0</v>
      </c>
      <c r="F62">
        <f>HLOOKUP("Prøve",data!$A$1:$AT$8036,A62,FALSE)</f>
        <v>0</v>
      </c>
      <c r="G62">
        <f>HLOOKUP("ScKode",data!$A$1:$AT$8036,A62,FALSE)</f>
        <v>0</v>
      </c>
      <c r="H62">
        <f>HLOOKUP("StofParameter",data!$A$1:$AT$8036,A62,FALSE)</f>
        <v>0</v>
      </c>
      <c r="I62">
        <f>HLOOKUP("Dato",data!$A$1:$AT$8036,A62,FALSE)</f>
        <v>0</v>
      </c>
      <c r="J62">
        <f>HLOOKUP("Resultat-attribut",data!$A$1:$AT$8036,A62,FALSE)</f>
        <v>0</v>
      </c>
      <c r="K62">
        <f>HLOOKUP("Resultat",data!$A$1:$AT$8036,A62,FALSE)</f>
        <v>0</v>
      </c>
      <c r="L62">
        <f>HLOOKUP("Enhed",data!$A$1:$AT$8036,A62,FALSE)</f>
        <v>0</v>
      </c>
    </row>
    <row r="63" spans="1:12" x14ac:dyDescent="0.2">
      <c r="A63">
        <v>62</v>
      </c>
      <c r="B63">
        <f>HLOOKUP("Referencer",data!$A$1:$AT$8036,A63,FALSE)</f>
        <v>0</v>
      </c>
      <c r="C63">
        <f>HLOOKUP("Stedtekst",data!$A$1:$AT$8036,A63,FALSE)</f>
        <v>0</v>
      </c>
      <c r="D63">
        <f>HLOOKUP("Målested navn",data!$A$1:$AT$8036,A63,FALSE)</f>
        <v>0</v>
      </c>
      <c r="E63">
        <f>HLOOKUP("Prøvetagning",data!$A$1:$AT$8036,A63,FALSE)</f>
        <v>0</v>
      </c>
      <c r="F63">
        <f>HLOOKUP("Prøve",data!$A$1:$AT$8036,A63,FALSE)</f>
        <v>0</v>
      </c>
      <c r="G63">
        <f>HLOOKUP("ScKode",data!$A$1:$AT$8036,A63,FALSE)</f>
        <v>0</v>
      </c>
      <c r="H63">
        <f>HLOOKUP("StofParameter",data!$A$1:$AT$8036,A63,FALSE)</f>
        <v>0</v>
      </c>
      <c r="I63">
        <f>HLOOKUP("Dato",data!$A$1:$AT$8036,A63,FALSE)</f>
        <v>0</v>
      </c>
      <c r="J63">
        <f>HLOOKUP("Resultat-attribut",data!$A$1:$AT$8036,A63,FALSE)</f>
        <v>0</v>
      </c>
      <c r="K63">
        <f>HLOOKUP("Resultat",data!$A$1:$AT$8036,A63,FALSE)</f>
        <v>0</v>
      </c>
      <c r="L63">
        <f>HLOOKUP("Enhed",data!$A$1:$AT$8036,A63,FALSE)</f>
        <v>0</v>
      </c>
    </row>
    <row r="64" spans="1:12" x14ac:dyDescent="0.2">
      <c r="A64">
        <v>63</v>
      </c>
      <c r="B64">
        <f>HLOOKUP("Referencer",data!$A$1:$AT$8036,A64,FALSE)</f>
        <v>0</v>
      </c>
      <c r="C64">
        <f>HLOOKUP("Stedtekst",data!$A$1:$AT$8036,A64,FALSE)</f>
        <v>0</v>
      </c>
      <c r="D64">
        <f>HLOOKUP("Målested navn",data!$A$1:$AT$8036,A64,FALSE)</f>
        <v>0</v>
      </c>
      <c r="E64">
        <f>HLOOKUP("Prøvetagning",data!$A$1:$AT$8036,A64,FALSE)</f>
        <v>0</v>
      </c>
      <c r="F64">
        <f>HLOOKUP("Prøve",data!$A$1:$AT$8036,A64,FALSE)</f>
        <v>0</v>
      </c>
      <c r="G64">
        <f>HLOOKUP("ScKode",data!$A$1:$AT$8036,A64,FALSE)</f>
        <v>0</v>
      </c>
      <c r="H64">
        <f>HLOOKUP("StofParameter",data!$A$1:$AT$8036,A64,FALSE)</f>
        <v>0</v>
      </c>
      <c r="I64">
        <f>HLOOKUP("Dato",data!$A$1:$AT$8036,A64,FALSE)</f>
        <v>0</v>
      </c>
      <c r="J64">
        <f>HLOOKUP("Resultat-attribut",data!$A$1:$AT$8036,A64,FALSE)</f>
        <v>0</v>
      </c>
      <c r="K64">
        <f>HLOOKUP("Resultat",data!$A$1:$AT$8036,A64,FALSE)</f>
        <v>0</v>
      </c>
      <c r="L64">
        <f>HLOOKUP("Enhed",data!$A$1:$AT$8036,A64,FALSE)</f>
        <v>0</v>
      </c>
    </row>
    <row r="65" spans="1:12" x14ac:dyDescent="0.2">
      <c r="A65">
        <v>64</v>
      </c>
      <c r="B65">
        <f>HLOOKUP("Referencer",data!$A$1:$AT$8036,A65,FALSE)</f>
        <v>0</v>
      </c>
      <c r="C65">
        <f>HLOOKUP("Stedtekst",data!$A$1:$AT$8036,A65,FALSE)</f>
        <v>0</v>
      </c>
      <c r="D65">
        <f>HLOOKUP("Målested navn",data!$A$1:$AT$8036,A65,FALSE)</f>
        <v>0</v>
      </c>
      <c r="E65">
        <f>HLOOKUP("Prøvetagning",data!$A$1:$AT$8036,A65,FALSE)</f>
        <v>0</v>
      </c>
      <c r="F65">
        <f>HLOOKUP("Prøve",data!$A$1:$AT$8036,A65,FALSE)</f>
        <v>0</v>
      </c>
      <c r="G65">
        <f>HLOOKUP("ScKode",data!$A$1:$AT$8036,A65,FALSE)</f>
        <v>0</v>
      </c>
      <c r="H65">
        <f>HLOOKUP("StofParameter",data!$A$1:$AT$8036,A65,FALSE)</f>
        <v>0</v>
      </c>
      <c r="I65">
        <f>HLOOKUP("Dato",data!$A$1:$AT$8036,A65,FALSE)</f>
        <v>0</v>
      </c>
      <c r="J65">
        <f>HLOOKUP("Resultat-attribut",data!$A$1:$AT$8036,A65,FALSE)</f>
        <v>0</v>
      </c>
      <c r="K65">
        <f>HLOOKUP("Resultat",data!$A$1:$AT$8036,A65,FALSE)</f>
        <v>0</v>
      </c>
      <c r="L65">
        <f>HLOOKUP("Enhed",data!$A$1:$AT$8036,A65,FALSE)</f>
        <v>0</v>
      </c>
    </row>
    <row r="66" spans="1:12" x14ac:dyDescent="0.2">
      <c r="A66">
        <v>65</v>
      </c>
      <c r="B66">
        <f>HLOOKUP("Referencer",data!$A$1:$AT$8036,A66,FALSE)</f>
        <v>0</v>
      </c>
      <c r="C66">
        <f>HLOOKUP("Stedtekst",data!$A$1:$AT$8036,A66,FALSE)</f>
        <v>0</v>
      </c>
      <c r="D66">
        <f>HLOOKUP("Målested navn",data!$A$1:$AT$8036,A66,FALSE)</f>
        <v>0</v>
      </c>
      <c r="E66">
        <f>HLOOKUP("Prøvetagning",data!$A$1:$AT$8036,A66,FALSE)</f>
        <v>0</v>
      </c>
      <c r="F66">
        <f>HLOOKUP("Prøve",data!$A$1:$AT$8036,A66,FALSE)</f>
        <v>0</v>
      </c>
      <c r="G66">
        <f>HLOOKUP("ScKode",data!$A$1:$AT$8036,A66,FALSE)</f>
        <v>0</v>
      </c>
      <c r="H66">
        <f>HLOOKUP("StofParameter",data!$A$1:$AT$8036,A66,FALSE)</f>
        <v>0</v>
      </c>
      <c r="I66">
        <f>HLOOKUP("Dato",data!$A$1:$AT$8036,A66,FALSE)</f>
        <v>0</v>
      </c>
      <c r="J66">
        <f>HLOOKUP("Resultat-attribut",data!$A$1:$AT$8036,A66,FALSE)</f>
        <v>0</v>
      </c>
      <c r="K66">
        <f>HLOOKUP("Resultat",data!$A$1:$AT$8036,A66,FALSE)</f>
        <v>0</v>
      </c>
      <c r="L66">
        <f>HLOOKUP("Enhed",data!$A$1:$AT$8036,A66,FALSE)</f>
        <v>0</v>
      </c>
    </row>
    <row r="67" spans="1:12" x14ac:dyDescent="0.2">
      <c r="A67">
        <v>66</v>
      </c>
      <c r="B67">
        <f>HLOOKUP("Referencer",data!$A$1:$AT$8036,A67,FALSE)</f>
        <v>0</v>
      </c>
      <c r="C67">
        <f>HLOOKUP("Stedtekst",data!$A$1:$AT$8036,A67,FALSE)</f>
        <v>0</v>
      </c>
      <c r="D67">
        <f>HLOOKUP("Målested navn",data!$A$1:$AT$8036,A67,FALSE)</f>
        <v>0</v>
      </c>
      <c r="E67">
        <f>HLOOKUP("Prøvetagning",data!$A$1:$AT$8036,A67,FALSE)</f>
        <v>0</v>
      </c>
      <c r="F67">
        <f>HLOOKUP("Prøve",data!$A$1:$AT$8036,A67,FALSE)</f>
        <v>0</v>
      </c>
      <c r="G67">
        <f>HLOOKUP("ScKode",data!$A$1:$AT$8036,A67,FALSE)</f>
        <v>0</v>
      </c>
      <c r="H67">
        <f>HLOOKUP("StofParameter",data!$A$1:$AT$8036,A67,FALSE)</f>
        <v>0</v>
      </c>
      <c r="I67">
        <f>HLOOKUP("Dato",data!$A$1:$AT$8036,A67,FALSE)</f>
        <v>0</v>
      </c>
      <c r="J67">
        <f>HLOOKUP("Resultat-attribut",data!$A$1:$AT$8036,A67,FALSE)</f>
        <v>0</v>
      </c>
      <c r="K67">
        <f>HLOOKUP("Resultat",data!$A$1:$AT$8036,A67,FALSE)</f>
        <v>0</v>
      </c>
      <c r="L67">
        <f>HLOOKUP("Enhed",data!$A$1:$AT$8036,A67,FALSE)</f>
        <v>0</v>
      </c>
    </row>
    <row r="68" spans="1:12" x14ac:dyDescent="0.2">
      <c r="A68">
        <v>67</v>
      </c>
      <c r="B68">
        <f>HLOOKUP("Referencer",data!$A$1:$AT$8036,A68,FALSE)</f>
        <v>0</v>
      </c>
      <c r="C68">
        <f>HLOOKUP("Stedtekst",data!$A$1:$AT$8036,A68,FALSE)</f>
        <v>0</v>
      </c>
      <c r="D68">
        <f>HLOOKUP("Målested navn",data!$A$1:$AT$8036,A68,FALSE)</f>
        <v>0</v>
      </c>
      <c r="E68">
        <f>HLOOKUP("Prøvetagning",data!$A$1:$AT$8036,A68,FALSE)</f>
        <v>0</v>
      </c>
      <c r="F68">
        <f>HLOOKUP("Prøve",data!$A$1:$AT$8036,A68,FALSE)</f>
        <v>0</v>
      </c>
      <c r="G68">
        <f>HLOOKUP("ScKode",data!$A$1:$AT$8036,A68,FALSE)</f>
        <v>0</v>
      </c>
      <c r="H68">
        <f>HLOOKUP("StofParameter",data!$A$1:$AT$8036,A68,FALSE)</f>
        <v>0</v>
      </c>
      <c r="I68">
        <f>HLOOKUP("Dato",data!$A$1:$AT$8036,A68,FALSE)</f>
        <v>0</v>
      </c>
      <c r="J68">
        <f>HLOOKUP("Resultat-attribut",data!$A$1:$AT$8036,A68,FALSE)</f>
        <v>0</v>
      </c>
      <c r="K68">
        <f>HLOOKUP("Resultat",data!$A$1:$AT$8036,A68,FALSE)</f>
        <v>0</v>
      </c>
      <c r="L68">
        <f>HLOOKUP("Enhed",data!$A$1:$AT$8036,A68,FALSE)</f>
        <v>0</v>
      </c>
    </row>
    <row r="69" spans="1:12" x14ac:dyDescent="0.2">
      <c r="A69">
        <v>68</v>
      </c>
      <c r="B69">
        <f>HLOOKUP("Referencer",data!$A$1:$AT$8036,A69,FALSE)</f>
        <v>0</v>
      </c>
      <c r="C69">
        <f>HLOOKUP("Stedtekst",data!$A$1:$AT$8036,A69,FALSE)</f>
        <v>0</v>
      </c>
      <c r="D69">
        <f>HLOOKUP("Målested navn",data!$A$1:$AT$8036,A69,FALSE)</f>
        <v>0</v>
      </c>
      <c r="E69">
        <f>HLOOKUP("Prøvetagning",data!$A$1:$AT$8036,A69,FALSE)</f>
        <v>0</v>
      </c>
      <c r="F69">
        <f>HLOOKUP("Prøve",data!$A$1:$AT$8036,A69,FALSE)</f>
        <v>0</v>
      </c>
      <c r="G69">
        <f>HLOOKUP("ScKode",data!$A$1:$AT$8036,A69,FALSE)</f>
        <v>0</v>
      </c>
      <c r="H69">
        <f>HLOOKUP("StofParameter",data!$A$1:$AT$8036,A69,FALSE)</f>
        <v>0</v>
      </c>
      <c r="I69">
        <f>HLOOKUP("Dato",data!$A$1:$AT$8036,A69,FALSE)</f>
        <v>0</v>
      </c>
      <c r="J69">
        <f>HLOOKUP("Resultat-attribut",data!$A$1:$AT$8036,A69,FALSE)</f>
        <v>0</v>
      </c>
      <c r="K69">
        <f>HLOOKUP("Resultat",data!$A$1:$AT$8036,A69,FALSE)</f>
        <v>0</v>
      </c>
      <c r="L69">
        <f>HLOOKUP("Enhed",data!$A$1:$AT$8036,A69,FALSE)</f>
        <v>0</v>
      </c>
    </row>
    <row r="70" spans="1:12" x14ac:dyDescent="0.2">
      <c r="A70">
        <v>69</v>
      </c>
      <c r="B70">
        <f>HLOOKUP("Referencer",data!$A$1:$AT$8036,A70,FALSE)</f>
        <v>0</v>
      </c>
      <c r="C70">
        <f>HLOOKUP("Stedtekst",data!$A$1:$AT$8036,A70,FALSE)</f>
        <v>0</v>
      </c>
      <c r="D70">
        <f>HLOOKUP("Målested navn",data!$A$1:$AT$8036,A70,FALSE)</f>
        <v>0</v>
      </c>
      <c r="E70">
        <f>HLOOKUP("Prøvetagning",data!$A$1:$AT$8036,A70,FALSE)</f>
        <v>0</v>
      </c>
      <c r="F70">
        <f>HLOOKUP("Prøve",data!$A$1:$AT$8036,A70,FALSE)</f>
        <v>0</v>
      </c>
      <c r="G70">
        <f>HLOOKUP("ScKode",data!$A$1:$AT$8036,A70,FALSE)</f>
        <v>0</v>
      </c>
      <c r="H70">
        <f>HLOOKUP("StofParameter",data!$A$1:$AT$8036,A70,FALSE)</f>
        <v>0</v>
      </c>
      <c r="I70">
        <f>HLOOKUP("Dato",data!$A$1:$AT$8036,A70,FALSE)</f>
        <v>0</v>
      </c>
      <c r="J70">
        <f>HLOOKUP("Resultat-attribut",data!$A$1:$AT$8036,A70,FALSE)</f>
        <v>0</v>
      </c>
      <c r="K70">
        <f>HLOOKUP("Resultat",data!$A$1:$AT$8036,A70,FALSE)</f>
        <v>0</v>
      </c>
      <c r="L70">
        <f>HLOOKUP("Enhed",data!$A$1:$AT$8036,A70,FALSE)</f>
        <v>0</v>
      </c>
    </row>
    <row r="71" spans="1:12" x14ac:dyDescent="0.2">
      <c r="A71">
        <v>70</v>
      </c>
      <c r="B71">
        <f>HLOOKUP("Referencer",data!$A$1:$AT$8036,A71,FALSE)</f>
        <v>0</v>
      </c>
      <c r="C71">
        <f>HLOOKUP("Stedtekst",data!$A$1:$AT$8036,A71,FALSE)</f>
        <v>0</v>
      </c>
      <c r="D71">
        <f>HLOOKUP("Målested navn",data!$A$1:$AT$8036,A71,FALSE)</f>
        <v>0</v>
      </c>
      <c r="E71">
        <f>HLOOKUP("Prøvetagning",data!$A$1:$AT$8036,A71,FALSE)</f>
        <v>0</v>
      </c>
      <c r="F71">
        <f>HLOOKUP("Prøve",data!$A$1:$AT$8036,A71,FALSE)</f>
        <v>0</v>
      </c>
      <c r="G71">
        <f>HLOOKUP("ScKode",data!$A$1:$AT$8036,A71,FALSE)</f>
        <v>0</v>
      </c>
      <c r="H71">
        <f>HLOOKUP("StofParameter",data!$A$1:$AT$8036,A71,FALSE)</f>
        <v>0</v>
      </c>
      <c r="I71">
        <f>HLOOKUP("Dato",data!$A$1:$AT$8036,A71,FALSE)</f>
        <v>0</v>
      </c>
      <c r="J71">
        <f>HLOOKUP("Resultat-attribut",data!$A$1:$AT$8036,A71,FALSE)</f>
        <v>0</v>
      </c>
      <c r="K71">
        <f>HLOOKUP("Resultat",data!$A$1:$AT$8036,A71,FALSE)</f>
        <v>0</v>
      </c>
      <c r="L71">
        <f>HLOOKUP("Enhed",data!$A$1:$AT$8036,A71,FALSE)</f>
        <v>0</v>
      </c>
    </row>
    <row r="72" spans="1:12" x14ac:dyDescent="0.2">
      <c r="A72">
        <v>71</v>
      </c>
      <c r="B72">
        <f>HLOOKUP("Referencer",data!$A$1:$AT$8036,A72,FALSE)</f>
        <v>0</v>
      </c>
      <c r="C72">
        <f>HLOOKUP("Stedtekst",data!$A$1:$AT$8036,A72,FALSE)</f>
        <v>0</v>
      </c>
      <c r="D72">
        <f>HLOOKUP("Målested navn",data!$A$1:$AT$8036,A72,FALSE)</f>
        <v>0</v>
      </c>
      <c r="E72">
        <f>HLOOKUP("Prøvetagning",data!$A$1:$AT$8036,A72,FALSE)</f>
        <v>0</v>
      </c>
      <c r="F72">
        <f>HLOOKUP("Prøve",data!$A$1:$AT$8036,A72,FALSE)</f>
        <v>0</v>
      </c>
      <c r="G72">
        <f>HLOOKUP("ScKode",data!$A$1:$AT$8036,A72,FALSE)</f>
        <v>0</v>
      </c>
      <c r="H72">
        <f>HLOOKUP("StofParameter",data!$A$1:$AT$8036,A72,FALSE)</f>
        <v>0</v>
      </c>
      <c r="I72">
        <f>HLOOKUP("Dato",data!$A$1:$AT$8036,A72,FALSE)</f>
        <v>0</v>
      </c>
      <c r="J72">
        <f>HLOOKUP("Resultat-attribut",data!$A$1:$AT$8036,A72,FALSE)</f>
        <v>0</v>
      </c>
      <c r="K72">
        <f>HLOOKUP("Resultat",data!$A$1:$AT$8036,A72,FALSE)</f>
        <v>0</v>
      </c>
      <c r="L72">
        <f>HLOOKUP("Enhed",data!$A$1:$AT$8036,A72,FALSE)</f>
        <v>0</v>
      </c>
    </row>
    <row r="73" spans="1:12" x14ac:dyDescent="0.2">
      <c r="A73">
        <v>72</v>
      </c>
      <c r="B73">
        <f>HLOOKUP("Referencer",data!$A$1:$AT$8036,A73,FALSE)</f>
        <v>0</v>
      </c>
      <c r="C73">
        <f>HLOOKUP("Stedtekst",data!$A$1:$AT$8036,A73,FALSE)</f>
        <v>0</v>
      </c>
      <c r="D73">
        <f>HLOOKUP("Målested navn",data!$A$1:$AT$8036,A73,FALSE)</f>
        <v>0</v>
      </c>
      <c r="E73">
        <f>HLOOKUP("Prøvetagning",data!$A$1:$AT$8036,A73,FALSE)</f>
        <v>0</v>
      </c>
      <c r="F73">
        <f>HLOOKUP("Prøve",data!$A$1:$AT$8036,A73,FALSE)</f>
        <v>0</v>
      </c>
      <c r="G73">
        <f>HLOOKUP("ScKode",data!$A$1:$AT$8036,A73,FALSE)</f>
        <v>0</v>
      </c>
      <c r="H73">
        <f>HLOOKUP("StofParameter",data!$A$1:$AT$8036,A73,FALSE)</f>
        <v>0</v>
      </c>
      <c r="I73">
        <f>HLOOKUP("Dato",data!$A$1:$AT$8036,A73,FALSE)</f>
        <v>0</v>
      </c>
      <c r="J73">
        <f>HLOOKUP("Resultat-attribut",data!$A$1:$AT$8036,A73,FALSE)</f>
        <v>0</v>
      </c>
      <c r="K73">
        <f>HLOOKUP("Resultat",data!$A$1:$AT$8036,A73,FALSE)</f>
        <v>0</v>
      </c>
      <c r="L73">
        <f>HLOOKUP("Enhed",data!$A$1:$AT$8036,A73,FALSE)</f>
        <v>0</v>
      </c>
    </row>
    <row r="74" spans="1:12" x14ac:dyDescent="0.2">
      <c r="A74">
        <v>73</v>
      </c>
      <c r="B74">
        <f>HLOOKUP("Referencer",data!$A$1:$AT$8036,A74,FALSE)</f>
        <v>0</v>
      </c>
      <c r="C74">
        <f>HLOOKUP("Stedtekst",data!$A$1:$AT$8036,A74,FALSE)</f>
        <v>0</v>
      </c>
      <c r="D74">
        <f>HLOOKUP("Målested navn",data!$A$1:$AT$8036,A74,FALSE)</f>
        <v>0</v>
      </c>
      <c r="E74">
        <f>HLOOKUP("Prøvetagning",data!$A$1:$AT$8036,A74,FALSE)</f>
        <v>0</v>
      </c>
      <c r="F74">
        <f>HLOOKUP("Prøve",data!$A$1:$AT$8036,A74,FALSE)</f>
        <v>0</v>
      </c>
      <c r="G74">
        <f>HLOOKUP("ScKode",data!$A$1:$AT$8036,A74,FALSE)</f>
        <v>0</v>
      </c>
      <c r="H74">
        <f>HLOOKUP("StofParameter",data!$A$1:$AT$8036,A74,FALSE)</f>
        <v>0</v>
      </c>
      <c r="I74">
        <f>HLOOKUP("Dato",data!$A$1:$AT$8036,A74,FALSE)</f>
        <v>0</v>
      </c>
      <c r="J74">
        <f>HLOOKUP("Resultat-attribut",data!$A$1:$AT$8036,A74,FALSE)</f>
        <v>0</v>
      </c>
      <c r="K74">
        <f>HLOOKUP("Resultat",data!$A$1:$AT$8036,A74,FALSE)</f>
        <v>0</v>
      </c>
      <c r="L74">
        <f>HLOOKUP("Enhed",data!$A$1:$AT$8036,A74,FALSE)</f>
        <v>0</v>
      </c>
    </row>
    <row r="75" spans="1:12" x14ac:dyDescent="0.2">
      <c r="A75">
        <v>74</v>
      </c>
      <c r="B75">
        <f>HLOOKUP("Referencer",data!$A$1:$AT$8036,A75,FALSE)</f>
        <v>0</v>
      </c>
      <c r="C75">
        <f>HLOOKUP("Stedtekst",data!$A$1:$AT$8036,A75,FALSE)</f>
        <v>0</v>
      </c>
      <c r="D75">
        <f>HLOOKUP("Målested navn",data!$A$1:$AT$8036,A75,FALSE)</f>
        <v>0</v>
      </c>
      <c r="E75">
        <f>HLOOKUP("Prøvetagning",data!$A$1:$AT$8036,A75,FALSE)</f>
        <v>0</v>
      </c>
      <c r="F75">
        <f>HLOOKUP("Prøve",data!$A$1:$AT$8036,A75,FALSE)</f>
        <v>0</v>
      </c>
      <c r="G75">
        <f>HLOOKUP("ScKode",data!$A$1:$AT$8036,A75,FALSE)</f>
        <v>0</v>
      </c>
      <c r="H75">
        <f>HLOOKUP("StofParameter",data!$A$1:$AT$8036,A75,FALSE)</f>
        <v>0</v>
      </c>
      <c r="I75">
        <f>HLOOKUP("Dato",data!$A$1:$AT$8036,A75,FALSE)</f>
        <v>0</v>
      </c>
      <c r="J75">
        <f>HLOOKUP("Resultat-attribut",data!$A$1:$AT$8036,A75,FALSE)</f>
        <v>0</v>
      </c>
      <c r="K75">
        <f>HLOOKUP("Resultat",data!$A$1:$AT$8036,A75,FALSE)</f>
        <v>0</v>
      </c>
      <c r="L75">
        <f>HLOOKUP("Enhed",data!$A$1:$AT$8036,A75,FALSE)</f>
        <v>0</v>
      </c>
    </row>
    <row r="76" spans="1:12" x14ac:dyDescent="0.2">
      <c r="A76">
        <v>75</v>
      </c>
      <c r="B76">
        <f>HLOOKUP("Referencer",data!$A$1:$AT$8036,A76,FALSE)</f>
        <v>0</v>
      </c>
      <c r="C76">
        <f>HLOOKUP("Stedtekst",data!$A$1:$AT$8036,A76,FALSE)</f>
        <v>0</v>
      </c>
      <c r="D76">
        <f>HLOOKUP("Målested navn",data!$A$1:$AT$8036,A76,FALSE)</f>
        <v>0</v>
      </c>
      <c r="E76">
        <f>HLOOKUP("Prøvetagning",data!$A$1:$AT$8036,A76,FALSE)</f>
        <v>0</v>
      </c>
      <c r="F76">
        <f>HLOOKUP("Prøve",data!$A$1:$AT$8036,A76,FALSE)</f>
        <v>0</v>
      </c>
      <c r="G76">
        <f>HLOOKUP("ScKode",data!$A$1:$AT$8036,A76,FALSE)</f>
        <v>0</v>
      </c>
      <c r="H76">
        <f>HLOOKUP("StofParameter",data!$A$1:$AT$8036,A76,FALSE)</f>
        <v>0</v>
      </c>
      <c r="I76">
        <f>HLOOKUP("Dato",data!$A$1:$AT$8036,A76,FALSE)</f>
        <v>0</v>
      </c>
      <c r="J76">
        <f>HLOOKUP("Resultat-attribut",data!$A$1:$AT$8036,A76,FALSE)</f>
        <v>0</v>
      </c>
      <c r="K76">
        <f>HLOOKUP("Resultat",data!$A$1:$AT$8036,A76,FALSE)</f>
        <v>0</v>
      </c>
      <c r="L76">
        <f>HLOOKUP("Enhed",data!$A$1:$AT$8036,A76,FALSE)</f>
        <v>0</v>
      </c>
    </row>
    <row r="77" spans="1:12" x14ac:dyDescent="0.2">
      <c r="A77">
        <v>76</v>
      </c>
      <c r="B77">
        <f>HLOOKUP("Referencer",data!$A$1:$AT$8036,A77,FALSE)</f>
        <v>0</v>
      </c>
      <c r="C77">
        <f>HLOOKUP("Stedtekst",data!$A$1:$AT$8036,A77,FALSE)</f>
        <v>0</v>
      </c>
      <c r="D77">
        <f>HLOOKUP("Målested navn",data!$A$1:$AT$8036,A77,FALSE)</f>
        <v>0</v>
      </c>
      <c r="E77">
        <f>HLOOKUP("Prøvetagning",data!$A$1:$AT$8036,A77,FALSE)</f>
        <v>0</v>
      </c>
      <c r="F77">
        <f>HLOOKUP("Prøve",data!$A$1:$AT$8036,A77,FALSE)</f>
        <v>0</v>
      </c>
      <c r="G77">
        <f>HLOOKUP("ScKode",data!$A$1:$AT$8036,A77,FALSE)</f>
        <v>0</v>
      </c>
      <c r="H77">
        <f>HLOOKUP("StofParameter",data!$A$1:$AT$8036,A77,FALSE)</f>
        <v>0</v>
      </c>
      <c r="I77">
        <f>HLOOKUP("Dato",data!$A$1:$AT$8036,A77,FALSE)</f>
        <v>0</v>
      </c>
      <c r="J77">
        <f>HLOOKUP("Resultat-attribut",data!$A$1:$AT$8036,A77,FALSE)</f>
        <v>0</v>
      </c>
      <c r="K77">
        <f>HLOOKUP("Resultat",data!$A$1:$AT$8036,A77,FALSE)</f>
        <v>0</v>
      </c>
      <c r="L77">
        <f>HLOOKUP("Enhed",data!$A$1:$AT$8036,A77,FALSE)</f>
        <v>0</v>
      </c>
    </row>
    <row r="78" spans="1:12" x14ac:dyDescent="0.2">
      <c r="A78">
        <v>77</v>
      </c>
      <c r="B78">
        <f>HLOOKUP("Referencer",data!$A$1:$AT$8036,A78,FALSE)</f>
        <v>0</v>
      </c>
      <c r="C78">
        <f>HLOOKUP("Stedtekst",data!$A$1:$AT$8036,A78,FALSE)</f>
        <v>0</v>
      </c>
      <c r="D78">
        <f>HLOOKUP("Målested navn",data!$A$1:$AT$8036,A78,FALSE)</f>
        <v>0</v>
      </c>
      <c r="E78">
        <f>HLOOKUP("Prøvetagning",data!$A$1:$AT$8036,A78,FALSE)</f>
        <v>0</v>
      </c>
      <c r="F78">
        <f>HLOOKUP("Prøve",data!$A$1:$AT$8036,A78,FALSE)</f>
        <v>0</v>
      </c>
      <c r="G78">
        <f>HLOOKUP("ScKode",data!$A$1:$AT$8036,A78,FALSE)</f>
        <v>0</v>
      </c>
      <c r="H78">
        <f>HLOOKUP("StofParameter",data!$A$1:$AT$8036,A78,FALSE)</f>
        <v>0</v>
      </c>
      <c r="I78">
        <f>HLOOKUP("Dato",data!$A$1:$AT$8036,A78,FALSE)</f>
        <v>0</v>
      </c>
      <c r="J78">
        <f>HLOOKUP("Resultat-attribut",data!$A$1:$AT$8036,A78,FALSE)</f>
        <v>0</v>
      </c>
      <c r="K78">
        <f>HLOOKUP("Resultat",data!$A$1:$AT$8036,A78,FALSE)</f>
        <v>0</v>
      </c>
      <c r="L78">
        <f>HLOOKUP("Enhed",data!$A$1:$AT$8036,A78,FALSE)</f>
        <v>0</v>
      </c>
    </row>
    <row r="79" spans="1:12" x14ac:dyDescent="0.2">
      <c r="A79">
        <v>78</v>
      </c>
      <c r="B79">
        <f>HLOOKUP("Referencer",data!$A$1:$AT$8036,A79,FALSE)</f>
        <v>0</v>
      </c>
      <c r="C79">
        <f>HLOOKUP("Stedtekst",data!$A$1:$AT$8036,A79,FALSE)</f>
        <v>0</v>
      </c>
      <c r="D79">
        <f>HLOOKUP("Målested navn",data!$A$1:$AT$8036,A79,FALSE)</f>
        <v>0</v>
      </c>
      <c r="E79">
        <f>HLOOKUP("Prøvetagning",data!$A$1:$AT$8036,A79,FALSE)</f>
        <v>0</v>
      </c>
      <c r="F79">
        <f>HLOOKUP("Prøve",data!$A$1:$AT$8036,A79,FALSE)</f>
        <v>0</v>
      </c>
      <c r="G79">
        <f>HLOOKUP("ScKode",data!$A$1:$AT$8036,A79,FALSE)</f>
        <v>0</v>
      </c>
      <c r="H79">
        <f>HLOOKUP("StofParameter",data!$A$1:$AT$8036,A79,FALSE)</f>
        <v>0</v>
      </c>
      <c r="I79">
        <f>HLOOKUP("Dato",data!$A$1:$AT$8036,A79,FALSE)</f>
        <v>0</v>
      </c>
      <c r="J79">
        <f>HLOOKUP("Resultat-attribut",data!$A$1:$AT$8036,A79,FALSE)</f>
        <v>0</v>
      </c>
      <c r="K79">
        <f>HLOOKUP("Resultat",data!$A$1:$AT$8036,A79,FALSE)</f>
        <v>0</v>
      </c>
      <c r="L79">
        <f>HLOOKUP("Enhed",data!$A$1:$AT$8036,A79,FALSE)</f>
        <v>0</v>
      </c>
    </row>
    <row r="80" spans="1:12" x14ac:dyDescent="0.2">
      <c r="A80">
        <v>79</v>
      </c>
      <c r="B80">
        <f>HLOOKUP("Referencer",data!$A$1:$AT$8036,A80,FALSE)</f>
        <v>0</v>
      </c>
      <c r="C80">
        <f>HLOOKUP("Stedtekst",data!$A$1:$AT$8036,A80,FALSE)</f>
        <v>0</v>
      </c>
      <c r="D80">
        <f>HLOOKUP("Målested navn",data!$A$1:$AT$8036,A80,FALSE)</f>
        <v>0</v>
      </c>
      <c r="E80">
        <f>HLOOKUP("Prøvetagning",data!$A$1:$AT$8036,A80,FALSE)</f>
        <v>0</v>
      </c>
      <c r="F80">
        <f>HLOOKUP("Prøve",data!$A$1:$AT$8036,A80,FALSE)</f>
        <v>0</v>
      </c>
      <c r="G80">
        <f>HLOOKUP("ScKode",data!$A$1:$AT$8036,A80,FALSE)</f>
        <v>0</v>
      </c>
      <c r="H80">
        <f>HLOOKUP("StofParameter",data!$A$1:$AT$8036,A80,FALSE)</f>
        <v>0</v>
      </c>
      <c r="I80">
        <f>HLOOKUP("Dato",data!$A$1:$AT$8036,A80,FALSE)</f>
        <v>0</v>
      </c>
      <c r="J80">
        <f>HLOOKUP("Resultat-attribut",data!$A$1:$AT$8036,A80,FALSE)</f>
        <v>0</v>
      </c>
      <c r="K80">
        <f>HLOOKUP("Resultat",data!$A$1:$AT$8036,A80,FALSE)</f>
        <v>0</v>
      </c>
      <c r="L80">
        <f>HLOOKUP("Enhed",data!$A$1:$AT$8036,A80,FALSE)</f>
        <v>0</v>
      </c>
    </row>
    <row r="81" spans="1:12" x14ac:dyDescent="0.2">
      <c r="A81">
        <v>80</v>
      </c>
      <c r="B81">
        <f>HLOOKUP("Referencer",data!$A$1:$AT$8036,A81,FALSE)</f>
        <v>0</v>
      </c>
      <c r="C81">
        <f>HLOOKUP("Stedtekst",data!$A$1:$AT$8036,A81,FALSE)</f>
        <v>0</v>
      </c>
      <c r="D81">
        <f>HLOOKUP("Målested navn",data!$A$1:$AT$8036,A81,FALSE)</f>
        <v>0</v>
      </c>
      <c r="E81">
        <f>HLOOKUP("Prøvetagning",data!$A$1:$AT$8036,A81,FALSE)</f>
        <v>0</v>
      </c>
      <c r="F81">
        <f>HLOOKUP("Prøve",data!$A$1:$AT$8036,A81,FALSE)</f>
        <v>0</v>
      </c>
      <c r="G81">
        <f>HLOOKUP("ScKode",data!$A$1:$AT$8036,A81,FALSE)</f>
        <v>0</v>
      </c>
      <c r="H81">
        <f>HLOOKUP("StofParameter",data!$A$1:$AT$8036,A81,FALSE)</f>
        <v>0</v>
      </c>
      <c r="I81">
        <f>HLOOKUP("Dato",data!$A$1:$AT$8036,A81,FALSE)</f>
        <v>0</v>
      </c>
      <c r="J81">
        <f>HLOOKUP("Resultat-attribut",data!$A$1:$AT$8036,A81,FALSE)</f>
        <v>0</v>
      </c>
      <c r="K81">
        <f>HLOOKUP("Resultat",data!$A$1:$AT$8036,A81,FALSE)</f>
        <v>0</v>
      </c>
      <c r="L81">
        <f>HLOOKUP("Enhed",data!$A$1:$AT$8036,A81,FALSE)</f>
        <v>0</v>
      </c>
    </row>
    <row r="82" spans="1:12" x14ac:dyDescent="0.2">
      <c r="A82">
        <v>81</v>
      </c>
      <c r="B82">
        <f>HLOOKUP("Referencer",data!$A$1:$AT$8036,A82,FALSE)</f>
        <v>0</v>
      </c>
      <c r="C82">
        <f>HLOOKUP("Stedtekst",data!$A$1:$AT$8036,A82,FALSE)</f>
        <v>0</v>
      </c>
      <c r="D82">
        <f>HLOOKUP("Målested navn",data!$A$1:$AT$8036,A82,FALSE)</f>
        <v>0</v>
      </c>
      <c r="E82">
        <f>HLOOKUP("Prøvetagning",data!$A$1:$AT$8036,A82,FALSE)</f>
        <v>0</v>
      </c>
      <c r="F82">
        <f>HLOOKUP("Prøve",data!$A$1:$AT$8036,A82,FALSE)</f>
        <v>0</v>
      </c>
      <c r="G82">
        <f>HLOOKUP("ScKode",data!$A$1:$AT$8036,A82,FALSE)</f>
        <v>0</v>
      </c>
      <c r="H82">
        <f>HLOOKUP("StofParameter",data!$A$1:$AT$8036,A82,FALSE)</f>
        <v>0</v>
      </c>
      <c r="I82">
        <f>HLOOKUP("Dato",data!$A$1:$AT$8036,A82,FALSE)</f>
        <v>0</v>
      </c>
      <c r="J82">
        <f>HLOOKUP("Resultat-attribut",data!$A$1:$AT$8036,A82,FALSE)</f>
        <v>0</v>
      </c>
      <c r="K82">
        <f>HLOOKUP("Resultat",data!$A$1:$AT$8036,A82,FALSE)</f>
        <v>0</v>
      </c>
      <c r="L82">
        <f>HLOOKUP("Enhed",data!$A$1:$AT$8036,A82,FALSE)</f>
        <v>0</v>
      </c>
    </row>
    <row r="83" spans="1:12" x14ac:dyDescent="0.2">
      <c r="A83">
        <v>82</v>
      </c>
      <c r="B83">
        <f>HLOOKUP("Referencer",data!$A$1:$AT$8036,A83,FALSE)</f>
        <v>0</v>
      </c>
      <c r="C83">
        <f>HLOOKUP("Stedtekst",data!$A$1:$AT$8036,A83,FALSE)</f>
        <v>0</v>
      </c>
      <c r="D83">
        <f>HLOOKUP("Målested navn",data!$A$1:$AT$8036,A83,FALSE)</f>
        <v>0</v>
      </c>
      <c r="E83">
        <f>HLOOKUP("Prøvetagning",data!$A$1:$AT$8036,A83,FALSE)</f>
        <v>0</v>
      </c>
      <c r="F83">
        <f>HLOOKUP("Prøve",data!$A$1:$AT$8036,A83,FALSE)</f>
        <v>0</v>
      </c>
      <c r="G83">
        <f>HLOOKUP("ScKode",data!$A$1:$AT$8036,A83,FALSE)</f>
        <v>0</v>
      </c>
      <c r="H83">
        <f>HLOOKUP("StofParameter",data!$A$1:$AT$8036,A83,FALSE)</f>
        <v>0</v>
      </c>
      <c r="I83">
        <f>HLOOKUP("Dato",data!$A$1:$AT$8036,A83,FALSE)</f>
        <v>0</v>
      </c>
      <c r="J83">
        <f>HLOOKUP("Resultat-attribut",data!$A$1:$AT$8036,A83,FALSE)</f>
        <v>0</v>
      </c>
      <c r="K83">
        <f>HLOOKUP("Resultat",data!$A$1:$AT$8036,A83,FALSE)</f>
        <v>0</v>
      </c>
      <c r="L83">
        <f>HLOOKUP("Enhed",data!$A$1:$AT$8036,A83,FALSE)</f>
        <v>0</v>
      </c>
    </row>
    <row r="84" spans="1:12" x14ac:dyDescent="0.2">
      <c r="A84">
        <v>83</v>
      </c>
      <c r="B84">
        <f>HLOOKUP("Referencer",data!$A$1:$AT$8036,A84,FALSE)</f>
        <v>0</v>
      </c>
      <c r="C84">
        <f>HLOOKUP("Stedtekst",data!$A$1:$AT$8036,A84,FALSE)</f>
        <v>0</v>
      </c>
      <c r="D84">
        <f>HLOOKUP("Målested navn",data!$A$1:$AT$8036,A84,FALSE)</f>
        <v>0</v>
      </c>
      <c r="E84">
        <f>HLOOKUP("Prøvetagning",data!$A$1:$AT$8036,A84,FALSE)</f>
        <v>0</v>
      </c>
      <c r="F84">
        <f>HLOOKUP("Prøve",data!$A$1:$AT$8036,A84,FALSE)</f>
        <v>0</v>
      </c>
      <c r="G84">
        <f>HLOOKUP("ScKode",data!$A$1:$AT$8036,A84,FALSE)</f>
        <v>0</v>
      </c>
      <c r="H84">
        <f>HLOOKUP("StofParameter",data!$A$1:$AT$8036,A84,FALSE)</f>
        <v>0</v>
      </c>
      <c r="I84">
        <f>HLOOKUP("Dato",data!$A$1:$AT$8036,A84,FALSE)</f>
        <v>0</v>
      </c>
      <c r="J84">
        <f>HLOOKUP("Resultat-attribut",data!$A$1:$AT$8036,A84,FALSE)</f>
        <v>0</v>
      </c>
      <c r="K84">
        <f>HLOOKUP("Resultat",data!$A$1:$AT$8036,A84,FALSE)</f>
        <v>0</v>
      </c>
      <c r="L84">
        <f>HLOOKUP("Enhed",data!$A$1:$AT$8036,A84,FALSE)</f>
        <v>0</v>
      </c>
    </row>
    <row r="85" spans="1:12" x14ac:dyDescent="0.2">
      <c r="A85">
        <v>84</v>
      </c>
      <c r="B85">
        <f>HLOOKUP("Referencer",data!$A$1:$AT$8036,A85,FALSE)</f>
        <v>0</v>
      </c>
      <c r="C85">
        <f>HLOOKUP("Stedtekst",data!$A$1:$AT$8036,A85,FALSE)</f>
        <v>0</v>
      </c>
      <c r="D85">
        <f>HLOOKUP("Målested navn",data!$A$1:$AT$8036,A85,FALSE)</f>
        <v>0</v>
      </c>
      <c r="E85">
        <f>HLOOKUP("Prøvetagning",data!$A$1:$AT$8036,A85,FALSE)</f>
        <v>0</v>
      </c>
      <c r="F85">
        <f>HLOOKUP("Prøve",data!$A$1:$AT$8036,A85,FALSE)</f>
        <v>0</v>
      </c>
      <c r="G85">
        <f>HLOOKUP("ScKode",data!$A$1:$AT$8036,A85,FALSE)</f>
        <v>0</v>
      </c>
      <c r="H85">
        <f>HLOOKUP("StofParameter",data!$A$1:$AT$8036,A85,FALSE)</f>
        <v>0</v>
      </c>
      <c r="I85">
        <f>HLOOKUP("Dato",data!$A$1:$AT$8036,A85,FALSE)</f>
        <v>0</v>
      </c>
      <c r="J85">
        <f>HLOOKUP("Resultat-attribut",data!$A$1:$AT$8036,A85,FALSE)</f>
        <v>0</v>
      </c>
      <c r="K85">
        <f>HLOOKUP("Resultat",data!$A$1:$AT$8036,A85,FALSE)</f>
        <v>0</v>
      </c>
      <c r="L85">
        <f>HLOOKUP("Enhed",data!$A$1:$AT$8036,A85,FALSE)</f>
        <v>0</v>
      </c>
    </row>
    <row r="86" spans="1:12" x14ac:dyDescent="0.2">
      <c r="A86">
        <v>85</v>
      </c>
      <c r="B86">
        <f>HLOOKUP("Referencer",data!$A$1:$AT$8036,A86,FALSE)</f>
        <v>0</v>
      </c>
      <c r="C86">
        <f>HLOOKUP("Stedtekst",data!$A$1:$AT$8036,A86,FALSE)</f>
        <v>0</v>
      </c>
      <c r="D86">
        <f>HLOOKUP("Målested navn",data!$A$1:$AT$8036,A86,FALSE)</f>
        <v>0</v>
      </c>
      <c r="E86">
        <f>HLOOKUP("Prøvetagning",data!$A$1:$AT$8036,A86,FALSE)</f>
        <v>0</v>
      </c>
      <c r="F86">
        <f>HLOOKUP("Prøve",data!$A$1:$AT$8036,A86,FALSE)</f>
        <v>0</v>
      </c>
      <c r="G86">
        <f>HLOOKUP("ScKode",data!$A$1:$AT$8036,A86,FALSE)</f>
        <v>0</v>
      </c>
      <c r="H86">
        <f>HLOOKUP("StofParameter",data!$A$1:$AT$8036,A86,FALSE)</f>
        <v>0</v>
      </c>
      <c r="I86">
        <f>HLOOKUP("Dato",data!$A$1:$AT$8036,A86,FALSE)</f>
        <v>0</v>
      </c>
      <c r="J86">
        <f>HLOOKUP("Resultat-attribut",data!$A$1:$AT$8036,A86,FALSE)</f>
        <v>0</v>
      </c>
      <c r="K86">
        <f>HLOOKUP("Resultat",data!$A$1:$AT$8036,A86,FALSE)</f>
        <v>0</v>
      </c>
      <c r="L86">
        <f>HLOOKUP("Enhed",data!$A$1:$AT$8036,A86,FALSE)</f>
        <v>0</v>
      </c>
    </row>
    <row r="87" spans="1:12" x14ac:dyDescent="0.2">
      <c r="A87">
        <v>86</v>
      </c>
      <c r="B87">
        <f>HLOOKUP("Referencer",data!$A$1:$AT$8036,A87,FALSE)</f>
        <v>0</v>
      </c>
      <c r="C87">
        <f>HLOOKUP("Stedtekst",data!$A$1:$AT$8036,A87,FALSE)</f>
        <v>0</v>
      </c>
      <c r="D87">
        <f>HLOOKUP("Målested navn",data!$A$1:$AT$8036,A87,FALSE)</f>
        <v>0</v>
      </c>
      <c r="E87">
        <f>HLOOKUP("Prøvetagning",data!$A$1:$AT$8036,A87,FALSE)</f>
        <v>0</v>
      </c>
      <c r="F87">
        <f>HLOOKUP("Prøve",data!$A$1:$AT$8036,A87,FALSE)</f>
        <v>0</v>
      </c>
      <c r="G87">
        <f>HLOOKUP("ScKode",data!$A$1:$AT$8036,A87,FALSE)</f>
        <v>0</v>
      </c>
      <c r="H87">
        <f>HLOOKUP("StofParameter",data!$A$1:$AT$8036,A87,FALSE)</f>
        <v>0</v>
      </c>
      <c r="I87">
        <f>HLOOKUP("Dato",data!$A$1:$AT$8036,A87,FALSE)</f>
        <v>0</v>
      </c>
      <c r="J87">
        <f>HLOOKUP("Resultat-attribut",data!$A$1:$AT$8036,A87,FALSE)</f>
        <v>0</v>
      </c>
      <c r="K87">
        <f>HLOOKUP("Resultat",data!$A$1:$AT$8036,A87,FALSE)</f>
        <v>0</v>
      </c>
      <c r="L87">
        <f>HLOOKUP("Enhed",data!$A$1:$AT$8036,A87,FALSE)</f>
        <v>0</v>
      </c>
    </row>
    <row r="88" spans="1:12" x14ac:dyDescent="0.2">
      <c r="A88">
        <v>87</v>
      </c>
      <c r="B88">
        <f>HLOOKUP("Referencer",data!$A$1:$AT$8036,A88,FALSE)</f>
        <v>0</v>
      </c>
      <c r="C88">
        <f>HLOOKUP("Stedtekst",data!$A$1:$AT$8036,A88,FALSE)</f>
        <v>0</v>
      </c>
      <c r="D88">
        <f>HLOOKUP("Målested navn",data!$A$1:$AT$8036,A88,FALSE)</f>
        <v>0</v>
      </c>
      <c r="E88">
        <f>HLOOKUP("Prøvetagning",data!$A$1:$AT$8036,A88,FALSE)</f>
        <v>0</v>
      </c>
      <c r="F88">
        <f>HLOOKUP("Prøve",data!$A$1:$AT$8036,A88,FALSE)</f>
        <v>0</v>
      </c>
      <c r="G88">
        <f>HLOOKUP("ScKode",data!$A$1:$AT$8036,A88,FALSE)</f>
        <v>0</v>
      </c>
      <c r="H88">
        <f>HLOOKUP("StofParameter",data!$A$1:$AT$8036,A88,FALSE)</f>
        <v>0</v>
      </c>
      <c r="I88">
        <f>HLOOKUP("Dato",data!$A$1:$AT$8036,A88,FALSE)</f>
        <v>0</v>
      </c>
      <c r="J88">
        <f>HLOOKUP("Resultat-attribut",data!$A$1:$AT$8036,A88,FALSE)</f>
        <v>0</v>
      </c>
      <c r="K88">
        <f>HLOOKUP("Resultat",data!$A$1:$AT$8036,A88,FALSE)</f>
        <v>0</v>
      </c>
      <c r="L88">
        <f>HLOOKUP("Enhed",data!$A$1:$AT$8036,A88,FALSE)</f>
        <v>0</v>
      </c>
    </row>
    <row r="89" spans="1:12" x14ac:dyDescent="0.2">
      <c r="A89">
        <v>88</v>
      </c>
      <c r="B89">
        <f>HLOOKUP("Referencer",data!$A$1:$AT$8036,A89,FALSE)</f>
        <v>0</v>
      </c>
      <c r="C89">
        <f>HLOOKUP("Stedtekst",data!$A$1:$AT$8036,A89,FALSE)</f>
        <v>0</v>
      </c>
      <c r="D89">
        <f>HLOOKUP("Målested navn",data!$A$1:$AT$8036,A89,FALSE)</f>
        <v>0</v>
      </c>
      <c r="E89">
        <f>HLOOKUP("Prøvetagning",data!$A$1:$AT$8036,A89,FALSE)</f>
        <v>0</v>
      </c>
      <c r="F89">
        <f>HLOOKUP("Prøve",data!$A$1:$AT$8036,A89,FALSE)</f>
        <v>0</v>
      </c>
      <c r="G89">
        <f>HLOOKUP("ScKode",data!$A$1:$AT$8036,A89,FALSE)</f>
        <v>0</v>
      </c>
      <c r="H89">
        <f>HLOOKUP("StofParameter",data!$A$1:$AT$8036,A89,FALSE)</f>
        <v>0</v>
      </c>
      <c r="I89">
        <f>HLOOKUP("Dato",data!$A$1:$AT$8036,A89,FALSE)</f>
        <v>0</v>
      </c>
      <c r="J89">
        <f>HLOOKUP("Resultat-attribut",data!$A$1:$AT$8036,A89,FALSE)</f>
        <v>0</v>
      </c>
      <c r="K89">
        <f>HLOOKUP("Resultat",data!$A$1:$AT$8036,A89,FALSE)</f>
        <v>0</v>
      </c>
      <c r="L89">
        <f>HLOOKUP("Enhed",data!$A$1:$AT$8036,A89,FALSE)</f>
        <v>0</v>
      </c>
    </row>
    <row r="90" spans="1:12" x14ac:dyDescent="0.2">
      <c r="A90">
        <v>89</v>
      </c>
      <c r="B90">
        <f>HLOOKUP("Referencer",data!$A$1:$AT$8036,A90,FALSE)</f>
        <v>0</v>
      </c>
      <c r="C90">
        <f>HLOOKUP("Stedtekst",data!$A$1:$AT$8036,A90,FALSE)</f>
        <v>0</v>
      </c>
      <c r="D90">
        <f>HLOOKUP("Målested navn",data!$A$1:$AT$8036,A90,FALSE)</f>
        <v>0</v>
      </c>
      <c r="E90">
        <f>HLOOKUP("Prøvetagning",data!$A$1:$AT$8036,A90,FALSE)</f>
        <v>0</v>
      </c>
      <c r="F90">
        <f>HLOOKUP("Prøve",data!$A$1:$AT$8036,A90,FALSE)</f>
        <v>0</v>
      </c>
      <c r="G90">
        <f>HLOOKUP("ScKode",data!$A$1:$AT$8036,A90,FALSE)</f>
        <v>0</v>
      </c>
      <c r="H90">
        <f>HLOOKUP("StofParameter",data!$A$1:$AT$8036,A90,FALSE)</f>
        <v>0</v>
      </c>
      <c r="I90">
        <f>HLOOKUP("Dato",data!$A$1:$AT$8036,A90,FALSE)</f>
        <v>0</v>
      </c>
      <c r="J90">
        <f>HLOOKUP("Resultat-attribut",data!$A$1:$AT$8036,A90,FALSE)</f>
        <v>0</v>
      </c>
      <c r="K90">
        <f>HLOOKUP("Resultat",data!$A$1:$AT$8036,A90,FALSE)</f>
        <v>0</v>
      </c>
      <c r="L90">
        <f>HLOOKUP("Enhed",data!$A$1:$AT$8036,A90,FALSE)</f>
        <v>0</v>
      </c>
    </row>
    <row r="91" spans="1:12" x14ac:dyDescent="0.2">
      <c r="A91">
        <v>90</v>
      </c>
      <c r="B91">
        <f>HLOOKUP("Referencer",data!$A$1:$AT$8036,A91,FALSE)</f>
        <v>0</v>
      </c>
      <c r="C91">
        <f>HLOOKUP("Stedtekst",data!$A$1:$AT$8036,A91,FALSE)</f>
        <v>0</v>
      </c>
      <c r="D91">
        <f>HLOOKUP("Målested navn",data!$A$1:$AT$8036,A91,FALSE)</f>
        <v>0</v>
      </c>
      <c r="E91">
        <f>HLOOKUP("Prøvetagning",data!$A$1:$AT$8036,A91,FALSE)</f>
        <v>0</v>
      </c>
      <c r="F91">
        <f>HLOOKUP("Prøve",data!$A$1:$AT$8036,A91,FALSE)</f>
        <v>0</v>
      </c>
      <c r="G91">
        <f>HLOOKUP("ScKode",data!$A$1:$AT$8036,A91,FALSE)</f>
        <v>0</v>
      </c>
      <c r="H91">
        <f>HLOOKUP("StofParameter",data!$A$1:$AT$8036,A91,FALSE)</f>
        <v>0</v>
      </c>
      <c r="I91">
        <f>HLOOKUP("Dato",data!$A$1:$AT$8036,A91,FALSE)</f>
        <v>0</v>
      </c>
      <c r="J91">
        <f>HLOOKUP("Resultat-attribut",data!$A$1:$AT$8036,A91,FALSE)</f>
        <v>0</v>
      </c>
      <c r="K91">
        <f>HLOOKUP("Resultat",data!$A$1:$AT$8036,A91,FALSE)</f>
        <v>0</v>
      </c>
      <c r="L91">
        <f>HLOOKUP("Enhed",data!$A$1:$AT$8036,A91,FALSE)</f>
        <v>0</v>
      </c>
    </row>
    <row r="92" spans="1:12" x14ac:dyDescent="0.2">
      <c r="A92">
        <v>91</v>
      </c>
      <c r="B92">
        <f>HLOOKUP("Referencer",data!$A$1:$AT$8036,A92,FALSE)</f>
        <v>0</v>
      </c>
      <c r="C92">
        <f>HLOOKUP("Stedtekst",data!$A$1:$AT$8036,A92,FALSE)</f>
        <v>0</v>
      </c>
      <c r="D92">
        <f>HLOOKUP("Målested navn",data!$A$1:$AT$8036,A92,FALSE)</f>
        <v>0</v>
      </c>
      <c r="E92">
        <f>HLOOKUP("Prøvetagning",data!$A$1:$AT$8036,A92,FALSE)</f>
        <v>0</v>
      </c>
      <c r="F92">
        <f>HLOOKUP("Prøve",data!$A$1:$AT$8036,A92,FALSE)</f>
        <v>0</v>
      </c>
      <c r="G92">
        <f>HLOOKUP("ScKode",data!$A$1:$AT$8036,A92,FALSE)</f>
        <v>0</v>
      </c>
      <c r="H92">
        <f>HLOOKUP("StofParameter",data!$A$1:$AT$8036,A92,FALSE)</f>
        <v>0</v>
      </c>
      <c r="I92">
        <f>HLOOKUP("Dato",data!$A$1:$AT$8036,A92,FALSE)</f>
        <v>0</v>
      </c>
      <c r="J92">
        <f>HLOOKUP("Resultat-attribut",data!$A$1:$AT$8036,A92,FALSE)</f>
        <v>0</v>
      </c>
      <c r="K92">
        <f>HLOOKUP("Resultat",data!$A$1:$AT$8036,A92,FALSE)</f>
        <v>0</v>
      </c>
      <c r="L92">
        <f>HLOOKUP("Enhed",data!$A$1:$AT$8036,A92,FALSE)</f>
        <v>0</v>
      </c>
    </row>
    <row r="93" spans="1:12" x14ac:dyDescent="0.2">
      <c r="A93">
        <v>92</v>
      </c>
      <c r="B93">
        <f>HLOOKUP("Referencer",data!$A$1:$AT$8036,A93,FALSE)</f>
        <v>0</v>
      </c>
      <c r="C93">
        <f>HLOOKUP("Stedtekst",data!$A$1:$AT$8036,A93,FALSE)</f>
        <v>0</v>
      </c>
      <c r="D93">
        <f>HLOOKUP("Målested navn",data!$A$1:$AT$8036,A93,FALSE)</f>
        <v>0</v>
      </c>
      <c r="E93">
        <f>HLOOKUP("Prøvetagning",data!$A$1:$AT$8036,A93,FALSE)</f>
        <v>0</v>
      </c>
      <c r="F93">
        <f>HLOOKUP("Prøve",data!$A$1:$AT$8036,A93,FALSE)</f>
        <v>0</v>
      </c>
      <c r="G93">
        <f>HLOOKUP("ScKode",data!$A$1:$AT$8036,A93,FALSE)</f>
        <v>0</v>
      </c>
      <c r="H93">
        <f>HLOOKUP("StofParameter",data!$A$1:$AT$8036,A93,FALSE)</f>
        <v>0</v>
      </c>
      <c r="I93">
        <f>HLOOKUP("Dato",data!$A$1:$AT$8036,A93,FALSE)</f>
        <v>0</v>
      </c>
      <c r="J93">
        <f>HLOOKUP("Resultat-attribut",data!$A$1:$AT$8036,A93,FALSE)</f>
        <v>0</v>
      </c>
      <c r="K93">
        <f>HLOOKUP("Resultat",data!$A$1:$AT$8036,A93,FALSE)</f>
        <v>0</v>
      </c>
      <c r="L93">
        <f>HLOOKUP("Enhed",data!$A$1:$AT$8036,A93,FALSE)</f>
        <v>0</v>
      </c>
    </row>
    <row r="94" spans="1:12" x14ac:dyDescent="0.2">
      <c r="A94">
        <v>93</v>
      </c>
      <c r="B94">
        <f>HLOOKUP("Referencer",data!$A$1:$AT$8036,A94,FALSE)</f>
        <v>0</v>
      </c>
      <c r="C94">
        <f>HLOOKUP("Stedtekst",data!$A$1:$AT$8036,A94,FALSE)</f>
        <v>0</v>
      </c>
      <c r="D94">
        <f>HLOOKUP("Målested navn",data!$A$1:$AT$8036,A94,FALSE)</f>
        <v>0</v>
      </c>
      <c r="E94">
        <f>HLOOKUP("Prøvetagning",data!$A$1:$AT$8036,A94,FALSE)</f>
        <v>0</v>
      </c>
      <c r="F94">
        <f>HLOOKUP("Prøve",data!$A$1:$AT$8036,A94,FALSE)</f>
        <v>0</v>
      </c>
      <c r="G94">
        <f>HLOOKUP("ScKode",data!$A$1:$AT$8036,A94,FALSE)</f>
        <v>0</v>
      </c>
      <c r="H94">
        <f>HLOOKUP("StofParameter",data!$A$1:$AT$8036,A94,FALSE)</f>
        <v>0</v>
      </c>
      <c r="I94">
        <f>HLOOKUP("Dato",data!$A$1:$AT$8036,A94,FALSE)</f>
        <v>0</v>
      </c>
      <c r="J94">
        <f>HLOOKUP("Resultat-attribut",data!$A$1:$AT$8036,A94,FALSE)</f>
        <v>0</v>
      </c>
      <c r="K94">
        <f>HLOOKUP("Resultat",data!$A$1:$AT$8036,A94,FALSE)</f>
        <v>0</v>
      </c>
      <c r="L94">
        <f>HLOOKUP("Enhed",data!$A$1:$AT$8036,A94,FALSE)</f>
        <v>0</v>
      </c>
    </row>
    <row r="95" spans="1:12" x14ac:dyDescent="0.2">
      <c r="A95">
        <v>94</v>
      </c>
      <c r="B95">
        <f>HLOOKUP("Referencer",data!$A$1:$AT$8036,A95,FALSE)</f>
        <v>0</v>
      </c>
      <c r="C95">
        <f>HLOOKUP("Stedtekst",data!$A$1:$AT$8036,A95,FALSE)</f>
        <v>0</v>
      </c>
      <c r="D95">
        <f>HLOOKUP("Målested navn",data!$A$1:$AT$8036,A95,FALSE)</f>
        <v>0</v>
      </c>
      <c r="E95">
        <f>HLOOKUP("Prøvetagning",data!$A$1:$AT$8036,A95,FALSE)</f>
        <v>0</v>
      </c>
      <c r="F95">
        <f>HLOOKUP("Prøve",data!$A$1:$AT$8036,A95,FALSE)</f>
        <v>0</v>
      </c>
      <c r="G95">
        <f>HLOOKUP("ScKode",data!$A$1:$AT$8036,A95,FALSE)</f>
        <v>0</v>
      </c>
      <c r="H95">
        <f>HLOOKUP("StofParameter",data!$A$1:$AT$8036,A95,FALSE)</f>
        <v>0</v>
      </c>
      <c r="I95">
        <f>HLOOKUP("Dato",data!$A$1:$AT$8036,A95,FALSE)</f>
        <v>0</v>
      </c>
      <c r="J95">
        <f>HLOOKUP("Resultat-attribut",data!$A$1:$AT$8036,A95,FALSE)</f>
        <v>0</v>
      </c>
      <c r="K95">
        <f>HLOOKUP("Resultat",data!$A$1:$AT$8036,A95,FALSE)</f>
        <v>0</v>
      </c>
      <c r="L95">
        <f>HLOOKUP("Enhed",data!$A$1:$AT$8036,A95,FALSE)</f>
        <v>0</v>
      </c>
    </row>
    <row r="96" spans="1:12" x14ac:dyDescent="0.2">
      <c r="A96">
        <v>95</v>
      </c>
      <c r="B96">
        <f>HLOOKUP("Referencer",data!$A$1:$AT$8036,A96,FALSE)</f>
        <v>0</v>
      </c>
      <c r="C96">
        <f>HLOOKUP("Stedtekst",data!$A$1:$AT$8036,A96,FALSE)</f>
        <v>0</v>
      </c>
      <c r="D96">
        <f>HLOOKUP("Målested navn",data!$A$1:$AT$8036,A96,FALSE)</f>
        <v>0</v>
      </c>
      <c r="E96">
        <f>HLOOKUP("Prøvetagning",data!$A$1:$AT$8036,A96,FALSE)</f>
        <v>0</v>
      </c>
      <c r="F96">
        <f>HLOOKUP("Prøve",data!$A$1:$AT$8036,A96,FALSE)</f>
        <v>0</v>
      </c>
      <c r="G96">
        <f>HLOOKUP("ScKode",data!$A$1:$AT$8036,A96,FALSE)</f>
        <v>0</v>
      </c>
      <c r="H96">
        <f>HLOOKUP("StofParameter",data!$A$1:$AT$8036,A96,FALSE)</f>
        <v>0</v>
      </c>
      <c r="I96">
        <f>HLOOKUP("Dato",data!$A$1:$AT$8036,A96,FALSE)</f>
        <v>0</v>
      </c>
      <c r="J96">
        <f>HLOOKUP("Resultat-attribut",data!$A$1:$AT$8036,A96,FALSE)</f>
        <v>0</v>
      </c>
      <c r="K96">
        <f>HLOOKUP("Resultat",data!$A$1:$AT$8036,A96,FALSE)</f>
        <v>0</v>
      </c>
      <c r="L96">
        <f>HLOOKUP("Enhed",data!$A$1:$AT$8036,A96,FALSE)</f>
        <v>0</v>
      </c>
    </row>
    <row r="97" spans="1:12" x14ac:dyDescent="0.2">
      <c r="A97">
        <v>96</v>
      </c>
      <c r="B97">
        <f>HLOOKUP("Referencer",data!$A$1:$AT$8036,A97,FALSE)</f>
        <v>0</v>
      </c>
      <c r="C97">
        <f>HLOOKUP("Stedtekst",data!$A$1:$AT$8036,A97,FALSE)</f>
        <v>0</v>
      </c>
      <c r="D97">
        <f>HLOOKUP("Målested navn",data!$A$1:$AT$8036,A97,FALSE)</f>
        <v>0</v>
      </c>
      <c r="E97">
        <f>HLOOKUP("Prøvetagning",data!$A$1:$AT$8036,A97,FALSE)</f>
        <v>0</v>
      </c>
      <c r="F97">
        <f>HLOOKUP("Prøve",data!$A$1:$AT$8036,A97,FALSE)</f>
        <v>0</v>
      </c>
      <c r="G97">
        <f>HLOOKUP("ScKode",data!$A$1:$AT$8036,A97,FALSE)</f>
        <v>0</v>
      </c>
      <c r="H97">
        <f>HLOOKUP("StofParameter",data!$A$1:$AT$8036,A97,FALSE)</f>
        <v>0</v>
      </c>
      <c r="I97">
        <f>HLOOKUP("Dato",data!$A$1:$AT$8036,A97,FALSE)</f>
        <v>0</v>
      </c>
      <c r="J97">
        <f>HLOOKUP("Resultat-attribut",data!$A$1:$AT$8036,A97,FALSE)</f>
        <v>0</v>
      </c>
      <c r="K97">
        <f>HLOOKUP("Resultat",data!$A$1:$AT$8036,A97,FALSE)</f>
        <v>0</v>
      </c>
      <c r="L97">
        <f>HLOOKUP("Enhed",data!$A$1:$AT$8036,A97,FALSE)</f>
        <v>0</v>
      </c>
    </row>
    <row r="98" spans="1:12" x14ac:dyDescent="0.2">
      <c r="A98">
        <v>97</v>
      </c>
      <c r="B98">
        <f>HLOOKUP("Referencer",data!$A$1:$AT$8036,A98,FALSE)</f>
        <v>0</v>
      </c>
      <c r="C98">
        <f>HLOOKUP("Stedtekst",data!$A$1:$AT$8036,A98,FALSE)</f>
        <v>0</v>
      </c>
      <c r="D98">
        <f>HLOOKUP("Målested navn",data!$A$1:$AT$8036,A98,FALSE)</f>
        <v>0</v>
      </c>
      <c r="E98">
        <f>HLOOKUP("Prøvetagning",data!$A$1:$AT$8036,A98,FALSE)</f>
        <v>0</v>
      </c>
      <c r="F98">
        <f>HLOOKUP("Prøve",data!$A$1:$AT$8036,A98,FALSE)</f>
        <v>0</v>
      </c>
      <c r="G98">
        <f>HLOOKUP("ScKode",data!$A$1:$AT$8036,A98,FALSE)</f>
        <v>0</v>
      </c>
      <c r="H98">
        <f>HLOOKUP("StofParameter",data!$A$1:$AT$8036,A98,FALSE)</f>
        <v>0</v>
      </c>
      <c r="I98">
        <f>HLOOKUP("Dato",data!$A$1:$AT$8036,A98,FALSE)</f>
        <v>0</v>
      </c>
      <c r="J98">
        <f>HLOOKUP("Resultat-attribut",data!$A$1:$AT$8036,A98,FALSE)</f>
        <v>0</v>
      </c>
      <c r="K98">
        <f>HLOOKUP("Resultat",data!$A$1:$AT$8036,A98,FALSE)</f>
        <v>0</v>
      </c>
      <c r="L98">
        <f>HLOOKUP("Enhed",data!$A$1:$AT$8036,A98,FALSE)</f>
        <v>0</v>
      </c>
    </row>
    <row r="99" spans="1:12" x14ac:dyDescent="0.2">
      <c r="A99">
        <v>98</v>
      </c>
      <c r="B99">
        <f>HLOOKUP("Referencer",data!$A$1:$AT$8036,A99,FALSE)</f>
        <v>0</v>
      </c>
      <c r="C99">
        <f>HLOOKUP("Stedtekst",data!$A$1:$AT$8036,A99,FALSE)</f>
        <v>0</v>
      </c>
      <c r="D99">
        <f>HLOOKUP("Målested navn",data!$A$1:$AT$8036,A99,FALSE)</f>
        <v>0</v>
      </c>
      <c r="E99">
        <f>HLOOKUP("Prøvetagning",data!$A$1:$AT$8036,A99,FALSE)</f>
        <v>0</v>
      </c>
      <c r="F99">
        <f>HLOOKUP("Prøve",data!$A$1:$AT$8036,A99,FALSE)</f>
        <v>0</v>
      </c>
      <c r="G99">
        <f>HLOOKUP("ScKode",data!$A$1:$AT$8036,A99,FALSE)</f>
        <v>0</v>
      </c>
      <c r="H99">
        <f>HLOOKUP("StofParameter",data!$A$1:$AT$8036,A99,FALSE)</f>
        <v>0</v>
      </c>
      <c r="I99">
        <f>HLOOKUP("Dato",data!$A$1:$AT$8036,A99,FALSE)</f>
        <v>0</v>
      </c>
      <c r="J99">
        <f>HLOOKUP("Resultat-attribut",data!$A$1:$AT$8036,A99,FALSE)</f>
        <v>0</v>
      </c>
      <c r="K99">
        <f>HLOOKUP("Resultat",data!$A$1:$AT$8036,A99,FALSE)</f>
        <v>0</v>
      </c>
      <c r="L99">
        <f>HLOOKUP("Enhed",data!$A$1:$AT$8036,A99,FALSE)</f>
        <v>0</v>
      </c>
    </row>
    <row r="100" spans="1:12" x14ac:dyDescent="0.2">
      <c r="A100">
        <v>99</v>
      </c>
      <c r="B100">
        <f>HLOOKUP("Referencer",data!$A$1:$AT$8036,A100,FALSE)</f>
        <v>0</v>
      </c>
      <c r="C100">
        <f>HLOOKUP("Stedtekst",data!$A$1:$AT$8036,A100,FALSE)</f>
        <v>0</v>
      </c>
      <c r="D100">
        <f>HLOOKUP("Målested navn",data!$A$1:$AT$8036,A100,FALSE)</f>
        <v>0</v>
      </c>
      <c r="E100">
        <f>HLOOKUP("Prøvetagning",data!$A$1:$AT$8036,A100,FALSE)</f>
        <v>0</v>
      </c>
      <c r="F100">
        <f>HLOOKUP("Prøve",data!$A$1:$AT$8036,A100,FALSE)</f>
        <v>0</v>
      </c>
      <c r="G100">
        <f>HLOOKUP("ScKode",data!$A$1:$AT$8036,A100,FALSE)</f>
        <v>0</v>
      </c>
      <c r="H100">
        <f>HLOOKUP("StofParameter",data!$A$1:$AT$8036,A100,FALSE)</f>
        <v>0</v>
      </c>
      <c r="I100">
        <f>HLOOKUP("Dato",data!$A$1:$AT$8036,A100,FALSE)</f>
        <v>0</v>
      </c>
      <c r="J100">
        <f>HLOOKUP("Resultat-attribut",data!$A$1:$AT$8036,A100,FALSE)</f>
        <v>0</v>
      </c>
      <c r="K100">
        <f>HLOOKUP("Resultat",data!$A$1:$AT$8036,A100,FALSE)</f>
        <v>0</v>
      </c>
      <c r="L100">
        <f>HLOOKUP("Enhed",data!$A$1:$AT$8036,A100,FALSE)</f>
        <v>0</v>
      </c>
    </row>
    <row r="101" spans="1:12" x14ac:dyDescent="0.2">
      <c r="A101">
        <v>100</v>
      </c>
      <c r="B101">
        <f>HLOOKUP("Referencer",data!$A$1:$AT$8036,A101,FALSE)</f>
        <v>0</v>
      </c>
      <c r="C101">
        <f>HLOOKUP("Stedtekst",data!$A$1:$AT$8036,A101,FALSE)</f>
        <v>0</v>
      </c>
      <c r="D101">
        <f>HLOOKUP("Målested navn",data!$A$1:$AT$8036,A101,FALSE)</f>
        <v>0</v>
      </c>
      <c r="E101">
        <f>HLOOKUP("Prøvetagning",data!$A$1:$AT$8036,A101,FALSE)</f>
        <v>0</v>
      </c>
      <c r="F101">
        <f>HLOOKUP("Prøve",data!$A$1:$AT$8036,A101,FALSE)</f>
        <v>0</v>
      </c>
      <c r="G101">
        <f>HLOOKUP("ScKode",data!$A$1:$AT$8036,A101,FALSE)</f>
        <v>0</v>
      </c>
      <c r="H101">
        <f>HLOOKUP("StofParameter",data!$A$1:$AT$8036,A101,FALSE)</f>
        <v>0</v>
      </c>
      <c r="I101">
        <f>HLOOKUP("Dato",data!$A$1:$AT$8036,A101,FALSE)</f>
        <v>0</v>
      </c>
      <c r="J101">
        <f>HLOOKUP("Resultat-attribut",data!$A$1:$AT$8036,A101,FALSE)</f>
        <v>0</v>
      </c>
      <c r="K101">
        <f>HLOOKUP("Resultat",data!$A$1:$AT$8036,A101,FALSE)</f>
        <v>0</v>
      </c>
      <c r="L101">
        <f>HLOOKUP("Enhed",data!$A$1:$AT$8036,A101,FALSE)</f>
        <v>0</v>
      </c>
    </row>
    <row r="102" spans="1:12" x14ac:dyDescent="0.2">
      <c r="A102">
        <v>101</v>
      </c>
      <c r="B102">
        <f>HLOOKUP("Referencer",data!$A$1:$AT$8036,A102,FALSE)</f>
        <v>0</v>
      </c>
      <c r="C102">
        <f>HLOOKUP("Stedtekst",data!$A$1:$AT$8036,A102,FALSE)</f>
        <v>0</v>
      </c>
      <c r="D102">
        <f>HLOOKUP("Målested navn",data!$A$1:$AT$8036,A102,FALSE)</f>
        <v>0</v>
      </c>
      <c r="E102">
        <f>HLOOKUP("Prøvetagning",data!$A$1:$AT$8036,A102,FALSE)</f>
        <v>0</v>
      </c>
      <c r="F102">
        <f>HLOOKUP("Prøve",data!$A$1:$AT$8036,A102,FALSE)</f>
        <v>0</v>
      </c>
      <c r="G102">
        <f>HLOOKUP("ScKode",data!$A$1:$AT$8036,A102,FALSE)</f>
        <v>0</v>
      </c>
      <c r="H102">
        <f>HLOOKUP("StofParameter",data!$A$1:$AT$8036,A102,FALSE)</f>
        <v>0</v>
      </c>
      <c r="I102">
        <f>HLOOKUP("Dato",data!$A$1:$AT$8036,A102,FALSE)</f>
        <v>0</v>
      </c>
      <c r="J102">
        <f>HLOOKUP("Resultat-attribut",data!$A$1:$AT$8036,A102,FALSE)</f>
        <v>0</v>
      </c>
      <c r="K102">
        <f>HLOOKUP("Resultat",data!$A$1:$AT$8036,A102,FALSE)</f>
        <v>0</v>
      </c>
      <c r="L102">
        <f>HLOOKUP("Enhed",data!$A$1:$AT$8036,A102,FALSE)</f>
        <v>0</v>
      </c>
    </row>
    <row r="103" spans="1:12" x14ac:dyDescent="0.2">
      <c r="A103">
        <v>102</v>
      </c>
      <c r="B103">
        <f>HLOOKUP("Referencer",data!$A$1:$AT$8036,A103,FALSE)</f>
        <v>0</v>
      </c>
      <c r="C103">
        <f>HLOOKUP("Stedtekst",data!$A$1:$AT$8036,A103,FALSE)</f>
        <v>0</v>
      </c>
      <c r="D103">
        <f>HLOOKUP("Målested navn",data!$A$1:$AT$8036,A103,FALSE)</f>
        <v>0</v>
      </c>
      <c r="E103">
        <f>HLOOKUP("Prøvetagning",data!$A$1:$AT$8036,A103,FALSE)</f>
        <v>0</v>
      </c>
      <c r="F103">
        <f>HLOOKUP("Prøve",data!$A$1:$AT$8036,A103,FALSE)</f>
        <v>0</v>
      </c>
      <c r="G103">
        <f>HLOOKUP("ScKode",data!$A$1:$AT$8036,A103,FALSE)</f>
        <v>0</v>
      </c>
      <c r="H103">
        <f>HLOOKUP("StofParameter",data!$A$1:$AT$8036,A103,FALSE)</f>
        <v>0</v>
      </c>
      <c r="I103">
        <f>HLOOKUP("Dato",data!$A$1:$AT$8036,A103,FALSE)</f>
        <v>0</v>
      </c>
      <c r="J103">
        <f>HLOOKUP("Resultat-attribut",data!$A$1:$AT$8036,A103,FALSE)</f>
        <v>0</v>
      </c>
      <c r="K103">
        <f>HLOOKUP("Resultat",data!$A$1:$AT$8036,A103,FALSE)</f>
        <v>0</v>
      </c>
      <c r="L103">
        <f>HLOOKUP("Enhed",data!$A$1:$AT$8036,A103,FALSE)</f>
        <v>0</v>
      </c>
    </row>
    <row r="104" spans="1:12" x14ac:dyDescent="0.2">
      <c r="A104">
        <v>103</v>
      </c>
      <c r="B104">
        <f>HLOOKUP("Referencer",data!$A$1:$AT$8036,A104,FALSE)</f>
        <v>0</v>
      </c>
      <c r="C104">
        <f>HLOOKUP("Stedtekst",data!$A$1:$AT$8036,A104,FALSE)</f>
        <v>0</v>
      </c>
      <c r="D104">
        <f>HLOOKUP("Målested navn",data!$A$1:$AT$8036,A104,FALSE)</f>
        <v>0</v>
      </c>
      <c r="E104">
        <f>HLOOKUP("Prøvetagning",data!$A$1:$AT$8036,A104,FALSE)</f>
        <v>0</v>
      </c>
      <c r="F104">
        <f>HLOOKUP("Prøve",data!$A$1:$AT$8036,A104,FALSE)</f>
        <v>0</v>
      </c>
      <c r="G104">
        <f>HLOOKUP("ScKode",data!$A$1:$AT$8036,A104,FALSE)</f>
        <v>0</v>
      </c>
      <c r="H104">
        <f>HLOOKUP("StofParameter",data!$A$1:$AT$8036,A104,FALSE)</f>
        <v>0</v>
      </c>
      <c r="I104">
        <f>HLOOKUP("Dato",data!$A$1:$AT$8036,A104,FALSE)</f>
        <v>0</v>
      </c>
      <c r="J104">
        <f>HLOOKUP("Resultat-attribut",data!$A$1:$AT$8036,A104,FALSE)</f>
        <v>0</v>
      </c>
      <c r="K104">
        <f>HLOOKUP("Resultat",data!$A$1:$AT$8036,A104,FALSE)</f>
        <v>0</v>
      </c>
      <c r="L104">
        <f>HLOOKUP("Enhed",data!$A$1:$AT$8036,A104,FALSE)</f>
        <v>0</v>
      </c>
    </row>
    <row r="105" spans="1:12" x14ac:dyDescent="0.2">
      <c r="A105">
        <v>104</v>
      </c>
      <c r="B105">
        <f>HLOOKUP("Referencer",data!$A$1:$AT$8036,A105,FALSE)</f>
        <v>0</v>
      </c>
      <c r="C105">
        <f>HLOOKUP("Stedtekst",data!$A$1:$AT$8036,A105,FALSE)</f>
        <v>0</v>
      </c>
      <c r="D105">
        <f>HLOOKUP("Målested navn",data!$A$1:$AT$8036,A105,FALSE)</f>
        <v>0</v>
      </c>
      <c r="E105">
        <f>HLOOKUP("Prøvetagning",data!$A$1:$AT$8036,A105,FALSE)</f>
        <v>0</v>
      </c>
      <c r="F105">
        <f>HLOOKUP("Prøve",data!$A$1:$AT$8036,A105,FALSE)</f>
        <v>0</v>
      </c>
      <c r="G105">
        <f>HLOOKUP("ScKode",data!$A$1:$AT$8036,A105,FALSE)</f>
        <v>0</v>
      </c>
      <c r="H105">
        <f>HLOOKUP("StofParameter",data!$A$1:$AT$8036,A105,FALSE)</f>
        <v>0</v>
      </c>
      <c r="I105">
        <f>HLOOKUP("Dato",data!$A$1:$AT$8036,A105,FALSE)</f>
        <v>0</v>
      </c>
      <c r="J105">
        <f>HLOOKUP("Resultat-attribut",data!$A$1:$AT$8036,A105,FALSE)</f>
        <v>0</v>
      </c>
      <c r="K105">
        <f>HLOOKUP("Resultat",data!$A$1:$AT$8036,A105,FALSE)</f>
        <v>0</v>
      </c>
      <c r="L105">
        <f>HLOOKUP("Enhed",data!$A$1:$AT$8036,A105,FALSE)</f>
        <v>0</v>
      </c>
    </row>
    <row r="106" spans="1:12" x14ac:dyDescent="0.2">
      <c r="A106">
        <v>105</v>
      </c>
      <c r="B106">
        <f>HLOOKUP("Referencer",data!$A$1:$AT$8036,A106,FALSE)</f>
        <v>0</v>
      </c>
      <c r="C106">
        <f>HLOOKUP("Stedtekst",data!$A$1:$AT$8036,A106,FALSE)</f>
        <v>0</v>
      </c>
      <c r="D106">
        <f>HLOOKUP("Målested navn",data!$A$1:$AT$8036,A106,FALSE)</f>
        <v>0</v>
      </c>
      <c r="E106">
        <f>HLOOKUP("Prøvetagning",data!$A$1:$AT$8036,A106,FALSE)</f>
        <v>0</v>
      </c>
      <c r="F106">
        <f>HLOOKUP("Prøve",data!$A$1:$AT$8036,A106,FALSE)</f>
        <v>0</v>
      </c>
      <c r="G106">
        <f>HLOOKUP("ScKode",data!$A$1:$AT$8036,A106,FALSE)</f>
        <v>0</v>
      </c>
      <c r="H106">
        <f>HLOOKUP("StofParameter",data!$A$1:$AT$8036,A106,FALSE)</f>
        <v>0</v>
      </c>
      <c r="I106">
        <f>HLOOKUP("Dato",data!$A$1:$AT$8036,A106,FALSE)</f>
        <v>0</v>
      </c>
      <c r="J106">
        <f>HLOOKUP("Resultat-attribut",data!$A$1:$AT$8036,A106,FALSE)</f>
        <v>0</v>
      </c>
      <c r="K106">
        <f>HLOOKUP("Resultat",data!$A$1:$AT$8036,A106,FALSE)</f>
        <v>0</v>
      </c>
      <c r="L106">
        <f>HLOOKUP("Enhed",data!$A$1:$AT$8036,A106,FALSE)</f>
        <v>0</v>
      </c>
    </row>
    <row r="107" spans="1:12" x14ac:dyDescent="0.2">
      <c r="A107">
        <v>106</v>
      </c>
      <c r="B107">
        <f>HLOOKUP("Referencer",data!$A$1:$AT$8036,A107,FALSE)</f>
        <v>0</v>
      </c>
      <c r="C107">
        <f>HLOOKUP("Stedtekst",data!$A$1:$AT$8036,A107,FALSE)</f>
        <v>0</v>
      </c>
      <c r="D107">
        <f>HLOOKUP("Målested navn",data!$A$1:$AT$8036,A107,FALSE)</f>
        <v>0</v>
      </c>
      <c r="E107">
        <f>HLOOKUP("Prøvetagning",data!$A$1:$AT$8036,A107,FALSE)</f>
        <v>0</v>
      </c>
      <c r="F107">
        <f>HLOOKUP("Prøve",data!$A$1:$AT$8036,A107,FALSE)</f>
        <v>0</v>
      </c>
      <c r="G107">
        <f>HLOOKUP("ScKode",data!$A$1:$AT$8036,A107,FALSE)</f>
        <v>0</v>
      </c>
      <c r="H107">
        <f>HLOOKUP("StofParameter",data!$A$1:$AT$8036,A107,FALSE)</f>
        <v>0</v>
      </c>
      <c r="I107">
        <f>HLOOKUP("Dato",data!$A$1:$AT$8036,A107,FALSE)</f>
        <v>0</v>
      </c>
      <c r="J107">
        <f>HLOOKUP("Resultat-attribut",data!$A$1:$AT$8036,A107,FALSE)</f>
        <v>0</v>
      </c>
      <c r="K107">
        <f>HLOOKUP("Resultat",data!$A$1:$AT$8036,A107,FALSE)</f>
        <v>0</v>
      </c>
      <c r="L107">
        <f>HLOOKUP("Enhed",data!$A$1:$AT$8036,A107,FALSE)</f>
        <v>0</v>
      </c>
    </row>
    <row r="108" spans="1:12" x14ac:dyDescent="0.2">
      <c r="A108">
        <v>107</v>
      </c>
      <c r="B108">
        <f>HLOOKUP("Referencer",data!$A$1:$AT$8036,A108,FALSE)</f>
        <v>0</v>
      </c>
      <c r="C108">
        <f>HLOOKUP("Stedtekst",data!$A$1:$AT$8036,A108,FALSE)</f>
        <v>0</v>
      </c>
      <c r="D108">
        <f>HLOOKUP("Målested navn",data!$A$1:$AT$8036,A108,FALSE)</f>
        <v>0</v>
      </c>
      <c r="E108">
        <f>HLOOKUP("Prøvetagning",data!$A$1:$AT$8036,A108,FALSE)</f>
        <v>0</v>
      </c>
      <c r="F108">
        <f>HLOOKUP("Prøve",data!$A$1:$AT$8036,A108,FALSE)</f>
        <v>0</v>
      </c>
      <c r="G108">
        <f>HLOOKUP("ScKode",data!$A$1:$AT$8036,A108,FALSE)</f>
        <v>0</v>
      </c>
      <c r="H108">
        <f>HLOOKUP("StofParameter",data!$A$1:$AT$8036,A108,FALSE)</f>
        <v>0</v>
      </c>
      <c r="I108">
        <f>HLOOKUP("Dato",data!$A$1:$AT$8036,A108,FALSE)</f>
        <v>0</v>
      </c>
      <c r="J108">
        <f>HLOOKUP("Resultat-attribut",data!$A$1:$AT$8036,A108,FALSE)</f>
        <v>0</v>
      </c>
      <c r="K108">
        <f>HLOOKUP("Resultat",data!$A$1:$AT$8036,A108,FALSE)</f>
        <v>0</v>
      </c>
      <c r="L108">
        <f>HLOOKUP("Enhed",data!$A$1:$AT$8036,A108,FALSE)</f>
        <v>0</v>
      </c>
    </row>
    <row r="109" spans="1:12" x14ac:dyDescent="0.2">
      <c r="A109">
        <v>108</v>
      </c>
      <c r="B109">
        <f>HLOOKUP("Referencer",data!$A$1:$AT$8036,A109,FALSE)</f>
        <v>0</v>
      </c>
      <c r="C109">
        <f>HLOOKUP("Stedtekst",data!$A$1:$AT$8036,A109,FALSE)</f>
        <v>0</v>
      </c>
      <c r="D109">
        <f>HLOOKUP("Målested navn",data!$A$1:$AT$8036,A109,FALSE)</f>
        <v>0</v>
      </c>
      <c r="E109">
        <f>HLOOKUP("Prøvetagning",data!$A$1:$AT$8036,A109,FALSE)</f>
        <v>0</v>
      </c>
      <c r="F109">
        <f>HLOOKUP("Prøve",data!$A$1:$AT$8036,A109,FALSE)</f>
        <v>0</v>
      </c>
      <c r="G109">
        <f>HLOOKUP("ScKode",data!$A$1:$AT$8036,A109,FALSE)</f>
        <v>0</v>
      </c>
      <c r="H109">
        <f>HLOOKUP("StofParameter",data!$A$1:$AT$8036,A109,FALSE)</f>
        <v>0</v>
      </c>
      <c r="I109">
        <f>HLOOKUP("Dato",data!$A$1:$AT$8036,A109,FALSE)</f>
        <v>0</v>
      </c>
      <c r="J109">
        <f>HLOOKUP("Resultat-attribut",data!$A$1:$AT$8036,A109,FALSE)</f>
        <v>0</v>
      </c>
      <c r="K109">
        <f>HLOOKUP("Resultat",data!$A$1:$AT$8036,A109,FALSE)</f>
        <v>0</v>
      </c>
      <c r="L109">
        <f>HLOOKUP("Enhed",data!$A$1:$AT$8036,A109,FALSE)</f>
        <v>0</v>
      </c>
    </row>
    <row r="110" spans="1:12" x14ac:dyDescent="0.2">
      <c r="A110">
        <v>109</v>
      </c>
      <c r="B110">
        <f>HLOOKUP("Referencer",data!$A$1:$AT$8036,A110,FALSE)</f>
        <v>0</v>
      </c>
      <c r="C110">
        <f>HLOOKUP("Stedtekst",data!$A$1:$AT$8036,A110,FALSE)</f>
        <v>0</v>
      </c>
      <c r="D110">
        <f>HLOOKUP("Målested navn",data!$A$1:$AT$8036,A110,FALSE)</f>
        <v>0</v>
      </c>
      <c r="E110">
        <f>HLOOKUP("Prøvetagning",data!$A$1:$AT$8036,A110,FALSE)</f>
        <v>0</v>
      </c>
      <c r="F110">
        <f>HLOOKUP("Prøve",data!$A$1:$AT$8036,A110,FALSE)</f>
        <v>0</v>
      </c>
      <c r="G110">
        <f>HLOOKUP("ScKode",data!$A$1:$AT$8036,A110,FALSE)</f>
        <v>0</v>
      </c>
      <c r="H110">
        <f>HLOOKUP("StofParameter",data!$A$1:$AT$8036,A110,FALSE)</f>
        <v>0</v>
      </c>
      <c r="I110">
        <f>HLOOKUP("Dato",data!$A$1:$AT$8036,A110,FALSE)</f>
        <v>0</v>
      </c>
      <c r="J110">
        <f>HLOOKUP("Resultat-attribut",data!$A$1:$AT$8036,A110,FALSE)</f>
        <v>0</v>
      </c>
      <c r="K110">
        <f>HLOOKUP("Resultat",data!$A$1:$AT$8036,A110,FALSE)</f>
        <v>0</v>
      </c>
      <c r="L110">
        <f>HLOOKUP("Enhed",data!$A$1:$AT$8036,A110,FALSE)</f>
        <v>0</v>
      </c>
    </row>
    <row r="111" spans="1:12" x14ac:dyDescent="0.2">
      <c r="A111">
        <v>110</v>
      </c>
      <c r="B111">
        <f>HLOOKUP("Referencer",data!$A$1:$AT$8036,A111,FALSE)</f>
        <v>0</v>
      </c>
      <c r="C111">
        <f>HLOOKUP("Stedtekst",data!$A$1:$AT$8036,A111,FALSE)</f>
        <v>0</v>
      </c>
      <c r="D111">
        <f>HLOOKUP("Målested navn",data!$A$1:$AT$8036,A111,FALSE)</f>
        <v>0</v>
      </c>
      <c r="E111">
        <f>HLOOKUP("Prøvetagning",data!$A$1:$AT$8036,A111,FALSE)</f>
        <v>0</v>
      </c>
      <c r="F111">
        <f>HLOOKUP("Prøve",data!$A$1:$AT$8036,A111,FALSE)</f>
        <v>0</v>
      </c>
      <c r="G111">
        <f>HLOOKUP("ScKode",data!$A$1:$AT$8036,A111,FALSE)</f>
        <v>0</v>
      </c>
      <c r="H111">
        <f>HLOOKUP("StofParameter",data!$A$1:$AT$8036,A111,FALSE)</f>
        <v>0</v>
      </c>
      <c r="I111">
        <f>HLOOKUP("Dato",data!$A$1:$AT$8036,A111,FALSE)</f>
        <v>0</v>
      </c>
      <c r="J111">
        <f>HLOOKUP("Resultat-attribut",data!$A$1:$AT$8036,A111,FALSE)</f>
        <v>0</v>
      </c>
      <c r="K111">
        <f>HLOOKUP("Resultat",data!$A$1:$AT$8036,A111,FALSE)</f>
        <v>0</v>
      </c>
      <c r="L111">
        <f>HLOOKUP("Enhed",data!$A$1:$AT$8036,A111,FALSE)</f>
        <v>0</v>
      </c>
    </row>
    <row r="112" spans="1:12" x14ac:dyDescent="0.2">
      <c r="A112">
        <v>111</v>
      </c>
      <c r="B112">
        <f>HLOOKUP("Referencer",data!$A$1:$AT$8036,A112,FALSE)</f>
        <v>0</v>
      </c>
      <c r="C112">
        <f>HLOOKUP("Stedtekst",data!$A$1:$AT$8036,A112,FALSE)</f>
        <v>0</v>
      </c>
      <c r="D112">
        <f>HLOOKUP("Målested navn",data!$A$1:$AT$8036,A112,FALSE)</f>
        <v>0</v>
      </c>
      <c r="E112">
        <f>HLOOKUP("Prøvetagning",data!$A$1:$AT$8036,A112,FALSE)</f>
        <v>0</v>
      </c>
      <c r="F112">
        <f>HLOOKUP("Prøve",data!$A$1:$AT$8036,A112,FALSE)</f>
        <v>0</v>
      </c>
      <c r="G112">
        <f>HLOOKUP("ScKode",data!$A$1:$AT$8036,A112,FALSE)</f>
        <v>0</v>
      </c>
      <c r="H112">
        <f>HLOOKUP("StofParameter",data!$A$1:$AT$8036,A112,FALSE)</f>
        <v>0</v>
      </c>
      <c r="I112">
        <f>HLOOKUP("Dato",data!$A$1:$AT$8036,A112,FALSE)</f>
        <v>0</v>
      </c>
      <c r="J112">
        <f>HLOOKUP("Resultat-attribut",data!$A$1:$AT$8036,A112,FALSE)</f>
        <v>0</v>
      </c>
      <c r="K112">
        <f>HLOOKUP("Resultat",data!$A$1:$AT$8036,A112,FALSE)</f>
        <v>0</v>
      </c>
      <c r="L112">
        <f>HLOOKUP("Enhed",data!$A$1:$AT$8036,A112,FALSE)</f>
        <v>0</v>
      </c>
    </row>
    <row r="113" spans="1:12" x14ac:dyDescent="0.2">
      <c r="A113">
        <v>112</v>
      </c>
      <c r="B113">
        <f>HLOOKUP("Referencer",data!$A$1:$AT$8036,A113,FALSE)</f>
        <v>0</v>
      </c>
      <c r="C113">
        <f>HLOOKUP("Stedtekst",data!$A$1:$AT$8036,A113,FALSE)</f>
        <v>0</v>
      </c>
      <c r="D113">
        <f>HLOOKUP("Målested navn",data!$A$1:$AT$8036,A113,FALSE)</f>
        <v>0</v>
      </c>
      <c r="E113">
        <f>HLOOKUP("Prøvetagning",data!$A$1:$AT$8036,A113,FALSE)</f>
        <v>0</v>
      </c>
      <c r="F113">
        <f>HLOOKUP("Prøve",data!$A$1:$AT$8036,A113,FALSE)</f>
        <v>0</v>
      </c>
      <c r="G113">
        <f>HLOOKUP("ScKode",data!$A$1:$AT$8036,A113,FALSE)</f>
        <v>0</v>
      </c>
      <c r="H113">
        <f>HLOOKUP("StofParameter",data!$A$1:$AT$8036,A113,FALSE)</f>
        <v>0</v>
      </c>
      <c r="I113">
        <f>HLOOKUP("Dato",data!$A$1:$AT$8036,A113,FALSE)</f>
        <v>0</v>
      </c>
      <c r="J113">
        <f>HLOOKUP("Resultat-attribut",data!$A$1:$AT$8036,A113,FALSE)</f>
        <v>0</v>
      </c>
      <c r="K113">
        <f>HLOOKUP("Resultat",data!$A$1:$AT$8036,A113,FALSE)</f>
        <v>0</v>
      </c>
      <c r="L113">
        <f>HLOOKUP("Enhed",data!$A$1:$AT$8036,A113,FALSE)</f>
        <v>0</v>
      </c>
    </row>
    <row r="114" spans="1:12" x14ac:dyDescent="0.2">
      <c r="A114">
        <v>113</v>
      </c>
      <c r="B114">
        <f>HLOOKUP("Referencer",data!$A$1:$AT$8036,A114,FALSE)</f>
        <v>0</v>
      </c>
      <c r="C114">
        <f>HLOOKUP("Stedtekst",data!$A$1:$AT$8036,A114,FALSE)</f>
        <v>0</v>
      </c>
      <c r="D114">
        <f>HLOOKUP("Målested navn",data!$A$1:$AT$8036,A114,FALSE)</f>
        <v>0</v>
      </c>
      <c r="E114">
        <f>HLOOKUP("Prøvetagning",data!$A$1:$AT$8036,A114,FALSE)</f>
        <v>0</v>
      </c>
      <c r="F114">
        <f>HLOOKUP("Prøve",data!$A$1:$AT$8036,A114,FALSE)</f>
        <v>0</v>
      </c>
      <c r="G114">
        <f>HLOOKUP("ScKode",data!$A$1:$AT$8036,A114,FALSE)</f>
        <v>0</v>
      </c>
      <c r="H114">
        <f>HLOOKUP("StofParameter",data!$A$1:$AT$8036,A114,FALSE)</f>
        <v>0</v>
      </c>
      <c r="I114">
        <f>HLOOKUP("Dato",data!$A$1:$AT$8036,A114,FALSE)</f>
        <v>0</v>
      </c>
      <c r="J114">
        <f>HLOOKUP("Resultat-attribut",data!$A$1:$AT$8036,A114,FALSE)</f>
        <v>0</v>
      </c>
      <c r="K114">
        <f>HLOOKUP("Resultat",data!$A$1:$AT$8036,A114,FALSE)</f>
        <v>0</v>
      </c>
      <c r="L114">
        <f>HLOOKUP("Enhed",data!$A$1:$AT$8036,A114,FALSE)</f>
        <v>0</v>
      </c>
    </row>
    <row r="115" spans="1:12" x14ac:dyDescent="0.2">
      <c r="A115">
        <v>114</v>
      </c>
      <c r="B115">
        <f>HLOOKUP("Referencer",data!$A$1:$AT$8036,A115,FALSE)</f>
        <v>0</v>
      </c>
      <c r="C115">
        <f>HLOOKUP("Stedtekst",data!$A$1:$AT$8036,A115,FALSE)</f>
        <v>0</v>
      </c>
      <c r="D115">
        <f>HLOOKUP("Målested navn",data!$A$1:$AT$8036,A115,FALSE)</f>
        <v>0</v>
      </c>
      <c r="E115">
        <f>HLOOKUP("Prøvetagning",data!$A$1:$AT$8036,A115,FALSE)</f>
        <v>0</v>
      </c>
      <c r="F115">
        <f>HLOOKUP("Prøve",data!$A$1:$AT$8036,A115,FALSE)</f>
        <v>0</v>
      </c>
      <c r="G115">
        <f>HLOOKUP("ScKode",data!$A$1:$AT$8036,A115,FALSE)</f>
        <v>0</v>
      </c>
      <c r="H115">
        <f>HLOOKUP("StofParameter",data!$A$1:$AT$8036,A115,FALSE)</f>
        <v>0</v>
      </c>
      <c r="I115">
        <f>HLOOKUP("Dato",data!$A$1:$AT$8036,A115,FALSE)</f>
        <v>0</v>
      </c>
      <c r="J115">
        <f>HLOOKUP("Resultat-attribut",data!$A$1:$AT$8036,A115,FALSE)</f>
        <v>0</v>
      </c>
      <c r="K115">
        <f>HLOOKUP("Resultat",data!$A$1:$AT$8036,A115,FALSE)</f>
        <v>0</v>
      </c>
      <c r="L115">
        <f>HLOOKUP("Enhed",data!$A$1:$AT$8036,A115,FALSE)</f>
        <v>0</v>
      </c>
    </row>
    <row r="116" spans="1:12" x14ac:dyDescent="0.2">
      <c r="A116">
        <v>115</v>
      </c>
      <c r="B116">
        <f>HLOOKUP("Referencer",data!$A$1:$AT$8036,A116,FALSE)</f>
        <v>0</v>
      </c>
      <c r="C116">
        <f>HLOOKUP("Stedtekst",data!$A$1:$AT$8036,A116,FALSE)</f>
        <v>0</v>
      </c>
      <c r="D116">
        <f>HLOOKUP("Målested navn",data!$A$1:$AT$8036,A116,FALSE)</f>
        <v>0</v>
      </c>
      <c r="E116">
        <f>HLOOKUP("Prøvetagning",data!$A$1:$AT$8036,A116,FALSE)</f>
        <v>0</v>
      </c>
      <c r="F116">
        <f>HLOOKUP("Prøve",data!$A$1:$AT$8036,A116,FALSE)</f>
        <v>0</v>
      </c>
      <c r="G116">
        <f>HLOOKUP("ScKode",data!$A$1:$AT$8036,A116,FALSE)</f>
        <v>0</v>
      </c>
      <c r="H116">
        <f>HLOOKUP("StofParameter",data!$A$1:$AT$8036,A116,FALSE)</f>
        <v>0</v>
      </c>
      <c r="I116">
        <f>HLOOKUP("Dato",data!$A$1:$AT$8036,A116,FALSE)</f>
        <v>0</v>
      </c>
      <c r="J116">
        <f>HLOOKUP("Resultat-attribut",data!$A$1:$AT$8036,A116,FALSE)</f>
        <v>0</v>
      </c>
      <c r="K116">
        <f>HLOOKUP("Resultat",data!$A$1:$AT$8036,A116,FALSE)</f>
        <v>0</v>
      </c>
      <c r="L116">
        <f>HLOOKUP("Enhed",data!$A$1:$AT$8036,A116,FALSE)</f>
        <v>0</v>
      </c>
    </row>
    <row r="117" spans="1:12" x14ac:dyDescent="0.2">
      <c r="A117">
        <v>116</v>
      </c>
      <c r="B117">
        <f>HLOOKUP("Referencer",data!$A$1:$AT$8036,A117,FALSE)</f>
        <v>0</v>
      </c>
      <c r="C117">
        <f>HLOOKUP("Stedtekst",data!$A$1:$AT$8036,A117,FALSE)</f>
        <v>0</v>
      </c>
      <c r="D117">
        <f>HLOOKUP("Målested navn",data!$A$1:$AT$8036,A117,FALSE)</f>
        <v>0</v>
      </c>
      <c r="E117">
        <f>HLOOKUP("Prøvetagning",data!$A$1:$AT$8036,A117,FALSE)</f>
        <v>0</v>
      </c>
      <c r="F117">
        <f>HLOOKUP("Prøve",data!$A$1:$AT$8036,A117,FALSE)</f>
        <v>0</v>
      </c>
      <c r="G117">
        <f>HLOOKUP("ScKode",data!$A$1:$AT$8036,A117,FALSE)</f>
        <v>0</v>
      </c>
      <c r="H117">
        <f>HLOOKUP("StofParameter",data!$A$1:$AT$8036,A117,FALSE)</f>
        <v>0</v>
      </c>
      <c r="I117">
        <f>HLOOKUP("Dato",data!$A$1:$AT$8036,A117,FALSE)</f>
        <v>0</v>
      </c>
      <c r="J117">
        <f>HLOOKUP("Resultat-attribut",data!$A$1:$AT$8036,A117,FALSE)</f>
        <v>0</v>
      </c>
      <c r="K117">
        <f>HLOOKUP("Resultat",data!$A$1:$AT$8036,A117,FALSE)</f>
        <v>0</v>
      </c>
      <c r="L117">
        <f>HLOOKUP("Enhed",data!$A$1:$AT$8036,A117,FALSE)</f>
        <v>0</v>
      </c>
    </row>
    <row r="118" spans="1:12" x14ac:dyDescent="0.2">
      <c r="A118">
        <v>117</v>
      </c>
      <c r="B118">
        <f>HLOOKUP("Referencer",data!$A$1:$AT$8036,A118,FALSE)</f>
        <v>0</v>
      </c>
      <c r="C118">
        <f>HLOOKUP("Stedtekst",data!$A$1:$AT$8036,A118,FALSE)</f>
        <v>0</v>
      </c>
      <c r="D118">
        <f>HLOOKUP("Målested navn",data!$A$1:$AT$8036,A118,FALSE)</f>
        <v>0</v>
      </c>
      <c r="E118">
        <f>HLOOKUP("Prøvetagning",data!$A$1:$AT$8036,A118,FALSE)</f>
        <v>0</v>
      </c>
      <c r="F118">
        <f>HLOOKUP("Prøve",data!$A$1:$AT$8036,A118,FALSE)</f>
        <v>0</v>
      </c>
      <c r="G118">
        <f>HLOOKUP("ScKode",data!$A$1:$AT$8036,A118,FALSE)</f>
        <v>0</v>
      </c>
      <c r="H118">
        <f>HLOOKUP("StofParameter",data!$A$1:$AT$8036,A118,FALSE)</f>
        <v>0</v>
      </c>
      <c r="I118">
        <f>HLOOKUP("Dato",data!$A$1:$AT$8036,A118,FALSE)</f>
        <v>0</v>
      </c>
      <c r="J118">
        <f>HLOOKUP("Resultat-attribut",data!$A$1:$AT$8036,A118,FALSE)</f>
        <v>0</v>
      </c>
      <c r="K118">
        <f>HLOOKUP("Resultat",data!$A$1:$AT$8036,A118,FALSE)</f>
        <v>0</v>
      </c>
      <c r="L118">
        <f>HLOOKUP("Enhed",data!$A$1:$AT$8036,A118,FALSE)</f>
        <v>0</v>
      </c>
    </row>
    <row r="119" spans="1:12" x14ac:dyDescent="0.2">
      <c r="A119">
        <v>118</v>
      </c>
      <c r="B119">
        <f>HLOOKUP("Referencer",data!$A$1:$AT$8036,A119,FALSE)</f>
        <v>0</v>
      </c>
      <c r="C119">
        <f>HLOOKUP("Stedtekst",data!$A$1:$AT$8036,A119,FALSE)</f>
        <v>0</v>
      </c>
      <c r="D119">
        <f>HLOOKUP("Målested navn",data!$A$1:$AT$8036,A119,FALSE)</f>
        <v>0</v>
      </c>
      <c r="E119">
        <f>HLOOKUP("Prøvetagning",data!$A$1:$AT$8036,A119,FALSE)</f>
        <v>0</v>
      </c>
      <c r="F119">
        <f>HLOOKUP("Prøve",data!$A$1:$AT$8036,A119,FALSE)</f>
        <v>0</v>
      </c>
      <c r="G119">
        <f>HLOOKUP("ScKode",data!$A$1:$AT$8036,A119,FALSE)</f>
        <v>0</v>
      </c>
      <c r="H119">
        <f>HLOOKUP("StofParameter",data!$A$1:$AT$8036,A119,FALSE)</f>
        <v>0</v>
      </c>
      <c r="I119">
        <f>HLOOKUP("Dato",data!$A$1:$AT$8036,A119,FALSE)</f>
        <v>0</v>
      </c>
      <c r="J119">
        <f>HLOOKUP("Resultat-attribut",data!$A$1:$AT$8036,A119,FALSE)</f>
        <v>0</v>
      </c>
      <c r="K119">
        <f>HLOOKUP("Resultat",data!$A$1:$AT$8036,A119,FALSE)</f>
        <v>0</v>
      </c>
      <c r="L119">
        <f>HLOOKUP("Enhed",data!$A$1:$AT$8036,A119,FALSE)</f>
        <v>0</v>
      </c>
    </row>
    <row r="120" spans="1:12" x14ac:dyDescent="0.2">
      <c r="A120">
        <v>119</v>
      </c>
      <c r="B120">
        <f>HLOOKUP("Referencer",data!$A$1:$AT$8036,A120,FALSE)</f>
        <v>0</v>
      </c>
      <c r="C120">
        <f>HLOOKUP("Stedtekst",data!$A$1:$AT$8036,A120,FALSE)</f>
        <v>0</v>
      </c>
      <c r="D120">
        <f>HLOOKUP("Målested navn",data!$A$1:$AT$8036,A120,FALSE)</f>
        <v>0</v>
      </c>
      <c r="E120">
        <f>HLOOKUP("Prøvetagning",data!$A$1:$AT$8036,A120,FALSE)</f>
        <v>0</v>
      </c>
      <c r="F120">
        <f>HLOOKUP("Prøve",data!$A$1:$AT$8036,A120,FALSE)</f>
        <v>0</v>
      </c>
      <c r="G120">
        <f>HLOOKUP("ScKode",data!$A$1:$AT$8036,A120,FALSE)</f>
        <v>0</v>
      </c>
      <c r="H120">
        <f>HLOOKUP("StofParameter",data!$A$1:$AT$8036,A120,FALSE)</f>
        <v>0</v>
      </c>
      <c r="I120">
        <f>HLOOKUP("Dato",data!$A$1:$AT$8036,A120,FALSE)</f>
        <v>0</v>
      </c>
      <c r="J120">
        <f>HLOOKUP("Resultat-attribut",data!$A$1:$AT$8036,A120,FALSE)</f>
        <v>0</v>
      </c>
      <c r="K120">
        <f>HLOOKUP("Resultat",data!$A$1:$AT$8036,A120,FALSE)</f>
        <v>0</v>
      </c>
      <c r="L120">
        <f>HLOOKUP("Enhed",data!$A$1:$AT$8036,A120,FALSE)</f>
        <v>0</v>
      </c>
    </row>
    <row r="121" spans="1:12" x14ac:dyDescent="0.2">
      <c r="A121">
        <v>120</v>
      </c>
      <c r="B121">
        <f>HLOOKUP("Referencer",data!$A$1:$AT$8036,A121,FALSE)</f>
        <v>0</v>
      </c>
      <c r="C121">
        <f>HLOOKUP("Stedtekst",data!$A$1:$AT$8036,A121,FALSE)</f>
        <v>0</v>
      </c>
      <c r="D121">
        <f>HLOOKUP("Målested navn",data!$A$1:$AT$8036,A121,FALSE)</f>
        <v>0</v>
      </c>
      <c r="E121">
        <f>HLOOKUP("Prøvetagning",data!$A$1:$AT$8036,A121,FALSE)</f>
        <v>0</v>
      </c>
      <c r="F121">
        <f>HLOOKUP("Prøve",data!$A$1:$AT$8036,A121,FALSE)</f>
        <v>0</v>
      </c>
      <c r="G121">
        <f>HLOOKUP("ScKode",data!$A$1:$AT$8036,A121,FALSE)</f>
        <v>0</v>
      </c>
      <c r="H121">
        <f>HLOOKUP("StofParameter",data!$A$1:$AT$8036,A121,FALSE)</f>
        <v>0</v>
      </c>
      <c r="I121">
        <f>HLOOKUP("Dato",data!$A$1:$AT$8036,A121,FALSE)</f>
        <v>0</v>
      </c>
      <c r="J121">
        <f>HLOOKUP("Resultat-attribut",data!$A$1:$AT$8036,A121,FALSE)</f>
        <v>0</v>
      </c>
      <c r="K121">
        <f>HLOOKUP("Resultat",data!$A$1:$AT$8036,A121,FALSE)</f>
        <v>0</v>
      </c>
      <c r="L121">
        <f>HLOOKUP("Enhed",data!$A$1:$AT$8036,A121,FALSE)</f>
        <v>0</v>
      </c>
    </row>
    <row r="122" spans="1:12" x14ac:dyDescent="0.2">
      <c r="A122">
        <v>121</v>
      </c>
      <c r="B122">
        <f>HLOOKUP("Referencer",data!$A$1:$AT$8036,A122,FALSE)</f>
        <v>0</v>
      </c>
      <c r="C122">
        <f>HLOOKUP("Stedtekst",data!$A$1:$AT$8036,A122,FALSE)</f>
        <v>0</v>
      </c>
      <c r="D122">
        <f>HLOOKUP("Målested navn",data!$A$1:$AT$8036,A122,FALSE)</f>
        <v>0</v>
      </c>
      <c r="E122">
        <f>HLOOKUP("Prøvetagning",data!$A$1:$AT$8036,A122,FALSE)</f>
        <v>0</v>
      </c>
      <c r="F122">
        <f>HLOOKUP("Prøve",data!$A$1:$AT$8036,A122,FALSE)</f>
        <v>0</v>
      </c>
      <c r="G122">
        <f>HLOOKUP("ScKode",data!$A$1:$AT$8036,A122,FALSE)</f>
        <v>0</v>
      </c>
      <c r="H122">
        <f>HLOOKUP("StofParameter",data!$A$1:$AT$8036,A122,FALSE)</f>
        <v>0</v>
      </c>
      <c r="I122">
        <f>HLOOKUP("Dato",data!$A$1:$AT$8036,A122,FALSE)</f>
        <v>0</v>
      </c>
      <c r="J122">
        <f>HLOOKUP("Resultat-attribut",data!$A$1:$AT$8036,A122,FALSE)</f>
        <v>0</v>
      </c>
      <c r="K122">
        <f>HLOOKUP("Resultat",data!$A$1:$AT$8036,A122,FALSE)</f>
        <v>0</v>
      </c>
      <c r="L122">
        <f>HLOOKUP("Enhed",data!$A$1:$AT$8036,A122,FALSE)</f>
        <v>0</v>
      </c>
    </row>
    <row r="123" spans="1:12" x14ac:dyDescent="0.2">
      <c r="A123">
        <v>122</v>
      </c>
      <c r="B123">
        <f>HLOOKUP("Referencer",data!$A$1:$AT$8036,A123,FALSE)</f>
        <v>0</v>
      </c>
      <c r="C123">
        <f>HLOOKUP("Stedtekst",data!$A$1:$AT$8036,A123,FALSE)</f>
        <v>0</v>
      </c>
      <c r="D123">
        <f>HLOOKUP("Målested navn",data!$A$1:$AT$8036,A123,FALSE)</f>
        <v>0</v>
      </c>
      <c r="E123">
        <f>HLOOKUP("Prøvetagning",data!$A$1:$AT$8036,A123,FALSE)</f>
        <v>0</v>
      </c>
      <c r="F123">
        <f>HLOOKUP("Prøve",data!$A$1:$AT$8036,A123,FALSE)</f>
        <v>0</v>
      </c>
      <c r="G123">
        <f>HLOOKUP("ScKode",data!$A$1:$AT$8036,A123,FALSE)</f>
        <v>0</v>
      </c>
      <c r="H123">
        <f>HLOOKUP("StofParameter",data!$A$1:$AT$8036,A123,FALSE)</f>
        <v>0</v>
      </c>
      <c r="I123">
        <f>HLOOKUP("Dato",data!$A$1:$AT$8036,A123,FALSE)</f>
        <v>0</v>
      </c>
      <c r="J123">
        <f>HLOOKUP("Resultat-attribut",data!$A$1:$AT$8036,A123,FALSE)</f>
        <v>0</v>
      </c>
      <c r="K123">
        <f>HLOOKUP("Resultat",data!$A$1:$AT$8036,A123,FALSE)</f>
        <v>0</v>
      </c>
      <c r="L123">
        <f>HLOOKUP("Enhed",data!$A$1:$AT$8036,A123,FALSE)</f>
        <v>0</v>
      </c>
    </row>
    <row r="124" spans="1:12" x14ac:dyDescent="0.2">
      <c r="A124">
        <v>123</v>
      </c>
      <c r="B124">
        <f>HLOOKUP("Referencer",data!$A$1:$AT$8036,A124,FALSE)</f>
        <v>0</v>
      </c>
      <c r="C124">
        <f>HLOOKUP("Stedtekst",data!$A$1:$AT$8036,A124,FALSE)</f>
        <v>0</v>
      </c>
      <c r="D124">
        <f>HLOOKUP("Målested navn",data!$A$1:$AT$8036,A124,FALSE)</f>
        <v>0</v>
      </c>
      <c r="E124">
        <f>HLOOKUP("Prøvetagning",data!$A$1:$AT$8036,A124,FALSE)</f>
        <v>0</v>
      </c>
      <c r="F124">
        <f>HLOOKUP("Prøve",data!$A$1:$AT$8036,A124,FALSE)</f>
        <v>0</v>
      </c>
      <c r="G124">
        <f>HLOOKUP("ScKode",data!$A$1:$AT$8036,A124,FALSE)</f>
        <v>0</v>
      </c>
      <c r="H124">
        <f>HLOOKUP("StofParameter",data!$A$1:$AT$8036,A124,FALSE)</f>
        <v>0</v>
      </c>
      <c r="I124">
        <f>HLOOKUP("Dato",data!$A$1:$AT$8036,A124,FALSE)</f>
        <v>0</v>
      </c>
      <c r="J124">
        <f>HLOOKUP("Resultat-attribut",data!$A$1:$AT$8036,A124,FALSE)</f>
        <v>0</v>
      </c>
      <c r="K124">
        <f>HLOOKUP("Resultat",data!$A$1:$AT$8036,A124,FALSE)</f>
        <v>0</v>
      </c>
      <c r="L124">
        <f>HLOOKUP("Enhed",data!$A$1:$AT$8036,A124,FALSE)</f>
        <v>0</v>
      </c>
    </row>
    <row r="125" spans="1:12" x14ac:dyDescent="0.2">
      <c r="A125">
        <v>124</v>
      </c>
      <c r="B125">
        <f>HLOOKUP("Referencer",data!$A$1:$AT$8036,A125,FALSE)</f>
        <v>0</v>
      </c>
      <c r="C125">
        <f>HLOOKUP("Stedtekst",data!$A$1:$AT$8036,A125,FALSE)</f>
        <v>0</v>
      </c>
      <c r="D125">
        <f>HLOOKUP("Målested navn",data!$A$1:$AT$8036,A125,FALSE)</f>
        <v>0</v>
      </c>
      <c r="E125">
        <f>HLOOKUP("Prøvetagning",data!$A$1:$AT$8036,A125,FALSE)</f>
        <v>0</v>
      </c>
      <c r="F125">
        <f>HLOOKUP("Prøve",data!$A$1:$AT$8036,A125,FALSE)</f>
        <v>0</v>
      </c>
      <c r="G125">
        <f>HLOOKUP("ScKode",data!$A$1:$AT$8036,A125,FALSE)</f>
        <v>0</v>
      </c>
      <c r="H125">
        <f>HLOOKUP("StofParameter",data!$A$1:$AT$8036,A125,FALSE)</f>
        <v>0</v>
      </c>
      <c r="I125">
        <f>HLOOKUP("Dato",data!$A$1:$AT$8036,A125,FALSE)</f>
        <v>0</v>
      </c>
      <c r="J125">
        <f>HLOOKUP("Resultat-attribut",data!$A$1:$AT$8036,A125,FALSE)</f>
        <v>0</v>
      </c>
      <c r="K125">
        <f>HLOOKUP("Resultat",data!$A$1:$AT$8036,A125,FALSE)</f>
        <v>0</v>
      </c>
      <c r="L125">
        <f>HLOOKUP("Enhed",data!$A$1:$AT$8036,A125,FALSE)</f>
        <v>0</v>
      </c>
    </row>
    <row r="126" spans="1:12" x14ac:dyDescent="0.2">
      <c r="A126">
        <v>125</v>
      </c>
      <c r="B126">
        <f>HLOOKUP("Referencer",data!$A$1:$AT$8036,A126,FALSE)</f>
        <v>0</v>
      </c>
      <c r="C126">
        <f>HLOOKUP("Stedtekst",data!$A$1:$AT$8036,A126,FALSE)</f>
        <v>0</v>
      </c>
      <c r="D126">
        <f>HLOOKUP("Målested navn",data!$A$1:$AT$8036,A126,FALSE)</f>
        <v>0</v>
      </c>
      <c r="E126">
        <f>HLOOKUP("Prøvetagning",data!$A$1:$AT$8036,A126,FALSE)</f>
        <v>0</v>
      </c>
      <c r="F126">
        <f>HLOOKUP("Prøve",data!$A$1:$AT$8036,A126,FALSE)</f>
        <v>0</v>
      </c>
      <c r="G126">
        <f>HLOOKUP("ScKode",data!$A$1:$AT$8036,A126,FALSE)</f>
        <v>0</v>
      </c>
      <c r="H126">
        <f>HLOOKUP("StofParameter",data!$A$1:$AT$8036,A126,FALSE)</f>
        <v>0</v>
      </c>
      <c r="I126">
        <f>HLOOKUP("Dato",data!$A$1:$AT$8036,A126,FALSE)</f>
        <v>0</v>
      </c>
      <c r="J126">
        <f>HLOOKUP("Resultat-attribut",data!$A$1:$AT$8036,A126,FALSE)</f>
        <v>0</v>
      </c>
      <c r="K126">
        <f>HLOOKUP("Resultat",data!$A$1:$AT$8036,A126,FALSE)</f>
        <v>0</v>
      </c>
      <c r="L126">
        <f>HLOOKUP("Enhed",data!$A$1:$AT$8036,A126,FALSE)</f>
        <v>0</v>
      </c>
    </row>
    <row r="127" spans="1:12" x14ac:dyDescent="0.2">
      <c r="A127">
        <v>126</v>
      </c>
      <c r="B127">
        <f>HLOOKUP("Referencer",data!$A$1:$AT$8036,A127,FALSE)</f>
        <v>0</v>
      </c>
      <c r="C127">
        <f>HLOOKUP("Stedtekst",data!$A$1:$AT$8036,A127,FALSE)</f>
        <v>0</v>
      </c>
      <c r="D127">
        <f>HLOOKUP("Målested navn",data!$A$1:$AT$8036,A127,FALSE)</f>
        <v>0</v>
      </c>
      <c r="E127">
        <f>HLOOKUP("Prøvetagning",data!$A$1:$AT$8036,A127,FALSE)</f>
        <v>0</v>
      </c>
      <c r="F127">
        <f>HLOOKUP("Prøve",data!$A$1:$AT$8036,A127,FALSE)</f>
        <v>0</v>
      </c>
      <c r="G127">
        <f>HLOOKUP("ScKode",data!$A$1:$AT$8036,A127,FALSE)</f>
        <v>0</v>
      </c>
      <c r="H127">
        <f>HLOOKUP("StofParameter",data!$A$1:$AT$8036,A127,FALSE)</f>
        <v>0</v>
      </c>
      <c r="I127">
        <f>HLOOKUP("Dato",data!$A$1:$AT$8036,A127,FALSE)</f>
        <v>0</v>
      </c>
      <c r="J127">
        <f>HLOOKUP("Resultat-attribut",data!$A$1:$AT$8036,A127,FALSE)</f>
        <v>0</v>
      </c>
      <c r="K127">
        <f>HLOOKUP("Resultat",data!$A$1:$AT$8036,A127,FALSE)</f>
        <v>0</v>
      </c>
      <c r="L127">
        <f>HLOOKUP("Enhed",data!$A$1:$AT$8036,A127,FALSE)</f>
        <v>0</v>
      </c>
    </row>
    <row r="128" spans="1:12" x14ac:dyDescent="0.2">
      <c r="A128">
        <v>127</v>
      </c>
      <c r="B128">
        <f>HLOOKUP("Referencer",data!$A$1:$AT$8036,A128,FALSE)</f>
        <v>0</v>
      </c>
      <c r="C128">
        <f>HLOOKUP("Stedtekst",data!$A$1:$AT$8036,A128,FALSE)</f>
        <v>0</v>
      </c>
      <c r="D128">
        <f>HLOOKUP("Målested navn",data!$A$1:$AT$8036,A128,FALSE)</f>
        <v>0</v>
      </c>
      <c r="E128">
        <f>HLOOKUP("Prøvetagning",data!$A$1:$AT$8036,A128,FALSE)</f>
        <v>0</v>
      </c>
      <c r="F128">
        <f>HLOOKUP("Prøve",data!$A$1:$AT$8036,A128,FALSE)</f>
        <v>0</v>
      </c>
      <c r="G128">
        <f>HLOOKUP("ScKode",data!$A$1:$AT$8036,A128,FALSE)</f>
        <v>0</v>
      </c>
      <c r="H128">
        <f>HLOOKUP("StofParameter",data!$A$1:$AT$8036,A128,FALSE)</f>
        <v>0</v>
      </c>
      <c r="I128">
        <f>HLOOKUP("Dato",data!$A$1:$AT$8036,A128,FALSE)</f>
        <v>0</v>
      </c>
      <c r="J128">
        <f>HLOOKUP("Resultat-attribut",data!$A$1:$AT$8036,A128,FALSE)</f>
        <v>0</v>
      </c>
      <c r="K128">
        <f>HLOOKUP("Resultat",data!$A$1:$AT$8036,A128,FALSE)</f>
        <v>0</v>
      </c>
      <c r="L128">
        <f>HLOOKUP("Enhed",data!$A$1:$AT$8036,A128,FALSE)</f>
        <v>0</v>
      </c>
    </row>
    <row r="129" spans="1:12" x14ac:dyDescent="0.2">
      <c r="A129">
        <v>128</v>
      </c>
      <c r="B129">
        <f>HLOOKUP("Referencer",data!$A$1:$AT$8036,A129,FALSE)</f>
        <v>0</v>
      </c>
      <c r="C129">
        <f>HLOOKUP("Stedtekst",data!$A$1:$AT$8036,A129,FALSE)</f>
        <v>0</v>
      </c>
      <c r="D129">
        <f>HLOOKUP("Målested navn",data!$A$1:$AT$8036,A129,FALSE)</f>
        <v>0</v>
      </c>
      <c r="E129">
        <f>HLOOKUP("Prøvetagning",data!$A$1:$AT$8036,A129,FALSE)</f>
        <v>0</v>
      </c>
      <c r="F129">
        <f>HLOOKUP("Prøve",data!$A$1:$AT$8036,A129,FALSE)</f>
        <v>0</v>
      </c>
      <c r="G129">
        <f>HLOOKUP("ScKode",data!$A$1:$AT$8036,A129,FALSE)</f>
        <v>0</v>
      </c>
      <c r="H129">
        <f>HLOOKUP("StofParameter",data!$A$1:$AT$8036,A129,FALSE)</f>
        <v>0</v>
      </c>
      <c r="I129">
        <f>HLOOKUP("Dato",data!$A$1:$AT$8036,A129,FALSE)</f>
        <v>0</v>
      </c>
      <c r="J129">
        <f>HLOOKUP("Resultat-attribut",data!$A$1:$AT$8036,A129,FALSE)</f>
        <v>0</v>
      </c>
      <c r="K129">
        <f>HLOOKUP("Resultat",data!$A$1:$AT$8036,A129,FALSE)</f>
        <v>0</v>
      </c>
      <c r="L129">
        <f>HLOOKUP("Enhed",data!$A$1:$AT$8036,A129,FALSE)</f>
        <v>0</v>
      </c>
    </row>
    <row r="130" spans="1:12" x14ac:dyDescent="0.2">
      <c r="A130">
        <v>129</v>
      </c>
      <c r="B130">
        <f>HLOOKUP("Referencer",data!$A$1:$AT$8036,A130,FALSE)</f>
        <v>0</v>
      </c>
      <c r="C130">
        <f>HLOOKUP("Stedtekst",data!$A$1:$AT$8036,A130,FALSE)</f>
        <v>0</v>
      </c>
      <c r="D130">
        <f>HLOOKUP("Målested navn",data!$A$1:$AT$8036,A130,FALSE)</f>
        <v>0</v>
      </c>
      <c r="E130">
        <f>HLOOKUP("Prøvetagning",data!$A$1:$AT$8036,A130,FALSE)</f>
        <v>0</v>
      </c>
      <c r="F130">
        <f>HLOOKUP("Prøve",data!$A$1:$AT$8036,A130,FALSE)</f>
        <v>0</v>
      </c>
      <c r="G130">
        <f>HLOOKUP("ScKode",data!$A$1:$AT$8036,A130,FALSE)</f>
        <v>0</v>
      </c>
      <c r="H130">
        <f>HLOOKUP("StofParameter",data!$A$1:$AT$8036,A130,FALSE)</f>
        <v>0</v>
      </c>
      <c r="I130">
        <f>HLOOKUP("Dato",data!$A$1:$AT$8036,A130,FALSE)</f>
        <v>0</v>
      </c>
      <c r="J130">
        <f>HLOOKUP("Resultat-attribut",data!$A$1:$AT$8036,A130,FALSE)</f>
        <v>0</v>
      </c>
      <c r="K130">
        <f>HLOOKUP("Resultat",data!$A$1:$AT$8036,A130,FALSE)</f>
        <v>0</v>
      </c>
      <c r="L130">
        <f>HLOOKUP("Enhed",data!$A$1:$AT$8036,A130,FALSE)</f>
        <v>0</v>
      </c>
    </row>
    <row r="131" spans="1:12" x14ac:dyDescent="0.2">
      <c r="A131">
        <v>130</v>
      </c>
      <c r="B131">
        <f>HLOOKUP("Referencer",data!$A$1:$AT$8036,A131,FALSE)</f>
        <v>0</v>
      </c>
      <c r="C131">
        <f>HLOOKUP("Stedtekst",data!$A$1:$AT$8036,A131,FALSE)</f>
        <v>0</v>
      </c>
      <c r="D131">
        <f>HLOOKUP("Målested navn",data!$A$1:$AT$8036,A131,FALSE)</f>
        <v>0</v>
      </c>
      <c r="E131">
        <f>HLOOKUP("Prøvetagning",data!$A$1:$AT$8036,A131,FALSE)</f>
        <v>0</v>
      </c>
      <c r="F131">
        <f>HLOOKUP("Prøve",data!$A$1:$AT$8036,A131,FALSE)</f>
        <v>0</v>
      </c>
      <c r="G131">
        <f>HLOOKUP("ScKode",data!$A$1:$AT$8036,A131,FALSE)</f>
        <v>0</v>
      </c>
      <c r="H131">
        <f>HLOOKUP("StofParameter",data!$A$1:$AT$8036,A131,FALSE)</f>
        <v>0</v>
      </c>
      <c r="I131">
        <f>HLOOKUP("Dato",data!$A$1:$AT$8036,A131,FALSE)</f>
        <v>0</v>
      </c>
      <c r="J131">
        <f>HLOOKUP("Resultat-attribut",data!$A$1:$AT$8036,A131,FALSE)</f>
        <v>0</v>
      </c>
      <c r="K131">
        <f>HLOOKUP("Resultat",data!$A$1:$AT$8036,A131,FALSE)</f>
        <v>0</v>
      </c>
      <c r="L131">
        <f>HLOOKUP("Enhed",data!$A$1:$AT$8036,A131,FALSE)</f>
        <v>0</v>
      </c>
    </row>
    <row r="132" spans="1:12" x14ac:dyDescent="0.2">
      <c r="A132">
        <v>131</v>
      </c>
      <c r="B132">
        <f>HLOOKUP("Referencer",data!$A$1:$AT$8036,A132,FALSE)</f>
        <v>0</v>
      </c>
      <c r="C132">
        <f>HLOOKUP("Stedtekst",data!$A$1:$AT$8036,A132,FALSE)</f>
        <v>0</v>
      </c>
      <c r="D132">
        <f>HLOOKUP("Målested navn",data!$A$1:$AT$8036,A132,FALSE)</f>
        <v>0</v>
      </c>
      <c r="E132">
        <f>HLOOKUP("Prøvetagning",data!$A$1:$AT$8036,A132,FALSE)</f>
        <v>0</v>
      </c>
      <c r="F132">
        <f>HLOOKUP("Prøve",data!$A$1:$AT$8036,A132,FALSE)</f>
        <v>0</v>
      </c>
      <c r="G132">
        <f>HLOOKUP("ScKode",data!$A$1:$AT$8036,A132,FALSE)</f>
        <v>0</v>
      </c>
      <c r="H132">
        <f>HLOOKUP("StofParameter",data!$A$1:$AT$8036,A132,FALSE)</f>
        <v>0</v>
      </c>
      <c r="I132">
        <f>HLOOKUP("Dato",data!$A$1:$AT$8036,A132,FALSE)</f>
        <v>0</v>
      </c>
      <c r="J132">
        <f>HLOOKUP("Resultat-attribut",data!$A$1:$AT$8036,A132,FALSE)</f>
        <v>0</v>
      </c>
      <c r="K132">
        <f>HLOOKUP("Resultat",data!$A$1:$AT$8036,A132,FALSE)</f>
        <v>0</v>
      </c>
      <c r="L132">
        <f>HLOOKUP("Enhed",data!$A$1:$AT$8036,A132,FALSE)</f>
        <v>0</v>
      </c>
    </row>
    <row r="133" spans="1:12" x14ac:dyDescent="0.2">
      <c r="A133">
        <v>132</v>
      </c>
      <c r="B133">
        <f>HLOOKUP("Referencer",data!$A$1:$AT$8036,A133,FALSE)</f>
        <v>0</v>
      </c>
      <c r="C133">
        <f>HLOOKUP("Stedtekst",data!$A$1:$AT$8036,A133,FALSE)</f>
        <v>0</v>
      </c>
      <c r="D133">
        <f>HLOOKUP("Målested navn",data!$A$1:$AT$8036,A133,FALSE)</f>
        <v>0</v>
      </c>
      <c r="E133">
        <f>HLOOKUP("Prøvetagning",data!$A$1:$AT$8036,A133,FALSE)</f>
        <v>0</v>
      </c>
      <c r="F133">
        <f>HLOOKUP("Prøve",data!$A$1:$AT$8036,A133,FALSE)</f>
        <v>0</v>
      </c>
      <c r="G133">
        <f>HLOOKUP("ScKode",data!$A$1:$AT$8036,A133,FALSE)</f>
        <v>0</v>
      </c>
      <c r="H133">
        <f>HLOOKUP("StofParameter",data!$A$1:$AT$8036,A133,FALSE)</f>
        <v>0</v>
      </c>
      <c r="I133">
        <f>HLOOKUP("Dato",data!$A$1:$AT$8036,A133,FALSE)</f>
        <v>0</v>
      </c>
      <c r="J133">
        <f>HLOOKUP("Resultat-attribut",data!$A$1:$AT$8036,A133,FALSE)</f>
        <v>0</v>
      </c>
      <c r="K133">
        <f>HLOOKUP("Resultat",data!$A$1:$AT$8036,A133,FALSE)</f>
        <v>0</v>
      </c>
      <c r="L133">
        <f>HLOOKUP("Enhed",data!$A$1:$AT$8036,A133,FALSE)</f>
        <v>0</v>
      </c>
    </row>
    <row r="134" spans="1:12" x14ac:dyDescent="0.2">
      <c r="A134">
        <v>133</v>
      </c>
      <c r="B134">
        <f>HLOOKUP("Referencer",data!$A$1:$AT$8036,A134,FALSE)</f>
        <v>0</v>
      </c>
      <c r="C134">
        <f>HLOOKUP("Stedtekst",data!$A$1:$AT$8036,A134,FALSE)</f>
        <v>0</v>
      </c>
      <c r="D134">
        <f>HLOOKUP("Målested navn",data!$A$1:$AT$8036,A134,FALSE)</f>
        <v>0</v>
      </c>
      <c r="E134">
        <f>HLOOKUP("Prøvetagning",data!$A$1:$AT$8036,A134,FALSE)</f>
        <v>0</v>
      </c>
      <c r="F134">
        <f>HLOOKUP("Prøve",data!$A$1:$AT$8036,A134,FALSE)</f>
        <v>0</v>
      </c>
      <c r="G134">
        <f>HLOOKUP("ScKode",data!$A$1:$AT$8036,A134,FALSE)</f>
        <v>0</v>
      </c>
      <c r="H134">
        <f>HLOOKUP("StofParameter",data!$A$1:$AT$8036,A134,FALSE)</f>
        <v>0</v>
      </c>
      <c r="I134">
        <f>HLOOKUP("Dato",data!$A$1:$AT$8036,A134,FALSE)</f>
        <v>0</v>
      </c>
      <c r="J134">
        <f>HLOOKUP("Resultat-attribut",data!$A$1:$AT$8036,A134,FALSE)</f>
        <v>0</v>
      </c>
      <c r="K134">
        <f>HLOOKUP("Resultat",data!$A$1:$AT$8036,A134,FALSE)</f>
        <v>0</v>
      </c>
      <c r="L134">
        <f>HLOOKUP("Enhed",data!$A$1:$AT$8036,A134,FALSE)</f>
        <v>0</v>
      </c>
    </row>
    <row r="135" spans="1:12" x14ac:dyDescent="0.2">
      <c r="A135">
        <v>134</v>
      </c>
      <c r="B135">
        <f>HLOOKUP("Referencer",data!$A$1:$AT$8036,A135,FALSE)</f>
        <v>0</v>
      </c>
      <c r="C135">
        <f>HLOOKUP("Stedtekst",data!$A$1:$AT$8036,A135,FALSE)</f>
        <v>0</v>
      </c>
      <c r="D135">
        <f>HLOOKUP("Målested navn",data!$A$1:$AT$8036,A135,FALSE)</f>
        <v>0</v>
      </c>
      <c r="E135">
        <f>HLOOKUP("Prøvetagning",data!$A$1:$AT$8036,A135,FALSE)</f>
        <v>0</v>
      </c>
      <c r="F135">
        <f>HLOOKUP("Prøve",data!$A$1:$AT$8036,A135,FALSE)</f>
        <v>0</v>
      </c>
      <c r="G135">
        <f>HLOOKUP("ScKode",data!$A$1:$AT$8036,A135,FALSE)</f>
        <v>0</v>
      </c>
      <c r="H135">
        <f>HLOOKUP("StofParameter",data!$A$1:$AT$8036,A135,FALSE)</f>
        <v>0</v>
      </c>
      <c r="I135">
        <f>HLOOKUP("Dato",data!$A$1:$AT$8036,A135,FALSE)</f>
        <v>0</v>
      </c>
      <c r="J135">
        <f>HLOOKUP("Resultat-attribut",data!$A$1:$AT$8036,A135,FALSE)</f>
        <v>0</v>
      </c>
      <c r="K135">
        <f>HLOOKUP("Resultat",data!$A$1:$AT$8036,A135,FALSE)</f>
        <v>0</v>
      </c>
      <c r="L135">
        <f>HLOOKUP("Enhed",data!$A$1:$AT$8036,A135,FALSE)</f>
        <v>0</v>
      </c>
    </row>
    <row r="136" spans="1:12" x14ac:dyDescent="0.2">
      <c r="A136">
        <v>135</v>
      </c>
      <c r="B136">
        <f>HLOOKUP("Referencer",data!$A$1:$AT$8036,A136,FALSE)</f>
        <v>0</v>
      </c>
      <c r="C136">
        <f>HLOOKUP("Stedtekst",data!$A$1:$AT$8036,A136,FALSE)</f>
        <v>0</v>
      </c>
      <c r="D136">
        <f>HLOOKUP("Målested navn",data!$A$1:$AT$8036,A136,FALSE)</f>
        <v>0</v>
      </c>
      <c r="E136">
        <f>HLOOKUP("Prøvetagning",data!$A$1:$AT$8036,A136,FALSE)</f>
        <v>0</v>
      </c>
      <c r="F136">
        <f>HLOOKUP("Prøve",data!$A$1:$AT$8036,A136,FALSE)</f>
        <v>0</v>
      </c>
      <c r="G136">
        <f>HLOOKUP("ScKode",data!$A$1:$AT$8036,A136,FALSE)</f>
        <v>0</v>
      </c>
      <c r="H136">
        <f>HLOOKUP("StofParameter",data!$A$1:$AT$8036,A136,FALSE)</f>
        <v>0</v>
      </c>
      <c r="I136">
        <f>HLOOKUP("Dato",data!$A$1:$AT$8036,A136,FALSE)</f>
        <v>0</v>
      </c>
      <c r="J136">
        <f>HLOOKUP("Resultat-attribut",data!$A$1:$AT$8036,A136,FALSE)</f>
        <v>0</v>
      </c>
      <c r="K136">
        <f>HLOOKUP("Resultat",data!$A$1:$AT$8036,A136,FALSE)</f>
        <v>0</v>
      </c>
      <c r="L136">
        <f>HLOOKUP("Enhed",data!$A$1:$AT$8036,A136,FALSE)</f>
        <v>0</v>
      </c>
    </row>
    <row r="137" spans="1:12" x14ac:dyDescent="0.2">
      <c r="A137">
        <v>136</v>
      </c>
      <c r="B137">
        <f>HLOOKUP("Referencer",data!$A$1:$AT$8036,A137,FALSE)</f>
        <v>0</v>
      </c>
      <c r="C137">
        <f>HLOOKUP("Stedtekst",data!$A$1:$AT$8036,A137,FALSE)</f>
        <v>0</v>
      </c>
      <c r="D137">
        <f>HLOOKUP("Målested navn",data!$A$1:$AT$8036,A137,FALSE)</f>
        <v>0</v>
      </c>
      <c r="E137">
        <f>HLOOKUP("Prøvetagning",data!$A$1:$AT$8036,A137,FALSE)</f>
        <v>0</v>
      </c>
      <c r="F137">
        <f>HLOOKUP("Prøve",data!$A$1:$AT$8036,A137,FALSE)</f>
        <v>0</v>
      </c>
      <c r="G137">
        <f>HLOOKUP("ScKode",data!$A$1:$AT$8036,A137,FALSE)</f>
        <v>0</v>
      </c>
      <c r="H137">
        <f>HLOOKUP("StofParameter",data!$A$1:$AT$8036,A137,FALSE)</f>
        <v>0</v>
      </c>
      <c r="I137">
        <f>HLOOKUP("Dato",data!$A$1:$AT$8036,A137,FALSE)</f>
        <v>0</v>
      </c>
      <c r="J137">
        <f>HLOOKUP("Resultat-attribut",data!$A$1:$AT$8036,A137,FALSE)</f>
        <v>0</v>
      </c>
      <c r="K137">
        <f>HLOOKUP("Resultat",data!$A$1:$AT$8036,A137,FALSE)</f>
        <v>0</v>
      </c>
      <c r="L137">
        <f>HLOOKUP("Enhed",data!$A$1:$AT$8036,A137,FALSE)</f>
        <v>0</v>
      </c>
    </row>
    <row r="138" spans="1:12" x14ac:dyDescent="0.2">
      <c r="A138">
        <v>137</v>
      </c>
      <c r="B138">
        <f>HLOOKUP("Referencer",data!$A$1:$AT$8036,A138,FALSE)</f>
        <v>0</v>
      </c>
      <c r="C138">
        <f>HLOOKUP("Stedtekst",data!$A$1:$AT$8036,A138,FALSE)</f>
        <v>0</v>
      </c>
      <c r="D138">
        <f>HLOOKUP("Målested navn",data!$A$1:$AT$8036,A138,FALSE)</f>
        <v>0</v>
      </c>
      <c r="E138">
        <f>HLOOKUP("Prøvetagning",data!$A$1:$AT$8036,A138,FALSE)</f>
        <v>0</v>
      </c>
      <c r="F138">
        <f>HLOOKUP("Prøve",data!$A$1:$AT$8036,A138,FALSE)</f>
        <v>0</v>
      </c>
      <c r="G138">
        <f>HLOOKUP("ScKode",data!$A$1:$AT$8036,A138,FALSE)</f>
        <v>0</v>
      </c>
      <c r="H138">
        <f>HLOOKUP("StofParameter",data!$A$1:$AT$8036,A138,FALSE)</f>
        <v>0</v>
      </c>
      <c r="I138">
        <f>HLOOKUP("Dato",data!$A$1:$AT$8036,A138,FALSE)</f>
        <v>0</v>
      </c>
      <c r="J138">
        <f>HLOOKUP("Resultat-attribut",data!$A$1:$AT$8036,A138,FALSE)</f>
        <v>0</v>
      </c>
      <c r="K138">
        <f>HLOOKUP("Resultat",data!$A$1:$AT$8036,A138,FALSE)</f>
        <v>0</v>
      </c>
      <c r="L138">
        <f>HLOOKUP("Enhed",data!$A$1:$AT$8036,A138,FALSE)</f>
        <v>0</v>
      </c>
    </row>
    <row r="139" spans="1:12" x14ac:dyDescent="0.2">
      <c r="A139">
        <v>138</v>
      </c>
      <c r="B139">
        <f>HLOOKUP("Referencer",data!$A$1:$AT$8036,A139,FALSE)</f>
        <v>0</v>
      </c>
      <c r="C139">
        <f>HLOOKUP("Stedtekst",data!$A$1:$AT$8036,A139,FALSE)</f>
        <v>0</v>
      </c>
      <c r="D139">
        <f>HLOOKUP("Målested navn",data!$A$1:$AT$8036,A139,FALSE)</f>
        <v>0</v>
      </c>
      <c r="E139">
        <f>HLOOKUP("Prøvetagning",data!$A$1:$AT$8036,A139,FALSE)</f>
        <v>0</v>
      </c>
      <c r="F139">
        <f>HLOOKUP("Prøve",data!$A$1:$AT$8036,A139,FALSE)</f>
        <v>0</v>
      </c>
      <c r="G139">
        <f>HLOOKUP("ScKode",data!$A$1:$AT$8036,A139,FALSE)</f>
        <v>0</v>
      </c>
      <c r="H139">
        <f>HLOOKUP("StofParameter",data!$A$1:$AT$8036,A139,FALSE)</f>
        <v>0</v>
      </c>
      <c r="I139">
        <f>HLOOKUP("Dato",data!$A$1:$AT$8036,A139,FALSE)</f>
        <v>0</v>
      </c>
      <c r="J139">
        <f>HLOOKUP("Resultat-attribut",data!$A$1:$AT$8036,A139,FALSE)</f>
        <v>0</v>
      </c>
      <c r="K139">
        <f>HLOOKUP("Resultat",data!$A$1:$AT$8036,A139,FALSE)</f>
        <v>0</v>
      </c>
      <c r="L139">
        <f>HLOOKUP("Enhed",data!$A$1:$AT$8036,A139,FALSE)</f>
        <v>0</v>
      </c>
    </row>
    <row r="140" spans="1:12" x14ac:dyDescent="0.2">
      <c r="A140">
        <v>139</v>
      </c>
      <c r="B140">
        <f>HLOOKUP("Referencer",data!$A$1:$AT$8036,A140,FALSE)</f>
        <v>0</v>
      </c>
      <c r="C140">
        <f>HLOOKUP("Stedtekst",data!$A$1:$AT$8036,A140,FALSE)</f>
        <v>0</v>
      </c>
      <c r="D140">
        <f>HLOOKUP("Målested navn",data!$A$1:$AT$8036,A140,FALSE)</f>
        <v>0</v>
      </c>
      <c r="E140">
        <f>HLOOKUP("Prøvetagning",data!$A$1:$AT$8036,A140,FALSE)</f>
        <v>0</v>
      </c>
      <c r="F140">
        <f>HLOOKUP("Prøve",data!$A$1:$AT$8036,A140,FALSE)</f>
        <v>0</v>
      </c>
      <c r="G140">
        <f>HLOOKUP("ScKode",data!$A$1:$AT$8036,A140,FALSE)</f>
        <v>0</v>
      </c>
      <c r="H140">
        <f>HLOOKUP("StofParameter",data!$A$1:$AT$8036,A140,FALSE)</f>
        <v>0</v>
      </c>
      <c r="I140">
        <f>HLOOKUP("Dato",data!$A$1:$AT$8036,A140,FALSE)</f>
        <v>0</v>
      </c>
      <c r="J140">
        <f>HLOOKUP("Resultat-attribut",data!$A$1:$AT$8036,A140,FALSE)</f>
        <v>0</v>
      </c>
      <c r="K140">
        <f>HLOOKUP("Resultat",data!$A$1:$AT$8036,A140,FALSE)</f>
        <v>0</v>
      </c>
      <c r="L140">
        <f>HLOOKUP("Enhed",data!$A$1:$AT$8036,A140,FALSE)</f>
        <v>0</v>
      </c>
    </row>
    <row r="141" spans="1:12" x14ac:dyDescent="0.2">
      <c r="A141">
        <v>140</v>
      </c>
      <c r="B141">
        <f>HLOOKUP("Referencer",data!$A$1:$AT$8036,A141,FALSE)</f>
        <v>0</v>
      </c>
      <c r="C141">
        <f>HLOOKUP("Stedtekst",data!$A$1:$AT$8036,A141,FALSE)</f>
        <v>0</v>
      </c>
      <c r="D141">
        <f>HLOOKUP("Målested navn",data!$A$1:$AT$8036,A141,FALSE)</f>
        <v>0</v>
      </c>
      <c r="E141">
        <f>HLOOKUP("Prøvetagning",data!$A$1:$AT$8036,A141,FALSE)</f>
        <v>0</v>
      </c>
      <c r="F141">
        <f>HLOOKUP("Prøve",data!$A$1:$AT$8036,A141,FALSE)</f>
        <v>0</v>
      </c>
      <c r="G141">
        <f>HLOOKUP("ScKode",data!$A$1:$AT$8036,A141,FALSE)</f>
        <v>0</v>
      </c>
      <c r="H141">
        <f>HLOOKUP("StofParameter",data!$A$1:$AT$8036,A141,FALSE)</f>
        <v>0</v>
      </c>
      <c r="I141">
        <f>HLOOKUP("Dato",data!$A$1:$AT$8036,A141,FALSE)</f>
        <v>0</v>
      </c>
      <c r="J141">
        <f>HLOOKUP("Resultat-attribut",data!$A$1:$AT$8036,A141,FALSE)</f>
        <v>0</v>
      </c>
      <c r="K141">
        <f>HLOOKUP("Resultat",data!$A$1:$AT$8036,A141,FALSE)</f>
        <v>0</v>
      </c>
      <c r="L141">
        <f>HLOOKUP("Enhed",data!$A$1:$AT$8036,A141,FALSE)</f>
        <v>0</v>
      </c>
    </row>
    <row r="142" spans="1:12" x14ac:dyDescent="0.2">
      <c r="A142">
        <v>141</v>
      </c>
      <c r="B142">
        <f>HLOOKUP("Referencer",data!$A$1:$AT$8036,A142,FALSE)</f>
        <v>0</v>
      </c>
      <c r="C142">
        <f>HLOOKUP("Stedtekst",data!$A$1:$AT$8036,A142,FALSE)</f>
        <v>0</v>
      </c>
      <c r="D142">
        <f>HLOOKUP("Målested navn",data!$A$1:$AT$8036,A142,FALSE)</f>
        <v>0</v>
      </c>
      <c r="E142">
        <f>HLOOKUP("Prøvetagning",data!$A$1:$AT$8036,A142,FALSE)</f>
        <v>0</v>
      </c>
      <c r="F142">
        <f>HLOOKUP("Prøve",data!$A$1:$AT$8036,A142,FALSE)</f>
        <v>0</v>
      </c>
      <c r="G142">
        <f>HLOOKUP("ScKode",data!$A$1:$AT$8036,A142,FALSE)</f>
        <v>0</v>
      </c>
      <c r="H142">
        <f>HLOOKUP("StofParameter",data!$A$1:$AT$8036,A142,FALSE)</f>
        <v>0</v>
      </c>
      <c r="I142">
        <f>HLOOKUP("Dato",data!$A$1:$AT$8036,A142,FALSE)</f>
        <v>0</v>
      </c>
      <c r="J142">
        <f>HLOOKUP("Resultat-attribut",data!$A$1:$AT$8036,A142,FALSE)</f>
        <v>0</v>
      </c>
      <c r="K142">
        <f>HLOOKUP("Resultat",data!$A$1:$AT$8036,A142,FALSE)</f>
        <v>0</v>
      </c>
      <c r="L142">
        <f>HLOOKUP("Enhed",data!$A$1:$AT$8036,A142,FALSE)</f>
        <v>0</v>
      </c>
    </row>
    <row r="143" spans="1:12" x14ac:dyDescent="0.2">
      <c r="A143">
        <v>142</v>
      </c>
      <c r="B143">
        <f>HLOOKUP("Referencer",data!$A$1:$AT$8036,A143,FALSE)</f>
        <v>0</v>
      </c>
      <c r="C143">
        <f>HLOOKUP("Stedtekst",data!$A$1:$AT$8036,A143,FALSE)</f>
        <v>0</v>
      </c>
      <c r="D143">
        <f>HLOOKUP("Målested navn",data!$A$1:$AT$8036,A143,FALSE)</f>
        <v>0</v>
      </c>
      <c r="E143">
        <f>HLOOKUP("Prøvetagning",data!$A$1:$AT$8036,A143,FALSE)</f>
        <v>0</v>
      </c>
      <c r="F143">
        <f>HLOOKUP("Prøve",data!$A$1:$AT$8036,A143,FALSE)</f>
        <v>0</v>
      </c>
      <c r="G143">
        <f>HLOOKUP("ScKode",data!$A$1:$AT$8036,A143,FALSE)</f>
        <v>0</v>
      </c>
      <c r="H143">
        <f>HLOOKUP("StofParameter",data!$A$1:$AT$8036,A143,FALSE)</f>
        <v>0</v>
      </c>
      <c r="I143">
        <f>HLOOKUP("Dato",data!$A$1:$AT$8036,A143,FALSE)</f>
        <v>0</v>
      </c>
      <c r="J143">
        <f>HLOOKUP("Resultat-attribut",data!$A$1:$AT$8036,A143,FALSE)</f>
        <v>0</v>
      </c>
      <c r="K143">
        <f>HLOOKUP("Resultat",data!$A$1:$AT$8036,A143,FALSE)</f>
        <v>0</v>
      </c>
      <c r="L143">
        <f>HLOOKUP("Enhed",data!$A$1:$AT$8036,A143,FALSE)</f>
        <v>0</v>
      </c>
    </row>
    <row r="144" spans="1:12" x14ac:dyDescent="0.2">
      <c r="A144">
        <v>143</v>
      </c>
      <c r="B144">
        <f>HLOOKUP("Referencer",data!$A$1:$AT$8036,A144,FALSE)</f>
        <v>0</v>
      </c>
      <c r="C144">
        <f>HLOOKUP("Stedtekst",data!$A$1:$AT$8036,A144,FALSE)</f>
        <v>0</v>
      </c>
      <c r="D144">
        <f>HLOOKUP("Målested navn",data!$A$1:$AT$8036,A144,FALSE)</f>
        <v>0</v>
      </c>
      <c r="E144">
        <f>HLOOKUP("Prøvetagning",data!$A$1:$AT$8036,A144,FALSE)</f>
        <v>0</v>
      </c>
      <c r="F144">
        <f>HLOOKUP("Prøve",data!$A$1:$AT$8036,A144,FALSE)</f>
        <v>0</v>
      </c>
      <c r="G144">
        <f>HLOOKUP("ScKode",data!$A$1:$AT$8036,A144,FALSE)</f>
        <v>0</v>
      </c>
      <c r="H144">
        <f>HLOOKUP("StofParameter",data!$A$1:$AT$8036,A144,FALSE)</f>
        <v>0</v>
      </c>
      <c r="I144">
        <f>HLOOKUP("Dato",data!$A$1:$AT$8036,A144,FALSE)</f>
        <v>0</v>
      </c>
      <c r="J144">
        <f>HLOOKUP("Resultat-attribut",data!$A$1:$AT$8036,A144,FALSE)</f>
        <v>0</v>
      </c>
      <c r="K144">
        <f>HLOOKUP("Resultat",data!$A$1:$AT$8036,A144,FALSE)</f>
        <v>0</v>
      </c>
      <c r="L144">
        <f>HLOOKUP("Enhed",data!$A$1:$AT$8036,A144,FALSE)</f>
        <v>0</v>
      </c>
    </row>
    <row r="145" spans="1:12" x14ac:dyDescent="0.2">
      <c r="A145">
        <v>144</v>
      </c>
      <c r="B145">
        <f>HLOOKUP("Referencer",data!$A$1:$AT$8036,A145,FALSE)</f>
        <v>0</v>
      </c>
      <c r="C145">
        <f>HLOOKUP("Stedtekst",data!$A$1:$AT$8036,A145,FALSE)</f>
        <v>0</v>
      </c>
      <c r="D145">
        <f>HLOOKUP("Målested navn",data!$A$1:$AT$8036,A145,FALSE)</f>
        <v>0</v>
      </c>
      <c r="E145">
        <f>HLOOKUP("Prøvetagning",data!$A$1:$AT$8036,A145,FALSE)</f>
        <v>0</v>
      </c>
      <c r="F145">
        <f>HLOOKUP("Prøve",data!$A$1:$AT$8036,A145,FALSE)</f>
        <v>0</v>
      </c>
      <c r="G145">
        <f>HLOOKUP("ScKode",data!$A$1:$AT$8036,A145,FALSE)</f>
        <v>0</v>
      </c>
      <c r="H145">
        <f>HLOOKUP("StofParameter",data!$A$1:$AT$8036,A145,FALSE)</f>
        <v>0</v>
      </c>
      <c r="I145">
        <f>HLOOKUP("Dato",data!$A$1:$AT$8036,A145,FALSE)</f>
        <v>0</v>
      </c>
      <c r="J145">
        <f>HLOOKUP("Resultat-attribut",data!$A$1:$AT$8036,A145,FALSE)</f>
        <v>0</v>
      </c>
      <c r="K145">
        <f>HLOOKUP("Resultat",data!$A$1:$AT$8036,A145,FALSE)</f>
        <v>0</v>
      </c>
      <c r="L145">
        <f>HLOOKUP("Enhed",data!$A$1:$AT$8036,A145,FALSE)</f>
        <v>0</v>
      </c>
    </row>
    <row r="146" spans="1:12" x14ac:dyDescent="0.2">
      <c r="A146">
        <v>145</v>
      </c>
      <c r="B146">
        <f>HLOOKUP("Referencer",data!$A$1:$AT$8036,A146,FALSE)</f>
        <v>0</v>
      </c>
      <c r="C146">
        <f>HLOOKUP("Stedtekst",data!$A$1:$AT$8036,A146,FALSE)</f>
        <v>0</v>
      </c>
      <c r="D146">
        <f>HLOOKUP("Målested navn",data!$A$1:$AT$8036,A146,FALSE)</f>
        <v>0</v>
      </c>
      <c r="E146">
        <f>HLOOKUP("Prøvetagning",data!$A$1:$AT$8036,A146,FALSE)</f>
        <v>0</v>
      </c>
      <c r="F146">
        <f>HLOOKUP("Prøve",data!$A$1:$AT$8036,A146,FALSE)</f>
        <v>0</v>
      </c>
      <c r="G146">
        <f>HLOOKUP("ScKode",data!$A$1:$AT$8036,A146,FALSE)</f>
        <v>0</v>
      </c>
      <c r="H146">
        <f>HLOOKUP("StofParameter",data!$A$1:$AT$8036,A146,FALSE)</f>
        <v>0</v>
      </c>
      <c r="I146">
        <f>HLOOKUP("Dato",data!$A$1:$AT$8036,A146,FALSE)</f>
        <v>0</v>
      </c>
      <c r="J146">
        <f>HLOOKUP("Resultat-attribut",data!$A$1:$AT$8036,A146,FALSE)</f>
        <v>0</v>
      </c>
      <c r="K146">
        <f>HLOOKUP("Resultat",data!$A$1:$AT$8036,A146,FALSE)</f>
        <v>0</v>
      </c>
      <c r="L146">
        <f>HLOOKUP("Enhed",data!$A$1:$AT$8036,A146,FALSE)</f>
        <v>0</v>
      </c>
    </row>
    <row r="147" spans="1:12" x14ac:dyDescent="0.2">
      <c r="A147">
        <v>146</v>
      </c>
      <c r="B147">
        <f>HLOOKUP("Referencer",data!$A$1:$AT$8036,A147,FALSE)</f>
        <v>0</v>
      </c>
      <c r="C147">
        <f>HLOOKUP("Stedtekst",data!$A$1:$AT$8036,A147,FALSE)</f>
        <v>0</v>
      </c>
      <c r="D147">
        <f>HLOOKUP("Målested navn",data!$A$1:$AT$8036,A147,FALSE)</f>
        <v>0</v>
      </c>
      <c r="E147">
        <f>HLOOKUP("Prøvetagning",data!$A$1:$AT$8036,A147,FALSE)</f>
        <v>0</v>
      </c>
      <c r="F147">
        <f>HLOOKUP("Prøve",data!$A$1:$AT$8036,A147,FALSE)</f>
        <v>0</v>
      </c>
      <c r="G147">
        <f>HLOOKUP("ScKode",data!$A$1:$AT$8036,A147,FALSE)</f>
        <v>0</v>
      </c>
      <c r="H147">
        <f>HLOOKUP("StofParameter",data!$A$1:$AT$8036,A147,FALSE)</f>
        <v>0</v>
      </c>
      <c r="I147">
        <f>HLOOKUP("Dato",data!$A$1:$AT$8036,A147,FALSE)</f>
        <v>0</v>
      </c>
      <c r="J147">
        <f>HLOOKUP("Resultat-attribut",data!$A$1:$AT$8036,A147,FALSE)</f>
        <v>0</v>
      </c>
      <c r="K147">
        <f>HLOOKUP("Resultat",data!$A$1:$AT$8036,A147,FALSE)</f>
        <v>0</v>
      </c>
      <c r="L147">
        <f>HLOOKUP("Enhed",data!$A$1:$AT$8036,A147,FALSE)</f>
        <v>0</v>
      </c>
    </row>
    <row r="148" spans="1:12" x14ac:dyDescent="0.2">
      <c r="A148">
        <v>147</v>
      </c>
      <c r="B148">
        <f>HLOOKUP("Referencer",data!$A$1:$AT$8036,A148,FALSE)</f>
        <v>0</v>
      </c>
      <c r="C148">
        <f>HLOOKUP("Stedtekst",data!$A$1:$AT$8036,A148,FALSE)</f>
        <v>0</v>
      </c>
      <c r="D148">
        <f>HLOOKUP("Målested navn",data!$A$1:$AT$8036,A148,FALSE)</f>
        <v>0</v>
      </c>
      <c r="E148">
        <f>HLOOKUP("Prøvetagning",data!$A$1:$AT$8036,A148,FALSE)</f>
        <v>0</v>
      </c>
      <c r="F148">
        <f>HLOOKUP("Prøve",data!$A$1:$AT$8036,A148,FALSE)</f>
        <v>0</v>
      </c>
      <c r="G148">
        <f>HLOOKUP("ScKode",data!$A$1:$AT$8036,A148,FALSE)</f>
        <v>0</v>
      </c>
      <c r="H148">
        <f>HLOOKUP("StofParameter",data!$A$1:$AT$8036,A148,FALSE)</f>
        <v>0</v>
      </c>
      <c r="I148">
        <f>HLOOKUP("Dato",data!$A$1:$AT$8036,A148,FALSE)</f>
        <v>0</v>
      </c>
      <c r="J148">
        <f>HLOOKUP("Resultat-attribut",data!$A$1:$AT$8036,A148,FALSE)</f>
        <v>0</v>
      </c>
      <c r="K148">
        <f>HLOOKUP("Resultat",data!$A$1:$AT$8036,A148,FALSE)</f>
        <v>0</v>
      </c>
      <c r="L148">
        <f>HLOOKUP("Enhed",data!$A$1:$AT$8036,A148,FALSE)</f>
        <v>0</v>
      </c>
    </row>
    <row r="149" spans="1:12" x14ac:dyDescent="0.2">
      <c r="A149">
        <v>148</v>
      </c>
      <c r="B149">
        <f>HLOOKUP("Referencer",data!$A$1:$AT$8036,A149,FALSE)</f>
        <v>0</v>
      </c>
      <c r="C149">
        <f>HLOOKUP("Stedtekst",data!$A$1:$AT$8036,A149,FALSE)</f>
        <v>0</v>
      </c>
      <c r="D149">
        <f>HLOOKUP("Målested navn",data!$A$1:$AT$8036,A149,FALSE)</f>
        <v>0</v>
      </c>
      <c r="E149">
        <f>HLOOKUP("Prøvetagning",data!$A$1:$AT$8036,A149,FALSE)</f>
        <v>0</v>
      </c>
      <c r="F149">
        <f>HLOOKUP("Prøve",data!$A$1:$AT$8036,A149,FALSE)</f>
        <v>0</v>
      </c>
      <c r="G149">
        <f>HLOOKUP("ScKode",data!$A$1:$AT$8036,A149,FALSE)</f>
        <v>0</v>
      </c>
      <c r="H149">
        <f>HLOOKUP("StofParameter",data!$A$1:$AT$8036,A149,FALSE)</f>
        <v>0</v>
      </c>
      <c r="I149">
        <f>HLOOKUP("Dato",data!$A$1:$AT$8036,A149,FALSE)</f>
        <v>0</v>
      </c>
      <c r="J149">
        <f>HLOOKUP("Resultat-attribut",data!$A$1:$AT$8036,A149,FALSE)</f>
        <v>0</v>
      </c>
      <c r="K149">
        <f>HLOOKUP("Resultat",data!$A$1:$AT$8036,A149,FALSE)</f>
        <v>0</v>
      </c>
      <c r="L149">
        <f>HLOOKUP("Enhed",data!$A$1:$AT$8036,A149,FALSE)</f>
        <v>0</v>
      </c>
    </row>
    <row r="150" spans="1:12" x14ac:dyDescent="0.2">
      <c r="A150">
        <v>149</v>
      </c>
      <c r="B150">
        <f>HLOOKUP("Referencer",data!$A$1:$AT$8036,A150,FALSE)</f>
        <v>0</v>
      </c>
      <c r="C150">
        <f>HLOOKUP("Stedtekst",data!$A$1:$AT$8036,A150,FALSE)</f>
        <v>0</v>
      </c>
      <c r="D150">
        <f>HLOOKUP("Målested navn",data!$A$1:$AT$8036,A150,FALSE)</f>
        <v>0</v>
      </c>
      <c r="E150">
        <f>HLOOKUP("Prøvetagning",data!$A$1:$AT$8036,A150,FALSE)</f>
        <v>0</v>
      </c>
      <c r="F150">
        <f>HLOOKUP("Prøve",data!$A$1:$AT$8036,A150,FALSE)</f>
        <v>0</v>
      </c>
      <c r="G150">
        <f>HLOOKUP("ScKode",data!$A$1:$AT$8036,A150,FALSE)</f>
        <v>0</v>
      </c>
      <c r="H150">
        <f>HLOOKUP("StofParameter",data!$A$1:$AT$8036,A150,FALSE)</f>
        <v>0</v>
      </c>
      <c r="I150">
        <f>HLOOKUP("Dato",data!$A$1:$AT$8036,A150,FALSE)</f>
        <v>0</v>
      </c>
      <c r="J150">
        <f>HLOOKUP("Resultat-attribut",data!$A$1:$AT$8036,A150,FALSE)</f>
        <v>0</v>
      </c>
      <c r="K150">
        <f>HLOOKUP("Resultat",data!$A$1:$AT$8036,A150,FALSE)</f>
        <v>0</v>
      </c>
      <c r="L150">
        <f>HLOOKUP("Enhed",data!$A$1:$AT$8036,A150,FALSE)</f>
        <v>0</v>
      </c>
    </row>
    <row r="151" spans="1:12" x14ac:dyDescent="0.2">
      <c r="A151">
        <v>150</v>
      </c>
      <c r="B151">
        <f>HLOOKUP("Referencer",data!$A$1:$AT$8036,A151,FALSE)</f>
        <v>0</v>
      </c>
      <c r="C151">
        <f>HLOOKUP("Stedtekst",data!$A$1:$AT$8036,A151,FALSE)</f>
        <v>0</v>
      </c>
      <c r="D151">
        <f>HLOOKUP("Målested navn",data!$A$1:$AT$8036,A151,FALSE)</f>
        <v>0</v>
      </c>
      <c r="E151">
        <f>HLOOKUP("Prøvetagning",data!$A$1:$AT$8036,A151,FALSE)</f>
        <v>0</v>
      </c>
      <c r="F151">
        <f>HLOOKUP("Prøve",data!$A$1:$AT$8036,A151,FALSE)</f>
        <v>0</v>
      </c>
      <c r="G151">
        <f>HLOOKUP("ScKode",data!$A$1:$AT$8036,A151,FALSE)</f>
        <v>0</v>
      </c>
      <c r="H151">
        <f>HLOOKUP("StofParameter",data!$A$1:$AT$8036,A151,FALSE)</f>
        <v>0</v>
      </c>
      <c r="I151">
        <f>HLOOKUP("Dato",data!$A$1:$AT$8036,A151,FALSE)</f>
        <v>0</v>
      </c>
      <c r="J151">
        <f>HLOOKUP("Resultat-attribut",data!$A$1:$AT$8036,A151,FALSE)</f>
        <v>0</v>
      </c>
      <c r="K151">
        <f>HLOOKUP("Resultat",data!$A$1:$AT$8036,A151,FALSE)</f>
        <v>0</v>
      </c>
      <c r="L151">
        <f>HLOOKUP("Enhed",data!$A$1:$AT$8036,A151,FALSE)</f>
        <v>0</v>
      </c>
    </row>
    <row r="152" spans="1:12" x14ac:dyDescent="0.2">
      <c r="A152">
        <v>151</v>
      </c>
      <c r="B152">
        <f>HLOOKUP("Referencer",data!$A$1:$AT$8036,A152,FALSE)</f>
        <v>0</v>
      </c>
      <c r="C152">
        <f>HLOOKUP("Stedtekst",data!$A$1:$AT$8036,A152,FALSE)</f>
        <v>0</v>
      </c>
      <c r="D152">
        <f>HLOOKUP("Målested navn",data!$A$1:$AT$8036,A152,FALSE)</f>
        <v>0</v>
      </c>
      <c r="E152">
        <f>HLOOKUP("Prøvetagning",data!$A$1:$AT$8036,A152,FALSE)</f>
        <v>0</v>
      </c>
      <c r="F152">
        <f>HLOOKUP("Prøve",data!$A$1:$AT$8036,A152,FALSE)</f>
        <v>0</v>
      </c>
      <c r="G152">
        <f>HLOOKUP("ScKode",data!$A$1:$AT$8036,A152,FALSE)</f>
        <v>0</v>
      </c>
      <c r="H152">
        <f>HLOOKUP("StofParameter",data!$A$1:$AT$8036,A152,FALSE)</f>
        <v>0</v>
      </c>
      <c r="I152">
        <f>HLOOKUP("Dato",data!$A$1:$AT$8036,A152,FALSE)</f>
        <v>0</v>
      </c>
      <c r="J152">
        <f>HLOOKUP("Resultat-attribut",data!$A$1:$AT$8036,A152,FALSE)</f>
        <v>0</v>
      </c>
      <c r="K152">
        <f>HLOOKUP("Resultat",data!$A$1:$AT$8036,A152,FALSE)</f>
        <v>0</v>
      </c>
      <c r="L152">
        <f>HLOOKUP("Enhed",data!$A$1:$AT$8036,A152,FALSE)</f>
        <v>0</v>
      </c>
    </row>
    <row r="153" spans="1:12" x14ac:dyDescent="0.2">
      <c r="A153">
        <v>152</v>
      </c>
      <c r="B153">
        <f>HLOOKUP("Referencer",data!$A$1:$AT$8036,A153,FALSE)</f>
        <v>0</v>
      </c>
      <c r="C153">
        <f>HLOOKUP("Stedtekst",data!$A$1:$AT$8036,A153,FALSE)</f>
        <v>0</v>
      </c>
      <c r="D153">
        <f>HLOOKUP("Målested navn",data!$A$1:$AT$8036,A153,FALSE)</f>
        <v>0</v>
      </c>
      <c r="E153">
        <f>HLOOKUP("Prøvetagning",data!$A$1:$AT$8036,A153,FALSE)</f>
        <v>0</v>
      </c>
      <c r="F153">
        <f>HLOOKUP("Prøve",data!$A$1:$AT$8036,A153,FALSE)</f>
        <v>0</v>
      </c>
      <c r="G153">
        <f>HLOOKUP("ScKode",data!$A$1:$AT$8036,A153,FALSE)</f>
        <v>0</v>
      </c>
      <c r="H153">
        <f>HLOOKUP("StofParameter",data!$A$1:$AT$8036,A153,FALSE)</f>
        <v>0</v>
      </c>
      <c r="I153">
        <f>HLOOKUP("Dato",data!$A$1:$AT$8036,A153,FALSE)</f>
        <v>0</v>
      </c>
      <c r="J153">
        <f>HLOOKUP("Resultat-attribut",data!$A$1:$AT$8036,A153,FALSE)</f>
        <v>0</v>
      </c>
      <c r="K153">
        <f>HLOOKUP("Resultat",data!$A$1:$AT$8036,A153,FALSE)</f>
        <v>0</v>
      </c>
      <c r="L153">
        <f>HLOOKUP("Enhed",data!$A$1:$AT$8036,A153,FALSE)</f>
        <v>0</v>
      </c>
    </row>
    <row r="154" spans="1:12" x14ac:dyDescent="0.2">
      <c r="A154">
        <v>153</v>
      </c>
      <c r="B154">
        <f>HLOOKUP("Referencer",data!$A$1:$AT$8036,A154,FALSE)</f>
        <v>0</v>
      </c>
      <c r="C154">
        <f>HLOOKUP("Stedtekst",data!$A$1:$AT$8036,A154,FALSE)</f>
        <v>0</v>
      </c>
      <c r="D154">
        <f>HLOOKUP("Målested navn",data!$A$1:$AT$8036,A154,FALSE)</f>
        <v>0</v>
      </c>
      <c r="E154">
        <f>HLOOKUP("Prøvetagning",data!$A$1:$AT$8036,A154,FALSE)</f>
        <v>0</v>
      </c>
      <c r="F154">
        <f>HLOOKUP("Prøve",data!$A$1:$AT$8036,A154,FALSE)</f>
        <v>0</v>
      </c>
      <c r="G154">
        <f>HLOOKUP("ScKode",data!$A$1:$AT$8036,A154,FALSE)</f>
        <v>0</v>
      </c>
      <c r="H154">
        <f>HLOOKUP("StofParameter",data!$A$1:$AT$8036,A154,FALSE)</f>
        <v>0</v>
      </c>
      <c r="I154">
        <f>HLOOKUP("Dato",data!$A$1:$AT$8036,A154,FALSE)</f>
        <v>0</v>
      </c>
      <c r="J154">
        <f>HLOOKUP("Resultat-attribut",data!$A$1:$AT$8036,A154,FALSE)</f>
        <v>0</v>
      </c>
      <c r="K154">
        <f>HLOOKUP("Resultat",data!$A$1:$AT$8036,A154,FALSE)</f>
        <v>0</v>
      </c>
      <c r="L154">
        <f>HLOOKUP("Enhed",data!$A$1:$AT$8036,A154,FALSE)</f>
        <v>0</v>
      </c>
    </row>
    <row r="155" spans="1:12" x14ac:dyDescent="0.2">
      <c r="A155">
        <v>154</v>
      </c>
      <c r="B155">
        <f>HLOOKUP("Referencer",data!$A$1:$AT$8036,A155,FALSE)</f>
        <v>0</v>
      </c>
      <c r="C155">
        <f>HLOOKUP("Stedtekst",data!$A$1:$AT$8036,A155,FALSE)</f>
        <v>0</v>
      </c>
      <c r="D155">
        <f>HLOOKUP("Målested navn",data!$A$1:$AT$8036,A155,FALSE)</f>
        <v>0</v>
      </c>
      <c r="E155">
        <f>HLOOKUP("Prøvetagning",data!$A$1:$AT$8036,A155,FALSE)</f>
        <v>0</v>
      </c>
      <c r="F155">
        <f>HLOOKUP("Prøve",data!$A$1:$AT$8036,A155,FALSE)</f>
        <v>0</v>
      </c>
      <c r="G155">
        <f>HLOOKUP("ScKode",data!$A$1:$AT$8036,A155,FALSE)</f>
        <v>0</v>
      </c>
      <c r="H155">
        <f>HLOOKUP("StofParameter",data!$A$1:$AT$8036,A155,FALSE)</f>
        <v>0</v>
      </c>
      <c r="I155">
        <f>HLOOKUP("Dato",data!$A$1:$AT$8036,A155,FALSE)</f>
        <v>0</v>
      </c>
      <c r="J155">
        <f>HLOOKUP("Resultat-attribut",data!$A$1:$AT$8036,A155,FALSE)</f>
        <v>0</v>
      </c>
      <c r="K155">
        <f>HLOOKUP("Resultat",data!$A$1:$AT$8036,A155,FALSE)</f>
        <v>0</v>
      </c>
      <c r="L155">
        <f>HLOOKUP("Enhed",data!$A$1:$AT$8036,A155,FALSE)</f>
        <v>0</v>
      </c>
    </row>
    <row r="156" spans="1:12" x14ac:dyDescent="0.2">
      <c r="A156">
        <v>155</v>
      </c>
      <c r="B156">
        <f>HLOOKUP("Referencer",data!$A$1:$AT$8036,A156,FALSE)</f>
        <v>0</v>
      </c>
      <c r="C156">
        <f>HLOOKUP("Stedtekst",data!$A$1:$AT$8036,A156,FALSE)</f>
        <v>0</v>
      </c>
      <c r="D156">
        <f>HLOOKUP("Målested navn",data!$A$1:$AT$8036,A156,FALSE)</f>
        <v>0</v>
      </c>
      <c r="E156">
        <f>HLOOKUP("Prøvetagning",data!$A$1:$AT$8036,A156,FALSE)</f>
        <v>0</v>
      </c>
      <c r="F156">
        <f>HLOOKUP("Prøve",data!$A$1:$AT$8036,A156,FALSE)</f>
        <v>0</v>
      </c>
      <c r="G156">
        <f>HLOOKUP("ScKode",data!$A$1:$AT$8036,A156,FALSE)</f>
        <v>0</v>
      </c>
      <c r="H156">
        <f>HLOOKUP("StofParameter",data!$A$1:$AT$8036,A156,FALSE)</f>
        <v>0</v>
      </c>
      <c r="I156">
        <f>HLOOKUP("Dato",data!$A$1:$AT$8036,A156,FALSE)</f>
        <v>0</v>
      </c>
      <c r="J156">
        <f>HLOOKUP("Resultat-attribut",data!$A$1:$AT$8036,A156,FALSE)</f>
        <v>0</v>
      </c>
      <c r="K156">
        <f>HLOOKUP("Resultat",data!$A$1:$AT$8036,A156,FALSE)</f>
        <v>0</v>
      </c>
      <c r="L156">
        <f>HLOOKUP("Enhed",data!$A$1:$AT$8036,A156,FALSE)</f>
        <v>0</v>
      </c>
    </row>
    <row r="157" spans="1:12" x14ac:dyDescent="0.2">
      <c r="A157">
        <v>156</v>
      </c>
      <c r="B157">
        <f>HLOOKUP("Referencer",data!$A$1:$AT$8036,A157,FALSE)</f>
        <v>0</v>
      </c>
      <c r="C157">
        <f>HLOOKUP("Stedtekst",data!$A$1:$AT$8036,A157,FALSE)</f>
        <v>0</v>
      </c>
      <c r="D157">
        <f>HLOOKUP("Målested navn",data!$A$1:$AT$8036,A157,FALSE)</f>
        <v>0</v>
      </c>
      <c r="E157">
        <f>HLOOKUP("Prøvetagning",data!$A$1:$AT$8036,A157,FALSE)</f>
        <v>0</v>
      </c>
      <c r="F157">
        <f>HLOOKUP("Prøve",data!$A$1:$AT$8036,A157,FALSE)</f>
        <v>0</v>
      </c>
      <c r="G157">
        <f>HLOOKUP("ScKode",data!$A$1:$AT$8036,A157,FALSE)</f>
        <v>0</v>
      </c>
      <c r="H157">
        <f>HLOOKUP("StofParameter",data!$A$1:$AT$8036,A157,FALSE)</f>
        <v>0</v>
      </c>
      <c r="I157">
        <f>HLOOKUP("Dato",data!$A$1:$AT$8036,A157,FALSE)</f>
        <v>0</v>
      </c>
      <c r="J157">
        <f>HLOOKUP("Resultat-attribut",data!$A$1:$AT$8036,A157,FALSE)</f>
        <v>0</v>
      </c>
      <c r="K157">
        <f>HLOOKUP("Resultat",data!$A$1:$AT$8036,A157,FALSE)</f>
        <v>0</v>
      </c>
      <c r="L157">
        <f>HLOOKUP("Enhed",data!$A$1:$AT$8036,A157,FALSE)</f>
        <v>0</v>
      </c>
    </row>
    <row r="158" spans="1:12" x14ac:dyDescent="0.2">
      <c r="A158">
        <v>157</v>
      </c>
      <c r="B158">
        <f>HLOOKUP("Referencer",data!$A$1:$AT$8036,A158,FALSE)</f>
        <v>0</v>
      </c>
      <c r="C158">
        <f>HLOOKUP("Stedtekst",data!$A$1:$AT$8036,A158,FALSE)</f>
        <v>0</v>
      </c>
      <c r="D158">
        <f>HLOOKUP("Målested navn",data!$A$1:$AT$8036,A158,FALSE)</f>
        <v>0</v>
      </c>
      <c r="E158">
        <f>HLOOKUP("Prøvetagning",data!$A$1:$AT$8036,A158,FALSE)</f>
        <v>0</v>
      </c>
      <c r="F158">
        <f>HLOOKUP("Prøve",data!$A$1:$AT$8036,A158,FALSE)</f>
        <v>0</v>
      </c>
      <c r="G158">
        <f>HLOOKUP("ScKode",data!$A$1:$AT$8036,A158,FALSE)</f>
        <v>0</v>
      </c>
      <c r="H158">
        <f>HLOOKUP("StofParameter",data!$A$1:$AT$8036,A158,FALSE)</f>
        <v>0</v>
      </c>
      <c r="I158">
        <f>HLOOKUP("Dato",data!$A$1:$AT$8036,A158,FALSE)</f>
        <v>0</v>
      </c>
      <c r="J158">
        <f>HLOOKUP("Resultat-attribut",data!$A$1:$AT$8036,A158,FALSE)</f>
        <v>0</v>
      </c>
      <c r="K158">
        <f>HLOOKUP("Resultat",data!$A$1:$AT$8036,A158,FALSE)</f>
        <v>0</v>
      </c>
      <c r="L158">
        <f>HLOOKUP("Enhed",data!$A$1:$AT$8036,A158,FALSE)</f>
        <v>0</v>
      </c>
    </row>
    <row r="159" spans="1:12" x14ac:dyDescent="0.2">
      <c r="A159">
        <v>158</v>
      </c>
      <c r="B159">
        <f>HLOOKUP("Referencer",data!$A$1:$AT$8036,A159,FALSE)</f>
        <v>0</v>
      </c>
      <c r="C159">
        <f>HLOOKUP("Stedtekst",data!$A$1:$AT$8036,A159,FALSE)</f>
        <v>0</v>
      </c>
      <c r="D159">
        <f>HLOOKUP("Målested navn",data!$A$1:$AT$8036,A159,FALSE)</f>
        <v>0</v>
      </c>
      <c r="E159">
        <f>HLOOKUP("Prøvetagning",data!$A$1:$AT$8036,A159,FALSE)</f>
        <v>0</v>
      </c>
      <c r="F159">
        <f>HLOOKUP("Prøve",data!$A$1:$AT$8036,A159,FALSE)</f>
        <v>0</v>
      </c>
      <c r="G159">
        <f>HLOOKUP("ScKode",data!$A$1:$AT$8036,A159,FALSE)</f>
        <v>0</v>
      </c>
      <c r="H159">
        <f>HLOOKUP("StofParameter",data!$A$1:$AT$8036,A159,FALSE)</f>
        <v>0</v>
      </c>
      <c r="I159">
        <f>HLOOKUP("Dato",data!$A$1:$AT$8036,A159,FALSE)</f>
        <v>0</v>
      </c>
      <c r="J159">
        <f>HLOOKUP("Resultat-attribut",data!$A$1:$AT$8036,A159,FALSE)</f>
        <v>0</v>
      </c>
      <c r="K159">
        <f>HLOOKUP("Resultat",data!$A$1:$AT$8036,A159,FALSE)</f>
        <v>0</v>
      </c>
      <c r="L159">
        <f>HLOOKUP("Enhed",data!$A$1:$AT$8036,A159,FALSE)</f>
        <v>0</v>
      </c>
    </row>
    <row r="160" spans="1:12" x14ac:dyDescent="0.2">
      <c r="A160">
        <v>159</v>
      </c>
      <c r="B160">
        <f>HLOOKUP("Referencer",data!$A$1:$AT$8036,A160,FALSE)</f>
        <v>0</v>
      </c>
      <c r="C160">
        <f>HLOOKUP("Stedtekst",data!$A$1:$AT$8036,A160,FALSE)</f>
        <v>0</v>
      </c>
      <c r="D160">
        <f>HLOOKUP("Målested navn",data!$A$1:$AT$8036,A160,FALSE)</f>
        <v>0</v>
      </c>
      <c r="E160">
        <f>HLOOKUP("Prøvetagning",data!$A$1:$AT$8036,A160,FALSE)</f>
        <v>0</v>
      </c>
      <c r="F160">
        <f>HLOOKUP("Prøve",data!$A$1:$AT$8036,A160,FALSE)</f>
        <v>0</v>
      </c>
      <c r="G160">
        <f>HLOOKUP("ScKode",data!$A$1:$AT$8036,A160,FALSE)</f>
        <v>0</v>
      </c>
      <c r="H160">
        <f>HLOOKUP("StofParameter",data!$A$1:$AT$8036,A160,FALSE)</f>
        <v>0</v>
      </c>
      <c r="I160">
        <f>HLOOKUP("Dato",data!$A$1:$AT$8036,A160,FALSE)</f>
        <v>0</v>
      </c>
      <c r="J160">
        <f>HLOOKUP("Resultat-attribut",data!$A$1:$AT$8036,A160,FALSE)</f>
        <v>0</v>
      </c>
      <c r="K160">
        <f>HLOOKUP("Resultat",data!$A$1:$AT$8036,A160,FALSE)</f>
        <v>0</v>
      </c>
      <c r="L160">
        <f>HLOOKUP("Enhed",data!$A$1:$AT$8036,A160,FALSE)</f>
        <v>0</v>
      </c>
    </row>
    <row r="161" spans="1:12" x14ac:dyDescent="0.2">
      <c r="A161">
        <v>160</v>
      </c>
      <c r="B161">
        <f>HLOOKUP("Referencer",data!$A$1:$AT$8036,A161,FALSE)</f>
        <v>0</v>
      </c>
      <c r="C161">
        <f>HLOOKUP("Stedtekst",data!$A$1:$AT$8036,A161,FALSE)</f>
        <v>0</v>
      </c>
      <c r="D161">
        <f>HLOOKUP("Målested navn",data!$A$1:$AT$8036,A161,FALSE)</f>
        <v>0</v>
      </c>
      <c r="E161">
        <f>HLOOKUP("Prøvetagning",data!$A$1:$AT$8036,A161,FALSE)</f>
        <v>0</v>
      </c>
      <c r="F161">
        <f>HLOOKUP("Prøve",data!$A$1:$AT$8036,A161,FALSE)</f>
        <v>0</v>
      </c>
      <c r="G161">
        <f>HLOOKUP("ScKode",data!$A$1:$AT$8036,A161,FALSE)</f>
        <v>0</v>
      </c>
      <c r="H161">
        <f>HLOOKUP("StofParameter",data!$A$1:$AT$8036,A161,FALSE)</f>
        <v>0</v>
      </c>
      <c r="I161">
        <f>HLOOKUP("Dato",data!$A$1:$AT$8036,A161,FALSE)</f>
        <v>0</v>
      </c>
      <c r="J161">
        <f>HLOOKUP("Resultat-attribut",data!$A$1:$AT$8036,A161,FALSE)</f>
        <v>0</v>
      </c>
      <c r="K161">
        <f>HLOOKUP("Resultat",data!$A$1:$AT$8036,A161,FALSE)</f>
        <v>0</v>
      </c>
      <c r="L161">
        <f>HLOOKUP("Enhed",data!$A$1:$AT$8036,A161,FALSE)</f>
        <v>0</v>
      </c>
    </row>
    <row r="162" spans="1:12" x14ac:dyDescent="0.2">
      <c r="A162">
        <v>161</v>
      </c>
      <c r="B162">
        <f>HLOOKUP("Referencer",data!$A$1:$AT$8036,A162,FALSE)</f>
        <v>0</v>
      </c>
      <c r="C162">
        <f>HLOOKUP("Stedtekst",data!$A$1:$AT$8036,A162,FALSE)</f>
        <v>0</v>
      </c>
      <c r="D162">
        <f>HLOOKUP("Målested navn",data!$A$1:$AT$8036,A162,FALSE)</f>
        <v>0</v>
      </c>
      <c r="E162">
        <f>HLOOKUP("Prøvetagning",data!$A$1:$AT$8036,A162,FALSE)</f>
        <v>0</v>
      </c>
      <c r="F162">
        <f>HLOOKUP("Prøve",data!$A$1:$AT$8036,A162,FALSE)</f>
        <v>0</v>
      </c>
      <c r="G162">
        <f>HLOOKUP("ScKode",data!$A$1:$AT$8036,A162,FALSE)</f>
        <v>0</v>
      </c>
      <c r="H162">
        <f>HLOOKUP("StofParameter",data!$A$1:$AT$8036,A162,FALSE)</f>
        <v>0</v>
      </c>
      <c r="I162">
        <f>HLOOKUP("Dato",data!$A$1:$AT$8036,A162,FALSE)</f>
        <v>0</v>
      </c>
      <c r="J162">
        <f>HLOOKUP("Resultat-attribut",data!$A$1:$AT$8036,A162,FALSE)</f>
        <v>0</v>
      </c>
      <c r="K162">
        <f>HLOOKUP("Resultat",data!$A$1:$AT$8036,A162,FALSE)</f>
        <v>0</v>
      </c>
      <c r="L162">
        <f>HLOOKUP("Enhed",data!$A$1:$AT$8036,A162,FALSE)</f>
        <v>0</v>
      </c>
    </row>
    <row r="163" spans="1:12" x14ac:dyDescent="0.2">
      <c r="A163">
        <v>162</v>
      </c>
      <c r="B163">
        <f>HLOOKUP("Referencer",data!$A$1:$AT$8036,A163,FALSE)</f>
        <v>0</v>
      </c>
      <c r="C163">
        <f>HLOOKUP("Stedtekst",data!$A$1:$AT$8036,A163,FALSE)</f>
        <v>0</v>
      </c>
      <c r="D163">
        <f>HLOOKUP("Målested navn",data!$A$1:$AT$8036,A163,FALSE)</f>
        <v>0</v>
      </c>
      <c r="E163">
        <f>HLOOKUP("Prøvetagning",data!$A$1:$AT$8036,A163,FALSE)</f>
        <v>0</v>
      </c>
      <c r="F163">
        <f>HLOOKUP("Prøve",data!$A$1:$AT$8036,A163,FALSE)</f>
        <v>0</v>
      </c>
      <c r="G163">
        <f>HLOOKUP("ScKode",data!$A$1:$AT$8036,A163,FALSE)</f>
        <v>0</v>
      </c>
      <c r="H163">
        <f>HLOOKUP("StofParameter",data!$A$1:$AT$8036,A163,FALSE)</f>
        <v>0</v>
      </c>
      <c r="I163">
        <f>HLOOKUP("Dato",data!$A$1:$AT$8036,A163,FALSE)</f>
        <v>0</v>
      </c>
      <c r="J163">
        <f>HLOOKUP("Resultat-attribut",data!$A$1:$AT$8036,A163,FALSE)</f>
        <v>0</v>
      </c>
      <c r="K163">
        <f>HLOOKUP("Resultat",data!$A$1:$AT$8036,A163,FALSE)</f>
        <v>0</v>
      </c>
      <c r="L163">
        <f>HLOOKUP("Enhed",data!$A$1:$AT$8036,A163,FALSE)</f>
        <v>0</v>
      </c>
    </row>
    <row r="164" spans="1:12" x14ac:dyDescent="0.2">
      <c r="A164">
        <v>163</v>
      </c>
      <c r="B164">
        <f>HLOOKUP("Referencer",data!$A$1:$AT$8036,A164,FALSE)</f>
        <v>0</v>
      </c>
      <c r="C164">
        <f>HLOOKUP("Stedtekst",data!$A$1:$AT$8036,A164,FALSE)</f>
        <v>0</v>
      </c>
      <c r="D164">
        <f>HLOOKUP("Målested navn",data!$A$1:$AT$8036,A164,FALSE)</f>
        <v>0</v>
      </c>
      <c r="E164">
        <f>HLOOKUP("Prøvetagning",data!$A$1:$AT$8036,A164,FALSE)</f>
        <v>0</v>
      </c>
      <c r="F164">
        <f>HLOOKUP("Prøve",data!$A$1:$AT$8036,A164,FALSE)</f>
        <v>0</v>
      </c>
      <c r="G164">
        <f>HLOOKUP("ScKode",data!$A$1:$AT$8036,A164,FALSE)</f>
        <v>0</v>
      </c>
      <c r="H164">
        <f>HLOOKUP("StofParameter",data!$A$1:$AT$8036,A164,FALSE)</f>
        <v>0</v>
      </c>
      <c r="I164">
        <f>HLOOKUP("Dato",data!$A$1:$AT$8036,A164,FALSE)</f>
        <v>0</v>
      </c>
      <c r="J164">
        <f>HLOOKUP("Resultat-attribut",data!$A$1:$AT$8036,A164,FALSE)</f>
        <v>0</v>
      </c>
      <c r="K164">
        <f>HLOOKUP("Resultat",data!$A$1:$AT$8036,A164,FALSE)</f>
        <v>0</v>
      </c>
      <c r="L164">
        <f>HLOOKUP("Enhed",data!$A$1:$AT$8036,A164,FALSE)</f>
        <v>0</v>
      </c>
    </row>
    <row r="165" spans="1:12" x14ac:dyDescent="0.2">
      <c r="A165">
        <v>164</v>
      </c>
      <c r="B165">
        <f>HLOOKUP("Referencer",data!$A$1:$AT$8036,A165,FALSE)</f>
        <v>0</v>
      </c>
      <c r="C165">
        <f>HLOOKUP("Stedtekst",data!$A$1:$AT$8036,A165,FALSE)</f>
        <v>0</v>
      </c>
      <c r="D165">
        <f>HLOOKUP("Målested navn",data!$A$1:$AT$8036,A165,FALSE)</f>
        <v>0</v>
      </c>
      <c r="E165">
        <f>HLOOKUP("Prøvetagning",data!$A$1:$AT$8036,A165,FALSE)</f>
        <v>0</v>
      </c>
      <c r="F165">
        <f>HLOOKUP("Prøve",data!$A$1:$AT$8036,A165,FALSE)</f>
        <v>0</v>
      </c>
      <c r="G165">
        <f>HLOOKUP("ScKode",data!$A$1:$AT$8036,A165,FALSE)</f>
        <v>0</v>
      </c>
      <c r="H165">
        <f>HLOOKUP("StofParameter",data!$A$1:$AT$8036,A165,FALSE)</f>
        <v>0</v>
      </c>
      <c r="I165">
        <f>HLOOKUP("Dato",data!$A$1:$AT$8036,A165,FALSE)</f>
        <v>0</v>
      </c>
      <c r="J165">
        <f>HLOOKUP("Resultat-attribut",data!$A$1:$AT$8036,A165,FALSE)</f>
        <v>0</v>
      </c>
      <c r="K165">
        <f>HLOOKUP("Resultat",data!$A$1:$AT$8036,A165,FALSE)</f>
        <v>0</v>
      </c>
      <c r="L165">
        <f>HLOOKUP("Enhed",data!$A$1:$AT$8036,A165,FALSE)</f>
        <v>0</v>
      </c>
    </row>
    <row r="166" spans="1:12" x14ac:dyDescent="0.2">
      <c r="A166">
        <v>165</v>
      </c>
      <c r="B166">
        <f>HLOOKUP("Referencer",data!$A$1:$AT$8036,A166,FALSE)</f>
        <v>0</v>
      </c>
      <c r="C166">
        <f>HLOOKUP("Stedtekst",data!$A$1:$AT$8036,A166,FALSE)</f>
        <v>0</v>
      </c>
      <c r="D166">
        <f>HLOOKUP("Målested navn",data!$A$1:$AT$8036,A166,FALSE)</f>
        <v>0</v>
      </c>
      <c r="E166">
        <f>HLOOKUP("Prøvetagning",data!$A$1:$AT$8036,A166,FALSE)</f>
        <v>0</v>
      </c>
      <c r="F166">
        <f>HLOOKUP("Prøve",data!$A$1:$AT$8036,A166,FALSE)</f>
        <v>0</v>
      </c>
      <c r="G166">
        <f>HLOOKUP("ScKode",data!$A$1:$AT$8036,A166,FALSE)</f>
        <v>0</v>
      </c>
      <c r="H166">
        <f>HLOOKUP("StofParameter",data!$A$1:$AT$8036,A166,FALSE)</f>
        <v>0</v>
      </c>
      <c r="I166">
        <f>HLOOKUP("Dato",data!$A$1:$AT$8036,A166,FALSE)</f>
        <v>0</v>
      </c>
      <c r="J166">
        <f>HLOOKUP("Resultat-attribut",data!$A$1:$AT$8036,A166,FALSE)</f>
        <v>0</v>
      </c>
      <c r="K166">
        <f>HLOOKUP("Resultat",data!$A$1:$AT$8036,A166,FALSE)</f>
        <v>0</v>
      </c>
      <c r="L166">
        <f>HLOOKUP("Enhed",data!$A$1:$AT$8036,A166,FALSE)</f>
        <v>0</v>
      </c>
    </row>
    <row r="167" spans="1:12" x14ac:dyDescent="0.2">
      <c r="A167">
        <v>166</v>
      </c>
      <c r="B167">
        <f>HLOOKUP("Referencer",data!$A$1:$AT$8036,A167,FALSE)</f>
        <v>0</v>
      </c>
      <c r="C167">
        <f>HLOOKUP("Stedtekst",data!$A$1:$AT$8036,A167,FALSE)</f>
        <v>0</v>
      </c>
      <c r="D167">
        <f>HLOOKUP("Målested navn",data!$A$1:$AT$8036,A167,FALSE)</f>
        <v>0</v>
      </c>
      <c r="E167">
        <f>HLOOKUP("Prøvetagning",data!$A$1:$AT$8036,A167,FALSE)</f>
        <v>0</v>
      </c>
      <c r="F167">
        <f>HLOOKUP("Prøve",data!$A$1:$AT$8036,A167,FALSE)</f>
        <v>0</v>
      </c>
      <c r="G167">
        <f>HLOOKUP("ScKode",data!$A$1:$AT$8036,A167,FALSE)</f>
        <v>0</v>
      </c>
      <c r="H167">
        <f>HLOOKUP("StofParameter",data!$A$1:$AT$8036,A167,FALSE)</f>
        <v>0</v>
      </c>
      <c r="I167">
        <f>HLOOKUP("Dato",data!$A$1:$AT$8036,A167,FALSE)</f>
        <v>0</v>
      </c>
      <c r="J167">
        <f>HLOOKUP("Resultat-attribut",data!$A$1:$AT$8036,A167,FALSE)</f>
        <v>0</v>
      </c>
      <c r="K167">
        <f>HLOOKUP("Resultat",data!$A$1:$AT$8036,A167,FALSE)</f>
        <v>0</v>
      </c>
      <c r="L167">
        <f>HLOOKUP("Enhed",data!$A$1:$AT$8036,A167,FALSE)</f>
        <v>0</v>
      </c>
    </row>
    <row r="168" spans="1:12" x14ac:dyDescent="0.2">
      <c r="A168">
        <v>167</v>
      </c>
      <c r="B168">
        <f>HLOOKUP("Referencer",data!$A$1:$AT$8036,A168,FALSE)</f>
        <v>0</v>
      </c>
      <c r="C168">
        <f>HLOOKUP("Stedtekst",data!$A$1:$AT$8036,A168,FALSE)</f>
        <v>0</v>
      </c>
      <c r="D168">
        <f>HLOOKUP("Målested navn",data!$A$1:$AT$8036,A168,FALSE)</f>
        <v>0</v>
      </c>
      <c r="E168">
        <f>HLOOKUP("Prøvetagning",data!$A$1:$AT$8036,A168,FALSE)</f>
        <v>0</v>
      </c>
      <c r="F168">
        <f>HLOOKUP("Prøve",data!$A$1:$AT$8036,A168,FALSE)</f>
        <v>0</v>
      </c>
      <c r="G168">
        <f>HLOOKUP("ScKode",data!$A$1:$AT$8036,A168,FALSE)</f>
        <v>0</v>
      </c>
      <c r="H168">
        <f>HLOOKUP("StofParameter",data!$A$1:$AT$8036,A168,FALSE)</f>
        <v>0</v>
      </c>
      <c r="I168">
        <f>HLOOKUP("Dato",data!$A$1:$AT$8036,A168,FALSE)</f>
        <v>0</v>
      </c>
      <c r="J168">
        <f>HLOOKUP("Resultat-attribut",data!$A$1:$AT$8036,A168,FALSE)</f>
        <v>0</v>
      </c>
      <c r="K168">
        <f>HLOOKUP("Resultat",data!$A$1:$AT$8036,A168,FALSE)</f>
        <v>0</v>
      </c>
      <c r="L168">
        <f>HLOOKUP("Enhed",data!$A$1:$AT$8036,A168,FALSE)</f>
        <v>0</v>
      </c>
    </row>
    <row r="169" spans="1:12" x14ac:dyDescent="0.2">
      <c r="A169">
        <v>168</v>
      </c>
      <c r="B169">
        <f>HLOOKUP("Referencer",data!$A$1:$AT$8036,A169,FALSE)</f>
        <v>0</v>
      </c>
      <c r="C169">
        <f>HLOOKUP("Stedtekst",data!$A$1:$AT$8036,A169,FALSE)</f>
        <v>0</v>
      </c>
      <c r="D169">
        <f>HLOOKUP("Målested navn",data!$A$1:$AT$8036,A169,FALSE)</f>
        <v>0</v>
      </c>
      <c r="E169">
        <f>HLOOKUP("Prøvetagning",data!$A$1:$AT$8036,A169,FALSE)</f>
        <v>0</v>
      </c>
      <c r="F169">
        <f>HLOOKUP("Prøve",data!$A$1:$AT$8036,A169,FALSE)</f>
        <v>0</v>
      </c>
      <c r="G169">
        <f>HLOOKUP("ScKode",data!$A$1:$AT$8036,A169,FALSE)</f>
        <v>0</v>
      </c>
      <c r="H169">
        <f>HLOOKUP("StofParameter",data!$A$1:$AT$8036,A169,FALSE)</f>
        <v>0</v>
      </c>
      <c r="I169">
        <f>HLOOKUP("Dato",data!$A$1:$AT$8036,A169,FALSE)</f>
        <v>0</v>
      </c>
      <c r="J169">
        <f>HLOOKUP("Resultat-attribut",data!$A$1:$AT$8036,A169,FALSE)</f>
        <v>0</v>
      </c>
      <c r="K169">
        <f>HLOOKUP("Resultat",data!$A$1:$AT$8036,A169,FALSE)</f>
        <v>0</v>
      </c>
      <c r="L169">
        <f>HLOOKUP("Enhed",data!$A$1:$AT$8036,A169,FALSE)</f>
        <v>0</v>
      </c>
    </row>
    <row r="170" spans="1:12" x14ac:dyDescent="0.2">
      <c r="A170">
        <v>169</v>
      </c>
      <c r="B170">
        <f>HLOOKUP("Referencer",data!$A$1:$AT$8036,A170,FALSE)</f>
        <v>0</v>
      </c>
      <c r="C170">
        <f>HLOOKUP("Stedtekst",data!$A$1:$AT$8036,A170,FALSE)</f>
        <v>0</v>
      </c>
      <c r="D170">
        <f>HLOOKUP("Målested navn",data!$A$1:$AT$8036,A170,FALSE)</f>
        <v>0</v>
      </c>
      <c r="E170">
        <f>HLOOKUP("Prøvetagning",data!$A$1:$AT$8036,A170,FALSE)</f>
        <v>0</v>
      </c>
      <c r="F170">
        <f>HLOOKUP("Prøve",data!$A$1:$AT$8036,A170,FALSE)</f>
        <v>0</v>
      </c>
      <c r="G170">
        <f>HLOOKUP("ScKode",data!$A$1:$AT$8036,A170,FALSE)</f>
        <v>0</v>
      </c>
      <c r="H170">
        <f>HLOOKUP("StofParameter",data!$A$1:$AT$8036,A170,FALSE)</f>
        <v>0</v>
      </c>
      <c r="I170">
        <f>HLOOKUP("Dato",data!$A$1:$AT$8036,A170,FALSE)</f>
        <v>0</v>
      </c>
      <c r="J170">
        <f>HLOOKUP("Resultat-attribut",data!$A$1:$AT$8036,A170,FALSE)</f>
        <v>0</v>
      </c>
      <c r="K170">
        <f>HLOOKUP("Resultat",data!$A$1:$AT$8036,A170,FALSE)</f>
        <v>0</v>
      </c>
      <c r="L170">
        <f>HLOOKUP("Enhed",data!$A$1:$AT$8036,A170,FALSE)</f>
        <v>0</v>
      </c>
    </row>
    <row r="171" spans="1:12" x14ac:dyDescent="0.2">
      <c r="A171">
        <v>170</v>
      </c>
      <c r="B171">
        <f>HLOOKUP("Referencer",data!$A$1:$AT$8036,A171,FALSE)</f>
        <v>0</v>
      </c>
      <c r="C171">
        <f>HLOOKUP("Stedtekst",data!$A$1:$AT$8036,A171,FALSE)</f>
        <v>0</v>
      </c>
      <c r="D171">
        <f>HLOOKUP("Målested navn",data!$A$1:$AT$8036,A171,FALSE)</f>
        <v>0</v>
      </c>
      <c r="E171">
        <f>HLOOKUP("Prøvetagning",data!$A$1:$AT$8036,A171,FALSE)</f>
        <v>0</v>
      </c>
      <c r="F171">
        <f>HLOOKUP("Prøve",data!$A$1:$AT$8036,A171,FALSE)</f>
        <v>0</v>
      </c>
      <c r="G171">
        <f>HLOOKUP("ScKode",data!$A$1:$AT$8036,A171,FALSE)</f>
        <v>0</v>
      </c>
      <c r="H171">
        <f>HLOOKUP("StofParameter",data!$A$1:$AT$8036,A171,FALSE)</f>
        <v>0</v>
      </c>
      <c r="I171">
        <f>HLOOKUP("Dato",data!$A$1:$AT$8036,A171,FALSE)</f>
        <v>0</v>
      </c>
      <c r="J171">
        <f>HLOOKUP("Resultat-attribut",data!$A$1:$AT$8036,A171,FALSE)</f>
        <v>0</v>
      </c>
      <c r="K171">
        <f>HLOOKUP("Resultat",data!$A$1:$AT$8036,A171,FALSE)</f>
        <v>0</v>
      </c>
      <c r="L171">
        <f>HLOOKUP("Enhed",data!$A$1:$AT$8036,A171,FALSE)</f>
        <v>0</v>
      </c>
    </row>
    <row r="172" spans="1:12" x14ac:dyDescent="0.2">
      <c r="A172">
        <v>171</v>
      </c>
      <c r="B172">
        <f>HLOOKUP("Referencer",data!$A$1:$AT$8036,A172,FALSE)</f>
        <v>0</v>
      </c>
      <c r="C172">
        <f>HLOOKUP("Stedtekst",data!$A$1:$AT$8036,A172,FALSE)</f>
        <v>0</v>
      </c>
      <c r="D172">
        <f>HLOOKUP("Målested navn",data!$A$1:$AT$8036,A172,FALSE)</f>
        <v>0</v>
      </c>
      <c r="E172">
        <f>HLOOKUP("Prøvetagning",data!$A$1:$AT$8036,A172,FALSE)</f>
        <v>0</v>
      </c>
      <c r="F172">
        <f>HLOOKUP("Prøve",data!$A$1:$AT$8036,A172,FALSE)</f>
        <v>0</v>
      </c>
      <c r="G172">
        <f>HLOOKUP("ScKode",data!$A$1:$AT$8036,A172,FALSE)</f>
        <v>0</v>
      </c>
      <c r="H172">
        <f>HLOOKUP("StofParameter",data!$A$1:$AT$8036,A172,FALSE)</f>
        <v>0</v>
      </c>
      <c r="I172">
        <f>HLOOKUP("Dato",data!$A$1:$AT$8036,A172,FALSE)</f>
        <v>0</v>
      </c>
      <c r="J172">
        <f>HLOOKUP("Resultat-attribut",data!$A$1:$AT$8036,A172,FALSE)</f>
        <v>0</v>
      </c>
      <c r="K172">
        <f>HLOOKUP("Resultat",data!$A$1:$AT$8036,A172,FALSE)</f>
        <v>0</v>
      </c>
      <c r="L172">
        <f>HLOOKUP("Enhed",data!$A$1:$AT$8036,A172,FALSE)</f>
        <v>0</v>
      </c>
    </row>
    <row r="173" spans="1:12" x14ac:dyDescent="0.2">
      <c r="A173">
        <v>172</v>
      </c>
      <c r="B173">
        <f>HLOOKUP("Referencer",data!$A$1:$AT$8036,A173,FALSE)</f>
        <v>0</v>
      </c>
      <c r="C173">
        <f>HLOOKUP("Stedtekst",data!$A$1:$AT$8036,A173,FALSE)</f>
        <v>0</v>
      </c>
      <c r="D173">
        <f>HLOOKUP("Målested navn",data!$A$1:$AT$8036,A173,FALSE)</f>
        <v>0</v>
      </c>
      <c r="E173">
        <f>HLOOKUP("Prøvetagning",data!$A$1:$AT$8036,A173,FALSE)</f>
        <v>0</v>
      </c>
      <c r="F173">
        <f>HLOOKUP("Prøve",data!$A$1:$AT$8036,A173,FALSE)</f>
        <v>0</v>
      </c>
      <c r="G173">
        <f>HLOOKUP("ScKode",data!$A$1:$AT$8036,A173,FALSE)</f>
        <v>0</v>
      </c>
      <c r="H173">
        <f>HLOOKUP("StofParameter",data!$A$1:$AT$8036,A173,FALSE)</f>
        <v>0</v>
      </c>
      <c r="I173">
        <f>HLOOKUP("Dato",data!$A$1:$AT$8036,A173,FALSE)</f>
        <v>0</v>
      </c>
      <c r="J173">
        <f>HLOOKUP("Resultat-attribut",data!$A$1:$AT$8036,A173,FALSE)</f>
        <v>0</v>
      </c>
      <c r="K173">
        <f>HLOOKUP("Resultat",data!$A$1:$AT$8036,A173,FALSE)</f>
        <v>0</v>
      </c>
      <c r="L173">
        <f>HLOOKUP("Enhed",data!$A$1:$AT$8036,A173,FALSE)</f>
        <v>0</v>
      </c>
    </row>
    <row r="174" spans="1:12" x14ac:dyDescent="0.2">
      <c r="A174">
        <v>173</v>
      </c>
      <c r="B174">
        <f>HLOOKUP("Referencer",data!$A$1:$AT$8036,A174,FALSE)</f>
        <v>0</v>
      </c>
      <c r="C174">
        <f>HLOOKUP("Stedtekst",data!$A$1:$AT$8036,A174,FALSE)</f>
        <v>0</v>
      </c>
      <c r="D174">
        <f>HLOOKUP("Målested navn",data!$A$1:$AT$8036,A174,FALSE)</f>
        <v>0</v>
      </c>
      <c r="E174">
        <f>HLOOKUP("Prøvetagning",data!$A$1:$AT$8036,A174,FALSE)</f>
        <v>0</v>
      </c>
      <c r="F174">
        <f>HLOOKUP("Prøve",data!$A$1:$AT$8036,A174,FALSE)</f>
        <v>0</v>
      </c>
      <c r="G174">
        <f>HLOOKUP("ScKode",data!$A$1:$AT$8036,A174,FALSE)</f>
        <v>0</v>
      </c>
      <c r="H174">
        <f>HLOOKUP("StofParameter",data!$A$1:$AT$8036,A174,FALSE)</f>
        <v>0</v>
      </c>
      <c r="I174">
        <f>HLOOKUP("Dato",data!$A$1:$AT$8036,A174,FALSE)</f>
        <v>0</v>
      </c>
      <c r="J174">
        <f>HLOOKUP("Resultat-attribut",data!$A$1:$AT$8036,A174,FALSE)</f>
        <v>0</v>
      </c>
      <c r="K174">
        <f>HLOOKUP("Resultat",data!$A$1:$AT$8036,A174,FALSE)</f>
        <v>0</v>
      </c>
      <c r="L174">
        <f>HLOOKUP("Enhed",data!$A$1:$AT$8036,A174,FALSE)</f>
        <v>0</v>
      </c>
    </row>
    <row r="175" spans="1:12" x14ac:dyDescent="0.2">
      <c r="A175">
        <v>174</v>
      </c>
      <c r="B175">
        <f>HLOOKUP("Referencer",data!$A$1:$AT$8036,A175,FALSE)</f>
        <v>0</v>
      </c>
      <c r="C175">
        <f>HLOOKUP("Stedtekst",data!$A$1:$AT$8036,A175,FALSE)</f>
        <v>0</v>
      </c>
      <c r="D175">
        <f>HLOOKUP("Målested navn",data!$A$1:$AT$8036,A175,FALSE)</f>
        <v>0</v>
      </c>
      <c r="E175">
        <f>HLOOKUP("Prøvetagning",data!$A$1:$AT$8036,A175,FALSE)</f>
        <v>0</v>
      </c>
      <c r="F175">
        <f>HLOOKUP("Prøve",data!$A$1:$AT$8036,A175,FALSE)</f>
        <v>0</v>
      </c>
      <c r="G175">
        <f>HLOOKUP("ScKode",data!$A$1:$AT$8036,A175,FALSE)</f>
        <v>0</v>
      </c>
      <c r="H175">
        <f>HLOOKUP("StofParameter",data!$A$1:$AT$8036,A175,FALSE)</f>
        <v>0</v>
      </c>
      <c r="I175">
        <f>HLOOKUP("Dato",data!$A$1:$AT$8036,A175,FALSE)</f>
        <v>0</v>
      </c>
      <c r="J175">
        <f>HLOOKUP("Resultat-attribut",data!$A$1:$AT$8036,A175,FALSE)</f>
        <v>0</v>
      </c>
      <c r="K175">
        <f>HLOOKUP("Resultat",data!$A$1:$AT$8036,A175,FALSE)</f>
        <v>0</v>
      </c>
      <c r="L175">
        <f>HLOOKUP("Enhed",data!$A$1:$AT$8036,A175,FALSE)</f>
        <v>0</v>
      </c>
    </row>
    <row r="176" spans="1:12" x14ac:dyDescent="0.2">
      <c r="A176">
        <v>175</v>
      </c>
      <c r="B176">
        <f>HLOOKUP("Referencer",data!$A$1:$AT$8036,A176,FALSE)</f>
        <v>0</v>
      </c>
      <c r="C176">
        <f>HLOOKUP("Stedtekst",data!$A$1:$AT$8036,A176,FALSE)</f>
        <v>0</v>
      </c>
      <c r="D176">
        <f>HLOOKUP("Målested navn",data!$A$1:$AT$8036,A176,FALSE)</f>
        <v>0</v>
      </c>
      <c r="E176">
        <f>HLOOKUP("Prøvetagning",data!$A$1:$AT$8036,A176,FALSE)</f>
        <v>0</v>
      </c>
      <c r="F176">
        <f>HLOOKUP("Prøve",data!$A$1:$AT$8036,A176,FALSE)</f>
        <v>0</v>
      </c>
      <c r="G176">
        <f>HLOOKUP("ScKode",data!$A$1:$AT$8036,A176,FALSE)</f>
        <v>0</v>
      </c>
      <c r="H176">
        <f>HLOOKUP("StofParameter",data!$A$1:$AT$8036,A176,FALSE)</f>
        <v>0</v>
      </c>
      <c r="I176">
        <f>HLOOKUP("Dato",data!$A$1:$AT$8036,A176,FALSE)</f>
        <v>0</v>
      </c>
      <c r="J176">
        <f>HLOOKUP("Resultat-attribut",data!$A$1:$AT$8036,A176,FALSE)</f>
        <v>0</v>
      </c>
      <c r="K176">
        <f>HLOOKUP("Resultat",data!$A$1:$AT$8036,A176,FALSE)</f>
        <v>0</v>
      </c>
      <c r="L176">
        <f>HLOOKUP("Enhed",data!$A$1:$AT$8036,A176,FALSE)</f>
        <v>0</v>
      </c>
    </row>
    <row r="177" spans="1:12" x14ac:dyDescent="0.2">
      <c r="A177">
        <v>176</v>
      </c>
      <c r="B177">
        <f>HLOOKUP("Referencer",data!$A$1:$AT$8036,A177,FALSE)</f>
        <v>0</v>
      </c>
      <c r="C177">
        <f>HLOOKUP("Stedtekst",data!$A$1:$AT$8036,A177,FALSE)</f>
        <v>0</v>
      </c>
      <c r="D177">
        <f>HLOOKUP("Målested navn",data!$A$1:$AT$8036,A177,FALSE)</f>
        <v>0</v>
      </c>
      <c r="E177">
        <f>HLOOKUP("Prøvetagning",data!$A$1:$AT$8036,A177,FALSE)</f>
        <v>0</v>
      </c>
      <c r="F177">
        <f>HLOOKUP("Prøve",data!$A$1:$AT$8036,A177,FALSE)</f>
        <v>0</v>
      </c>
      <c r="G177">
        <f>HLOOKUP("ScKode",data!$A$1:$AT$8036,A177,FALSE)</f>
        <v>0</v>
      </c>
      <c r="H177">
        <f>HLOOKUP("StofParameter",data!$A$1:$AT$8036,A177,FALSE)</f>
        <v>0</v>
      </c>
      <c r="I177">
        <f>HLOOKUP("Dato",data!$A$1:$AT$8036,A177,FALSE)</f>
        <v>0</v>
      </c>
      <c r="J177">
        <f>HLOOKUP("Resultat-attribut",data!$A$1:$AT$8036,A177,FALSE)</f>
        <v>0</v>
      </c>
      <c r="K177">
        <f>HLOOKUP("Resultat",data!$A$1:$AT$8036,A177,FALSE)</f>
        <v>0</v>
      </c>
      <c r="L177">
        <f>HLOOKUP("Enhed",data!$A$1:$AT$8036,A177,FALSE)</f>
        <v>0</v>
      </c>
    </row>
    <row r="178" spans="1:12" x14ac:dyDescent="0.2">
      <c r="A178">
        <v>177</v>
      </c>
      <c r="B178">
        <f>HLOOKUP("Referencer",data!$A$1:$AT$8036,A178,FALSE)</f>
        <v>0</v>
      </c>
      <c r="C178">
        <f>HLOOKUP("Stedtekst",data!$A$1:$AT$8036,A178,FALSE)</f>
        <v>0</v>
      </c>
      <c r="D178">
        <f>HLOOKUP("Målested navn",data!$A$1:$AT$8036,A178,FALSE)</f>
        <v>0</v>
      </c>
      <c r="E178">
        <f>HLOOKUP("Prøvetagning",data!$A$1:$AT$8036,A178,FALSE)</f>
        <v>0</v>
      </c>
      <c r="F178">
        <f>HLOOKUP("Prøve",data!$A$1:$AT$8036,A178,FALSE)</f>
        <v>0</v>
      </c>
      <c r="G178">
        <f>HLOOKUP("ScKode",data!$A$1:$AT$8036,A178,FALSE)</f>
        <v>0</v>
      </c>
      <c r="H178">
        <f>HLOOKUP("StofParameter",data!$A$1:$AT$8036,A178,FALSE)</f>
        <v>0</v>
      </c>
      <c r="I178">
        <f>HLOOKUP("Dato",data!$A$1:$AT$8036,A178,FALSE)</f>
        <v>0</v>
      </c>
      <c r="J178">
        <f>HLOOKUP("Resultat-attribut",data!$A$1:$AT$8036,A178,FALSE)</f>
        <v>0</v>
      </c>
      <c r="K178">
        <f>HLOOKUP("Resultat",data!$A$1:$AT$8036,A178,FALSE)</f>
        <v>0</v>
      </c>
      <c r="L178">
        <f>HLOOKUP("Enhed",data!$A$1:$AT$8036,A178,FALSE)</f>
        <v>0</v>
      </c>
    </row>
    <row r="179" spans="1:12" x14ac:dyDescent="0.2">
      <c r="A179">
        <v>178</v>
      </c>
      <c r="B179">
        <f>HLOOKUP("Referencer",data!$A$1:$AT$8036,A179,FALSE)</f>
        <v>0</v>
      </c>
      <c r="C179">
        <f>HLOOKUP("Stedtekst",data!$A$1:$AT$8036,A179,FALSE)</f>
        <v>0</v>
      </c>
      <c r="D179">
        <f>HLOOKUP("Målested navn",data!$A$1:$AT$8036,A179,FALSE)</f>
        <v>0</v>
      </c>
      <c r="E179">
        <f>HLOOKUP("Prøvetagning",data!$A$1:$AT$8036,A179,FALSE)</f>
        <v>0</v>
      </c>
      <c r="F179">
        <f>HLOOKUP("Prøve",data!$A$1:$AT$8036,A179,FALSE)</f>
        <v>0</v>
      </c>
      <c r="G179">
        <f>HLOOKUP("ScKode",data!$A$1:$AT$8036,A179,FALSE)</f>
        <v>0</v>
      </c>
      <c r="H179">
        <f>HLOOKUP("StofParameter",data!$A$1:$AT$8036,A179,FALSE)</f>
        <v>0</v>
      </c>
      <c r="I179">
        <f>HLOOKUP("Dato",data!$A$1:$AT$8036,A179,FALSE)</f>
        <v>0</v>
      </c>
      <c r="J179">
        <f>HLOOKUP("Resultat-attribut",data!$A$1:$AT$8036,A179,FALSE)</f>
        <v>0</v>
      </c>
      <c r="K179">
        <f>HLOOKUP("Resultat",data!$A$1:$AT$8036,A179,FALSE)</f>
        <v>0</v>
      </c>
      <c r="L179">
        <f>HLOOKUP("Enhed",data!$A$1:$AT$8036,A179,FALSE)</f>
        <v>0</v>
      </c>
    </row>
    <row r="180" spans="1:12" x14ac:dyDescent="0.2">
      <c r="A180">
        <v>179</v>
      </c>
      <c r="B180">
        <f>HLOOKUP("Referencer",data!$A$1:$AT$8036,A180,FALSE)</f>
        <v>0</v>
      </c>
      <c r="C180">
        <f>HLOOKUP("Stedtekst",data!$A$1:$AT$8036,A180,FALSE)</f>
        <v>0</v>
      </c>
      <c r="D180">
        <f>HLOOKUP("Målested navn",data!$A$1:$AT$8036,A180,FALSE)</f>
        <v>0</v>
      </c>
      <c r="E180">
        <f>HLOOKUP("Prøvetagning",data!$A$1:$AT$8036,A180,FALSE)</f>
        <v>0</v>
      </c>
      <c r="F180">
        <f>HLOOKUP("Prøve",data!$A$1:$AT$8036,A180,FALSE)</f>
        <v>0</v>
      </c>
      <c r="G180">
        <f>HLOOKUP("ScKode",data!$A$1:$AT$8036,A180,FALSE)</f>
        <v>0</v>
      </c>
      <c r="H180">
        <f>HLOOKUP("StofParameter",data!$A$1:$AT$8036,A180,FALSE)</f>
        <v>0</v>
      </c>
      <c r="I180">
        <f>HLOOKUP("Dato",data!$A$1:$AT$8036,A180,FALSE)</f>
        <v>0</v>
      </c>
      <c r="J180">
        <f>HLOOKUP("Resultat-attribut",data!$A$1:$AT$8036,A180,FALSE)</f>
        <v>0</v>
      </c>
      <c r="K180">
        <f>HLOOKUP("Resultat",data!$A$1:$AT$8036,A180,FALSE)</f>
        <v>0</v>
      </c>
      <c r="L180">
        <f>HLOOKUP("Enhed",data!$A$1:$AT$8036,A180,FALSE)</f>
        <v>0</v>
      </c>
    </row>
    <row r="181" spans="1:12" x14ac:dyDescent="0.2">
      <c r="A181">
        <v>180</v>
      </c>
      <c r="B181">
        <f>HLOOKUP("Referencer",data!$A$1:$AT$8036,A181,FALSE)</f>
        <v>0</v>
      </c>
      <c r="C181">
        <f>HLOOKUP("Stedtekst",data!$A$1:$AT$8036,A181,FALSE)</f>
        <v>0</v>
      </c>
      <c r="D181">
        <f>HLOOKUP("Målested navn",data!$A$1:$AT$8036,A181,FALSE)</f>
        <v>0</v>
      </c>
      <c r="E181">
        <f>HLOOKUP("Prøvetagning",data!$A$1:$AT$8036,A181,FALSE)</f>
        <v>0</v>
      </c>
      <c r="F181">
        <f>HLOOKUP("Prøve",data!$A$1:$AT$8036,A181,FALSE)</f>
        <v>0</v>
      </c>
      <c r="G181">
        <f>HLOOKUP("ScKode",data!$A$1:$AT$8036,A181,FALSE)</f>
        <v>0</v>
      </c>
      <c r="H181">
        <f>HLOOKUP("StofParameter",data!$A$1:$AT$8036,A181,FALSE)</f>
        <v>0</v>
      </c>
      <c r="I181">
        <f>HLOOKUP("Dato",data!$A$1:$AT$8036,A181,FALSE)</f>
        <v>0</v>
      </c>
      <c r="J181">
        <f>HLOOKUP("Resultat-attribut",data!$A$1:$AT$8036,A181,FALSE)</f>
        <v>0</v>
      </c>
      <c r="K181">
        <f>HLOOKUP("Resultat",data!$A$1:$AT$8036,A181,FALSE)</f>
        <v>0</v>
      </c>
      <c r="L181">
        <f>HLOOKUP("Enhed",data!$A$1:$AT$8036,A181,FALSE)</f>
        <v>0</v>
      </c>
    </row>
    <row r="182" spans="1:12" x14ac:dyDescent="0.2">
      <c r="A182">
        <v>181</v>
      </c>
      <c r="B182">
        <f>HLOOKUP("Referencer",data!$A$1:$AT$8036,A182,FALSE)</f>
        <v>0</v>
      </c>
      <c r="C182">
        <f>HLOOKUP("Stedtekst",data!$A$1:$AT$8036,A182,FALSE)</f>
        <v>0</v>
      </c>
      <c r="D182">
        <f>HLOOKUP("Målested navn",data!$A$1:$AT$8036,A182,FALSE)</f>
        <v>0</v>
      </c>
      <c r="E182">
        <f>HLOOKUP("Prøvetagning",data!$A$1:$AT$8036,A182,FALSE)</f>
        <v>0</v>
      </c>
      <c r="F182">
        <f>HLOOKUP("Prøve",data!$A$1:$AT$8036,A182,FALSE)</f>
        <v>0</v>
      </c>
      <c r="G182">
        <f>HLOOKUP("ScKode",data!$A$1:$AT$8036,A182,FALSE)</f>
        <v>0</v>
      </c>
      <c r="H182">
        <f>HLOOKUP("StofParameter",data!$A$1:$AT$8036,A182,FALSE)</f>
        <v>0</v>
      </c>
      <c r="I182">
        <f>HLOOKUP("Dato",data!$A$1:$AT$8036,A182,FALSE)</f>
        <v>0</v>
      </c>
      <c r="J182">
        <f>HLOOKUP("Resultat-attribut",data!$A$1:$AT$8036,A182,FALSE)</f>
        <v>0</v>
      </c>
      <c r="K182">
        <f>HLOOKUP("Resultat",data!$A$1:$AT$8036,A182,FALSE)</f>
        <v>0</v>
      </c>
      <c r="L182">
        <f>HLOOKUP("Enhed",data!$A$1:$AT$8036,A182,FALSE)</f>
        <v>0</v>
      </c>
    </row>
    <row r="183" spans="1:12" x14ac:dyDescent="0.2">
      <c r="A183">
        <v>182</v>
      </c>
      <c r="B183">
        <f>HLOOKUP("Referencer",data!$A$1:$AT$8036,A183,FALSE)</f>
        <v>0</v>
      </c>
      <c r="C183">
        <f>HLOOKUP("Stedtekst",data!$A$1:$AT$8036,A183,FALSE)</f>
        <v>0</v>
      </c>
      <c r="D183">
        <f>HLOOKUP("Målested navn",data!$A$1:$AT$8036,A183,FALSE)</f>
        <v>0</v>
      </c>
      <c r="E183">
        <f>HLOOKUP("Prøvetagning",data!$A$1:$AT$8036,A183,FALSE)</f>
        <v>0</v>
      </c>
      <c r="F183">
        <f>HLOOKUP("Prøve",data!$A$1:$AT$8036,A183,FALSE)</f>
        <v>0</v>
      </c>
      <c r="G183">
        <f>HLOOKUP("ScKode",data!$A$1:$AT$8036,A183,FALSE)</f>
        <v>0</v>
      </c>
      <c r="H183">
        <f>HLOOKUP("StofParameter",data!$A$1:$AT$8036,A183,FALSE)</f>
        <v>0</v>
      </c>
      <c r="I183">
        <f>HLOOKUP("Dato",data!$A$1:$AT$8036,A183,FALSE)</f>
        <v>0</v>
      </c>
      <c r="J183">
        <f>HLOOKUP("Resultat-attribut",data!$A$1:$AT$8036,A183,FALSE)</f>
        <v>0</v>
      </c>
      <c r="K183">
        <f>HLOOKUP("Resultat",data!$A$1:$AT$8036,A183,FALSE)</f>
        <v>0</v>
      </c>
      <c r="L183">
        <f>HLOOKUP("Enhed",data!$A$1:$AT$8036,A183,FALSE)</f>
        <v>0</v>
      </c>
    </row>
    <row r="184" spans="1:12" x14ac:dyDescent="0.2">
      <c r="A184">
        <v>183</v>
      </c>
      <c r="B184">
        <f>HLOOKUP("Referencer",data!$A$1:$AT$8036,A184,FALSE)</f>
        <v>0</v>
      </c>
      <c r="C184">
        <f>HLOOKUP("Stedtekst",data!$A$1:$AT$8036,A184,FALSE)</f>
        <v>0</v>
      </c>
      <c r="D184">
        <f>HLOOKUP("Målested navn",data!$A$1:$AT$8036,A184,FALSE)</f>
        <v>0</v>
      </c>
      <c r="E184">
        <f>HLOOKUP("Prøvetagning",data!$A$1:$AT$8036,A184,FALSE)</f>
        <v>0</v>
      </c>
      <c r="F184">
        <f>HLOOKUP("Prøve",data!$A$1:$AT$8036,A184,FALSE)</f>
        <v>0</v>
      </c>
      <c r="G184">
        <f>HLOOKUP("ScKode",data!$A$1:$AT$8036,A184,FALSE)</f>
        <v>0</v>
      </c>
      <c r="H184">
        <f>HLOOKUP("StofParameter",data!$A$1:$AT$8036,A184,FALSE)</f>
        <v>0</v>
      </c>
      <c r="I184">
        <f>HLOOKUP("Dato",data!$A$1:$AT$8036,A184,FALSE)</f>
        <v>0</v>
      </c>
      <c r="J184">
        <f>HLOOKUP("Resultat-attribut",data!$A$1:$AT$8036,A184,FALSE)</f>
        <v>0</v>
      </c>
      <c r="K184">
        <f>HLOOKUP("Resultat",data!$A$1:$AT$8036,A184,FALSE)</f>
        <v>0</v>
      </c>
      <c r="L184">
        <f>HLOOKUP("Enhed",data!$A$1:$AT$8036,A184,FALSE)</f>
        <v>0</v>
      </c>
    </row>
    <row r="185" spans="1:12" x14ac:dyDescent="0.2">
      <c r="A185">
        <v>184</v>
      </c>
      <c r="B185">
        <f>HLOOKUP("Referencer",data!$A$1:$AT$8036,A185,FALSE)</f>
        <v>0</v>
      </c>
      <c r="C185">
        <f>HLOOKUP("Stedtekst",data!$A$1:$AT$8036,A185,FALSE)</f>
        <v>0</v>
      </c>
      <c r="D185">
        <f>HLOOKUP("Målested navn",data!$A$1:$AT$8036,A185,FALSE)</f>
        <v>0</v>
      </c>
      <c r="E185">
        <f>HLOOKUP("Prøvetagning",data!$A$1:$AT$8036,A185,FALSE)</f>
        <v>0</v>
      </c>
      <c r="F185">
        <f>HLOOKUP("Prøve",data!$A$1:$AT$8036,A185,FALSE)</f>
        <v>0</v>
      </c>
      <c r="G185">
        <f>HLOOKUP("ScKode",data!$A$1:$AT$8036,A185,FALSE)</f>
        <v>0</v>
      </c>
      <c r="H185">
        <f>HLOOKUP("StofParameter",data!$A$1:$AT$8036,A185,FALSE)</f>
        <v>0</v>
      </c>
      <c r="I185">
        <f>HLOOKUP("Dato",data!$A$1:$AT$8036,A185,FALSE)</f>
        <v>0</v>
      </c>
      <c r="J185">
        <f>HLOOKUP("Resultat-attribut",data!$A$1:$AT$8036,A185,FALSE)</f>
        <v>0</v>
      </c>
      <c r="K185">
        <f>HLOOKUP("Resultat",data!$A$1:$AT$8036,A185,FALSE)</f>
        <v>0</v>
      </c>
      <c r="L185">
        <f>HLOOKUP("Enhed",data!$A$1:$AT$8036,A185,FALSE)</f>
        <v>0</v>
      </c>
    </row>
    <row r="186" spans="1:12" x14ac:dyDescent="0.2">
      <c r="A186">
        <v>185</v>
      </c>
      <c r="B186">
        <f>HLOOKUP("Referencer",data!$A$1:$AT$8036,A186,FALSE)</f>
        <v>0</v>
      </c>
      <c r="C186">
        <f>HLOOKUP("Stedtekst",data!$A$1:$AT$8036,A186,FALSE)</f>
        <v>0</v>
      </c>
      <c r="D186">
        <f>HLOOKUP("Målested navn",data!$A$1:$AT$8036,A186,FALSE)</f>
        <v>0</v>
      </c>
      <c r="E186">
        <f>HLOOKUP("Prøvetagning",data!$A$1:$AT$8036,A186,FALSE)</f>
        <v>0</v>
      </c>
      <c r="F186">
        <f>HLOOKUP("Prøve",data!$A$1:$AT$8036,A186,FALSE)</f>
        <v>0</v>
      </c>
      <c r="G186">
        <f>HLOOKUP("ScKode",data!$A$1:$AT$8036,A186,FALSE)</f>
        <v>0</v>
      </c>
      <c r="H186">
        <f>HLOOKUP("StofParameter",data!$A$1:$AT$8036,A186,FALSE)</f>
        <v>0</v>
      </c>
      <c r="I186">
        <f>HLOOKUP("Dato",data!$A$1:$AT$8036,A186,FALSE)</f>
        <v>0</v>
      </c>
      <c r="J186">
        <f>HLOOKUP("Resultat-attribut",data!$A$1:$AT$8036,A186,FALSE)</f>
        <v>0</v>
      </c>
      <c r="K186">
        <f>HLOOKUP("Resultat",data!$A$1:$AT$8036,A186,FALSE)</f>
        <v>0</v>
      </c>
      <c r="L186">
        <f>HLOOKUP("Enhed",data!$A$1:$AT$8036,A186,FALSE)</f>
        <v>0</v>
      </c>
    </row>
    <row r="187" spans="1:12" x14ac:dyDescent="0.2">
      <c r="A187">
        <v>186</v>
      </c>
      <c r="B187">
        <f>HLOOKUP("Referencer",data!$A$1:$AT$8036,A187,FALSE)</f>
        <v>0</v>
      </c>
      <c r="C187">
        <f>HLOOKUP("Stedtekst",data!$A$1:$AT$8036,A187,FALSE)</f>
        <v>0</v>
      </c>
      <c r="D187">
        <f>HLOOKUP("Målested navn",data!$A$1:$AT$8036,A187,FALSE)</f>
        <v>0</v>
      </c>
      <c r="E187">
        <f>HLOOKUP("Prøvetagning",data!$A$1:$AT$8036,A187,FALSE)</f>
        <v>0</v>
      </c>
      <c r="F187">
        <f>HLOOKUP("Prøve",data!$A$1:$AT$8036,A187,FALSE)</f>
        <v>0</v>
      </c>
      <c r="G187">
        <f>HLOOKUP("ScKode",data!$A$1:$AT$8036,A187,FALSE)</f>
        <v>0</v>
      </c>
      <c r="H187">
        <f>HLOOKUP("StofParameter",data!$A$1:$AT$8036,A187,FALSE)</f>
        <v>0</v>
      </c>
      <c r="I187">
        <f>HLOOKUP("Dato",data!$A$1:$AT$8036,A187,FALSE)</f>
        <v>0</v>
      </c>
      <c r="J187">
        <f>HLOOKUP("Resultat-attribut",data!$A$1:$AT$8036,A187,FALSE)</f>
        <v>0</v>
      </c>
      <c r="K187">
        <f>HLOOKUP("Resultat",data!$A$1:$AT$8036,A187,FALSE)</f>
        <v>0</v>
      </c>
      <c r="L187">
        <f>HLOOKUP("Enhed",data!$A$1:$AT$8036,A187,FALSE)</f>
        <v>0</v>
      </c>
    </row>
    <row r="188" spans="1:12" x14ac:dyDescent="0.2">
      <c r="A188">
        <v>187</v>
      </c>
      <c r="B188">
        <f>HLOOKUP("Referencer",data!$A$1:$AT$8036,A188,FALSE)</f>
        <v>0</v>
      </c>
      <c r="C188">
        <f>HLOOKUP("Stedtekst",data!$A$1:$AT$8036,A188,FALSE)</f>
        <v>0</v>
      </c>
      <c r="D188">
        <f>HLOOKUP("Målested navn",data!$A$1:$AT$8036,A188,FALSE)</f>
        <v>0</v>
      </c>
      <c r="E188">
        <f>HLOOKUP("Prøvetagning",data!$A$1:$AT$8036,A188,FALSE)</f>
        <v>0</v>
      </c>
      <c r="F188">
        <f>HLOOKUP("Prøve",data!$A$1:$AT$8036,A188,FALSE)</f>
        <v>0</v>
      </c>
      <c r="G188">
        <f>HLOOKUP("ScKode",data!$A$1:$AT$8036,A188,FALSE)</f>
        <v>0</v>
      </c>
      <c r="H188">
        <f>HLOOKUP("StofParameter",data!$A$1:$AT$8036,A188,FALSE)</f>
        <v>0</v>
      </c>
      <c r="I188">
        <f>HLOOKUP("Dato",data!$A$1:$AT$8036,A188,FALSE)</f>
        <v>0</v>
      </c>
      <c r="J188">
        <f>HLOOKUP("Resultat-attribut",data!$A$1:$AT$8036,A188,FALSE)</f>
        <v>0</v>
      </c>
      <c r="K188">
        <f>HLOOKUP("Resultat",data!$A$1:$AT$8036,A188,FALSE)</f>
        <v>0</v>
      </c>
      <c r="L188">
        <f>HLOOKUP("Enhed",data!$A$1:$AT$8036,A188,FALSE)</f>
        <v>0</v>
      </c>
    </row>
    <row r="189" spans="1:12" x14ac:dyDescent="0.2">
      <c r="A189">
        <v>188</v>
      </c>
      <c r="B189">
        <f>HLOOKUP("Referencer",data!$A$1:$AT$8036,A189,FALSE)</f>
        <v>0</v>
      </c>
      <c r="C189">
        <f>HLOOKUP("Stedtekst",data!$A$1:$AT$8036,A189,FALSE)</f>
        <v>0</v>
      </c>
      <c r="D189">
        <f>HLOOKUP("Målested navn",data!$A$1:$AT$8036,A189,FALSE)</f>
        <v>0</v>
      </c>
      <c r="E189">
        <f>HLOOKUP("Prøvetagning",data!$A$1:$AT$8036,A189,FALSE)</f>
        <v>0</v>
      </c>
      <c r="F189">
        <f>HLOOKUP("Prøve",data!$A$1:$AT$8036,A189,FALSE)</f>
        <v>0</v>
      </c>
      <c r="G189">
        <f>HLOOKUP("ScKode",data!$A$1:$AT$8036,A189,FALSE)</f>
        <v>0</v>
      </c>
      <c r="H189">
        <f>HLOOKUP("StofParameter",data!$A$1:$AT$8036,A189,FALSE)</f>
        <v>0</v>
      </c>
      <c r="I189">
        <f>HLOOKUP("Dato",data!$A$1:$AT$8036,A189,FALSE)</f>
        <v>0</v>
      </c>
      <c r="J189">
        <f>HLOOKUP("Resultat-attribut",data!$A$1:$AT$8036,A189,FALSE)</f>
        <v>0</v>
      </c>
      <c r="K189">
        <f>HLOOKUP("Resultat",data!$A$1:$AT$8036,A189,FALSE)</f>
        <v>0</v>
      </c>
      <c r="L189">
        <f>HLOOKUP("Enhed",data!$A$1:$AT$8036,A189,FALSE)</f>
        <v>0</v>
      </c>
    </row>
    <row r="190" spans="1:12" x14ac:dyDescent="0.2">
      <c r="A190">
        <v>189</v>
      </c>
      <c r="B190">
        <f>HLOOKUP("Referencer",data!$A$1:$AT$8036,A190,FALSE)</f>
        <v>0</v>
      </c>
      <c r="C190">
        <f>HLOOKUP("Stedtekst",data!$A$1:$AT$8036,A190,FALSE)</f>
        <v>0</v>
      </c>
      <c r="D190">
        <f>HLOOKUP("Målested navn",data!$A$1:$AT$8036,A190,FALSE)</f>
        <v>0</v>
      </c>
      <c r="E190">
        <f>HLOOKUP("Prøvetagning",data!$A$1:$AT$8036,A190,FALSE)</f>
        <v>0</v>
      </c>
      <c r="F190">
        <f>HLOOKUP("Prøve",data!$A$1:$AT$8036,A190,FALSE)</f>
        <v>0</v>
      </c>
      <c r="G190">
        <f>HLOOKUP("ScKode",data!$A$1:$AT$8036,A190,FALSE)</f>
        <v>0</v>
      </c>
      <c r="H190">
        <f>HLOOKUP("StofParameter",data!$A$1:$AT$8036,A190,FALSE)</f>
        <v>0</v>
      </c>
      <c r="I190">
        <f>HLOOKUP("Dato",data!$A$1:$AT$8036,A190,FALSE)</f>
        <v>0</v>
      </c>
      <c r="J190">
        <f>HLOOKUP("Resultat-attribut",data!$A$1:$AT$8036,A190,FALSE)</f>
        <v>0</v>
      </c>
      <c r="K190">
        <f>HLOOKUP("Resultat",data!$A$1:$AT$8036,A190,FALSE)</f>
        <v>0</v>
      </c>
      <c r="L190">
        <f>HLOOKUP("Enhed",data!$A$1:$AT$8036,A190,FALSE)</f>
        <v>0</v>
      </c>
    </row>
    <row r="191" spans="1:12" x14ac:dyDescent="0.2">
      <c r="A191">
        <v>190</v>
      </c>
      <c r="B191">
        <f>HLOOKUP("Referencer",data!$A$1:$AT$8036,A191,FALSE)</f>
        <v>0</v>
      </c>
      <c r="C191">
        <f>HLOOKUP("Stedtekst",data!$A$1:$AT$8036,A191,FALSE)</f>
        <v>0</v>
      </c>
      <c r="D191">
        <f>HLOOKUP("Målested navn",data!$A$1:$AT$8036,A191,FALSE)</f>
        <v>0</v>
      </c>
      <c r="E191">
        <f>HLOOKUP("Prøvetagning",data!$A$1:$AT$8036,A191,FALSE)</f>
        <v>0</v>
      </c>
      <c r="F191">
        <f>HLOOKUP("Prøve",data!$A$1:$AT$8036,A191,FALSE)</f>
        <v>0</v>
      </c>
      <c r="G191">
        <f>HLOOKUP("ScKode",data!$A$1:$AT$8036,A191,FALSE)</f>
        <v>0</v>
      </c>
      <c r="H191">
        <f>HLOOKUP("StofParameter",data!$A$1:$AT$8036,A191,FALSE)</f>
        <v>0</v>
      </c>
      <c r="I191">
        <f>HLOOKUP("Dato",data!$A$1:$AT$8036,A191,FALSE)</f>
        <v>0</v>
      </c>
      <c r="J191">
        <f>HLOOKUP("Resultat-attribut",data!$A$1:$AT$8036,A191,FALSE)</f>
        <v>0</v>
      </c>
      <c r="K191">
        <f>HLOOKUP("Resultat",data!$A$1:$AT$8036,A191,FALSE)</f>
        <v>0</v>
      </c>
      <c r="L191">
        <f>HLOOKUP("Enhed",data!$A$1:$AT$8036,A191,FALSE)</f>
        <v>0</v>
      </c>
    </row>
    <row r="192" spans="1:12" x14ac:dyDescent="0.2">
      <c r="A192">
        <v>191</v>
      </c>
      <c r="B192">
        <f>HLOOKUP("Referencer",data!$A$1:$AT$8036,A192,FALSE)</f>
        <v>0</v>
      </c>
      <c r="C192">
        <f>HLOOKUP("Stedtekst",data!$A$1:$AT$8036,A192,FALSE)</f>
        <v>0</v>
      </c>
      <c r="D192">
        <f>HLOOKUP("Målested navn",data!$A$1:$AT$8036,A192,FALSE)</f>
        <v>0</v>
      </c>
      <c r="E192">
        <f>HLOOKUP("Prøvetagning",data!$A$1:$AT$8036,A192,FALSE)</f>
        <v>0</v>
      </c>
      <c r="F192">
        <f>HLOOKUP("Prøve",data!$A$1:$AT$8036,A192,FALSE)</f>
        <v>0</v>
      </c>
      <c r="G192">
        <f>HLOOKUP("ScKode",data!$A$1:$AT$8036,A192,FALSE)</f>
        <v>0</v>
      </c>
      <c r="H192">
        <f>HLOOKUP("StofParameter",data!$A$1:$AT$8036,A192,FALSE)</f>
        <v>0</v>
      </c>
      <c r="I192">
        <f>HLOOKUP("Dato",data!$A$1:$AT$8036,A192,FALSE)</f>
        <v>0</v>
      </c>
      <c r="J192">
        <f>HLOOKUP("Resultat-attribut",data!$A$1:$AT$8036,A192,FALSE)</f>
        <v>0</v>
      </c>
      <c r="K192">
        <f>HLOOKUP("Resultat",data!$A$1:$AT$8036,A192,FALSE)</f>
        <v>0</v>
      </c>
      <c r="L192">
        <f>HLOOKUP("Enhed",data!$A$1:$AT$8036,A192,FALSE)</f>
        <v>0</v>
      </c>
    </row>
    <row r="193" spans="1:12" x14ac:dyDescent="0.2">
      <c r="A193">
        <v>192</v>
      </c>
      <c r="B193">
        <f>HLOOKUP("Referencer",data!$A$1:$AT$8036,A193,FALSE)</f>
        <v>0</v>
      </c>
      <c r="C193">
        <f>HLOOKUP("Stedtekst",data!$A$1:$AT$8036,A193,FALSE)</f>
        <v>0</v>
      </c>
      <c r="D193">
        <f>HLOOKUP("Målested navn",data!$A$1:$AT$8036,A193,FALSE)</f>
        <v>0</v>
      </c>
      <c r="E193">
        <f>HLOOKUP("Prøvetagning",data!$A$1:$AT$8036,A193,FALSE)</f>
        <v>0</v>
      </c>
      <c r="F193">
        <f>HLOOKUP("Prøve",data!$A$1:$AT$8036,A193,FALSE)</f>
        <v>0</v>
      </c>
      <c r="G193">
        <f>HLOOKUP("ScKode",data!$A$1:$AT$8036,A193,FALSE)</f>
        <v>0</v>
      </c>
      <c r="H193">
        <f>HLOOKUP("StofParameter",data!$A$1:$AT$8036,A193,FALSE)</f>
        <v>0</v>
      </c>
      <c r="I193">
        <f>HLOOKUP("Dato",data!$A$1:$AT$8036,A193,FALSE)</f>
        <v>0</v>
      </c>
      <c r="J193">
        <f>HLOOKUP("Resultat-attribut",data!$A$1:$AT$8036,A193,FALSE)</f>
        <v>0</v>
      </c>
      <c r="K193">
        <f>HLOOKUP("Resultat",data!$A$1:$AT$8036,A193,FALSE)</f>
        <v>0</v>
      </c>
      <c r="L193">
        <f>HLOOKUP("Enhed",data!$A$1:$AT$8036,A193,FALSE)</f>
        <v>0</v>
      </c>
    </row>
    <row r="194" spans="1:12" x14ac:dyDescent="0.2">
      <c r="A194">
        <v>193</v>
      </c>
      <c r="B194">
        <f>HLOOKUP("Referencer",data!$A$1:$AT$8036,A194,FALSE)</f>
        <v>0</v>
      </c>
      <c r="C194">
        <f>HLOOKUP("Stedtekst",data!$A$1:$AT$8036,A194,FALSE)</f>
        <v>0</v>
      </c>
      <c r="D194">
        <f>HLOOKUP("Målested navn",data!$A$1:$AT$8036,A194,FALSE)</f>
        <v>0</v>
      </c>
      <c r="E194">
        <f>HLOOKUP("Prøvetagning",data!$A$1:$AT$8036,A194,FALSE)</f>
        <v>0</v>
      </c>
      <c r="F194">
        <f>HLOOKUP("Prøve",data!$A$1:$AT$8036,A194,FALSE)</f>
        <v>0</v>
      </c>
      <c r="G194">
        <f>HLOOKUP("ScKode",data!$A$1:$AT$8036,A194,FALSE)</f>
        <v>0</v>
      </c>
      <c r="H194">
        <f>HLOOKUP("StofParameter",data!$A$1:$AT$8036,A194,FALSE)</f>
        <v>0</v>
      </c>
      <c r="I194">
        <f>HLOOKUP("Dato",data!$A$1:$AT$8036,A194,FALSE)</f>
        <v>0</v>
      </c>
      <c r="J194">
        <f>HLOOKUP("Resultat-attribut",data!$A$1:$AT$8036,A194,FALSE)</f>
        <v>0</v>
      </c>
      <c r="K194">
        <f>HLOOKUP("Resultat",data!$A$1:$AT$8036,A194,FALSE)</f>
        <v>0</v>
      </c>
      <c r="L194">
        <f>HLOOKUP("Enhed",data!$A$1:$AT$8036,A194,FALSE)</f>
        <v>0</v>
      </c>
    </row>
    <row r="195" spans="1:12" x14ac:dyDescent="0.2">
      <c r="A195">
        <v>194</v>
      </c>
      <c r="B195">
        <f>HLOOKUP("Referencer",data!$A$1:$AT$8036,A195,FALSE)</f>
        <v>0</v>
      </c>
      <c r="C195">
        <f>HLOOKUP("Stedtekst",data!$A$1:$AT$8036,A195,FALSE)</f>
        <v>0</v>
      </c>
      <c r="D195">
        <f>HLOOKUP("Målested navn",data!$A$1:$AT$8036,A195,FALSE)</f>
        <v>0</v>
      </c>
      <c r="E195">
        <f>HLOOKUP("Prøvetagning",data!$A$1:$AT$8036,A195,FALSE)</f>
        <v>0</v>
      </c>
      <c r="F195">
        <f>HLOOKUP("Prøve",data!$A$1:$AT$8036,A195,FALSE)</f>
        <v>0</v>
      </c>
      <c r="G195">
        <f>HLOOKUP("ScKode",data!$A$1:$AT$8036,A195,FALSE)</f>
        <v>0</v>
      </c>
      <c r="H195">
        <f>HLOOKUP("StofParameter",data!$A$1:$AT$8036,A195,FALSE)</f>
        <v>0</v>
      </c>
      <c r="I195">
        <f>HLOOKUP("Dato",data!$A$1:$AT$8036,A195,FALSE)</f>
        <v>0</v>
      </c>
      <c r="J195">
        <f>HLOOKUP("Resultat-attribut",data!$A$1:$AT$8036,A195,FALSE)</f>
        <v>0</v>
      </c>
      <c r="K195">
        <f>HLOOKUP("Resultat",data!$A$1:$AT$8036,A195,FALSE)</f>
        <v>0</v>
      </c>
      <c r="L195">
        <f>HLOOKUP("Enhed",data!$A$1:$AT$8036,A195,FALSE)</f>
        <v>0</v>
      </c>
    </row>
    <row r="196" spans="1:12" x14ac:dyDescent="0.2">
      <c r="A196">
        <v>195</v>
      </c>
      <c r="B196">
        <f>HLOOKUP("Referencer",data!$A$1:$AT$8036,A196,FALSE)</f>
        <v>0</v>
      </c>
      <c r="C196">
        <f>HLOOKUP("Stedtekst",data!$A$1:$AT$8036,A196,FALSE)</f>
        <v>0</v>
      </c>
      <c r="D196">
        <f>HLOOKUP("Målested navn",data!$A$1:$AT$8036,A196,FALSE)</f>
        <v>0</v>
      </c>
      <c r="E196">
        <f>HLOOKUP("Prøvetagning",data!$A$1:$AT$8036,A196,FALSE)</f>
        <v>0</v>
      </c>
      <c r="F196">
        <f>HLOOKUP("Prøve",data!$A$1:$AT$8036,A196,FALSE)</f>
        <v>0</v>
      </c>
      <c r="G196">
        <f>HLOOKUP("ScKode",data!$A$1:$AT$8036,A196,FALSE)</f>
        <v>0</v>
      </c>
      <c r="H196">
        <f>HLOOKUP("StofParameter",data!$A$1:$AT$8036,A196,FALSE)</f>
        <v>0</v>
      </c>
      <c r="I196">
        <f>HLOOKUP("Dato",data!$A$1:$AT$8036,A196,FALSE)</f>
        <v>0</v>
      </c>
      <c r="J196">
        <f>HLOOKUP("Resultat-attribut",data!$A$1:$AT$8036,A196,FALSE)</f>
        <v>0</v>
      </c>
      <c r="K196">
        <f>HLOOKUP("Resultat",data!$A$1:$AT$8036,A196,FALSE)</f>
        <v>0</v>
      </c>
      <c r="L196">
        <f>HLOOKUP("Enhed",data!$A$1:$AT$8036,A196,FALSE)</f>
        <v>0</v>
      </c>
    </row>
    <row r="197" spans="1:12" x14ac:dyDescent="0.2">
      <c r="A197">
        <v>196</v>
      </c>
      <c r="B197">
        <f>HLOOKUP("Referencer",data!$A$1:$AT$8036,A197,FALSE)</f>
        <v>0</v>
      </c>
      <c r="C197">
        <f>HLOOKUP("Stedtekst",data!$A$1:$AT$8036,A197,FALSE)</f>
        <v>0</v>
      </c>
      <c r="D197">
        <f>HLOOKUP("Målested navn",data!$A$1:$AT$8036,A197,FALSE)</f>
        <v>0</v>
      </c>
      <c r="E197">
        <f>HLOOKUP("Prøvetagning",data!$A$1:$AT$8036,A197,FALSE)</f>
        <v>0</v>
      </c>
      <c r="F197">
        <f>HLOOKUP("Prøve",data!$A$1:$AT$8036,A197,FALSE)</f>
        <v>0</v>
      </c>
      <c r="G197">
        <f>HLOOKUP("ScKode",data!$A$1:$AT$8036,A197,FALSE)</f>
        <v>0</v>
      </c>
      <c r="H197">
        <f>HLOOKUP("StofParameter",data!$A$1:$AT$8036,A197,FALSE)</f>
        <v>0</v>
      </c>
      <c r="I197">
        <f>HLOOKUP("Dato",data!$A$1:$AT$8036,A197,FALSE)</f>
        <v>0</v>
      </c>
      <c r="J197">
        <f>HLOOKUP("Resultat-attribut",data!$A$1:$AT$8036,A197,FALSE)</f>
        <v>0</v>
      </c>
      <c r="K197">
        <f>HLOOKUP("Resultat",data!$A$1:$AT$8036,A197,FALSE)</f>
        <v>0</v>
      </c>
      <c r="L197">
        <f>HLOOKUP("Enhed",data!$A$1:$AT$8036,A197,FALSE)</f>
        <v>0</v>
      </c>
    </row>
    <row r="198" spans="1:12" x14ac:dyDescent="0.2">
      <c r="A198">
        <v>197</v>
      </c>
      <c r="B198">
        <f>HLOOKUP("Referencer",data!$A$1:$AT$8036,A198,FALSE)</f>
        <v>0</v>
      </c>
      <c r="C198">
        <f>HLOOKUP("Stedtekst",data!$A$1:$AT$8036,A198,FALSE)</f>
        <v>0</v>
      </c>
      <c r="D198">
        <f>HLOOKUP("Målested navn",data!$A$1:$AT$8036,A198,FALSE)</f>
        <v>0</v>
      </c>
      <c r="E198">
        <f>HLOOKUP("Prøvetagning",data!$A$1:$AT$8036,A198,FALSE)</f>
        <v>0</v>
      </c>
      <c r="F198">
        <f>HLOOKUP("Prøve",data!$A$1:$AT$8036,A198,FALSE)</f>
        <v>0</v>
      </c>
      <c r="G198">
        <f>HLOOKUP("ScKode",data!$A$1:$AT$8036,A198,FALSE)</f>
        <v>0</v>
      </c>
      <c r="H198">
        <f>HLOOKUP("StofParameter",data!$A$1:$AT$8036,A198,FALSE)</f>
        <v>0</v>
      </c>
      <c r="I198">
        <f>HLOOKUP("Dato",data!$A$1:$AT$8036,A198,FALSE)</f>
        <v>0</v>
      </c>
      <c r="J198">
        <f>HLOOKUP("Resultat-attribut",data!$A$1:$AT$8036,A198,FALSE)</f>
        <v>0</v>
      </c>
      <c r="K198">
        <f>HLOOKUP("Resultat",data!$A$1:$AT$8036,A198,FALSE)</f>
        <v>0</v>
      </c>
      <c r="L198">
        <f>HLOOKUP("Enhed",data!$A$1:$AT$8036,A198,FALSE)</f>
        <v>0</v>
      </c>
    </row>
    <row r="199" spans="1:12" x14ac:dyDescent="0.2">
      <c r="A199">
        <v>198</v>
      </c>
      <c r="B199">
        <f>HLOOKUP("Referencer",data!$A$1:$AT$8036,A199,FALSE)</f>
        <v>0</v>
      </c>
      <c r="C199">
        <f>HLOOKUP("Stedtekst",data!$A$1:$AT$8036,A199,FALSE)</f>
        <v>0</v>
      </c>
      <c r="D199">
        <f>HLOOKUP("Målested navn",data!$A$1:$AT$8036,A199,FALSE)</f>
        <v>0</v>
      </c>
      <c r="E199">
        <f>HLOOKUP("Prøvetagning",data!$A$1:$AT$8036,A199,FALSE)</f>
        <v>0</v>
      </c>
      <c r="F199">
        <f>HLOOKUP("Prøve",data!$A$1:$AT$8036,A199,FALSE)</f>
        <v>0</v>
      </c>
      <c r="G199">
        <f>HLOOKUP("ScKode",data!$A$1:$AT$8036,A199,FALSE)</f>
        <v>0</v>
      </c>
      <c r="H199">
        <f>HLOOKUP("StofParameter",data!$A$1:$AT$8036,A199,FALSE)</f>
        <v>0</v>
      </c>
      <c r="I199">
        <f>HLOOKUP("Dato",data!$A$1:$AT$8036,A199,FALSE)</f>
        <v>0</v>
      </c>
      <c r="J199">
        <f>HLOOKUP("Resultat-attribut",data!$A$1:$AT$8036,A199,FALSE)</f>
        <v>0</v>
      </c>
      <c r="K199">
        <f>HLOOKUP("Resultat",data!$A$1:$AT$8036,A199,FALSE)</f>
        <v>0</v>
      </c>
      <c r="L199">
        <f>HLOOKUP("Enhed",data!$A$1:$AT$8036,A199,FALSE)</f>
        <v>0</v>
      </c>
    </row>
    <row r="200" spans="1:12" x14ac:dyDescent="0.2">
      <c r="A200">
        <v>199</v>
      </c>
      <c r="B200">
        <f>HLOOKUP("Referencer",data!$A$1:$AT$8036,A200,FALSE)</f>
        <v>0</v>
      </c>
      <c r="C200">
        <f>HLOOKUP("Stedtekst",data!$A$1:$AT$8036,A200,FALSE)</f>
        <v>0</v>
      </c>
      <c r="D200">
        <f>HLOOKUP("Målested navn",data!$A$1:$AT$8036,A200,FALSE)</f>
        <v>0</v>
      </c>
      <c r="E200">
        <f>HLOOKUP("Prøvetagning",data!$A$1:$AT$8036,A200,FALSE)</f>
        <v>0</v>
      </c>
      <c r="F200">
        <f>HLOOKUP("Prøve",data!$A$1:$AT$8036,A200,FALSE)</f>
        <v>0</v>
      </c>
      <c r="G200">
        <f>HLOOKUP("ScKode",data!$A$1:$AT$8036,A200,FALSE)</f>
        <v>0</v>
      </c>
      <c r="H200">
        <f>HLOOKUP("StofParameter",data!$A$1:$AT$8036,A200,FALSE)</f>
        <v>0</v>
      </c>
      <c r="I200">
        <f>HLOOKUP("Dato",data!$A$1:$AT$8036,A200,FALSE)</f>
        <v>0</v>
      </c>
      <c r="J200">
        <f>HLOOKUP("Resultat-attribut",data!$A$1:$AT$8036,A200,FALSE)</f>
        <v>0</v>
      </c>
      <c r="K200">
        <f>HLOOKUP("Resultat",data!$A$1:$AT$8036,A200,FALSE)</f>
        <v>0</v>
      </c>
      <c r="L200">
        <f>HLOOKUP("Enhed",data!$A$1:$AT$8036,A200,FALSE)</f>
        <v>0</v>
      </c>
    </row>
    <row r="201" spans="1:12" x14ac:dyDescent="0.2">
      <c r="A201">
        <v>200</v>
      </c>
      <c r="B201">
        <f>HLOOKUP("Referencer",data!$A$1:$AT$8036,A201,FALSE)</f>
        <v>0</v>
      </c>
      <c r="C201">
        <f>HLOOKUP("Stedtekst",data!$A$1:$AT$8036,A201,FALSE)</f>
        <v>0</v>
      </c>
      <c r="D201">
        <f>HLOOKUP("Målested navn",data!$A$1:$AT$8036,A201,FALSE)</f>
        <v>0</v>
      </c>
      <c r="E201">
        <f>HLOOKUP("Prøvetagning",data!$A$1:$AT$8036,A201,FALSE)</f>
        <v>0</v>
      </c>
      <c r="F201">
        <f>HLOOKUP("Prøve",data!$A$1:$AT$8036,A201,FALSE)</f>
        <v>0</v>
      </c>
      <c r="G201">
        <f>HLOOKUP("ScKode",data!$A$1:$AT$8036,A201,FALSE)</f>
        <v>0</v>
      </c>
      <c r="H201">
        <f>HLOOKUP("StofParameter",data!$A$1:$AT$8036,A201,FALSE)</f>
        <v>0</v>
      </c>
      <c r="I201">
        <f>HLOOKUP("Dato",data!$A$1:$AT$8036,A201,FALSE)</f>
        <v>0</v>
      </c>
      <c r="J201">
        <f>HLOOKUP("Resultat-attribut",data!$A$1:$AT$8036,A201,FALSE)</f>
        <v>0</v>
      </c>
      <c r="K201">
        <f>HLOOKUP("Resultat",data!$A$1:$AT$8036,A201,FALSE)</f>
        <v>0</v>
      </c>
      <c r="L201">
        <f>HLOOKUP("Enhed",data!$A$1:$AT$8036,A201,FALSE)</f>
        <v>0</v>
      </c>
    </row>
    <row r="202" spans="1:12" x14ac:dyDescent="0.2">
      <c r="A202">
        <v>201</v>
      </c>
      <c r="B202">
        <f>HLOOKUP("Referencer",data!$A$1:$AT$8036,A202,FALSE)</f>
        <v>0</v>
      </c>
      <c r="C202">
        <f>HLOOKUP("Stedtekst",data!$A$1:$AT$8036,A202,FALSE)</f>
        <v>0</v>
      </c>
      <c r="D202">
        <f>HLOOKUP("Målested navn",data!$A$1:$AT$8036,A202,FALSE)</f>
        <v>0</v>
      </c>
      <c r="E202">
        <f>HLOOKUP("Prøvetagning",data!$A$1:$AT$8036,A202,FALSE)</f>
        <v>0</v>
      </c>
      <c r="F202">
        <f>HLOOKUP("Prøve",data!$A$1:$AT$8036,A202,FALSE)</f>
        <v>0</v>
      </c>
      <c r="G202">
        <f>HLOOKUP("ScKode",data!$A$1:$AT$8036,A202,FALSE)</f>
        <v>0</v>
      </c>
      <c r="H202">
        <f>HLOOKUP("StofParameter",data!$A$1:$AT$8036,A202,FALSE)</f>
        <v>0</v>
      </c>
      <c r="I202">
        <f>HLOOKUP("Dato",data!$A$1:$AT$8036,A202,FALSE)</f>
        <v>0</v>
      </c>
      <c r="J202">
        <f>HLOOKUP("Resultat-attribut",data!$A$1:$AT$8036,A202,FALSE)</f>
        <v>0</v>
      </c>
      <c r="K202">
        <f>HLOOKUP("Resultat",data!$A$1:$AT$8036,A202,FALSE)</f>
        <v>0</v>
      </c>
      <c r="L202">
        <f>HLOOKUP("Enhed",data!$A$1:$AT$8036,A202,FALSE)</f>
        <v>0</v>
      </c>
    </row>
    <row r="203" spans="1:12" x14ac:dyDescent="0.2">
      <c r="A203">
        <v>202</v>
      </c>
      <c r="B203">
        <f>HLOOKUP("Referencer",data!$A$1:$AT$8036,A203,FALSE)</f>
        <v>0</v>
      </c>
      <c r="C203">
        <f>HLOOKUP("Stedtekst",data!$A$1:$AT$8036,A203,FALSE)</f>
        <v>0</v>
      </c>
      <c r="D203">
        <f>HLOOKUP("Målested navn",data!$A$1:$AT$8036,A203,FALSE)</f>
        <v>0</v>
      </c>
      <c r="E203">
        <f>HLOOKUP("Prøvetagning",data!$A$1:$AT$8036,A203,FALSE)</f>
        <v>0</v>
      </c>
      <c r="F203">
        <f>HLOOKUP("Prøve",data!$A$1:$AT$8036,A203,FALSE)</f>
        <v>0</v>
      </c>
      <c r="G203">
        <f>HLOOKUP("ScKode",data!$A$1:$AT$8036,A203,FALSE)</f>
        <v>0</v>
      </c>
      <c r="H203">
        <f>HLOOKUP("StofParameter",data!$A$1:$AT$8036,A203,FALSE)</f>
        <v>0</v>
      </c>
      <c r="I203">
        <f>HLOOKUP("Dato",data!$A$1:$AT$8036,A203,FALSE)</f>
        <v>0</v>
      </c>
      <c r="J203">
        <f>HLOOKUP("Resultat-attribut",data!$A$1:$AT$8036,A203,FALSE)</f>
        <v>0</v>
      </c>
      <c r="K203">
        <f>HLOOKUP("Resultat",data!$A$1:$AT$8036,A203,FALSE)</f>
        <v>0</v>
      </c>
      <c r="L203">
        <f>HLOOKUP("Enhed",data!$A$1:$AT$8036,A203,FALSE)</f>
        <v>0</v>
      </c>
    </row>
    <row r="204" spans="1:12" x14ac:dyDescent="0.2">
      <c r="A204">
        <v>203</v>
      </c>
      <c r="B204">
        <f>HLOOKUP("Referencer",data!$A$1:$AT$8036,A204,FALSE)</f>
        <v>0</v>
      </c>
      <c r="C204">
        <f>HLOOKUP("Stedtekst",data!$A$1:$AT$8036,A204,FALSE)</f>
        <v>0</v>
      </c>
      <c r="D204">
        <f>HLOOKUP("Målested navn",data!$A$1:$AT$8036,A204,FALSE)</f>
        <v>0</v>
      </c>
      <c r="E204">
        <f>HLOOKUP("Prøvetagning",data!$A$1:$AT$8036,A204,FALSE)</f>
        <v>0</v>
      </c>
      <c r="F204">
        <f>HLOOKUP("Prøve",data!$A$1:$AT$8036,A204,FALSE)</f>
        <v>0</v>
      </c>
      <c r="G204">
        <f>HLOOKUP("ScKode",data!$A$1:$AT$8036,A204,FALSE)</f>
        <v>0</v>
      </c>
      <c r="H204">
        <f>HLOOKUP("StofParameter",data!$A$1:$AT$8036,A204,FALSE)</f>
        <v>0</v>
      </c>
      <c r="I204">
        <f>HLOOKUP("Dato",data!$A$1:$AT$8036,A204,FALSE)</f>
        <v>0</v>
      </c>
      <c r="J204">
        <f>HLOOKUP("Resultat-attribut",data!$A$1:$AT$8036,A204,FALSE)</f>
        <v>0</v>
      </c>
      <c r="K204">
        <f>HLOOKUP("Resultat",data!$A$1:$AT$8036,A204,FALSE)</f>
        <v>0</v>
      </c>
      <c r="L204">
        <f>HLOOKUP("Enhed",data!$A$1:$AT$8036,A204,FALSE)</f>
        <v>0</v>
      </c>
    </row>
    <row r="205" spans="1:12" x14ac:dyDescent="0.2">
      <c r="A205">
        <v>204</v>
      </c>
      <c r="B205">
        <f>HLOOKUP("Referencer",data!$A$1:$AT$8036,A205,FALSE)</f>
        <v>0</v>
      </c>
      <c r="C205">
        <f>HLOOKUP("Stedtekst",data!$A$1:$AT$8036,A205,FALSE)</f>
        <v>0</v>
      </c>
      <c r="D205">
        <f>HLOOKUP("Målested navn",data!$A$1:$AT$8036,A205,FALSE)</f>
        <v>0</v>
      </c>
      <c r="E205">
        <f>HLOOKUP("Prøvetagning",data!$A$1:$AT$8036,A205,FALSE)</f>
        <v>0</v>
      </c>
      <c r="F205">
        <f>HLOOKUP("Prøve",data!$A$1:$AT$8036,A205,FALSE)</f>
        <v>0</v>
      </c>
      <c r="G205">
        <f>HLOOKUP("ScKode",data!$A$1:$AT$8036,A205,FALSE)</f>
        <v>0</v>
      </c>
      <c r="H205">
        <f>HLOOKUP("StofParameter",data!$A$1:$AT$8036,A205,FALSE)</f>
        <v>0</v>
      </c>
      <c r="I205">
        <f>HLOOKUP("Dato",data!$A$1:$AT$8036,A205,FALSE)</f>
        <v>0</v>
      </c>
      <c r="J205">
        <f>HLOOKUP("Resultat-attribut",data!$A$1:$AT$8036,A205,FALSE)</f>
        <v>0</v>
      </c>
      <c r="K205">
        <f>HLOOKUP("Resultat",data!$A$1:$AT$8036,A205,FALSE)</f>
        <v>0</v>
      </c>
      <c r="L205">
        <f>HLOOKUP("Enhed",data!$A$1:$AT$8036,A205,FALSE)</f>
        <v>0</v>
      </c>
    </row>
    <row r="206" spans="1:12" x14ac:dyDescent="0.2">
      <c r="A206">
        <v>205</v>
      </c>
      <c r="B206">
        <f>HLOOKUP("Referencer",data!$A$1:$AT$8036,A206,FALSE)</f>
        <v>0</v>
      </c>
      <c r="C206">
        <f>HLOOKUP("Stedtekst",data!$A$1:$AT$8036,A206,FALSE)</f>
        <v>0</v>
      </c>
      <c r="D206">
        <f>HLOOKUP("Målested navn",data!$A$1:$AT$8036,A206,FALSE)</f>
        <v>0</v>
      </c>
      <c r="E206">
        <f>HLOOKUP("Prøvetagning",data!$A$1:$AT$8036,A206,FALSE)</f>
        <v>0</v>
      </c>
      <c r="F206">
        <f>HLOOKUP("Prøve",data!$A$1:$AT$8036,A206,FALSE)</f>
        <v>0</v>
      </c>
      <c r="G206">
        <f>HLOOKUP("ScKode",data!$A$1:$AT$8036,A206,FALSE)</f>
        <v>0</v>
      </c>
      <c r="H206">
        <f>HLOOKUP("StofParameter",data!$A$1:$AT$8036,A206,FALSE)</f>
        <v>0</v>
      </c>
      <c r="I206">
        <f>HLOOKUP("Dato",data!$A$1:$AT$8036,A206,FALSE)</f>
        <v>0</v>
      </c>
      <c r="J206">
        <f>HLOOKUP("Resultat-attribut",data!$A$1:$AT$8036,A206,FALSE)</f>
        <v>0</v>
      </c>
      <c r="K206">
        <f>HLOOKUP("Resultat",data!$A$1:$AT$8036,A206,FALSE)</f>
        <v>0</v>
      </c>
      <c r="L206">
        <f>HLOOKUP("Enhed",data!$A$1:$AT$8036,A206,FALSE)</f>
        <v>0</v>
      </c>
    </row>
    <row r="207" spans="1:12" x14ac:dyDescent="0.2">
      <c r="A207">
        <v>206</v>
      </c>
      <c r="B207">
        <f>HLOOKUP("Referencer",data!$A$1:$AT$8036,A207,FALSE)</f>
        <v>0</v>
      </c>
      <c r="C207">
        <f>HLOOKUP("Stedtekst",data!$A$1:$AT$8036,A207,FALSE)</f>
        <v>0</v>
      </c>
      <c r="D207">
        <f>HLOOKUP("Målested navn",data!$A$1:$AT$8036,A207,FALSE)</f>
        <v>0</v>
      </c>
      <c r="E207">
        <f>HLOOKUP("Prøvetagning",data!$A$1:$AT$8036,A207,FALSE)</f>
        <v>0</v>
      </c>
      <c r="F207">
        <f>HLOOKUP("Prøve",data!$A$1:$AT$8036,A207,FALSE)</f>
        <v>0</v>
      </c>
      <c r="G207">
        <f>HLOOKUP("ScKode",data!$A$1:$AT$8036,A207,FALSE)</f>
        <v>0</v>
      </c>
      <c r="H207">
        <f>HLOOKUP("StofParameter",data!$A$1:$AT$8036,A207,FALSE)</f>
        <v>0</v>
      </c>
      <c r="I207">
        <f>HLOOKUP("Dato",data!$A$1:$AT$8036,A207,FALSE)</f>
        <v>0</v>
      </c>
      <c r="J207">
        <f>HLOOKUP("Resultat-attribut",data!$A$1:$AT$8036,A207,FALSE)</f>
        <v>0</v>
      </c>
      <c r="K207">
        <f>HLOOKUP("Resultat",data!$A$1:$AT$8036,A207,FALSE)</f>
        <v>0</v>
      </c>
      <c r="L207">
        <f>HLOOKUP("Enhed",data!$A$1:$AT$8036,A207,FALSE)</f>
        <v>0</v>
      </c>
    </row>
    <row r="208" spans="1:12" x14ac:dyDescent="0.2">
      <c r="A208">
        <v>207</v>
      </c>
      <c r="B208">
        <f>HLOOKUP("Referencer",data!$A$1:$AT$8036,A208,FALSE)</f>
        <v>0</v>
      </c>
      <c r="C208">
        <f>HLOOKUP("Stedtekst",data!$A$1:$AT$8036,A208,FALSE)</f>
        <v>0</v>
      </c>
      <c r="D208">
        <f>HLOOKUP("Målested navn",data!$A$1:$AT$8036,A208,FALSE)</f>
        <v>0</v>
      </c>
      <c r="E208">
        <f>HLOOKUP("Prøvetagning",data!$A$1:$AT$8036,A208,FALSE)</f>
        <v>0</v>
      </c>
      <c r="F208">
        <f>HLOOKUP("Prøve",data!$A$1:$AT$8036,A208,FALSE)</f>
        <v>0</v>
      </c>
      <c r="G208">
        <f>HLOOKUP("ScKode",data!$A$1:$AT$8036,A208,FALSE)</f>
        <v>0</v>
      </c>
      <c r="H208">
        <f>HLOOKUP("StofParameter",data!$A$1:$AT$8036,A208,FALSE)</f>
        <v>0</v>
      </c>
      <c r="I208">
        <f>HLOOKUP("Dato",data!$A$1:$AT$8036,A208,FALSE)</f>
        <v>0</v>
      </c>
      <c r="J208">
        <f>HLOOKUP("Resultat-attribut",data!$A$1:$AT$8036,A208,FALSE)</f>
        <v>0</v>
      </c>
      <c r="K208">
        <f>HLOOKUP("Resultat",data!$A$1:$AT$8036,A208,FALSE)</f>
        <v>0</v>
      </c>
      <c r="L208">
        <f>HLOOKUP("Enhed",data!$A$1:$AT$8036,A208,FALSE)</f>
        <v>0</v>
      </c>
    </row>
    <row r="209" spans="1:12" x14ac:dyDescent="0.2">
      <c r="A209">
        <v>208</v>
      </c>
      <c r="B209">
        <f>HLOOKUP("Referencer",data!$A$1:$AT$8036,A209,FALSE)</f>
        <v>0</v>
      </c>
      <c r="C209">
        <f>HLOOKUP("Stedtekst",data!$A$1:$AT$8036,A209,FALSE)</f>
        <v>0</v>
      </c>
      <c r="D209">
        <f>HLOOKUP("Målested navn",data!$A$1:$AT$8036,A209,FALSE)</f>
        <v>0</v>
      </c>
      <c r="E209">
        <f>HLOOKUP("Prøvetagning",data!$A$1:$AT$8036,A209,FALSE)</f>
        <v>0</v>
      </c>
      <c r="F209">
        <f>HLOOKUP("Prøve",data!$A$1:$AT$8036,A209,FALSE)</f>
        <v>0</v>
      </c>
      <c r="G209">
        <f>HLOOKUP("ScKode",data!$A$1:$AT$8036,A209,FALSE)</f>
        <v>0</v>
      </c>
      <c r="H209">
        <f>HLOOKUP("StofParameter",data!$A$1:$AT$8036,A209,FALSE)</f>
        <v>0</v>
      </c>
      <c r="I209">
        <f>HLOOKUP("Dato",data!$A$1:$AT$8036,A209,FALSE)</f>
        <v>0</v>
      </c>
      <c r="J209">
        <f>HLOOKUP("Resultat-attribut",data!$A$1:$AT$8036,A209,FALSE)</f>
        <v>0</v>
      </c>
      <c r="K209">
        <f>HLOOKUP("Resultat",data!$A$1:$AT$8036,A209,FALSE)</f>
        <v>0</v>
      </c>
      <c r="L209">
        <f>HLOOKUP("Enhed",data!$A$1:$AT$8036,A209,FALSE)</f>
        <v>0</v>
      </c>
    </row>
    <row r="210" spans="1:12" x14ac:dyDescent="0.2">
      <c r="A210">
        <v>209</v>
      </c>
      <c r="B210">
        <f>HLOOKUP("Referencer",data!$A$1:$AT$8036,A210,FALSE)</f>
        <v>0</v>
      </c>
      <c r="C210">
        <f>HLOOKUP("Stedtekst",data!$A$1:$AT$8036,A210,FALSE)</f>
        <v>0</v>
      </c>
      <c r="D210">
        <f>HLOOKUP("Målested navn",data!$A$1:$AT$8036,A210,FALSE)</f>
        <v>0</v>
      </c>
      <c r="E210">
        <f>HLOOKUP("Prøvetagning",data!$A$1:$AT$8036,A210,FALSE)</f>
        <v>0</v>
      </c>
      <c r="F210">
        <f>HLOOKUP("Prøve",data!$A$1:$AT$8036,A210,FALSE)</f>
        <v>0</v>
      </c>
      <c r="G210">
        <f>HLOOKUP("ScKode",data!$A$1:$AT$8036,A210,FALSE)</f>
        <v>0</v>
      </c>
      <c r="H210">
        <f>HLOOKUP("StofParameter",data!$A$1:$AT$8036,A210,FALSE)</f>
        <v>0</v>
      </c>
      <c r="I210">
        <f>HLOOKUP("Dato",data!$A$1:$AT$8036,A210,FALSE)</f>
        <v>0</v>
      </c>
      <c r="J210">
        <f>HLOOKUP("Resultat-attribut",data!$A$1:$AT$8036,A210,FALSE)</f>
        <v>0</v>
      </c>
      <c r="K210">
        <f>HLOOKUP("Resultat",data!$A$1:$AT$8036,A210,FALSE)</f>
        <v>0</v>
      </c>
      <c r="L210">
        <f>HLOOKUP("Enhed",data!$A$1:$AT$8036,A210,FALSE)</f>
        <v>0</v>
      </c>
    </row>
    <row r="211" spans="1:12" x14ac:dyDescent="0.2">
      <c r="A211">
        <v>210</v>
      </c>
      <c r="B211">
        <f>HLOOKUP("Referencer",data!$A$1:$AT$8036,A211,FALSE)</f>
        <v>0</v>
      </c>
      <c r="C211">
        <f>HLOOKUP("Stedtekst",data!$A$1:$AT$8036,A211,FALSE)</f>
        <v>0</v>
      </c>
      <c r="D211">
        <f>HLOOKUP("Målested navn",data!$A$1:$AT$8036,A211,FALSE)</f>
        <v>0</v>
      </c>
      <c r="E211">
        <f>HLOOKUP("Prøvetagning",data!$A$1:$AT$8036,A211,FALSE)</f>
        <v>0</v>
      </c>
      <c r="F211">
        <f>HLOOKUP("Prøve",data!$A$1:$AT$8036,A211,FALSE)</f>
        <v>0</v>
      </c>
      <c r="G211">
        <f>HLOOKUP("ScKode",data!$A$1:$AT$8036,A211,FALSE)</f>
        <v>0</v>
      </c>
      <c r="H211">
        <f>HLOOKUP("StofParameter",data!$A$1:$AT$8036,A211,FALSE)</f>
        <v>0</v>
      </c>
      <c r="I211">
        <f>HLOOKUP("Dato",data!$A$1:$AT$8036,A211,FALSE)</f>
        <v>0</v>
      </c>
      <c r="J211">
        <f>HLOOKUP("Resultat-attribut",data!$A$1:$AT$8036,A211,FALSE)</f>
        <v>0</v>
      </c>
      <c r="K211">
        <f>HLOOKUP("Resultat",data!$A$1:$AT$8036,A211,FALSE)</f>
        <v>0</v>
      </c>
      <c r="L211">
        <f>HLOOKUP("Enhed",data!$A$1:$AT$8036,A211,FALSE)</f>
        <v>0</v>
      </c>
    </row>
    <row r="212" spans="1:12" x14ac:dyDescent="0.2">
      <c r="A212">
        <v>211</v>
      </c>
      <c r="B212">
        <f>HLOOKUP("Referencer",data!$A$1:$AT$8036,A212,FALSE)</f>
        <v>0</v>
      </c>
      <c r="C212">
        <f>HLOOKUP("Stedtekst",data!$A$1:$AT$8036,A212,FALSE)</f>
        <v>0</v>
      </c>
      <c r="D212">
        <f>HLOOKUP("Målested navn",data!$A$1:$AT$8036,A212,FALSE)</f>
        <v>0</v>
      </c>
      <c r="E212">
        <f>HLOOKUP("Prøvetagning",data!$A$1:$AT$8036,A212,FALSE)</f>
        <v>0</v>
      </c>
      <c r="F212">
        <f>HLOOKUP("Prøve",data!$A$1:$AT$8036,A212,FALSE)</f>
        <v>0</v>
      </c>
      <c r="G212">
        <f>HLOOKUP("ScKode",data!$A$1:$AT$8036,A212,FALSE)</f>
        <v>0</v>
      </c>
      <c r="H212">
        <f>HLOOKUP("StofParameter",data!$A$1:$AT$8036,A212,FALSE)</f>
        <v>0</v>
      </c>
      <c r="I212">
        <f>HLOOKUP("Dato",data!$A$1:$AT$8036,A212,FALSE)</f>
        <v>0</v>
      </c>
      <c r="J212">
        <f>HLOOKUP("Resultat-attribut",data!$A$1:$AT$8036,A212,FALSE)</f>
        <v>0</v>
      </c>
      <c r="K212">
        <f>HLOOKUP("Resultat",data!$A$1:$AT$8036,A212,FALSE)</f>
        <v>0</v>
      </c>
      <c r="L212">
        <f>HLOOKUP("Enhed",data!$A$1:$AT$8036,A212,FALSE)</f>
        <v>0</v>
      </c>
    </row>
    <row r="213" spans="1:12" x14ac:dyDescent="0.2">
      <c r="A213">
        <v>212</v>
      </c>
      <c r="B213">
        <f>HLOOKUP("Referencer",data!$A$1:$AT$8036,A213,FALSE)</f>
        <v>0</v>
      </c>
      <c r="C213">
        <f>HLOOKUP("Stedtekst",data!$A$1:$AT$8036,A213,FALSE)</f>
        <v>0</v>
      </c>
      <c r="D213">
        <f>HLOOKUP("Målested navn",data!$A$1:$AT$8036,A213,FALSE)</f>
        <v>0</v>
      </c>
      <c r="E213">
        <f>HLOOKUP("Prøvetagning",data!$A$1:$AT$8036,A213,FALSE)</f>
        <v>0</v>
      </c>
      <c r="F213">
        <f>HLOOKUP("Prøve",data!$A$1:$AT$8036,A213,FALSE)</f>
        <v>0</v>
      </c>
      <c r="G213">
        <f>HLOOKUP("ScKode",data!$A$1:$AT$8036,A213,FALSE)</f>
        <v>0</v>
      </c>
      <c r="H213">
        <f>HLOOKUP("StofParameter",data!$A$1:$AT$8036,A213,FALSE)</f>
        <v>0</v>
      </c>
      <c r="I213">
        <f>HLOOKUP("Dato",data!$A$1:$AT$8036,A213,FALSE)</f>
        <v>0</v>
      </c>
      <c r="J213">
        <f>HLOOKUP("Resultat-attribut",data!$A$1:$AT$8036,A213,FALSE)</f>
        <v>0</v>
      </c>
      <c r="K213">
        <f>HLOOKUP("Resultat",data!$A$1:$AT$8036,A213,FALSE)</f>
        <v>0</v>
      </c>
      <c r="L213">
        <f>HLOOKUP("Enhed",data!$A$1:$AT$8036,A213,FALSE)</f>
        <v>0</v>
      </c>
    </row>
    <row r="214" spans="1:12" x14ac:dyDescent="0.2">
      <c r="A214">
        <v>213</v>
      </c>
      <c r="B214">
        <f>HLOOKUP("Referencer",data!$A$1:$AT$8036,A214,FALSE)</f>
        <v>0</v>
      </c>
      <c r="C214">
        <f>HLOOKUP("Stedtekst",data!$A$1:$AT$8036,A214,FALSE)</f>
        <v>0</v>
      </c>
      <c r="D214">
        <f>HLOOKUP("Målested navn",data!$A$1:$AT$8036,A214,FALSE)</f>
        <v>0</v>
      </c>
      <c r="E214">
        <f>HLOOKUP("Prøvetagning",data!$A$1:$AT$8036,A214,FALSE)</f>
        <v>0</v>
      </c>
      <c r="F214">
        <f>HLOOKUP("Prøve",data!$A$1:$AT$8036,A214,FALSE)</f>
        <v>0</v>
      </c>
      <c r="G214">
        <f>HLOOKUP("ScKode",data!$A$1:$AT$8036,A214,FALSE)</f>
        <v>0</v>
      </c>
      <c r="H214">
        <f>HLOOKUP("StofParameter",data!$A$1:$AT$8036,A214,FALSE)</f>
        <v>0</v>
      </c>
      <c r="I214">
        <f>HLOOKUP("Dato",data!$A$1:$AT$8036,A214,FALSE)</f>
        <v>0</v>
      </c>
      <c r="J214">
        <f>HLOOKUP("Resultat-attribut",data!$A$1:$AT$8036,A214,FALSE)</f>
        <v>0</v>
      </c>
      <c r="K214">
        <f>HLOOKUP("Resultat",data!$A$1:$AT$8036,A214,FALSE)</f>
        <v>0</v>
      </c>
      <c r="L214">
        <f>HLOOKUP("Enhed",data!$A$1:$AT$8036,A214,FALSE)</f>
        <v>0</v>
      </c>
    </row>
    <row r="215" spans="1:12" x14ac:dyDescent="0.2">
      <c r="A215">
        <v>214</v>
      </c>
      <c r="B215">
        <f>HLOOKUP("Referencer",data!$A$1:$AT$8036,A215,FALSE)</f>
        <v>0</v>
      </c>
      <c r="C215">
        <f>HLOOKUP("Stedtekst",data!$A$1:$AT$8036,A215,FALSE)</f>
        <v>0</v>
      </c>
      <c r="D215">
        <f>HLOOKUP("Målested navn",data!$A$1:$AT$8036,A215,FALSE)</f>
        <v>0</v>
      </c>
      <c r="E215">
        <f>HLOOKUP("Prøvetagning",data!$A$1:$AT$8036,A215,FALSE)</f>
        <v>0</v>
      </c>
      <c r="F215">
        <f>HLOOKUP("Prøve",data!$A$1:$AT$8036,A215,FALSE)</f>
        <v>0</v>
      </c>
      <c r="G215">
        <f>HLOOKUP("ScKode",data!$A$1:$AT$8036,A215,FALSE)</f>
        <v>0</v>
      </c>
      <c r="H215">
        <f>HLOOKUP("StofParameter",data!$A$1:$AT$8036,A215,FALSE)</f>
        <v>0</v>
      </c>
      <c r="I215">
        <f>HLOOKUP("Dato",data!$A$1:$AT$8036,A215,FALSE)</f>
        <v>0</v>
      </c>
      <c r="J215">
        <f>HLOOKUP("Resultat-attribut",data!$A$1:$AT$8036,A215,FALSE)</f>
        <v>0</v>
      </c>
      <c r="K215">
        <f>HLOOKUP("Resultat",data!$A$1:$AT$8036,A215,FALSE)</f>
        <v>0</v>
      </c>
      <c r="L215">
        <f>HLOOKUP("Enhed",data!$A$1:$AT$8036,A215,FALSE)</f>
        <v>0</v>
      </c>
    </row>
    <row r="216" spans="1:12" x14ac:dyDescent="0.2">
      <c r="A216">
        <v>215</v>
      </c>
      <c r="B216">
        <f>HLOOKUP("Referencer",data!$A$1:$AT$8036,A216,FALSE)</f>
        <v>0</v>
      </c>
      <c r="C216">
        <f>HLOOKUP("Stedtekst",data!$A$1:$AT$8036,A216,FALSE)</f>
        <v>0</v>
      </c>
      <c r="D216">
        <f>HLOOKUP("Målested navn",data!$A$1:$AT$8036,A216,FALSE)</f>
        <v>0</v>
      </c>
      <c r="E216">
        <f>HLOOKUP("Prøvetagning",data!$A$1:$AT$8036,A216,FALSE)</f>
        <v>0</v>
      </c>
      <c r="F216">
        <f>HLOOKUP("Prøve",data!$A$1:$AT$8036,A216,FALSE)</f>
        <v>0</v>
      </c>
      <c r="G216">
        <f>HLOOKUP("ScKode",data!$A$1:$AT$8036,A216,FALSE)</f>
        <v>0</v>
      </c>
      <c r="H216">
        <f>HLOOKUP("StofParameter",data!$A$1:$AT$8036,A216,FALSE)</f>
        <v>0</v>
      </c>
      <c r="I216">
        <f>HLOOKUP("Dato",data!$A$1:$AT$8036,A216,FALSE)</f>
        <v>0</v>
      </c>
      <c r="J216">
        <f>HLOOKUP("Resultat-attribut",data!$A$1:$AT$8036,A216,FALSE)</f>
        <v>0</v>
      </c>
      <c r="K216">
        <f>HLOOKUP("Resultat",data!$A$1:$AT$8036,A216,FALSE)</f>
        <v>0</v>
      </c>
      <c r="L216">
        <f>HLOOKUP("Enhed",data!$A$1:$AT$8036,A216,FALSE)</f>
        <v>0</v>
      </c>
    </row>
    <row r="217" spans="1:12" x14ac:dyDescent="0.2">
      <c r="A217">
        <v>216</v>
      </c>
      <c r="B217">
        <f>HLOOKUP("Referencer",data!$A$1:$AT$8036,A217,FALSE)</f>
        <v>0</v>
      </c>
      <c r="C217">
        <f>HLOOKUP("Stedtekst",data!$A$1:$AT$8036,A217,FALSE)</f>
        <v>0</v>
      </c>
      <c r="D217">
        <f>HLOOKUP("Målested navn",data!$A$1:$AT$8036,A217,FALSE)</f>
        <v>0</v>
      </c>
      <c r="E217">
        <f>HLOOKUP("Prøvetagning",data!$A$1:$AT$8036,A217,FALSE)</f>
        <v>0</v>
      </c>
      <c r="F217">
        <f>HLOOKUP("Prøve",data!$A$1:$AT$8036,A217,FALSE)</f>
        <v>0</v>
      </c>
      <c r="G217">
        <f>HLOOKUP("ScKode",data!$A$1:$AT$8036,A217,FALSE)</f>
        <v>0</v>
      </c>
      <c r="H217">
        <f>HLOOKUP("StofParameter",data!$A$1:$AT$8036,A217,FALSE)</f>
        <v>0</v>
      </c>
      <c r="I217">
        <f>HLOOKUP("Dato",data!$A$1:$AT$8036,A217,FALSE)</f>
        <v>0</v>
      </c>
      <c r="J217">
        <f>HLOOKUP("Resultat-attribut",data!$A$1:$AT$8036,A217,FALSE)</f>
        <v>0</v>
      </c>
      <c r="K217">
        <f>HLOOKUP("Resultat",data!$A$1:$AT$8036,A217,FALSE)</f>
        <v>0</v>
      </c>
      <c r="L217">
        <f>HLOOKUP("Enhed",data!$A$1:$AT$8036,A217,FALSE)</f>
        <v>0</v>
      </c>
    </row>
    <row r="218" spans="1:12" x14ac:dyDescent="0.2">
      <c r="A218">
        <v>217</v>
      </c>
      <c r="B218">
        <f>HLOOKUP("Referencer",data!$A$1:$AT$8036,A218,FALSE)</f>
        <v>0</v>
      </c>
      <c r="C218">
        <f>HLOOKUP("Stedtekst",data!$A$1:$AT$8036,A218,FALSE)</f>
        <v>0</v>
      </c>
      <c r="D218">
        <f>HLOOKUP("Målested navn",data!$A$1:$AT$8036,A218,FALSE)</f>
        <v>0</v>
      </c>
      <c r="E218">
        <f>HLOOKUP("Prøvetagning",data!$A$1:$AT$8036,A218,FALSE)</f>
        <v>0</v>
      </c>
      <c r="F218">
        <f>HLOOKUP("Prøve",data!$A$1:$AT$8036,A218,FALSE)</f>
        <v>0</v>
      </c>
      <c r="G218">
        <f>HLOOKUP("ScKode",data!$A$1:$AT$8036,A218,FALSE)</f>
        <v>0</v>
      </c>
      <c r="H218">
        <f>HLOOKUP("StofParameter",data!$A$1:$AT$8036,A218,FALSE)</f>
        <v>0</v>
      </c>
      <c r="I218">
        <f>HLOOKUP("Dato",data!$A$1:$AT$8036,A218,FALSE)</f>
        <v>0</v>
      </c>
      <c r="J218">
        <f>HLOOKUP("Resultat-attribut",data!$A$1:$AT$8036,A218,FALSE)</f>
        <v>0</v>
      </c>
      <c r="K218">
        <f>HLOOKUP("Resultat",data!$A$1:$AT$8036,A218,FALSE)</f>
        <v>0</v>
      </c>
      <c r="L218">
        <f>HLOOKUP("Enhed",data!$A$1:$AT$8036,A218,FALSE)</f>
        <v>0</v>
      </c>
    </row>
    <row r="219" spans="1:12" x14ac:dyDescent="0.2">
      <c r="A219">
        <v>218</v>
      </c>
      <c r="B219">
        <f>HLOOKUP("Referencer",data!$A$1:$AT$8036,A219,FALSE)</f>
        <v>0</v>
      </c>
      <c r="C219">
        <f>HLOOKUP("Stedtekst",data!$A$1:$AT$8036,A219,FALSE)</f>
        <v>0</v>
      </c>
      <c r="D219">
        <f>HLOOKUP("Målested navn",data!$A$1:$AT$8036,A219,FALSE)</f>
        <v>0</v>
      </c>
      <c r="E219">
        <f>HLOOKUP("Prøvetagning",data!$A$1:$AT$8036,A219,FALSE)</f>
        <v>0</v>
      </c>
      <c r="F219">
        <f>HLOOKUP("Prøve",data!$A$1:$AT$8036,A219,FALSE)</f>
        <v>0</v>
      </c>
      <c r="G219">
        <f>HLOOKUP("ScKode",data!$A$1:$AT$8036,A219,FALSE)</f>
        <v>0</v>
      </c>
      <c r="H219">
        <f>HLOOKUP("StofParameter",data!$A$1:$AT$8036,A219,FALSE)</f>
        <v>0</v>
      </c>
      <c r="I219">
        <f>HLOOKUP("Dato",data!$A$1:$AT$8036,A219,FALSE)</f>
        <v>0</v>
      </c>
      <c r="J219">
        <f>HLOOKUP("Resultat-attribut",data!$A$1:$AT$8036,A219,FALSE)</f>
        <v>0</v>
      </c>
      <c r="K219">
        <f>HLOOKUP("Resultat",data!$A$1:$AT$8036,A219,FALSE)</f>
        <v>0</v>
      </c>
      <c r="L219">
        <f>HLOOKUP("Enhed",data!$A$1:$AT$8036,A219,FALSE)</f>
        <v>0</v>
      </c>
    </row>
    <row r="220" spans="1:12" x14ac:dyDescent="0.2">
      <c r="A220">
        <v>219</v>
      </c>
      <c r="B220">
        <f>HLOOKUP("Referencer",data!$A$1:$AT$8036,A220,FALSE)</f>
        <v>0</v>
      </c>
      <c r="C220">
        <f>HLOOKUP("Stedtekst",data!$A$1:$AT$8036,A220,FALSE)</f>
        <v>0</v>
      </c>
      <c r="D220">
        <f>HLOOKUP("Målested navn",data!$A$1:$AT$8036,A220,FALSE)</f>
        <v>0</v>
      </c>
      <c r="E220">
        <f>HLOOKUP("Prøvetagning",data!$A$1:$AT$8036,A220,FALSE)</f>
        <v>0</v>
      </c>
      <c r="F220">
        <f>HLOOKUP("Prøve",data!$A$1:$AT$8036,A220,FALSE)</f>
        <v>0</v>
      </c>
      <c r="G220">
        <f>HLOOKUP("ScKode",data!$A$1:$AT$8036,A220,FALSE)</f>
        <v>0</v>
      </c>
      <c r="H220">
        <f>HLOOKUP("StofParameter",data!$A$1:$AT$8036,A220,FALSE)</f>
        <v>0</v>
      </c>
      <c r="I220">
        <f>HLOOKUP("Dato",data!$A$1:$AT$8036,A220,FALSE)</f>
        <v>0</v>
      </c>
      <c r="J220">
        <f>HLOOKUP("Resultat-attribut",data!$A$1:$AT$8036,A220,FALSE)</f>
        <v>0</v>
      </c>
      <c r="K220">
        <f>HLOOKUP("Resultat",data!$A$1:$AT$8036,A220,FALSE)</f>
        <v>0</v>
      </c>
      <c r="L220">
        <f>HLOOKUP("Enhed",data!$A$1:$AT$8036,A220,FALSE)</f>
        <v>0</v>
      </c>
    </row>
    <row r="221" spans="1:12" x14ac:dyDescent="0.2">
      <c r="A221">
        <v>220</v>
      </c>
      <c r="B221">
        <f>HLOOKUP("Referencer",data!$A$1:$AT$8036,A221,FALSE)</f>
        <v>0</v>
      </c>
      <c r="C221">
        <f>HLOOKUP("Stedtekst",data!$A$1:$AT$8036,A221,FALSE)</f>
        <v>0</v>
      </c>
      <c r="D221">
        <f>HLOOKUP("Målested navn",data!$A$1:$AT$8036,A221,FALSE)</f>
        <v>0</v>
      </c>
      <c r="E221">
        <f>HLOOKUP("Prøvetagning",data!$A$1:$AT$8036,A221,FALSE)</f>
        <v>0</v>
      </c>
      <c r="F221">
        <f>HLOOKUP("Prøve",data!$A$1:$AT$8036,A221,FALSE)</f>
        <v>0</v>
      </c>
      <c r="G221">
        <f>HLOOKUP("ScKode",data!$A$1:$AT$8036,A221,FALSE)</f>
        <v>0</v>
      </c>
      <c r="H221">
        <f>HLOOKUP("StofParameter",data!$A$1:$AT$8036,A221,FALSE)</f>
        <v>0</v>
      </c>
      <c r="I221">
        <f>HLOOKUP("Dato",data!$A$1:$AT$8036,A221,FALSE)</f>
        <v>0</v>
      </c>
      <c r="J221">
        <f>HLOOKUP("Resultat-attribut",data!$A$1:$AT$8036,A221,FALSE)</f>
        <v>0</v>
      </c>
      <c r="K221">
        <f>HLOOKUP("Resultat",data!$A$1:$AT$8036,A221,FALSE)</f>
        <v>0</v>
      </c>
      <c r="L221">
        <f>HLOOKUP("Enhed",data!$A$1:$AT$8036,A221,FALSE)</f>
        <v>0</v>
      </c>
    </row>
    <row r="222" spans="1:12" x14ac:dyDescent="0.2">
      <c r="A222">
        <v>221</v>
      </c>
      <c r="B222">
        <f>HLOOKUP("Referencer",data!$A$1:$AT$8036,A222,FALSE)</f>
        <v>0</v>
      </c>
      <c r="C222">
        <f>HLOOKUP("Stedtekst",data!$A$1:$AT$8036,A222,FALSE)</f>
        <v>0</v>
      </c>
      <c r="D222">
        <f>HLOOKUP("Målested navn",data!$A$1:$AT$8036,A222,FALSE)</f>
        <v>0</v>
      </c>
      <c r="E222">
        <f>HLOOKUP("Prøvetagning",data!$A$1:$AT$8036,A222,FALSE)</f>
        <v>0</v>
      </c>
      <c r="F222">
        <f>HLOOKUP("Prøve",data!$A$1:$AT$8036,A222,FALSE)</f>
        <v>0</v>
      </c>
      <c r="G222">
        <f>HLOOKUP("ScKode",data!$A$1:$AT$8036,A222,FALSE)</f>
        <v>0</v>
      </c>
      <c r="H222">
        <f>HLOOKUP("StofParameter",data!$A$1:$AT$8036,A222,FALSE)</f>
        <v>0</v>
      </c>
      <c r="I222">
        <f>HLOOKUP("Dato",data!$A$1:$AT$8036,A222,FALSE)</f>
        <v>0</v>
      </c>
      <c r="J222">
        <f>HLOOKUP("Resultat-attribut",data!$A$1:$AT$8036,A222,FALSE)</f>
        <v>0</v>
      </c>
      <c r="K222">
        <f>HLOOKUP("Resultat",data!$A$1:$AT$8036,A222,FALSE)</f>
        <v>0</v>
      </c>
      <c r="L222">
        <f>HLOOKUP("Enhed",data!$A$1:$AT$8036,A222,FALSE)</f>
        <v>0</v>
      </c>
    </row>
    <row r="223" spans="1:12" x14ac:dyDescent="0.2">
      <c r="A223">
        <v>222</v>
      </c>
      <c r="B223">
        <f>HLOOKUP("Referencer",data!$A$1:$AT$8036,A223,FALSE)</f>
        <v>0</v>
      </c>
      <c r="C223">
        <f>HLOOKUP("Stedtekst",data!$A$1:$AT$8036,A223,FALSE)</f>
        <v>0</v>
      </c>
      <c r="D223">
        <f>HLOOKUP("Målested navn",data!$A$1:$AT$8036,A223,FALSE)</f>
        <v>0</v>
      </c>
      <c r="E223">
        <f>HLOOKUP("Prøvetagning",data!$A$1:$AT$8036,A223,FALSE)</f>
        <v>0</v>
      </c>
      <c r="F223">
        <f>HLOOKUP("Prøve",data!$A$1:$AT$8036,A223,FALSE)</f>
        <v>0</v>
      </c>
      <c r="G223">
        <f>HLOOKUP("ScKode",data!$A$1:$AT$8036,A223,FALSE)</f>
        <v>0</v>
      </c>
      <c r="H223">
        <f>HLOOKUP("StofParameter",data!$A$1:$AT$8036,A223,FALSE)</f>
        <v>0</v>
      </c>
      <c r="I223">
        <f>HLOOKUP("Dato",data!$A$1:$AT$8036,A223,FALSE)</f>
        <v>0</v>
      </c>
      <c r="J223">
        <f>HLOOKUP("Resultat-attribut",data!$A$1:$AT$8036,A223,FALSE)</f>
        <v>0</v>
      </c>
      <c r="K223">
        <f>HLOOKUP("Resultat",data!$A$1:$AT$8036,A223,FALSE)</f>
        <v>0</v>
      </c>
      <c r="L223">
        <f>HLOOKUP("Enhed",data!$A$1:$AT$8036,A223,FALSE)</f>
        <v>0</v>
      </c>
    </row>
    <row r="224" spans="1:12" x14ac:dyDescent="0.2">
      <c r="A224">
        <v>223</v>
      </c>
      <c r="B224">
        <f>HLOOKUP("Referencer",data!$A$1:$AT$8036,A224,FALSE)</f>
        <v>0</v>
      </c>
      <c r="C224">
        <f>HLOOKUP("Stedtekst",data!$A$1:$AT$8036,A224,FALSE)</f>
        <v>0</v>
      </c>
      <c r="D224">
        <f>HLOOKUP("Målested navn",data!$A$1:$AT$8036,A224,FALSE)</f>
        <v>0</v>
      </c>
      <c r="E224">
        <f>HLOOKUP("Prøvetagning",data!$A$1:$AT$8036,A224,FALSE)</f>
        <v>0</v>
      </c>
      <c r="F224">
        <f>HLOOKUP("Prøve",data!$A$1:$AT$8036,A224,FALSE)</f>
        <v>0</v>
      </c>
      <c r="G224">
        <f>HLOOKUP("ScKode",data!$A$1:$AT$8036,A224,FALSE)</f>
        <v>0</v>
      </c>
      <c r="H224">
        <f>HLOOKUP("StofParameter",data!$A$1:$AT$8036,A224,FALSE)</f>
        <v>0</v>
      </c>
      <c r="I224">
        <f>HLOOKUP("Dato",data!$A$1:$AT$8036,A224,FALSE)</f>
        <v>0</v>
      </c>
      <c r="J224">
        <f>HLOOKUP("Resultat-attribut",data!$A$1:$AT$8036,A224,FALSE)</f>
        <v>0</v>
      </c>
      <c r="K224">
        <f>HLOOKUP("Resultat",data!$A$1:$AT$8036,A224,FALSE)</f>
        <v>0</v>
      </c>
      <c r="L224">
        <f>HLOOKUP("Enhed",data!$A$1:$AT$8036,A224,FALSE)</f>
        <v>0</v>
      </c>
    </row>
    <row r="225" spans="1:12" x14ac:dyDescent="0.2">
      <c r="A225">
        <v>224</v>
      </c>
      <c r="B225">
        <f>HLOOKUP("Referencer",data!$A$1:$AT$8036,A225,FALSE)</f>
        <v>0</v>
      </c>
      <c r="C225">
        <f>HLOOKUP("Stedtekst",data!$A$1:$AT$8036,A225,FALSE)</f>
        <v>0</v>
      </c>
      <c r="D225">
        <f>HLOOKUP("Målested navn",data!$A$1:$AT$8036,A225,FALSE)</f>
        <v>0</v>
      </c>
      <c r="E225">
        <f>HLOOKUP("Prøvetagning",data!$A$1:$AT$8036,A225,FALSE)</f>
        <v>0</v>
      </c>
      <c r="F225">
        <f>HLOOKUP("Prøve",data!$A$1:$AT$8036,A225,FALSE)</f>
        <v>0</v>
      </c>
      <c r="G225">
        <f>HLOOKUP("ScKode",data!$A$1:$AT$8036,A225,FALSE)</f>
        <v>0</v>
      </c>
      <c r="H225">
        <f>HLOOKUP("StofParameter",data!$A$1:$AT$8036,A225,FALSE)</f>
        <v>0</v>
      </c>
      <c r="I225">
        <f>HLOOKUP("Dato",data!$A$1:$AT$8036,A225,FALSE)</f>
        <v>0</v>
      </c>
      <c r="J225">
        <f>HLOOKUP("Resultat-attribut",data!$A$1:$AT$8036,A225,FALSE)</f>
        <v>0</v>
      </c>
      <c r="K225">
        <f>HLOOKUP("Resultat",data!$A$1:$AT$8036,A225,FALSE)</f>
        <v>0</v>
      </c>
      <c r="L225">
        <f>HLOOKUP("Enhed",data!$A$1:$AT$8036,A225,FALSE)</f>
        <v>0</v>
      </c>
    </row>
    <row r="226" spans="1:12" x14ac:dyDescent="0.2">
      <c r="A226">
        <v>225</v>
      </c>
      <c r="B226">
        <f>HLOOKUP("Referencer",data!$A$1:$AT$8036,A226,FALSE)</f>
        <v>0</v>
      </c>
      <c r="C226">
        <f>HLOOKUP("Stedtekst",data!$A$1:$AT$8036,A226,FALSE)</f>
        <v>0</v>
      </c>
      <c r="D226">
        <f>HLOOKUP("Målested navn",data!$A$1:$AT$8036,A226,FALSE)</f>
        <v>0</v>
      </c>
      <c r="E226">
        <f>HLOOKUP("Prøvetagning",data!$A$1:$AT$8036,A226,FALSE)</f>
        <v>0</v>
      </c>
      <c r="F226">
        <f>HLOOKUP("Prøve",data!$A$1:$AT$8036,A226,FALSE)</f>
        <v>0</v>
      </c>
      <c r="G226">
        <f>HLOOKUP("ScKode",data!$A$1:$AT$8036,A226,FALSE)</f>
        <v>0</v>
      </c>
      <c r="H226">
        <f>HLOOKUP("StofParameter",data!$A$1:$AT$8036,A226,FALSE)</f>
        <v>0</v>
      </c>
      <c r="I226">
        <f>HLOOKUP("Dato",data!$A$1:$AT$8036,A226,FALSE)</f>
        <v>0</v>
      </c>
      <c r="J226">
        <f>HLOOKUP("Resultat-attribut",data!$A$1:$AT$8036,A226,FALSE)</f>
        <v>0</v>
      </c>
      <c r="K226">
        <f>HLOOKUP("Resultat",data!$A$1:$AT$8036,A226,FALSE)</f>
        <v>0</v>
      </c>
      <c r="L226">
        <f>HLOOKUP("Enhed",data!$A$1:$AT$8036,A226,FALSE)</f>
        <v>0</v>
      </c>
    </row>
    <row r="227" spans="1:12" x14ac:dyDescent="0.2">
      <c r="A227">
        <v>226</v>
      </c>
      <c r="B227">
        <f>HLOOKUP("Referencer",data!$A$1:$AT$8036,A227,FALSE)</f>
        <v>0</v>
      </c>
      <c r="C227">
        <f>HLOOKUP("Stedtekst",data!$A$1:$AT$8036,A227,FALSE)</f>
        <v>0</v>
      </c>
      <c r="D227">
        <f>HLOOKUP("Målested navn",data!$A$1:$AT$8036,A227,FALSE)</f>
        <v>0</v>
      </c>
      <c r="E227">
        <f>HLOOKUP("Prøvetagning",data!$A$1:$AT$8036,A227,FALSE)</f>
        <v>0</v>
      </c>
      <c r="F227">
        <f>HLOOKUP("Prøve",data!$A$1:$AT$8036,A227,FALSE)</f>
        <v>0</v>
      </c>
      <c r="G227">
        <f>HLOOKUP("ScKode",data!$A$1:$AT$8036,A227,FALSE)</f>
        <v>0</v>
      </c>
      <c r="H227">
        <f>HLOOKUP("StofParameter",data!$A$1:$AT$8036,A227,FALSE)</f>
        <v>0</v>
      </c>
      <c r="I227">
        <f>HLOOKUP("Dato",data!$A$1:$AT$8036,A227,FALSE)</f>
        <v>0</v>
      </c>
      <c r="J227">
        <f>HLOOKUP("Resultat-attribut",data!$A$1:$AT$8036,A227,FALSE)</f>
        <v>0</v>
      </c>
      <c r="K227">
        <f>HLOOKUP("Resultat",data!$A$1:$AT$8036,A227,FALSE)</f>
        <v>0</v>
      </c>
      <c r="L227">
        <f>HLOOKUP("Enhed",data!$A$1:$AT$8036,A227,FALSE)</f>
        <v>0</v>
      </c>
    </row>
    <row r="228" spans="1:12" x14ac:dyDescent="0.2">
      <c r="A228">
        <v>227</v>
      </c>
      <c r="B228">
        <f>HLOOKUP("Referencer",data!$A$1:$AT$8036,A228,FALSE)</f>
        <v>0</v>
      </c>
      <c r="C228">
        <f>HLOOKUP("Stedtekst",data!$A$1:$AT$8036,A228,FALSE)</f>
        <v>0</v>
      </c>
      <c r="D228">
        <f>HLOOKUP("Målested navn",data!$A$1:$AT$8036,A228,FALSE)</f>
        <v>0</v>
      </c>
      <c r="E228">
        <f>HLOOKUP("Prøvetagning",data!$A$1:$AT$8036,A228,FALSE)</f>
        <v>0</v>
      </c>
      <c r="F228">
        <f>HLOOKUP("Prøve",data!$A$1:$AT$8036,A228,FALSE)</f>
        <v>0</v>
      </c>
      <c r="G228">
        <f>HLOOKUP("ScKode",data!$A$1:$AT$8036,A228,FALSE)</f>
        <v>0</v>
      </c>
      <c r="H228">
        <f>HLOOKUP("StofParameter",data!$A$1:$AT$8036,A228,FALSE)</f>
        <v>0</v>
      </c>
      <c r="I228">
        <f>HLOOKUP("Dato",data!$A$1:$AT$8036,A228,FALSE)</f>
        <v>0</v>
      </c>
      <c r="J228">
        <f>HLOOKUP("Resultat-attribut",data!$A$1:$AT$8036,A228,FALSE)</f>
        <v>0</v>
      </c>
      <c r="K228">
        <f>HLOOKUP("Resultat",data!$A$1:$AT$8036,A228,FALSE)</f>
        <v>0</v>
      </c>
      <c r="L228">
        <f>HLOOKUP("Enhed",data!$A$1:$AT$8036,A228,FALSE)</f>
        <v>0</v>
      </c>
    </row>
    <row r="229" spans="1:12" x14ac:dyDescent="0.2">
      <c r="A229">
        <v>228</v>
      </c>
      <c r="B229">
        <f>HLOOKUP("Referencer",data!$A$1:$AT$8036,A229,FALSE)</f>
        <v>0</v>
      </c>
      <c r="C229">
        <f>HLOOKUP("Stedtekst",data!$A$1:$AT$8036,A229,FALSE)</f>
        <v>0</v>
      </c>
      <c r="D229">
        <f>HLOOKUP("Målested navn",data!$A$1:$AT$8036,A229,FALSE)</f>
        <v>0</v>
      </c>
      <c r="E229">
        <f>HLOOKUP("Prøvetagning",data!$A$1:$AT$8036,A229,FALSE)</f>
        <v>0</v>
      </c>
      <c r="F229">
        <f>HLOOKUP("Prøve",data!$A$1:$AT$8036,A229,FALSE)</f>
        <v>0</v>
      </c>
      <c r="G229">
        <f>HLOOKUP("ScKode",data!$A$1:$AT$8036,A229,FALSE)</f>
        <v>0</v>
      </c>
      <c r="H229">
        <f>HLOOKUP("StofParameter",data!$A$1:$AT$8036,A229,FALSE)</f>
        <v>0</v>
      </c>
      <c r="I229">
        <f>HLOOKUP("Dato",data!$A$1:$AT$8036,A229,FALSE)</f>
        <v>0</v>
      </c>
      <c r="J229">
        <f>HLOOKUP("Resultat-attribut",data!$A$1:$AT$8036,A229,FALSE)</f>
        <v>0</v>
      </c>
      <c r="K229">
        <f>HLOOKUP("Resultat",data!$A$1:$AT$8036,A229,FALSE)</f>
        <v>0</v>
      </c>
      <c r="L229">
        <f>HLOOKUP("Enhed",data!$A$1:$AT$8036,A229,FALSE)</f>
        <v>0</v>
      </c>
    </row>
    <row r="230" spans="1:12" x14ac:dyDescent="0.2">
      <c r="A230">
        <v>229</v>
      </c>
      <c r="B230">
        <f>HLOOKUP("Referencer",data!$A$1:$AT$8036,A230,FALSE)</f>
        <v>0</v>
      </c>
      <c r="C230">
        <f>HLOOKUP("Stedtekst",data!$A$1:$AT$8036,A230,FALSE)</f>
        <v>0</v>
      </c>
      <c r="D230">
        <f>HLOOKUP("Målested navn",data!$A$1:$AT$8036,A230,FALSE)</f>
        <v>0</v>
      </c>
      <c r="E230">
        <f>HLOOKUP("Prøvetagning",data!$A$1:$AT$8036,A230,FALSE)</f>
        <v>0</v>
      </c>
      <c r="F230">
        <f>HLOOKUP("Prøve",data!$A$1:$AT$8036,A230,FALSE)</f>
        <v>0</v>
      </c>
      <c r="G230">
        <f>HLOOKUP("ScKode",data!$A$1:$AT$8036,A230,FALSE)</f>
        <v>0</v>
      </c>
      <c r="H230">
        <f>HLOOKUP("StofParameter",data!$A$1:$AT$8036,A230,FALSE)</f>
        <v>0</v>
      </c>
      <c r="I230">
        <f>HLOOKUP("Dato",data!$A$1:$AT$8036,A230,FALSE)</f>
        <v>0</v>
      </c>
      <c r="J230">
        <f>HLOOKUP("Resultat-attribut",data!$A$1:$AT$8036,A230,FALSE)</f>
        <v>0</v>
      </c>
      <c r="K230">
        <f>HLOOKUP("Resultat",data!$A$1:$AT$8036,A230,FALSE)</f>
        <v>0</v>
      </c>
      <c r="L230">
        <f>HLOOKUP("Enhed",data!$A$1:$AT$8036,A230,FALSE)</f>
        <v>0</v>
      </c>
    </row>
    <row r="231" spans="1:12" x14ac:dyDescent="0.2">
      <c r="A231">
        <v>230</v>
      </c>
      <c r="B231">
        <f>HLOOKUP("Referencer",data!$A$1:$AT$8036,A231,FALSE)</f>
        <v>0</v>
      </c>
      <c r="C231">
        <f>HLOOKUP("Stedtekst",data!$A$1:$AT$8036,A231,FALSE)</f>
        <v>0</v>
      </c>
      <c r="D231">
        <f>HLOOKUP("Målested navn",data!$A$1:$AT$8036,A231,FALSE)</f>
        <v>0</v>
      </c>
      <c r="E231">
        <f>HLOOKUP("Prøvetagning",data!$A$1:$AT$8036,A231,FALSE)</f>
        <v>0</v>
      </c>
      <c r="F231">
        <f>HLOOKUP("Prøve",data!$A$1:$AT$8036,A231,FALSE)</f>
        <v>0</v>
      </c>
      <c r="G231">
        <f>HLOOKUP("ScKode",data!$A$1:$AT$8036,A231,FALSE)</f>
        <v>0</v>
      </c>
      <c r="H231">
        <f>HLOOKUP("StofParameter",data!$A$1:$AT$8036,A231,FALSE)</f>
        <v>0</v>
      </c>
      <c r="I231">
        <f>HLOOKUP("Dato",data!$A$1:$AT$8036,A231,FALSE)</f>
        <v>0</v>
      </c>
      <c r="J231">
        <f>HLOOKUP("Resultat-attribut",data!$A$1:$AT$8036,A231,FALSE)</f>
        <v>0</v>
      </c>
      <c r="K231">
        <f>HLOOKUP("Resultat",data!$A$1:$AT$8036,A231,FALSE)</f>
        <v>0</v>
      </c>
      <c r="L231">
        <f>HLOOKUP("Enhed",data!$A$1:$AT$8036,A231,FALSE)</f>
        <v>0</v>
      </c>
    </row>
    <row r="232" spans="1:12" x14ac:dyDescent="0.2">
      <c r="A232">
        <v>231</v>
      </c>
      <c r="B232">
        <f>HLOOKUP("Referencer",data!$A$1:$AT$8036,A232,FALSE)</f>
        <v>0</v>
      </c>
      <c r="C232">
        <f>HLOOKUP("Stedtekst",data!$A$1:$AT$8036,A232,FALSE)</f>
        <v>0</v>
      </c>
      <c r="D232">
        <f>HLOOKUP("Målested navn",data!$A$1:$AT$8036,A232,FALSE)</f>
        <v>0</v>
      </c>
      <c r="E232">
        <f>HLOOKUP("Prøvetagning",data!$A$1:$AT$8036,A232,FALSE)</f>
        <v>0</v>
      </c>
      <c r="F232">
        <f>HLOOKUP("Prøve",data!$A$1:$AT$8036,A232,FALSE)</f>
        <v>0</v>
      </c>
      <c r="G232">
        <f>HLOOKUP("ScKode",data!$A$1:$AT$8036,A232,FALSE)</f>
        <v>0</v>
      </c>
      <c r="H232">
        <f>HLOOKUP("StofParameter",data!$A$1:$AT$8036,A232,FALSE)</f>
        <v>0</v>
      </c>
      <c r="I232">
        <f>HLOOKUP("Dato",data!$A$1:$AT$8036,A232,FALSE)</f>
        <v>0</v>
      </c>
      <c r="J232">
        <f>HLOOKUP("Resultat-attribut",data!$A$1:$AT$8036,A232,FALSE)</f>
        <v>0</v>
      </c>
      <c r="K232">
        <f>HLOOKUP("Resultat",data!$A$1:$AT$8036,A232,FALSE)</f>
        <v>0</v>
      </c>
      <c r="L232">
        <f>HLOOKUP("Enhed",data!$A$1:$AT$8036,A232,FALSE)</f>
        <v>0</v>
      </c>
    </row>
    <row r="233" spans="1:12" x14ac:dyDescent="0.2">
      <c r="A233">
        <v>232</v>
      </c>
      <c r="B233">
        <f>HLOOKUP("Referencer",data!$A$1:$AT$8036,A233,FALSE)</f>
        <v>0</v>
      </c>
      <c r="C233">
        <f>HLOOKUP("Stedtekst",data!$A$1:$AT$8036,A233,FALSE)</f>
        <v>0</v>
      </c>
      <c r="D233">
        <f>HLOOKUP("Målested navn",data!$A$1:$AT$8036,A233,FALSE)</f>
        <v>0</v>
      </c>
      <c r="E233">
        <f>HLOOKUP("Prøvetagning",data!$A$1:$AT$8036,A233,FALSE)</f>
        <v>0</v>
      </c>
      <c r="F233">
        <f>HLOOKUP("Prøve",data!$A$1:$AT$8036,A233,FALSE)</f>
        <v>0</v>
      </c>
      <c r="G233">
        <f>HLOOKUP("ScKode",data!$A$1:$AT$8036,A233,FALSE)</f>
        <v>0</v>
      </c>
      <c r="H233">
        <f>HLOOKUP("StofParameter",data!$A$1:$AT$8036,A233,FALSE)</f>
        <v>0</v>
      </c>
      <c r="I233">
        <f>HLOOKUP("Dato",data!$A$1:$AT$8036,A233,FALSE)</f>
        <v>0</v>
      </c>
      <c r="J233">
        <f>HLOOKUP("Resultat-attribut",data!$A$1:$AT$8036,A233,FALSE)</f>
        <v>0</v>
      </c>
      <c r="K233">
        <f>HLOOKUP("Resultat",data!$A$1:$AT$8036,A233,FALSE)</f>
        <v>0</v>
      </c>
      <c r="L233">
        <f>HLOOKUP("Enhed",data!$A$1:$AT$8036,A233,FALSE)</f>
        <v>0</v>
      </c>
    </row>
    <row r="234" spans="1:12" x14ac:dyDescent="0.2">
      <c r="A234">
        <v>233</v>
      </c>
      <c r="B234">
        <f>HLOOKUP("Referencer",data!$A$1:$AT$8036,A234,FALSE)</f>
        <v>0</v>
      </c>
      <c r="C234">
        <f>HLOOKUP("Stedtekst",data!$A$1:$AT$8036,A234,FALSE)</f>
        <v>0</v>
      </c>
      <c r="D234">
        <f>HLOOKUP("Målested navn",data!$A$1:$AT$8036,A234,FALSE)</f>
        <v>0</v>
      </c>
      <c r="E234">
        <f>HLOOKUP("Prøvetagning",data!$A$1:$AT$8036,A234,FALSE)</f>
        <v>0</v>
      </c>
      <c r="F234">
        <f>HLOOKUP("Prøve",data!$A$1:$AT$8036,A234,FALSE)</f>
        <v>0</v>
      </c>
      <c r="G234">
        <f>HLOOKUP("ScKode",data!$A$1:$AT$8036,A234,FALSE)</f>
        <v>0</v>
      </c>
      <c r="H234">
        <f>HLOOKUP("StofParameter",data!$A$1:$AT$8036,A234,FALSE)</f>
        <v>0</v>
      </c>
      <c r="I234">
        <f>HLOOKUP("Dato",data!$A$1:$AT$8036,A234,FALSE)</f>
        <v>0</v>
      </c>
      <c r="J234">
        <f>HLOOKUP("Resultat-attribut",data!$A$1:$AT$8036,A234,FALSE)</f>
        <v>0</v>
      </c>
      <c r="K234">
        <f>HLOOKUP("Resultat",data!$A$1:$AT$8036,A234,FALSE)</f>
        <v>0</v>
      </c>
      <c r="L234">
        <f>HLOOKUP("Enhed",data!$A$1:$AT$8036,A234,FALSE)</f>
        <v>0</v>
      </c>
    </row>
    <row r="235" spans="1:12" x14ac:dyDescent="0.2">
      <c r="A235">
        <v>234</v>
      </c>
      <c r="B235">
        <f>HLOOKUP("Referencer",data!$A$1:$AT$8036,A235,FALSE)</f>
        <v>0</v>
      </c>
      <c r="C235">
        <f>HLOOKUP("Stedtekst",data!$A$1:$AT$8036,A235,FALSE)</f>
        <v>0</v>
      </c>
      <c r="D235">
        <f>HLOOKUP("Målested navn",data!$A$1:$AT$8036,A235,FALSE)</f>
        <v>0</v>
      </c>
      <c r="E235">
        <f>HLOOKUP("Prøvetagning",data!$A$1:$AT$8036,A235,FALSE)</f>
        <v>0</v>
      </c>
      <c r="F235">
        <f>HLOOKUP("Prøve",data!$A$1:$AT$8036,A235,FALSE)</f>
        <v>0</v>
      </c>
      <c r="G235">
        <f>HLOOKUP("ScKode",data!$A$1:$AT$8036,A235,FALSE)</f>
        <v>0</v>
      </c>
      <c r="H235">
        <f>HLOOKUP("StofParameter",data!$A$1:$AT$8036,A235,FALSE)</f>
        <v>0</v>
      </c>
      <c r="I235">
        <f>HLOOKUP("Dato",data!$A$1:$AT$8036,A235,FALSE)</f>
        <v>0</v>
      </c>
      <c r="J235">
        <f>HLOOKUP("Resultat-attribut",data!$A$1:$AT$8036,A235,FALSE)</f>
        <v>0</v>
      </c>
      <c r="K235">
        <f>HLOOKUP("Resultat",data!$A$1:$AT$8036,A235,FALSE)</f>
        <v>0</v>
      </c>
      <c r="L235">
        <f>HLOOKUP("Enhed",data!$A$1:$AT$8036,A235,FALSE)</f>
        <v>0</v>
      </c>
    </row>
    <row r="236" spans="1:12" x14ac:dyDescent="0.2">
      <c r="A236">
        <v>235</v>
      </c>
      <c r="B236">
        <f>HLOOKUP("Referencer",data!$A$1:$AT$8036,A236,FALSE)</f>
        <v>0</v>
      </c>
      <c r="C236">
        <f>HLOOKUP("Stedtekst",data!$A$1:$AT$8036,A236,FALSE)</f>
        <v>0</v>
      </c>
      <c r="D236">
        <f>HLOOKUP("Målested navn",data!$A$1:$AT$8036,A236,FALSE)</f>
        <v>0</v>
      </c>
      <c r="E236">
        <f>HLOOKUP("Prøvetagning",data!$A$1:$AT$8036,A236,FALSE)</f>
        <v>0</v>
      </c>
      <c r="F236">
        <f>HLOOKUP("Prøve",data!$A$1:$AT$8036,A236,FALSE)</f>
        <v>0</v>
      </c>
      <c r="G236">
        <f>HLOOKUP("ScKode",data!$A$1:$AT$8036,A236,FALSE)</f>
        <v>0</v>
      </c>
      <c r="H236">
        <f>HLOOKUP("StofParameter",data!$A$1:$AT$8036,A236,FALSE)</f>
        <v>0</v>
      </c>
      <c r="I236">
        <f>HLOOKUP("Dato",data!$A$1:$AT$8036,A236,FALSE)</f>
        <v>0</v>
      </c>
      <c r="J236">
        <f>HLOOKUP("Resultat-attribut",data!$A$1:$AT$8036,A236,FALSE)</f>
        <v>0</v>
      </c>
      <c r="K236">
        <f>HLOOKUP("Resultat",data!$A$1:$AT$8036,A236,FALSE)</f>
        <v>0</v>
      </c>
      <c r="L236">
        <f>HLOOKUP("Enhed",data!$A$1:$AT$8036,A236,FALSE)</f>
        <v>0</v>
      </c>
    </row>
    <row r="237" spans="1:12" x14ac:dyDescent="0.2">
      <c r="A237">
        <v>236</v>
      </c>
      <c r="B237">
        <f>HLOOKUP("Referencer",data!$A$1:$AT$8036,A237,FALSE)</f>
        <v>0</v>
      </c>
      <c r="C237">
        <f>HLOOKUP("Stedtekst",data!$A$1:$AT$8036,A237,FALSE)</f>
        <v>0</v>
      </c>
      <c r="D237">
        <f>HLOOKUP("Målested navn",data!$A$1:$AT$8036,A237,FALSE)</f>
        <v>0</v>
      </c>
      <c r="E237">
        <f>HLOOKUP("Prøvetagning",data!$A$1:$AT$8036,A237,FALSE)</f>
        <v>0</v>
      </c>
      <c r="F237">
        <f>HLOOKUP("Prøve",data!$A$1:$AT$8036,A237,FALSE)</f>
        <v>0</v>
      </c>
      <c r="G237">
        <f>HLOOKUP("ScKode",data!$A$1:$AT$8036,A237,FALSE)</f>
        <v>0</v>
      </c>
      <c r="H237">
        <f>HLOOKUP("StofParameter",data!$A$1:$AT$8036,A237,FALSE)</f>
        <v>0</v>
      </c>
      <c r="I237">
        <f>HLOOKUP("Dato",data!$A$1:$AT$8036,A237,FALSE)</f>
        <v>0</v>
      </c>
      <c r="J237">
        <f>HLOOKUP("Resultat-attribut",data!$A$1:$AT$8036,A237,FALSE)</f>
        <v>0</v>
      </c>
      <c r="K237">
        <f>HLOOKUP("Resultat",data!$A$1:$AT$8036,A237,FALSE)</f>
        <v>0</v>
      </c>
      <c r="L237">
        <f>HLOOKUP("Enhed",data!$A$1:$AT$8036,A237,FALSE)</f>
        <v>0</v>
      </c>
    </row>
    <row r="238" spans="1:12" x14ac:dyDescent="0.2">
      <c r="A238">
        <v>237</v>
      </c>
      <c r="B238">
        <f>HLOOKUP("Referencer",data!$A$1:$AT$8036,A238,FALSE)</f>
        <v>0</v>
      </c>
      <c r="C238">
        <f>HLOOKUP("Stedtekst",data!$A$1:$AT$8036,A238,FALSE)</f>
        <v>0</v>
      </c>
      <c r="D238">
        <f>HLOOKUP("Målested navn",data!$A$1:$AT$8036,A238,FALSE)</f>
        <v>0</v>
      </c>
      <c r="E238">
        <f>HLOOKUP("Prøvetagning",data!$A$1:$AT$8036,A238,FALSE)</f>
        <v>0</v>
      </c>
      <c r="F238">
        <f>HLOOKUP("Prøve",data!$A$1:$AT$8036,A238,FALSE)</f>
        <v>0</v>
      </c>
      <c r="G238">
        <f>HLOOKUP("ScKode",data!$A$1:$AT$8036,A238,FALSE)</f>
        <v>0</v>
      </c>
      <c r="H238">
        <f>HLOOKUP("StofParameter",data!$A$1:$AT$8036,A238,FALSE)</f>
        <v>0</v>
      </c>
      <c r="I238">
        <f>HLOOKUP("Dato",data!$A$1:$AT$8036,A238,FALSE)</f>
        <v>0</v>
      </c>
      <c r="J238">
        <f>HLOOKUP("Resultat-attribut",data!$A$1:$AT$8036,A238,FALSE)</f>
        <v>0</v>
      </c>
      <c r="K238">
        <f>HLOOKUP("Resultat",data!$A$1:$AT$8036,A238,FALSE)</f>
        <v>0</v>
      </c>
      <c r="L238">
        <f>HLOOKUP("Enhed",data!$A$1:$AT$8036,A238,FALSE)</f>
        <v>0</v>
      </c>
    </row>
    <row r="239" spans="1:12" x14ac:dyDescent="0.2">
      <c r="A239">
        <v>238</v>
      </c>
      <c r="B239">
        <f>HLOOKUP("Referencer",data!$A$1:$AT$8036,A239,FALSE)</f>
        <v>0</v>
      </c>
      <c r="C239">
        <f>HLOOKUP("Stedtekst",data!$A$1:$AT$8036,A239,FALSE)</f>
        <v>0</v>
      </c>
      <c r="D239">
        <f>HLOOKUP("Målested navn",data!$A$1:$AT$8036,A239,FALSE)</f>
        <v>0</v>
      </c>
      <c r="E239">
        <f>HLOOKUP("Prøvetagning",data!$A$1:$AT$8036,A239,FALSE)</f>
        <v>0</v>
      </c>
      <c r="F239">
        <f>HLOOKUP("Prøve",data!$A$1:$AT$8036,A239,FALSE)</f>
        <v>0</v>
      </c>
      <c r="G239">
        <f>HLOOKUP("ScKode",data!$A$1:$AT$8036,A239,FALSE)</f>
        <v>0</v>
      </c>
      <c r="H239">
        <f>HLOOKUP("StofParameter",data!$A$1:$AT$8036,A239,FALSE)</f>
        <v>0</v>
      </c>
      <c r="I239">
        <f>HLOOKUP("Dato",data!$A$1:$AT$8036,A239,FALSE)</f>
        <v>0</v>
      </c>
      <c r="J239">
        <f>HLOOKUP("Resultat-attribut",data!$A$1:$AT$8036,A239,FALSE)</f>
        <v>0</v>
      </c>
      <c r="K239">
        <f>HLOOKUP("Resultat",data!$A$1:$AT$8036,A239,FALSE)</f>
        <v>0</v>
      </c>
      <c r="L239">
        <f>HLOOKUP("Enhed",data!$A$1:$AT$8036,A239,FALSE)</f>
        <v>0</v>
      </c>
    </row>
    <row r="240" spans="1:12" x14ac:dyDescent="0.2">
      <c r="A240">
        <v>239</v>
      </c>
      <c r="B240">
        <f>HLOOKUP("Referencer",data!$A$1:$AT$8036,A240,FALSE)</f>
        <v>0</v>
      </c>
      <c r="C240">
        <f>HLOOKUP("Stedtekst",data!$A$1:$AT$8036,A240,FALSE)</f>
        <v>0</v>
      </c>
      <c r="D240">
        <f>HLOOKUP("Målested navn",data!$A$1:$AT$8036,A240,FALSE)</f>
        <v>0</v>
      </c>
      <c r="E240">
        <f>HLOOKUP("Prøvetagning",data!$A$1:$AT$8036,A240,FALSE)</f>
        <v>0</v>
      </c>
      <c r="F240">
        <f>HLOOKUP("Prøve",data!$A$1:$AT$8036,A240,FALSE)</f>
        <v>0</v>
      </c>
      <c r="G240">
        <f>HLOOKUP("ScKode",data!$A$1:$AT$8036,A240,FALSE)</f>
        <v>0</v>
      </c>
      <c r="H240">
        <f>HLOOKUP("StofParameter",data!$A$1:$AT$8036,A240,FALSE)</f>
        <v>0</v>
      </c>
      <c r="I240">
        <f>HLOOKUP("Dato",data!$A$1:$AT$8036,A240,FALSE)</f>
        <v>0</v>
      </c>
      <c r="J240">
        <f>HLOOKUP("Resultat-attribut",data!$A$1:$AT$8036,A240,FALSE)</f>
        <v>0</v>
      </c>
      <c r="K240">
        <f>HLOOKUP("Resultat",data!$A$1:$AT$8036,A240,FALSE)</f>
        <v>0</v>
      </c>
      <c r="L240">
        <f>HLOOKUP("Enhed",data!$A$1:$AT$8036,A240,FALSE)</f>
        <v>0</v>
      </c>
    </row>
    <row r="241" spans="1:12" x14ac:dyDescent="0.2">
      <c r="A241">
        <v>240</v>
      </c>
      <c r="B241">
        <f>HLOOKUP("Referencer",data!$A$1:$AT$8036,A241,FALSE)</f>
        <v>0</v>
      </c>
      <c r="C241">
        <f>HLOOKUP("Stedtekst",data!$A$1:$AT$8036,A241,FALSE)</f>
        <v>0</v>
      </c>
      <c r="D241">
        <f>HLOOKUP("Målested navn",data!$A$1:$AT$8036,A241,FALSE)</f>
        <v>0</v>
      </c>
      <c r="E241">
        <f>HLOOKUP("Prøvetagning",data!$A$1:$AT$8036,A241,FALSE)</f>
        <v>0</v>
      </c>
      <c r="F241">
        <f>HLOOKUP("Prøve",data!$A$1:$AT$8036,A241,FALSE)</f>
        <v>0</v>
      </c>
      <c r="G241">
        <f>HLOOKUP("ScKode",data!$A$1:$AT$8036,A241,FALSE)</f>
        <v>0</v>
      </c>
      <c r="H241">
        <f>HLOOKUP("StofParameter",data!$A$1:$AT$8036,A241,FALSE)</f>
        <v>0</v>
      </c>
      <c r="I241">
        <f>HLOOKUP("Dato",data!$A$1:$AT$8036,A241,FALSE)</f>
        <v>0</v>
      </c>
      <c r="J241">
        <f>HLOOKUP("Resultat-attribut",data!$A$1:$AT$8036,A241,FALSE)</f>
        <v>0</v>
      </c>
      <c r="K241">
        <f>HLOOKUP("Resultat",data!$A$1:$AT$8036,A241,FALSE)</f>
        <v>0</v>
      </c>
      <c r="L241">
        <f>HLOOKUP("Enhed",data!$A$1:$AT$8036,A241,FALSE)</f>
        <v>0</v>
      </c>
    </row>
    <row r="242" spans="1:12" x14ac:dyDescent="0.2">
      <c r="A242">
        <v>241</v>
      </c>
      <c r="B242">
        <f>HLOOKUP("Referencer",data!$A$1:$AT$8036,A242,FALSE)</f>
        <v>0</v>
      </c>
      <c r="C242">
        <f>HLOOKUP("Stedtekst",data!$A$1:$AT$8036,A242,FALSE)</f>
        <v>0</v>
      </c>
      <c r="D242">
        <f>HLOOKUP("Målested navn",data!$A$1:$AT$8036,A242,FALSE)</f>
        <v>0</v>
      </c>
      <c r="E242">
        <f>HLOOKUP("Prøvetagning",data!$A$1:$AT$8036,A242,FALSE)</f>
        <v>0</v>
      </c>
      <c r="F242">
        <f>HLOOKUP("Prøve",data!$A$1:$AT$8036,A242,FALSE)</f>
        <v>0</v>
      </c>
      <c r="G242">
        <f>HLOOKUP("ScKode",data!$A$1:$AT$8036,A242,FALSE)</f>
        <v>0</v>
      </c>
      <c r="H242">
        <f>HLOOKUP("StofParameter",data!$A$1:$AT$8036,A242,FALSE)</f>
        <v>0</v>
      </c>
      <c r="I242">
        <f>HLOOKUP("Dato",data!$A$1:$AT$8036,A242,FALSE)</f>
        <v>0</v>
      </c>
      <c r="J242">
        <f>HLOOKUP("Resultat-attribut",data!$A$1:$AT$8036,A242,FALSE)</f>
        <v>0</v>
      </c>
      <c r="K242">
        <f>HLOOKUP("Resultat",data!$A$1:$AT$8036,A242,FALSE)</f>
        <v>0</v>
      </c>
      <c r="L242">
        <f>HLOOKUP("Enhed",data!$A$1:$AT$8036,A242,FALSE)</f>
        <v>0</v>
      </c>
    </row>
    <row r="243" spans="1:12" x14ac:dyDescent="0.2">
      <c r="A243">
        <v>242</v>
      </c>
      <c r="B243">
        <f>HLOOKUP("Referencer",data!$A$1:$AT$8036,A243,FALSE)</f>
        <v>0</v>
      </c>
      <c r="C243">
        <f>HLOOKUP("Stedtekst",data!$A$1:$AT$8036,A243,FALSE)</f>
        <v>0</v>
      </c>
      <c r="D243">
        <f>HLOOKUP("Målested navn",data!$A$1:$AT$8036,A243,FALSE)</f>
        <v>0</v>
      </c>
      <c r="E243">
        <f>HLOOKUP("Prøvetagning",data!$A$1:$AT$8036,A243,FALSE)</f>
        <v>0</v>
      </c>
      <c r="F243">
        <f>HLOOKUP("Prøve",data!$A$1:$AT$8036,A243,FALSE)</f>
        <v>0</v>
      </c>
      <c r="G243">
        <f>HLOOKUP("ScKode",data!$A$1:$AT$8036,A243,FALSE)</f>
        <v>0</v>
      </c>
      <c r="H243">
        <f>HLOOKUP("StofParameter",data!$A$1:$AT$8036,A243,FALSE)</f>
        <v>0</v>
      </c>
      <c r="I243">
        <f>HLOOKUP("Dato",data!$A$1:$AT$8036,A243,FALSE)</f>
        <v>0</v>
      </c>
      <c r="J243">
        <f>HLOOKUP("Resultat-attribut",data!$A$1:$AT$8036,A243,FALSE)</f>
        <v>0</v>
      </c>
      <c r="K243">
        <f>HLOOKUP("Resultat",data!$A$1:$AT$8036,A243,FALSE)</f>
        <v>0</v>
      </c>
      <c r="L243">
        <f>HLOOKUP("Enhed",data!$A$1:$AT$8036,A243,FALSE)</f>
        <v>0</v>
      </c>
    </row>
    <row r="244" spans="1:12" x14ac:dyDescent="0.2">
      <c r="A244">
        <v>243</v>
      </c>
      <c r="B244">
        <f>HLOOKUP("Referencer",data!$A$1:$AT$8036,A244,FALSE)</f>
        <v>0</v>
      </c>
      <c r="C244">
        <f>HLOOKUP("Stedtekst",data!$A$1:$AT$8036,A244,FALSE)</f>
        <v>0</v>
      </c>
      <c r="D244">
        <f>HLOOKUP("Målested navn",data!$A$1:$AT$8036,A244,FALSE)</f>
        <v>0</v>
      </c>
      <c r="E244">
        <f>HLOOKUP("Prøvetagning",data!$A$1:$AT$8036,A244,FALSE)</f>
        <v>0</v>
      </c>
      <c r="F244">
        <f>HLOOKUP("Prøve",data!$A$1:$AT$8036,A244,FALSE)</f>
        <v>0</v>
      </c>
      <c r="G244">
        <f>HLOOKUP("ScKode",data!$A$1:$AT$8036,A244,FALSE)</f>
        <v>0</v>
      </c>
      <c r="H244">
        <f>HLOOKUP("StofParameter",data!$A$1:$AT$8036,A244,FALSE)</f>
        <v>0</v>
      </c>
      <c r="I244">
        <f>HLOOKUP("Dato",data!$A$1:$AT$8036,A244,FALSE)</f>
        <v>0</v>
      </c>
      <c r="J244">
        <f>HLOOKUP("Resultat-attribut",data!$A$1:$AT$8036,A244,FALSE)</f>
        <v>0</v>
      </c>
      <c r="K244">
        <f>HLOOKUP("Resultat",data!$A$1:$AT$8036,A244,FALSE)</f>
        <v>0</v>
      </c>
      <c r="L244">
        <f>HLOOKUP("Enhed",data!$A$1:$AT$8036,A244,FALSE)</f>
        <v>0</v>
      </c>
    </row>
    <row r="245" spans="1:12" x14ac:dyDescent="0.2">
      <c r="A245">
        <v>244</v>
      </c>
      <c r="B245">
        <f>HLOOKUP("Referencer",data!$A$1:$AT$8036,A245,FALSE)</f>
        <v>0</v>
      </c>
      <c r="C245">
        <f>HLOOKUP("Stedtekst",data!$A$1:$AT$8036,A245,FALSE)</f>
        <v>0</v>
      </c>
      <c r="D245">
        <f>HLOOKUP("Målested navn",data!$A$1:$AT$8036,A245,FALSE)</f>
        <v>0</v>
      </c>
      <c r="E245">
        <f>HLOOKUP("Prøvetagning",data!$A$1:$AT$8036,A245,FALSE)</f>
        <v>0</v>
      </c>
      <c r="F245">
        <f>HLOOKUP("Prøve",data!$A$1:$AT$8036,A245,FALSE)</f>
        <v>0</v>
      </c>
      <c r="G245">
        <f>HLOOKUP("ScKode",data!$A$1:$AT$8036,A245,FALSE)</f>
        <v>0</v>
      </c>
      <c r="H245">
        <f>HLOOKUP("StofParameter",data!$A$1:$AT$8036,A245,FALSE)</f>
        <v>0</v>
      </c>
      <c r="I245">
        <f>HLOOKUP("Dato",data!$A$1:$AT$8036,A245,FALSE)</f>
        <v>0</v>
      </c>
      <c r="J245">
        <f>HLOOKUP("Resultat-attribut",data!$A$1:$AT$8036,A245,FALSE)</f>
        <v>0</v>
      </c>
      <c r="K245">
        <f>HLOOKUP("Resultat",data!$A$1:$AT$8036,A245,FALSE)</f>
        <v>0</v>
      </c>
      <c r="L245">
        <f>HLOOKUP("Enhed",data!$A$1:$AT$8036,A245,FALSE)</f>
        <v>0</v>
      </c>
    </row>
    <row r="246" spans="1:12" x14ac:dyDescent="0.2">
      <c r="A246">
        <v>245</v>
      </c>
      <c r="B246">
        <f>HLOOKUP("Referencer",data!$A$1:$AT$8036,A246,FALSE)</f>
        <v>0</v>
      </c>
      <c r="C246">
        <f>HLOOKUP("Stedtekst",data!$A$1:$AT$8036,A246,FALSE)</f>
        <v>0</v>
      </c>
      <c r="D246">
        <f>HLOOKUP("Målested navn",data!$A$1:$AT$8036,A246,FALSE)</f>
        <v>0</v>
      </c>
      <c r="E246">
        <f>HLOOKUP("Prøvetagning",data!$A$1:$AT$8036,A246,FALSE)</f>
        <v>0</v>
      </c>
      <c r="F246">
        <f>HLOOKUP("Prøve",data!$A$1:$AT$8036,A246,FALSE)</f>
        <v>0</v>
      </c>
      <c r="G246">
        <f>HLOOKUP("ScKode",data!$A$1:$AT$8036,A246,FALSE)</f>
        <v>0</v>
      </c>
      <c r="H246">
        <f>HLOOKUP("StofParameter",data!$A$1:$AT$8036,A246,FALSE)</f>
        <v>0</v>
      </c>
      <c r="I246">
        <f>HLOOKUP("Dato",data!$A$1:$AT$8036,A246,FALSE)</f>
        <v>0</v>
      </c>
      <c r="J246">
        <f>HLOOKUP("Resultat-attribut",data!$A$1:$AT$8036,A246,FALSE)</f>
        <v>0</v>
      </c>
      <c r="K246">
        <f>HLOOKUP("Resultat",data!$A$1:$AT$8036,A246,FALSE)</f>
        <v>0</v>
      </c>
      <c r="L246">
        <f>HLOOKUP("Enhed",data!$A$1:$AT$8036,A246,FALSE)</f>
        <v>0</v>
      </c>
    </row>
    <row r="247" spans="1:12" x14ac:dyDescent="0.2">
      <c r="A247">
        <v>246</v>
      </c>
      <c r="B247">
        <f>HLOOKUP("Referencer",data!$A$1:$AT$8036,A247,FALSE)</f>
        <v>0</v>
      </c>
      <c r="C247">
        <f>HLOOKUP("Stedtekst",data!$A$1:$AT$8036,A247,FALSE)</f>
        <v>0</v>
      </c>
      <c r="D247">
        <f>HLOOKUP("Målested navn",data!$A$1:$AT$8036,A247,FALSE)</f>
        <v>0</v>
      </c>
      <c r="E247">
        <f>HLOOKUP("Prøvetagning",data!$A$1:$AT$8036,A247,FALSE)</f>
        <v>0</v>
      </c>
      <c r="F247">
        <f>HLOOKUP("Prøve",data!$A$1:$AT$8036,A247,FALSE)</f>
        <v>0</v>
      </c>
      <c r="G247">
        <f>HLOOKUP("ScKode",data!$A$1:$AT$8036,A247,FALSE)</f>
        <v>0</v>
      </c>
      <c r="H247">
        <f>HLOOKUP("StofParameter",data!$A$1:$AT$8036,A247,FALSE)</f>
        <v>0</v>
      </c>
      <c r="I247">
        <f>HLOOKUP("Dato",data!$A$1:$AT$8036,A247,FALSE)</f>
        <v>0</v>
      </c>
      <c r="J247">
        <f>HLOOKUP("Resultat-attribut",data!$A$1:$AT$8036,A247,FALSE)</f>
        <v>0</v>
      </c>
      <c r="K247">
        <f>HLOOKUP("Resultat",data!$A$1:$AT$8036,A247,FALSE)</f>
        <v>0</v>
      </c>
      <c r="L247">
        <f>HLOOKUP("Enhed",data!$A$1:$AT$8036,A247,FALSE)</f>
        <v>0</v>
      </c>
    </row>
    <row r="248" spans="1:12" x14ac:dyDescent="0.2">
      <c r="A248">
        <v>247</v>
      </c>
      <c r="B248">
        <f>HLOOKUP("Referencer",data!$A$1:$AT$8036,A248,FALSE)</f>
        <v>0</v>
      </c>
      <c r="C248">
        <f>HLOOKUP("Stedtekst",data!$A$1:$AT$8036,A248,FALSE)</f>
        <v>0</v>
      </c>
      <c r="D248">
        <f>HLOOKUP("Målested navn",data!$A$1:$AT$8036,A248,FALSE)</f>
        <v>0</v>
      </c>
      <c r="E248">
        <f>HLOOKUP("Prøvetagning",data!$A$1:$AT$8036,A248,FALSE)</f>
        <v>0</v>
      </c>
      <c r="F248">
        <f>HLOOKUP("Prøve",data!$A$1:$AT$8036,A248,FALSE)</f>
        <v>0</v>
      </c>
      <c r="G248">
        <f>HLOOKUP("ScKode",data!$A$1:$AT$8036,A248,FALSE)</f>
        <v>0</v>
      </c>
      <c r="H248">
        <f>HLOOKUP("StofParameter",data!$A$1:$AT$8036,A248,FALSE)</f>
        <v>0</v>
      </c>
      <c r="I248">
        <f>HLOOKUP("Dato",data!$A$1:$AT$8036,A248,FALSE)</f>
        <v>0</v>
      </c>
      <c r="J248">
        <f>HLOOKUP("Resultat-attribut",data!$A$1:$AT$8036,A248,FALSE)</f>
        <v>0</v>
      </c>
      <c r="K248">
        <f>HLOOKUP("Resultat",data!$A$1:$AT$8036,A248,FALSE)</f>
        <v>0</v>
      </c>
      <c r="L248">
        <f>HLOOKUP("Enhed",data!$A$1:$AT$8036,A248,FALSE)</f>
        <v>0</v>
      </c>
    </row>
    <row r="249" spans="1:12" x14ac:dyDescent="0.2">
      <c r="A249">
        <v>248</v>
      </c>
      <c r="B249">
        <f>HLOOKUP("Referencer",data!$A$1:$AT$8036,A249,FALSE)</f>
        <v>0</v>
      </c>
      <c r="C249">
        <f>HLOOKUP("Stedtekst",data!$A$1:$AT$8036,A249,FALSE)</f>
        <v>0</v>
      </c>
      <c r="D249">
        <f>HLOOKUP("Målested navn",data!$A$1:$AT$8036,A249,FALSE)</f>
        <v>0</v>
      </c>
      <c r="E249">
        <f>HLOOKUP("Prøvetagning",data!$A$1:$AT$8036,A249,FALSE)</f>
        <v>0</v>
      </c>
      <c r="F249">
        <f>HLOOKUP("Prøve",data!$A$1:$AT$8036,A249,FALSE)</f>
        <v>0</v>
      </c>
      <c r="G249">
        <f>HLOOKUP("ScKode",data!$A$1:$AT$8036,A249,FALSE)</f>
        <v>0</v>
      </c>
      <c r="H249">
        <f>HLOOKUP("StofParameter",data!$A$1:$AT$8036,A249,FALSE)</f>
        <v>0</v>
      </c>
      <c r="I249">
        <f>HLOOKUP("Dato",data!$A$1:$AT$8036,A249,FALSE)</f>
        <v>0</v>
      </c>
      <c r="J249">
        <f>HLOOKUP("Resultat-attribut",data!$A$1:$AT$8036,A249,FALSE)</f>
        <v>0</v>
      </c>
      <c r="K249">
        <f>HLOOKUP("Resultat",data!$A$1:$AT$8036,A249,FALSE)</f>
        <v>0</v>
      </c>
      <c r="L249">
        <f>HLOOKUP("Enhed",data!$A$1:$AT$8036,A249,FALSE)</f>
        <v>0</v>
      </c>
    </row>
    <row r="250" spans="1:12" x14ac:dyDescent="0.2">
      <c r="A250">
        <v>249</v>
      </c>
      <c r="B250">
        <f>HLOOKUP("Referencer",data!$A$1:$AT$8036,A250,FALSE)</f>
        <v>0</v>
      </c>
      <c r="C250">
        <f>HLOOKUP("Stedtekst",data!$A$1:$AT$8036,A250,FALSE)</f>
        <v>0</v>
      </c>
      <c r="D250">
        <f>HLOOKUP("Målested navn",data!$A$1:$AT$8036,A250,FALSE)</f>
        <v>0</v>
      </c>
      <c r="E250">
        <f>HLOOKUP("Prøvetagning",data!$A$1:$AT$8036,A250,FALSE)</f>
        <v>0</v>
      </c>
      <c r="F250">
        <f>HLOOKUP("Prøve",data!$A$1:$AT$8036,A250,FALSE)</f>
        <v>0</v>
      </c>
      <c r="G250">
        <f>HLOOKUP("ScKode",data!$A$1:$AT$8036,A250,FALSE)</f>
        <v>0</v>
      </c>
      <c r="H250">
        <f>HLOOKUP("StofParameter",data!$A$1:$AT$8036,A250,FALSE)</f>
        <v>0</v>
      </c>
      <c r="I250">
        <f>HLOOKUP("Dato",data!$A$1:$AT$8036,A250,FALSE)</f>
        <v>0</v>
      </c>
      <c r="J250">
        <f>HLOOKUP("Resultat-attribut",data!$A$1:$AT$8036,A250,FALSE)</f>
        <v>0</v>
      </c>
      <c r="K250">
        <f>HLOOKUP("Resultat",data!$A$1:$AT$8036,A250,FALSE)</f>
        <v>0</v>
      </c>
      <c r="L250">
        <f>HLOOKUP("Enhed",data!$A$1:$AT$8036,A250,FALSE)</f>
        <v>0</v>
      </c>
    </row>
    <row r="251" spans="1:12" x14ac:dyDescent="0.2">
      <c r="A251">
        <v>250</v>
      </c>
      <c r="B251">
        <f>HLOOKUP("Referencer",data!$A$1:$AT$8036,A251,FALSE)</f>
        <v>0</v>
      </c>
      <c r="C251">
        <f>HLOOKUP("Stedtekst",data!$A$1:$AT$8036,A251,FALSE)</f>
        <v>0</v>
      </c>
      <c r="D251">
        <f>HLOOKUP("Målested navn",data!$A$1:$AT$8036,A251,FALSE)</f>
        <v>0</v>
      </c>
      <c r="E251">
        <f>HLOOKUP("Prøvetagning",data!$A$1:$AT$8036,A251,FALSE)</f>
        <v>0</v>
      </c>
      <c r="F251">
        <f>HLOOKUP("Prøve",data!$A$1:$AT$8036,A251,FALSE)</f>
        <v>0</v>
      </c>
      <c r="G251">
        <f>HLOOKUP("ScKode",data!$A$1:$AT$8036,A251,FALSE)</f>
        <v>0</v>
      </c>
      <c r="H251">
        <f>HLOOKUP("StofParameter",data!$A$1:$AT$8036,A251,FALSE)</f>
        <v>0</v>
      </c>
      <c r="I251">
        <f>HLOOKUP("Dato",data!$A$1:$AT$8036,A251,FALSE)</f>
        <v>0</v>
      </c>
      <c r="J251">
        <f>HLOOKUP("Resultat-attribut",data!$A$1:$AT$8036,A251,FALSE)</f>
        <v>0</v>
      </c>
      <c r="K251">
        <f>HLOOKUP("Resultat",data!$A$1:$AT$8036,A251,FALSE)</f>
        <v>0</v>
      </c>
      <c r="L251">
        <f>HLOOKUP("Enhed",data!$A$1:$AT$8036,A251,FALSE)</f>
        <v>0</v>
      </c>
    </row>
    <row r="252" spans="1:12" x14ac:dyDescent="0.2">
      <c r="A252">
        <v>251</v>
      </c>
      <c r="B252">
        <f>HLOOKUP("Referencer",data!$A$1:$AT$8036,A252,FALSE)</f>
        <v>0</v>
      </c>
      <c r="C252">
        <f>HLOOKUP("Stedtekst",data!$A$1:$AT$8036,A252,FALSE)</f>
        <v>0</v>
      </c>
      <c r="D252">
        <f>HLOOKUP("Målested navn",data!$A$1:$AT$8036,A252,FALSE)</f>
        <v>0</v>
      </c>
      <c r="E252">
        <f>HLOOKUP("Prøvetagning",data!$A$1:$AT$8036,A252,FALSE)</f>
        <v>0</v>
      </c>
      <c r="F252">
        <f>HLOOKUP("Prøve",data!$A$1:$AT$8036,A252,FALSE)</f>
        <v>0</v>
      </c>
      <c r="G252">
        <f>HLOOKUP("ScKode",data!$A$1:$AT$8036,A252,FALSE)</f>
        <v>0</v>
      </c>
      <c r="H252">
        <f>HLOOKUP("StofParameter",data!$A$1:$AT$8036,A252,FALSE)</f>
        <v>0</v>
      </c>
      <c r="I252">
        <f>HLOOKUP("Dato",data!$A$1:$AT$8036,A252,FALSE)</f>
        <v>0</v>
      </c>
      <c r="J252">
        <f>HLOOKUP("Resultat-attribut",data!$A$1:$AT$8036,A252,FALSE)</f>
        <v>0</v>
      </c>
      <c r="K252">
        <f>HLOOKUP("Resultat",data!$A$1:$AT$8036,A252,FALSE)</f>
        <v>0</v>
      </c>
      <c r="L252">
        <f>HLOOKUP("Enhed",data!$A$1:$AT$8036,A252,FALSE)</f>
        <v>0</v>
      </c>
    </row>
    <row r="253" spans="1:12" x14ac:dyDescent="0.2">
      <c r="A253">
        <v>252</v>
      </c>
      <c r="B253">
        <f>HLOOKUP("Referencer",data!$A$1:$AT$8036,A253,FALSE)</f>
        <v>0</v>
      </c>
      <c r="C253">
        <f>HLOOKUP("Stedtekst",data!$A$1:$AT$8036,A253,FALSE)</f>
        <v>0</v>
      </c>
      <c r="D253">
        <f>HLOOKUP("Målested navn",data!$A$1:$AT$8036,A253,FALSE)</f>
        <v>0</v>
      </c>
      <c r="E253">
        <f>HLOOKUP("Prøvetagning",data!$A$1:$AT$8036,A253,FALSE)</f>
        <v>0</v>
      </c>
      <c r="F253">
        <f>HLOOKUP("Prøve",data!$A$1:$AT$8036,A253,FALSE)</f>
        <v>0</v>
      </c>
      <c r="G253">
        <f>HLOOKUP("ScKode",data!$A$1:$AT$8036,A253,FALSE)</f>
        <v>0</v>
      </c>
      <c r="H253">
        <f>HLOOKUP("StofParameter",data!$A$1:$AT$8036,A253,FALSE)</f>
        <v>0</v>
      </c>
      <c r="I253">
        <f>HLOOKUP("Dato",data!$A$1:$AT$8036,A253,FALSE)</f>
        <v>0</v>
      </c>
      <c r="J253">
        <f>HLOOKUP("Resultat-attribut",data!$A$1:$AT$8036,A253,FALSE)</f>
        <v>0</v>
      </c>
      <c r="K253">
        <f>HLOOKUP("Resultat",data!$A$1:$AT$8036,A253,FALSE)</f>
        <v>0</v>
      </c>
      <c r="L253">
        <f>HLOOKUP("Enhed",data!$A$1:$AT$8036,A253,FALSE)</f>
        <v>0</v>
      </c>
    </row>
    <row r="254" spans="1:12" x14ac:dyDescent="0.2">
      <c r="A254">
        <v>253</v>
      </c>
      <c r="B254">
        <f>HLOOKUP("Referencer",data!$A$1:$AT$8036,A254,FALSE)</f>
        <v>0</v>
      </c>
      <c r="C254">
        <f>HLOOKUP("Stedtekst",data!$A$1:$AT$8036,A254,FALSE)</f>
        <v>0</v>
      </c>
      <c r="D254">
        <f>HLOOKUP("Målested navn",data!$A$1:$AT$8036,A254,FALSE)</f>
        <v>0</v>
      </c>
      <c r="E254">
        <f>HLOOKUP("Prøvetagning",data!$A$1:$AT$8036,A254,FALSE)</f>
        <v>0</v>
      </c>
      <c r="F254">
        <f>HLOOKUP("Prøve",data!$A$1:$AT$8036,A254,FALSE)</f>
        <v>0</v>
      </c>
      <c r="G254">
        <f>HLOOKUP("ScKode",data!$A$1:$AT$8036,A254,FALSE)</f>
        <v>0</v>
      </c>
      <c r="H254">
        <f>HLOOKUP("StofParameter",data!$A$1:$AT$8036,A254,FALSE)</f>
        <v>0</v>
      </c>
      <c r="I254">
        <f>HLOOKUP("Dato",data!$A$1:$AT$8036,A254,FALSE)</f>
        <v>0</v>
      </c>
      <c r="J254">
        <f>HLOOKUP("Resultat-attribut",data!$A$1:$AT$8036,A254,FALSE)</f>
        <v>0</v>
      </c>
      <c r="K254">
        <f>HLOOKUP("Resultat",data!$A$1:$AT$8036,A254,FALSE)</f>
        <v>0</v>
      </c>
      <c r="L254">
        <f>HLOOKUP("Enhed",data!$A$1:$AT$8036,A254,FALSE)</f>
        <v>0</v>
      </c>
    </row>
    <row r="255" spans="1:12" x14ac:dyDescent="0.2">
      <c r="A255">
        <v>254</v>
      </c>
      <c r="B255">
        <f>HLOOKUP("Referencer",data!$A$1:$AT$8036,A255,FALSE)</f>
        <v>0</v>
      </c>
      <c r="C255">
        <f>HLOOKUP("Stedtekst",data!$A$1:$AT$8036,A255,FALSE)</f>
        <v>0</v>
      </c>
      <c r="D255">
        <f>HLOOKUP("Målested navn",data!$A$1:$AT$8036,A255,FALSE)</f>
        <v>0</v>
      </c>
      <c r="E255">
        <f>HLOOKUP("Prøvetagning",data!$A$1:$AT$8036,A255,FALSE)</f>
        <v>0</v>
      </c>
      <c r="F255">
        <f>HLOOKUP("Prøve",data!$A$1:$AT$8036,A255,FALSE)</f>
        <v>0</v>
      </c>
      <c r="G255">
        <f>HLOOKUP("ScKode",data!$A$1:$AT$8036,A255,FALSE)</f>
        <v>0</v>
      </c>
      <c r="H255">
        <f>HLOOKUP("StofParameter",data!$A$1:$AT$8036,A255,FALSE)</f>
        <v>0</v>
      </c>
      <c r="I255">
        <f>HLOOKUP("Dato",data!$A$1:$AT$8036,A255,FALSE)</f>
        <v>0</v>
      </c>
      <c r="J255">
        <f>HLOOKUP("Resultat-attribut",data!$A$1:$AT$8036,A255,FALSE)</f>
        <v>0</v>
      </c>
      <c r="K255">
        <f>HLOOKUP("Resultat",data!$A$1:$AT$8036,A255,FALSE)</f>
        <v>0</v>
      </c>
      <c r="L255">
        <f>HLOOKUP("Enhed",data!$A$1:$AT$8036,A255,FALSE)</f>
        <v>0</v>
      </c>
    </row>
    <row r="256" spans="1:12" x14ac:dyDescent="0.2">
      <c r="A256">
        <v>255</v>
      </c>
      <c r="B256">
        <f>HLOOKUP("Referencer",data!$A$1:$AT$8036,A256,FALSE)</f>
        <v>0</v>
      </c>
      <c r="C256">
        <f>HLOOKUP("Stedtekst",data!$A$1:$AT$8036,A256,FALSE)</f>
        <v>0</v>
      </c>
      <c r="D256">
        <f>HLOOKUP("Målested navn",data!$A$1:$AT$8036,A256,FALSE)</f>
        <v>0</v>
      </c>
      <c r="E256">
        <f>HLOOKUP("Prøvetagning",data!$A$1:$AT$8036,A256,FALSE)</f>
        <v>0</v>
      </c>
      <c r="F256">
        <f>HLOOKUP("Prøve",data!$A$1:$AT$8036,A256,FALSE)</f>
        <v>0</v>
      </c>
      <c r="G256">
        <f>HLOOKUP("ScKode",data!$A$1:$AT$8036,A256,FALSE)</f>
        <v>0</v>
      </c>
      <c r="H256">
        <f>HLOOKUP("StofParameter",data!$A$1:$AT$8036,A256,FALSE)</f>
        <v>0</v>
      </c>
      <c r="I256">
        <f>HLOOKUP("Dato",data!$A$1:$AT$8036,A256,FALSE)</f>
        <v>0</v>
      </c>
      <c r="J256">
        <f>HLOOKUP("Resultat-attribut",data!$A$1:$AT$8036,A256,FALSE)</f>
        <v>0</v>
      </c>
      <c r="K256">
        <f>HLOOKUP("Resultat",data!$A$1:$AT$8036,A256,FALSE)</f>
        <v>0</v>
      </c>
      <c r="L256">
        <f>HLOOKUP("Enhed",data!$A$1:$AT$8036,A256,FALSE)</f>
        <v>0</v>
      </c>
    </row>
    <row r="257" spans="1:12" x14ac:dyDescent="0.2">
      <c r="A257">
        <v>256</v>
      </c>
      <c r="B257">
        <f>HLOOKUP("Referencer",data!$A$1:$AT$8036,A257,FALSE)</f>
        <v>0</v>
      </c>
      <c r="C257">
        <f>HLOOKUP("Stedtekst",data!$A$1:$AT$8036,A257,FALSE)</f>
        <v>0</v>
      </c>
      <c r="D257">
        <f>HLOOKUP("Målested navn",data!$A$1:$AT$8036,A257,FALSE)</f>
        <v>0</v>
      </c>
      <c r="E257">
        <f>HLOOKUP("Prøvetagning",data!$A$1:$AT$8036,A257,FALSE)</f>
        <v>0</v>
      </c>
      <c r="F257">
        <f>HLOOKUP("Prøve",data!$A$1:$AT$8036,A257,FALSE)</f>
        <v>0</v>
      </c>
      <c r="G257">
        <f>HLOOKUP("ScKode",data!$A$1:$AT$8036,A257,FALSE)</f>
        <v>0</v>
      </c>
      <c r="H257">
        <f>HLOOKUP("StofParameter",data!$A$1:$AT$8036,A257,FALSE)</f>
        <v>0</v>
      </c>
      <c r="I257">
        <f>HLOOKUP("Dato",data!$A$1:$AT$8036,A257,FALSE)</f>
        <v>0</v>
      </c>
      <c r="J257">
        <f>HLOOKUP("Resultat-attribut",data!$A$1:$AT$8036,A257,FALSE)</f>
        <v>0</v>
      </c>
      <c r="K257">
        <f>HLOOKUP("Resultat",data!$A$1:$AT$8036,A257,FALSE)</f>
        <v>0</v>
      </c>
      <c r="L257">
        <f>HLOOKUP("Enhed",data!$A$1:$AT$8036,A257,FALSE)</f>
        <v>0</v>
      </c>
    </row>
    <row r="258" spans="1:12" x14ac:dyDescent="0.2">
      <c r="A258">
        <v>257</v>
      </c>
      <c r="B258">
        <f>HLOOKUP("Referencer",data!$A$1:$AT$8036,A258,FALSE)</f>
        <v>0</v>
      </c>
      <c r="C258">
        <f>HLOOKUP("Stedtekst",data!$A$1:$AT$8036,A258,FALSE)</f>
        <v>0</v>
      </c>
      <c r="D258">
        <f>HLOOKUP("Målested navn",data!$A$1:$AT$8036,A258,FALSE)</f>
        <v>0</v>
      </c>
      <c r="E258">
        <f>HLOOKUP("Prøvetagning",data!$A$1:$AT$8036,A258,FALSE)</f>
        <v>0</v>
      </c>
      <c r="F258">
        <f>HLOOKUP("Prøve",data!$A$1:$AT$8036,A258,FALSE)</f>
        <v>0</v>
      </c>
      <c r="G258">
        <f>HLOOKUP("ScKode",data!$A$1:$AT$8036,A258,FALSE)</f>
        <v>0</v>
      </c>
      <c r="H258">
        <f>HLOOKUP("StofParameter",data!$A$1:$AT$8036,A258,FALSE)</f>
        <v>0</v>
      </c>
      <c r="I258">
        <f>HLOOKUP("Dato",data!$A$1:$AT$8036,A258,FALSE)</f>
        <v>0</v>
      </c>
      <c r="J258">
        <f>HLOOKUP("Resultat-attribut",data!$A$1:$AT$8036,A258,FALSE)</f>
        <v>0</v>
      </c>
      <c r="K258">
        <f>HLOOKUP("Resultat",data!$A$1:$AT$8036,A258,FALSE)</f>
        <v>0</v>
      </c>
      <c r="L258">
        <f>HLOOKUP("Enhed",data!$A$1:$AT$8036,A258,FALSE)</f>
        <v>0</v>
      </c>
    </row>
    <row r="259" spans="1:12" x14ac:dyDescent="0.2">
      <c r="A259">
        <v>258</v>
      </c>
      <c r="B259">
        <f>HLOOKUP("Referencer",data!$A$1:$AT$8036,A259,FALSE)</f>
        <v>0</v>
      </c>
      <c r="C259">
        <f>HLOOKUP("Stedtekst",data!$A$1:$AT$8036,A259,FALSE)</f>
        <v>0</v>
      </c>
      <c r="D259">
        <f>HLOOKUP("Målested navn",data!$A$1:$AT$8036,A259,FALSE)</f>
        <v>0</v>
      </c>
      <c r="E259">
        <f>HLOOKUP("Prøvetagning",data!$A$1:$AT$8036,A259,FALSE)</f>
        <v>0</v>
      </c>
      <c r="F259">
        <f>HLOOKUP("Prøve",data!$A$1:$AT$8036,A259,FALSE)</f>
        <v>0</v>
      </c>
      <c r="G259">
        <f>HLOOKUP("ScKode",data!$A$1:$AT$8036,A259,FALSE)</f>
        <v>0</v>
      </c>
      <c r="H259">
        <f>HLOOKUP("StofParameter",data!$A$1:$AT$8036,A259,FALSE)</f>
        <v>0</v>
      </c>
      <c r="I259">
        <f>HLOOKUP("Dato",data!$A$1:$AT$8036,A259,FALSE)</f>
        <v>0</v>
      </c>
      <c r="J259">
        <f>HLOOKUP("Resultat-attribut",data!$A$1:$AT$8036,A259,FALSE)</f>
        <v>0</v>
      </c>
      <c r="K259">
        <f>HLOOKUP("Resultat",data!$A$1:$AT$8036,A259,FALSE)</f>
        <v>0</v>
      </c>
      <c r="L259">
        <f>HLOOKUP("Enhed",data!$A$1:$AT$8036,A259,FALSE)</f>
        <v>0</v>
      </c>
    </row>
    <row r="260" spans="1:12" x14ac:dyDescent="0.2">
      <c r="A260">
        <v>259</v>
      </c>
      <c r="B260">
        <f>HLOOKUP("Referencer",data!$A$1:$AT$8036,A260,FALSE)</f>
        <v>0</v>
      </c>
      <c r="C260">
        <f>HLOOKUP("Stedtekst",data!$A$1:$AT$8036,A260,FALSE)</f>
        <v>0</v>
      </c>
      <c r="D260">
        <f>HLOOKUP("Målested navn",data!$A$1:$AT$8036,A260,FALSE)</f>
        <v>0</v>
      </c>
      <c r="E260">
        <f>HLOOKUP("Prøvetagning",data!$A$1:$AT$8036,A260,FALSE)</f>
        <v>0</v>
      </c>
      <c r="F260">
        <f>HLOOKUP("Prøve",data!$A$1:$AT$8036,A260,FALSE)</f>
        <v>0</v>
      </c>
      <c r="G260">
        <f>HLOOKUP("ScKode",data!$A$1:$AT$8036,A260,FALSE)</f>
        <v>0</v>
      </c>
      <c r="H260">
        <f>HLOOKUP("StofParameter",data!$A$1:$AT$8036,A260,FALSE)</f>
        <v>0</v>
      </c>
      <c r="I260">
        <f>HLOOKUP("Dato",data!$A$1:$AT$8036,A260,FALSE)</f>
        <v>0</v>
      </c>
      <c r="J260">
        <f>HLOOKUP("Resultat-attribut",data!$A$1:$AT$8036,A260,FALSE)</f>
        <v>0</v>
      </c>
      <c r="K260">
        <f>HLOOKUP("Resultat",data!$A$1:$AT$8036,A260,FALSE)</f>
        <v>0</v>
      </c>
      <c r="L260">
        <f>HLOOKUP("Enhed",data!$A$1:$AT$8036,A260,FALSE)</f>
        <v>0</v>
      </c>
    </row>
    <row r="261" spans="1:12" x14ac:dyDescent="0.2">
      <c r="A261">
        <v>260</v>
      </c>
      <c r="B261">
        <f>HLOOKUP("Referencer",data!$A$1:$AT$8036,A261,FALSE)</f>
        <v>0</v>
      </c>
      <c r="C261">
        <f>HLOOKUP("Stedtekst",data!$A$1:$AT$8036,A261,FALSE)</f>
        <v>0</v>
      </c>
      <c r="D261">
        <f>HLOOKUP("Målested navn",data!$A$1:$AT$8036,A261,FALSE)</f>
        <v>0</v>
      </c>
      <c r="E261">
        <f>HLOOKUP("Prøvetagning",data!$A$1:$AT$8036,A261,FALSE)</f>
        <v>0</v>
      </c>
      <c r="F261">
        <f>HLOOKUP("Prøve",data!$A$1:$AT$8036,A261,FALSE)</f>
        <v>0</v>
      </c>
      <c r="G261">
        <f>HLOOKUP("ScKode",data!$A$1:$AT$8036,A261,FALSE)</f>
        <v>0</v>
      </c>
      <c r="H261">
        <f>HLOOKUP("StofParameter",data!$A$1:$AT$8036,A261,FALSE)</f>
        <v>0</v>
      </c>
      <c r="I261">
        <f>HLOOKUP("Dato",data!$A$1:$AT$8036,A261,FALSE)</f>
        <v>0</v>
      </c>
      <c r="J261">
        <f>HLOOKUP("Resultat-attribut",data!$A$1:$AT$8036,A261,FALSE)</f>
        <v>0</v>
      </c>
      <c r="K261">
        <f>HLOOKUP("Resultat",data!$A$1:$AT$8036,A261,FALSE)</f>
        <v>0</v>
      </c>
      <c r="L261">
        <f>HLOOKUP("Enhed",data!$A$1:$AT$8036,A261,FALSE)</f>
        <v>0</v>
      </c>
    </row>
    <row r="262" spans="1:12" x14ac:dyDescent="0.2">
      <c r="A262">
        <v>261</v>
      </c>
      <c r="B262">
        <f>HLOOKUP("Referencer",data!$A$1:$AT$8036,A262,FALSE)</f>
        <v>0</v>
      </c>
      <c r="C262">
        <f>HLOOKUP("Stedtekst",data!$A$1:$AT$8036,A262,FALSE)</f>
        <v>0</v>
      </c>
      <c r="D262">
        <f>HLOOKUP("Målested navn",data!$A$1:$AT$8036,A262,FALSE)</f>
        <v>0</v>
      </c>
      <c r="E262">
        <f>HLOOKUP("Prøvetagning",data!$A$1:$AT$8036,A262,FALSE)</f>
        <v>0</v>
      </c>
      <c r="F262">
        <f>HLOOKUP("Prøve",data!$A$1:$AT$8036,A262,FALSE)</f>
        <v>0</v>
      </c>
      <c r="G262">
        <f>HLOOKUP("ScKode",data!$A$1:$AT$8036,A262,FALSE)</f>
        <v>0</v>
      </c>
      <c r="H262">
        <f>HLOOKUP("StofParameter",data!$A$1:$AT$8036,A262,FALSE)</f>
        <v>0</v>
      </c>
      <c r="I262">
        <f>HLOOKUP("Dato",data!$A$1:$AT$8036,A262,FALSE)</f>
        <v>0</v>
      </c>
      <c r="J262">
        <f>HLOOKUP("Resultat-attribut",data!$A$1:$AT$8036,A262,FALSE)</f>
        <v>0</v>
      </c>
      <c r="K262">
        <f>HLOOKUP("Resultat",data!$A$1:$AT$8036,A262,FALSE)</f>
        <v>0</v>
      </c>
      <c r="L262">
        <f>HLOOKUP("Enhed",data!$A$1:$AT$8036,A262,FALSE)</f>
        <v>0</v>
      </c>
    </row>
    <row r="263" spans="1:12" x14ac:dyDescent="0.2">
      <c r="A263">
        <v>262</v>
      </c>
      <c r="B263">
        <f>HLOOKUP("Referencer",data!$A$1:$AT$8036,A263,FALSE)</f>
        <v>0</v>
      </c>
      <c r="C263">
        <f>HLOOKUP("Stedtekst",data!$A$1:$AT$8036,A263,FALSE)</f>
        <v>0</v>
      </c>
      <c r="D263">
        <f>HLOOKUP("Målested navn",data!$A$1:$AT$8036,A263,FALSE)</f>
        <v>0</v>
      </c>
      <c r="E263">
        <f>HLOOKUP("Prøvetagning",data!$A$1:$AT$8036,A263,FALSE)</f>
        <v>0</v>
      </c>
      <c r="F263">
        <f>HLOOKUP("Prøve",data!$A$1:$AT$8036,A263,FALSE)</f>
        <v>0</v>
      </c>
      <c r="G263">
        <f>HLOOKUP("ScKode",data!$A$1:$AT$8036,A263,FALSE)</f>
        <v>0</v>
      </c>
      <c r="H263">
        <f>HLOOKUP("StofParameter",data!$A$1:$AT$8036,A263,FALSE)</f>
        <v>0</v>
      </c>
      <c r="I263">
        <f>HLOOKUP("Dato",data!$A$1:$AT$8036,A263,FALSE)</f>
        <v>0</v>
      </c>
      <c r="J263">
        <f>HLOOKUP("Resultat-attribut",data!$A$1:$AT$8036,A263,FALSE)</f>
        <v>0</v>
      </c>
      <c r="K263">
        <f>HLOOKUP("Resultat",data!$A$1:$AT$8036,A263,FALSE)</f>
        <v>0</v>
      </c>
      <c r="L263">
        <f>HLOOKUP("Enhed",data!$A$1:$AT$8036,A263,FALSE)</f>
        <v>0</v>
      </c>
    </row>
    <row r="264" spans="1:12" x14ac:dyDescent="0.2">
      <c r="A264">
        <v>263</v>
      </c>
      <c r="B264">
        <f>HLOOKUP("Referencer",data!$A$1:$AT$8036,A264,FALSE)</f>
        <v>0</v>
      </c>
      <c r="C264">
        <f>HLOOKUP("Stedtekst",data!$A$1:$AT$8036,A264,FALSE)</f>
        <v>0</v>
      </c>
      <c r="D264">
        <f>HLOOKUP("Målested navn",data!$A$1:$AT$8036,A264,FALSE)</f>
        <v>0</v>
      </c>
      <c r="E264">
        <f>HLOOKUP("Prøvetagning",data!$A$1:$AT$8036,A264,FALSE)</f>
        <v>0</v>
      </c>
      <c r="F264">
        <f>HLOOKUP("Prøve",data!$A$1:$AT$8036,A264,FALSE)</f>
        <v>0</v>
      </c>
      <c r="G264">
        <f>HLOOKUP("ScKode",data!$A$1:$AT$8036,A264,FALSE)</f>
        <v>0</v>
      </c>
      <c r="H264">
        <f>HLOOKUP("StofParameter",data!$A$1:$AT$8036,A264,FALSE)</f>
        <v>0</v>
      </c>
      <c r="I264">
        <f>HLOOKUP("Dato",data!$A$1:$AT$8036,A264,FALSE)</f>
        <v>0</v>
      </c>
      <c r="J264">
        <f>HLOOKUP("Resultat-attribut",data!$A$1:$AT$8036,A264,FALSE)</f>
        <v>0</v>
      </c>
      <c r="K264">
        <f>HLOOKUP("Resultat",data!$A$1:$AT$8036,A264,FALSE)</f>
        <v>0</v>
      </c>
      <c r="L264">
        <f>HLOOKUP("Enhed",data!$A$1:$AT$8036,A264,FALSE)</f>
        <v>0</v>
      </c>
    </row>
    <row r="265" spans="1:12" x14ac:dyDescent="0.2">
      <c r="A265">
        <v>264</v>
      </c>
      <c r="B265">
        <f>HLOOKUP("Referencer",data!$A$1:$AT$8036,A265,FALSE)</f>
        <v>0</v>
      </c>
      <c r="C265">
        <f>HLOOKUP("Stedtekst",data!$A$1:$AT$8036,A265,FALSE)</f>
        <v>0</v>
      </c>
      <c r="D265">
        <f>HLOOKUP("Målested navn",data!$A$1:$AT$8036,A265,FALSE)</f>
        <v>0</v>
      </c>
      <c r="E265">
        <f>HLOOKUP("Prøvetagning",data!$A$1:$AT$8036,A265,FALSE)</f>
        <v>0</v>
      </c>
      <c r="F265">
        <f>HLOOKUP("Prøve",data!$A$1:$AT$8036,A265,FALSE)</f>
        <v>0</v>
      </c>
      <c r="G265">
        <f>HLOOKUP("ScKode",data!$A$1:$AT$8036,A265,FALSE)</f>
        <v>0</v>
      </c>
      <c r="H265">
        <f>HLOOKUP("StofParameter",data!$A$1:$AT$8036,A265,FALSE)</f>
        <v>0</v>
      </c>
      <c r="I265">
        <f>HLOOKUP("Dato",data!$A$1:$AT$8036,A265,FALSE)</f>
        <v>0</v>
      </c>
      <c r="J265">
        <f>HLOOKUP("Resultat-attribut",data!$A$1:$AT$8036,A265,FALSE)</f>
        <v>0</v>
      </c>
      <c r="K265">
        <f>HLOOKUP("Resultat",data!$A$1:$AT$8036,A265,FALSE)</f>
        <v>0</v>
      </c>
      <c r="L265">
        <f>HLOOKUP("Enhed",data!$A$1:$AT$8036,A265,FALSE)</f>
        <v>0</v>
      </c>
    </row>
    <row r="266" spans="1:12" x14ac:dyDescent="0.2">
      <c r="A266">
        <v>265</v>
      </c>
      <c r="B266">
        <f>HLOOKUP("Referencer",data!$A$1:$AT$8036,A266,FALSE)</f>
        <v>0</v>
      </c>
      <c r="C266">
        <f>HLOOKUP("Stedtekst",data!$A$1:$AT$8036,A266,FALSE)</f>
        <v>0</v>
      </c>
      <c r="D266">
        <f>HLOOKUP("Målested navn",data!$A$1:$AT$8036,A266,FALSE)</f>
        <v>0</v>
      </c>
      <c r="E266">
        <f>HLOOKUP("Prøvetagning",data!$A$1:$AT$8036,A266,FALSE)</f>
        <v>0</v>
      </c>
      <c r="F266">
        <f>HLOOKUP("Prøve",data!$A$1:$AT$8036,A266,FALSE)</f>
        <v>0</v>
      </c>
      <c r="G266">
        <f>HLOOKUP("ScKode",data!$A$1:$AT$8036,A266,FALSE)</f>
        <v>0</v>
      </c>
      <c r="H266">
        <f>HLOOKUP("StofParameter",data!$A$1:$AT$8036,A266,FALSE)</f>
        <v>0</v>
      </c>
      <c r="I266">
        <f>HLOOKUP("Dato",data!$A$1:$AT$8036,A266,FALSE)</f>
        <v>0</v>
      </c>
      <c r="J266">
        <f>HLOOKUP("Resultat-attribut",data!$A$1:$AT$8036,A266,FALSE)</f>
        <v>0</v>
      </c>
      <c r="K266">
        <f>HLOOKUP("Resultat",data!$A$1:$AT$8036,A266,FALSE)</f>
        <v>0</v>
      </c>
      <c r="L266">
        <f>HLOOKUP("Enhed",data!$A$1:$AT$8036,A266,FALSE)</f>
        <v>0</v>
      </c>
    </row>
    <row r="267" spans="1:12" x14ac:dyDescent="0.2">
      <c r="A267">
        <v>266</v>
      </c>
      <c r="B267">
        <f>HLOOKUP("Referencer",data!$A$1:$AT$8036,A267,FALSE)</f>
        <v>0</v>
      </c>
      <c r="C267">
        <f>HLOOKUP("Stedtekst",data!$A$1:$AT$8036,A267,FALSE)</f>
        <v>0</v>
      </c>
      <c r="D267">
        <f>HLOOKUP("Målested navn",data!$A$1:$AT$8036,A267,FALSE)</f>
        <v>0</v>
      </c>
      <c r="E267">
        <f>HLOOKUP("Prøvetagning",data!$A$1:$AT$8036,A267,FALSE)</f>
        <v>0</v>
      </c>
      <c r="F267">
        <f>HLOOKUP("Prøve",data!$A$1:$AT$8036,A267,FALSE)</f>
        <v>0</v>
      </c>
      <c r="G267">
        <f>HLOOKUP("ScKode",data!$A$1:$AT$8036,A267,FALSE)</f>
        <v>0</v>
      </c>
      <c r="H267">
        <f>HLOOKUP("StofParameter",data!$A$1:$AT$8036,A267,FALSE)</f>
        <v>0</v>
      </c>
      <c r="I267">
        <f>HLOOKUP("Dato",data!$A$1:$AT$8036,A267,FALSE)</f>
        <v>0</v>
      </c>
      <c r="J267">
        <f>HLOOKUP("Resultat-attribut",data!$A$1:$AT$8036,A267,FALSE)</f>
        <v>0</v>
      </c>
      <c r="K267">
        <f>HLOOKUP("Resultat",data!$A$1:$AT$8036,A267,FALSE)</f>
        <v>0</v>
      </c>
      <c r="L267">
        <f>HLOOKUP("Enhed",data!$A$1:$AT$8036,A267,FALSE)</f>
        <v>0</v>
      </c>
    </row>
    <row r="268" spans="1:12" x14ac:dyDescent="0.2">
      <c r="A268">
        <v>267</v>
      </c>
      <c r="B268">
        <f>HLOOKUP("Referencer",data!$A$1:$AT$8036,A268,FALSE)</f>
        <v>0</v>
      </c>
      <c r="C268">
        <f>HLOOKUP("Stedtekst",data!$A$1:$AT$8036,A268,FALSE)</f>
        <v>0</v>
      </c>
      <c r="D268">
        <f>HLOOKUP("Målested navn",data!$A$1:$AT$8036,A268,FALSE)</f>
        <v>0</v>
      </c>
      <c r="E268">
        <f>HLOOKUP("Prøvetagning",data!$A$1:$AT$8036,A268,FALSE)</f>
        <v>0</v>
      </c>
      <c r="F268">
        <f>HLOOKUP("Prøve",data!$A$1:$AT$8036,A268,FALSE)</f>
        <v>0</v>
      </c>
      <c r="G268">
        <f>HLOOKUP("ScKode",data!$A$1:$AT$8036,A268,FALSE)</f>
        <v>0</v>
      </c>
      <c r="H268">
        <f>HLOOKUP("StofParameter",data!$A$1:$AT$8036,A268,FALSE)</f>
        <v>0</v>
      </c>
      <c r="I268">
        <f>HLOOKUP("Dato",data!$A$1:$AT$8036,A268,FALSE)</f>
        <v>0</v>
      </c>
      <c r="J268">
        <f>HLOOKUP("Resultat-attribut",data!$A$1:$AT$8036,A268,FALSE)</f>
        <v>0</v>
      </c>
      <c r="K268">
        <f>HLOOKUP("Resultat",data!$A$1:$AT$8036,A268,FALSE)</f>
        <v>0</v>
      </c>
      <c r="L268">
        <f>HLOOKUP("Enhed",data!$A$1:$AT$8036,A268,FALSE)</f>
        <v>0</v>
      </c>
    </row>
    <row r="269" spans="1:12" x14ac:dyDescent="0.2">
      <c r="A269">
        <v>268</v>
      </c>
      <c r="B269">
        <f>HLOOKUP("Referencer",data!$A$1:$AT$8036,A269,FALSE)</f>
        <v>0</v>
      </c>
      <c r="C269">
        <f>HLOOKUP("Stedtekst",data!$A$1:$AT$8036,A269,FALSE)</f>
        <v>0</v>
      </c>
      <c r="D269">
        <f>HLOOKUP("Målested navn",data!$A$1:$AT$8036,A269,FALSE)</f>
        <v>0</v>
      </c>
      <c r="E269">
        <f>HLOOKUP("Prøvetagning",data!$A$1:$AT$8036,A269,FALSE)</f>
        <v>0</v>
      </c>
      <c r="F269">
        <f>HLOOKUP("Prøve",data!$A$1:$AT$8036,A269,FALSE)</f>
        <v>0</v>
      </c>
      <c r="G269">
        <f>HLOOKUP("ScKode",data!$A$1:$AT$8036,A269,FALSE)</f>
        <v>0</v>
      </c>
      <c r="H269">
        <f>HLOOKUP("StofParameter",data!$A$1:$AT$8036,A269,FALSE)</f>
        <v>0</v>
      </c>
      <c r="I269">
        <f>HLOOKUP("Dato",data!$A$1:$AT$8036,A269,FALSE)</f>
        <v>0</v>
      </c>
      <c r="J269">
        <f>HLOOKUP("Resultat-attribut",data!$A$1:$AT$8036,A269,FALSE)</f>
        <v>0</v>
      </c>
      <c r="K269">
        <f>HLOOKUP("Resultat",data!$A$1:$AT$8036,A269,FALSE)</f>
        <v>0</v>
      </c>
      <c r="L269">
        <f>HLOOKUP("Enhed",data!$A$1:$AT$8036,A269,FALSE)</f>
        <v>0</v>
      </c>
    </row>
    <row r="270" spans="1:12" x14ac:dyDescent="0.2">
      <c r="A270">
        <v>269</v>
      </c>
      <c r="B270">
        <f>HLOOKUP("Referencer",data!$A$1:$AT$8036,A270,FALSE)</f>
        <v>0</v>
      </c>
      <c r="C270">
        <f>HLOOKUP("Stedtekst",data!$A$1:$AT$8036,A270,FALSE)</f>
        <v>0</v>
      </c>
      <c r="D270">
        <f>HLOOKUP("Målested navn",data!$A$1:$AT$8036,A270,FALSE)</f>
        <v>0</v>
      </c>
      <c r="E270">
        <f>HLOOKUP("Prøvetagning",data!$A$1:$AT$8036,A270,FALSE)</f>
        <v>0</v>
      </c>
      <c r="F270">
        <f>HLOOKUP("Prøve",data!$A$1:$AT$8036,A270,FALSE)</f>
        <v>0</v>
      </c>
      <c r="G270">
        <f>HLOOKUP("ScKode",data!$A$1:$AT$8036,A270,FALSE)</f>
        <v>0</v>
      </c>
      <c r="H270">
        <f>HLOOKUP("StofParameter",data!$A$1:$AT$8036,A270,FALSE)</f>
        <v>0</v>
      </c>
      <c r="I270">
        <f>HLOOKUP("Dato",data!$A$1:$AT$8036,A270,FALSE)</f>
        <v>0</v>
      </c>
      <c r="J270">
        <f>HLOOKUP("Resultat-attribut",data!$A$1:$AT$8036,A270,FALSE)</f>
        <v>0</v>
      </c>
      <c r="K270">
        <f>HLOOKUP("Resultat",data!$A$1:$AT$8036,A270,FALSE)</f>
        <v>0</v>
      </c>
      <c r="L270">
        <f>HLOOKUP("Enhed",data!$A$1:$AT$8036,A270,FALSE)</f>
        <v>0</v>
      </c>
    </row>
    <row r="271" spans="1:12" x14ac:dyDescent="0.2">
      <c r="A271">
        <v>270</v>
      </c>
      <c r="B271">
        <f>HLOOKUP("Referencer",data!$A$1:$AT$8036,A271,FALSE)</f>
        <v>0</v>
      </c>
      <c r="C271">
        <f>HLOOKUP("Stedtekst",data!$A$1:$AT$8036,A271,FALSE)</f>
        <v>0</v>
      </c>
      <c r="D271">
        <f>HLOOKUP("Målested navn",data!$A$1:$AT$8036,A271,FALSE)</f>
        <v>0</v>
      </c>
      <c r="E271">
        <f>HLOOKUP("Prøvetagning",data!$A$1:$AT$8036,A271,FALSE)</f>
        <v>0</v>
      </c>
      <c r="F271">
        <f>HLOOKUP("Prøve",data!$A$1:$AT$8036,A271,FALSE)</f>
        <v>0</v>
      </c>
      <c r="G271">
        <f>HLOOKUP("ScKode",data!$A$1:$AT$8036,A271,FALSE)</f>
        <v>0</v>
      </c>
      <c r="H271">
        <f>HLOOKUP("StofParameter",data!$A$1:$AT$8036,A271,FALSE)</f>
        <v>0</v>
      </c>
      <c r="I271">
        <f>HLOOKUP("Dato",data!$A$1:$AT$8036,A271,FALSE)</f>
        <v>0</v>
      </c>
      <c r="J271">
        <f>HLOOKUP("Resultat-attribut",data!$A$1:$AT$8036,A271,FALSE)</f>
        <v>0</v>
      </c>
      <c r="K271">
        <f>HLOOKUP("Resultat",data!$A$1:$AT$8036,A271,FALSE)</f>
        <v>0</v>
      </c>
      <c r="L271">
        <f>HLOOKUP("Enhed",data!$A$1:$AT$8036,A271,FALSE)</f>
        <v>0</v>
      </c>
    </row>
    <row r="272" spans="1:12" x14ac:dyDescent="0.2">
      <c r="A272">
        <v>271</v>
      </c>
      <c r="B272">
        <f>HLOOKUP("Referencer",data!$A$1:$AT$8036,A272,FALSE)</f>
        <v>0</v>
      </c>
      <c r="C272">
        <f>HLOOKUP("Stedtekst",data!$A$1:$AT$8036,A272,FALSE)</f>
        <v>0</v>
      </c>
      <c r="D272">
        <f>HLOOKUP("Målested navn",data!$A$1:$AT$8036,A272,FALSE)</f>
        <v>0</v>
      </c>
      <c r="E272">
        <f>HLOOKUP("Prøvetagning",data!$A$1:$AT$8036,A272,FALSE)</f>
        <v>0</v>
      </c>
      <c r="F272">
        <f>HLOOKUP("Prøve",data!$A$1:$AT$8036,A272,FALSE)</f>
        <v>0</v>
      </c>
      <c r="G272">
        <f>HLOOKUP("ScKode",data!$A$1:$AT$8036,A272,FALSE)</f>
        <v>0</v>
      </c>
      <c r="H272">
        <f>HLOOKUP("StofParameter",data!$A$1:$AT$8036,A272,FALSE)</f>
        <v>0</v>
      </c>
      <c r="I272">
        <f>HLOOKUP("Dato",data!$A$1:$AT$8036,A272,FALSE)</f>
        <v>0</v>
      </c>
      <c r="J272">
        <f>HLOOKUP("Resultat-attribut",data!$A$1:$AT$8036,A272,FALSE)</f>
        <v>0</v>
      </c>
      <c r="K272">
        <f>HLOOKUP("Resultat",data!$A$1:$AT$8036,A272,FALSE)</f>
        <v>0</v>
      </c>
      <c r="L272">
        <f>HLOOKUP("Enhed",data!$A$1:$AT$8036,A272,FALSE)</f>
        <v>0</v>
      </c>
    </row>
    <row r="273" spans="1:12" x14ac:dyDescent="0.2">
      <c r="A273">
        <v>272</v>
      </c>
      <c r="B273">
        <f>HLOOKUP("Referencer",data!$A$1:$AT$8036,A273,FALSE)</f>
        <v>0</v>
      </c>
      <c r="C273">
        <f>HLOOKUP("Stedtekst",data!$A$1:$AT$8036,A273,FALSE)</f>
        <v>0</v>
      </c>
      <c r="D273">
        <f>HLOOKUP("Målested navn",data!$A$1:$AT$8036,A273,FALSE)</f>
        <v>0</v>
      </c>
      <c r="E273">
        <f>HLOOKUP("Prøvetagning",data!$A$1:$AT$8036,A273,FALSE)</f>
        <v>0</v>
      </c>
      <c r="F273">
        <f>HLOOKUP("Prøve",data!$A$1:$AT$8036,A273,FALSE)</f>
        <v>0</v>
      </c>
      <c r="G273">
        <f>HLOOKUP("ScKode",data!$A$1:$AT$8036,A273,FALSE)</f>
        <v>0</v>
      </c>
      <c r="H273">
        <f>HLOOKUP("StofParameter",data!$A$1:$AT$8036,A273,FALSE)</f>
        <v>0</v>
      </c>
      <c r="I273">
        <f>HLOOKUP("Dato",data!$A$1:$AT$8036,A273,FALSE)</f>
        <v>0</v>
      </c>
      <c r="J273">
        <f>HLOOKUP("Resultat-attribut",data!$A$1:$AT$8036,A273,FALSE)</f>
        <v>0</v>
      </c>
      <c r="K273">
        <f>HLOOKUP("Resultat",data!$A$1:$AT$8036,A273,FALSE)</f>
        <v>0</v>
      </c>
      <c r="L273">
        <f>HLOOKUP("Enhed",data!$A$1:$AT$8036,A273,FALSE)</f>
        <v>0</v>
      </c>
    </row>
    <row r="274" spans="1:12" x14ac:dyDescent="0.2">
      <c r="A274">
        <v>273</v>
      </c>
      <c r="B274">
        <f>HLOOKUP("Referencer",data!$A$1:$AT$8036,A274,FALSE)</f>
        <v>0</v>
      </c>
      <c r="C274">
        <f>HLOOKUP("Stedtekst",data!$A$1:$AT$8036,A274,FALSE)</f>
        <v>0</v>
      </c>
      <c r="D274">
        <f>HLOOKUP("Målested navn",data!$A$1:$AT$8036,A274,FALSE)</f>
        <v>0</v>
      </c>
      <c r="E274">
        <f>HLOOKUP("Prøvetagning",data!$A$1:$AT$8036,A274,FALSE)</f>
        <v>0</v>
      </c>
      <c r="F274">
        <f>HLOOKUP("Prøve",data!$A$1:$AT$8036,A274,FALSE)</f>
        <v>0</v>
      </c>
      <c r="G274">
        <f>HLOOKUP("ScKode",data!$A$1:$AT$8036,A274,FALSE)</f>
        <v>0</v>
      </c>
      <c r="H274">
        <f>HLOOKUP("StofParameter",data!$A$1:$AT$8036,A274,FALSE)</f>
        <v>0</v>
      </c>
      <c r="I274">
        <f>HLOOKUP("Dato",data!$A$1:$AT$8036,A274,FALSE)</f>
        <v>0</v>
      </c>
      <c r="J274">
        <f>HLOOKUP("Resultat-attribut",data!$A$1:$AT$8036,A274,FALSE)</f>
        <v>0</v>
      </c>
      <c r="K274">
        <f>HLOOKUP("Resultat",data!$A$1:$AT$8036,A274,FALSE)</f>
        <v>0</v>
      </c>
      <c r="L274">
        <f>HLOOKUP("Enhed",data!$A$1:$AT$8036,A274,FALSE)</f>
        <v>0</v>
      </c>
    </row>
    <row r="275" spans="1:12" x14ac:dyDescent="0.2">
      <c r="A275">
        <v>274</v>
      </c>
      <c r="B275">
        <f>HLOOKUP("Referencer",data!$A$1:$AT$8036,A275,FALSE)</f>
        <v>0</v>
      </c>
      <c r="C275">
        <f>HLOOKUP("Stedtekst",data!$A$1:$AT$8036,A275,FALSE)</f>
        <v>0</v>
      </c>
      <c r="D275">
        <f>HLOOKUP("Målested navn",data!$A$1:$AT$8036,A275,FALSE)</f>
        <v>0</v>
      </c>
      <c r="E275">
        <f>HLOOKUP("Prøvetagning",data!$A$1:$AT$8036,A275,FALSE)</f>
        <v>0</v>
      </c>
      <c r="F275">
        <f>HLOOKUP("Prøve",data!$A$1:$AT$8036,A275,FALSE)</f>
        <v>0</v>
      </c>
      <c r="G275">
        <f>HLOOKUP("ScKode",data!$A$1:$AT$8036,A275,FALSE)</f>
        <v>0</v>
      </c>
      <c r="H275">
        <f>HLOOKUP("StofParameter",data!$A$1:$AT$8036,A275,FALSE)</f>
        <v>0</v>
      </c>
      <c r="I275">
        <f>HLOOKUP("Dato",data!$A$1:$AT$8036,A275,FALSE)</f>
        <v>0</v>
      </c>
      <c r="J275">
        <f>HLOOKUP("Resultat-attribut",data!$A$1:$AT$8036,A275,FALSE)</f>
        <v>0</v>
      </c>
      <c r="K275">
        <f>HLOOKUP("Resultat",data!$A$1:$AT$8036,A275,FALSE)</f>
        <v>0</v>
      </c>
      <c r="L275">
        <f>HLOOKUP("Enhed",data!$A$1:$AT$8036,A275,FALSE)</f>
        <v>0</v>
      </c>
    </row>
    <row r="276" spans="1:12" x14ac:dyDescent="0.2">
      <c r="A276">
        <v>275</v>
      </c>
      <c r="B276">
        <f>HLOOKUP("Referencer",data!$A$1:$AT$8036,A276,FALSE)</f>
        <v>0</v>
      </c>
      <c r="C276">
        <f>HLOOKUP("Stedtekst",data!$A$1:$AT$8036,A276,FALSE)</f>
        <v>0</v>
      </c>
      <c r="D276">
        <f>HLOOKUP("Målested navn",data!$A$1:$AT$8036,A276,FALSE)</f>
        <v>0</v>
      </c>
      <c r="E276">
        <f>HLOOKUP("Prøvetagning",data!$A$1:$AT$8036,A276,FALSE)</f>
        <v>0</v>
      </c>
      <c r="F276">
        <f>HLOOKUP("Prøve",data!$A$1:$AT$8036,A276,FALSE)</f>
        <v>0</v>
      </c>
      <c r="G276">
        <f>HLOOKUP("ScKode",data!$A$1:$AT$8036,A276,FALSE)</f>
        <v>0</v>
      </c>
      <c r="H276">
        <f>HLOOKUP("StofParameter",data!$A$1:$AT$8036,A276,FALSE)</f>
        <v>0</v>
      </c>
      <c r="I276">
        <f>HLOOKUP("Dato",data!$A$1:$AT$8036,A276,FALSE)</f>
        <v>0</v>
      </c>
      <c r="J276">
        <f>HLOOKUP("Resultat-attribut",data!$A$1:$AT$8036,A276,FALSE)</f>
        <v>0</v>
      </c>
      <c r="K276">
        <f>HLOOKUP("Resultat",data!$A$1:$AT$8036,A276,FALSE)</f>
        <v>0</v>
      </c>
      <c r="L276">
        <f>HLOOKUP("Enhed",data!$A$1:$AT$8036,A276,FALSE)</f>
        <v>0</v>
      </c>
    </row>
    <row r="277" spans="1:12" x14ac:dyDescent="0.2">
      <c r="A277">
        <v>276</v>
      </c>
      <c r="B277">
        <f>HLOOKUP("Referencer",data!$A$1:$AT$8036,A277,FALSE)</f>
        <v>0</v>
      </c>
      <c r="C277">
        <f>HLOOKUP("Stedtekst",data!$A$1:$AT$8036,A277,FALSE)</f>
        <v>0</v>
      </c>
      <c r="D277">
        <f>HLOOKUP("Målested navn",data!$A$1:$AT$8036,A277,FALSE)</f>
        <v>0</v>
      </c>
      <c r="E277">
        <f>HLOOKUP("Prøvetagning",data!$A$1:$AT$8036,A277,FALSE)</f>
        <v>0</v>
      </c>
      <c r="F277">
        <f>HLOOKUP("Prøve",data!$A$1:$AT$8036,A277,FALSE)</f>
        <v>0</v>
      </c>
      <c r="G277">
        <f>HLOOKUP("ScKode",data!$A$1:$AT$8036,A277,FALSE)</f>
        <v>0</v>
      </c>
      <c r="H277">
        <f>HLOOKUP("StofParameter",data!$A$1:$AT$8036,A277,FALSE)</f>
        <v>0</v>
      </c>
      <c r="I277">
        <f>HLOOKUP("Dato",data!$A$1:$AT$8036,A277,FALSE)</f>
        <v>0</v>
      </c>
      <c r="J277">
        <f>HLOOKUP("Resultat-attribut",data!$A$1:$AT$8036,A277,FALSE)</f>
        <v>0</v>
      </c>
      <c r="K277">
        <f>HLOOKUP("Resultat",data!$A$1:$AT$8036,A277,FALSE)</f>
        <v>0</v>
      </c>
      <c r="L277">
        <f>HLOOKUP("Enhed",data!$A$1:$AT$8036,A277,FALSE)</f>
        <v>0</v>
      </c>
    </row>
    <row r="278" spans="1:12" x14ac:dyDescent="0.2">
      <c r="A278">
        <v>277</v>
      </c>
      <c r="B278">
        <f>HLOOKUP("Referencer",data!$A$1:$AT$8036,A278,FALSE)</f>
        <v>0</v>
      </c>
      <c r="C278">
        <f>HLOOKUP("Stedtekst",data!$A$1:$AT$8036,A278,FALSE)</f>
        <v>0</v>
      </c>
      <c r="D278">
        <f>HLOOKUP("Målested navn",data!$A$1:$AT$8036,A278,FALSE)</f>
        <v>0</v>
      </c>
      <c r="E278">
        <f>HLOOKUP("Prøvetagning",data!$A$1:$AT$8036,A278,FALSE)</f>
        <v>0</v>
      </c>
      <c r="F278">
        <f>HLOOKUP("Prøve",data!$A$1:$AT$8036,A278,FALSE)</f>
        <v>0</v>
      </c>
      <c r="G278">
        <f>HLOOKUP("ScKode",data!$A$1:$AT$8036,A278,FALSE)</f>
        <v>0</v>
      </c>
      <c r="H278">
        <f>HLOOKUP("StofParameter",data!$A$1:$AT$8036,A278,FALSE)</f>
        <v>0</v>
      </c>
      <c r="I278">
        <f>HLOOKUP("Dato",data!$A$1:$AT$8036,A278,FALSE)</f>
        <v>0</v>
      </c>
      <c r="J278">
        <f>HLOOKUP("Resultat-attribut",data!$A$1:$AT$8036,A278,FALSE)</f>
        <v>0</v>
      </c>
      <c r="K278">
        <f>HLOOKUP("Resultat",data!$A$1:$AT$8036,A278,FALSE)</f>
        <v>0</v>
      </c>
      <c r="L278">
        <f>HLOOKUP("Enhed",data!$A$1:$AT$8036,A278,FALSE)</f>
        <v>0</v>
      </c>
    </row>
    <row r="279" spans="1:12" x14ac:dyDescent="0.2">
      <c r="A279">
        <v>278</v>
      </c>
      <c r="B279">
        <f>HLOOKUP("Referencer",data!$A$1:$AT$8036,A279,FALSE)</f>
        <v>0</v>
      </c>
      <c r="C279">
        <f>HLOOKUP("Stedtekst",data!$A$1:$AT$8036,A279,FALSE)</f>
        <v>0</v>
      </c>
      <c r="D279">
        <f>HLOOKUP("Målested navn",data!$A$1:$AT$8036,A279,FALSE)</f>
        <v>0</v>
      </c>
      <c r="E279">
        <f>HLOOKUP("Prøvetagning",data!$A$1:$AT$8036,A279,FALSE)</f>
        <v>0</v>
      </c>
      <c r="F279">
        <f>HLOOKUP("Prøve",data!$A$1:$AT$8036,A279,FALSE)</f>
        <v>0</v>
      </c>
      <c r="G279">
        <f>HLOOKUP("ScKode",data!$A$1:$AT$8036,A279,FALSE)</f>
        <v>0</v>
      </c>
      <c r="H279">
        <f>HLOOKUP("StofParameter",data!$A$1:$AT$8036,A279,FALSE)</f>
        <v>0</v>
      </c>
      <c r="I279">
        <f>HLOOKUP("Dato",data!$A$1:$AT$8036,A279,FALSE)</f>
        <v>0</v>
      </c>
      <c r="J279">
        <f>HLOOKUP("Resultat-attribut",data!$A$1:$AT$8036,A279,FALSE)</f>
        <v>0</v>
      </c>
      <c r="K279">
        <f>HLOOKUP("Resultat",data!$A$1:$AT$8036,A279,FALSE)</f>
        <v>0</v>
      </c>
      <c r="L279">
        <f>HLOOKUP("Enhed",data!$A$1:$AT$8036,A279,FALSE)</f>
        <v>0</v>
      </c>
    </row>
    <row r="280" spans="1:12" x14ac:dyDescent="0.2">
      <c r="A280">
        <v>279</v>
      </c>
      <c r="B280">
        <f>HLOOKUP("Referencer",data!$A$1:$AT$8036,A280,FALSE)</f>
        <v>0</v>
      </c>
      <c r="C280">
        <f>HLOOKUP("Stedtekst",data!$A$1:$AT$8036,A280,FALSE)</f>
        <v>0</v>
      </c>
      <c r="D280">
        <f>HLOOKUP("Målested navn",data!$A$1:$AT$8036,A280,FALSE)</f>
        <v>0</v>
      </c>
      <c r="E280">
        <f>HLOOKUP("Prøvetagning",data!$A$1:$AT$8036,A280,FALSE)</f>
        <v>0</v>
      </c>
      <c r="F280">
        <f>HLOOKUP("Prøve",data!$A$1:$AT$8036,A280,FALSE)</f>
        <v>0</v>
      </c>
      <c r="G280">
        <f>HLOOKUP("ScKode",data!$A$1:$AT$8036,A280,FALSE)</f>
        <v>0</v>
      </c>
      <c r="H280">
        <f>HLOOKUP("StofParameter",data!$A$1:$AT$8036,A280,FALSE)</f>
        <v>0</v>
      </c>
      <c r="I280">
        <f>HLOOKUP("Dato",data!$A$1:$AT$8036,A280,FALSE)</f>
        <v>0</v>
      </c>
      <c r="J280">
        <f>HLOOKUP("Resultat-attribut",data!$A$1:$AT$8036,A280,FALSE)</f>
        <v>0</v>
      </c>
      <c r="K280">
        <f>HLOOKUP("Resultat",data!$A$1:$AT$8036,A280,FALSE)</f>
        <v>0</v>
      </c>
      <c r="L280">
        <f>HLOOKUP("Enhed",data!$A$1:$AT$8036,A280,FALSE)</f>
        <v>0</v>
      </c>
    </row>
    <row r="281" spans="1:12" x14ac:dyDescent="0.2">
      <c r="A281">
        <v>280</v>
      </c>
      <c r="B281">
        <f>HLOOKUP("Referencer",data!$A$1:$AT$8036,A281,FALSE)</f>
        <v>0</v>
      </c>
      <c r="C281">
        <f>HLOOKUP("Stedtekst",data!$A$1:$AT$8036,A281,FALSE)</f>
        <v>0</v>
      </c>
      <c r="D281">
        <f>HLOOKUP("Målested navn",data!$A$1:$AT$8036,A281,FALSE)</f>
        <v>0</v>
      </c>
      <c r="E281">
        <f>HLOOKUP("Prøvetagning",data!$A$1:$AT$8036,A281,FALSE)</f>
        <v>0</v>
      </c>
      <c r="F281">
        <f>HLOOKUP("Prøve",data!$A$1:$AT$8036,A281,FALSE)</f>
        <v>0</v>
      </c>
      <c r="G281">
        <f>HLOOKUP("ScKode",data!$A$1:$AT$8036,A281,FALSE)</f>
        <v>0</v>
      </c>
      <c r="H281">
        <f>HLOOKUP("StofParameter",data!$A$1:$AT$8036,A281,FALSE)</f>
        <v>0</v>
      </c>
      <c r="I281">
        <f>HLOOKUP("Dato",data!$A$1:$AT$8036,A281,FALSE)</f>
        <v>0</v>
      </c>
      <c r="J281">
        <f>HLOOKUP("Resultat-attribut",data!$A$1:$AT$8036,A281,FALSE)</f>
        <v>0</v>
      </c>
      <c r="K281">
        <f>HLOOKUP("Resultat",data!$A$1:$AT$8036,A281,FALSE)</f>
        <v>0</v>
      </c>
      <c r="L281">
        <f>HLOOKUP("Enhed",data!$A$1:$AT$8036,A281,FALSE)</f>
        <v>0</v>
      </c>
    </row>
    <row r="282" spans="1:12" x14ac:dyDescent="0.2">
      <c r="A282">
        <v>281</v>
      </c>
      <c r="B282">
        <f>HLOOKUP("Referencer",data!$A$1:$AT$8036,A282,FALSE)</f>
        <v>0</v>
      </c>
      <c r="C282">
        <f>HLOOKUP("Stedtekst",data!$A$1:$AT$8036,A282,FALSE)</f>
        <v>0</v>
      </c>
      <c r="D282">
        <f>HLOOKUP("Målested navn",data!$A$1:$AT$8036,A282,FALSE)</f>
        <v>0</v>
      </c>
      <c r="E282">
        <f>HLOOKUP("Prøvetagning",data!$A$1:$AT$8036,A282,FALSE)</f>
        <v>0</v>
      </c>
      <c r="F282">
        <f>HLOOKUP("Prøve",data!$A$1:$AT$8036,A282,FALSE)</f>
        <v>0</v>
      </c>
      <c r="G282">
        <f>HLOOKUP("ScKode",data!$A$1:$AT$8036,A282,FALSE)</f>
        <v>0</v>
      </c>
      <c r="H282">
        <f>HLOOKUP("StofParameter",data!$A$1:$AT$8036,A282,FALSE)</f>
        <v>0</v>
      </c>
      <c r="I282">
        <f>HLOOKUP("Dato",data!$A$1:$AT$8036,A282,FALSE)</f>
        <v>0</v>
      </c>
      <c r="J282">
        <f>HLOOKUP("Resultat-attribut",data!$A$1:$AT$8036,A282,FALSE)</f>
        <v>0</v>
      </c>
      <c r="K282">
        <f>HLOOKUP("Resultat",data!$A$1:$AT$8036,A282,FALSE)</f>
        <v>0</v>
      </c>
      <c r="L282">
        <f>HLOOKUP("Enhed",data!$A$1:$AT$8036,A282,FALSE)</f>
        <v>0</v>
      </c>
    </row>
    <row r="283" spans="1:12" x14ac:dyDescent="0.2">
      <c r="A283">
        <v>282</v>
      </c>
      <c r="B283">
        <f>HLOOKUP("Referencer",data!$A$1:$AT$8036,A283,FALSE)</f>
        <v>0</v>
      </c>
      <c r="C283">
        <f>HLOOKUP("Stedtekst",data!$A$1:$AT$8036,A283,FALSE)</f>
        <v>0</v>
      </c>
      <c r="D283">
        <f>HLOOKUP("Målested navn",data!$A$1:$AT$8036,A283,FALSE)</f>
        <v>0</v>
      </c>
      <c r="E283">
        <f>HLOOKUP("Prøvetagning",data!$A$1:$AT$8036,A283,FALSE)</f>
        <v>0</v>
      </c>
      <c r="F283">
        <f>HLOOKUP("Prøve",data!$A$1:$AT$8036,A283,FALSE)</f>
        <v>0</v>
      </c>
      <c r="G283">
        <f>HLOOKUP("ScKode",data!$A$1:$AT$8036,A283,FALSE)</f>
        <v>0</v>
      </c>
      <c r="H283">
        <f>HLOOKUP("StofParameter",data!$A$1:$AT$8036,A283,FALSE)</f>
        <v>0</v>
      </c>
      <c r="I283">
        <f>HLOOKUP("Dato",data!$A$1:$AT$8036,A283,FALSE)</f>
        <v>0</v>
      </c>
      <c r="J283">
        <f>HLOOKUP("Resultat-attribut",data!$A$1:$AT$8036,A283,FALSE)</f>
        <v>0</v>
      </c>
      <c r="K283">
        <f>HLOOKUP("Resultat",data!$A$1:$AT$8036,A283,FALSE)</f>
        <v>0</v>
      </c>
      <c r="L283">
        <f>HLOOKUP("Enhed",data!$A$1:$AT$8036,A283,FALSE)</f>
        <v>0</v>
      </c>
    </row>
    <row r="284" spans="1:12" x14ac:dyDescent="0.2">
      <c r="A284">
        <v>283</v>
      </c>
      <c r="B284">
        <f>HLOOKUP("Referencer",data!$A$1:$AT$8036,A284,FALSE)</f>
        <v>0</v>
      </c>
      <c r="C284">
        <f>HLOOKUP("Stedtekst",data!$A$1:$AT$8036,A284,FALSE)</f>
        <v>0</v>
      </c>
      <c r="D284">
        <f>HLOOKUP("Målested navn",data!$A$1:$AT$8036,A284,FALSE)</f>
        <v>0</v>
      </c>
      <c r="E284">
        <f>HLOOKUP("Prøvetagning",data!$A$1:$AT$8036,A284,FALSE)</f>
        <v>0</v>
      </c>
      <c r="F284">
        <f>HLOOKUP("Prøve",data!$A$1:$AT$8036,A284,FALSE)</f>
        <v>0</v>
      </c>
      <c r="G284">
        <f>HLOOKUP("ScKode",data!$A$1:$AT$8036,A284,FALSE)</f>
        <v>0</v>
      </c>
      <c r="H284">
        <f>HLOOKUP("StofParameter",data!$A$1:$AT$8036,A284,FALSE)</f>
        <v>0</v>
      </c>
      <c r="I284">
        <f>HLOOKUP("Dato",data!$A$1:$AT$8036,A284,FALSE)</f>
        <v>0</v>
      </c>
      <c r="J284">
        <f>HLOOKUP("Resultat-attribut",data!$A$1:$AT$8036,A284,FALSE)</f>
        <v>0</v>
      </c>
      <c r="K284">
        <f>HLOOKUP("Resultat",data!$A$1:$AT$8036,A284,FALSE)</f>
        <v>0</v>
      </c>
      <c r="L284">
        <f>HLOOKUP("Enhed",data!$A$1:$AT$8036,A284,FALSE)</f>
        <v>0</v>
      </c>
    </row>
    <row r="285" spans="1:12" x14ac:dyDescent="0.2">
      <c r="A285">
        <v>284</v>
      </c>
      <c r="B285">
        <f>HLOOKUP("Referencer",data!$A$1:$AT$8036,A285,FALSE)</f>
        <v>0</v>
      </c>
      <c r="C285">
        <f>HLOOKUP("Stedtekst",data!$A$1:$AT$8036,A285,FALSE)</f>
        <v>0</v>
      </c>
      <c r="D285">
        <f>HLOOKUP("Målested navn",data!$A$1:$AT$8036,A285,FALSE)</f>
        <v>0</v>
      </c>
      <c r="E285">
        <f>HLOOKUP("Prøvetagning",data!$A$1:$AT$8036,A285,FALSE)</f>
        <v>0</v>
      </c>
      <c r="F285">
        <f>HLOOKUP("Prøve",data!$A$1:$AT$8036,A285,FALSE)</f>
        <v>0</v>
      </c>
      <c r="G285">
        <f>HLOOKUP("ScKode",data!$A$1:$AT$8036,A285,FALSE)</f>
        <v>0</v>
      </c>
      <c r="H285">
        <f>HLOOKUP("StofParameter",data!$A$1:$AT$8036,A285,FALSE)</f>
        <v>0</v>
      </c>
      <c r="I285">
        <f>HLOOKUP("Dato",data!$A$1:$AT$8036,A285,FALSE)</f>
        <v>0</v>
      </c>
      <c r="J285">
        <f>HLOOKUP("Resultat-attribut",data!$A$1:$AT$8036,A285,FALSE)</f>
        <v>0</v>
      </c>
      <c r="K285">
        <f>HLOOKUP("Resultat",data!$A$1:$AT$8036,A285,FALSE)</f>
        <v>0</v>
      </c>
      <c r="L285">
        <f>HLOOKUP("Enhed",data!$A$1:$AT$8036,A285,FALSE)</f>
        <v>0</v>
      </c>
    </row>
    <row r="286" spans="1:12" x14ac:dyDescent="0.2">
      <c r="A286">
        <v>285</v>
      </c>
      <c r="B286">
        <f>HLOOKUP("Referencer",data!$A$1:$AT$8036,A286,FALSE)</f>
        <v>0</v>
      </c>
      <c r="C286">
        <f>HLOOKUP("Stedtekst",data!$A$1:$AT$8036,A286,FALSE)</f>
        <v>0</v>
      </c>
      <c r="D286">
        <f>HLOOKUP("Målested navn",data!$A$1:$AT$8036,A286,FALSE)</f>
        <v>0</v>
      </c>
      <c r="E286">
        <f>HLOOKUP("Prøvetagning",data!$A$1:$AT$8036,A286,FALSE)</f>
        <v>0</v>
      </c>
      <c r="F286">
        <f>HLOOKUP("Prøve",data!$A$1:$AT$8036,A286,FALSE)</f>
        <v>0</v>
      </c>
      <c r="G286">
        <f>HLOOKUP("ScKode",data!$A$1:$AT$8036,A286,FALSE)</f>
        <v>0</v>
      </c>
      <c r="H286">
        <f>HLOOKUP("StofParameter",data!$A$1:$AT$8036,A286,FALSE)</f>
        <v>0</v>
      </c>
      <c r="I286">
        <f>HLOOKUP("Dato",data!$A$1:$AT$8036,A286,FALSE)</f>
        <v>0</v>
      </c>
      <c r="J286">
        <f>HLOOKUP("Resultat-attribut",data!$A$1:$AT$8036,A286,FALSE)</f>
        <v>0</v>
      </c>
      <c r="K286">
        <f>HLOOKUP("Resultat",data!$A$1:$AT$8036,A286,FALSE)</f>
        <v>0</v>
      </c>
      <c r="L286">
        <f>HLOOKUP("Enhed",data!$A$1:$AT$8036,A286,FALSE)</f>
        <v>0</v>
      </c>
    </row>
    <row r="287" spans="1:12" x14ac:dyDescent="0.2">
      <c r="A287">
        <v>286</v>
      </c>
      <c r="B287">
        <f>HLOOKUP("Referencer",data!$A$1:$AT$8036,A287,FALSE)</f>
        <v>0</v>
      </c>
      <c r="C287">
        <f>HLOOKUP("Stedtekst",data!$A$1:$AT$8036,A287,FALSE)</f>
        <v>0</v>
      </c>
      <c r="D287">
        <f>HLOOKUP("Målested navn",data!$A$1:$AT$8036,A287,FALSE)</f>
        <v>0</v>
      </c>
      <c r="E287">
        <f>HLOOKUP("Prøvetagning",data!$A$1:$AT$8036,A287,FALSE)</f>
        <v>0</v>
      </c>
      <c r="F287">
        <f>HLOOKUP("Prøve",data!$A$1:$AT$8036,A287,FALSE)</f>
        <v>0</v>
      </c>
      <c r="G287">
        <f>HLOOKUP("ScKode",data!$A$1:$AT$8036,A287,FALSE)</f>
        <v>0</v>
      </c>
      <c r="H287">
        <f>HLOOKUP("StofParameter",data!$A$1:$AT$8036,A287,FALSE)</f>
        <v>0</v>
      </c>
      <c r="I287">
        <f>HLOOKUP("Dato",data!$A$1:$AT$8036,A287,FALSE)</f>
        <v>0</v>
      </c>
      <c r="J287">
        <f>HLOOKUP("Resultat-attribut",data!$A$1:$AT$8036,A287,FALSE)</f>
        <v>0</v>
      </c>
      <c r="K287">
        <f>HLOOKUP("Resultat",data!$A$1:$AT$8036,A287,FALSE)</f>
        <v>0</v>
      </c>
      <c r="L287">
        <f>HLOOKUP("Enhed",data!$A$1:$AT$8036,A287,FALSE)</f>
        <v>0</v>
      </c>
    </row>
    <row r="288" spans="1:12" x14ac:dyDescent="0.2">
      <c r="A288">
        <v>287</v>
      </c>
      <c r="B288">
        <f>HLOOKUP("Referencer",data!$A$1:$AT$8036,A288,FALSE)</f>
        <v>0</v>
      </c>
      <c r="C288">
        <f>HLOOKUP("Stedtekst",data!$A$1:$AT$8036,A288,FALSE)</f>
        <v>0</v>
      </c>
      <c r="D288">
        <f>HLOOKUP("Målested navn",data!$A$1:$AT$8036,A288,FALSE)</f>
        <v>0</v>
      </c>
      <c r="E288">
        <f>HLOOKUP("Prøvetagning",data!$A$1:$AT$8036,A288,FALSE)</f>
        <v>0</v>
      </c>
      <c r="F288">
        <f>HLOOKUP("Prøve",data!$A$1:$AT$8036,A288,FALSE)</f>
        <v>0</v>
      </c>
      <c r="G288">
        <f>HLOOKUP("ScKode",data!$A$1:$AT$8036,A288,FALSE)</f>
        <v>0</v>
      </c>
      <c r="H288">
        <f>HLOOKUP("StofParameter",data!$A$1:$AT$8036,A288,FALSE)</f>
        <v>0</v>
      </c>
      <c r="I288">
        <f>HLOOKUP("Dato",data!$A$1:$AT$8036,A288,FALSE)</f>
        <v>0</v>
      </c>
      <c r="J288">
        <f>HLOOKUP("Resultat-attribut",data!$A$1:$AT$8036,A288,FALSE)</f>
        <v>0</v>
      </c>
      <c r="K288">
        <f>HLOOKUP("Resultat",data!$A$1:$AT$8036,A288,FALSE)</f>
        <v>0</v>
      </c>
      <c r="L288">
        <f>HLOOKUP("Enhed",data!$A$1:$AT$8036,A288,FALSE)</f>
        <v>0</v>
      </c>
    </row>
    <row r="289" spans="1:12" x14ac:dyDescent="0.2">
      <c r="A289">
        <v>288</v>
      </c>
      <c r="B289">
        <f>HLOOKUP("Referencer",data!$A$1:$AT$8036,A289,FALSE)</f>
        <v>0</v>
      </c>
      <c r="C289">
        <f>HLOOKUP("Stedtekst",data!$A$1:$AT$8036,A289,FALSE)</f>
        <v>0</v>
      </c>
      <c r="D289">
        <f>HLOOKUP("Målested navn",data!$A$1:$AT$8036,A289,FALSE)</f>
        <v>0</v>
      </c>
      <c r="E289">
        <f>HLOOKUP("Prøvetagning",data!$A$1:$AT$8036,A289,FALSE)</f>
        <v>0</v>
      </c>
      <c r="F289">
        <f>HLOOKUP("Prøve",data!$A$1:$AT$8036,A289,FALSE)</f>
        <v>0</v>
      </c>
      <c r="G289">
        <f>HLOOKUP("ScKode",data!$A$1:$AT$8036,A289,FALSE)</f>
        <v>0</v>
      </c>
      <c r="H289">
        <f>HLOOKUP("StofParameter",data!$A$1:$AT$8036,A289,FALSE)</f>
        <v>0</v>
      </c>
      <c r="I289">
        <f>HLOOKUP("Dato",data!$A$1:$AT$8036,A289,FALSE)</f>
        <v>0</v>
      </c>
      <c r="J289">
        <f>HLOOKUP("Resultat-attribut",data!$A$1:$AT$8036,A289,FALSE)</f>
        <v>0</v>
      </c>
      <c r="K289">
        <f>HLOOKUP("Resultat",data!$A$1:$AT$8036,A289,FALSE)</f>
        <v>0</v>
      </c>
      <c r="L289">
        <f>HLOOKUP("Enhed",data!$A$1:$AT$8036,A289,FALSE)</f>
        <v>0</v>
      </c>
    </row>
    <row r="290" spans="1:12" x14ac:dyDescent="0.2">
      <c r="A290">
        <v>289</v>
      </c>
      <c r="B290">
        <f>HLOOKUP("Referencer",data!$A$1:$AT$8036,A290,FALSE)</f>
        <v>0</v>
      </c>
      <c r="C290">
        <f>HLOOKUP("Stedtekst",data!$A$1:$AT$8036,A290,FALSE)</f>
        <v>0</v>
      </c>
      <c r="D290">
        <f>HLOOKUP("Målested navn",data!$A$1:$AT$8036,A290,FALSE)</f>
        <v>0</v>
      </c>
      <c r="E290">
        <f>HLOOKUP("Prøvetagning",data!$A$1:$AT$8036,A290,FALSE)</f>
        <v>0</v>
      </c>
      <c r="F290">
        <f>HLOOKUP("Prøve",data!$A$1:$AT$8036,A290,FALSE)</f>
        <v>0</v>
      </c>
      <c r="G290">
        <f>HLOOKUP("ScKode",data!$A$1:$AT$8036,A290,FALSE)</f>
        <v>0</v>
      </c>
      <c r="H290">
        <f>HLOOKUP("StofParameter",data!$A$1:$AT$8036,A290,FALSE)</f>
        <v>0</v>
      </c>
      <c r="I290">
        <f>HLOOKUP("Dato",data!$A$1:$AT$8036,A290,FALSE)</f>
        <v>0</v>
      </c>
      <c r="J290">
        <f>HLOOKUP("Resultat-attribut",data!$A$1:$AT$8036,A290,FALSE)</f>
        <v>0</v>
      </c>
      <c r="K290">
        <f>HLOOKUP("Resultat",data!$A$1:$AT$8036,A290,FALSE)</f>
        <v>0</v>
      </c>
      <c r="L290">
        <f>HLOOKUP("Enhed",data!$A$1:$AT$8036,A290,FALSE)</f>
        <v>0</v>
      </c>
    </row>
    <row r="291" spans="1:12" x14ac:dyDescent="0.2">
      <c r="A291">
        <v>290</v>
      </c>
      <c r="B291">
        <f>HLOOKUP("Referencer",data!$A$1:$AT$8036,A291,FALSE)</f>
        <v>0</v>
      </c>
      <c r="C291">
        <f>HLOOKUP("Stedtekst",data!$A$1:$AT$8036,A291,FALSE)</f>
        <v>0</v>
      </c>
      <c r="D291">
        <f>HLOOKUP("Målested navn",data!$A$1:$AT$8036,A291,FALSE)</f>
        <v>0</v>
      </c>
      <c r="E291">
        <f>HLOOKUP("Prøvetagning",data!$A$1:$AT$8036,A291,FALSE)</f>
        <v>0</v>
      </c>
      <c r="F291">
        <f>HLOOKUP("Prøve",data!$A$1:$AT$8036,A291,FALSE)</f>
        <v>0</v>
      </c>
      <c r="G291">
        <f>HLOOKUP("ScKode",data!$A$1:$AT$8036,A291,FALSE)</f>
        <v>0</v>
      </c>
      <c r="H291">
        <f>HLOOKUP("StofParameter",data!$A$1:$AT$8036,A291,FALSE)</f>
        <v>0</v>
      </c>
      <c r="I291">
        <f>HLOOKUP("Dato",data!$A$1:$AT$8036,A291,FALSE)</f>
        <v>0</v>
      </c>
      <c r="J291">
        <f>HLOOKUP("Resultat-attribut",data!$A$1:$AT$8036,A291,FALSE)</f>
        <v>0</v>
      </c>
      <c r="K291">
        <f>HLOOKUP("Resultat",data!$A$1:$AT$8036,A291,FALSE)</f>
        <v>0</v>
      </c>
      <c r="L291">
        <f>HLOOKUP("Enhed",data!$A$1:$AT$8036,A291,FALSE)</f>
        <v>0</v>
      </c>
    </row>
    <row r="292" spans="1:12" x14ac:dyDescent="0.2">
      <c r="A292">
        <v>291</v>
      </c>
      <c r="B292">
        <f>HLOOKUP("Referencer",data!$A$1:$AT$8036,A292,FALSE)</f>
        <v>0</v>
      </c>
      <c r="C292">
        <f>HLOOKUP("Stedtekst",data!$A$1:$AT$8036,A292,FALSE)</f>
        <v>0</v>
      </c>
      <c r="D292">
        <f>HLOOKUP("Målested navn",data!$A$1:$AT$8036,A292,FALSE)</f>
        <v>0</v>
      </c>
      <c r="E292">
        <f>HLOOKUP("Prøvetagning",data!$A$1:$AT$8036,A292,FALSE)</f>
        <v>0</v>
      </c>
      <c r="F292">
        <f>HLOOKUP("Prøve",data!$A$1:$AT$8036,A292,FALSE)</f>
        <v>0</v>
      </c>
      <c r="G292">
        <f>HLOOKUP("ScKode",data!$A$1:$AT$8036,A292,FALSE)</f>
        <v>0</v>
      </c>
      <c r="H292">
        <f>HLOOKUP("StofParameter",data!$A$1:$AT$8036,A292,FALSE)</f>
        <v>0</v>
      </c>
      <c r="I292">
        <f>HLOOKUP("Dato",data!$A$1:$AT$8036,A292,FALSE)</f>
        <v>0</v>
      </c>
      <c r="J292">
        <f>HLOOKUP("Resultat-attribut",data!$A$1:$AT$8036,A292,FALSE)</f>
        <v>0</v>
      </c>
      <c r="K292">
        <f>HLOOKUP("Resultat",data!$A$1:$AT$8036,A292,FALSE)</f>
        <v>0</v>
      </c>
      <c r="L292">
        <f>HLOOKUP("Enhed",data!$A$1:$AT$8036,A292,FALSE)</f>
        <v>0</v>
      </c>
    </row>
    <row r="293" spans="1:12" x14ac:dyDescent="0.2">
      <c r="A293">
        <v>292</v>
      </c>
      <c r="B293">
        <f>HLOOKUP("Referencer",data!$A$1:$AT$8036,A293,FALSE)</f>
        <v>0</v>
      </c>
      <c r="C293">
        <f>HLOOKUP("Stedtekst",data!$A$1:$AT$8036,A293,FALSE)</f>
        <v>0</v>
      </c>
      <c r="D293">
        <f>HLOOKUP("Målested navn",data!$A$1:$AT$8036,A293,FALSE)</f>
        <v>0</v>
      </c>
      <c r="E293">
        <f>HLOOKUP("Prøvetagning",data!$A$1:$AT$8036,A293,FALSE)</f>
        <v>0</v>
      </c>
      <c r="F293">
        <f>HLOOKUP("Prøve",data!$A$1:$AT$8036,A293,FALSE)</f>
        <v>0</v>
      </c>
      <c r="G293">
        <f>HLOOKUP("ScKode",data!$A$1:$AT$8036,A293,FALSE)</f>
        <v>0</v>
      </c>
      <c r="H293">
        <f>HLOOKUP("StofParameter",data!$A$1:$AT$8036,A293,FALSE)</f>
        <v>0</v>
      </c>
      <c r="I293">
        <f>HLOOKUP("Dato",data!$A$1:$AT$8036,A293,FALSE)</f>
        <v>0</v>
      </c>
      <c r="J293">
        <f>HLOOKUP("Resultat-attribut",data!$A$1:$AT$8036,A293,FALSE)</f>
        <v>0</v>
      </c>
      <c r="K293">
        <f>HLOOKUP("Resultat",data!$A$1:$AT$8036,A293,FALSE)</f>
        <v>0</v>
      </c>
      <c r="L293">
        <f>HLOOKUP("Enhed",data!$A$1:$AT$8036,A293,FALSE)</f>
        <v>0</v>
      </c>
    </row>
    <row r="294" spans="1:12" x14ac:dyDescent="0.2">
      <c r="A294">
        <v>293</v>
      </c>
      <c r="B294">
        <f>HLOOKUP("Referencer",data!$A$1:$AT$8036,A294,FALSE)</f>
        <v>0</v>
      </c>
      <c r="C294">
        <f>HLOOKUP("Stedtekst",data!$A$1:$AT$8036,A294,FALSE)</f>
        <v>0</v>
      </c>
      <c r="D294">
        <f>HLOOKUP("Målested navn",data!$A$1:$AT$8036,A294,FALSE)</f>
        <v>0</v>
      </c>
      <c r="E294">
        <f>HLOOKUP("Prøvetagning",data!$A$1:$AT$8036,A294,FALSE)</f>
        <v>0</v>
      </c>
      <c r="F294">
        <f>HLOOKUP("Prøve",data!$A$1:$AT$8036,A294,FALSE)</f>
        <v>0</v>
      </c>
      <c r="G294">
        <f>HLOOKUP("ScKode",data!$A$1:$AT$8036,A294,FALSE)</f>
        <v>0</v>
      </c>
      <c r="H294">
        <f>HLOOKUP("StofParameter",data!$A$1:$AT$8036,A294,FALSE)</f>
        <v>0</v>
      </c>
      <c r="I294">
        <f>HLOOKUP("Dato",data!$A$1:$AT$8036,A294,FALSE)</f>
        <v>0</v>
      </c>
      <c r="J294">
        <f>HLOOKUP("Resultat-attribut",data!$A$1:$AT$8036,A294,FALSE)</f>
        <v>0</v>
      </c>
      <c r="K294">
        <f>HLOOKUP("Resultat",data!$A$1:$AT$8036,A294,FALSE)</f>
        <v>0</v>
      </c>
      <c r="L294">
        <f>HLOOKUP("Enhed",data!$A$1:$AT$8036,A294,FALSE)</f>
        <v>0</v>
      </c>
    </row>
    <row r="295" spans="1:12" x14ac:dyDescent="0.2">
      <c r="A295">
        <v>294</v>
      </c>
      <c r="B295">
        <f>HLOOKUP("Referencer",data!$A$1:$AT$8036,A295,FALSE)</f>
        <v>0</v>
      </c>
      <c r="C295">
        <f>HLOOKUP("Stedtekst",data!$A$1:$AT$8036,A295,FALSE)</f>
        <v>0</v>
      </c>
      <c r="D295">
        <f>HLOOKUP("Målested navn",data!$A$1:$AT$8036,A295,FALSE)</f>
        <v>0</v>
      </c>
      <c r="E295">
        <f>HLOOKUP("Prøvetagning",data!$A$1:$AT$8036,A295,FALSE)</f>
        <v>0</v>
      </c>
      <c r="F295">
        <f>HLOOKUP("Prøve",data!$A$1:$AT$8036,A295,FALSE)</f>
        <v>0</v>
      </c>
      <c r="G295">
        <f>HLOOKUP("ScKode",data!$A$1:$AT$8036,A295,FALSE)</f>
        <v>0</v>
      </c>
      <c r="H295">
        <f>HLOOKUP("StofParameter",data!$A$1:$AT$8036,A295,FALSE)</f>
        <v>0</v>
      </c>
      <c r="I295">
        <f>HLOOKUP("Dato",data!$A$1:$AT$8036,A295,FALSE)</f>
        <v>0</v>
      </c>
      <c r="J295">
        <f>HLOOKUP("Resultat-attribut",data!$A$1:$AT$8036,A295,FALSE)</f>
        <v>0</v>
      </c>
      <c r="K295">
        <f>HLOOKUP("Resultat",data!$A$1:$AT$8036,A295,FALSE)</f>
        <v>0</v>
      </c>
      <c r="L295">
        <f>HLOOKUP("Enhed",data!$A$1:$AT$8036,A295,FALSE)</f>
        <v>0</v>
      </c>
    </row>
    <row r="296" spans="1:12" x14ac:dyDescent="0.2">
      <c r="A296">
        <v>295</v>
      </c>
      <c r="B296">
        <f>HLOOKUP("Referencer",data!$A$1:$AT$8036,A296,FALSE)</f>
        <v>0</v>
      </c>
      <c r="C296">
        <f>HLOOKUP("Stedtekst",data!$A$1:$AT$8036,A296,FALSE)</f>
        <v>0</v>
      </c>
      <c r="D296">
        <f>HLOOKUP("Målested navn",data!$A$1:$AT$8036,A296,FALSE)</f>
        <v>0</v>
      </c>
      <c r="E296">
        <f>HLOOKUP("Prøvetagning",data!$A$1:$AT$8036,A296,FALSE)</f>
        <v>0</v>
      </c>
      <c r="F296">
        <f>HLOOKUP("Prøve",data!$A$1:$AT$8036,A296,FALSE)</f>
        <v>0</v>
      </c>
      <c r="G296">
        <f>HLOOKUP("ScKode",data!$A$1:$AT$8036,A296,FALSE)</f>
        <v>0</v>
      </c>
      <c r="H296">
        <f>HLOOKUP("StofParameter",data!$A$1:$AT$8036,A296,FALSE)</f>
        <v>0</v>
      </c>
      <c r="I296">
        <f>HLOOKUP("Dato",data!$A$1:$AT$8036,A296,FALSE)</f>
        <v>0</v>
      </c>
      <c r="J296">
        <f>HLOOKUP("Resultat-attribut",data!$A$1:$AT$8036,A296,FALSE)</f>
        <v>0</v>
      </c>
      <c r="K296">
        <f>HLOOKUP("Resultat",data!$A$1:$AT$8036,A296,FALSE)</f>
        <v>0</v>
      </c>
      <c r="L296">
        <f>HLOOKUP("Enhed",data!$A$1:$AT$8036,A296,FALSE)</f>
        <v>0</v>
      </c>
    </row>
    <row r="297" spans="1:12" x14ac:dyDescent="0.2">
      <c r="A297">
        <v>296</v>
      </c>
      <c r="B297">
        <f>HLOOKUP("Referencer",data!$A$1:$AT$8036,A297,FALSE)</f>
        <v>0</v>
      </c>
      <c r="C297">
        <f>HLOOKUP("Stedtekst",data!$A$1:$AT$8036,A297,FALSE)</f>
        <v>0</v>
      </c>
      <c r="D297">
        <f>HLOOKUP("Målested navn",data!$A$1:$AT$8036,A297,FALSE)</f>
        <v>0</v>
      </c>
      <c r="E297">
        <f>HLOOKUP("Prøvetagning",data!$A$1:$AT$8036,A297,FALSE)</f>
        <v>0</v>
      </c>
      <c r="F297">
        <f>HLOOKUP("Prøve",data!$A$1:$AT$8036,A297,FALSE)</f>
        <v>0</v>
      </c>
      <c r="G297">
        <f>HLOOKUP("ScKode",data!$A$1:$AT$8036,A297,FALSE)</f>
        <v>0</v>
      </c>
      <c r="H297">
        <f>HLOOKUP("StofParameter",data!$A$1:$AT$8036,A297,FALSE)</f>
        <v>0</v>
      </c>
      <c r="I297">
        <f>HLOOKUP("Dato",data!$A$1:$AT$8036,A297,FALSE)</f>
        <v>0</v>
      </c>
      <c r="J297">
        <f>HLOOKUP("Resultat-attribut",data!$A$1:$AT$8036,A297,FALSE)</f>
        <v>0</v>
      </c>
      <c r="K297">
        <f>HLOOKUP("Resultat",data!$A$1:$AT$8036,A297,FALSE)</f>
        <v>0</v>
      </c>
      <c r="L297">
        <f>HLOOKUP("Enhed",data!$A$1:$AT$8036,A297,FALSE)</f>
        <v>0</v>
      </c>
    </row>
    <row r="298" spans="1:12" x14ac:dyDescent="0.2">
      <c r="A298">
        <v>297</v>
      </c>
      <c r="B298">
        <f>HLOOKUP("Referencer",data!$A$1:$AT$8036,A298,FALSE)</f>
        <v>0</v>
      </c>
      <c r="C298">
        <f>HLOOKUP("Stedtekst",data!$A$1:$AT$8036,A298,FALSE)</f>
        <v>0</v>
      </c>
      <c r="D298">
        <f>HLOOKUP("Målested navn",data!$A$1:$AT$8036,A298,FALSE)</f>
        <v>0</v>
      </c>
      <c r="E298">
        <f>HLOOKUP("Prøvetagning",data!$A$1:$AT$8036,A298,FALSE)</f>
        <v>0</v>
      </c>
      <c r="F298">
        <f>HLOOKUP("Prøve",data!$A$1:$AT$8036,A298,FALSE)</f>
        <v>0</v>
      </c>
      <c r="G298">
        <f>HLOOKUP("ScKode",data!$A$1:$AT$8036,A298,FALSE)</f>
        <v>0</v>
      </c>
      <c r="H298">
        <f>HLOOKUP("StofParameter",data!$A$1:$AT$8036,A298,FALSE)</f>
        <v>0</v>
      </c>
      <c r="I298">
        <f>HLOOKUP("Dato",data!$A$1:$AT$8036,A298,FALSE)</f>
        <v>0</v>
      </c>
      <c r="J298">
        <f>HLOOKUP("Resultat-attribut",data!$A$1:$AT$8036,A298,FALSE)</f>
        <v>0</v>
      </c>
      <c r="K298">
        <f>HLOOKUP("Resultat",data!$A$1:$AT$8036,A298,FALSE)</f>
        <v>0</v>
      </c>
      <c r="L298">
        <f>HLOOKUP("Enhed",data!$A$1:$AT$8036,A298,FALSE)</f>
        <v>0</v>
      </c>
    </row>
    <row r="299" spans="1:12" x14ac:dyDescent="0.2">
      <c r="A299">
        <v>298</v>
      </c>
      <c r="B299">
        <f>HLOOKUP("Referencer",data!$A$1:$AT$8036,A299,FALSE)</f>
        <v>0</v>
      </c>
      <c r="C299">
        <f>HLOOKUP("Stedtekst",data!$A$1:$AT$8036,A299,FALSE)</f>
        <v>0</v>
      </c>
      <c r="D299">
        <f>HLOOKUP("Målested navn",data!$A$1:$AT$8036,A299,FALSE)</f>
        <v>0</v>
      </c>
      <c r="E299">
        <f>HLOOKUP("Prøvetagning",data!$A$1:$AT$8036,A299,FALSE)</f>
        <v>0</v>
      </c>
      <c r="F299">
        <f>HLOOKUP("Prøve",data!$A$1:$AT$8036,A299,FALSE)</f>
        <v>0</v>
      </c>
      <c r="G299">
        <f>HLOOKUP("ScKode",data!$A$1:$AT$8036,A299,FALSE)</f>
        <v>0</v>
      </c>
      <c r="H299">
        <f>HLOOKUP("StofParameter",data!$A$1:$AT$8036,A299,FALSE)</f>
        <v>0</v>
      </c>
      <c r="I299">
        <f>HLOOKUP("Dato",data!$A$1:$AT$8036,A299,FALSE)</f>
        <v>0</v>
      </c>
      <c r="J299">
        <f>HLOOKUP("Resultat-attribut",data!$A$1:$AT$8036,A299,FALSE)</f>
        <v>0</v>
      </c>
      <c r="K299">
        <f>HLOOKUP("Resultat",data!$A$1:$AT$8036,A299,FALSE)</f>
        <v>0</v>
      </c>
      <c r="L299">
        <f>HLOOKUP("Enhed",data!$A$1:$AT$8036,A299,FALSE)</f>
        <v>0</v>
      </c>
    </row>
    <row r="300" spans="1:12" x14ac:dyDescent="0.2">
      <c r="A300">
        <v>299</v>
      </c>
      <c r="B300">
        <f>HLOOKUP("Referencer",data!$A$1:$AT$8036,A300,FALSE)</f>
        <v>0</v>
      </c>
      <c r="C300">
        <f>HLOOKUP("Stedtekst",data!$A$1:$AT$8036,A300,FALSE)</f>
        <v>0</v>
      </c>
      <c r="D300">
        <f>HLOOKUP("Målested navn",data!$A$1:$AT$8036,A300,FALSE)</f>
        <v>0</v>
      </c>
      <c r="E300">
        <f>HLOOKUP("Prøvetagning",data!$A$1:$AT$8036,A300,FALSE)</f>
        <v>0</v>
      </c>
      <c r="F300">
        <f>HLOOKUP("Prøve",data!$A$1:$AT$8036,A300,FALSE)</f>
        <v>0</v>
      </c>
      <c r="G300">
        <f>HLOOKUP("ScKode",data!$A$1:$AT$8036,A300,FALSE)</f>
        <v>0</v>
      </c>
      <c r="H300">
        <f>HLOOKUP("StofParameter",data!$A$1:$AT$8036,A300,FALSE)</f>
        <v>0</v>
      </c>
      <c r="I300">
        <f>HLOOKUP("Dato",data!$A$1:$AT$8036,A300,FALSE)</f>
        <v>0</v>
      </c>
      <c r="J300">
        <f>HLOOKUP("Resultat-attribut",data!$A$1:$AT$8036,A300,FALSE)</f>
        <v>0</v>
      </c>
      <c r="K300">
        <f>HLOOKUP("Resultat",data!$A$1:$AT$8036,A300,FALSE)</f>
        <v>0</v>
      </c>
      <c r="L300">
        <f>HLOOKUP("Enhed",data!$A$1:$AT$8036,A300,FALSE)</f>
        <v>0</v>
      </c>
    </row>
    <row r="301" spans="1:12" x14ac:dyDescent="0.2">
      <c r="A301">
        <v>300</v>
      </c>
      <c r="B301">
        <f>HLOOKUP("Referencer",data!$A$1:$AT$8036,A301,FALSE)</f>
        <v>0</v>
      </c>
      <c r="C301">
        <f>HLOOKUP("Stedtekst",data!$A$1:$AT$8036,A301,FALSE)</f>
        <v>0</v>
      </c>
      <c r="D301">
        <f>HLOOKUP("Målested navn",data!$A$1:$AT$8036,A301,FALSE)</f>
        <v>0</v>
      </c>
      <c r="E301">
        <f>HLOOKUP("Prøvetagning",data!$A$1:$AT$8036,A301,FALSE)</f>
        <v>0</v>
      </c>
      <c r="F301">
        <f>HLOOKUP("Prøve",data!$A$1:$AT$8036,A301,FALSE)</f>
        <v>0</v>
      </c>
      <c r="G301">
        <f>HLOOKUP("ScKode",data!$A$1:$AT$8036,A301,FALSE)</f>
        <v>0</v>
      </c>
      <c r="H301">
        <f>HLOOKUP("StofParameter",data!$A$1:$AT$8036,A301,FALSE)</f>
        <v>0</v>
      </c>
      <c r="I301">
        <f>HLOOKUP("Dato",data!$A$1:$AT$8036,A301,FALSE)</f>
        <v>0</v>
      </c>
      <c r="J301">
        <f>HLOOKUP("Resultat-attribut",data!$A$1:$AT$8036,A301,FALSE)</f>
        <v>0</v>
      </c>
      <c r="K301">
        <f>HLOOKUP("Resultat",data!$A$1:$AT$8036,A301,FALSE)</f>
        <v>0</v>
      </c>
      <c r="L301">
        <f>HLOOKUP("Enhed",data!$A$1:$AT$8036,A301,FALSE)</f>
        <v>0</v>
      </c>
    </row>
    <row r="302" spans="1:12" x14ac:dyDescent="0.2">
      <c r="A302">
        <v>301</v>
      </c>
      <c r="B302">
        <f>HLOOKUP("Referencer",data!$A$1:$AT$8036,A302,FALSE)</f>
        <v>0</v>
      </c>
      <c r="C302">
        <f>HLOOKUP("Stedtekst",data!$A$1:$AT$8036,A302,FALSE)</f>
        <v>0</v>
      </c>
      <c r="D302">
        <f>HLOOKUP("Målested navn",data!$A$1:$AT$8036,A302,FALSE)</f>
        <v>0</v>
      </c>
      <c r="E302">
        <f>HLOOKUP("Prøvetagning",data!$A$1:$AT$8036,A302,FALSE)</f>
        <v>0</v>
      </c>
      <c r="F302">
        <f>HLOOKUP("Prøve",data!$A$1:$AT$8036,A302,FALSE)</f>
        <v>0</v>
      </c>
      <c r="G302">
        <f>HLOOKUP("ScKode",data!$A$1:$AT$8036,A302,FALSE)</f>
        <v>0</v>
      </c>
      <c r="H302">
        <f>HLOOKUP("StofParameter",data!$A$1:$AT$8036,A302,FALSE)</f>
        <v>0</v>
      </c>
      <c r="I302">
        <f>HLOOKUP("Dato",data!$A$1:$AT$8036,A302,FALSE)</f>
        <v>0</v>
      </c>
      <c r="J302">
        <f>HLOOKUP("Resultat-attribut",data!$A$1:$AT$8036,A302,FALSE)</f>
        <v>0</v>
      </c>
      <c r="K302">
        <f>HLOOKUP("Resultat",data!$A$1:$AT$8036,A302,FALSE)</f>
        <v>0</v>
      </c>
      <c r="L302">
        <f>HLOOKUP("Enhed",data!$A$1:$AT$8036,A302,FALSE)</f>
        <v>0</v>
      </c>
    </row>
    <row r="303" spans="1:12" x14ac:dyDescent="0.2">
      <c r="A303">
        <v>302</v>
      </c>
      <c r="B303">
        <f>HLOOKUP("Referencer",data!$A$1:$AT$8036,A303,FALSE)</f>
        <v>0</v>
      </c>
      <c r="C303">
        <f>HLOOKUP("Stedtekst",data!$A$1:$AT$8036,A303,FALSE)</f>
        <v>0</v>
      </c>
      <c r="D303">
        <f>HLOOKUP("Målested navn",data!$A$1:$AT$8036,A303,FALSE)</f>
        <v>0</v>
      </c>
      <c r="E303">
        <f>HLOOKUP("Prøvetagning",data!$A$1:$AT$8036,A303,FALSE)</f>
        <v>0</v>
      </c>
      <c r="F303">
        <f>HLOOKUP("Prøve",data!$A$1:$AT$8036,A303,FALSE)</f>
        <v>0</v>
      </c>
      <c r="G303">
        <f>HLOOKUP("ScKode",data!$A$1:$AT$8036,A303,FALSE)</f>
        <v>0</v>
      </c>
      <c r="H303">
        <f>HLOOKUP("StofParameter",data!$A$1:$AT$8036,A303,FALSE)</f>
        <v>0</v>
      </c>
      <c r="I303">
        <f>HLOOKUP("Dato",data!$A$1:$AT$8036,A303,FALSE)</f>
        <v>0</v>
      </c>
      <c r="J303">
        <f>HLOOKUP("Resultat-attribut",data!$A$1:$AT$8036,A303,FALSE)</f>
        <v>0</v>
      </c>
      <c r="K303">
        <f>HLOOKUP("Resultat",data!$A$1:$AT$8036,A303,FALSE)</f>
        <v>0</v>
      </c>
      <c r="L303">
        <f>HLOOKUP("Enhed",data!$A$1:$AT$8036,A303,FALSE)</f>
        <v>0</v>
      </c>
    </row>
    <row r="304" spans="1:12" x14ac:dyDescent="0.2">
      <c r="A304">
        <v>303</v>
      </c>
      <c r="B304">
        <f>HLOOKUP("Referencer",data!$A$1:$AT$8036,A304,FALSE)</f>
        <v>0</v>
      </c>
      <c r="C304">
        <f>HLOOKUP("Stedtekst",data!$A$1:$AT$8036,A304,FALSE)</f>
        <v>0</v>
      </c>
      <c r="D304">
        <f>HLOOKUP("Målested navn",data!$A$1:$AT$8036,A304,FALSE)</f>
        <v>0</v>
      </c>
      <c r="E304">
        <f>HLOOKUP("Prøvetagning",data!$A$1:$AT$8036,A304,FALSE)</f>
        <v>0</v>
      </c>
      <c r="F304">
        <f>HLOOKUP("Prøve",data!$A$1:$AT$8036,A304,FALSE)</f>
        <v>0</v>
      </c>
      <c r="G304">
        <f>HLOOKUP("ScKode",data!$A$1:$AT$8036,A304,FALSE)</f>
        <v>0</v>
      </c>
      <c r="H304">
        <f>HLOOKUP("StofParameter",data!$A$1:$AT$8036,A304,FALSE)</f>
        <v>0</v>
      </c>
      <c r="I304">
        <f>HLOOKUP("Dato",data!$A$1:$AT$8036,A304,FALSE)</f>
        <v>0</v>
      </c>
      <c r="J304">
        <f>HLOOKUP("Resultat-attribut",data!$A$1:$AT$8036,A304,FALSE)</f>
        <v>0</v>
      </c>
      <c r="K304">
        <f>HLOOKUP("Resultat",data!$A$1:$AT$8036,A304,FALSE)</f>
        <v>0</v>
      </c>
      <c r="L304">
        <f>HLOOKUP("Enhed",data!$A$1:$AT$8036,A304,FALSE)</f>
        <v>0</v>
      </c>
    </row>
    <row r="305" spans="1:12" x14ac:dyDescent="0.2">
      <c r="A305">
        <v>304</v>
      </c>
      <c r="B305">
        <f>HLOOKUP("Referencer",data!$A$1:$AT$8036,A305,FALSE)</f>
        <v>0</v>
      </c>
      <c r="C305">
        <f>HLOOKUP("Stedtekst",data!$A$1:$AT$8036,A305,FALSE)</f>
        <v>0</v>
      </c>
      <c r="D305">
        <f>HLOOKUP("Målested navn",data!$A$1:$AT$8036,A305,FALSE)</f>
        <v>0</v>
      </c>
      <c r="E305">
        <f>HLOOKUP("Prøvetagning",data!$A$1:$AT$8036,A305,FALSE)</f>
        <v>0</v>
      </c>
      <c r="F305">
        <f>HLOOKUP("Prøve",data!$A$1:$AT$8036,A305,FALSE)</f>
        <v>0</v>
      </c>
      <c r="G305">
        <f>HLOOKUP("ScKode",data!$A$1:$AT$8036,A305,FALSE)</f>
        <v>0</v>
      </c>
      <c r="H305">
        <f>HLOOKUP("StofParameter",data!$A$1:$AT$8036,A305,FALSE)</f>
        <v>0</v>
      </c>
      <c r="I305">
        <f>HLOOKUP("Dato",data!$A$1:$AT$8036,A305,FALSE)</f>
        <v>0</v>
      </c>
      <c r="J305">
        <f>HLOOKUP("Resultat-attribut",data!$A$1:$AT$8036,A305,FALSE)</f>
        <v>0</v>
      </c>
      <c r="K305">
        <f>HLOOKUP("Resultat",data!$A$1:$AT$8036,A305,FALSE)</f>
        <v>0</v>
      </c>
      <c r="L305">
        <f>HLOOKUP("Enhed",data!$A$1:$AT$8036,A305,FALSE)</f>
        <v>0</v>
      </c>
    </row>
    <row r="306" spans="1:12" x14ac:dyDescent="0.2">
      <c r="A306">
        <v>305</v>
      </c>
      <c r="B306">
        <f>HLOOKUP("Referencer",data!$A$1:$AT$8036,A306,FALSE)</f>
        <v>0</v>
      </c>
      <c r="C306">
        <f>HLOOKUP("Stedtekst",data!$A$1:$AT$8036,A306,FALSE)</f>
        <v>0</v>
      </c>
      <c r="D306">
        <f>HLOOKUP("Målested navn",data!$A$1:$AT$8036,A306,FALSE)</f>
        <v>0</v>
      </c>
      <c r="E306">
        <f>HLOOKUP("Prøvetagning",data!$A$1:$AT$8036,A306,FALSE)</f>
        <v>0</v>
      </c>
      <c r="F306">
        <f>HLOOKUP("Prøve",data!$A$1:$AT$8036,A306,FALSE)</f>
        <v>0</v>
      </c>
      <c r="G306">
        <f>HLOOKUP("ScKode",data!$A$1:$AT$8036,A306,FALSE)</f>
        <v>0</v>
      </c>
      <c r="H306">
        <f>HLOOKUP("StofParameter",data!$A$1:$AT$8036,A306,FALSE)</f>
        <v>0</v>
      </c>
      <c r="I306">
        <f>HLOOKUP("Dato",data!$A$1:$AT$8036,A306,FALSE)</f>
        <v>0</v>
      </c>
      <c r="J306">
        <f>HLOOKUP("Resultat-attribut",data!$A$1:$AT$8036,A306,FALSE)</f>
        <v>0</v>
      </c>
      <c r="K306">
        <f>HLOOKUP("Resultat",data!$A$1:$AT$8036,A306,FALSE)</f>
        <v>0</v>
      </c>
      <c r="L306">
        <f>HLOOKUP("Enhed",data!$A$1:$AT$8036,A306,FALSE)</f>
        <v>0</v>
      </c>
    </row>
    <row r="307" spans="1:12" x14ac:dyDescent="0.2">
      <c r="A307">
        <v>306</v>
      </c>
      <c r="B307">
        <f>HLOOKUP("Referencer",data!$A$1:$AT$8036,A307,FALSE)</f>
        <v>0</v>
      </c>
      <c r="C307">
        <f>HLOOKUP("Stedtekst",data!$A$1:$AT$8036,A307,FALSE)</f>
        <v>0</v>
      </c>
      <c r="D307">
        <f>HLOOKUP("Målested navn",data!$A$1:$AT$8036,A307,FALSE)</f>
        <v>0</v>
      </c>
      <c r="E307">
        <f>HLOOKUP("Prøvetagning",data!$A$1:$AT$8036,A307,FALSE)</f>
        <v>0</v>
      </c>
      <c r="F307">
        <f>HLOOKUP("Prøve",data!$A$1:$AT$8036,A307,FALSE)</f>
        <v>0</v>
      </c>
      <c r="G307">
        <f>HLOOKUP("ScKode",data!$A$1:$AT$8036,A307,FALSE)</f>
        <v>0</v>
      </c>
      <c r="H307">
        <f>HLOOKUP("StofParameter",data!$A$1:$AT$8036,A307,FALSE)</f>
        <v>0</v>
      </c>
      <c r="I307">
        <f>HLOOKUP("Dato",data!$A$1:$AT$8036,A307,FALSE)</f>
        <v>0</v>
      </c>
      <c r="J307">
        <f>HLOOKUP("Resultat-attribut",data!$A$1:$AT$8036,A307,FALSE)</f>
        <v>0</v>
      </c>
      <c r="K307">
        <f>HLOOKUP("Resultat",data!$A$1:$AT$8036,A307,FALSE)</f>
        <v>0</v>
      </c>
      <c r="L307">
        <f>HLOOKUP("Enhed",data!$A$1:$AT$8036,A307,FALSE)</f>
        <v>0</v>
      </c>
    </row>
    <row r="308" spans="1:12" x14ac:dyDescent="0.2">
      <c r="A308">
        <v>307</v>
      </c>
      <c r="B308">
        <f>HLOOKUP("Referencer",data!$A$1:$AT$8036,A308,FALSE)</f>
        <v>0</v>
      </c>
      <c r="C308">
        <f>HLOOKUP("Stedtekst",data!$A$1:$AT$8036,A308,FALSE)</f>
        <v>0</v>
      </c>
      <c r="D308">
        <f>HLOOKUP("Målested navn",data!$A$1:$AT$8036,A308,FALSE)</f>
        <v>0</v>
      </c>
      <c r="E308">
        <f>HLOOKUP("Prøvetagning",data!$A$1:$AT$8036,A308,FALSE)</f>
        <v>0</v>
      </c>
      <c r="F308">
        <f>HLOOKUP("Prøve",data!$A$1:$AT$8036,A308,FALSE)</f>
        <v>0</v>
      </c>
      <c r="G308">
        <f>HLOOKUP("ScKode",data!$A$1:$AT$8036,A308,FALSE)</f>
        <v>0</v>
      </c>
      <c r="H308">
        <f>HLOOKUP("StofParameter",data!$A$1:$AT$8036,A308,FALSE)</f>
        <v>0</v>
      </c>
      <c r="I308">
        <f>HLOOKUP("Dato",data!$A$1:$AT$8036,A308,FALSE)</f>
        <v>0</v>
      </c>
      <c r="J308">
        <f>HLOOKUP("Resultat-attribut",data!$A$1:$AT$8036,A308,FALSE)</f>
        <v>0</v>
      </c>
      <c r="K308">
        <f>HLOOKUP("Resultat",data!$A$1:$AT$8036,A308,FALSE)</f>
        <v>0</v>
      </c>
      <c r="L308">
        <f>HLOOKUP("Enhed",data!$A$1:$AT$8036,A308,FALSE)</f>
        <v>0</v>
      </c>
    </row>
    <row r="309" spans="1:12" x14ac:dyDescent="0.2">
      <c r="A309">
        <v>308</v>
      </c>
      <c r="B309">
        <f>HLOOKUP("Referencer",data!$A$1:$AT$8036,A309,FALSE)</f>
        <v>0</v>
      </c>
      <c r="C309">
        <f>HLOOKUP("Stedtekst",data!$A$1:$AT$8036,A309,FALSE)</f>
        <v>0</v>
      </c>
      <c r="D309">
        <f>HLOOKUP("Målested navn",data!$A$1:$AT$8036,A309,FALSE)</f>
        <v>0</v>
      </c>
      <c r="E309">
        <f>HLOOKUP("Prøvetagning",data!$A$1:$AT$8036,A309,FALSE)</f>
        <v>0</v>
      </c>
      <c r="F309">
        <f>HLOOKUP("Prøve",data!$A$1:$AT$8036,A309,FALSE)</f>
        <v>0</v>
      </c>
      <c r="G309">
        <f>HLOOKUP("ScKode",data!$A$1:$AT$8036,A309,FALSE)</f>
        <v>0</v>
      </c>
      <c r="H309">
        <f>HLOOKUP("StofParameter",data!$A$1:$AT$8036,A309,FALSE)</f>
        <v>0</v>
      </c>
      <c r="I309">
        <f>HLOOKUP("Dato",data!$A$1:$AT$8036,A309,FALSE)</f>
        <v>0</v>
      </c>
      <c r="J309">
        <f>HLOOKUP("Resultat-attribut",data!$A$1:$AT$8036,A309,FALSE)</f>
        <v>0</v>
      </c>
      <c r="K309">
        <f>HLOOKUP("Resultat",data!$A$1:$AT$8036,A309,FALSE)</f>
        <v>0</v>
      </c>
      <c r="L309">
        <f>HLOOKUP("Enhed",data!$A$1:$AT$8036,A309,FALSE)</f>
        <v>0</v>
      </c>
    </row>
    <row r="310" spans="1:12" x14ac:dyDescent="0.2">
      <c r="A310">
        <v>309</v>
      </c>
      <c r="B310">
        <f>HLOOKUP("Referencer",data!$A$1:$AT$8036,A310,FALSE)</f>
        <v>0</v>
      </c>
      <c r="C310">
        <f>HLOOKUP("Stedtekst",data!$A$1:$AT$8036,A310,FALSE)</f>
        <v>0</v>
      </c>
      <c r="D310">
        <f>HLOOKUP("Målested navn",data!$A$1:$AT$8036,A310,FALSE)</f>
        <v>0</v>
      </c>
      <c r="E310">
        <f>HLOOKUP("Prøvetagning",data!$A$1:$AT$8036,A310,FALSE)</f>
        <v>0</v>
      </c>
      <c r="F310">
        <f>HLOOKUP("Prøve",data!$A$1:$AT$8036,A310,FALSE)</f>
        <v>0</v>
      </c>
      <c r="G310">
        <f>HLOOKUP("ScKode",data!$A$1:$AT$8036,A310,FALSE)</f>
        <v>0</v>
      </c>
      <c r="H310">
        <f>HLOOKUP("StofParameter",data!$A$1:$AT$8036,A310,FALSE)</f>
        <v>0</v>
      </c>
      <c r="I310">
        <f>HLOOKUP("Dato",data!$A$1:$AT$8036,A310,FALSE)</f>
        <v>0</v>
      </c>
      <c r="J310">
        <f>HLOOKUP("Resultat-attribut",data!$A$1:$AT$8036,A310,FALSE)</f>
        <v>0</v>
      </c>
      <c r="K310">
        <f>HLOOKUP("Resultat",data!$A$1:$AT$8036,A310,FALSE)</f>
        <v>0</v>
      </c>
      <c r="L310">
        <f>HLOOKUP("Enhed",data!$A$1:$AT$8036,A310,FALSE)</f>
        <v>0</v>
      </c>
    </row>
    <row r="311" spans="1:12" x14ac:dyDescent="0.2">
      <c r="A311">
        <v>310</v>
      </c>
      <c r="B311">
        <f>HLOOKUP("Referencer",data!$A$1:$AT$8036,A311,FALSE)</f>
        <v>0</v>
      </c>
      <c r="C311">
        <f>HLOOKUP("Stedtekst",data!$A$1:$AT$8036,A311,FALSE)</f>
        <v>0</v>
      </c>
      <c r="D311">
        <f>HLOOKUP("Målested navn",data!$A$1:$AT$8036,A311,FALSE)</f>
        <v>0</v>
      </c>
      <c r="E311">
        <f>HLOOKUP("Prøvetagning",data!$A$1:$AT$8036,A311,FALSE)</f>
        <v>0</v>
      </c>
      <c r="F311">
        <f>HLOOKUP("Prøve",data!$A$1:$AT$8036,A311,FALSE)</f>
        <v>0</v>
      </c>
      <c r="G311">
        <f>HLOOKUP("ScKode",data!$A$1:$AT$8036,A311,FALSE)</f>
        <v>0</v>
      </c>
      <c r="H311">
        <f>HLOOKUP("StofParameter",data!$A$1:$AT$8036,A311,FALSE)</f>
        <v>0</v>
      </c>
      <c r="I311">
        <f>HLOOKUP("Dato",data!$A$1:$AT$8036,A311,FALSE)</f>
        <v>0</v>
      </c>
      <c r="J311">
        <f>HLOOKUP("Resultat-attribut",data!$A$1:$AT$8036,A311,FALSE)</f>
        <v>0</v>
      </c>
      <c r="K311">
        <f>HLOOKUP("Resultat",data!$A$1:$AT$8036,A311,FALSE)</f>
        <v>0</v>
      </c>
      <c r="L311">
        <f>HLOOKUP("Enhed",data!$A$1:$AT$8036,A311,FALSE)</f>
        <v>0</v>
      </c>
    </row>
    <row r="312" spans="1:12" x14ac:dyDescent="0.2">
      <c r="A312">
        <v>311</v>
      </c>
      <c r="B312">
        <f>HLOOKUP("Referencer",data!$A$1:$AT$8036,A312,FALSE)</f>
        <v>0</v>
      </c>
      <c r="C312">
        <f>HLOOKUP("Stedtekst",data!$A$1:$AT$8036,A312,FALSE)</f>
        <v>0</v>
      </c>
      <c r="D312">
        <f>HLOOKUP("Målested navn",data!$A$1:$AT$8036,A312,FALSE)</f>
        <v>0</v>
      </c>
      <c r="E312">
        <f>HLOOKUP("Prøvetagning",data!$A$1:$AT$8036,A312,FALSE)</f>
        <v>0</v>
      </c>
      <c r="F312">
        <f>HLOOKUP("Prøve",data!$A$1:$AT$8036,A312,FALSE)</f>
        <v>0</v>
      </c>
      <c r="G312">
        <f>HLOOKUP("ScKode",data!$A$1:$AT$8036,A312,FALSE)</f>
        <v>0</v>
      </c>
      <c r="H312">
        <f>HLOOKUP("StofParameter",data!$A$1:$AT$8036,A312,FALSE)</f>
        <v>0</v>
      </c>
      <c r="I312">
        <f>HLOOKUP("Dato",data!$A$1:$AT$8036,A312,FALSE)</f>
        <v>0</v>
      </c>
      <c r="J312">
        <f>HLOOKUP("Resultat-attribut",data!$A$1:$AT$8036,A312,FALSE)</f>
        <v>0</v>
      </c>
      <c r="K312">
        <f>HLOOKUP("Resultat",data!$A$1:$AT$8036,A312,FALSE)</f>
        <v>0</v>
      </c>
      <c r="L312">
        <f>HLOOKUP("Enhed",data!$A$1:$AT$8036,A312,FALSE)</f>
        <v>0</v>
      </c>
    </row>
    <row r="313" spans="1:12" x14ac:dyDescent="0.2">
      <c r="A313">
        <v>312</v>
      </c>
      <c r="B313">
        <f>HLOOKUP("Referencer",data!$A$1:$AT$8036,A313,FALSE)</f>
        <v>0</v>
      </c>
      <c r="C313">
        <f>HLOOKUP("Stedtekst",data!$A$1:$AT$8036,A313,FALSE)</f>
        <v>0</v>
      </c>
      <c r="D313">
        <f>HLOOKUP("Målested navn",data!$A$1:$AT$8036,A313,FALSE)</f>
        <v>0</v>
      </c>
      <c r="E313">
        <f>HLOOKUP("Prøvetagning",data!$A$1:$AT$8036,A313,FALSE)</f>
        <v>0</v>
      </c>
      <c r="F313">
        <f>HLOOKUP("Prøve",data!$A$1:$AT$8036,A313,FALSE)</f>
        <v>0</v>
      </c>
      <c r="G313">
        <f>HLOOKUP("ScKode",data!$A$1:$AT$8036,A313,FALSE)</f>
        <v>0</v>
      </c>
      <c r="H313">
        <f>HLOOKUP("StofParameter",data!$A$1:$AT$8036,A313,FALSE)</f>
        <v>0</v>
      </c>
      <c r="I313">
        <f>HLOOKUP("Dato",data!$A$1:$AT$8036,A313,FALSE)</f>
        <v>0</v>
      </c>
      <c r="J313">
        <f>HLOOKUP("Resultat-attribut",data!$A$1:$AT$8036,A313,FALSE)</f>
        <v>0</v>
      </c>
      <c r="K313">
        <f>HLOOKUP("Resultat",data!$A$1:$AT$8036,A313,FALSE)</f>
        <v>0</v>
      </c>
      <c r="L313">
        <f>HLOOKUP("Enhed",data!$A$1:$AT$8036,A313,FALSE)</f>
        <v>0</v>
      </c>
    </row>
    <row r="314" spans="1:12" x14ac:dyDescent="0.2">
      <c r="A314">
        <v>313</v>
      </c>
      <c r="B314">
        <f>HLOOKUP("Referencer",data!$A$1:$AT$8036,A314,FALSE)</f>
        <v>0</v>
      </c>
      <c r="C314">
        <f>HLOOKUP("Stedtekst",data!$A$1:$AT$8036,A314,FALSE)</f>
        <v>0</v>
      </c>
      <c r="D314">
        <f>HLOOKUP("Målested navn",data!$A$1:$AT$8036,A314,FALSE)</f>
        <v>0</v>
      </c>
      <c r="E314">
        <f>HLOOKUP("Prøvetagning",data!$A$1:$AT$8036,A314,FALSE)</f>
        <v>0</v>
      </c>
      <c r="F314">
        <f>HLOOKUP("Prøve",data!$A$1:$AT$8036,A314,FALSE)</f>
        <v>0</v>
      </c>
      <c r="G314">
        <f>HLOOKUP("ScKode",data!$A$1:$AT$8036,A314,FALSE)</f>
        <v>0</v>
      </c>
      <c r="H314">
        <f>HLOOKUP("StofParameter",data!$A$1:$AT$8036,A314,FALSE)</f>
        <v>0</v>
      </c>
      <c r="I314">
        <f>HLOOKUP("Dato",data!$A$1:$AT$8036,A314,FALSE)</f>
        <v>0</v>
      </c>
      <c r="J314">
        <f>HLOOKUP("Resultat-attribut",data!$A$1:$AT$8036,A314,FALSE)</f>
        <v>0</v>
      </c>
      <c r="K314">
        <f>HLOOKUP("Resultat",data!$A$1:$AT$8036,A314,FALSE)</f>
        <v>0</v>
      </c>
      <c r="L314">
        <f>HLOOKUP("Enhed",data!$A$1:$AT$8036,A314,FALSE)</f>
        <v>0</v>
      </c>
    </row>
    <row r="315" spans="1:12" x14ac:dyDescent="0.2">
      <c r="A315">
        <v>314</v>
      </c>
      <c r="B315">
        <f>HLOOKUP("Referencer",data!$A$1:$AT$8036,A315,FALSE)</f>
        <v>0</v>
      </c>
      <c r="C315">
        <f>HLOOKUP("Stedtekst",data!$A$1:$AT$8036,A315,FALSE)</f>
        <v>0</v>
      </c>
      <c r="D315">
        <f>HLOOKUP("Målested navn",data!$A$1:$AT$8036,A315,FALSE)</f>
        <v>0</v>
      </c>
      <c r="E315">
        <f>HLOOKUP("Prøvetagning",data!$A$1:$AT$8036,A315,FALSE)</f>
        <v>0</v>
      </c>
      <c r="F315">
        <f>HLOOKUP("Prøve",data!$A$1:$AT$8036,A315,FALSE)</f>
        <v>0</v>
      </c>
      <c r="G315">
        <f>HLOOKUP("ScKode",data!$A$1:$AT$8036,A315,FALSE)</f>
        <v>0</v>
      </c>
      <c r="H315">
        <f>HLOOKUP("StofParameter",data!$A$1:$AT$8036,A315,FALSE)</f>
        <v>0</v>
      </c>
      <c r="I315">
        <f>HLOOKUP("Dato",data!$A$1:$AT$8036,A315,FALSE)</f>
        <v>0</v>
      </c>
      <c r="J315">
        <f>HLOOKUP("Resultat-attribut",data!$A$1:$AT$8036,A315,FALSE)</f>
        <v>0</v>
      </c>
      <c r="K315">
        <f>HLOOKUP("Resultat",data!$A$1:$AT$8036,A315,FALSE)</f>
        <v>0</v>
      </c>
      <c r="L315">
        <f>HLOOKUP("Enhed",data!$A$1:$AT$8036,A315,FALSE)</f>
        <v>0</v>
      </c>
    </row>
    <row r="316" spans="1:12" x14ac:dyDescent="0.2">
      <c r="A316">
        <v>315</v>
      </c>
      <c r="B316">
        <f>HLOOKUP("Referencer",data!$A$1:$AT$8036,A316,FALSE)</f>
        <v>0</v>
      </c>
      <c r="C316">
        <f>HLOOKUP("Stedtekst",data!$A$1:$AT$8036,A316,FALSE)</f>
        <v>0</v>
      </c>
      <c r="D316">
        <f>HLOOKUP("Målested navn",data!$A$1:$AT$8036,A316,FALSE)</f>
        <v>0</v>
      </c>
      <c r="E316">
        <f>HLOOKUP("Prøvetagning",data!$A$1:$AT$8036,A316,FALSE)</f>
        <v>0</v>
      </c>
      <c r="F316">
        <f>HLOOKUP("Prøve",data!$A$1:$AT$8036,A316,FALSE)</f>
        <v>0</v>
      </c>
      <c r="G316">
        <f>HLOOKUP("ScKode",data!$A$1:$AT$8036,A316,FALSE)</f>
        <v>0</v>
      </c>
      <c r="H316">
        <f>HLOOKUP("StofParameter",data!$A$1:$AT$8036,A316,FALSE)</f>
        <v>0</v>
      </c>
      <c r="I316">
        <f>HLOOKUP("Dato",data!$A$1:$AT$8036,A316,FALSE)</f>
        <v>0</v>
      </c>
      <c r="J316">
        <f>HLOOKUP("Resultat-attribut",data!$A$1:$AT$8036,A316,FALSE)</f>
        <v>0</v>
      </c>
      <c r="K316">
        <f>HLOOKUP("Resultat",data!$A$1:$AT$8036,A316,FALSE)</f>
        <v>0</v>
      </c>
      <c r="L316">
        <f>HLOOKUP("Enhed",data!$A$1:$AT$8036,A316,FALSE)</f>
        <v>0</v>
      </c>
    </row>
    <row r="317" spans="1:12" x14ac:dyDescent="0.2">
      <c r="A317">
        <v>316</v>
      </c>
      <c r="B317">
        <f>HLOOKUP("Referencer",data!$A$1:$AT$8036,A317,FALSE)</f>
        <v>0</v>
      </c>
      <c r="C317">
        <f>HLOOKUP("Stedtekst",data!$A$1:$AT$8036,A317,FALSE)</f>
        <v>0</v>
      </c>
      <c r="D317">
        <f>HLOOKUP("Målested navn",data!$A$1:$AT$8036,A317,FALSE)</f>
        <v>0</v>
      </c>
      <c r="E317">
        <f>HLOOKUP("Prøvetagning",data!$A$1:$AT$8036,A317,FALSE)</f>
        <v>0</v>
      </c>
      <c r="F317">
        <f>HLOOKUP("Prøve",data!$A$1:$AT$8036,A317,FALSE)</f>
        <v>0</v>
      </c>
      <c r="G317">
        <f>HLOOKUP("ScKode",data!$A$1:$AT$8036,A317,FALSE)</f>
        <v>0</v>
      </c>
      <c r="H317">
        <f>HLOOKUP("StofParameter",data!$A$1:$AT$8036,A317,FALSE)</f>
        <v>0</v>
      </c>
      <c r="I317">
        <f>HLOOKUP("Dato",data!$A$1:$AT$8036,A317,FALSE)</f>
        <v>0</v>
      </c>
      <c r="J317">
        <f>HLOOKUP("Resultat-attribut",data!$A$1:$AT$8036,A317,FALSE)</f>
        <v>0</v>
      </c>
      <c r="K317">
        <f>HLOOKUP("Resultat",data!$A$1:$AT$8036,A317,FALSE)</f>
        <v>0</v>
      </c>
      <c r="L317">
        <f>HLOOKUP("Enhed",data!$A$1:$AT$8036,A317,FALSE)</f>
        <v>0</v>
      </c>
    </row>
    <row r="318" spans="1:12" x14ac:dyDescent="0.2">
      <c r="A318">
        <v>317</v>
      </c>
      <c r="B318">
        <f>HLOOKUP("Referencer",data!$A$1:$AT$8036,A318,FALSE)</f>
        <v>0</v>
      </c>
      <c r="C318">
        <f>HLOOKUP("Stedtekst",data!$A$1:$AT$8036,A318,FALSE)</f>
        <v>0</v>
      </c>
      <c r="D318">
        <f>HLOOKUP("Målested navn",data!$A$1:$AT$8036,A318,FALSE)</f>
        <v>0</v>
      </c>
      <c r="E318">
        <f>HLOOKUP("Prøvetagning",data!$A$1:$AT$8036,A318,FALSE)</f>
        <v>0</v>
      </c>
      <c r="F318">
        <f>HLOOKUP("Prøve",data!$A$1:$AT$8036,A318,FALSE)</f>
        <v>0</v>
      </c>
      <c r="G318">
        <f>HLOOKUP("ScKode",data!$A$1:$AT$8036,A318,FALSE)</f>
        <v>0</v>
      </c>
      <c r="H318">
        <f>HLOOKUP("StofParameter",data!$A$1:$AT$8036,A318,FALSE)</f>
        <v>0</v>
      </c>
      <c r="I318">
        <f>HLOOKUP("Dato",data!$A$1:$AT$8036,A318,FALSE)</f>
        <v>0</v>
      </c>
      <c r="J318">
        <f>HLOOKUP("Resultat-attribut",data!$A$1:$AT$8036,A318,FALSE)</f>
        <v>0</v>
      </c>
      <c r="K318">
        <f>HLOOKUP("Resultat",data!$A$1:$AT$8036,A318,FALSE)</f>
        <v>0</v>
      </c>
      <c r="L318">
        <f>HLOOKUP("Enhed",data!$A$1:$AT$8036,A318,FALSE)</f>
        <v>0</v>
      </c>
    </row>
    <row r="319" spans="1:12" x14ac:dyDescent="0.2">
      <c r="A319">
        <v>318</v>
      </c>
      <c r="B319">
        <f>HLOOKUP("Referencer",data!$A$1:$AT$8036,A319,FALSE)</f>
        <v>0</v>
      </c>
      <c r="C319">
        <f>HLOOKUP("Stedtekst",data!$A$1:$AT$8036,A319,FALSE)</f>
        <v>0</v>
      </c>
      <c r="D319">
        <f>HLOOKUP("Målested navn",data!$A$1:$AT$8036,A319,FALSE)</f>
        <v>0</v>
      </c>
      <c r="E319">
        <f>HLOOKUP("Prøvetagning",data!$A$1:$AT$8036,A319,FALSE)</f>
        <v>0</v>
      </c>
      <c r="F319">
        <f>HLOOKUP("Prøve",data!$A$1:$AT$8036,A319,FALSE)</f>
        <v>0</v>
      </c>
      <c r="G319">
        <f>HLOOKUP("ScKode",data!$A$1:$AT$8036,A319,FALSE)</f>
        <v>0</v>
      </c>
      <c r="H319">
        <f>HLOOKUP("StofParameter",data!$A$1:$AT$8036,A319,FALSE)</f>
        <v>0</v>
      </c>
      <c r="I319">
        <f>HLOOKUP("Dato",data!$A$1:$AT$8036,A319,FALSE)</f>
        <v>0</v>
      </c>
      <c r="J319">
        <f>HLOOKUP("Resultat-attribut",data!$A$1:$AT$8036,A319,FALSE)</f>
        <v>0</v>
      </c>
      <c r="K319">
        <f>HLOOKUP("Resultat",data!$A$1:$AT$8036,A319,FALSE)</f>
        <v>0</v>
      </c>
      <c r="L319">
        <f>HLOOKUP("Enhed",data!$A$1:$AT$8036,A319,FALSE)</f>
        <v>0</v>
      </c>
    </row>
    <row r="320" spans="1:12" x14ac:dyDescent="0.2">
      <c r="A320">
        <v>319</v>
      </c>
      <c r="B320">
        <f>HLOOKUP("Referencer",data!$A$1:$AT$8036,A320,FALSE)</f>
        <v>0</v>
      </c>
      <c r="C320">
        <f>HLOOKUP("Stedtekst",data!$A$1:$AT$8036,A320,FALSE)</f>
        <v>0</v>
      </c>
      <c r="D320">
        <f>HLOOKUP("Målested navn",data!$A$1:$AT$8036,A320,FALSE)</f>
        <v>0</v>
      </c>
      <c r="E320">
        <f>HLOOKUP("Prøvetagning",data!$A$1:$AT$8036,A320,FALSE)</f>
        <v>0</v>
      </c>
      <c r="F320">
        <f>HLOOKUP("Prøve",data!$A$1:$AT$8036,A320,FALSE)</f>
        <v>0</v>
      </c>
      <c r="G320">
        <f>HLOOKUP("ScKode",data!$A$1:$AT$8036,A320,FALSE)</f>
        <v>0</v>
      </c>
      <c r="H320">
        <f>HLOOKUP("StofParameter",data!$A$1:$AT$8036,A320,FALSE)</f>
        <v>0</v>
      </c>
      <c r="I320">
        <f>HLOOKUP("Dato",data!$A$1:$AT$8036,A320,FALSE)</f>
        <v>0</v>
      </c>
      <c r="J320">
        <f>HLOOKUP("Resultat-attribut",data!$A$1:$AT$8036,A320,FALSE)</f>
        <v>0</v>
      </c>
      <c r="K320">
        <f>HLOOKUP("Resultat",data!$A$1:$AT$8036,A320,FALSE)</f>
        <v>0</v>
      </c>
      <c r="L320">
        <f>HLOOKUP("Enhed",data!$A$1:$AT$8036,A320,FALSE)</f>
        <v>0</v>
      </c>
    </row>
    <row r="321" spans="1:12" x14ac:dyDescent="0.2">
      <c r="A321">
        <v>320</v>
      </c>
      <c r="B321">
        <f>HLOOKUP("Referencer",data!$A$1:$AT$8036,A321,FALSE)</f>
        <v>0</v>
      </c>
      <c r="C321">
        <f>HLOOKUP("Stedtekst",data!$A$1:$AT$8036,A321,FALSE)</f>
        <v>0</v>
      </c>
      <c r="D321">
        <f>HLOOKUP("Målested navn",data!$A$1:$AT$8036,A321,FALSE)</f>
        <v>0</v>
      </c>
      <c r="E321">
        <f>HLOOKUP("Prøvetagning",data!$A$1:$AT$8036,A321,FALSE)</f>
        <v>0</v>
      </c>
      <c r="F321">
        <f>HLOOKUP("Prøve",data!$A$1:$AT$8036,A321,FALSE)</f>
        <v>0</v>
      </c>
      <c r="G321">
        <f>HLOOKUP("ScKode",data!$A$1:$AT$8036,A321,FALSE)</f>
        <v>0</v>
      </c>
      <c r="H321">
        <f>HLOOKUP("StofParameter",data!$A$1:$AT$8036,A321,FALSE)</f>
        <v>0</v>
      </c>
      <c r="I321">
        <f>HLOOKUP("Dato",data!$A$1:$AT$8036,A321,FALSE)</f>
        <v>0</v>
      </c>
      <c r="J321">
        <f>HLOOKUP("Resultat-attribut",data!$A$1:$AT$8036,A321,FALSE)</f>
        <v>0</v>
      </c>
      <c r="K321">
        <f>HLOOKUP("Resultat",data!$A$1:$AT$8036,A321,FALSE)</f>
        <v>0</v>
      </c>
      <c r="L321">
        <f>HLOOKUP("Enhed",data!$A$1:$AT$8036,A321,FALSE)</f>
        <v>0</v>
      </c>
    </row>
    <row r="322" spans="1:12" x14ac:dyDescent="0.2">
      <c r="A322">
        <v>321</v>
      </c>
      <c r="B322">
        <f>HLOOKUP("Referencer",data!$A$1:$AT$8036,A322,FALSE)</f>
        <v>0</v>
      </c>
      <c r="C322">
        <f>HLOOKUP("Stedtekst",data!$A$1:$AT$8036,A322,FALSE)</f>
        <v>0</v>
      </c>
      <c r="D322">
        <f>HLOOKUP("Målested navn",data!$A$1:$AT$8036,A322,FALSE)</f>
        <v>0</v>
      </c>
      <c r="E322">
        <f>HLOOKUP("Prøvetagning",data!$A$1:$AT$8036,A322,FALSE)</f>
        <v>0</v>
      </c>
      <c r="F322">
        <f>HLOOKUP("Prøve",data!$A$1:$AT$8036,A322,FALSE)</f>
        <v>0</v>
      </c>
      <c r="G322">
        <f>HLOOKUP("ScKode",data!$A$1:$AT$8036,A322,FALSE)</f>
        <v>0</v>
      </c>
      <c r="H322">
        <f>HLOOKUP("StofParameter",data!$A$1:$AT$8036,A322,FALSE)</f>
        <v>0</v>
      </c>
      <c r="I322">
        <f>HLOOKUP("Dato",data!$A$1:$AT$8036,A322,FALSE)</f>
        <v>0</v>
      </c>
      <c r="J322">
        <f>HLOOKUP("Resultat-attribut",data!$A$1:$AT$8036,A322,FALSE)</f>
        <v>0</v>
      </c>
      <c r="K322">
        <f>HLOOKUP("Resultat",data!$A$1:$AT$8036,A322,FALSE)</f>
        <v>0</v>
      </c>
      <c r="L322">
        <f>HLOOKUP("Enhed",data!$A$1:$AT$8036,A322,FALSE)</f>
        <v>0</v>
      </c>
    </row>
    <row r="323" spans="1:12" x14ac:dyDescent="0.2">
      <c r="A323">
        <v>322</v>
      </c>
      <c r="B323">
        <f>HLOOKUP("Referencer",data!$A$1:$AT$8036,A323,FALSE)</f>
        <v>0</v>
      </c>
      <c r="C323">
        <f>HLOOKUP("Stedtekst",data!$A$1:$AT$8036,A323,FALSE)</f>
        <v>0</v>
      </c>
      <c r="D323">
        <f>HLOOKUP("Målested navn",data!$A$1:$AT$8036,A323,FALSE)</f>
        <v>0</v>
      </c>
      <c r="E323">
        <f>HLOOKUP("Prøvetagning",data!$A$1:$AT$8036,A323,FALSE)</f>
        <v>0</v>
      </c>
      <c r="F323">
        <f>HLOOKUP("Prøve",data!$A$1:$AT$8036,A323,FALSE)</f>
        <v>0</v>
      </c>
      <c r="G323">
        <f>HLOOKUP("ScKode",data!$A$1:$AT$8036,A323,FALSE)</f>
        <v>0</v>
      </c>
      <c r="H323">
        <f>HLOOKUP("StofParameter",data!$A$1:$AT$8036,A323,FALSE)</f>
        <v>0</v>
      </c>
      <c r="I323">
        <f>HLOOKUP("Dato",data!$A$1:$AT$8036,A323,FALSE)</f>
        <v>0</v>
      </c>
      <c r="J323">
        <f>HLOOKUP("Resultat-attribut",data!$A$1:$AT$8036,A323,FALSE)</f>
        <v>0</v>
      </c>
      <c r="K323">
        <f>HLOOKUP("Resultat",data!$A$1:$AT$8036,A323,FALSE)</f>
        <v>0</v>
      </c>
      <c r="L323">
        <f>HLOOKUP("Enhed",data!$A$1:$AT$8036,A323,FALSE)</f>
        <v>0</v>
      </c>
    </row>
    <row r="324" spans="1:12" x14ac:dyDescent="0.2">
      <c r="A324">
        <v>323</v>
      </c>
      <c r="B324">
        <f>HLOOKUP("Referencer",data!$A$1:$AT$8036,A324,FALSE)</f>
        <v>0</v>
      </c>
      <c r="C324">
        <f>HLOOKUP("Stedtekst",data!$A$1:$AT$8036,A324,FALSE)</f>
        <v>0</v>
      </c>
      <c r="D324">
        <f>HLOOKUP("Målested navn",data!$A$1:$AT$8036,A324,FALSE)</f>
        <v>0</v>
      </c>
      <c r="E324">
        <f>HLOOKUP("Prøvetagning",data!$A$1:$AT$8036,A324,FALSE)</f>
        <v>0</v>
      </c>
      <c r="F324">
        <f>HLOOKUP("Prøve",data!$A$1:$AT$8036,A324,FALSE)</f>
        <v>0</v>
      </c>
      <c r="G324">
        <f>HLOOKUP("ScKode",data!$A$1:$AT$8036,A324,FALSE)</f>
        <v>0</v>
      </c>
      <c r="H324">
        <f>HLOOKUP("StofParameter",data!$A$1:$AT$8036,A324,FALSE)</f>
        <v>0</v>
      </c>
      <c r="I324">
        <f>HLOOKUP("Dato",data!$A$1:$AT$8036,A324,FALSE)</f>
        <v>0</v>
      </c>
      <c r="J324">
        <f>HLOOKUP("Resultat-attribut",data!$A$1:$AT$8036,A324,FALSE)</f>
        <v>0</v>
      </c>
      <c r="K324">
        <f>HLOOKUP("Resultat",data!$A$1:$AT$8036,A324,FALSE)</f>
        <v>0</v>
      </c>
      <c r="L324">
        <f>HLOOKUP("Enhed",data!$A$1:$AT$8036,A324,FALSE)</f>
        <v>0</v>
      </c>
    </row>
    <row r="325" spans="1:12" x14ac:dyDescent="0.2">
      <c r="A325">
        <v>324</v>
      </c>
      <c r="B325">
        <f>HLOOKUP("Referencer",data!$A$1:$AT$8036,A325,FALSE)</f>
        <v>0</v>
      </c>
      <c r="C325">
        <f>HLOOKUP("Stedtekst",data!$A$1:$AT$8036,A325,FALSE)</f>
        <v>0</v>
      </c>
      <c r="D325">
        <f>HLOOKUP("Målested navn",data!$A$1:$AT$8036,A325,FALSE)</f>
        <v>0</v>
      </c>
      <c r="E325">
        <f>HLOOKUP("Prøvetagning",data!$A$1:$AT$8036,A325,FALSE)</f>
        <v>0</v>
      </c>
      <c r="F325">
        <f>HLOOKUP("Prøve",data!$A$1:$AT$8036,A325,FALSE)</f>
        <v>0</v>
      </c>
      <c r="G325">
        <f>HLOOKUP("ScKode",data!$A$1:$AT$8036,A325,FALSE)</f>
        <v>0</v>
      </c>
      <c r="H325">
        <f>HLOOKUP("StofParameter",data!$A$1:$AT$8036,A325,FALSE)</f>
        <v>0</v>
      </c>
      <c r="I325">
        <f>HLOOKUP("Dato",data!$A$1:$AT$8036,A325,FALSE)</f>
        <v>0</v>
      </c>
      <c r="J325">
        <f>HLOOKUP("Resultat-attribut",data!$A$1:$AT$8036,A325,FALSE)</f>
        <v>0</v>
      </c>
      <c r="K325">
        <f>HLOOKUP("Resultat",data!$A$1:$AT$8036,A325,FALSE)</f>
        <v>0</v>
      </c>
      <c r="L325">
        <f>HLOOKUP("Enhed",data!$A$1:$AT$8036,A325,FALSE)</f>
        <v>0</v>
      </c>
    </row>
    <row r="326" spans="1:12" x14ac:dyDescent="0.2">
      <c r="A326">
        <v>325</v>
      </c>
      <c r="B326">
        <f>HLOOKUP("Referencer",data!$A$1:$AT$8036,A326,FALSE)</f>
        <v>0</v>
      </c>
      <c r="C326">
        <f>HLOOKUP("Stedtekst",data!$A$1:$AT$8036,A326,FALSE)</f>
        <v>0</v>
      </c>
      <c r="D326">
        <f>HLOOKUP("Målested navn",data!$A$1:$AT$8036,A326,FALSE)</f>
        <v>0</v>
      </c>
      <c r="E326">
        <f>HLOOKUP("Prøvetagning",data!$A$1:$AT$8036,A326,FALSE)</f>
        <v>0</v>
      </c>
      <c r="F326">
        <f>HLOOKUP("Prøve",data!$A$1:$AT$8036,A326,FALSE)</f>
        <v>0</v>
      </c>
      <c r="G326">
        <f>HLOOKUP("ScKode",data!$A$1:$AT$8036,A326,FALSE)</f>
        <v>0</v>
      </c>
      <c r="H326">
        <f>HLOOKUP("StofParameter",data!$A$1:$AT$8036,A326,FALSE)</f>
        <v>0</v>
      </c>
      <c r="I326">
        <f>HLOOKUP("Dato",data!$A$1:$AT$8036,A326,FALSE)</f>
        <v>0</v>
      </c>
      <c r="J326">
        <f>HLOOKUP("Resultat-attribut",data!$A$1:$AT$8036,A326,FALSE)</f>
        <v>0</v>
      </c>
      <c r="K326">
        <f>HLOOKUP("Resultat",data!$A$1:$AT$8036,A326,FALSE)</f>
        <v>0</v>
      </c>
      <c r="L326">
        <f>HLOOKUP("Enhed",data!$A$1:$AT$8036,A326,FALSE)</f>
        <v>0</v>
      </c>
    </row>
    <row r="327" spans="1:12" x14ac:dyDescent="0.2">
      <c r="A327">
        <v>326</v>
      </c>
      <c r="B327">
        <f>HLOOKUP("Referencer",data!$A$1:$AT$8036,A327,FALSE)</f>
        <v>0</v>
      </c>
      <c r="C327">
        <f>HLOOKUP("Stedtekst",data!$A$1:$AT$8036,A327,FALSE)</f>
        <v>0</v>
      </c>
      <c r="D327">
        <f>HLOOKUP("Målested navn",data!$A$1:$AT$8036,A327,FALSE)</f>
        <v>0</v>
      </c>
      <c r="E327">
        <f>HLOOKUP("Prøvetagning",data!$A$1:$AT$8036,A327,FALSE)</f>
        <v>0</v>
      </c>
      <c r="F327">
        <f>HLOOKUP("Prøve",data!$A$1:$AT$8036,A327,FALSE)</f>
        <v>0</v>
      </c>
      <c r="G327">
        <f>HLOOKUP("ScKode",data!$A$1:$AT$8036,A327,FALSE)</f>
        <v>0</v>
      </c>
      <c r="H327">
        <f>HLOOKUP("StofParameter",data!$A$1:$AT$8036,A327,FALSE)</f>
        <v>0</v>
      </c>
      <c r="I327">
        <f>HLOOKUP("Dato",data!$A$1:$AT$8036,A327,FALSE)</f>
        <v>0</v>
      </c>
      <c r="J327">
        <f>HLOOKUP("Resultat-attribut",data!$A$1:$AT$8036,A327,FALSE)</f>
        <v>0</v>
      </c>
      <c r="K327">
        <f>HLOOKUP("Resultat",data!$A$1:$AT$8036,A327,FALSE)</f>
        <v>0</v>
      </c>
      <c r="L327">
        <f>HLOOKUP("Enhed",data!$A$1:$AT$8036,A327,FALSE)</f>
        <v>0</v>
      </c>
    </row>
    <row r="328" spans="1:12" x14ac:dyDescent="0.2">
      <c r="A328">
        <v>327</v>
      </c>
      <c r="B328">
        <f>HLOOKUP("Referencer",data!$A$1:$AT$8036,A328,FALSE)</f>
        <v>0</v>
      </c>
      <c r="C328">
        <f>HLOOKUP("Stedtekst",data!$A$1:$AT$8036,A328,FALSE)</f>
        <v>0</v>
      </c>
      <c r="D328">
        <f>HLOOKUP("Målested navn",data!$A$1:$AT$8036,A328,FALSE)</f>
        <v>0</v>
      </c>
      <c r="E328">
        <f>HLOOKUP("Prøvetagning",data!$A$1:$AT$8036,A328,FALSE)</f>
        <v>0</v>
      </c>
      <c r="F328">
        <f>HLOOKUP("Prøve",data!$A$1:$AT$8036,A328,FALSE)</f>
        <v>0</v>
      </c>
      <c r="G328">
        <f>HLOOKUP("ScKode",data!$A$1:$AT$8036,A328,FALSE)</f>
        <v>0</v>
      </c>
      <c r="H328">
        <f>HLOOKUP("StofParameter",data!$A$1:$AT$8036,A328,FALSE)</f>
        <v>0</v>
      </c>
      <c r="I328">
        <f>HLOOKUP("Dato",data!$A$1:$AT$8036,A328,FALSE)</f>
        <v>0</v>
      </c>
      <c r="J328">
        <f>HLOOKUP("Resultat-attribut",data!$A$1:$AT$8036,A328,FALSE)</f>
        <v>0</v>
      </c>
      <c r="K328">
        <f>HLOOKUP("Resultat",data!$A$1:$AT$8036,A328,FALSE)</f>
        <v>0</v>
      </c>
      <c r="L328">
        <f>HLOOKUP("Enhed",data!$A$1:$AT$8036,A328,FALSE)</f>
        <v>0</v>
      </c>
    </row>
    <row r="329" spans="1:12" x14ac:dyDescent="0.2">
      <c r="A329">
        <v>328</v>
      </c>
      <c r="B329">
        <f>HLOOKUP("Referencer",data!$A$1:$AT$8036,A329,FALSE)</f>
        <v>0</v>
      </c>
      <c r="C329">
        <f>HLOOKUP("Stedtekst",data!$A$1:$AT$8036,A329,FALSE)</f>
        <v>0</v>
      </c>
      <c r="D329">
        <f>HLOOKUP("Målested navn",data!$A$1:$AT$8036,A329,FALSE)</f>
        <v>0</v>
      </c>
      <c r="E329">
        <f>HLOOKUP("Prøvetagning",data!$A$1:$AT$8036,A329,FALSE)</f>
        <v>0</v>
      </c>
      <c r="F329">
        <f>HLOOKUP("Prøve",data!$A$1:$AT$8036,A329,FALSE)</f>
        <v>0</v>
      </c>
      <c r="G329">
        <f>HLOOKUP("ScKode",data!$A$1:$AT$8036,A329,FALSE)</f>
        <v>0</v>
      </c>
      <c r="H329">
        <f>HLOOKUP("StofParameter",data!$A$1:$AT$8036,A329,FALSE)</f>
        <v>0</v>
      </c>
      <c r="I329">
        <f>HLOOKUP("Dato",data!$A$1:$AT$8036,A329,FALSE)</f>
        <v>0</v>
      </c>
      <c r="J329">
        <f>HLOOKUP("Resultat-attribut",data!$A$1:$AT$8036,A329,FALSE)</f>
        <v>0</v>
      </c>
      <c r="K329">
        <f>HLOOKUP("Resultat",data!$A$1:$AT$8036,A329,FALSE)</f>
        <v>0</v>
      </c>
      <c r="L329">
        <f>HLOOKUP("Enhed",data!$A$1:$AT$8036,A329,FALSE)</f>
        <v>0</v>
      </c>
    </row>
    <row r="330" spans="1:12" x14ac:dyDescent="0.2">
      <c r="A330">
        <v>329</v>
      </c>
      <c r="B330">
        <f>HLOOKUP("Referencer",data!$A$1:$AT$8036,A330,FALSE)</f>
        <v>0</v>
      </c>
      <c r="C330">
        <f>HLOOKUP("Stedtekst",data!$A$1:$AT$8036,A330,FALSE)</f>
        <v>0</v>
      </c>
      <c r="D330">
        <f>HLOOKUP("Målested navn",data!$A$1:$AT$8036,A330,FALSE)</f>
        <v>0</v>
      </c>
      <c r="E330">
        <f>HLOOKUP("Prøvetagning",data!$A$1:$AT$8036,A330,FALSE)</f>
        <v>0</v>
      </c>
      <c r="F330">
        <f>HLOOKUP("Prøve",data!$A$1:$AT$8036,A330,FALSE)</f>
        <v>0</v>
      </c>
      <c r="G330">
        <f>HLOOKUP("ScKode",data!$A$1:$AT$8036,A330,FALSE)</f>
        <v>0</v>
      </c>
      <c r="H330">
        <f>HLOOKUP("StofParameter",data!$A$1:$AT$8036,A330,FALSE)</f>
        <v>0</v>
      </c>
      <c r="I330">
        <f>HLOOKUP("Dato",data!$A$1:$AT$8036,A330,FALSE)</f>
        <v>0</v>
      </c>
      <c r="J330">
        <f>HLOOKUP("Resultat-attribut",data!$A$1:$AT$8036,A330,FALSE)</f>
        <v>0</v>
      </c>
      <c r="K330">
        <f>HLOOKUP("Resultat",data!$A$1:$AT$8036,A330,FALSE)</f>
        <v>0</v>
      </c>
      <c r="L330">
        <f>HLOOKUP("Enhed",data!$A$1:$AT$8036,A330,FALSE)</f>
        <v>0</v>
      </c>
    </row>
    <row r="331" spans="1:12" x14ac:dyDescent="0.2">
      <c r="A331">
        <v>330</v>
      </c>
      <c r="B331">
        <f>HLOOKUP("Referencer",data!$A$1:$AT$8036,A331,FALSE)</f>
        <v>0</v>
      </c>
      <c r="C331">
        <f>HLOOKUP("Stedtekst",data!$A$1:$AT$8036,A331,FALSE)</f>
        <v>0</v>
      </c>
      <c r="D331">
        <f>HLOOKUP("Målested navn",data!$A$1:$AT$8036,A331,FALSE)</f>
        <v>0</v>
      </c>
      <c r="E331">
        <f>HLOOKUP("Prøvetagning",data!$A$1:$AT$8036,A331,FALSE)</f>
        <v>0</v>
      </c>
      <c r="F331">
        <f>HLOOKUP("Prøve",data!$A$1:$AT$8036,A331,FALSE)</f>
        <v>0</v>
      </c>
      <c r="G331">
        <f>HLOOKUP("ScKode",data!$A$1:$AT$8036,A331,FALSE)</f>
        <v>0</v>
      </c>
      <c r="H331">
        <f>HLOOKUP("StofParameter",data!$A$1:$AT$8036,A331,FALSE)</f>
        <v>0</v>
      </c>
      <c r="I331">
        <f>HLOOKUP("Dato",data!$A$1:$AT$8036,A331,FALSE)</f>
        <v>0</v>
      </c>
      <c r="J331">
        <f>HLOOKUP("Resultat-attribut",data!$A$1:$AT$8036,A331,FALSE)</f>
        <v>0</v>
      </c>
      <c r="K331">
        <f>HLOOKUP("Resultat",data!$A$1:$AT$8036,A331,FALSE)</f>
        <v>0</v>
      </c>
      <c r="L331">
        <f>HLOOKUP("Enhed",data!$A$1:$AT$8036,A331,FALSE)</f>
        <v>0</v>
      </c>
    </row>
    <row r="332" spans="1:12" x14ac:dyDescent="0.2">
      <c r="A332">
        <v>331</v>
      </c>
      <c r="B332">
        <f>HLOOKUP("Referencer",data!$A$1:$AT$8036,A332,FALSE)</f>
        <v>0</v>
      </c>
      <c r="C332">
        <f>HLOOKUP("Stedtekst",data!$A$1:$AT$8036,A332,FALSE)</f>
        <v>0</v>
      </c>
      <c r="D332">
        <f>HLOOKUP("Målested navn",data!$A$1:$AT$8036,A332,FALSE)</f>
        <v>0</v>
      </c>
      <c r="E332">
        <f>HLOOKUP("Prøvetagning",data!$A$1:$AT$8036,A332,FALSE)</f>
        <v>0</v>
      </c>
      <c r="F332">
        <f>HLOOKUP("Prøve",data!$A$1:$AT$8036,A332,FALSE)</f>
        <v>0</v>
      </c>
      <c r="G332">
        <f>HLOOKUP("ScKode",data!$A$1:$AT$8036,A332,FALSE)</f>
        <v>0</v>
      </c>
      <c r="H332">
        <f>HLOOKUP("StofParameter",data!$A$1:$AT$8036,A332,FALSE)</f>
        <v>0</v>
      </c>
      <c r="I332">
        <f>HLOOKUP("Dato",data!$A$1:$AT$8036,A332,FALSE)</f>
        <v>0</v>
      </c>
      <c r="J332">
        <f>HLOOKUP("Resultat-attribut",data!$A$1:$AT$8036,A332,FALSE)</f>
        <v>0</v>
      </c>
      <c r="K332">
        <f>HLOOKUP("Resultat",data!$A$1:$AT$8036,A332,FALSE)</f>
        <v>0</v>
      </c>
      <c r="L332">
        <f>HLOOKUP("Enhed",data!$A$1:$AT$8036,A332,FALSE)</f>
        <v>0</v>
      </c>
    </row>
    <row r="333" spans="1:12" x14ac:dyDescent="0.2">
      <c r="A333">
        <v>332</v>
      </c>
      <c r="B333">
        <f>HLOOKUP("Referencer",data!$A$1:$AT$8036,A333,FALSE)</f>
        <v>0</v>
      </c>
      <c r="C333">
        <f>HLOOKUP("Stedtekst",data!$A$1:$AT$8036,A333,FALSE)</f>
        <v>0</v>
      </c>
      <c r="D333">
        <f>HLOOKUP("Målested navn",data!$A$1:$AT$8036,A333,FALSE)</f>
        <v>0</v>
      </c>
      <c r="E333">
        <f>HLOOKUP("Prøvetagning",data!$A$1:$AT$8036,A333,FALSE)</f>
        <v>0</v>
      </c>
      <c r="F333">
        <f>HLOOKUP("Prøve",data!$A$1:$AT$8036,A333,FALSE)</f>
        <v>0</v>
      </c>
      <c r="G333">
        <f>HLOOKUP("ScKode",data!$A$1:$AT$8036,A333,FALSE)</f>
        <v>0</v>
      </c>
      <c r="H333">
        <f>HLOOKUP("StofParameter",data!$A$1:$AT$8036,A333,FALSE)</f>
        <v>0</v>
      </c>
      <c r="I333">
        <f>HLOOKUP("Dato",data!$A$1:$AT$8036,A333,FALSE)</f>
        <v>0</v>
      </c>
      <c r="J333">
        <f>HLOOKUP("Resultat-attribut",data!$A$1:$AT$8036,A333,FALSE)</f>
        <v>0</v>
      </c>
      <c r="K333">
        <f>HLOOKUP("Resultat",data!$A$1:$AT$8036,A333,FALSE)</f>
        <v>0</v>
      </c>
      <c r="L333">
        <f>HLOOKUP("Enhed",data!$A$1:$AT$8036,A333,FALSE)</f>
        <v>0</v>
      </c>
    </row>
    <row r="334" spans="1:12" x14ac:dyDescent="0.2">
      <c r="A334">
        <v>333</v>
      </c>
      <c r="B334">
        <f>HLOOKUP("Referencer",data!$A$1:$AT$8036,A334,FALSE)</f>
        <v>0</v>
      </c>
      <c r="C334">
        <f>HLOOKUP("Stedtekst",data!$A$1:$AT$8036,A334,FALSE)</f>
        <v>0</v>
      </c>
      <c r="D334">
        <f>HLOOKUP("Målested navn",data!$A$1:$AT$8036,A334,FALSE)</f>
        <v>0</v>
      </c>
      <c r="E334">
        <f>HLOOKUP("Prøvetagning",data!$A$1:$AT$8036,A334,FALSE)</f>
        <v>0</v>
      </c>
      <c r="F334">
        <f>HLOOKUP("Prøve",data!$A$1:$AT$8036,A334,FALSE)</f>
        <v>0</v>
      </c>
      <c r="G334">
        <f>HLOOKUP("ScKode",data!$A$1:$AT$8036,A334,FALSE)</f>
        <v>0</v>
      </c>
      <c r="H334">
        <f>HLOOKUP("StofParameter",data!$A$1:$AT$8036,A334,FALSE)</f>
        <v>0</v>
      </c>
      <c r="I334">
        <f>HLOOKUP("Dato",data!$A$1:$AT$8036,A334,FALSE)</f>
        <v>0</v>
      </c>
      <c r="J334">
        <f>HLOOKUP("Resultat-attribut",data!$A$1:$AT$8036,A334,FALSE)</f>
        <v>0</v>
      </c>
      <c r="K334">
        <f>HLOOKUP("Resultat",data!$A$1:$AT$8036,A334,FALSE)</f>
        <v>0</v>
      </c>
      <c r="L334">
        <f>HLOOKUP("Enhed",data!$A$1:$AT$8036,A334,FALSE)</f>
        <v>0</v>
      </c>
    </row>
    <row r="335" spans="1:12" x14ac:dyDescent="0.2">
      <c r="A335">
        <v>334</v>
      </c>
      <c r="B335">
        <f>HLOOKUP("Referencer",data!$A$1:$AT$8036,A335,FALSE)</f>
        <v>0</v>
      </c>
      <c r="C335">
        <f>HLOOKUP("Stedtekst",data!$A$1:$AT$8036,A335,FALSE)</f>
        <v>0</v>
      </c>
      <c r="D335">
        <f>HLOOKUP("Målested navn",data!$A$1:$AT$8036,A335,FALSE)</f>
        <v>0</v>
      </c>
      <c r="E335">
        <f>HLOOKUP("Prøvetagning",data!$A$1:$AT$8036,A335,FALSE)</f>
        <v>0</v>
      </c>
      <c r="F335">
        <f>HLOOKUP("Prøve",data!$A$1:$AT$8036,A335,FALSE)</f>
        <v>0</v>
      </c>
      <c r="G335">
        <f>HLOOKUP("ScKode",data!$A$1:$AT$8036,A335,FALSE)</f>
        <v>0</v>
      </c>
      <c r="H335">
        <f>HLOOKUP("StofParameter",data!$A$1:$AT$8036,A335,FALSE)</f>
        <v>0</v>
      </c>
      <c r="I335">
        <f>HLOOKUP("Dato",data!$A$1:$AT$8036,A335,FALSE)</f>
        <v>0</v>
      </c>
      <c r="J335">
        <f>HLOOKUP("Resultat-attribut",data!$A$1:$AT$8036,A335,FALSE)</f>
        <v>0</v>
      </c>
      <c r="K335">
        <f>HLOOKUP("Resultat",data!$A$1:$AT$8036,A335,FALSE)</f>
        <v>0</v>
      </c>
      <c r="L335">
        <f>HLOOKUP("Enhed",data!$A$1:$AT$8036,A335,FALSE)</f>
        <v>0</v>
      </c>
    </row>
    <row r="336" spans="1:12" x14ac:dyDescent="0.2">
      <c r="A336">
        <v>335</v>
      </c>
      <c r="B336">
        <f>HLOOKUP("Referencer",data!$A$1:$AT$8036,A336,FALSE)</f>
        <v>0</v>
      </c>
      <c r="C336">
        <f>HLOOKUP("Stedtekst",data!$A$1:$AT$8036,A336,FALSE)</f>
        <v>0</v>
      </c>
      <c r="D336">
        <f>HLOOKUP("Målested navn",data!$A$1:$AT$8036,A336,FALSE)</f>
        <v>0</v>
      </c>
      <c r="E336">
        <f>HLOOKUP("Prøvetagning",data!$A$1:$AT$8036,A336,FALSE)</f>
        <v>0</v>
      </c>
      <c r="F336">
        <f>HLOOKUP("Prøve",data!$A$1:$AT$8036,A336,FALSE)</f>
        <v>0</v>
      </c>
      <c r="G336">
        <f>HLOOKUP("ScKode",data!$A$1:$AT$8036,A336,FALSE)</f>
        <v>0</v>
      </c>
      <c r="H336">
        <f>HLOOKUP("StofParameter",data!$A$1:$AT$8036,A336,FALSE)</f>
        <v>0</v>
      </c>
      <c r="I336">
        <f>HLOOKUP("Dato",data!$A$1:$AT$8036,A336,FALSE)</f>
        <v>0</v>
      </c>
      <c r="J336">
        <f>HLOOKUP("Resultat-attribut",data!$A$1:$AT$8036,A336,FALSE)</f>
        <v>0</v>
      </c>
      <c r="K336">
        <f>HLOOKUP("Resultat",data!$A$1:$AT$8036,A336,FALSE)</f>
        <v>0</v>
      </c>
      <c r="L336">
        <f>HLOOKUP("Enhed",data!$A$1:$AT$8036,A336,FALSE)</f>
        <v>0</v>
      </c>
    </row>
    <row r="337" spans="1:12" x14ac:dyDescent="0.2">
      <c r="A337">
        <v>336</v>
      </c>
      <c r="B337">
        <f>HLOOKUP("Referencer",data!$A$1:$AT$8036,A337,FALSE)</f>
        <v>0</v>
      </c>
      <c r="C337">
        <f>HLOOKUP("Stedtekst",data!$A$1:$AT$8036,A337,FALSE)</f>
        <v>0</v>
      </c>
      <c r="D337">
        <f>HLOOKUP("Målested navn",data!$A$1:$AT$8036,A337,FALSE)</f>
        <v>0</v>
      </c>
      <c r="E337">
        <f>HLOOKUP("Prøvetagning",data!$A$1:$AT$8036,A337,FALSE)</f>
        <v>0</v>
      </c>
      <c r="F337">
        <f>HLOOKUP("Prøve",data!$A$1:$AT$8036,A337,FALSE)</f>
        <v>0</v>
      </c>
      <c r="G337">
        <f>HLOOKUP("ScKode",data!$A$1:$AT$8036,A337,FALSE)</f>
        <v>0</v>
      </c>
      <c r="H337">
        <f>HLOOKUP("StofParameter",data!$A$1:$AT$8036,A337,FALSE)</f>
        <v>0</v>
      </c>
      <c r="I337">
        <f>HLOOKUP("Dato",data!$A$1:$AT$8036,A337,FALSE)</f>
        <v>0</v>
      </c>
      <c r="J337">
        <f>HLOOKUP("Resultat-attribut",data!$A$1:$AT$8036,A337,FALSE)</f>
        <v>0</v>
      </c>
      <c r="K337">
        <f>HLOOKUP("Resultat",data!$A$1:$AT$8036,A337,FALSE)</f>
        <v>0</v>
      </c>
      <c r="L337">
        <f>HLOOKUP("Enhed",data!$A$1:$AT$8036,A337,FALSE)</f>
        <v>0</v>
      </c>
    </row>
    <row r="338" spans="1:12" x14ac:dyDescent="0.2">
      <c r="A338">
        <v>337</v>
      </c>
      <c r="B338">
        <f>HLOOKUP("Referencer",data!$A$1:$AT$8036,A338,FALSE)</f>
        <v>0</v>
      </c>
      <c r="C338">
        <f>HLOOKUP("Stedtekst",data!$A$1:$AT$8036,A338,FALSE)</f>
        <v>0</v>
      </c>
      <c r="D338">
        <f>HLOOKUP("Målested navn",data!$A$1:$AT$8036,A338,FALSE)</f>
        <v>0</v>
      </c>
      <c r="E338">
        <f>HLOOKUP("Prøvetagning",data!$A$1:$AT$8036,A338,FALSE)</f>
        <v>0</v>
      </c>
      <c r="F338">
        <f>HLOOKUP("Prøve",data!$A$1:$AT$8036,A338,FALSE)</f>
        <v>0</v>
      </c>
      <c r="G338">
        <f>HLOOKUP("ScKode",data!$A$1:$AT$8036,A338,FALSE)</f>
        <v>0</v>
      </c>
      <c r="H338">
        <f>HLOOKUP("StofParameter",data!$A$1:$AT$8036,A338,FALSE)</f>
        <v>0</v>
      </c>
      <c r="I338">
        <f>HLOOKUP("Dato",data!$A$1:$AT$8036,A338,FALSE)</f>
        <v>0</v>
      </c>
      <c r="J338">
        <f>HLOOKUP("Resultat-attribut",data!$A$1:$AT$8036,A338,FALSE)</f>
        <v>0</v>
      </c>
      <c r="K338">
        <f>HLOOKUP("Resultat",data!$A$1:$AT$8036,A338,FALSE)</f>
        <v>0</v>
      </c>
      <c r="L338">
        <f>HLOOKUP("Enhed",data!$A$1:$AT$8036,A338,FALSE)</f>
        <v>0</v>
      </c>
    </row>
    <row r="339" spans="1:12" x14ac:dyDescent="0.2">
      <c r="A339">
        <v>338</v>
      </c>
      <c r="B339">
        <f>HLOOKUP("Referencer",data!$A$1:$AT$8036,A339,FALSE)</f>
        <v>0</v>
      </c>
      <c r="C339">
        <f>HLOOKUP("Stedtekst",data!$A$1:$AT$8036,A339,FALSE)</f>
        <v>0</v>
      </c>
      <c r="D339">
        <f>HLOOKUP("Målested navn",data!$A$1:$AT$8036,A339,FALSE)</f>
        <v>0</v>
      </c>
      <c r="E339">
        <f>HLOOKUP("Prøvetagning",data!$A$1:$AT$8036,A339,FALSE)</f>
        <v>0</v>
      </c>
      <c r="F339">
        <f>HLOOKUP("Prøve",data!$A$1:$AT$8036,A339,FALSE)</f>
        <v>0</v>
      </c>
      <c r="G339">
        <f>HLOOKUP("ScKode",data!$A$1:$AT$8036,A339,FALSE)</f>
        <v>0</v>
      </c>
      <c r="H339">
        <f>HLOOKUP("StofParameter",data!$A$1:$AT$8036,A339,FALSE)</f>
        <v>0</v>
      </c>
      <c r="I339">
        <f>HLOOKUP("Dato",data!$A$1:$AT$8036,A339,FALSE)</f>
        <v>0</v>
      </c>
      <c r="J339">
        <f>HLOOKUP("Resultat-attribut",data!$A$1:$AT$8036,A339,FALSE)</f>
        <v>0</v>
      </c>
      <c r="K339">
        <f>HLOOKUP("Resultat",data!$A$1:$AT$8036,A339,FALSE)</f>
        <v>0</v>
      </c>
      <c r="L339">
        <f>HLOOKUP("Enhed",data!$A$1:$AT$8036,A339,FALSE)</f>
        <v>0</v>
      </c>
    </row>
    <row r="340" spans="1:12" x14ac:dyDescent="0.2">
      <c r="A340">
        <v>339</v>
      </c>
      <c r="B340">
        <f>HLOOKUP("Referencer",data!$A$1:$AT$8036,A340,FALSE)</f>
        <v>0</v>
      </c>
      <c r="C340">
        <f>HLOOKUP("Stedtekst",data!$A$1:$AT$8036,A340,FALSE)</f>
        <v>0</v>
      </c>
      <c r="D340">
        <f>HLOOKUP("Målested navn",data!$A$1:$AT$8036,A340,FALSE)</f>
        <v>0</v>
      </c>
      <c r="E340">
        <f>HLOOKUP("Prøvetagning",data!$A$1:$AT$8036,A340,FALSE)</f>
        <v>0</v>
      </c>
      <c r="F340">
        <f>HLOOKUP("Prøve",data!$A$1:$AT$8036,A340,FALSE)</f>
        <v>0</v>
      </c>
      <c r="G340">
        <f>HLOOKUP("ScKode",data!$A$1:$AT$8036,A340,FALSE)</f>
        <v>0</v>
      </c>
      <c r="H340">
        <f>HLOOKUP("StofParameter",data!$A$1:$AT$8036,A340,FALSE)</f>
        <v>0</v>
      </c>
      <c r="I340">
        <f>HLOOKUP("Dato",data!$A$1:$AT$8036,A340,FALSE)</f>
        <v>0</v>
      </c>
      <c r="J340">
        <f>HLOOKUP("Resultat-attribut",data!$A$1:$AT$8036,A340,FALSE)</f>
        <v>0</v>
      </c>
      <c r="K340">
        <f>HLOOKUP("Resultat",data!$A$1:$AT$8036,A340,FALSE)</f>
        <v>0</v>
      </c>
      <c r="L340">
        <f>HLOOKUP("Enhed",data!$A$1:$AT$8036,A340,FALSE)</f>
        <v>0</v>
      </c>
    </row>
    <row r="341" spans="1:12" x14ac:dyDescent="0.2">
      <c r="A341">
        <v>340</v>
      </c>
      <c r="B341">
        <f>HLOOKUP("Referencer",data!$A$1:$AT$8036,A341,FALSE)</f>
        <v>0</v>
      </c>
      <c r="C341">
        <f>HLOOKUP("Stedtekst",data!$A$1:$AT$8036,A341,FALSE)</f>
        <v>0</v>
      </c>
      <c r="D341">
        <f>HLOOKUP("Målested navn",data!$A$1:$AT$8036,A341,FALSE)</f>
        <v>0</v>
      </c>
      <c r="E341">
        <f>HLOOKUP("Prøvetagning",data!$A$1:$AT$8036,A341,FALSE)</f>
        <v>0</v>
      </c>
      <c r="F341">
        <f>HLOOKUP("Prøve",data!$A$1:$AT$8036,A341,FALSE)</f>
        <v>0</v>
      </c>
      <c r="G341">
        <f>HLOOKUP("ScKode",data!$A$1:$AT$8036,A341,FALSE)</f>
        <v>0</v>
      </c>
      <c r="H341">
        <f>HLOOKUP("StofParameter",data!$A$1:$AT$8036,A341,FALSE)</f>
        <v>0</v>
      </c>
      <c r="I341">
        <f>HLOOKUP("Dato",data!$A$1:$AT$8036,A341,FALSE)</f>
        <v>0</v>
      </c>
      <c r="J341">
        <f>HLOOKUP("Resultat-attribut",data!$A$1:$AT$8036,A341,FALSE)</f>
        <v>0</v>
      </c>
      <c r="K341">
        <f>HLOOKUP("Resultat",data!$A$1:$AT$8036,A341,FALSE)</f>
        <v>0</v>
      </c>
      <c r="L341">
        <f>HLOOKUP("Enhed",data!$A$1:$AT$8036,A341,FALSE)</f>
        <v>0</v>
      </c>
    </row>
    <row r="342" spans="1:12" x14ac:dyDescent="0.2">
      <c r="A342">
        <v>341</v>
      </c>
      <c r="B342">
        <f>HLOOKUP("Referencer",data!$A$1:$AT$8036,A342,FALSE)</f>
        <v>0</v>
      </c>
      <c r="C342">
        <f>HLOOKUP("Stedtekst",data!$A$1:$AT$8036,A342,FALSE)</f>
        <v>0</v>
      </c>
      <c r="D342">
        <f>HLOOKUP("Målested navn",data!$A$1:$AT$8036,A342,FALSE)</f>
        <v>0</v>
      </c>
      <c r="E342">
        <f>HLOOKUP("Prøvetagning",data!$A$1:$AT$8036,A342,FALSE)</f>
        <v>0</v>
      </c>
      <c r="F342">
        <f>HLOOKUP("Prøve",data!$A$1:$AT$8036,A342,FALSE)</f>
        <v>0</v>
      </c>
      <c r="G342">
        <f>HLOOKUP("ScKode",data!$A$1:$AT$8036,A342,FALSE)</f>
        <v>0</v>
      </c>
      <c r="H342">
        <f>HLOOKUP("StofParameter",data!$A$1:$AT$8036,A342,FALSE)</f>
        <v>0</v>
      </c>
      <c r="I342">
        <f>HLOOKUP("Dato",data!$A$1:$AT$8036,A342,FALSE)</f>
        <v>0</v>
      </c>
      <c r="J342">
        <f>HLOOKUP("Resultat-attribut",data!$A$1:$AT$8036,A342,FALSE)</f>
        <v>0</v>
      </c>
      <c r="K342">
        <f>HLOOKUP("Resultat",data!$A$1:$AT$8036,A342,FALSE)</f>
        <v>0</v>
      </c>
      <c r="L342">
        <f>HLOOKUP("Enhed",data!$A$1:$AT$8036,A342,FALSE)</f>
        <v>0</v>
      </c>
    </row>
    <row r="343" spans="1:12" x14ac:dyDescent="0.2">
      <c r="A343">
        <v>342</v>
      </c>
      <c r="B343">
        <f>HLOOKUP("Referencer",data!$A$1:$AT$8036,A343,FALSE)</f>
        <v>0</v>
      </c>
      <c r="C343">
        <f>HLOOKUP("Stedtekst",data!$A$1:$AT$8036,A343,FALSE)</f>
        <v>0</v>
      </c>
      <c r="D343">
        <f>HLOOKUP("Målested navn",data!$A$1:$AT$8036,A343,FALSE)</f>
        <v>0</v>
      </c>
      <c r="E343">
        <f>HLOOKUP("Prøvetagning",data!$A$1:$AT$8036,A343,FALSE)</f>
        <v>0</v>
      </c>
      <c r="F343">
        <f>HLOOKUP("Prøve",data!$A$1:$AT$8036,A343,FALSE)</f>
        <v>0</v>
      </c>
      <c r="G343">
        <f>HLOOKUP("ScKode",data!$A$1:$AT$8036,A343,FALSE)</f>
        <v>0</v>
      </c>
      <c r="H343">
        <f>HLOOKUP("StofParameter",data!$A$1:$AT$8036,A343,FALSE)</f>
        <v>0</v>
      </c>
      <c r="I343">
        <f>HLOOKUP("Dato",data!$A$1:$AT$8036,A343,FALSE)</f>
        <v>0</v>
      </c>
      <c r="J343">
        <f>HLOOKUP("Resultat-attribut",data!$A$1:$AT$8036,A343,FALSE)</f>
        <v>0</v>
      </c>
      <c r="K343">
        <f>HLOOKUP("Resultat",data!$A$1:$AT$8036,A343,FALSE)</f>
        <v>0</v>
      </c>
      <c r="L343">
        <f>HLOOKUP("Enhed",data!$A$1:$AT$8036,A343,FALSE)</f>
        <v>0</v>
      </c>
    </row>
    <row r="344" spans="1:12" x14ac:dyDescent="0.2">
      <c r="A344">
        <v>343</v>
      </c>
      <c r="B344">
        <f>HLOOKUP("Referencer",data!$A$1:$AT$8036,A344,FALSE)</f>
        <v>0</v>
      </c>
      <c r="C344">
        <f>HLOOKUP("Stedtekst",data!$A$1:$AT$8036,A344,FALSE)</f>
        <v>0</v>
      </c>
      <c r="D344">
        <f>HLOOKUP("Målested navn",data!$A$1:$AT$8036,A344,FALSE)</f>
        <v>0</v>
      </c>
      <c r="E344">
        <f>HLOOKUP("Prøvetagning",data!$A$1:$AT$8036,A344,FALSE)</f>
        <v>0</v>
      </c>
      <c r="F344">
        <f>HLOOKUP("Prøve",data!$A$1:$AT$8036,A344,FALSE)</f>
        <v>0</v>
      </c>
      <c r="G344">
        <f>HLOOKUP("ScKode",data!$A$1:$AT$8036,A344,FALSE)</f>
        <v>0</v>
      </c>
      <c r="H344">
        <f>HLOOKUP("StofParameter",data!$A$1:$AT$8036,A344,FALSE)</f>
        <v>0</v>
      </c>
      <c r="I344">
        <f>HLOOKUP("Dato",data!$A$1:$AT$8036,A344,FALSE)</f>
        <v>0</v>
      </c>
      <c r="J344">
        <f>HLOOKUP("Resultat-attribut",data!$A$1:$AT$8036,A344,FALSE)</f>
        <v>0</v>
      </c>
      <c r="K344">
        <f>HLOOKUP("Resultat",data!$A$1:$AT$8036,A344,FALSE)</f>
        <v>0</v>
      </c>
      <c r="L344">
        <f>HLOOKUP("Enhed",data!$A$1:$AT$8036,A344,FALSE)</f>
        <v>0</v>
      </c>
    </row>
    <row r="345" spans="1:12" x14ac:dyDescent="0.2">
      <c r="A345">
        <v>344</v>
      </c>
      <c r="B345">
        <f>HLOOKUP("Referencer",data!$A$1:$AT$8036,A345,FALSE)</f>
        <v>0</v>
      </c>
      <c r="C345">
        <f>HLOOKUP("Stedtekst",data!$A$1:$AT$8036,A345,FALSE)</f>
        <v>0</v>
      </c>
      <c r="D345">
        <f>HLOOKUP("Målested navn",data!$A$1:$AT$8036,A345,FALSE)</f>
        <v>0</v>
      </c>
      <c r="E345">
        <f>HLOOKUP("Prøvetagning",data!$A$1:$AT$8036,A345,FALSE)</f>
        <v>0</v>
      </c>
      <c r="F345">
        <f>HLOOKUP("Prøve",data!$A$1:$AT$8036,A345,FALSE)</f>
        <v>0</v>
      </c>
      <c r="G345">
        <f>HLOOKUP("ScKode",data!$A$1:$AT$8036,A345,FALSE)</f>
        <v>0</v>
      </c>
      <c r="H345">
        <f>HLOOKUP("StofParameter",data!$A$1:$AT$8036,A345,FALSE)</f>
        <v>0</v>
      </c>
      <c r="I345">
        <f>HLOOKUP("Dato",data!$A$1:$AT$8036,A345,FALSE)</f>
        <v>0</v>
      </c>
      <c r="J345">
        <f>HLOOKUP("Resultat-attribut",data!$A$1:$AT$8036,A345,FALSE)</f>
        <v>0</v>
      </c>
      <c r="K345">
        <f>HLOOKUP("Resultat",data!$A$1:$AT$8036,A345,FALSE)</f>
        <v>0</v>
      </c>
      <c r="L345">
        <f>HLOOKUP("Enhed",data!$A$1:$AT$8036,A345,FALSE)</f>
        <v>0</v>
      </c>
    </row>
    <row r="346" spans="1:12" x14ac:dyDescent="0.2">
      <c r="A346">
        <v>345</v>
      </c>
      <c r="B346">
        <f>HLOOKUP("Referencer",data!$A$1:$AT$8036,A346,FALSE)</f>
        <v>0</v>
      </c>
      <c r="C346">
        <f>HLOOKUP("Stedtekst",data!$A$1:$AT$8036,A346,FALSE)</f>
        <v>0</v>
      </c>
      <c r="D346">
        <f>HLOOKUP("Målested navn",data!$A$1:$AT$8036,A346,FALSE)</f>
        <v>0</v>
      </c>
      <c r="E346">
        <f>HLOOKUP("Prøvetagning",data!$A$1:$AT$8036,A346,FALSE)</f>
        <v>0</v>
      </c>
      <c r="F346">
        <f>HLOOKUP("Prøve",data!$A$1:$AT$8036,A346,FALSE)</f>
        <v>0</v>
      </c>
      <c r="G346">
        <f>HLOOKUP("ScKode",data!$A$1:$AT$8036,A346,FALSE)</f>
        <v>0</v>
      </c>
      <c r="H346">
        <f>HLOOKUP("StofParameter",data!$A$1:$AT$8036,A346,FALSE)</f>
        <v>0</v>
      </c>
      <c r="I346">
        <f>HLOOKUP("Dato",data!$A$1:$AT$8036,A346,FALSE)</f>
        <v>0</v>
      </c>
      <c r="J346">
        <f>HLOOKUP("Resultat-attribut",data!$A$1:$AT$8036,A346,FALSE)</f>
        <v>0</v>
      </c>
      <c r="K346">
        <f>HLOOKUP("Resultat",data!$A$1:$AT$8036,A346,FALSE)</f>
        <v>0</v>
      </c>
      <c r="L346">
        <f>HLOOKUP("Enhed",data!$A$1:$AT$8036,A346,FALSE)</f>
        <v>0</v>
      </c>
    </row>
    <row r="347" spans="1:12" x14ac:dyDescent="0.2">
      <c r="A347">
        <v>346</v>
      </c>
      <c r="B347">
        <f>HLOOKUP("Referencer",data!$A$1:$AT$8036,A347,FALSE)</f>
        <v>0</v>
      </c>
      <c r="C347">
        <f>HLOOKUP("Stedtekst",data!$A$1:$AT$8036,A347,FALSE)</f>
        <v>0</v>
      </c>
      <c r="D347">
        <f>HLOOKUP("Målested navn",data!$A$1:$AT$8036,A347,FALSE)</f>
        <v>0</v>
      </c>
      <c r="E347">
        <f>HLOOKUP("Prøvetagning",data!$A$1:$AT$8036,A347,FALSE)</f>
        <v>0</v>
      </c>
      <c r="F347">
        <f>HLOOKUP("Prøve",data!$A$1:$AT$8036,A347,FALSE)</f>
        <v>0</v>
      </c>
      <c r="G347">
        <f>HLOOKUP("ScKode",data!$A$1:$AT$8036,A347,FALSE)</f>
        <v>0</v>
      </c>
      <c r="H347">
        <f>HLOOKUP("StofParameter",data!$A$1:$AT$8036,A347,FALSE)</f>
        <v>0</v>
      </c>
      <c r="I347">
        <f>HLOOKUP("Dato",data!$A$1:$AT$8036,A347,FALSE)</f>
        <v>0</v>
      </c>
      <c r="J347">
        <f>HLOOKUP("Resultat-attribut",data!$A$1:$AT$8036,A347,FALSE)</f>
        <v>0</v>
      </c>
      <c r="K347">
        <f>HLOOKUP("Resultat",data!$A$1:$AT$8036,A347,FALSE)</f>
        <v>0</v>
      </c>
      <c r="L347">
        <f>HLOOKUP("Enhed",data!$A$1:$AT$8036,A347,FALSE)</f>
        <v>0</v>
      </c>
    </row>
    <row r="348" spans="1:12" x14ac:dyDescent="0.2">
      <c r="A348">
        <v>347</v>
      </c>
      <c r="B348">
        <f>HLOOKUP("Referencer",data!$A$1:$AT$8036,A348,FALSE)</f>
        <v>0</v>
      </c>
      <c r="C348">
        <f>HLOOKUP("Stedtekst",data!$A$1:$AT$8036,A348,FALSE)</f>
        <v>0</v>
      </c>
      <c r="D348">
        <f>HLOOKUP("Målested navn",data!$A$1:$AT$8036,A348,FALSE)</f>
        <v>0</v>
      </c>
      <c r="E348">
        <f>HLOOKUP("Prøvetagning",data!$A$1:$AT$8036,A348,FALSE)</f>
        <v>0</v>
      </c>
      <c r="F348">
        <f>HLOOKUP("Prøve",data!$A$1:$AT$8036,A348,FALSE)</f>
        <v>0</v>
      </c>
      <c r="G348">
        <f>HLOOKUP("ScKode",data!$A$1:$AT$8036,A348,FALSE)</f>
        <v>0</v>
      </c>
      <c r="H348">
        <f>HLOOKUP("StofParameter",data!$A$1:$AT$8036,A348,FALSE)</f>
        <v>0</v>
      </c>
      <c r="I348">
        <f>HLOOKUP("Dato",data!$A$1:$AT$8036,A348,FALSE)</f>
        <v>0</v>
      </c>
      <c r="J348">
        <f>HLOOKUP("Resultat-attribut",data!$A$1:$AT$8036,A348,FALSE)</f>
        <v>0</v>
      </c>
      <c r="K348">
        <f>HLOOKUP("Resultat",data!$A$1:$AT$8036,A348,FALSE)</f>
        <v>0</v>
      </c>
      <c r="L348">
        <f>HLOOKUP("Enhed",data!$A$1:$AT$8036,A348,FALSE)</f>
        <v>0</v>
      </c>
    </row>
    <row r="349" spans="1:12" x14ac:dyDescent="0.2">
      <c r="A349">
        <v>348</v>
      </c>
      <c r="B349">
        <f>HLOOKUP("Referencer",data!$A$1:$AT$8036,A349,FALSE)</f>
        <v>0</v>
      </c>
      <c r="C349">
        <f>HLOOKUP("Stedtekst",data!$A$1:$AT$8036,A349,FALSE)</f>
        <v>0</v>
      </c>
      <c r="D349">
        <f>HLOOKUP("Målested navn",data!$A$1:$AT$8036,A349,FALSE)</f>
        <v>0</v>
      </c>
      <c r="E349">
        <f>HLOOKUP("Prøvetagning",data!$A$1:$AT$8036,A349,FALSE)</f>
        <v>0</v>
      </c>
      <c r="F349">
        <f>HLOOKUP("Prøve",data!$A$1:$AT$8036,A349,FALSE)</f>
        <v>0</v>
      </c>
      <c r="G349">
        <f>HLOOKUP("ScKode",data!$A$1:$AT$8036,A349,FALSE)</f>
        <v>0</v>
      </c>
      <c r="H349">
        <f>HLOOKUP("StofParameter",data!$A$1:$AT$8036,A349,FALSE)</f>
        <v>0</v>
      </c>
      <c r="I349">
        <f>HLOOKUP("Dato",data!$A$1:$AT$8036,A349,FALSE)</f>
        <v>0</v>
      </c>
      <c r="J349">
        <f>HLOOKUP("Resultat-attribut",data!$A$1:$AT$8036,A349,FALSE)</f>
        <v>0</v>
      </c>
      <c r="K349">
        <f>HLOOKUP("Resultat",data!$A$1:$AT$8036,A349,FALSE)</f>
        <v>0</v>
      </c>
      <c r="L349">
        <f>HLOOKUP("Enhed",data!$A$1:$AT$8036,A349,FALSE)</f>
        <v>0</v>
      </c>
    </row>
    <row r="350" spans="1:12" x14ac:dyDescent="0.2">
      <c r="A350">
        <v>349</v>
      </c>
      <c r="B350">
        <f>HLOOKUP("Referencer",data!$A$1:$AT$8036,A350,FALSE)</f>
        <v>0</v>
      </c>
      <c r="C350">
        <f>HLOOKUP("Stedtekst",data!$A$1:$AT$8036,A350,FALSE)</f>
        <v>0</v>
      </c>
      <c r="D350">
        <f>HLOOKUP("Målested navn",data!$A$1:$AT$8036,A350,FALSE)</f>
        <v>0</v>
      </c>
      <c r="E350">
        <f>HLOOKUP("Prøvetagning",data!$A$1:$AT$8036,A350,FALSE)</f>
        <v>0</v>
      </c>
      <c r="F350">
        <f>HLOOKUP("Prøve",data!$A$1:$AT$8036,A350,FALSE)</f>
        <v>0</v>
      </c>
      <c r="G350">
        <f>HLOOKUP("ScKode",data!$A$1:$AT$8036,A350,FALSE)</f>
        <v>0</v>
      </c>
      <c r="H350">
        <f>HLOOKUP("StofParameter",data!$A$1:$AT$8036,A350,FALSE)</f>
        <v>0</v>
      </c>
      <c r="I350">
        <f>HLOOKUP("Dato",data!$A$1:$AT$8036,A350,FALSE)</f>
        <v>0</v>
      </c>
      <c r="J350">
        <f>HLOOKUP("Resultat-attribut",data!$A$1:$AT$8036,A350,FALSE)</f>
        <v>0</v>
      </c>
      <c r="K350">
        <f>HLOOKUP("Resultat",data!$A$1:$AT$8036,A350,FALSE)</f>
        <v>0</v>
      </c>
      <c r="L350">
        <f>HLOOKUP("Enhed",data!$A$1:$AT$8036,A350,FALSE)</f>
        <v>0</v>
      </c>
    </row>
    <row r="351" spans="1:12" x14ac:dyDescent="0.2">
      <c r="A351">
        <v>350</v>
      </c>
      <c r="B351">
        <f>HLOOKUP("Referencer",data!$A$1:$AT$8036,A351,FALSE)</f>
        <v>0</v>
      </c>
      <c r="C351">
        <f>HLOOKUP("Stedtekst",data!$A$1:$AT$8036,A351,FALSE)</f>
        <v>0</v>
      </c>
      <c r="D351">
        <f>HLOOKUP("Målested navn",data!$A$1:$AT$8036,A351,FALSE)</f>
        <v>0</v>
      </c>
      <c r="E351">
        <f>HLOOKUP("Prøvetagning",data!$A$1:$AT$8036,A351,FALSE)</f>
        <v>0</v>
      </c>
      <c r="F351">
        <f>HLOOKUP("Prøve",data!$A$1:$AT$8036,A351,FALSE)</f>
        <v>0</v>
      </c>
      <c r="G351">
        <f>HLOOKUP("ScKode",data!$A$1:$AT$8036,A351,FALSE)</f>
        <v>0</v>
      </c>
      <c r="H351">
        <f>HLOOKUP("StofParameter",data!$A$1:$AT$8036,A351,FALSE)</f>
        <v>0</v>
      </c>
      <c r="I351">
        <f>HLOOKUP("Dato",data!$A$1:$AT$8036,A351,FALSE)</f>
        <v>0</v>
      </c>
      <c r="J351">
        <f>HLOOKUP("Resultat-attribut",data!$A$1:$AT$8036,A351,FALSE)</f>
        <v>0</v>
      </c>
      <c r="K351">
        <f>HLOOKUP("Resultat",data!$A$1:$AT$8036,A351,FALSE)</f>
        <v>0</v>
      </c>
      <c r="L351">
        <f>HLOOKUP("Enhed",data!$A$1:$AT$8036,A351,FALSE)</f>
        <v>0</v>
      </c>
    </row>
    <row r="352" spans="1:12" x14ac:dyDescent="0.2">
      <c r="A352">
        <v>351</v>
      </c>
      <c r="B352">
        <f>HLOOKUP("Referencer",data!$A$1:$AT$8036,A352,FALSE)</f>
        <v>0</v>
      </c>
      <c r="C352">
        <f>HLOOKUP("Stedtekst",data!$A$1:$AT$8036,A352,FALSE)</f>
        <v>0</v>
      </c>
      <c r="D352">
        <f>HLOOKUP("Målested navn",data!$A$1:$AT$8036,A352,FALSE)</f>
        <v>0</v>
      </c>
      <c r="E352">
        <f>HLOOKUP("Prøvetagning",data!$A$1:$AT$8036,A352,FALSE)</f>
        <v>0</v>
      </c>
      <c r="F352">
        <f>HLOOKUP("Prøve",data!$A$1:$AT$8036,A352,FALSE)</f>
        <v>0</v>
      </c>
      <c r="G352">
        <f>HLOOKUP("ScKode",data!$A$1:$AT$8036,A352,FALSE)</f>
        <v>0</v>
      </c>
      <c r="H352">
        <f>HLOOKUP("StofParameter",data!$A$1:$AT$8036,A352,FALSE)</f>
        <v>0</v>
      </c>
      <c r="I352">
        <f>HLOOKUP("Dato",data!$A$1:$AT$8036,A352,FALSE)</f>
        <v>0</v>
      </c>
      <c r="J352">
        <f>HLOOKUP("Resultat-attribut",data!$A$1:$AT$8036,A352,FALSE)</f>
        <v>0</v>
      </c>
      <c r="K352">
        <f>HLOOKUP("Resultat",data!$A$1:$AT$8036,A352,FALSE)</f>
        <v>0</v>
      </c>
      <c r="L352">
        <f>HLOOKUP("Enhed",data!$A$1:$AT$8036,A352,FALSE)</f>
        <v>0</v>
      </c>
    </row>
    <row r="353" spans="1:12" x14ac:dyDescent="0.2">
      <c r="A353">
        <v>352</v>
      </c>
      <c r="B353">
        <f>HLOOKUP("Referencer",data!$A$1:$AT$8036,A353,FALSE)</f>
        <v>0</v>
      </c>
      <c r="C353">
        <f>HLOOKUP("Stedtekst",data!$A$1:$AT$8036,A353,FALSE)</f>
        <v>0</v>
      </c>
      <c r="D353">
        <f>HLOOKUP("Målested navn",data!$A$1:$AT$8036,A353,FALSE)</f>
        <v>0</v>
      </c>
      <c r="E353">
        <f>HLOOKUP("Prøvetagning",data!$A$1:$AT$8036,A353,FALSE)</f>
        <v>0</v>
      </c>
      <c r="F353">
        <f>HLOOKUP("Prøve",data!$A$1:$AT$8036,A353,FALSE)</f>
        <v>0</v>
      </c>
      <c r="G353">
        <f>HLOOKUP("ScKode",data!$A$1:$AT$8036,A353,FALSE)</f>
        <v>0</v>
      </c>
      <c r="H353">
        <f>HLOOKUP("StofParameter",data!$A$1:$AT$8036,A353,FALSE)</f>
        <v>0</v>
      </c>
      <c r="I353">
        <f>HLOOKUP("Dato",data!$A$1:$AT$8036,A353,FALSE)</f>
        <v>0</v>
      </c>
      <c r="J353">
        <f>HLOOKUP("Resultat-attribut",data!$A$1:$AT$8036,A353,FALSE)</f>
        <v>0</v>
      </c>
      <c r="K353">
        <f>HLOOKUP("Resultat",data!$A$1:$AT$8036,A353,FALSE)</f>
        <v>0</v>
      </c>
      <c r="L353">
        <f>HLOOKUP("Enhed",data!$A$1:$AT$8036,A353,FALSE)</f>
        <v>0</v>
      </c>
    </row>
    <row r="354" spans="1:12" x14ac:dyDescent="0.2">
      <c r="A354">
        <v>353</v>
      </c>
      <c r="B354">
        <f>HLOOKUP("Referencer",data!$A$1:$AT$8036,A354,FALSE)</f>
        <v>0</v>
      </c>
      <c r="C354">
        <f>HLOOKUP("Stedtekst",data!$A$1:$AT$8036,A354,FALSE)</f>
        <v>0</v>
      </c>
      <c r="D354">
        <f>HLOOKUP("Målested navn",data!$A$1:$AT$8036,A354,FALSE)</f>
        <v>0</v>
      </c>
      <c r="E354">
        <f>HLOOKUP("Prøvetagning",data!$A$1:$AT$8036,A354,FALSE)</f>
        <v>0</v>
      </c>
      <c r="F354">
        <f>HLOOKUP("Prøve",data!$A$1:$AT$8036,A354,FALSE)</f>
        <v>0</v>
      </c>
      <c r="G354">
        <f>HLOOKUP("ScKode",data!$A$1:$AT$8036,A354,FALSE)</f>
        <v>0</v>
      </c>
      <c r="H354">
        <f>HLOOKUP("StofParameter",data!$A$1:$AT$8036,A354,FALSE)</f>
        <v>0</v>
      </c>
      <c r="I354">
        <f>HLOOKUP("Dato",data!$A$1:$AT$8036,A354,FALSE)</f>
        <v>0</v>
      </c>
      <c r="J354">
        <f>HLOOKUP("Resultat-attribut",data!$A$1:$AT$8036,A354,FALSE)</f>
        <v>0</v>
      </c>
      <c r="K354">
        <f>HLOOKUP("Resultat",data!$A$1:$AT$8036,A354,FALSE)</f>
        <v>0</v>
      </c>
      <c r="L354">
        <f>HLOOKUP("Enhed",data!$A$1:$AT$8036,A354,FALSE)</f>
        <v>0</v>
      </c>
    </row>
    <row r="355" spans="1:12" x14ac:dyDescent="0.2">
      <c r="A355">
        <v>354</v>
      </c>
      <c r="B355">
        <f>HLOOKUP("Referencer",data!$A$1:$AT$8036,A355,FALSE)</f>
        <v>0</v>
      </c>
      <c r="C355">
        <f>HLOOKUP("Stedtekst",data!$A$1:$AT$8036,A355,FALSE)</f>
        <v>0</v>
      </c>
      <c r="D355">
        <f>HLOOKUP("Målested navn",data!$A$1:$AT$8036,A355,FALSE)</f>
        <v>0</v>
      </c>
      <c r="E355">
        <f>HLOOKUP("Prøvetagning",data!$A$1:$AT$8036,A355,FALSE)</f>
        <v>0</v>
      </c>
      <c r="F355">
        <f>HLOOKUP("Prøve",data!$A$1:$AT$8036,A355,FALSE)</f>
        <v>0</v>
      </c>
      <c r="G355">
        <f>HLOOKUP("ScKode",data!$A$1:$AT$8036,A355,FALSE)</f>
        <v>0</v>
      </c>
      <c r="H355">
        <f>HLOOKUP("StofParameter",data!$A$1:$AT$8036,A355,FALSE)</f>
        <v>0</v>
      </c>
      <c r="I355">
        <f>HLOOKUP("Dato",data!$A$1:$AT$8036,A355,FALSE)</f>
        <v>0</v>
      </c>
      <c r="J355">
        <f>HLOOKUP("Resultat-attribut",data!$A$1:$AT$8036,A355,FALSE)</f>
        <v>0</v>
      </c>
      <c r="K355">
        <f>HLOOKUP("Resultat",data!$A$1:$AT$8036,A355,FALSE)</f>
        <v>0</v>
      </c>
      <c r="L355">
        <f>HLOOKUP("Enhed",data!$A$1:$AT$8036,A355,FALSE)</f>
        <v>0</v>
      </c>
    </row>
    <row r="356" spans="1:12" x14ac:dyDescent="0.2">
      <c r="A356">
        <v>355</v>
      </c>
      <c r="B356">
        <f>HLOOKUP("Referencer",data!$A$1:$AT$8036,A356,FALSE)</f>
        <v>0</v>
      </c>
      <c r="C356">
        <f>HLOOKUP("Stedtekst",data!$A$1:$AT$8036,A356,FALSE)</f>
        <v>0</v>
      </c>
      <c r="D356">
        <f>HLOOKUP("Målested navn",data!$A$1:$AT$8036,A356,FALSE)</f>
        <v>0</v>
      </c>
      <c r="E356">
        <f>HLOOKUP("Prøvetagning",data!$A$1:$AT$8036,A356,FALSE)</f>
        <v>0</v>
      </c>
      <c r="F356">
        <f>HLOOKUP("Prøve",data!$A$1:$AT$8036,A356,FALSE)</f>
        <v>0</v>
      </c>
      <c r="G356">
        <f>HLOOKUP("ScKode",data!$A$1:$AT$8036,A356,FALSE)</f>
        <v>0</v>
      </c>
      <c r="H356">
        <f>HLOOKUP("StofParameter",data!$A$1:$AT$8036,A356,FALSE)</f>
        <v>0</v>
      </c>
      <c r="I356">
        <f>HLOOKUP("Dato",data!$A$1:$AT$8036,A356,FALSE)</f>
        <v>0</v>
      </c>
      <c r="J356">
        <f>HLOOKUP("Resultat-attribut",data!$A$1:$AT$8036,A356,FALSE)</f>
        <v>0</v>
      </c>
      <c r="K356">
        <f>HLOOKUP("Resultat",data!$A$1:$AT$8036,A356,FALSE)</f>
        <v>0</v>
      </c>
      <c r="L356">
        <f>HLOOKUP("Enhed",data!$A$1:$AT$8036,A356,FALSE)</f>
        <v>0</v>
      </c>
    </row>
    <row r="357" spans="1:12" x14ac:dyDescent="0.2">
      <c r="A357">
        <v>356</v>
      </c>
      <c r="B357">
        <f>HLOOKUP("Referencer",data!$A$1:$AT$8036,A357,FALSE)</f>
        <v>0</v>
      </c>
      <c r="C357">
        <f>HLOOKUP("Stedtekst",data!$A$1:$AT$8036,A357,FALSE)</f>
        <v>0</v>
      </c>
      <c r="D357">
        <f>HLOOKUP("Målested navn",data!$A$1:$AT$8036,A357,FALSE)</f>
        <v>0</v>
      </c>
      <c r="E357">
        <f>HLOOKUP("Prøvetagning",data!$A$1:$AT$8036,A357,FALSE)</f>
        <v>0</v>
      </c>
      <c r="F357">
        <f>HLOOKUP("Prøve",data!$A$1:$AT$8036,A357,FALSE)</f>
        <v>0</v>
      </c>
      <c r="G357">
        <f>HLOOKUP("ScKode",data!$A$1:$AT$8036,A357,FALSE)</f>
        <v>0</v>
      </c>
      <c r="H357">
        <f>HLOOKUP("StofParameter",data!$A$1:$AT$8036,A357,FALSE)</f>
        <v>0</v>
      </c>
      <c r="I357">
        <f>HLOOKUP("Dato",data!$A$1:$AT$8036,A357,FALSE)</f>
        <v>0</v>
      </c>
      <c r="J357">
        <f>HLOOKUP("Resultat-attribut",data!$A$1:$AT$8036,A357,FALSE)</f>
        <v>0</v>
      </c>
      <c r="K357">
        <f>HLOOKUP("Resultat",data!$A$1:$AT$8036,A357,FALSE)</f>
        <v>0</v>
      </c>
      <c r="L357">
        <f>HLOOKUP("Enhed",data!$A$1:$AT$8036,A357,FALSE)</f>
        <v>0</v>
      </c>
    </row>
    <row r="358" spans="1:12" x14ac:dyDescent="0.2">
      <c r="A358">
        <v>357</v>
      </c>
      <c r="B358">
        <f>HLOOKUP("Referencer",data!$A$1:$AT$8036,A358,FALSE)</f>
        <v>0</v>
      </c>
      <c r="C358">
        <f>HLOOKUP("Stedtekst",data!$A$1:$AT$8036,A358,FALSE)</f>
        <v>0</v>
      </c>
      <c r="D358">
        <f>HLOOKUP("Målested navn",data!$A$1:$AT$8036,A358,FALSE)</f>
        <v>0</v>
      </c>
      <c r="E358">
        <f>HLOOKUP("Prøvetagning",data!$A$1:$AT$8036,A358,FALSE)</f>
        <v>0</v>
      </c>
      <c r="F358">
        <f>HLOOKUP("Prøve",data!$A$1:$AT$8036,A358,FALSE)</f>
        <v>0</v>
      </c>
      <c r="G358">
        <f>HLOOKUP("ScKode",data!$A$1:$AT$8036,A358,FALSE)</f>
        <v>0</v>
      </c>
      <c r="H358">
        <f>HLOOKUP("StofParameter",data!$A$1:$AT$8036,A358,FALSE)</f>
        <v>0</v>
      </c>
      <c r="I358">
        <f>HLOOKUP("Dato",data!$A$1:$AT$8036,A358,FALSE)</f>
        <v>0</v>
      </c>
      <c r="J358">
        <f>HLOOKUP("Resultat-attribut",data!$A$1:$AT$8036,A358,FALSE)</f>
        <v>0</v>
      </c>
      <c r="K358">
        <f>HLOOKUP("Resultat",data!$A$1:$AT$8036,A358,FALSE)</f>
        <v>0</v>
      </c>
      <c r="L358">
        <f>HLOOKUP("Enhed",data!$A$1:$AT$8036,A358,FALSE)</f>
        <v>0</v>
      </c>
    </row>
    <row r="359" spans="1:12" x14ac:dyDescent="0.2">
      <c r="A359">
        <v>358</v>
      </c>
      <c r="B359">
        <f>HLOOKUP("Referencer",data!$A$1:$AT$8036,A359,FALSE)</f>
        <v>0</v>
      </c>
      <c r="C359">
        <f>HLOOKUP("Stedtekst",data!$A$1:$AT$8036,A359,FALSE)</f>
        <v>0</v>
      </c>
      <c r="D359">
        <f>HLOOKUP("Målested navn",data!$A$1:$AT$8036,A359,FALSE)</f>
        <v>0</v>
      </c>
      <c r="E359">
        <f>HLOOKUP("Prøvetagning",data!$A$1:$AT$8036,A359,FALSE)</f>
        <v>0</v>
      </c>
      <c r="F359">
        <f>HLOOKUP("Prøve",data!$A$1:$AT$8036,A359,FALSE)</f>
        <v>0</v>
      </c>
      <c r="G359">
        <f>HLOOKUP("ScKode",data!$A$1:$AT$8036,A359,FALSE)</f>
        <v>0</v>
      </c>
      <c r="H359">
        <f>HLOOKUP("StofParameter",data!$A$1:$AT$8036,A359,FALSE)</f>
        <v>0</v>
      </c>
      <c r="I359">
        <f>HLOOKUP("Dato",data!$A$1:$AT$8036,A359,FALSE)</f>
        <v>0</v>
      </c>
      <c r="J359">
        <f>HLOOKUP("Resultat-attribut",data!$A$1:$AT$8036,A359,FALSE)</f>
        <v>0</v>
      </c>
      <c r="K359">
        <f>HLOOKUP("Resultat",data!$A$1:$AT$8036,A359,FALSE)</f>
        <v>0</v>
      </c>
      <c r="L359">
        <f>HLOOKUP("Enhed",data!$A$1:$AT$8036,A359,FALSE)</f>
        <v>0</v>
      </c>
    </row>
    <row r="360" spans="1:12" x14ac:dyDescent="0.2">
      <c r="A360">
        <v>359</v>
      </c>
      <c r="B360">
        <f>HLOOKUP("Referencer",data!$A$1:$AT$8036,A360,FALSE)</f>
        <v>0</v>
      </c>
      <c r="C360">
        <f>HLOOKUP("Stedtekst",data!$A$1:$AT$8036,A360,FALSE)</f>
        <v>0</v>
      </c>
      <c r="D360">
        <f>HLOOKUP("Målested navn",data!$A$1:$AT$8036,A360,FALSE)</f>
        <v>0</v>
      </c>
      <c r="E360">
        <f>HLOOKUP("Prøvetagning",data!$A$1:$AT$8036,A360,FALSE)</f>
        <v>0</v>
      </c>
      <c r="F360">
        <f>HLOOKUP("Prøve",data!$A$1:$AT$8036,A360,FALSE)</f>
        <v>0</v>
      </c>
      <c r="G360">
        <f>HLOOKUP("ScKode",data!$A$1:$AT$8036,A360,FALSE)</f>
        <v>0</v>
      </c>
      <c r="H360">
        <f>HLOOKUP("StofParameter",data!$A$1:$AT$8036,A360,FALSE)</f>
        <v>0</v>
      </c>
      <c r="I360">
        <f>HLOOKUP("Dato",data!$A$1:$AT$8036,A360,FALSE)</f>
        <v>0</v>
      </c>
      <c r="J360">
        <f>HLOOKUP("Resultat-attribut",data!$A$1:$AT$8036,A360,FALSE)</f>
        <v>0</v>
      </c>
      <c r="K360">
        <f>HLOOKUP("Resultat",data!$A$1:$AT$8036,A360,FALSE)</f>
        <v>0</v>
      </c>
      <c r="L360">
        <f>HLOOKUP("Enhed",data!$A$1:$AT$8036,A360,FALSE)</f>
        <v>0</v>
      </c>
    </row>
    <row r="361" spans="1:12" x14ac:dyDescent="0.2">
      <c r="A361">
        <v>360</v>
      </c>
      <c r="B361">
        <f>HLOOKUP("Referencer",data!$A$1:$AT$8036,A361,FALSE)</f>
        <v>0</v>
      </c>
      <c r="C361">
        <f>HLOOKUP("Stedtekst",data!$A$1:$AT$8036,A361,FALSE)</f>
        <v>0</v>
      </c>
      <c r="D361">
        <f>HLOOKUP("Målested navn",data!$A$1:$AT$8036,A361,FALSE)</f>
        <v>0</v>
      </c>
      <c r="E361">
        <f>HLOOKUP("Prøvetagning",data!$A$1:$AT$8036,A361,FALSE)</f>
        <v>0</v>
      </c>
      <c r="F361">
        <f>HLOOKUP("Prøve",data!$A$1:$AT$8036,A361,FALSE)</f>
        <v>0</v>
      </c>
      <c r="G361">
        <f>HLOOKUP("ScKode",data!$A$1:$AT$8036,A361,FALSE)</f>
        <v>0</v>
      </c>
      <c r="H361">
        <f>HLOOKUP("StofParameter",data!$A$1:$AT$8036,A361,FALSE)</f>
        <v>0</v>
      </c>
      <c r="I361">
        <f>HLOOKUP("Dato",data!$A$1:$AT$8036,A361,FALSE)</f>
        <v>0</v>
      </c>
      <c r="J361">
        <f>HLOOKUP("Resultat-attribut",data!$A$1:$AT$8036,A361,FALSE)</f>
        <v>0</v>
      </c>
      <c r="K361">
        <f>HLOOKUP("Resultat",data!$A$1:$AT$8036,A361,FALSE)</f>
        <v>0</v>
      </c>
      <c r="L361">
        <f>HLOOKUP("Enhed",data!$A$1:$AT$8036,A361,FALSE)</f>
        <v>0</v>
      </c>
    </row>
    <row r="362" spans="1:12" x14ac:dyDescent="0.2">
      <c r="A362">
        <v>361</v>
      </c>
      <c r="B362">
        <f>HLOOKUP("Referencer",data!$A$1:$AT$8036,A362,FALSE)</f>
        <v>0</v>
      </c>
      <c r="C362">
        <f>HLOOKUP("Stedtekst",data!$A$1:$AT$8036,A362,FALSE)</f>
        <v>0</v>
      </c>
      <c r="D362">
        <f>HLOOKUP("Målested navn",data!$A$1:$AT$8036,A362,FALSE)</f>
        <v>0</v>
      </c>
      <c r="E362">
        <f>HLOOKUP("Prøvetagning",data!$A$1:$AT$8036,A362,FALSE)</f>
        <v>0</v>
      </c>
      <c r="F362">
        <f>HLOOKUP("Prøve",data!$A$1:$AT$8036,A362,FALSE)</f>
        <v>0</v>
      </c>
      <c r="G362">
        <f>HLOOKUP("ScKode",data!$A$1:$AT$8036,A362,FALSE)</f>
        <v>0</v>
      </c>
      <c r="H362">
        <f>HLOOKUP("StofParameter",data!$A$1:$AT$8036,A362,FALSE)</f>
        <v>0</v>
      </c>
      <c r="I362">
        <f>HLOOKUP("Dato",data!$A$1:$AT$8036,A362,FALSE)</f>
        <v>0</v>
      </c>
      <c r="J362">
        <f>HLOOKUP("Resultat-attribut",data!$A$1:$AT$8036,A362,FALSE)</f>
        <v>0</v>
      </c>
      <c r="K362">
        <f>HLOOKUP("Resultat",data!$A$1:$AT$8036,A362,FALSE)</f>
        <v>0</v>
      </c>
      <c r="L362">
        <f>HLOOKUP("Enhed",data!$A$1:$AT$8036,A362,FALSE)</f>
        <v>0</v>
      </c>
    </row>
    <row r="363" spans="1:12" x14ac:dyDescent="0.2">
      <c r="A363">
        <v>362</v>
      </c>
      <c r="B363">
        <f>HLOOKUP("Referencer",data!$A$1:$AT$8036,A363,FALSE)</f>
        <v>0</v>
      </c>
      <c r="C363">
        <f>HLOOKUP("Stedtekst",data!$A$1:$AT$8036,A363,FALSE)</f>
        <v>0</v>
      </c>
      <c r="D363">
        <f>HLOOKUP("Målested navn",data!$A$1:$AT$8036,A363,FALSE)</f>
        <v>0</v>
      </c>
      <c r="E363">
        <f>HLOOKUP("Prøvetagning",data!$A$1:$AT$8036,A363,FALSE)</f>
        <v>0</v>
      </c>
      <c r="F363">
        <f>HLOOKUP("Prøve",data!$A$1:$AT$8036,A363,FALSE)</f>
        <v>0</v>
      </c>
      <c r="G363">
        <f>HLOOKUP("ScKode",data!$A$1:$AT$8036,A363,FALSE)</f>
        <v>0</v>
      </c>
      <c r="H363">
        <f>HLOOKUP("StofParameter",data!$A$1:$AT$8036,A363,FALSE)</f>
        <v>0</v>
      </c>
      <c r="I363">
        <f>HLOOKUP("Dato",data!$A$1:$AT$8036,A363,FALSE)</f>
        <v>0</v>
      </c>
      <c r="J363">
        <f>HLOOKUP("Resultat-attribut",data!$A$1:$AT$8036,A363,FALSE)</f>
        <v>0</v>
      </c>
      <c r="K363">
        <f>HLOOKUP("Resultat",data!$A$1:$AT$8036,A363,FALSE)</f>
        <v>0</v>
      </c>
      <c r="L363">
        <f>HLOOKUP("Enhed",data!$A$1:$AT$8036,A363,FALSE)</f>
        <v>0</v>
      </c>
    </row>
    <row r="364" spans="1:12" x14ac:dyDescent="0.2">
      <c r="A364">
        <v>363</v>
      </c>
      <c r="B364">
        <f>HLOOKUP("Referencer",data!$A$1:$AT$8036,A364,FALSE)</f>
        <v>0</v>
      </c>
      <c r="C364">
        <f>HLOOKUP("Stedtekst",data!$A$1:$AT$8036,A364,FALSE)</f>
        <v>0</v>
      </c>
      <c r="D364">
        <f>HLOOKUP("Målested navn",data!$A$1:$AT$8036,A364,FALSE)</f>
        <v>0</v>
      </c>
      <c r="E364">
        <f>HLOOKUP("Prøvetagning",data!$A$1:$AT$8036,A364,FALSE)</f>
        <v>0</v>
      </c>
      <c r="F364">
        <f>HLOOKUP("Prøve",data!$A$1:$AT$8036,A364,FALSE)</f>
        <v>0</v>
      </c>
      <c r="G364">
        <f>HLOOKUP("ScKode",data!$A$1:$AT$8036,A364,FALSE)</f>
        <v>0</v>
      </c>
      <c r="H364">
        <f>HLOOKUP("StofParameter",data!$A$1:$AT$8036,A364,FALSE)</f>
        <v>0</v>
      </c>
      <c r="I364">
        <f>HLOOKUP("Dato",data!$A$1:$AT$8036,A364,FALSE)</f>
        <v>0</v>
      </c>
      <c r="J364">
        <f>HLOOKUP("Resultat-attribut",data!$A$1:$AT$8036,A364,FALSE)</f>
        <v>0</v>
      </c>
      <c r="K364">
        <f>HLOOKUP("Resultat",data!$A$1:$AT$8036,A364,FALSE)</f>
        <v>0</v>
      </c>
      <c r="L364">
        <f>HLOOKUP("Enhed",data!$A$1:$AT$8036,A364,FALSE)</f>
        <v>0</v>
      </c>
    </row>
    <row r="365" spans="1:12" x14ac:dyDescent="0.2">
      <c r="A365">
        <v>364</v>
      </c>
      <c r="B365">
        <f>HLOOKUP("Referencer",data!$A$1:$AT$8036,A365,FALSE)</f>
        <v>0</v>
      </c>
      <c r="C365">
        <f>HLOOKUP("Stedtekst",data!$A$1:$AT$8036,A365,FALSE)</f>
        <v>0</v>
      </c>
      <c r="D365">
        <f>HLOOKUP("Målested navn",data!$A$1:$AT$8036,A365,FALSE)</f>
        <v>0</v>
      </c>
      <c r="E365">
        <f>HLOOKUP("Prøvetagning",data!$A$1:$AT$8036,A365,FALSE)</f>
        <v>0</v>
      </c>
      <c r="F365">
        <f>HLOOKUP("Prøve",data!$A$1:$AT$8036,A365,FALSE)</f>
        <v>0</v>
      </c>
      <c r="G365">
        <f>HLOOKUP("ScKode",data!$A$1:$AT$8036,A365,FALSE)</f>
        <v>0</v>
      </c>
      <c r="H365">
        <f>HLOOKUP("StofParameter",data!$A$1:$AT$8036,A365,FALSE)</f>
        <v>0</v>
      </c>
      <c r="I365">
        <f>HLOOKUP("Dato",data!$A$1:$AT$8036,A365,FALSE)</f>
        <v>0</v>
      </c>
      <c r="J365">
        <f>HLOOKUP("Resultat-attribut",data!$A$1:$AT$8036,A365,FALSE)</f>
        <v>0</v>
      </c>
      <c r="K365">
        <f>HLOOKUP("Resultat",data!$A$1:$AT$8036,A365,FALSE)</f>
        <v>0</v>
      </c>
      <c r="L365">
        <f>HLOOKUP("Enhed",data!$A$1:$AT$8036,A365,FALSE)</f>
        <v>0</v>
      </c>
    </row>
    <row r="366" spans="1:12" x14ac:dyDescent="0.2">
      <c r="A366">
        <v>365</v>
      </c>
      <c r="B366">
        <f>HLOOKUP("Referencer",data!$A$1:$AT$8036,A366,FALSE)</f>
        <v>0</v>
      </c>
      <c r="C366">
        <f>HLOOKUP("Stedtekst",data!$A$1:$AT$8036,A366,FALSE)</f>
        <v>0</v>
      </c>
      <c r="D366">
        <f>HLOOKUP("Målested navn",data!$A$1:$AT$8036,A366,FALSE)</f>
        <v>0</v>
      </c>
      <c r="E366">
        <f>HLOOKUP("Prøvetagning",data!$A$1:$AT$8036,A366,FALSE)</f>
        <v>0</v>
      </c>
      <c r="F366">
        <f>HLOOKUP("Prøve",data!$A$1:$AT$8036,A366,FALSE)</f>
        <v>0</v>
      </c>
      <c r="G366">
        <f>HLOOKUP("ScKode",data!$A$1:$AT$8036,A366,FALSE)</f>
        <v>0</v>
      </c>
      <c r="H366">
        <f>HLOOKUP("StofParameter",data!$A$1:$AT$8036,A366,FALSE)</f>
        <v>0</v>
      </c>
      <c r="I366">
        <f>HLOOKUP("Dato",data!$A$1:$AT$8036,A366,FALSE)</f>
        <v>0</v>
      </c>
      <c r="J366">
        <f>HLOOKUP("Resultat-attribut",data!$A$1:$AT$8036,A366,FALSE)</f>
        <v>0</v>
      </c>
      <c r="K366">
        <f>HLOOKUP("Resultat",data!$A$1:$AT$8036,A366,FALSE)</f>
        <v>0</v>
      </c>
      <c r="L366">
        <f>HLOOKUP("Enhed",data!$A$1:$AT$8036,A366,FALSE)</f>
        <v>0</v>
      </c>
    </row>
    <row r="367" spans="1:12" x14ac:dyDescent="0.2">
      <c r="A367">
        <v>366</v>
      </c>
      <c r="B367">
        <f>HLOOKUP("Referencer",data!$A$1:$AT$8036,A367,FALSE)</f>
        <v>0</v>
      </c>
      <c r="C367">
        <f>HLOOKUP("Stedtekst",data!$A$1:$AT$8036,A367,FALSE)</f>
        <v>0</v>
      </c>
      <c r="D367">
        <f>HLOOKUP("Målested navn",data!$A$1:$AT$8036,A367,FALSE)</f>
        <v>0</v>
      </c>
      <c r="E367">
        <f>HLOOKUP("Prøvetagning",data!$A$1:$AT$8036,A367,FALSE)</f>
        <v>0</v>
      </c>
      <c r="F367">
        <f>HLOOKUP("Prøve",data!$A$1:$AT$8036,A367,FALSE)</f>
        <v>0</v>
      </c>
      <c r="G367">
        <f>HLOOKUP("ScKode",data!$A$1:$AT$8036,A367,FALSE)</f>
        <v>0</v>
      </c>
      <c r="H367">
        <f>HLOOKUP("StofParameter",data!$A$1:$AT$8036,A367,FALSE)</f>
        <v>0</v>
      </c>
      <c r="I367">
        <f>HLOOKUP("Dato",data!$A$1:$AT$8036,A367,FALSE)</f>
        <v>0</v>
      </c>
      <c r="J367">
        <f>HLOOKUP("Resultat-attribut",data!$A$1:$AT$8036,A367,FALSE)</f>
        <v>0</v>
      </c>
      <c r="K367">
        <f>HLOOKUP("Resultat",data!$A$1:$AT$8036,A367,FALSE)</f>
        <v>0</v>
      </c>
      <c r="L367">
        <f>HLOOKUP("Enhed",data!$A$1:$AT$8036,A367,FALSE)</f>
        <v>0</v>
      </c>
    </row>
    <row r="368" spans="1:12" x14ac:dyDescent="0.2">
      <c r="A368">
        <v>367</v>
      </c>
      <c r="B368">
        <f>HLOOKUP("Referencer",data!$A$1:$AT$8036,A368,FALSE)</f>
        <v>0</v>
      </c>
      <c r="C368">
        <f>HLOOKUP("Stedtekst",data!$A$1:$AT$8036,A368,FALSE)</f>
        <v>0</v>
      </c>
      <c r="D368">
        <f>HLOOKUP("Målested navn",data!$A$1:$AT$8036,A368,FALSE)</f>
        <v>0</v>
      </c>
      <c r="E368">
        <f>HLOOKUP("Prøvetagning",data!$A$1:$AT$8036,A368,FALSE)</f>
        <v>0</v>
      </c>
      <c r="F368">
        <f>HLOOKUP("Prøve",data!$A$1:$AT$8036,A368,FALSE)</f>
        <v>0</v>
      </c>
      <c r="G368">
        <f>HLOOKUP("ScKode",data!$A$1:$AT$8036,A368,FALSE)</f>
        <v>0</v>
      </c>
      <c r="H368">
        <f>HLOOKUP("StofParameter",data!$A$1:$AT$8036,A368,FALSE)</f>
        <v>0</v>
      </c>
      <c r="I368">
        <f>HLOOKUP("Dato",data!$A$1:$AT$8036,A368,FALSE)</f>
        <v>0</v>
      </c>
      <c r="J368">
        <f>HLOOKUP("Resultat-attribut",data!$A$1:$AT$8036,A368,FALSE)</f>
        <v>0</v>
      </c>
      <c r="K368">
        <f>HLOOKUP("Resultat",data!$A$1:$AT$8036,A368,FALSE)</f>
        <v>0</v>
      </c>
      <c r="L368">
        <f>HLOOKUP("Enhed",data!$A$1:$AT$8036,A368,FALSE)</f>
        <v>0</v>
      </c>
    </row>
    <row r="369" spans="1:12" x14ac:dyDescent="0.2">
      <c r="A369">
        <v>368</v>
      </c>
      <c r="B369">
        <f>HLOOKUP("Referencer",data!$A$1:$AT$8036,A369,FALSE)</f>
        <v>0</v>
      </c>
      <c r="C369">
        <f>HLOOKUP("Stedtekst",data!$A$1:$AT$8036,A369,FALSE)</f>
        <v>0</v>
      </c>
      <c r="D369">
        <f>HLOOKUP("Målested navn",data!$A$1:$AT$8036,A369,FALSE)</f>
        <v>0</v>
      </c>
      <c r="E369">
        <f>HLOOKUP("Prøvetagning",data!$A$1:$AT$8036,A369,FALSE)</f>
        <v>0</v>
      </c>
      <c r="F369">
        <f>HLOOKUP("Prøve",data!$A$1:$AT$8036,A369,FALSE)</f>
        <v>0</v>
      </c>
      <c r="G369">
        <f>HLOOKUP("ScKode",data!$A$1:$AT$8036,A369,FALSE)</f>
        <v>0</v>
      </c>
      <c r="H369">
        <f>HLOOKUP("StofParameter",data!$A$1:$AT$8036,A369,FALSE)</f>
        <v>0</v>
      </c>
      <c r="I369">
        <f>HLOOKUP("Dato",data!$A$1:$AT$8036,A369,FALSE)</f>
        <v>0</v>
      </c>
      <c r="J369">
        <f>HLOOKUP("Resultat-attribut",data!$A$1:$AT$8036,A369,FALSE)</f>
        <v>0</v>
      </c>
      <c r="K369">
        <f>HLOOKUP("Resultat",data!$A$1:$AT$8036,A369,FALSE)</f>
        <v>0</v>
      </c>
      <c r="L369">
        <f>HLOOKUP("Enhed",data!$A$1:$AT$8036,A369,FALSE)</f>
        <v>0</v>
      </c>
    </row>
    <row r="370" spans="1:12" x14ac:dyDescent="0.2">
      <c r="A370">
        <v>369</v>
      </c>
      <c r="B370">
        <f>HLOOKUP("Referencer",data!$A$1:$AT$8036,A370,FALSE)</f>
        <v>0</v>
      </c>
      <c r="C370">
        <f>HLOOKUP("Stedtekst",data!$A$1:$AT$8036,A370,FALSE)</f>
        <v>0</v>
      </c>
      <c r="D370">
        <f>HLOOKUP("Målested navn",data!$A$1:$AT$8036,A370,FALSE)</f>
        <v>0</v>
      </c>
      <c r="E370">
        <f>HLOOKUP("Prøvetagning",data!$A$1:$AT$8036,A370,FALSE)</f>
        <v>0</v>
      </c>
      <c r="F370">
        <f>HLOOKUP("Prøve",data!$A$1:$AT$8036,A370,FALSE)</f>
        <v>0</v>
      </c>
      <c r="G370">
        <f>HLOOKUP("ScKode",data!$A$1:$AT$8036,A370,FALSE)</f>
        <v>0</v>
      </c>
      <c r="H370">
        <f>HLOOKUP("StofParameter",data!$A$1:$AT$8036,A370,FALSE)</f>
        <v>0</v>
      </c>
      <c r="I370">
        <f>HLOOKUP("Dato",data!$A$1:$AT$8036,A370,FALSE)</f>
        <v>0</v>
      </c>
      <c r="J370">
        <f>HLOOKUP("Resultat-attribut",data!$A$1:$AT$8036,A370,FALSE)</f>
        <v>0</v>
      </c>
      <c r="K370">
        <f>HLOOKUP("Resultat",data!$A$1:$AT$8036,A370,FALSE)</f>
        <v>0</v>
      </c>
      <c r="L370">
        <f>HLOOKUP("Enhed",data!$A$1:$AT$8036,A370,FALSE)</f>
        <v>0</v>
      </c>
    </row>
    <row r="371" spans="1:12" x14ac:dyDescent="0.2">
      <c r="A371">
        <v>370</v>
      </c>
      <c r="B371">
        <f>HLOOKUP("Referencer",data!$A$1:$AT$8036,A371,FALSE)</f>
        <v>0</v>
      </c>
      <c r="C371">
        <f>HLOOKUP("Stedtekst",data!$A$1:$AT$8036,A371,FALSE)</f>
        <v>0</v>
      </c>
      <c r="D371">
        <f>HLOOKUP("Målested navn",data!$A$1:$AT$8036,A371,FALSE)</f>
        <v>0</v>
      </c>
      <c r="E371">
        <f>HLOOKUP("Prøvetagning",data!$A$1:$AT$8036,A371,FALSE)</f>
        <v>0</v>
      </c>
      <c r="F371">
        <f>HLOOKUP("Prøve",data!$A$1:$AT$8036,A371,FALSE)</f>
        <v>0</v>
      </c>
      <c r="G371">
        <f>HLOOKUP("ScKode",data!$A$1:$AT$8036,A371,FALSE)</f>
        <v>0</v>
      </c>
      <c r="H371">
        <f>HLOOKUP("StofParameter",data!$A$1:$AT$8036,A371,FALSE)</f>
        <v>0</v>
      </c>
      <c r="I371">
        <f>HLOOKUP("Dato",data!$A$1:$AT$8036,A371,FALSE)</f>
        <v>0</v>
      </c>
      <c r="J371">
        <f>HLOOKUP("Resultat-attribut",data!$A$1:$AT$8036,A371,FALSE)</f>
        <v>0</v>
      </c>
      <c r="K371">
        <f>HLOOKUP("Resultat",data!$A$1:$AT$8036,A371,FALSE)</f>
        <v>0</v>
      </c>
      <c r="L371">
        <f>HLOOKUP("Enhed",data!$A$1:$AT$8036,A371,FALSE)</f>
        <v>0</v>
      </c>
    </row>
    <row r="372" spans="1:12" x14ac:dyDescent="0.2">
      <c r="A372">
        <v>371</v>
      </c>
      <c r="B372">
        <f>HLOOKUP("Referencer",data!$A$1:$AT$8036,A372,FALSE)</f>
        <v>0</v>
      </c>
      <c r="C372">
        <f>HLOOKUP("Stedtekst",data!$A$1:$AT$8036,A372,FALSE)</f>
        <v>0</v>
      </c>
      <c r="D372">
        <f>HLOOKUP("Målested navn",data!$A$1:$AT$8036,A372,FALSE)</f>
        <v>0</v>
      </c>
      <c r="E372">
        <f>HLOOKUP("Prøvetagning",data!$A$1:$AT$8036,A372,FALSE)</f>
        <v>0</v>
      </c>
      <c r="F372">
        <f>HLOOKUP("Prøve",data!$A$1:$AT$8036,A372,FALSE)</f>
        <v>0</v>
      </c>
      <c r="G372">
        <f>HLOOKUP("ScKode",data!$A$1:$AT$8036,A372,FALSE)</f>
        <v>0</v>
      </c>
      <c r="H372">
        <f>HLOOKUP("StofParameter",data!$A$1:$AT$8036,A372,FALSE)</f>
        <v>0</v>
      </c>
      <c r="I372">
        <f>HLOOKUP("Dato",data!$A$1:$AT$8036,A372,FALSE)</f>
        <v>0</v>
      </c>
      <c r="J372">
        <f>HLOOKUP("Resultat-attribut",data!$A$1:$AT$8036,A372,FALSE)</f>
        <v>0</v>
      </c>
      <c r="K372">
        <f>HLOOKUP("Resultat",data!$A$1:$AT$8036,A372,FALSE)</f>
        <v>0</v>
      </c>
      <c r="L372">
        <f>HLOOKUP("Enhed",data!$A$1:$AT$8036,A372,FALSE)</f>
        <v>0</v>
      </c>
    </row>
    <row r="373" spans="1:12" x14ac:dyDescent="0.2">
      <c r="A373">
        <v>372</v>
      </c>
      <c r="B373">
        <f>HLOOKUP("Referencer",data!$A$1:$AT$8036,A373,FALSE)</f>
        <v>0</v>
      </c>
      <c r="C373">
        <f>HLOOKUP("Stedtekst",data!$A$1:$AT$8036,A373,FALSE)</f>
        <v>0</v>
      </c>
      <c r="D373">
        <f>HLOOKUP("Målested navn",data!$A$1:$AT$8036,A373,FALSE)</f>
        <v>0</v>
      </c>
      <c r="E373">
        <f>HLOOKUP("Prøvetagning",data!$A$1:$AT$8036,A373,FALSE)</f>
        <v>0</v>
      </c>
      <c r="F373">
        <f>HLOOKUP("Prøve",data!$A$1:$AT$8036,A373,FALSE)</f>
        <v>0</v>
      </c>
      <c r="G373">
        <f>HLOOKUP("ScKode",data!$A$1:$AT$8036,A373,FALSE)</f>
        <v>0</v>
      </c>
      <c r="H373">
        <f>HLOOKUP("StofParameter",data!$A$1:$AT$8036,A373,FALSE)</f>
        <v>0</v>
      </c>
      <c r="I373">
        <f>HLOOKUP("Dato",data!$A$1:$AT$8036,A373,FALSE)</f>
        <v>0</v>
      </c>
      <c r="J373">
        <f>HLOOKUP("Resultat-attribut",data!$A$1:$AT$8036,A373,FALSE)</f>
        <v>0</v>
      </c>
      <c r="K373">
        <f>HLOOKUP("Resultat",data!$A$1:$AT$8036,A373,FALSE)</f>
        <v>0</v>
      </c>
      <c r="L373">
        <f>HLOOKUP("Enhed",data!$A$1:$AT$8036,A373,FALSE)</f>
        <v>0</v>
      </c>
    </row>
    <row r="374" spans="1:12" x14ac:dyDescent="0.2">
      <c r="A374">
        <v>373</v>
      </c>
      <c r="B374">
        <f>HLOOKUP("Referencer",data!$A$1:$AT$8036,A374,FALSE)</f>
        <v>0</v>
      </c>
      <c r="C374">
        <f>HLOOKUP("Stedtekst",data!$A$1:$AT$8036,A374,FALSE)</f>
        <v>0</v>
      </c>
      <c r="D374">
        <f>HLOOKUP("Målested navn",data!$A$1:$AT$8036,A374,FALSE)</f>
        <v>0</v>
      </c>
      <c r="E374">
        <f>HLOOKUP("Prøvetagning",data!$A$1:$AT$8036,A374,FALSE)</f>
        <v>0</v>
      </c>
      <c r="F374">
        <f>HLOOKUP("Prøve",data!$A$1:$AT$8036,A374,FALSE)</f>
        <v>0</v>
      </c>
      <c r="G374">
        <f>HLOOKUP("ScKode",data!$A$1:$AT$8036,A374,FALSE)</f>
        <v>0</v>
      </c>
      <c r="H374">
        <f>HLOOKUP("StofParameter",data!$A$1:$AT$8036,A374,FALSE)</f>
        <v>0</v>
      </c>
      <c r="I374">
        <f>HLOOKUP("Dato",data!$A$1:$AT$8036,A374,FALSE)</f>
        <v>0</v>
      </c>
      <c r="J374">
        <f>HLOOKUP("Resultat-attribut",data!$A$1:$AT$8036,A374,FALSE)</f>
        <v>0</v>
      </c>
      <c r="K374">
        <f>HLOOKUP("Resultat",data!$A$1:$AT$8036,A374,FALSE)</f>
        <v>0</v>
      </c>
      <c r="L374">
        <f>HLOOKUP("Enhed",data!$A$1:$AT$8036,A374,FALSE)</f>
        <v>0</v>
      </c>
    </row>
    <row r="375" spans="1:12" x14ac:dyDescent="0.2">
      <c r="A375">
        <v>374</v>
      </c>
      <c r="B375">
        <f>HLOOKUP("Referencer",data!$A$1:$AT$8036,A375,FALSE)</f>
        <v>0</v>
      </c>
      <c r="C375">
        <f>HLOOKUP("Stedtekst",data!$A$1:$AT$8036,A375,FALSE)</f>
        <v>0</v>
      </c>
      <c r="D375">
        <f>HLOOKUP("Målested navn",data!$A$1:$AT$8036,A375,FALSE)</f>
        <v>0</v>
      </c>
      <c r="E375">
        <f>HLOOKUP("Prøvetagning",data!$A$1:$AT$8036,A375,FALSE)</f>
        <v>0</v>
      </c>
      <c r="F375">
        <f>HLOOKUP("Prøve",data!$A$1:$AT$8036,A375,FALSE)</f>
        <v>0</v>
      </c>
      <c r="G375">
        <f>HLOOKUP("ScKode",data!$A$1:$AT$8036,A375,FALSE)</f>
        <v>0</v>
      </c>
      <c r="H375">
        <f>HLOOKUP("StofParameter",data!$A$1:$AT$8036,A375,FALSE)</f>
        <v>0</v>
      </c>
      <c r="I375">
        <f>HLOOKUP("Dato",data!$A$1:$AT$8036,A375,FALSE)</f>
        <v>0</v>
      </c>
      <c r="J375">
        <f>HLOOKUP("Resultat-attribut",data!$A$1:$AT$8036,A375,FALSE)</f>
        <v>0</v>
      </c>
      <c r="K375">
        <f>HLOOKUP("Resultat",data!$A$1:$AT$8036,A375,FALSE)</f>
        <v>0</v>
      </c>
      <c r="L375">
        <f>HLOOKUP("Enhed",data!$A$1:$AT$8036,A375,FALSE)</f>
        <v>0</v>
      </c>
    </row>
    <row r="376" spans="1:12" x14ac:dyDescent="0.2">
      <c r="A376">
        <v>375</v>
      </c>
      <c r="B376">
        <f>HLOOKUP("Referencer",data!$A$1:$AT$8036,A376,FALSE)</f>
        <v>0</v>
      </c>
      <c r="C376">
        <f>HLOOKUP("Stedtekst",data!$A$1:$AT$8036,A376,FALSE)</f>
        <v>0</v>
      </c>
      <c r="D376">
        <f>HLOOKUP("Målested navn",data!$A$1:$AT$8036,A376,FALSE)</f>
        <v>0</v>
      </c>
      <c r="E376">
        <f>HLOOKUP("Prøvetagning",data!$A$1:$AT$8036,A376,FALSE)</f>
        <v>0</v>
      </c>
      <c r="F376">
        <f>HLOOKUP("Prøve",data!$A$1:$AT$8036,A376,FALSE)</f>
        <v>0</v>
      </c>
      <c r="G376">
        <f>HLOOKUP("ScKode",data!$A$1:$AT$8036,A376,FALSE)</f>
        <v>0</v>
      </c>
      <c r="H376">
        <f>HLOOKUP("StofParameter",data!$A$1:$AT$8036,A376,FALSE)</f>
        <v>0</v>
      </c>
      <c r="I376">
        <f>HLOOKUP("Dato",data!$A$1:$AT$8036,A376,FALSE)</f>
        <v>0</v>
      </c>
      <c r="J376">
        <f>HLOOKUP("Resultat-attribut",data!$A$1:$AT$8036,A376,FALSE)</f>
        <v>0</v>
      </c>
      <c r="K376">
        <f>HLOOKUP("Resultat",data!$A$1:$AT$8036,A376,FALSE)</f>
        <v>0</v>
      </c>
      <c r="L376">
        <f>HLOOKUP("Enhed",data!$A$1:$AT$8036,A376,FALSE)</f>
        <v>0</v>
      </c>
    </row>
    <row r="377" spans="1:12" x14ac:dyDescent="0.2">
      <c r="A377">
        <v>376</v>
      </c>
      <c r="B377">
        <f>HLOOKUP("Referencer",data!$A$1:$AT$8036,A377,FALSE)</f>
        <v>0</v>
      </c>
      <c r="C377">
        <f>HLOOKUP("Stedtekst",data!$A$1:$AT$8036,A377,FALSE)</f>
        <v>0</v>
      </c>
      <c r="D377">
        <f>HLOOKUP("Målested navn",data!$A$1:$AT$8036,A377,FALSE)</f>
        <v>0</v>
      </c>
      <c r="E377">
        <f>HLOOKUP("Prøvetagning",data!$A$1:$AT$8036,A377,FALSE)</f>
        <v>0</v>
      </c>
      <c r="F377">
        <f>HLOOKUP("Prøve",data!$A$1:$AT$8036,A377,FALSE)</f>
        <v>0</v>
      </c>
      <c r="G377">
        <f>HLOOKUP("ScKode",data!$A$1:$AT$8036,A377,FALSE)</f>
        <v>0</v>
      </c>
      <c r="H377">
        <f>HLOOKUP("StofParameter",data!$A$1:$AT$8036,A377,FALSE)</f>
        <v>0</v>
      </c>
      <c r="I377">
        <f>HLOOKUP("Dato",data!$A$1:$AT$8036,A377,FALSE)</f>
        <v>0</v>
      </c>
      <c r="J377">
        <f>HLOOKUP("Resultat-attribut",data!$A$1:$AT$8036,A377,FALSE)</f>
        <v>0</v>
      </c>
      <c r="K377">
        <f>HLOOKUP("Resultat",data!$A$1:$AT$8036,A377,FALSE)</f>
        <v>0</v>
      </c>
      <c r="L377">
        <f>HLOOKUP("Enhed",data!$A$1:$AT$8036,A377,FALSE)</f>
        <v>0</v>
      </c>
    </row>
    <row r="378" spans="1:12" x14ac:dyDescent="0.2">
      <c r="A378">
        <v>377</v>
      </c>
      <c r="B378">
        <f>HLOOKUP("Referencer",data!$A$1:$AT$8036,A378,FALSE)</f>
        <v>0</v>
      </c>
      <c r="C378">
        <f>HLOOKUP("Stedtekst",data!$A$1:$AT$8036,A378,FALSE)</f>
        <v>0</v>
      </c>
      <c r="D378">
        <f>HLOOKUP("Målested navn",data!$A$1:$AT$8036,A378,FALSE)</f>
        <v>0</v>
      </c>
      <c r="E378">
        <f>HLOOKUP("Prøvetagning",data!$A$1:$AT$8036,A378,FALSE)</f>
        <v>0</v>
      </c>
      <c r="F378">
        <f>HLOOKUP("Prøve",data!$A$1:$AT$8036,A378,FALSE)</f>
        <v>0</v>
      </c>
      <c r="G378">
        <f>HLOOKUP("ScKode",data!$A$1:$AT$8036,A378,FALSE)</f>
        <v>0</v>
      </c>
      <c r="H378">
        <f>HLOOKUP("StofParameter",data!$A$1:$AT$8036,A378,FALSE)</f>
        <v>0</v>
      </c>
      <c r="I378">
        <f>HLOOKUP("Dato",data!$A$1:$AT$8036,A378,FALSE)</f>
        <v>0</v>
      </c>
      <c r="J378">
        <f>HLOOKUP("Resultat-attribut",data!$A$1:$AT$8036,A378,FALSE)</f>
        <v>0</v>
      </c>
      <c r="K378">
        <f>HLOOKUP("Resultat",data!$A$1:$AT$8036,A378,FALSE)</f>
        <v>0</v>
      </c>
      <c r="L378">
        <f>HLOOKUP("Enhed",data!$A$1:$AT$8036,A378,FALSE)</f>
        <v>0</v>
      </c>
    </row>
    <row r="379" spans="1:12" x14ac:dyDescent="0.2">
      <c r="A379">
        <v>378</v>
      </c>
      <c r="B379">
        <f>HLOOKUP("Referencer",data!$A$1:$AT$8036,A379,FALSE)</f>
        <v>0</v>
      </c>
      <c r="C379">
        <f>HLOOKUP("Stedtekst",data!$A$1:$AT$8036,A379,FALSE)</f>
        <v>0</v>
      </c>
      <c r="D379">
        <f>HLOOKUP("Målested navn",data!$A$1:$AT$8036,A379,FALSE)</f>
        <v>0</v>
      </c>
      <c r="E379">
        <f>HLOOKUP("Prøvetagning",data!$A$1:$AT$8036,A379,FALSE)</f>
        <v>0</v>
      </c>
      <c r="F379">
        <f>HLOOKUP("Prøve",data!$A$1:$AT$8036,A379,FALSE)</f>
        <v>0</v>
      </c>
      <c r="G379">
        <f>HLOOKUP("ScKode",data!$A$1:$AT$8036,A379,FALSE)</f>
        <v>0</v>
      </c>
      <c r="H379">
        <f>HLOOKUP("StofParameter",data!$A$1:$AT$8036,A379,FALSE)</f>
        <v>0</v>
      </c>
      <c r="I379">
        <f>HLOOKUP("Dato",data!$A$1:$AT$8036,A379,FALSE)</f>
        <v>0</v>
      </c>
      <c r="J379">
        <f>HLOOKUP("Resultat-attribut",data!$A$1:$AT$8036,A379,FALSE)</f>
        <v>0</v>
      </c>
      <c r="K379">
        <f>HLOOKUP("Resultat",data!$A$1:$AT$8036,A379,FALSE)</f>
        <v>0</v>
      </c>
      <c r="L379">
        <f>HLOOKUP("Enhed",data!$A$1:$AT$8036,A379,FALSE)</f>
        <v>0</v>
      </c>
    </row>
    <row r="380" spans="1:12" x14ac:dyDescent="0.2">
      <c r="A380">
        <v>379</v>
      </c>
      <c r="B380">
        <f>HLOOKUP("Referencer",data!$A$1:$AT$8036,A380,FALSE)</f>
        <v>0</v>
      </c>
      <c r="C380">
        <f>HLOOKUP("Stedtekst",data!$A$1:$AT$8036,A380,FALSE)</f>
        <v>0</v>
      </c>
      <c r="D380">
        <f>HLOOKUP("Målested navn",data!$A$1:$AT$8036,A380,FALSE)</f>
        <v>0</v>
      </c>
      <c r="E380">
        <f>HLOOKUP("Prøvetagning",data!$A$1:$AT$8036,A380,FALSE)</f>
        <v>0</v>
      </c>
      <c r="F380">
        <f>HLOOKUP("Prøve",data!$A$1:$AT$8036,A380,FALSE)</f>
        <v>0</v>
      </c>
      <c r="G380">
        <f>HLOOKUP("ScKode",data!$A$1:$AT$8036,A380,FALSE)</f>
        <v>0</v>
      </c>
      <c r="H380">
        <f>HLOOKUP("StofParameter",data!$A$1:$AT$8036,A380,FALSE)</f>
        <v>0</v>
      </c>
      <c r="I380">
        <f>HLOOKUP("Dato",data!$A$1:$AT$8036,A380,FALSE)</f>
        <v>0</v>
      </c>
      <c r="J380">
        <f>HLOOKUP("Resultat-attribut",data!$A$1:$AT$8036,A380,FALSE)</f>
        <v>0</v>
      </c>
      <c r="K380">
        <f>HLOOKUP("Resultat",data!$A$1:$AT$8036,A380,FALSE)</f>
        <v>0</v>
      </c>
      <c r="L380">
        <f>HLOOKUP("Enhed",data!$A$1:$AT$8036,A380,FALSE)</f>
        <v>0</v>
      </c>
    </row>
    <row r="381" spans="1:12" x14ac:dyDescent="0.2">
      <c r="A381">
        <v>380</v>
      </c>
      <c r="B381">
        <f>HLOOKUP("Referencer",data!$A$1:$AT$8036,A381,FALSE)</f>
        <v>0</v>
      </c>
      <c r="C381">
        <f>HLOOKUP("Stedtekst",data!$A$1:$AT$8036,A381,FALSE)</f>
        <v>0</v>
      </c>
      <c r="D381">
        <f>HLOOKUP("Målested navn",data!$A$1:$AT$8036,A381,FALSE)</f>
        <v>0</v>
      </c>
      <c r="E381">
        <f>HLOOKUP("Prøvetagning",data!$A$1:$AT$8036,A381,FALSE)</f>
        <v>0</v>
      </c>
      <c r="F381">
        <f>HLOOKUP("Prøve",data!$A$1:$AT$8036,A381,FALSE)</f>
        <v>0</v>
      </c>
      <c r="G381">
        <f>HLOOKUP("ScKode",data!$A$1:$AT$8036,A381,FALSE)</f>
        <v>0</v>
      </c>
      <c r="H381">
        <f>HLOOKUP("StofParameter",data!$A$1:$AT$8036,A381,FALSE)</f>
        <v>0</v>
      </c>
      <c r="I381">
        <f>HLOOKUP("Dato",data!$A$1:$AT$8036,A381,FALSE)</f>
        <v>0</v>
      </c>
      <c r="J381">
        <f>HLOOKUP("Resultat-attribut",data!$A$1:$AT$8036,A381,FALSE)</f>
        <v>0</v>
      </c>
      <c r="K381">
        <f>HLOOKUP("Resultat",data!$A$1:$AT$8036,A381,FALSE)</f>
        <v>0</v>
      </c>
      <c r="L381">
        <f>HLOOKUP("Enhed",data!$A$1:$AT$8036,A381,FALSE)</f>
        <v>0</v>
      </c>
    </row>
    <row r="382" spans="1:12" x14ac:dyDescent="0.2">
      <c r="A382">
        <v>381</v>
      </c>
      <c r="B382">
        <f>HLOOKUP("Referencer",data!$A$1:$AT$8036,A382,FALSE)</f>
        <v>0</v>
      </c>
      <c r="C382">
        <f>HLOOKUP("Stedtekst",data!$A$1:$AT$8036,A382,FALSE)</f>
        <v>0</v>
      </c>
      <c r="D382">
        <f>HLOOKUP("Målested navn",data!$A$1:$AT$8036,A382,FALSE)</f>
        <v>0</v>
      </c>
      <c r="E382">
        <f>HLOOKUP("Prøvetagning",data!$A$1:$AT$8036,A382,FALSE)</f>
        <v>0</v>
      </c>
      <c r="F382">
        <f>HLOOKUP("Prøve",data!$A$1:$AT$8036,A382,FALSE)</f>
        <v>0</v>
      </c>
      <c r="G382">
        <f>HLOOKUP("ScKode",data!$A$1:$AT$8036,A382,FALSE)</f>
        <v>0</v>
      </c>
      <c r="H382">
        <f>HLOOKUP("StofParameter",data!$A$1:$AT$8036,A382,FALSE)</f>
        <v>0</v>
      </c>
      <c r="I382">
        <f>HLOOKUP("Dato",data!$A$1:$AT$8036,A382,FALSE)</f>
        <v>0</v>
      </c>
      <c r="J382">
        <f>HLOOKUP("Resultat-attribut",data!$A$1:$AT$8036,A382,FALSE)</f>
        <v>0</v>
      </c>
      <c r="K382">
        <f>HLOOKUP("Resultat",data!$A$1:$AT$8036,A382,FALSE)</f>
        <v>0</v>
      </c>
      <c r="L382">
        <f>HLOOKUP("Enhed",data!$A$1:$AT$8036,A382,FALSE)</f>
        <v>0</v>
      </c>
    </row>
    <row r="383" spans="1:12" x14ac:dyDescent="0.2">
      <c r="A383">
        <v>382</v>
      </c>
      <c r="B383">
        <f>HLOOKUP("Referencer",data!$A$1:$AT$8036,A383,FALSE)</f>
        <v>0</v>
      </c>
      <c r="C383">
        <f>HLOOKUP("Stedtekst",data!$A$1:$AT$8036,A383,FALSE)</f>
        <v>0</v>
      </c>
      <c r="D383">
        <f>HLOOKUP("Målested navn",data!$A$1:$AT$8036,A383,FALSE)</f>
        <v>0</v>
      </c>
      <c r="E383">
        <f>HLOOKUP("Prøvetagning",data!$A$1:$AT$8036,A383,FALSE)</f>
        <v>0</v>
      </c>
      <c r="F383">
        <f>HLOOKUP("Prøve",data!$A$1:$AT$8036,A383,FALSE)</f>
        <v>0</v>
      </c>
      <c r="G383">
        <f>HLOOKUP("ScKode",data!$A$1:$AT$8036,A383,FALSE)</f>
        <v>0</v>
      </c>
      <c r="H383">
        <f>HLOOKUP("StofParameter",data!$A$1:$AT$8036,A383,FALSE)</f>
        <v>0</v>
      </c>
      <c r="I383">
        <f>HLOOKUP("Dato",data!$A$1:$AT$8036,A383,FALSE)</f>
        <v>0</v>
      </c>
      <c r="J383">
        <f>HLOOKUP("Resultat-attribut",data!$A$1:$AT$8036,A383,FALSE)</f>
        <v>0</v>
      </c>
      <c r="K383">
        <f>HLOOKUP("Resultat",data!$A$1:$AT$8036,A383,FALSE)</f>
        <v>0</v>
      </c>
      <c r="L383">
        <f>HLOOKUP("Enhed",data!$A$1:$AT$8036,A383,FALSE)</f>
        <v>0</v>
      </c>
    </row>
    <row r="384" spans="1:12" x14ac:dyDescent="0.2">
      <c r="A384">
        <v>383</v>
      </c>
      <c r="B384">
        <f>HLOOKUP("Referencer",data!$A$1:$AT$8036,A384,FALSE)</f>
        <v>0</v>
      </c>
      <c r="C384">
        <f>HLOOKUP("Stedtekst",data!$A$1:$AT$8036,A384,FALSE)</f>
        <v>0</v>
      </c>
      <c r="D384">
        <f>HLOOKUP("Målested navn",data!$A$1:$AT$8036,A384,FALSE)</f>
        <v>0</v>
      </c>
      <c r="E384">
        <f>HLOOKUP("Prøvetagning",data!$A$1:$AT$8036,A384,FALSE)</f>
        <v>0</v>
      </c>
      <c r="F384">
        <f>HLOOKUP("Prøve",data!$A$1:$AT$8036,A384,FALSE)</f>
        <v>0</v>
      </c>
      <c r="G384">
        <f>HLOOKUP("ScKode",data!$A$1:$AT$8036,A384,FALSE)</f>
        <v>0</v>
      </c>
      <c r="H384">
        <f>HLOOKUP("StofParameter",data!$A$1:$AT$8036,A384,FALSE)</f>
        <v>0</v>
      </c>
      <c r="I384">
        <f>HLOOKUP("Dato",data!$A$1:$AT$8036,A384,FALSE)</f>
        <v>0</v>
      </c>
      <c r="J384">
        <f>HLOOKUP("Resultat-attribut",data!$A$1:$AT$8036,A384,FALSE)</f>
        <v>0</v>
      </c>
      <c r="K384">
        <f>HLOOKUP("Resultat",data!$A$1:$AT$8036,A384,FALSE)</f>
        <v>0</v>
      </c>
      <c r="L384">
        <f>HLOOKUP("Enhed",data!$A$1:$AT$8036,A384,FALSE)</f>
        <v>0</v>
      </c>
    </row>
    <row r="385" spans="1:12" x14ac:dyDescent="0.2">
      <c r="A385">
        <v>384</v>
      </c>
      <c r="B385">
        <f>HLOOKUP("Referencer",data!$A$1:$AT$8036,A385,FALSE)</f>
        <v>0</v>
      </c>
      <c r="C385">
        <f>HLOOKUP("Stedtekst",data!$A$1:$AT$8036,A385,FALSE)</f>
        <v>0</v>
      </c>
      <c r="D385">
        <f>HLOOKUP("Målested navn",data!$A$1:$AT$8036,A385,FALSE)</f>
        <v>0</v>
      </c>
      <c r="E385">
        <f>HLOOKUP("Prøvetagning",data!$A$1:$AT$8036,A385,FALSE)</f>
        <v>0</v>
      </c>
      <c r="F385">
        <f>HLOOKUP("Prøve",data!$A$1:$AT$8036,A385,FALSE)</f>
        <v>0</v>
      </c>
      <c r="G385">
        <f>HLOOKUP("ScKode",data!$A$1:$AT$8036,A385,FALSE)</f>
        <v>0</v>
      </c>
      <c r="H385">
        <f>HLOOKUP("StofParameter",data!$A$1:$AT$8036,A385,FALSE)</f>
        <v>0</v>
      </c>
      <c r="I385">
        <f>HLOOKUP("Dato",data!$A$1:$AT$8036,A385,FALSE)</f>
        <v>0</v>
      </c>
      <c r="J385">
        <f>HLOOKUP("Resultat-attribut",data!$A$1:$AT$8036,A385,FALSE)</f>
        <v>0</v>
      </c>
      <c r="K385">
        <f>HLOOKUP("Resultat",data!$A$1:$AT$8036,A385,FALSE)</f>
        <v>0</v>
      </c>
      <c r="L385">
        <f>HLOOKUP("Enhed",data!$A$1:$AT$8036,A385,FALSE)</f>
        <v>0</v>
      </c>
    </row>
    <row r="386" spans="1:12" x14ac:dyDescent="0.2">
      <c r="A386">
        <v>385</v>
      </c>
      <c r="B386">
        <f>HLOOKUP("Referencer",data!$A$1:$AT$8036,A386,FALSE)</f>
        <v>0</v>
      </c>
      <c r="C386">
        <f>HLOOKUP("Stedtekst",data!$A$1:$AT$8036,A386,FALSE)</f>
        <v>0</v>
      </c>
      <c r="D386">
        <f>HLOOKUP("Målested navn",data!$A$1:$AT$8036,A386,FALSE)</f>
        <v>0</v>
      </c>
      <c r="E386">
        <f>HLOOKUP("Prøvetagning",data!$A$1:$AT$8036,A386,FALSE)</f>
        <v>0</v>
      </c>
      <c r="F386">
        <f>HLOOKUP("Prøve",data!$A$1:$AT$8036,A386,FALSE)</f>
        <v>0</v>
      </c>
      <c r="G386">
        <f>HLOOKUP("ScKode",data!$A$1:$AT$8036,A386,FALSE)</f>
        <v>0</v>
      </c>
      <c r="H386">
        <f>HLOOKUP("StofParameter",data!$A$1:$AT$8036,A386,FALSE)</f>
        <v>0</v>
      </c>
      <c r="I386">
        <f>HLOOKUP("Dato",data!$A$1:$AT$8036,A386,FALSE)</f>
        <v>0</v>
      </c>
      <c r="J386">
        <f>HLOOKUP("Resultat-attribut",data!$A$1:$AT$8036,A386,FALSE)</f>
        <v>0</v>
      </c>
      <c r="K386">
        <f>HLOOKUP("Resultat",data!$A$1:$AT$8036,A386,FALSE)</f>
        <v>0</v>
      </c>
      <c r="L386">
        <f>HLOOKUP("Enhed",data!$A$1:$AT$8036,A386,FALSE)</f>
        <v>0</v>
      </c>
    </row>
    <row r="387" spans="1:12" x14ac:dyDescent="0.2">
      <c r="A387">
        <v>386</v>
      </c>
      <c r="B387">
        <f>HLOOKUP("Referencer",data!$A$1:$AT$8036,A387,FALSE)</f>
        <v>0</v>
      </c>
      <c r="C387">
        <f>HLOOKUP("Stedtekst",data!$A$1:$AT$8036,A387,FALSE)</f>
        <v>0</v>
      </c>
      <c r="D387">
        <f>HLOOKUP("Målested navn",data!$A$1:$AT$8036,A387,FALSE)</f>
        <v>0</v>
      </c>
      <c r="E387">
        <f>HLOOKUP("Prøvetagning",data!$A$1:$AT$8036,A387,FALSE)</f>
        <v>0</v>
      </c>
      <c r="F387">
        <f>HLOOKUP("Prøve",data!$A$1:$AT$8036,A387,FALSE)</f>
        <v>0</v>
      </c>
      <c r="G387">
        <f>HLOOKUP("ScKode",data!$A$1:$AT$8036,A387,FALSE)</f>
        <v>0</v>
      </c>
      <c r="H387">
        <f>HLOOKUP("StofParameter",data!$A$1:$AT$8036,A387,FALSE)</f>
        <v>0</v>
      </c>
      <c r="I387">
        <f>HLOOKUP("Dato",data!$A$1:$AT$8036,A387,FALSE)</f>
        <v>0</v>
      </c>
      <c r="J387">
        <f>HLOOKUP("Resultat-attribut",data!$A$1:$AT$8036,A387,FALSE)</f>
        <v>0</v>
      </c>
      <c r="K387">
        <f>HLOOKUP("Resultat",data!$A$1:$AT$8036,A387,FALSE)</f>
        <v>0</v>
      </c>
      <c r="L387">
        <f>HLOOKUP("Enhed",data!$A$1:$AT$8036,A387,FALSE)</f>
        <v>0</v>
      </c>
    </row>
    <row r="388" spans="1:12" x14ac:dyDescent="0.2">
      <c r="A388">
        <v>387</v>
      </c>
      <c r="B388">
        <f>HLOOKUP("Referencer",data!$A$1:$AT$8036,A388,FALSE)</f>
        <v>0</v>
      </c>
      <c r="C388">
        <f>HLOOKUP("Stedtekst",data!$A$1:$AT$8036,A388,FALSE)</f>
        <v>0</v>
      </c>
      <c r="D388">
        <f>HLOOKUP("Målested navn",data!$A$1:$AT$8036,A388,FALSE)</f>
        <v>0</v>
      </c>
      <c r="E388">
        <f>HLOOKUP("Prøvetagning",data!$A$1:$AT$8036,A388,FALSE)</f>
        <v>0</v>
      </c>
      <c r="F388">
        <f>HLOOKUP("Prøve",data!$A$1:$AT$8036,A388,FALSE)</f>
        <v>0</v>
      </c>
      <c r="G388">
        <f>HLOOKUP("ScKode",data!$A$1:$AT$8036,A388,FALSE)</f>
        <v>0</v>
      </c>
      <c r="H388">
        <f>HLOOKUP("StofParameter",data!$A$1:$AT$8036,A388,FALSE)</f>
        <v>0</v>
      </c>
      <c r="I388">
        <f>HLOOKUP("Dato",data!$A$1:$AT$8036,A388,FALSE)</f>
        <v>0</v>
      </c>
      <c r="J388">
        <f>HLOOKUP("Resultat-attribut",data!$A$1:$AT$8036,A388,FALSE)</f>
        <v>0</v>
      </c>
      <c r="K388">
        <f>HLOOKUP("Resultat",data!$A$1:$AT$8036,A388,FALSE)</f>
        <v>0</v>
      </c>
      <c r="L388">
        <f>HLOOKUP("Enhed",data!$A$1:$AT$8036,A388,FALSE)</f>
        <v>0</v>
      </c>
    </row>
    <row r="389" spans="1:12" x14ac:dyDescent="0.2">
      <c r="A389">
        <v>388</v>
      </c>
      <c r="B389">
        <f>HLOOKUP("Referencer",data!$A$1:$AT$8036,A389,FALSE)</f>
        <v>0</v>
      </c>
      <c r="C389">
        <f>HLOOKUP("Stedtekst",data!$A$1:$AT$8036,A389,FALSE)</f>
        <v>0</v>
      </c>
      <c r="D389">
        <f>HLOOKUP("Målested navn",data!$A$1:$AT$8036,A389,FALSE)</f>
        <v>0</v>
      </c>
      <c r="E389">
        <f>HLOOKUP("Prøvetagning",data!$A$1:$AT$8036,A389,FALSE)</f>
        <v>0</v>
      </c>
      <c r="F389">
        <f>HLOOKUP("Prøve",data!$A$1:$AT$8036,A389,FALSE)</f>
        <v>0</v>
      </c>
      <c r="G389">
        <f>HLOOKUP("ScKode",data!$A$1:$AT$8036,A389,FALSE)</f>
        <v>0</v>
      </c>
      <c r="H389">
        <f>HLOOKUP("StofParameter",data!$A$1:$AT$8036,A389,FALSE)</f>
        <v>0</v>
      </c>
      <c r="I389">
        <f>HLOOKUP("Dato",data!$A$1:$AT$8036,A389,FALSE)</f>
        <v>0</v>
      </c>
      <c r="J389">
        <f>HLOOKUP("Resultat-attribut",data!$A$1:$AT$8036,A389,FALSE)</f>
        <v>0</v>
      </c>
      <c r="K389">
        <f>HLOOKUP("Resultat",data!$A$1:$AT$8036,A389,FALSE)</f>
        <v>0</v>
      </c>
      <c r="L389">
        <f>HLOOKUP("Enhed",data!$A$1:$AT$8036,A389,FALSE)</f>
        <v>0</v>
      </c>
    </row>
    <row r="390" spans="1:12" x14ac:dyDescent="0.2">
      <c r="A390">
        <v>389</v>
      </c>
      <c r="B390">
        <f>HLOOKUP("Referencer",data!$A$1:$AT$8036,A390,FALSE)</f>
        <v>0</v>
      </c>
      <c r="C390">
        <f>HLOOKUP("Stedtekst",data!$A$1:$AT$8036,A390,FALSE)</f>
        <v>0</v>
      </c>
      <c r="D390">
        <f>HLOOKUP("Målested navn",data!$A$1:$AT$8036,A390,FALSE)</f>
        <v>0</v>
      </c>
      <c r="E390">
        <f>HLOOKUP("Prøvetagning",data!$A$1:$AT$8036,A390,FALSE)</f>
        <v>0</v>
      </c>
      <c r="F390">
        <f>HLOOKUP("Prøve",data!$A$1:$AT$8036,A390,FALSE)</f>
        <v>0</v>
      </c>
      <c r="G390">
        <f>HLOOKUP("ScKode",data!$A$1:$AT$8036,A390,FALSE)</f>
        <v>0</v>
      </c>
      <c r="H390">
        <f>HLOOKUP("StofParameter",data!$A$1:$AT$8036,A390,FALSE)</f>
        <v>0</v>
      </c>
      <c r="I390">
        <f>HLOOKUP("Dato",data!$A$1:$AT$8036,A390,FALSE)</f>
        <v>0</v>
      </c>
      <c r="J390">
        <f>HLOOKUP("Resultat-attribut",data!$A$1:$AT$8036,A390,FALSE)</f>
        <v>0</v>
      </c>
      <c r="K390">
        <f>HLOOKUP("Resultat",data!$A$1:$AT$8036,A390,FALSE)</f>
        <v>0</v>
      </c>
      <c r="L390">
        <f>HLOOKUP("Enhed",data!$A$1:$AT$8036,A390,FALSE)</f>
        <v>0</v>
      </c>
    </row>
    <row r="391" spans="1:12" x14ac:dyDescent="0.2">
      <c r="A391">
        <v>390</v>
      </c>
      <c r="B391">
        <f>HLOOKUP("Referencer",data!$A$1:$AT$8036,A391,FALSE)</f>
        <v>0</v>
      </c>
      <c r="C391">
        <f>HLOOKUP("Stedtekst",data!$A$1:$AT$8036,A391,FALSE)</f>
        <v>0</v>
      </c>
      <c r="D391">
        <f>HLOOKUP("Målested navn",data!$A$1:$AT$8036,A391,FALSE)</f>
        <v>0</v>
      </c>
      <c r="E391">
        <f>HLOOKUP("Prøvetagning",data!$A$1:$AT$8036,A391,FALSE)</f>
        <v>0</v>
      </c>
      <c r="F391">
        <f>HLOOKUP("Prøve",data!$A$1:$AT$8036,A391,FALSE)</f>
        <v>0</v>
      </c>
      <c r="G391">
        <f>HLOOKUP("ScKode",data!$A$1:$AT$8036,A391,FALSE)</f>
        <v>0</v>
      </c>
      <c r="H391">
        <f>HLOOKUP("StofParameter",data!$A$1:$AT$8036,A391,FALSE)</f>
        <v>0</v>
      </c>
      <c r="I391">
        <f>HLOOKUP("Dato",data!$A$1:$AT$8036,A391,FALSE)</f>
        <v>0</v>
      </c>
      <c r="J391">
        <f>HLOOKUP("Resultat-attribut",data!$A$1:$AT$8036,A391,FALSE)</f>
        <v>0</v>
      </c>
      <c r="K391">
        <f>HLOOKUP("Resultat",data!$A$1:$AT$8036,A391,FALSE)</f>
        <v>0</v>
      </c>
      <c r="L391">
        <f>HLOOKUP("Enhed",data!$A$1:$AT$8036,A391,FALSE)</f>
        <v>0</v>
      </c>
    </row>
    <row r="392" spans="1:12" x14ac:dyDescent="0.2">
      <c r="A392">
        <v>391</v>
      </c>
      <c r="B392">
        <f>HLOOKUP("Referencer",data!$A$1:$AT$8036,A392,FALSE)</f>
        <v>0</v>
      </c>
      <c r="C392">
        <f>HLOOKUP("Stedtekst",data!$A$1:$AT$8036,A392,FALSE)</f>
        <v>0</v>
      </c>
      <c r="D392">
        <f>HLOOKUP("Målested navn",data!$A$1:$AT$8036,A392,FALSE)</f>
        <v>0</v>
      </c>
      <c r="E392">
        <f>HLOOKUP("Prøvetagning",data!$A$1:$AT$8036,A392,FALSE)</f>
        <v>0</v>
      </c>
      <c r="F392">
        <f>HLOOKUP("Prøve",data!$A$1:$AT$8036,A392,FALSE)</f>
        <v>0</v>
      </c>
      <c r="G392">
        <f>HLOOKUP("ScKode",data!$A$1:$AT$8036,A392,FALSE)</f>
        <v>0</v>
      </c>
      <c r="H392">
        <f>HLOOKUP("StofParameter",data!$A$1:$AT$8036,A392,FALSE)</f>
        <v>0</v>
      </c>
      <c r="I392">
        <f>HLOOKUP("Dato",data!$A$1:$AT$8036,A392,FALSE)</f>
        <v>0</v>
      </c>
      <c r="J392">
        <f>HLOOKUP("Resultat-attribut",data!$A$1:$AT$8036,A392,FALSE)</f>
        <v>0</v>
      </c>
      <c r="K392">
        <f>HLOOKUP("Resultat",data!$A$1:$AT$8036,A392,FALSE)</f>
        <v>0</v>
      </c>
      <c r="L392">
        <f>HLOOKUP("Enhed",data!$A$1:$AT$8036,A392,FALSE)</f>
        <v>0</v>
      </c>
    </row>
    <row r="393" spans="1:12" x14ac:dyDescent="0.2">
      <c r="A393">
        <v>392</v>
      </c>
      <c r="B393">
        <f>HLOOKUP("Referencer",data!$A$1:$AT$8036,A393,FALSE)</f>
        <v>0</v>
      </c>
      <c r="C393">
        <f>HLOOKUP("Stedtekst",data!$A$1:$AT$8036,A393,FALSE)</f>
        <v>0</v>
      </c>
      <c r="D393">
        <f>HLOOKUP("Målested navn",data!$A$1:$AT$8036,A393,FALSE)</f>
        <v>0</v>
      </c>
      <c r="E393">
        <f>HLOOKUP("Prøvetagning",data!$A$1:$AT$8036,A393,FALSE)</f>
        <v>0</v>
      </c>
      <c r="F393">
        <f>HLOOKUP("Prøve",data!$A$1:$AT$8036,A393,FALSE)</f>
        <v>0</v>
      </c>
      <c r="G393">
        <f>HLOOKUP("ScKode",data!$A$1:$AT$8036,A393,FALSE)</f>
        <v>0</v>
      </c>
      <c r="H393">
        <f>HLOOKUP("StofParameter",data!$A$1:$AT$8036,A393,FALSE)</f>
        <v>0</v>
      </c>
      <c r="I393">
        <f>HLOOKUP("Dato",data!$A$1:$AT$8036,A393,FALSE)</f>
        <v>0</v>
      </c>
      <c r="J393">
        <f>HLOOKUP("Resultat-attribut",data!$A$1:$AT$8036,A393,FALSE)</f>
        <v>0</v>
      </c>
      <c r="K393">
        <f>HLOOKUP("Resultat",data!$A$1:$AT$8036,A393,FALSE)</f>
        <v>0</v>
      </c>
      <c r="L393">
        <f>HLOOKUP("Enhed",data!$A$1:$AT$8036,A393,FALSE)</f>
        <v>0</v>
      </c>
    </row>
    <row r="394" spans="1:12" x14ac:dyDescent="0.2">
      <c r="A394">
        <v>393</v>
      </c>
      <c r="B394">
        <f>HLOOKUP("Referencer",data!$A$1:$AT$8036,A394,FALSE)</f>
        <v>0</v>
      </c>
      <c r="C394">
        <f>HLOOKUP("Stedtekst",data!$A$1:$AT$8036,A394,FALSE)</f>
        <v>0</v>
      </c>
      <c r="D394">
        <f>HLOOKUP("Målested navn",data!$A$1:$AT$8036,A394,FALSE)</f>
        <v>0</v>
      </c>
      <c r="E394">
        <f>HLOOKUP("Prøvetagning",data!$A$1:$AT$8036,A394,FALSE)</f>
        <v>0</v>
      </c>
      <c r="F394">
        <f>HLOOKUP("Prøve",data!$A$1:$AT$8036,A394,FALSE)</f>
        <v>0</v>
      </c>
      <c r="G394">
        <f>HLOOKUP("ScKode",data!$A$1:$AT$8036,A394,FALSE)</f>
        <v>0</v>
      </c>
      <c r="H394">
        <f>HLOOKUP("StofParameter",data!$A$1:$AT$8036,A394,FALSE)</f>
        <v>0</v>
      </c>
      <c r="I394">
        <f>HLOOKUP("Dato",data!$A$1:$AT$8036,A394,FALSE)</f>
        <v>0</v>
      </c>
      <c r="J394">
        <f>HLOOKUP("Resultat-attribut",data!$A$1:$AT$8036,A394,FALSE)</f>
        <v>0</v>
      </c>
      <c r="K394">
        <f>HLOOKUP("Resultat",data!$A$1:$AT$8036,A394,FALSE)</f>
        <v>0</v>
      </c>
      <c r="L394">
        <f>HLOOKUP("Enhed",data!$A$1:$AT$8036,A394,FALSE)</f>
        <v>0</v>
      </c>
    </row>
    <row r="395" spans="1:12" x14ac:dyDescent="0.2">
      <c r="A395">
        <v>394</v>
      </c>
      <c r="B395">
        <f>HLOOKUP("Referencer",data!$A$1:$AT$8036,A395,FALSE)</f>
        <v>0</v>
      </c>
      <c r="C395">
        <f>HLOOKUP("Stedtekst",data!$A$1:$AT$8036,A395,FALSE)</f>
        <v>0</v>
      </c>
      <c r="D395">
        <f>HLOOKUP("Målested navn",data!$A$1:$AT$8036,A395,FALSE)</f>
        <v>0</v>
      </c>
      <c r="E395">
        <f>HLOOKUP("Prøvetagning",data!$A$1:$AT$8036,A395,FALSE)</f>
        <v>0</v>
      </c>
      <c r="F395">
        <f>HLOOKUP("Prøve",data!$A$1:$AT$8036,A395,FALSE)</f>
        <v>0</v>
      </c>
      <c r="G395">
        <f>HLOOKUP("ScKode",data!$A$1:$AT$8036,A395,FALSE)</f>
        <v>0</v>
      </c>
      <c r="H395">
        <f>HLOOKUP("StofParameter",data!$A$1:$AT$8036,A395,FALSE)</f>
        <v>0</v>
      </c>
      <c r="I395">
        <f>HLOOKUP("Dato",data!$A$1:$AT$8036,A395,FALSE)</f>
        <v>0</v>
      </c>
      <c r="J395">
        <f>HLOOKUP("Resultat-attribut",data!$A$1:$AT$8036,A395,FALSE)</f>
        <v>0</v>
      </c>
      <c r="K395">
        <f>HLOOKUP("Resultat",data!$A$1:$AT$8036,A395,FALSE)</f>
        <v>0</v>
      </c>
      <c r="L395">
        <f>HLOOKUP("Enhed",data!$A$1:$AT$8036,A395,FALSE)</f>
        <v>0</v>
      </c>
    </row>
    <row r="396" spans="1:12" x14ac:dyDescent="0.2">
      <c r="A396">
        <v>395</v>
      </c>
      <c r="B396">
        <f>HLOOKUP("Referencer",data!$A$1:$AT$8036,A396,FALSE)</f>
        <v>0</v>
      </c>
      <c r="C396">
        <f>HLOOKUP("Stedtekst",data!$A$1:$AT$8036,A396,FALSE)</f>
        <v>0</v>
      </c>
      <c r="D396">
        <f>HLOOKUP("Målested navn",data!$A$1:$AT$8036,A396,FALSE)</f>
        <v>0</v>
      </c>
      <c r="E396">
        <f>HLOOKUP("Prøvetagning",data!$A$1:$AT$8036,A396,FALSE)</f>
        <v>0</v>
      </c>
      <c r="F396">
        <f>HLOOKUP("Prøve",data!$A$1:$AT$8036,A396,FALSE)</f>
        <v>0</v>
      </c>
      <c r="G396">
        <f>HLOOKUP("ScKode",data!$A$1:$AT$8036,A396,FALSE)</f>
        <v>0</v>
      </c>
      <c r="H396">
        <f>HLOOKUP("StofParameter",data!$A$1:$AT$8036,A396,FALSE)</f>
        <v>0</v>
      </c>
      <c r="I396">
        <f>HLOOKUP("Dato",data!$A$1:$AT$8036,A396,FALSE)</f>
        <v>0</v>
      </c>
      <c r="J396">
        <f>HLOOKUP("Resultat-attribut",data!$A$1:$AT$8036,A396,FALSE)</f>
        <v>0</v>
      </c>
      <c r="K396">
        <f>HLOOKUP("Resultat",data!$A$1:$AT$8036,A396,FALSE)</f>
        <v>0</v>
      </c>
      <c r="L396">
        <f>HLOOKUP("Enhed",data!$A$1:$AT$8036,A396,FALSE)</f>
        <v>0</v>
      </c>
    </row>
    <row r="397" spans="1:12" x14ac:dyDescent="0.2">
      <c r="A397">
        <v>396</v>
      </c>
      <c r="B397">
        <f>HLOOKUP("Referencer",data!$A$1:$AT$8036,A397,FALSE)</f>
        <v>0</v>
      </c>
      <c r="C397">
        <f>HLOOKUP("Stedtekst",data!$A$1:$AT$8036,A397,FALSE)</f>
        <v>0</v>
      </c>
      <c r="D397">
        <f>HLOOKUP("Målested navn",data!$A$1:$AT$8036,A397,FALSE)</f>
        <v>0</v>
      </c>
      <c r="E397">
        <f>HLOOKUP("Prøvetagning",data!$A$1:$AT$8036,A397,FALSE)</f>
        <v>0</v>
      </c>
      <c r="F397">
        <f>HLOOKUP("Prøve",data!$A$1:$AT$8036,A397,FALSE)</f>
        <v>0</v>
      </c>
      <c r="G397">
        <f>HLOOKUP("ScKode",data!$A$1:$AT$8036,A397,FALSE)</f>
        <v>0</v>
      </c>
      <c r="H397">
        <f>HLOOKUP("StofParameter",data!$A$1:$AT$8036,A397,FALSE)</f>
        <v>0</v>
      </c>
      <c r="I397">
        <f>HLOOKUP("Dato",data!$A$1:$AT$8036,A397,FALSE)</f>
        <v>0</v>
      </c>
      <c r="J397">
        <f>HLOOKUP("Resultat-attribut",data!$A$1:$AT$8036,A397,FALSE)</f>
        <v>0</v>
      </c>
      <c r="K397">
        <f>HLOOKUP("Resultat",data!$A$1:$AT$8036,A397,FALSE)</f>
        <v>0</v>
      </c>
      <c r="L397">
        <f>HLOOKUP("Enhed",data!$A$1:$AT$8036,A397,FALSE)</f>
        <v>0</v>
      </c>
    </row>
    <row r="398" spans="1:12" x14ac:dyDescent="0.2">
      <c r="A398">
        <v>397</v>
      </c>
      <c r="B398">
        <f>HLOOKUP("Referencer",data!$A$1:$AT$8036,A398,FALSE)</f>
        <v>0</v>
      </c>
      <c r="C398">
        <f>HLOOKUP("Stedtekst",data!$A$1:$AT$8036,A398,FALSE)</f>
        <v>0</v>
      </c>
      <c r="D398">
        <f>HLOOKUP("Målested navn",data!$A$1:$AT$8036,A398,FALSE)</f>
        <v>0</v>
      </c>
      <c r="E398">
        <f>HLOOKUP("Prøvetagning",data!$A$1:$AT$8036,A398,FALSE)</f>
        <v>0</v>
      </c>
      <c r="F398">
        <f>HLOOKUP("Prøve",data!$A$1:$AT$8036,A398,FALSE)</f>
        <v>0</v>
      </c>
      <c r="G398">
        <f>HLOOKUP("ScKode",data!$A$1:$AT$8036,A398,FALSE)</f>
        <v>0</v>
      </c>
      <c r="H398">
        <f>HLOOKUP("StofParameter",data!$A$1:$AT$8036,A398,FALSE)</f>
        <v>0</v>
      </c>
      <c r="I398">
        <f>HLOOKUP("Dato",data!$A$1:$AT$8036,A398,FALSE)</f>
        <v>0</v>
      </c>
      <c r="J398">
        <f>HLOOKUP("Resultat-attribut",data!$A$1:$AT$8036,A398,FALSE)</f>
        <v>0</v>
      </c>
      <c r="K398">
        <f>HLOOKUP("Resultat",data!$A$1:$AT$8036,A398,FALSE)</f>
        <v>0</v>
      </c>
      <c r="L398">
        <f>HLOOKUP("Enhed",data!$A$1:$AT$8036,A398,FALSE)</f>
        <v>0</v>
      </c>
    </row>
    <row r="399" spans="1:12" x14ac:dyDescent="0.2">
      <c r="A399">
        <v>398</v>
      </c>
      <c r="B399">
        <f>HLOOKUP("Referencer",data!$A$1:$AT$8036,A399,FALSE)</f>
        <v>0</v>
      </c>
      <c r="C399">
        <f>HLOOKUP("Stedtekst",data!$A$1:$AT$8036,A399,FALSE)</f>
        <v>0</v>
      </c>
      <c r="D399">
        <f>HLOOKUP("Målested navn",data!$A$1:$AT$8036,A399,FALSE)</f>
        <v>0</v>
      </c>
      <c r="E399">
        <f>HLOOKUP("Prøvetagning",data!$A$1:$AT$8036,A399,FALSE)</f>
        <v>0</v>
      </c>
      <c r="F399">
        <f>HLOOKUP("Prøve",data!$A$1:$AT$8036,A399,FALSE)</f>
        <v>0</v>
      </c>
      <c r="G399">
        <f>HLOOKUP("ScKode",data!$A$1:$AT$8036,A399,FALSE)</f>
        <v>0</v>
      </c>
      <c r="H399">
        <f>HLOOKUP("StofParameter",data!$A$1:$AT$8036,A399,FALSE)</f>
        <v>0</v>
      </c>
      <c r="I399">
        <f>HLOOKUP("Dato",data!$A$1:$AT$8036,A399,FALSE)</f>
        <v>0</v>
      </c>
      <c r="J399">
        <f>HLOOKUP("Resultat-attribut",data!$A$1:$AT$8036,A399,FALSE)</f>
        <v>0</v>
      </c>
      <c r="K399">
        <f>HLOOKUP("Resultat",data!$A$1:$AT$8036,A399,FALSE)</f>
        <v>0</v>
      </c>
      <c r="L399">
        <f>HLOOKUP("Enhed",data!$A$1:$AT$8036,A399,FALSE)</f>
        <v>0</v>
      </c>
    </row>
    <row r="400" spans="1:12" x14ac:dyDescent="0.2">
      <c r="A400">
        <v>399</v>
      </c>
      <c r="B400">
        <f>HLOOKUP("Referencer",data!$A$1:$AT$8036,A400,FALSE)</f>
        <v>0</v>
      </c>
      <c r="C400">
        <f>HLOOKUP("Stedtekst",data!$A$1:$AT$8036,A400,FALSE)</f>
        <v>0</v>
      </c>
      <c r="D400">
        <f>HLOOKUP("Målested navn",data!$A$1:$AT$8036,A400,FALSE)</f>
        <v>0</v>
      </c>
      <c r="E400">
        <f>HLOOKUP("Prøvetagning",data!$A$1:$AT$8036,A400,FALSE)</f>
        <v>0</v>
      </c>
      <c r="F400">
        <f>HLOOKUP("Prøve",data!$A$1:$AT$8036,A400,FALSE)</f>
        <v>0</v>
      </c>
      <c r="G400">
        <f>HLOOKUP("ScKode",data!$A$1:$AT$8036,A400,FALSE)</f>
        <v>0</v>
      </c>
      <c r="H400">
        <f>HLOOKUP("StofParameter",data!$A$1:$AT$8036,A400,FALSE)</f>
        <v>0</v>
      </c>
      <c r="I400">
        <f>HLOOKUP("Dato",data!$A$1:$AT$8036,A400,FALSE)</f>
        <v>0</v>
      </c>
      <c r="J400">
        <f>HLOOKUP("Resultat-attribut",data!$A$1:$AT$8036,A400,FALSE)</f>
        <v>0</v>
      </c>
      <c r="K400">
        <f>HLOOKUP("Resultat",data!$A$1:$AT$8036,A400,FALSE)</f>
        <v>0</v>
      </c>
      <c r="L400">
        <f>HLOOKUP("Enhed",data!$A$1:$AT$8036,A400,FALSE)</f>
        <v>0</v>
      </c>
    </row>
    <row r="401" spans="1:12" x14ac:dyDescent="0.2">
      <c r="A401">
        <v>400</v>
      </c>
      <c r="B401">
        <f>HLOOKUP("Referencer",data!$A$1:$AT$8036,A401,FALSE)</f>
        <v>0</v>
      </c>
      <c r="C401">
        <f>HLOOKUP("Stedtekst",data!$A$1:$AT$8036,A401,FALSE)</f>
        <v>0</v>
      </c>
      <c r="D401">
        <f>HLOOKUP("Målested navn",data!$A$1:$AT$8036,A401,FALSE)</f>
        <v>0</v>
      </c>
      <c r="E401">
        <f>HLOOKUP("Prøvetagning",data!$A$1:$AT$8036,A401,FALSE)</f>
        <v>0</v>
      </c>
      <c r="F401">
        <f>HLOOKUP("Prøve",data!$A$1:$AT$8036,A401,FALSE)</f>
        <v>0</v>
      </c>
      <c r="G401">
        <f>HLOOKUP("ScKode",data!$A$1:$AT$8036,A401,FALSE)</f>
        <v>0</v>
      </c>
      <c r="H401">
        <f>HLOOKUP("StofParameter",data!$A$1:$AT$8036,A401,FALSE)</f>
        <v>0</v>
      </c>
      <c r="I401">
        <f>HLOOKUP("Dato",data!$A$1:$AT$8036,A401,FALSE)</f>
        <v>0</v>
      </c>
      <c r="J401">
        <f>HLOOKUP("Resultat-attribut",data!$A$1:$AT$8036,A401,FALSE)</f>
        <v>0</v>
      </c>
      <c r="K401">
        <f>HLOOKUP("Resultat",data!$A$1:$AT$8036,A401,FALSE)</f>
        <v>0</v>
      </c>
      <c r="L401">
        <f>HLOOKUP("Enhed",data!$A$1:$AT$8036,A401,FALSE)</f>
        <v>0</v>
      </c>
    </row>
    <row r="402" spans="1:12" x14ac:dyDescent="0.2">
      <c r="A402">
        <v>401</v>
      </c>
      <c r="B402">
        <f>HLOOKUP("Referencer",data!$A$1:$AT$8036,A402,FALSE)</f>
        <v>0</v>
      </c>
      <c r="C402">
        <f>HLOOKUP("Stedtekst",data!$A$1:$AT$8036,A402,FALSE)</f>
        <v>0</v>
      </c>
      <c r="D402">
        <f>HLOOKUP("Målested navn",data!$A$1:$AT$8036,A402,FALSE)</f>
        <v>0</v>
      </c>
      <c r="E402">
        <f>HLOOKUP("Prøvetagning",data!$A$1:$AT$8036,A402,FALSE)</f>
        <v>0</v>
      </c>
      <c r="F402">
        <f>HLOOKUP("Prøve",data!$A$1:$AT$8036,A402,FALSE)</f>
        <v>0</v>
      </c>
      <c r="G402">
        <f>HLOOKUP("ScKode",data!$A$1:$AT$8036,A402,FALSE)</f>
        <v>0</v>
      </c>
      <c r="H402">
        <f>HLOOKUP("StofParameter",data!$A$1:$AT$8036,A402,FALSE)</f>
        <v>0</v>
      </c>
      <c r="I402">
        <f>HLOOKUP("Dato",data!$A$1:$AT$8036,A402,FALSE)</f>
        <v>0</v>
      </c>
      <c r="J402">
        <f>HLOOKUP("Resultat-attribut",data!$A$1:$AT$8036,A402,FALSE)</f>
        <v>0</v>
      </c>
      <c r="K402">
        <f>HLOOKUP("Resultat",data!$A$1:$AT$8036,A402,FALSE)</f>
        <v>0</v>
      </c>
      <c r="L402">
        <f>HLOOKUP("Enhed",data!$A$1:$AT$8036,A402,FALSE)</f>
        <v>0</v>
      </c>
    </row>
    <row r="403" spans="1:12" x14ac:dyDescent="0.2">
      <c r="A403">
        <v>402</v>
      </c>
      <c r="B403">
        <f>HLOOKUP("Referencer",data!$A$1:$AT$8036,A403,FALSE)</f>
        <v>0</v>
      </c>
      <c r="C403">
        <f>HLOOKUP("Stedtekst",data!$A$1:$AT$8036,A403,FALSE)</f>
        <v>0</v>
      </c>
      <c r="D403">
        <f>HLOOKUP("Målested navn",data!$A$1:$AT$8036,A403,FALSE)</f>
        <v>0</v>
      </c>
      <c r="E403">
        <f>HLOOKUP("Prøvetagning",data!$A$1:$AT$8036,A403,FALSE)</f>
        <v>0</v>
      </c>
      <c r="F403">
        <f>HLOOKUP("Prøve",data!$A$1:$AT$8036,A403,FALSE)</f>
        <v>0</v>
      </c>
      <c r="G403">
        <f>HLOOKUP("ScKode",data!$A$1:$AT$8036,A403,FALSE)</f>
        <v>0</v>
      </c>
      <c r="H403">
        <f>HLOOKUP("StofParameter",data!$A$1:$AT$8036,A403,FALSE)</f>
        <v>0</v>
      </c>
      <c r="I403">
        <f>HLOOKUP("Dato",data!$A$1:$AT$8036,A403,FALSE)</f>
        <v>0</v>
      </c>
      <c r="J403">
        <f>HLOOKUP("Resultat-attribut",data!$A$1:$AT$8036,A403,FALSE)</f>
        <v>0</v>
      </c>
      <c r="K403">
        <f>HLOOKUP("Resultat",data!$A$1:$AT$8036,A403,FALSE)</f>
        <v>0</v>
      </c>
      <c r="L403">
        <f>HLOOKUP("Enhed",data!$A$1:$AT$8036,A403,FALSE)</f>
        <v>0</v>
      </c>
    </row>
    <row r="404" spans="1:12" x14ac:dyDescent="0.2">
      <c r="A404">
        <v>403</v>
      </c>
      <c r="B404">
        <f>HLOOKUP("Referencer",data!$A$1:$AT$8036,A404,FALSE)</f>
        <v>0</v>
      </c>
      <c r="C404">
        <f>HLOOKUP("Stedtekst",data!$A$1:$AT$8036,A404,FALSE)</f>
        <v>0</v>
      </c>
      <c r="D404">
        <f>HLOOKUP("Målested navn",data!$A$1:$AT$8036,A404,FALSE)</f>
        <v>0</v>
      </c>
      <c r="E404">
        <f>HLOOKUP("Prøvetagning",data!$A$1:$AT$8036,A404,FALSE)</f>
        <v>0</v>
      </c>
      <c r="F404">
        <f>HLOOKUP("Prøve",data!$A$1:$AT$8036,A404,FALSE)</f>
        <v>0</v>
      </c>
      <c r="G404">
        <f>HLOOKUP("ScKode",data!$A$1:$AT$8036,A404,FALSE)</f>
        <v>0</v>
      </c>
      <c r="H404">
        <f>HLOOKUP("StofParameter",data!$A$1:$AT$8036,A404,FALSE)</f>
        <v>0</v>
      </c>
      <c r="I404">
        <f>HLOOKUP("Dato",data!$A$1:$AT$8036,A404,FALSE)</f>
        <v>0</v>
      </c>
      <c r="J404">
        <f>HLOOKUP("Resultat-attribut",data!$A$1:$AT$8036,A404,FALSE)</f>
        <v>0</v>
      </c>
      <c r="K404">
        <f>HLOOKUP("Resultat",data!$A$1:$AT$8036,A404,FALSE)</f>
        <v>0</v>
      </c>
      <c r="L404">
        <f>HLOOKUP("Enhed",data!$A$1:$AT$8036,A404,FALSE)</f>
        <v>0</v>
      </c>
    </row>
    <row r="405" spans="1:12" x14ac:dyDescent="0.2">
      <c r="A405">
        <v>404</v>
      </c>
      <c r="B405">
        <f>HLOOKUP("Referencer",data!$A$1:$AT$8036,A405,FALSE)</f>
        <v>0</v>
      </c>
      <c r="C405">
        <f>HLOOKUP("Stedtekst",data!$A$1:$AT$8036,A405,FALSE)</f>
        <v>0</v>
      </c>
      <c r="D405">
        <f>HLOOKUP("Målested navn",data!$A$1:$AT$8036,A405,FALSE)</f>
        <v>0</v>
      </c>
      <c r="E405">
        <f>HLOOKUP("Prøvetagning",data!$A$1:$AT$8036,A405,FALSE)</f>
        <v>0</v>
      </c>
      <c r="F405">
        <f>HLOOKUP("Prøve",data!$A$1:$AT$8036,A405,FALSE)</f>
        <v>0</v>
      </c>
      <c r="G405">
        <f>HLOOKUP("ScKode",data!$A$1:$AT$8036,A405,FALSE)</f>
        <v>0</v>
      </c>
      <c r="H405">
        <f>HLOOKUP("StofParameter",data!$A$1:$AT$8036,A405,FALSE)</f>
        <v>0</v>
      </c>
      <c r="I405">
        <f>HLOOKUP("Dato",data!$A$1:$AT$8036,A405,FALSE)</f>
        <v>0</v>
      </c>
      <c r="J405">
        <f>HLOOKUP("Resultat-attribut",data!$A$1:$AT$8036,A405,FALSE)</f>
        <v>0</v>
      </c>
      <c r="K405">
        <f>HLOOKUP("Resultat",data!$A$1:$AT$8036,A405,FALSE)</f>
        <v>0</v>
      </c>
      <c r="L405">
        <f>HLOOKUP("Enhed",data!$A$1:$AT$8036,A405,FALSE)</f>
        <v>0</v>
      </c>
    </row>
    <row r="406" spans="1:12" x14ac:dyDescent="0.2">
      <c r="A406">
        <v>405</v>
      </c>
      <c r="B406">
        <f>HLOOKUP("Referencer",data!$A$1:$AT$8036,A406,FALSE)</f>
        <v>0</v>
      </c>
      <c r="C406">
        <f>HLOOKUP("Stedtekst",data!$A$1:$AT$8036,A406,FALSE)</f>
        <v>0</v>
      </c>
      <c r="D406">
        <f>HLOOKUP("Målested navn",data!$A$1:$AT$8036,A406,FALSE)</f>
        <v>0</v>
      </c>
      <c r="E406">
        <f>HLOOKUP("Prøvetagning",data!$A$1:$AT$8036,A406,FALSE)</f>
        <v>0</v>
      </c>
      <c r="F406">
        <f>HLOOKUP("Prøve",data!$A$1:$AT$8036,A406,FALSE)</f>
        <v>0</v>
      </c>
      <c r="G406">
        <f>HLOOKUP("ScKode",data!$A$1:$AT$8036,A406,FALSE)</f>
        <v>0</v>
      </c>
      <c r="H406">
        <f>HLOOKUP("StofParameter",data!$A$1:$AT$8036,A406,FALSE)</f>
        <v>0</v>
      </c>
      <c r="I406">
        <f>HLOOKUP("Dato",data!$A$1:$AT$8036,A406,FALSE)</f>
        <v>0</v>
      </c>
      <c r="J406">
        <f>HLOOKUP("Resultat-attribut",data!$A$1:$AT$8036,A406,FALSE)</f>
        <v>0</v>
      </c>
      <c r="K406">
        <f>HLOOKUP("Resultat",data!$A$1:$AT$8036,A406,FALSE)</f>
        <v>0</v>
      </c>
      <c r="L406">
        <f>HLOOKUP("Enhed",data!$A$1:$AT$8036,A406,FALSE)</f>
        <v>0</v>
      </c>
    </row>
    <row r="407" spans="1:12" x14ac:dyDescent="0.2">
      <c r="A407">
        <v>406</v>
      </c>
      <c r="B407">
        <f>HLOOKUP("Referencer",data!$A$1:$AT$8036,A407,FALSE)</f>
        <v>0</v>
      </c>
      <c r="C407">
        <f>HLOOKUP("Stedtekst",data!$A$1:$AT$8036,A407,FALSE)</f>
        <v>0</v>
      </c>
      <c r="D407">
        <f>HLOOKUP("Målested navn",data!$A$1:$AT$8036,A407,FALSE)</f>
        <v>0</v>
      </c>
      <c r="E407">
        <f>HLOOKUP("Prøvetagning",data!$A$1:$AT$8036,A407,FALSE)</f>
        <v>0</v>
      </c>
      <c r="F407">
        <f>HLOOKUP("Prøve",data!$A$1:$AT$8036,A407,FALSE)</f>
        <v>0</v>
      </c>
      <c r="G407">
        <f>HLOOKUP("ScKode",data!$A$1:$AT$8036,A407,FALSE)</f>
        <v>0</v>
      </c>
      <c r="H407">
        <f>HLOOKUP("StofParameter",data!$A$1:$AT$8036,A407,FALSE)</f>
        <v>0</v>
      </c>
      <c r="I407">
        <f>HLOOKUP("Dato",data!$A$1:$AT$8036,A407,FALSE)</f>
        <v>0</v>
      </c>
      <c r="J407">
        <f>HLOOKUP("Resultat-attribut",data!$A$1:$AT$8036,A407,FALSE)</f>
        <v>0</v>
      </c>
      <c r="K407">
        <f>HLOOKUP("Resultat",data!$A$1:$AT$8036,A407,FALSE)</f>
        <v>0</v>
      </c>
      <c r="L407">
        <f>HLOOKUP("Enhed",data!$A$1:$AT$8036,A407,FALSE)</f>
        <v>0</v>
      </c>
    </row>
    <row r="408" spans="1:12" x14ac:dyDescent="0.2">
      <c r="A408">
        <v>407</v>
      </c>
      <c r="B408">
        <f>HLOOKUP("Referencer",data!$A$1:$AT$8036,A408,FALSE)</f>
        <v>0</v>
      </c>
      <c r="C408">
        <f>HLOOKUP("Stedtekst",data!$A$1:$AT$8036,A408,FALSE)</f>
        <v>0</v>
      </c>
      <c r="D408">
        <f>HLOOKUP("Målested navn",data!$A$1:$AT$8036,A408,FALSE)</f>
        <v>0</v>
      </c>
      <c r="E408">
        <f>HLOOKUP("Prøvetagning",data!$A$1:$AT$8036,A408,FALSE)</f>
        <v>0</v>
      </c>
      <c r="F408">
        <f>HLOOKUP("Prøve",data!$A$1:$AT$8036,A408,FALSE)</f>
        <v>0</v>
      </c>
      <c r="G408">
        <f>HLOOKUP("ScKode",data!$A$1:$AT$8036,A408,FALSE)</f>
        <v>0</v>
      </c>
      <c r="H408">
        <f>HLOOKUP("StofParameter",data!$A$1:$AT$8036,A408,FALSE)</f>
        <v>0</v>
      </c>
      <c r="I408">
        <f>HLOOKUP("Dato",data!$A$1:$AT$8036,A408,FALSE)</f>
        <v>0</v>
      </c>
      <c r="J408">
        <f>HLOOKUP("Resultat-attribut",data!$A$1:$AT$8036,A408,FALSE)</f>
        <v>0</v>
      </c>
      <c r="K408">
        <f>HLOOKUP("Resultat",data!$A$1:$AT$8036,A408,FALSE)</f>
        <v>0</v>
      </c>
      <c r="L408">
        <f>HLOOKUP("Enhed",data!$A$1:$AT$8036,A408,FALSE)</f>
        <v>0</v>
      </c>
    </row>
    <row r="409" spans="1:12" x14ac:dyDescent="0.2">
      <c r="A409">
        <v>408</v>
      </c>
      <c r="B409">
        <f>HLOOKUP("Referencer",data!$A$1:$AT$8036,A409,FALSE)</f>
        <v>0</v>
      </c>
      <c r="C409">
        <f>HLOOKUP("Stedtekst",data!$A$1:$AT$8036,A409,FALSE)</f>
        <v>0</v>
      </c>
      <c r="D409">
        <f>HLOOKUP("Målested navn",data!$A$1:$AT$8036,A409,FALSE)</f>
        <v>0</v>
      </c>
      <c r="E409">
        <f>HLOOKUP("Prøvetagning",data!$A$1:$AT$8036,A409,FALSE)</f>
        <v>0</v>
      </c>
      <c r="F409">
        <f>HLOOKUP("Prøve",data!$A$1:$AT$8036,A409,FALSE)</f>
        <v>0</v>
      </c>
      <c r="G409">
        <f>HLOOKUP("ScKode",data!$A$1:$AT$8036,A409,FALSE)</f>
        <v>0</v>
      </c>
      <c r="H409">
        <f>HLOOKUP("StofParameter",data!$A$1:$AT$8036,A409,FALSE)</f>
        <v>0</v>
      </c>
      <c r="I409">
        <f>HLOOKUP("Dato",data!$A$1:$AT$8036,A409,FALSE)</f>
        <v>0</v>
      </c>
      <c r="J409">
        <f>HLOOKUP("Resultat-attribut",data!$A$1:$AT$8036,A409,FALSE)</f>
        <v>0</v>
      </c>
      <c r="K409">
        <f>HLOOKUP("Resultat",data!$A$1:$AT$8036,A409,FALSE)</f>
        <v>0</v>
      </c>
      <c r="L409">
        <f>HLOOKUP("Enhed",data!$A$1:$AT$8036,A409,FALSE)</f>
        <v>0</v>
      </c>
    </row>
    <row r="410" spans="1:12" x14ac:dyDescent="0.2">
      <c r="A410">
        <v>409</v>
      </c>
      <c r="B410">
        <f>HLOOKUP("Referencer",data!$A$1:$AT$8036,A410,FALSE)</f>
        <v>0</v>
      </c>
      <c r="C410">
        <f>HLOOKUP("Stedtekst",data!$A$1:$AT$8036,A410,FALSE)</f>
        <v>0</v>
      </c>
      <c r="D410">
        <f>HLOOKUP("Målested navn",data!$A$1:$AT$8036,A410,FALSE)</f>
        <v>0</v>
      </c>
      <c r="E410">
        <f>HLOOKUP("Prøvetagning",data!$A$1:$AT$8036,A410,FALSE)</f>
        <v>0</v>
      </c>
      <c r="F410">
        <f>HLOOKUP("Prøve",data!$A$1:$AT$8036,A410,FALSE)</f>
        <v>0</v>
      </c>
      <c r="G410">
        <f>HLOOKUP("ScKode",data!$A$1:$AT$8036,A410,FALSE)</f>
        <v>0</v>
      </c>
      <c r="H410">
        <f>HLOOKUP("StofParameter",data!$A$1:$AT$8036,A410,FALSE)</f>
        <v>0</v>
      </c>
      <c r="I410">
        <f>HLOOKUP("Dato",data!$A$1:$AT$8036,A410,FALSE)</f>
        <v>0</v>
      </c>
      <c r="J410">
        <f>HLOOKUP("Resultat-attribut",data!$A$1:$AT$8036,A410,FALSE)</f>
        <v>0</v>
      </c>
      <c r="K410">
        <f>HLOOKUP("Resultat",data!$A$1:$AT$8036,A410,FALSE)</f>
        <v>0</v>
      </c>
      <c r="L410">
        <f>HLOOKUP("Enhed",data!$A$1:$AT$8036,A410,FALSE)</f>
        <v>0</v>
      </c>
    </row>
    <row r="411" spans="1:12" x14ac:dyDescent="0.2">
      <c r="A411">
        <v>410</v>
      </c>
      <c r="B411">
        <f>HLOOKUP("Referencer",data!$A$1:$AT$8036,A411,FALSE)</f>
        <v>0</v>
      </c>
      <c r="C411">
        <f>HLOOKUP("Stedtekst",data!$A$1:$AT$8036,A411,FALSE)</f>
        <v>0</v>
      </c>
      <c r="D411">
        <f>HLOOKUP("Målested navn",data!$A$1:$AT$8036,A411,FALSE)</f>
        <v>0</v>
      </c>
      <c r="E411">
        <f>HLOOKUP("Prøvetagning",data!$A$1:$AT$8036,A411,FALSE)</f>
        <v>0</v>
      </c>
      <c r="F411">
        <f>HLOOKUP("Prøve",data!$A$1:$AT$8036,A411,FALSE)</f>
        <v>0</v>
      </c>
      <c r="G411">
        <f>HLOOKUP("ScKode",data!$A$1:$AT$8036,A411,FALSE)</f>
        <v>0</v>
      </c>
      <c r="H411">
        <f>HLOOKUP("StofParameter",data!$A$1:$AT$8036,A411,FALSE)</f>
        <v>0</v>
      </c>
      <c r="I411">
        <f>HLOOKUP("Dato",data!$A$1:$AT$8036,A411,FALSE)</f>
        <v>0</v>
      </c>
      <c r="J411">
        <f>HLOOKUP("Resultat-attribut",data!$A$1:$AT$8036,A411,FALSE)</f>
        <v>0</v>
      </c>
      <c r="K411">
        <f>HLOOKUP("Resultat",data!$A$1:$AT$8036,A411,FALSE)</f>
        <v>0</v>
      </c>
      <c r="L411">
        <f>HLOOKUP("Enhed",data!$A$1:$AT$8036,A411,FALSE)</f>
        <v>0</v>
      </c>
    </row>
    <row r="412" spans="1:12" x14ac:dyDescent="0.2">
      <c r="A412">
        <v>411</v>
      </c>
      <c r="B412">
        <f>HLOOKUP("Referencer",data!$A$1:$AT$8036,A412,FALSE)</f>
        <v>0</v>
      </c>
      <c r="C412">
        <f>HLOOKUP("Stedtekst",data!$A$1:$AT$8036,A412,FALSE)</f>
        <v>0</v>
      </c>
      <c r="D412">
        <f>HLOOKUP("Målested navn",data!$A$1:$AT$8036,A412,FALSE)</f>
        <v>0</v>
      </c>
      <c r="E412">
        <f>HLOOKUP("Prøvetagning",data!$A$1:$AT$8036,A412,FALSE)</f>
        <v>0</v>
      </c>
      <c r="F412">
        <f>HLOOKUP("Prøve",data!$A$1:$AT$8036,A412,FALSE)</f>
        <v>0</v>
      </c>
      <c r="G412">
        <f>HLOOKUP("ScKode",data!$A$1:$AT$8036,A412,FALSE)</f>
        <v>0</v>
      </c>
      <c r="H412">
        <f>HLOOKUP("StofParameter",data!$A$1:$AT$8036,A412,FALSE)</f>
        <v>0</v>
      </c>
      <c r="I412">
        <f>HLOOKUP("Dato",data!$A$1:$AT$8036,A412,FALSE)</f>
        <v>0</v>
      </c>
      <c r="J412">
        <f>HLOOKUP("Resultat-attribut",data!$A$1:$AT$8036,A412,FALSE)</f>
        <v>0</v>
      </c>
      <c r="K412">
        <f>HLOOKUP("Resultat",data!$A$1:$AT$8036,A412,FALSE)</f>
        <v>0</v>
      </c>
      <c r="L412">
        <f>HLOOKUP("Enhed",data!$A$1:$AT$8036,A412,FALSE)</f>
        <v>0</v>
      </c>
    </row>
    <row r="413" spans="1:12" x14ac:dyDescent="0.2">
      <c r="A413">
        <v>412</v>
      </c>
      <c r="B413">
        <f>HLOOKUP("Referencer",data!$A$1:$AT$8036,A413,FALSE)</f>
        <v>0</v>
      </c>
      <c r="C413">
        <f>HLOOKUP("Stedtekst",data!$A$1:$AT$8036,A413,FALSE)</f>
        <v>0</v>
      </c>
      <c r="D413">
        <f>HLOOKUP("Målested navn",data!$A$1:$AT$8036,A413,FALSE)</f>
        <v>0</v>
      </c>
      <c r="E413">
        <f>HLOOKUP("Prøvetagning",data!$A$1:$AT$8036,A413,FALSE)</f>
        <v>0</v>
      </c>
      <c r="F413">
        <f>HLOOKUP("Prøve",data!$A$1:$AT$8036,A413,FALSE)</f>
        <v>0</v>
      </c>
      <c r="G413">
        <f>HLOOKUP("ScKode",data!$A$1:$AT$8036,A413,FALSE)</f>
        <v>0</v>
      </c>
      <c r="H413">
        <f>HLOOKUP("StofParameter",data!$A$1:$AT$8036,A413,FALSE)</f>
        <v>0</v>
      </c>
      <c r="I413">
        <f>HLOOKUP("Dato",data!$A$1:$AT$8036,A413,FALSE)</f>
        <v>0</v>
      </c>
      <c r="J413">
        <f>HLOOKUP("Resultat-attribut",data!$A$1:$AT$8036,A413,FALSE)</f>
        <v>0</v>
      </c>
      <c r="K413">
        <f>HLOOKUP("Resultat",data!$A$1:$AT$8036,A413,FALSE)</f>
        <v>0</v>
      </c>
      <c r="L413">
        <f>HLOOKUP("Enhed",data!$A$1:$AT$8036,A413,FALSE)</f>
        <v>0</v>
      </c>
    </row>
    <row r="414" spans="1:12" x14ac:dyDescent="0.2">
      <c r="A414">
        <v>413</v>
      </c>
      <c r="B414">
        <f>HLOOKUP("Referencer",data!$A$1:$AT$8036,A414,FALSE)</f>
        <v>0</v>
      </c>
      <c r="C414">
        <f>HLOOKUP("Stedtekst",data!$A$1:$AT$8036,A414,FALSE)</f>
        <v>0</v>
      </c>
      <c r="D414">
        <f>HLOOKUP("Målested navn",data!$A$1:$AT$8036,A414,FALSE)</f>
        <v>0</v>
      </c>
      <c r="E414">
        <f>HLOOKUP("Prøvetagning",data!$A$1:$AT$8036,A414,FALSE)</f>
        <v>0</v>
      </c>
      <c r="F414">
        <f>HLOOKUP("Prøve",data!$A$1:$AT$8036,A414,FALSE)</f>
        <v>0</v>
      </c>
      <c r="G414">
        <f>HLOOKUP("ScKode",data!$A$1:$AT$8036,A414,FALSE)</f>
        <v>0</v>
      </c>
      <c r="H414">
        <f>HLOOKUP("StofParameter",data!$A$1:$AT$8036,A414,FALSE)</f>
        <v>0</v>
      </c>
      <c r="I414">
        <f>HLOOKUP("Dato",data!$A$1:$AT$8036,A414,FALSE)</f>
        <v>0</v>
      </c>
      <c r="J414">
        <f>HLOOKUP("Resultat-attribut",data!$A$1:$AT$8036,A414,FALSE)</f>
        <v>0</v>
      </c>
      <c r="K414">
        <f>HLOOKUP("Resultat",data!$A$1:$AT$8036,A414,FALSE)</f>
        <v>0</v>
      </c>
      <c r="L414">
        <f>HLOOKUP("Enhed",data!$A$1:$AT$8036,A414,FALSE)</f>
        <v>0</v>
      </c>
    </row>
    <row r="415" spans="1:12" x14ac:dyDescent="0.2">
      <c r="A415">
        <v>414</v>
      </c>
      <c r="B415">
        <f>HLOOKUP("Referencer",data!$A$1:$AT$8036,A415,FALSE)</f>
        <v>0</v>
      </c>
      <c r="C415">
        <f>HLOOKUP("Stedtekst",data!$A$1:$AT$8036,A415,FALSE)</f>
        <v>0</v>
      </c>
      <c r="D415">
        <f>HLOOKUP("Målested navn",data!$A$1:$AT$8036,A415,FALSE)</f>
        <v>0</v>
      </c>
      <c r="E415">
        <f>HLOOKUP("Prøvetagning",data!$A$1:$AT$8036,A415,FALSE)</f>
        <v>0</v>
      </c>
      <c r="F415">
        <f>HLOOKUP("Prøve",data!$A$1:$AT$8036,A415,FALSE)</f>
        <v>0</v>
      </c>
      <c r="G415">
        <f>HLOOKUP("ScKode",data!$A$1:$AT$8036,A415,FALSE)</f>
        <v>0</v>
      </c>
      <c r="H415">
        <f>HLOOKUP("StofParameter",data!$A$1:$AT$8036,A415,FALSE)</f>
        <v>0</v>
      </c>
      <c r="I415">
        <f>HLOOKUP("Dato",data!$A$1:$AT$8036,A415,FALSE)</f>
        <v>0</v>
      </c>
      <c r="J415">
        <f>HLOOKUP("Resultat-attribut",data!$A$1:$AT$8036,A415,FALSE)</f>
        <v>0</v>
      </c>
      <c r="K415">
        <f>HLOOKUP("Resultat",data!$A$1:$AT$8036,A415,FALSE)</f>
        <v>0</v>
      </c>
      <c r="L415">
        <f>HLOOKUP("Enhed",data!$A$1:$AT$8036,A415,FALSE)</f>
        <v>0</v>
      </c>
    </row>
    <row r="416" spans="1:12" x14ac:dyDescent="0.2">
      <c r="A416">
        <v>415</v>
      </c>
      <c r="B416">
        <f>HLOOKUP("Referencer",data!$A$1:$AT$8036,A416,FALSE)</f>
        <v>0</v>
      </c>
      <c r="C416">
        <f>HLOOKUP("Stedtekst",data!$A$1:$AT$8036,A416,FALSE)</f>
        <v>0</v>
      </c>
      <c r="D416">
        <f>HLOOKUP("Målested navn",data!$A$1:$AT$8036,A416,FALSE)</f>
        <v>0</v>
      </c>
      <c r="E416">
        <f>HLOOKUP("Prøvetagning",data!$A$1:$AT$8036,A416,FALSE)</f>
        <v>0</v>
      </c>
      <c r="F416">
        <f>HLOOKUP("Prøve",data!$A$1:$AT$8036,A416,FALSE)</f>
        <v>0</v>
      </c>
      <c r="G416">
        <f>HLOOKUP("ScKode",data!$A$1:$AT$8036,A416,FALSE)</f>
        <v>0</v>
      </c>
      <c r="H416">
        <f>HLOOKUP("StofParameter",data!$A$1:$AT$8036,A416,FALSE)</f>
        <v>0</v>
      </c>
      <c r="I416">
        <f>HLOOKUP("Dato",data!$A$1:$AT$8036,A416,FALSE)</f>
        <v>0</v>
      </c>
      <c r="J416">
        <f>HLOOKUP("Resultat-attribut",data!$A$1:$AT$8036,A416,FALSE)</f>
        <v>0</v>
      </c>
      <c r="K416">
        <f>HLOOKUP("Resultat",data!$A$1:$AT$8036,A416,FALSE)</f>
        <v>0</v>
      </c>
      <c r="L416">
        <f>HLOOKUP("Enhed",data!$A$1:$AT$8036,A416,FALSE)</f>
        <v>0</v>
      </c>
    </row>
    <row r="417" spans="1:12" x14ac:dyDescent="0.2">
      <c r="A417">
        <v>416</v>
      </c>
      <c r="B417">
        <f>HLOOKUP("Referencer",data!$A$1:$AT$8036,A417,FALSE)</f>
        <v>0</v>
      </c>
      <c r="C417">
        <f>HLOOKUP("Stedtekst",data!$A$1:$AT$8036,A417,FALSE)</f>
        <v>0</v>
      </c>
      <c r="D417">
        <f>HLOOKUP("Målested navn",data!$A$1:$AT$8036,A417,FALSE)</f>
        <v>0</v>
      </c>
      <c r="E417">
        <f>HLOOKUP("Prøvetagning",data!$A$1:$AT$8036,A417,FALSE)</f>
        <v>0</v>
      </c>
      <c r="F417">
        <f>HLOOKUP("Prøve",data!$A$1:$AT$8036,A417,FALSE)</f>
        <v>0</v>
      </c>
      <c r="G417">
        <f>HLOOKUP("ScKode",data!$A$1:$AT$8036,A417,FALSE)</f>
        <v>0</v>
      </c>
      <c r="H417">
        <f>HLOOKUP("StofParameter",data!$A$1:$AT$8036,A417,FALSE)</f>
        <v>0</v>
      </c>
      <c r="I417">
        <f>HLOOKUP("Dato",data!$A$1:$AT$8036,A417,FALSE)</f>
        <v>0</v>
      </c>
      <c r="J417">
        <f>HLOOKUP("Resultat-attribut",data!$A$1:$AT$8036,A417,FALSE)</f>
        <v>0</v>
      </c>
      <c r="K417">
        <f>HLOOKUP("Resultat",data!$A$1:$AT$8036,A417,FALSE)</f>
        <v>0</v>
      </c>
      <c r="L417">
        <f>HLOOKUP("Enhed",data!$A$1:$AT$8036,A417,FALSE)</f>
        <v>0</v>
      </c>
    </row>
    <row r="418" spans="1:12" x14ac:dyDescent="0.2">
      <c r="A418">
        <v>417</v>
      </c>
      <c r="B418">
        <f>HLOOKUP("Referencer",data!$A$1:$AT$8036,A418,FALSE)</f>
        <v>0</v>
      </c>
      <c r="C418">
        <f>HLOOKUP("Stedtekst",data!$A$1:$AT$8036,A418,FALSE)</f>
        <v>0</v>
      </c>
      <c r="D418">
        <f>HLOOKUP("Målested navn",data!$A$1:$AT$8036,A418,FALSE)</f>
        <v>0</v>
      </c>
      <c r="E418">
        <f>HLOOKUP("Prøvetagning",data!$A$1:$AT$8036,A418,FALSE)</f>
        <v>0</v>
      </c>
      <c r="F418">
        <f>HLOOKUP("Prøve",data!$A$1:$AT$8036,A418,FALSE)</f>
        <v>0</v>
      </c>
      <c r="G418">
        <f>HLOOKUP("ScKode",data!$A$1:$AT$8036,A418,FALSE)</f>
        <v>0</v>
      </c>
      <c r="H418">
        <f>HLOOKUP("StofParameter",data!$A$1:$AT$8036,A418,FALSE)</f>
        <v>0</v>
      </c>
      <c r="I418">
        <f>HLOOKUP("Dato",data!$A$1:$AT$8036,A418,FALSE)</f>
        <v>0</v>
      </c>
      <c r="J418">
        <f>HLOOKUP("Resultat-attribut",data!$A$1:$AT$8036,A418,FALSE)</f>
        <v>0</v>
      </c>
      <c r="K418">
        <f>HLOOKUP("Resultat",data!$A$1:$AT$8036,A418,FALSE)</f>
        <v>0</v>
      </c>
      <c r="L418">
        <f>HLOOKUP("Enhed",data!$A$1:$AT$8036,A418,FALSE)</f>
        <v>0</v>
      </c>
    </row>
    <row r="419" spans="1:12" x14ac:dyDescent="0.2">
      <c r="A419">
        <v>418</v>
      </c>
      <c r="B419">
        <f>HLOOKUP("Referencer",data!$A$1:$AT$8036,A419,FALSE)</f>
        <v>0</v>
      </c>
      <c r="C419">
        <f>HLOOKUP("Stedtekst",data!$A$1:$AT$8036,A419,FALSE)</f>
        <v>0</v>
      </c>
      <c r="D419">
        <f>HLOOKUP("Målested navn",data!$A$1:$AT$8036,A419,FALSE)</f>
        <v>0</v>
      </c>
      <c r="E419">
        <f>HLOOKUP("Prøvetagning",data!$A$1:$AT$8036,A419,FALSE)</f>
        <v>0</v>
      </c>
      <c r="F419">
        <f>HLOOKUP("Prøve",data!$A$1:$AT$8036,A419,FALSE)</f>
        <v>0</v>
      </c>
      <c r="G419">
        <f>HLOOKUP("ScKode",data!$A$1:$AT$8036,A419,FALSE)</f>
        <v>0</v>
      </c>
      <c r="H419">
        <f>HLOOKUP("StofParameter",data!$A$1:$AT$8036,A419,FALSE)</f>
        <v>0</v>
      </c>
      <c r="I419">
        <f>HLOOKUP("Dato",data!$A$1:$AT$8036,A419,FALSE)</f>
        <v>0</v>
      </c>
      <c r="J419">
        <f>HLOOKUP("Resultat-attribut",data!$A$1:$AT$8036,A419,FALSE)</f>
        <v>0</v>
      </c>
      <c r="K419">
        <f>HLOOKUP("Resultat",data!$A$1:$AT$8036,A419,FALSE)</f>
        <v>0</v>
      </c>
      <c r="L419">
        <f>HLOOKUP("Enhed",data!$A$1:$AT$8036,A419,FALSE)</f>
        <v>0</v>
      </c>
    </row>
    <row r="420" spans="1:12" x14ac:dyDescent="0.2">
      <c r="A420">
        <v>419</v>
      </c>
      <c r="B420">
        <f>HLOOKUP("Referencer",data!$A$1:$AT$8036,A420,FALSE)</f>
        <v>0</v>
      </c>
      <c r="C420">
        <f>HLOOKUP("Stedtekst",data!$A$1:$AT$8036,A420,FALSE)</f>
        <v>0</v>
      </c>
      <c r="D420">
        <f>HLOOKUP("Målested navn",data!$A$1:$AT$8036,A420,FALSE)</f>
        <v>0</v>
      </c>
      <c r="E420">
        <f>HLOOKUP("Prøvetagning",data!$A$1:$AT$8036,A420,FALSE)</f>
        <v>0</v>
      </c>
      <c r="F420">
        <f>HLOOKUP("Prøve",data!$A$1:$AT$8036,A420,FALSE)</f>
        <v>0</v>
      </c>
      <c r="G420">
        <f>HLOOKUP("ScKode",data!$A$1:$AT$8036,A420,FALSE)</f>
        <v>0</v>
      </c>
      <c r="H420">
        <f>HLOOKUP("StofParameter",data!$A$1:$AT$8036,A420,FALSE)</f>
        <v>0</v>
      </c>
      <c r="I420">
        <f>HLOOKUP("Dato",data!$A$1:$AT$8036,A420,FALSE)</f>
        <v>0</v>
      </c>
      <c r="J420">
        <f>HLOOKUP("Resultat-attribut",data!$A$1:$AT$8036,A420,FALSE)</f>
        <v>0</v>
      </c>
      <c r="K420">
        <f>HLOOKUP("Resultat",data!$A$1:$AT$8036,A420,FALSE)</f>
        <v>0</v>
      </c>
      <c r="L420">
        <f>HLOOKUP("Enhed",data!$A$1:$AT$8036,A420,FALSE)</f>
        <v>0</v>
      </c>
    </row>
    <row r="421" spans="1:12" x14ac:dyDescent="0.2">
      <c r="A421">
        <v>420</v>
      </c>
      <c r="B421">
        <f>HLOOKUP("Referencer",data!$A$1:$AT$8036,A421,FALSE)</f>
        <v>0</v>
      </c>
      <c r="C421">
        <f>HLOOKUP("Stedtekst",data!$A$1:$AT$8036,A421,FALSE)</f>
        <v>0</v>
      </c>
      <c r="D421">
        <f>HLOOKUP("Målested navn",data!$A$1:$AT$8036,A421,FALSE)</f>
        <v>0</v>
      </c>
      <c r="E421">
        <f>HLOOKUP("Prøvetagning",data!$A$1:$AT$8036,A421,FALSE)</f>
        <v>0</v>
      </c>
      <c r="F421">
        <f>HLOOKUP("Prøve",data!$A$1:$AT$8036,A421,FALSE)</f>
        <v>0</v>
      </c>
      <c r="G421">
        <f>HLOOKUP("ScKode",data!$A$1:$AT$8036,A421,FALSE)</f>
        <v>0</v>
      </c>
      <c r="H421">
        <f>HLOOKUP("StofParameter",data!$A$1:$AT$8036,A421,FALSE)</f>
        <v>0</v>
      </c>
      <c r="I421">
        <f>HLOOKUP("Dato",data!$A$1:$AT$8036,A421,FALSE)</f>
        <v>0</v>
      </c>
      <c r="J421">
        <f>HLOOKUP("Resultat-attribut",data!$A$1:$AT$8036,A421,FALSE)</f>
        <v>0</v>
      </c>
      <c r="K421">
        <f>HLOOKUP("Resultat",data!$A$1:$AT$8036,A421,FALSE)</f>
        <v>0</v>
      </c>
      <c r="L421">
        <f>HLOOKUP("Enhed",data!$A$1:$AT$8036,A421,FALSE)</f>
        <v>0</v>
      </c>
    </row>
    <row r="422" spans="1:12" x14ac:dyDescent="0.2">
      <c r="A422">
        <v>421</v>
      </c>
      <c r="B422">
        <f>HLOOKUP("Referencer",data!$A$1:$AT$8036,A422,FALSE)</f>
        <v>0</v>
      </c>
      <c r="C422">
        <f>HLOOKUP("Stedtekst",data!$A$1:$AT$8036,A422,FALSE)</f>
        <v>0</v>
      </c>
      <c r="D422">
        <f>HLOOKUP("Målested navn",data!$A$1:$AT$8036,A422,FALSE)</f>
        <v>0</v>
      </c>
      <c r="E422">
        <f>HLOOKUP("Prøvetagning",data!$A$1:$AT$8036,A422,FALSE)</f>
        <v>0</v>
      </c>
      <c r="F422">
        <f>HLOOKUP("Prøve",data!$A$1:$AT$8036,A422,FALSE)</f>
        <v>0</v>
      </c>
      <c r="G422">
        <f>HLOOKUP("ScKode",data!$A$1:$AT$8036,A422,FALSE)</f>
        <v>0</v>
      </c>
      <c r="H422">
        <f>HLOOKUP("StofParameter",data!$A$1:$AT$8036,A422,FALSE)</f>
        <v>0</v>
      </c>
      <c r="I422">
        <f>HLOOKUP("Dato",data!$A$1:$AT$8036,A422,FALSE)</f>
        <v>0</v>
      </c>
      <c r="J422">
        <f>HLOOKUP("Resultat-attribut",data!$A$1:$AT$8036,A422,FALSE)</f>
        <v>0</v>
      </c>
      <c r="K422">
        <f>HLOOKUP("Resultat",data!$A$1:$AT$8036,A422,FALSE)</f>
        <v>0</v>
      </c>
      <c r="L422">
        <f>HLOOKUP("Enhed",data!$A$1:$AT$8036,A422,FALSE)</f>
        <v>0</v>
      </c>
    </row>
    <row r="423" spans="1:12" x14ac:dyDescent="0.2">
      <c r="A423">
        <v>422</v>
      </c>
      <c r="B423">
        <f>HLOOKUP("Referencer",data!$A$1:$AT$8036,A423,FALSE)</f>
        <v>0</v>
      </c>
      <c r="C423">
        <f>HLOOKUP("Stedtekst",data!$A$1:$AT$8036,A423,FALSE)</f>
        <v>0</v>
      </c>
      <c r="D423">
        <f>HLOOKUP("Målested navn",data!$A$1:$AT$8036,A423,FALSE)</f>
        <v>0</v>
      </c>
      <c r="E423">
        <f>HLOOKUP("Prøvetagning",data!$A$1:$AT$8036,A423,FALSE)</f>
        <v>0</v>
      </c>
      <c r="F423">
        <f>HLOOKUP("Prøve",data!$A$1:$AT$8036,A423,FALSE)</f>
        <v>0</v>
      </c>
      <c r="G423">
        <f>HLOOKUP("ScKode",data!$A$1:$AT$8036,A423,FALSE)</f>
        <v>0</v>
      </c>
      <c r="H423">
        <f>HLOOKUP("StofParameter",data!$A$1:$AT$8036,A423,FALSE)</f>
        <v>0</v>
      </c>
      <c r="I423">
        <f>HLOOKUP("Dato",data!$A$1:$AT$8036,A423,FALSE)</f>
        <v>0</v>
      </c>
      <c r="J423">
        <f>HLOOKUP("Resultat-attribut",data!$A$1:$AT$8036,A423,FALSE)</f>
        <v>0</v>
      </c>
      <c r="K423">
        <f>HLOOKUP("Resultat",data!$A$1:$AT$8036,A423,FALSE)</f>
        <v>0</v>
      </c>
      <c r="L423">
        <f>HLOOKUP("Enhed",data!$A$1:$AT$8036,A423,FALSE)</f>
        <v>0</v>
      </c>
    </row>
    <row r="424" spans="1:12" x14ac:dyDescent="0.2">
      <c r="A424">
        <v>423</v>
      </c>
      <c r="B424">
        <f>HLOOKUP("Referencer",data!$A$1:$AT$8036,A424,FALSE)</f>
        <v>0</v>
      </c>
      <c r="C424">
        <f>HLOOKUP("Stedtekst",data!$A$1:$AT$8036,A424,FALSE)</f>
        <v>0</v>
      </c>
      <c r="D424">
        <f>HLOOKUP("Målested navn",data!$A$1:$AT$8036,A424,FALSE)</f>
        <v>0</v>
      </c>
      <c r="E424">
        <f>HLOOKUP("Prøvetagning",data!$A$1:$AT$8036,A424,FALSE)</f>
        <v>0</v>
      </c>
      <c r="F424">
        <f>HLOOKUP("Prøve",data!$A$1:$AT$8036,A424,FALSE)</f>
        <v>0</v>
      </c>
      <c r="G424">
        <f>HLOOKUP("ScKode",data!$A$1:$AT$8036,A424,FALSE)</f>
        <v>0</v>
      </c>
      <c r="H424">
        <f>HLOOKUP("StofParameter",data!$A$1:$AT$8036,A424,FALSE)</f>
        <v>0</v>
      </c>
      <c r="I424">
        <f>HLOOKUP("Dato",data!$A$1:$AT$8036,A424,FALSE)</f>
        <v>0</v>
      </c>
      <c r="J424">
        <f>HLOOKUP("Resultat-attribut",data!$A$1:$AT$8036,A424,FALSE)</f>
        <v>0</v>
      </c>
      <c r="K424">
        <f>HLOOKUP("Resultat",data!$A$1:$AT$8036,A424,FALSE)</f>
        <v>0</v>
      </c>
      <c r="L424">
        <f>HLOOKUP("Enhed",data!$A$1:$AT$8036,A424,FALSE)</f>
        <v>0</v>
      </c>
    </row>
    <row r="425" spans="1:12" x14ac:dyDescent="0.2">
      <c r="A425">
        <v>424</v>
      </c>
      <c r="B425">
        <f>HLOOKUP("Referencer",data!$A$1:$AT$8036,A425,FALSE)</f>
        <v>0</v>
      </c>
      <c r="C425">
        <f>HLOOKUP("Stedtekst",data!$A$1:$AT$8036,A425,FALSE)</f>
        <v>0</v>
      </c>
      <c r="D425">
        <f>HLOOKUP("Målested navn",data!$A$1:$AT$8036,A425,FALSE)</f>
        <v>0</v>
      </c>
      <c r="E425">
        <f>HLOOKUP("Prøvetagning",data!$A$1:$AT$8036,A425,FALSE)</f>
        <v>0</v>
      </c>
      <c r="F425">
        <f>HLOOKUP("Prøve",data!$A$1:$AT$8036,A425,FALSE)</f>
        <v>0</v>
      </c>
      <c r="G425">
        <f>HLOOKUP("ScKode",data!$A$1:$AT$8036,A425,FALSE)</f>
        <v>0</v>
      </c>
      <c r="H425">
        <f>HLOOKUP("StofParameter",data!$A$1:$AT$8036,A425,FALSE)</f>
        <v>0</v>
      </c>
      <c r="I425">
        <f>HLOOKUP("Dato",data!$A$1:$AT$8036,A425,FALSE)</f>
        <v>0</v>
      </c>
      <c r="J425">
        <f>HLOOKUP("Resultat-attribut",data!$A$1:$AT$8036,A425,FALSE)</f>
        <v>0</v>
      </c>
      <c r="K425">
        <f>HLOOKUP("Resultat",data!$A$1:$AT$8036,A425,FALSE)</f>
        <v>0</v>
      </c>
      <c r="L425">
        <f>HLOOKUP("Enhed",data!$A$1:$AT$8036,A425,FALSE)</f>
        <v>0</v>
      </c>
    </row>
    <row r="426" spans="1:12" x14ac:dyDescent="0.2">
      <c r="A426">
        <v>425</v>
      </c>
      <c r="B426">
        <f>HLOOKUP("Referencer",data!$A$1:$AT$8036,A426,FALSE)</f>
        <v>0</v>
      </c>
      <c r="C426">
        <f>HLOOKUP("Stedtekst",data!$A$1:$AT$8036,A426,FALSE)</f>
        <v>0</v>
      </c>
      <c r="D426">
        <f>HLOOKUP("Målested navn",data!$A$1:$AT$8036,A426,FALSE)</f>
        <v>0</v>
      </c>
      <c r="E426">
        <f>HLOOKUP("Prøvetagning",data!$A$1:$AT$8036,A426,FALSE)</f>
        <v>0</v>
      </c>
      <c r="F426">
        <f>HLOOKUP("Prøve",data!$A$1:$AT$8036,A426,FALSE)</f>
        <v>0</v>
      </c>
      <c r="G426">
        <f>HLOOKUP("ScKode",data!$A$1:$AT$8036,A426,FALSE)</f>
        <v>0</v>
      </c>
      <c r="H426">
        <f>HLOOKUP("StofParameter",data!$A$1:$AT$8036,A426,FALSE)</f>
        <v>0</v>
      </c>
      <c r="I426">
        <f>HLOOKUP("Dato",data!$A$1:$AT$8036,A426,FALSE)</f>
        <v>0</v>
      </c>
      <c r="J426">
        <f>HLOOKUP("Resultat-attribut",data!$A$1:$AT$8036,A426,FALSE)</f>
        <v>0</v>
      </c>
      <c r="K426">
        <f>HLOOKUP("Resultat",data!$A$1:$AT$8036,A426,FALSE)</f>
        <v>0</v>
      </c>
      <c r="L426">
        <f>HLOOKUP("Enhed",data!$A$1:$AT$8036,A426,FALSE)</f>
        <v>0</v>
      </c>
    </row>
    <row r="427" spans="1:12" x14ac:dyDescent="0.2">
      <c r="A427">
        <v>426</v>
      </c>
      <c r="B427">
        <f>HLOOKUP("Referencer",data!$A$1:$AT$8036,A427,FALSE)</f>
        <v>0</v>
      </c>
      <c r="C427">
        <f>HLOOKUP("Stedtekst",data!$A$1:$AT$8036,A427,FALSE)</f>
        <v>0</v>
      </c>
      <c r="D427">
        <f>HLOOKUP("Målested navn",data!$A$1:$AT$8036,A427,FALSE)</f>
        <v>0</v>
      </c>
      <c r="E427">
        <f>HLOOKUP("Prøvetagning",data!$A$1:$AT$8036,A427,FALSE)</f>
        <v>0</v>
      </c>
      <c r="F427">
        <f>HLOOKUP("Prøve",data!$A$1:$AT$8036,A427,FALSE)</f>
        <v>0</v>
      </c>
      <c r="G427">
        <f>HLOOKUP("ScKode",data!$A$1:$AT$8036,A427,FALSE)</f>
        <v>0</v>
      </c>
      <c r="H427">
        <f>HLOOKUP("StofParameter",data!$A$1:$AT$8036,A427,FALSE)</f>
        <v>0</v>
      </c>
      <c r="I427">
        <f>HLOOKUP("Dato",data!$A$1:$AT$8036,A427,FALSE)</f>
        <v>0</v>
      </c>
      <c r="J427">
        <f>HLOOKUP("Resultat-attribut",data!$A$1:$AT$8036,A427,FALSE)</f>
        <v>0</v>
      </c>
      <c r="K427">
        <f>HLOOKUP("Resultat",data!$A$1:$AT$8036,A427,FALSE)</f>
        <v>0</v>
      </c>
      <c r="L427">
        <f>HLOOKUP("Enhed",data!$A$1:$AT$8036,A427,FALSE)</f>
        <v>0</v>
      </c>
    </row>
    <row r="428" spans="1:12" x14ac:dyDescent="0.2">
      <c r="A428">
        <v>427</v>
      </c>
      <c r="B428">
        <f>HLOOKUP("Referencer",data!$A$1:$AT$8036,A428,FALSE)</f>
        <v>0</v>
      </c>
      <c r="C428">
        <f>HLOOKUP("Stedtekst",data!$A$1:$AT$8036,A428,FALSE)</f>
        <v>0</v>
      </c>
      <c r="D428">
        <f>HLOOKUP("Målested navn",data!$A$1:$AT$8036,A428,FALSE)</f>
        <v>0</v>
      </c>
      <c r="E428">
        <f>HLOOKUP("Prøvetagning",data!$A$1:$AT$8036,A428,FALSE)</f>
        <v>0</v>
      </c>
      <c r="F428">
        <f>HLOOKUP("Prøve",data!$A$1:$AT$8036,A428,FALSE)</f>
        <v>0</v>
      </c>
      <c r="G428">
        <f>HLOOKUP("ScKode",data!$A$1:$AT$8036,A428,FALSE)</f>
        <v>0</v>
      </c>
      <c r="H428">
        <f>HLOOKUP("StofParameter",data!$A$1:$AT$8036,A428,FALSE)</f>
        <v>0</v>
      </c>
      <c r="I428">
        <f>HLOOKUP("Dato",data!$A$1:$AT$8036,A428,FALSE)</f>
        <v>0</v>
      </c>
      <c r="J428">
        <f>HLOOKUP("Resultat-attribut",data!$A$1:$AT$8036,A428,FALSE)</f>
        <v>0</v>
      </c>
      <c r="K428">
        <f>HLOOKUP("Resultat",data!$A$1:$AT$8036,A428,FALSE)</f>
        <v>0</v>
      </c>
      <c r="L428">
        <f>HLOOKUP("Enhed",data!$A$1:$AT$8036,A428,FALSE)</f>
        <v>0</v>
      </c>
    </row>
    <row r="429" spans="1:12" x14ac:dyDescent="0.2">
      <c r="A429">
        <v>428</v>
      </c>
      <c r="B429">
        <f>HLOOKUP("Referencer",data!$A$1:$AT$8036,A429,FALSE)</f>
        <v>0</v>
      </c>
      <c r="C429">
        <f>HLOOKUP("Stedtekst",data!$A$1:$AT$8036,A429,FALSE)</f>
        <v>0</v>
      </c>
      <c r="D429">
        <f>HLOOKUP("Målested navn",data!$A$1:$AT$8036,A429,FALSE)</f>
        <v>0</v>
      </c>
      <c r="E429">
        <f>HLOOKUP("Prøvetagning",data!$A$1:$AT$8036,A429,FALSE)</f>
        <v>0</v>
      </c>
      <c r="F429">
        <f>HLOOKUP("Prøve",data!$A$1:$AT$8036,A429,FALSE)</f>
        <v>0</v>
      </c>
      <c r="G429">
        <f>HLOOKUP("ScKode",data!$A$1:$AT$8036,A429,FALSE)</f>
        <v>0</v>
      </c>
      <c r="H429">
        <f>HLOOKUP("StofParameter",data!$A$1:$AT$8036,A429,FALSE)</f>
        <v>0</v>
      </c>
      <c r="I429">
        <f>HLOOKUP("Dato",data!$A$1:$AT$8036,A429,FALSE)</f>
        <v>0</v>
      </c>
      <c r="J429">
        <f>HLOOKUP("Resultat-attribut",data!$A$1:$AT$8036,A429,FALSE)</f>
        <v>0</v>
      </c>
      <c r="K429">
        <f>HLOOKUP("Resultat",data!$A$1:$AT$8036,A429,FALSE)</f>
        <v>0</v>
      </c>
      <c r="L429">
        <f>HLOOKUP("Enhed",data!$A$1:$AT$8036,A429,FALSE)</f>
        <v>0</v>
      </c>
    </row>
    <row r="430" spans="1:12" x14ac:dyDescent="0.2">
      <c r="A430">
        <v>429</v>
      </c>
      <c r="B430">
        <f>HLOOKUP("Referencer",data!$A$1:$AT$8036,A430,FALSE)</f>
        <v>0</v>
      </c>
      <c r="C430">
        <f>HLOOKUP("Stedtekst",data!$A$1:$AT$8036,A430,FALSE)</f>
        <v>0</v>
      </c>
      <c r="D430">
        <f>HLOOKUP("Målested navn",data!$A$1:$AT$8036,A430,FALSE)</f>
        <v>0</v>
      </c>
      <c r="E430">
        <f>HLOOKUP("Prøvetagning",data!$A$1:$AT$8036,A430,FALSE)</f>
        <v>0</v>
      </c>
      <c r="F430">
        <f>HLOOKUP("Prøve",data!$A$1:$AT$8036,A430,FALSE)</f>
        <v>0</v>
      </c>
      <c r="G430">
        <f>HLOOKUP("ScKode",data!$A$1:$AT$8036,A430,FALSE)</f>
        <v>0</v>
      </c>
      <c r="H430">
        <f>HLOOKUP("StofParameter",data!$A$1:$AT$8036,A430,FALSE)</f>
        <v>0</v>
      </c>
      <c r="I430">
        <f>HLOOKUP("Dato",data!$A$1:$AT$8036,A430,FALSE)</f>
        <v>0</v>
      </c>
      <c r="J430">
        <f>HLOOKUP("Resultat-attribut",data!$A$1:$AT$8036,A430,FALSE)</f>
        <v>0</v>
      </c>
      <c r="K430">
        <f>HLOOKUP("Resultat",data!$A$1:$AT$8036,A430,FALSE)</f>
        <v>0</v>
      </c>
      <c r="L430">
        <f>HLOOKUP("Enhed",data!$A$1:$AT$8036,A430,FALSE)</f>
        <v>0</v>
      </c>
    </row>
    <row r="431" spans="1:12" x14ac:dyDescent="0.2">
      <c r="A431">
        <v>430</v>
      </c>
      <c r="B431">
        <f>HLOOKUP("Referencer",data!$A$1:$AT$8036,A431,FALSE)</f>
        <v>0</v>
      </c>
      <c r="C431">
        <f>HLOOKUP("Stedtekst",data!$A$1:$AT$8036,A431,FALSE)</f>
        <v>0</v>
      </c>
      <c r="D431">
        <f>HLOOKUP("Målested navn",data!$A$1:$AT$8036,A431,FALSE)</f>
        <v>0</v>
      </c>
      <c r="E431">
        <f>HLOOKUP("Prøvetagning",data!$A$1:$AT$8036,A431,FALSE)</f>
        <v>0</v>
      </c>
      <c r="F431">
        <f>HLOOKUP("Prøve",data!$A$1:$AT$8036,A431,FALSE)</f>
        <v>0</v>
      </c>
      <c r="G431">
        <f>HLOOKUP("ScKode",data!$A$1:$AT$8036,A431,FALSE)</f>
        <v>0</v>
      </c>
      <c r="H431">
        <f>HLOOKUP("StofParameter",data!$A$1:$AT$8036,A431,FALSE)</f>
        <v>0</v>
      </c>
      <c r="I431">
        <f>HLOOKUP("Dato",data!$A$1:$AT$8036,A431,FALSE)</f>
        <v>0</v>
      </c>
      <c r="J431">
        <f>HLOOKUP("Resultat-attribut",data!$A$1:$AT$8036,A431,FALSE)</f>
        <v>0</v>
      </c>
      <c r="K431">
        <f>HLOOKUP("Resultat",data!$A$1:$AT$8036,A431,FALSE)</f>
        <v>0</v>
      </c>
      <c r="L431">
        <f>HLOOKUP("Enhed",data!$A$1:$AT$8036,A431,FALSE)</f>
        <v>0</v>
      </c>
    </row>
    <row r="432" spans="1:12" x14ac:dyDescent="0.2">
      <c r="A432">
        <v>431</v>
      </c>
      <c r="B432">
        <f>HLOOKUP("Referencer",data!$A$1:$AT$8036,A432,FALSE)</f>
        <v>0</v>
      </c>
      <c r="C432">
        <f>HLOOKUP("Stedtekst",data!$A$1:$AT$8036,A432,FALSE)</f>
        <v>0</v>
      </c>
      <c r="D432">
        <f>HLOOKUP("Målested navn",data!$A$1:$AT$8036,A432,FALSE)</f>
        <v>0</v>
      </c>
      <c r="E432">
        <f>HLOOKUP("Prøvetagning",data!$A$1:$AT$8036,A432,FALSE)</f>
        <v>0</v>
      </c>
      <c r="F432">
        <f>HLOOKUP("Prøve",data!$A$1:$AT$8036,A432,FALSE)</f>
        <v>0</v>
      </c>
      <c r="G432">
        <f>HLOOKUP("ScKode",data!$A$1:$AT$8036,A432,FALSE)</f>
        <v>0</v>
      </c>
      <c r="H432">
        <f>HLOOKUP("StofParameter",data!$A$1:$AT$8036,A432,FALSE)</f>
        <v>0</v>
      </c>
      <c r="I432">
        <f>HLOOKUP("Dato",data!$A$1:$AT$8036,A432,FALSE)</f>
        <v>0</v>
      </c>
      <c r="J432">
        <f>HLOOKUP("Resultat-attribut",data!$A$1:$AT$8036,A432,FALSE)</f>
        <v>0</v>
      </c>
      <c r="K432">
        <f>HLOOKUP("Resultat",data!$A$1:$AT$8036,A432,FALSE)</f>
        <v>0</v>
      </c>
      <c r="L432">
        <f>HLOOKUP("Enhed",data!$A$1:$AT$8036,A432,FALSE)</f>
        <v>0</v>
      </c>
    </row>
    <row r="433" spans="1:12" x14ac:dyDescent="0.2">
      <c r="A433">
        <v>432</v>
      </c>
      <c r="B433">
        <f>HLOOKUP("Referencer",data!$A$1:$AT$8036,A433,FALSE)</f>
        <v>0</v>
      </c>
      <c r="C433">
        <f>HLOOKUP("Stedtekst",data!$A$1:$AT$8036,A433,FALSE)</f>
        <v>0</v>
      </c>
      <c r="D433">
        <f>HLOOKUP("Målested navn",data!$A$1:$AT$8036,A433,FALSE)</f>
        <v>0</v>
      </c>
      <c r="E433">
        <f>HLOOKUP("Prøvetagning",data!$A$1:$AT$8036,A433,FALSE)</f>
        <v>0</v>
      </c>
      <c r="F433">
        <f>HLOOKUP("Prøve",data!$A$1:$AT$8036,A433,FALSE)</f>
        <v>0</v>
      </c>
      <c r="G433">
        <f>HLOOKUP("ScKode",data!$A$1:$AT$8036,A433,FALSE)</f>
        <v>0</v>
      </c>
      <c r="H433">
        <f>HLOOKUP("StofParameter",data!$A$1:$AT$8036,A433,FALSE)</f>
        <v>0</v>
      </c>
      <c r="I433">
        <f>HLOOKUP("Dato",data!$A$1:$AT$8036,A433,FALSE)</f>
        <v>0</v>
      </c>
      <c r="J433">
        <f>HLOOKUP("Resultat-attribut",data!$A$1:$AT$8036,A433,FALSE)</f>
        <v>0</v>
      </c>
      <c r="K433">
        <f>HLOOKUP("Resultat",data!$A$1:$AT$8036,A433,FALSE)</f>
        <v>0</v>
      </c>
      <c r="L433">
        <f>HLOOKUP("Enhed",data!$A$1:$AT$8036,A433,FALSE)</f>
        <v>0</v>
      </c>
    </row>
    <row r="434" spans="1:12" x14ac:dyDescent="0.2">
      <c r="A434">
        <v>433</v>
      </c>
      <c r="B434">
        <f>HLOOKUP("Referencer",data!$A$1:$AT$8036,A434,FALSE)</f>
        <v>0</v>
      </c>
      <c r="C434">
        <f>HLOOKUP("Stedtekst",data!$A$1:$AT$8036,A434,FALSE)</f>
        <v>0</v>
      </c>
      <c r="D434">
        <f>HLOOKUP("Målested navn",data!$A$1:$AT$8036,A434,FALSE)</f>
        <v>0</v>
      </c>
      <c r="E434">
        <f>HLOOKUP("Prøvetagning",data!$A$1:$AT$8036,A434,FALSE)</f>
        <v>0</v>
      </c>
      <c r="F434">
        <f>HLOOKUP("Prøve",data!$A$1:$AT$8036,A434,FALSE)</f>
        <v>0</v>
      </c>
      <c r="G434">
        <f>HLOOKUP("ScKode",data!$A$1:$AT$8036,A434,FALSE)</f>
        <v>0</v>
      </c>
      <c r="H434">
        <f>HLOOKUP("StofParameter",data!$A$1:$AT$8036,A434,FALSE)</f>
        <v>0</v>
      </c>
      <c r="I434">
        <f>HLOOKUP("Dato",data!$A$1:$AT$8036,A434,FALSE)</f>
        <v>0</v>
      </c>
      <c r="J434">
        <f>HLOOKUP("Resultat-attribut",data!$A$1:$AT$8036,A434,FALSE)</f>
        <v>0</v>
      </c>
      <c r="K434">
        <f>HLOOKUP("Resultat",data!$A$1:$AT$8036,A434,FALSE)</f>
        <v>0</v>
      </c>
      <c r="L434">
        <f>HLOOKUP("Enhed",data!$A$1:$AT$8036,A434,FALSE)</f>
        <v>0</v>
      </c>
    </row>
    <row r="435" spans="1:12" x14ac:dyDescent="0.2">
      <c r="A435">
        <v>434</v>
      </c>
      <c r="B435">
        <f>HLOOKUP("Referencer",data!$A$1:$AT$8036,A435,FALSE)</f>
        <v>0</v>
      </c>
      <c r="C435">
        <f>HLOOKUP("Stedtekst",data!$A$1:$AT$8036,A435,FALSE)</f>
        <v>0</v>
      </c>
      <c r="D435">
        <f>HLOOKUP("Målested navn",data!$A$1:$AT$8036,A435,FALSE)</f>
        <v>0</v>
      </c>
      <c r="E435">
        <f>HLOOKUP("Prøvetagning",data!$A$1:$AT$8036,A435,FALSE)</f>
        <v>0</v>
      </c>
      <c r="F435">
        <f>HLOOKUP("Prøve",data!$A$1:$AT$8036,A435,FALSE)</f>
        <v>0</v>
      </c>
      <c r="G435">
        <f>HLOOKUP("ScKode",data!$A$1:$AT$8036,A435,FALSE)</f>
        <v>0</v>
      </c>
      <c r="H435">
        <f>HLOOKUP("StofParameter",data!$A$1:$AT$8036,A435,FALSE)</f>
        <v>0</v>
      </c>
      <c r="I435">
        <f>HLOOKUP("Dato",data!$A$1:$AT$8036,A435,FALSE)</f>
        <v>0</v>
      </c>
      <c r="J435">
        <f>HLOOKUP("Resultat-attribut",data!$A$1:$AT$8036,A435,FALSE)</f>
        <v>0</v>
      </c>
      <c r="K435">
        <f>HLOOKUP("Resultat",data!$A$1:$AT$8036,A435,FALSE)</f>
        <v>0</v>
      </c>
      <c r="L435">
        <f>HLOOKUP("Enhed",data!$A$1:$AT$8036,A435,FALSE)</f>
        <v>0</v>
      </c>
    </row>
    <row r="436" spans="1:12" x14ac:dyDescent="0.2">
      <c r="A436">
        <v>435</v>
      </c>
      <c r="B436">
        <f>HLOOKUP("Referencer",data!$A$1:$AT$8036,A436,FALSE)</f>
        <v>0</v>
      </c>
      <c r="C436">
        <f>HLOOKUP("Stedtekst",data!$A$1:$AT$8036,A436,FALSE)</f>
        <v>0</v>
      </c>
      <c r="D436">
        <f>HLOOKUP("Målested navn",data!$A$1:$AT$8036,A436,FALSE)</f>
        <v>0</v>
      </c>
      <c r="E436">
        <f>HLOOKUP("Prøvetagning",data!$A$1:$AT$8036,A436,FALSE)</f>
        <v>0</v>
      </c>
      <c r="F436">
        <f>HLOOKUP("Prøve",data!$A$1:$AT$8036,A436,FALSE)</f>
        <v>0</v>
      </c>
      <c r="G436">
        <f>HLOOKUP("ScKode",data!$A$1:$AT$8036,A436,FALSE)</f>
        <v>0</v>
      </c>
      <c r="H436">
        <f>HLOOKUP("StofParameter",data!$A$1:$AT$8036,A436,FALSE)</f>
        <v>0</v>
      </c>
      <c r="I436">
        <f>HLOOKUP("Dato",data!$A$1:$AT$8036,A436,FALSE)</f>
        <v>0</v>
      </c>
      <c r="J436">
        <f>HLOOKUP("Resultat-attribut",data!$A$1:$AT$8036,A436,FALSE)</f>
        <v>0</v>
      </c>
      <c r="K436">
        <f>HLOOKUP("Resultat",data!$A$1:$AT$8036,A436,FALSE)</f>
        <v>0</v>
      </c>
      <c r="L436">
        <f>HLOOKUP("Enhed",data!$A$1:$AT$8036,A436,FALSE)</f>
        <v>0</v>
      </c>
    </row>
    <row r="437" spans="1:12" x14ac:dyDescent="0.2">
      <c r="A437">
        <v>436</v>
      </c>
      <c r="B437">
        <f>HLOOKUP("Referencer",data!$A$1:$AT$8036,A437,FALSE)</f>
        <v>0</v>
      </c>
      <c r="C437">
        <f>HLOOKUP("Stedtekst",data!$A$1:$AT$8036,A437,FALSE)</f>
        <v>0</v>
      </c>
      <c r="D437">
        <f>HLOOKUP("Målested navn",data!$A$1:$AT$8036,A437,FALSE)</f>
        <v>0</v>
      </c>
      <c r="E437">
        <f>HLOOKUP("Prøvetagning",data!$A$1:$AT$8036,A437,FALSE)</f>
        <v>0</v>
      </c>
      <c r="F437">
        <f>HLOOKUP("Prøve",data!$A$1:$AT$8036,A437,FALSE)</f>
        <v>0</v>
      </c>
      <c r="G437">
        <f>HLOOKUP("ScKode",data!$A$1:$AT$8036,A437,FALSE)</f>
        <v>0</v>
      </c>
      <c r="H437">
        <f>HLOOKUP("StofParameter",data!$A$1:$AT$8036,A437,FALSE)</f>
        <v>0</v>
      </c>
      <c r="I437">
        <f>HLOOKUP("Dato",data!$A$1:$AT$8036,A437,FALSE)</f>
        <v>0</v>
      </c>
      <c r="J437">
        <f>HLOOKUP("Resultat-attribut",data!$A$1:$AT$8036,A437,FALSE)</f>
        <v>0</v>
      </c>
      <c r="K437">
        <f>HLOOKUP("Resultat",data!$A$1:$AT$8036,A437,FALSE)</f>
        <v>0</v>
      </c>
      <c r="L437">
        <f>HLOOKUP("Enhed",data!$A$1:$AT$8036,A437,FALSE)</f>
        <v>0</v>
      </c>
    </row>
    <row r="438" spans="1:12" x14ac:dyDescent="0.2">
      <c r="A438">
        <v>437</v>
      </c>
      <c r="B438">
        <f>HLOOKUP("Referencer",data!$A$1:$AT$8036,A438,FALSE)</f>
        <v>0</v>
      </c>
      <c r="C438">
        <f>HLOOKUP("Stedtekst",data!$A$1:$AT$8036,A438,FALSE)</f>
        <v>0</v>
      </c>
      <c r="D438">
        <f>HLOOKUP("Målested navn",data!$A$1:$AT$8036,A438,FALSE)</f>
        <v>0</v>
      </c>
      <c r="E438">
        <f>HLOOKUP("Prøvetagning",data!$A$1:$AT$8036,A438,FALSE)</f>
        <v>0</v>
      </c>
      <c r="F438">
        <f>HLOOKUP("Prøve",data!$A$1:$AT$8036,A438,FALSE)</f>
        <v>0</v>
      </c>
      <c r="G438">
        <f>HLOOKUP("ScKode",data!$A$1:$AT$8036,A438,FALSE)</f>
        <v>0</v>
      </c>
      <c r="H438">
        <f>HLOOKUP("StofParameter",data!$A$1:$AT$8036,A438,FALSE)</f>
        <v>0</v>
      </c>
      <c r="I438">
        <f>HLOOKUP("Dato",data!$A$1:$AT$8036,A438,FALSE)</f>
        <v>0</v>
      </c>
      <c r="J438">
        <f>HLOOKUP("Resultat-attribut",data!$A$1:$AT$8036,A438,FALSE)</f>
        <v>0</v>
      </c>
      <c r="K438">
        <f>HLOOKUP("Resultat",data!$A$1:$AT$8036,A438,FALSE)</f>
        <v>0</v>
      </c>
      <c r="L438">
        <f>HLOOKUP("Enhed",data!$A$1:$AT$8036,A438,FALSE)</f>
        <v>0</v>
      </c>
    </row>
    <row r="439" spans="1:12" x14ac:dyDescent="0.2">
      <c r="A439">
        <v>438</v>
      </c>
      <c r="B439">
        <f>HLOOKUP("Referencer",data!$A$1:$AT$8036,A439,FALSE)</f>
        <v>0</v>
      </c>
      <c r="C439">
        <f>HLOOKUP("Stedtekst",data!$A$1:$AT$8036,A439,FALSE)</f>
        <v>0</v>
      </c>
      <c r="D439">
        <f>HLOOKUP("Målested navn",data!$A$1:$AT$8036,A439,FALSE)</f>
        <v>0</v>
      </c>
      <c r="E439">
        <f>HLOOKUP("Prøvetagning",data!$A$1:$AT$8036,A439,FALSE)</f>
        <v>0</v>
      </c>
      <c r="F439">
        <f>HLOOKUP("Prøve",data!$A$1:$AT$8036,A439,FALSE)</f>
        <v>0</v>
      </c>
      <c r="G439">
        <f>HLOOKUP("ScKode",data!$A$1:$AT$8036,A439,FALSE)</f>
        <v>0</v>
      </c>
      <c r="H439">
        <f>HLOOKUP("StofParameter",data!$A$1:$AT$8036,A439,FALSE)</f>
        <v>0</v>
      </c>
      <c r="I439">
        <f>HLOOKUP("Dato",data!$A$1:$AT$8036,A439,FALSE)</f>
        <v>0</v>
      </c>
      <c r="J439">
        <f>HLOOKUP("Resultat-attribut",data!$A$1:$AT$8036,A439,FALSE)</f>
        <v>0</v>
      </c>
      <c r="K439">
        <f>HLOOKUP("Resultat",data!$A$1:$AT$8036,A439,FALSE)</f>
        <v>0</v>
      </c>
      <c r="L439">
        <f>HLOOKUP("Enhed",data!$A$1:$AT$8036,A439,FALSE)</f>
        <v>0</v>
      </c>
    </row>
    <row r="440" spans="1:12" x14ac:dyDescent="0.2">
      <c r="A440">
        <v>439</v>
      </c>
      <c r="B440">
        <f>HLOOKUP("Referencer",data!$A$1:$AT$8036,A440,FALSE)</f>
        <v>0</v>
      </c>
      <c r="C440">
        <f>HLOOKUP("Stedtekst",data!$A$1:$AT$8036,A440,FALSE)</f>
        <v>0</v>
      </c>
      <c r="D440">
        <f>HLOOKUP("Målested navn",data!$A$1:$AT$8036,A440,FALSE)</f>
        <v>0</v>
      </c>
      <c r="E440">
        <f>HLOOKUP("Prøvetagning",data!$A$1:$AT$8036,A440,FALSE)</f>
        <v>0</v>
      </c>
      <c r="F440">
        <f>HLOOKUP("Prøve",data!$A$1:$AT$8036,A440,FALSE)</f>
        <v>0</v>
      </c>
      <c r="G440">
        <f>HLOOKUP("ScKode",data!$A$1:$AT$8036,A440,FALSE)</f>
        <v>0</v>
      </c>
      <c r="H440">
        <f>HLOOKUP("StofParameter",data!$A$1:$AT$8036,A440,FALSE)</f>
        <v>0</v>
      </c>
      <c r="I440">
        <f>HLOOKUP("Dato",data!$A$1:$AT$8036,A440,FALSE)</f>
        <v>0</v>
      </c>
      <c r="J440">
        <f>HLOOKUP("Resultat-attribut",data!$A$1:$AT$8036,A440,FALSE)</f>
        <v>0</v>
      </c>
      <c r="K440">
        <f>HLOOKUP("Resultat",data!$A$1:$AT$8036,A440,FALSE)</f>
        <v>0</v>
      </c>
      <c r="L440">
        <f>HLOOKUP("Enhed",data!$A$1:$AT$8036,A440,FALSE)</f>
        <v>0</v>
      </c>
    </row>
    <row r="441" spans="1:12" x14ac:dyDescent="0.2">
      <c r="A441">
        <v>440</v>
      </c>
      <c r="B441">
        <f>HLOOKUP("Referencer",data!$A$1:$AT$8036,A441,FALSE)</f>
        <v>0</v>
      </c>
      <c r="C441">
        <f>HLOOKUP("Stedtekst",data!$A$1:$AT$8036,A441,FALSE)</f>
        <v>0</v>
      </c>
      <c r="D441">
        <f>HLOOKUP("Målested navn",data!$A$1:$AT$8036,A441,FALSE)</f>
        <v>0</v>
      </c>
      <c r="E441">
        <f>HLOOKUP("Prøvetagning",data!$A$1:$AT$8036,A441,FALSE)</f>
        <v>0</v>
      </c>
      <c r="F441">
        <f>HLOOKUP("Prøve",data!$A$1:$AT$8036,A441,FALSE)</f>
        <v>0</v>
      </c>
      <c r="G441">
        <f>HLOOKUP("ScKode",data!$A$1:$AT$8036,A441,FALSE)</f>
        <v>0</v>
      </c>
      <c r="H441">
        <f>HLOOKUP("StofParameter",data!$A$1:$AT$8036,A441,FALSE)</f>
        <v>0</v>
      </c>
      <c r="I441">
        <f>HLOOKUP("Dato",data!$A$1:$AT$8036,A441,FALSE)</f>
        <v>0</v>
      </c>
      <c r="J441">
        <f>HLOOKUP("Resultat-attribut",data!$A$1:$AT$8036,A441,FALSE)</f>
        <v>0</v>
      </c>
      <c r="K441">
        <f>HLOOKUP("Resultat",data!$A$1:$AT$8036,A441,FALSE)</f>
        <v>0</v>
      </c>
      <c r="L441">
        <f>HLOOKUP("Enhed",data!$A$1:$AT$8036,A441,FALSE)</f>
        <v>0</v>
      </c>
    </row>
    <row r="442" spans="1:12" x14ac:dyDescent="0.2">
      <c r="A442">
        <v>441</v>
      </c>
      <c r="B442">
        <f>HLOOKUP("Referencer",data!$A$1:$AT$8036,A442,FALSE)</f>
        <v>0</v>
      </c>
      <c r="C442">
        <f>HLOOKUP("Stedtekst",data!$A$1:$AT$8036,A442,FALSE)</f>
        <v>0</v>
      </c>
      <c r="D442">
        <f>HLOOKUP("Målested navn",data!$A$1:$AT$8036,A442,FALSE)</f>
        <v>0</v>
      </c>
      <c r="E442">
        <f>HLOOKUP("Prøvetagning",data!$A$1:$AT$8036,A442,FALSE)</f>
        <v>0</v>
      </c>
      <c r="F442">
        <f>HLOOKUP("Prøve",data!$A$1:$AT$8036,A442,FALSE)</f>
        <v>0</v>
      </c>
      <c r="G442">
        <f>HLOOKUP("ScKode",data!$A$1:$AT$8036,A442,FALSE)</f>
        <v>0</v>
      </c>
      <c r="H442">
        <f>HLOOKUP("StofParameter",data!$A$1:$AT$8036,A442,FALSE)</f>
        <v>0</v>
      </c>
      <c r="I442">
        <f>HLOOKUP("Dato",data!$A$1:$AT$8036,A442,FALSE)</f>
        <v>0</v>
      </c>
      <c r="J442">
        <f>HLOOKUP("Resultat-attribut",data!$A$1:$AT$8036,A442,FALSE)</f>
        <v>0</v>
      </c>
      <c r="K442">
        <f>HLOOKUP("Resultat",data!$A$1:$AT$8036,A442,FALSE)</f>
        <v>0</v>
      </c>
      <c r="L442">
        <f>HLOOKUP("Enhed",data!$A$1:$AT$8036,A442,FALSE)</f>
        <v>0</v>
      </c>
    </row>
    <row r="443" spans="1:12" x14ac:dyDescent="0.2">
      <c r="A443">
        <v>442</v>
      </c>
      <c r="B443">
        <f>HLOOKUP("Referencer",data!$A$1:$AT$8036,A443,FALSE)</f>
        <v>0</v>
      </c>
      <c r="C443">
        <f>HLOOKUP("Stedtekst",data!$A$1:$AT$8036,A443,FALSE)</f>
        <v>0</v>
      </c>
      <c r="D443">
        <f>HLOOKUP("Målested navn",data!$A$1:$AT$8036,A443,FALSE)</f>
        <v>0</v>
      </c>
      <c r="E443">
        <f>HLOOKUP("Prøvetagning",data!$A$1:$AT$8036,A443,FALSE)</f>
        <v>0</v>
      </c>
      <c r="F443">
        <f>HLOOKUP("Prøve",data!$A$1:$AT$8036,A443,FALSE)</f>
        <v>0</v>
      </c>
      <c r="G443">
        <f>HLOOKUP("ScKode",data!$A$1:$AT$8036,A443,FALSE)</f>
        <v>0</v>
      </c>
      <c r="H443">
        <f>HLOOKUP("StofParameter",data!$A$1:$AT$8036,A443,FALSE)</f>
        <v>0</v>
      </c>
      <c r="I443">
        <f>HLOOKUP("Dato",data!$A$1:$AT$8036,A443,FALSE)</f>
        <v>0</v>
      </c>
      <c r="J443">
        <f>HLOOKUP("Resultat-attribut",data!$A$1:$AT$8036,A443,FALSE)</f>
        <v>0</v>
      </c>
      <c r="K443">
        <f>HLOOKUP("Resultat",data!$A$1:$AT$8036,A443,FALSE)</f>
        <v>0</v>
      </c>
      <c r="L443">
        <f>HLOOKUP("Enhed",data!$A$1:$AT$8036,A443,FALSE)</f>
        <v>0</v>
      </c>
    </row>
    <row r="444" spans="1:12" x14ac:dyDescent="0.2">
      <c r="A444">
        <v>443</v>
      </c>
      <c r="B444">
        <f>HLOOKUP("Referencer",data!$A$1:$AT$8036,A444,FALSE)</f>
        <v>0</v>
      </c>
      <c r="C444">
        <f>HLOOKUP("Stedtekst",data!$A$1:$AT$8036,A444,FALSE)</f>
        <v>0</v>
      </c>
      <c r="D444">
        <f>HLOOKUP("Målested navn",data!$A$1:$AT$8036,A444,FALSE)</f>
        <v>0</v>
      </c>
      <c r="E444">
        <f>HLOOKUP("Prøvetagning",data!$A$1:$AT$8036,A444,FALSE)</f>
        <v>0</v>
      </c>
      <c r="F444">
        <f>HLOOKUP("Prøve",data!$A$1:$AT$8036,A444,FALSE)</f>
        <v>0</v>
      </c>
      <c r="G444">
        <f>HLOOKUP("ScKode",data!$A$1:$AT$8036,A444,FALSE)</f>
        <v>0</v>
      </c>
      <c r="H444">
        <f>HLOOKUP("StofParameter",data!$A$1:$AT$8036,A444,FALSE)</f>
        <v>0</v>
      </c>
      <c r="I444">
        <f>HLOOKUP("Dato",data!$A$1:$AT$8036,A444,FALSE)</f>
        <v>0</v>
      </c>
      <c r="J444">
        <f>HLOOKUP("Resultat-attribut",data!$A$1:$AT$8036,A444,FALSE)</f>
        <v>0</v>
      </c>
      <c r="K444">
        <f>HLOOKUP("Resultat",data!$A$1:$AT$8036,A444,FALSE)</f>
        <v>0</v>
      </c>
      <c r="L444">
        <f>HLOOKUP("Enhed",data!$A$1:$AT$8036,A444,FALSE)</f>
        <v>0</v>
      </c>
    </row>
    <row r="445" spans="1:12" x14ac:dyDescent="0.2">
      <c r="A445">
        <v>444</v>
      </c>
      <c r="B445">
        <f>HLOOKUP("Referencer",data!$A$1:$AT$8036,A445,FALSE)</f>
        <v>0</v>
      </c>
      <c r="C445">
        <f>HLOOKUP("Stedtekst",data!$A$1:$AT$8036,A445,FALSE)</f>
        <v>0</v>
      </c>
      <c r="D445">
        <f>HLOOKUP("Målested navn",data!$A$1:$AT$8036,A445,FALSE)</f>
        <v>0</v>
      </c>
      <c r="E445">
        <f>HLOOKUP("Prøvetagning",data!$A$1:$AT$8036,A445,FALSE)</f>
        <v>0</v>
      </c>
      <c r="F445">
        <f>HLOOKUP("Prøve",data!$A$1:$AT$8036,A445,FALSE)</f>
        <v>0</v>
      </c>
      <c r="G445">
        <f>HLOOKUP("ScKode",data!$A$1:$AT$8036,A445,FALSE)</f>
        <v>0</v>
      </c>
      <c r="H445">
        <f>HLOOKUP("StofParameter",data!$A$1:$AT$8036,A445,FALSE)</f>
        <v>0</v>
      </c>
      <c r="I445">
        <f>HLOOKUP("Dato",data!$A$1:$AT$8036,A445,FALSE)</f>
        <v>0</v>
      </c>
      <c r="J445">
        <f>HLOOKUP("Resultat-attribut",data!$A$1:$AT$8036,A445,FALSE)</f>
        <v>0</v>
      </c>
      <c r="K445">
        <f>HLOOKUP("Resultat",data!$A$1:$AT$8036,A445,FALSE)</f>
        <v>0</v>
      </c>
      <c r="L445">
        <f>HLOOKUP("Enhed",data!$A$1:$AT$8036,A445,FALSE)</f>
        <v>0</v>
      </c>
    </row>
    <row r="446" spans="1:12" x14ac:dyDescent="0.2">
      <c r="A446">
        <v>445</v>
      </c>
      <c r="B446">
        <f>HLOOKUP("Referencer",data!$A$1:$AT$8036,A446,FALSE)</f>
        <v>0</v>
      </c>
      <c r="C446">
        <f>HLOOKUP("Stedtekst",data!$A$1:$AT$8036,A446,FALSE)</f>
        <v>0</v>
      </c>
      <c r="D446">
        <f>HLOOKUP("Målested navn",data!$A$1:$AT$8036,A446,FALSE)</f>
        <v>0</v>
      </c>
      <c r="E446">
        <f>HLOOKUP("Prøvetagning",data!$A$1:$AT$8036,A446,FALSE)</f>
        <v>0</v>
      </c>
      <c r="F446">
        <f>HLOOKUP("Prøve",data!$A$1:$AT$8036,A446,FALSE)</f>
        <v>0</v>
      </c>
      <c r="G446">
        <f>HLOOKUP("ScKode",data!$A$1:$AT$8036,A446,FALSE)</f>
        <v>0</v>
      </c>
      <c r="H446">
        <f>HLOOKUP("StofParameter",data!$A$1:$AT$8036,A446,FALSE)</f>
        <v>0</v>
      </c>
      <c r="I446">
        <f>HLOOKUP("Dato",data!$A$1:$AT$8036,A446,FALSE)</f>
        <v>0</v>
      </c>
      <c r="J446">
        <f>HLOOKUP("Resultat-attribut",data!$A$1:$AT$8036,A446,FALSE)</f>
        <v>0</v>
      </c>
      <c r="K446">
        <f>HLOOKUP("Resultat",data!$A$1:$AT$8036,A446,FALSE)</f>
        <v>0</v>
      </c>
      <c r="L446">
        <f>HLOOKUP("Enhed",data!$A$1:$AT$8036,A446,FALSE)</f>
        <v>0</v>
      </c>
    </row>
    <row r="447" spans="1:12" x14ac:dyDescent="0.2">
      <c r="A447">
        <v>446</v>
      </c>
      <c r="B447">
        <f>HLOOKUP("Referencer",data!$A$1:$AT$8036,A447,FALSE)</f>
        <v>0</v>
      </c>
      <c r="C447">
        <f>HLOOKUP("Stedtekst",data!$A$1:$AT$8036,A447,FALSE)</f>
        <v>0</v>
      </c>
      <c r="D447">
        <f>HLOOKUP("Målested navn",data!$A$1:$AT$8036,A447,FALSE)</f>
        <v>0</v>
      </c>
      <c r="E447">
        <f>HLOOKUP("Prøvetagning",data!$A$1:$AT$8036,A447,FALSE)</f>
        <v>0</v>
      </c>
      <c r="F447">
        <f>HLOOKUP("Prøve",data!$A$1:$AT$8036,A447,FALSE)</f>
        <v>0</v>
      </c>
      <c r="G447">
        <f>HLOOKUP("ScKode",data!$A$1:$AT$8036,A447,FALSE)</f>
        <v>0</v>
      </c>
      <c r="H447">
        <f>HLOOKUP("StofParameter",data!$A$1:$AT$8036,A447,FALSE)</f>
        <v>0</v>
      </c>
      <c r="I447">
        <f>HLOOKUP("Dato",data!$A$1:$AT$8036,A447,FALSE)</f>
        <v>0</v>
      </c>
      <c r="J447">
        <f>HLOOKUP("Resultat-attribut",data!$A$1:$AT$8036,A447,FALSE)</f>
        <v>0</v>
      </c>
      <c r="K447">
        <f>HLOOKUP("Resultat",data!$A$1:$AT$8036,A447,FALSE)</f>
        <v>0</v>
      </c>
      <c r="L447">
        <f>HLOOKUP("Enhed",data!$A$1:$AT$8036,A447,FALSE)</f>
        <v>0</v>
      </c>
    </row>
    <row r="448" spans="1:12" x14ac:dyDescent="0.2">
      <c r="A448">
        <v>447</v>
      </c>
      <c r="B448">
        <f>HLOOKUP("Referencer",data!$A$1:$AT$8036,A448,FALSE)</f>
        <v>0</v>
      </c>
      <c r="C448">
        <f>HLOOKUP("Stedtekst",data!$A$1:$AT$8036,A448,FALSE)</f>
        <v>0</v>
      </c>
      <c r="D448">
        <f>HLOOKUP("Målested navn",data!$A$1:$AT$8036,A448,FALSE)</f>
        <v>0</v>
      </c>
      <c r="E448">
        <f>HLOOKUP("Prøvetagning",data!$A$1:$AT$8036,A448,FALSE)</f>
        <v>0</v>
      </c>
      <c r="F448">
        <f>HLOOKUP("Prøve",data!$A$1:$AT$8036,A448,FALSE)</f>
        <v>0</v>
      </c>
      <c r="G448">
        <f>HLOOKUP("ScKode",data!$A$1:$AT$8036,A448,FALSE)</f>
        <v>0</v>
      </c>
      <c r="H448">
        <f>HLOOKUP("StofParameter",data!$A$1:$AT$8036,A448,FALSE)</f>
        <v>0</v>
      </c>
      <c r="I448">
        <f>HLOOKUP("Dato",data!$A$1:$AT$8036,A448,FALSE)</f>
        <v>0</v>
      </c>
      <c r="J448">
        <f>HLOOKUP("Resultat-attribut",data!$A$1:$AT$8036,A448,FALSE)</f>
        <v>0</v>
      </c>
      <c r="K448">
        <f>HLOOKUP("Resultat",data!$A$1:$AT$8036,A448,FALSE)</f>
        <v>0</v>
      </c>
      <c r="L448">
        <f>HLOOKUP("Enhed",data!$A$1:$AT$8036,A448,FALSE)</f>
        <v>0</v>
      </c>
    </row>
    <row r="449" spans="1:12" x14ac:dyDescent="0.2">
      <c r="A449">
        <v>448</v>
      </c>
      <c r="B449">
        <f>HLOOKUP("Referencer",data!$A$1:$AT$8036,A449,FALSE)</f>
        <v>0</v>
      </c>
      <c r="C449">
        <f>HLOOKUP("Stedtekst",data!$A$1:$AT$8036,A449,FALSE)</f>
        <v>0</v>
      </c>
      <c r="D449">
        <f>HLOOKUP("Målested navn",data!$A$1:$AT$8036,A449,FALSE)</f>
        <v>0</v>
      </c>
      <c r="E449">
        <f>HLOOKUP("Prøvetagning",data!$A$1:$AT$8036,A449,FALSE)</f>
        <v>0</v>
      </c>
      <c r="F449">
        <f>HLOOKUP("Prøve",data!$A$1:$AT$8036,A449,FALSE)</f>
        <v>0</v>
      </c>
      <c r="G449">
        <f>HLOOKUP("ScKode",data!$A$1:$AT$8036,A449,FALSE)</f>
        <v>0</v>
      </c>
      <c r="H449">
        <f>HLOOKUP("StofParameter",data!$A$1:$AT$8036,A449,FALSE)</f>
        <v>0</v>
      </c>
      <c r="I449">
        <f>HLOOKUP("Dato",data!$A$1:$AT$8036,A449,FALSE)</f>
        <v>0</v>
      </c>
      <c r="J449">
        <f>HLOOKUP("Resultat-attribut",data!$A$1:$AT$8036,A449,FALSE)</f>
        <v>0</v>
      </c>
      <c r="K449">
        <f>HLOOKUP("Resultat",data!$A$1:$AT$8036,A449,FALSE)</f>
        <v>0</v>
      </c>
      <c r="L449">
        <f>HLOOKUP("Enhed",data!$A$1:$AT$8036,A449,FALSE)</f>
        <v>0</v>
      </c>
    </row>
    <row r="450" spans="1:12" x14ac:dyDescent="0.2">
      <c r="A450">
        <v>449</v>
      </c>
      <c r="B450">
        <f>HLOOKUP("Referencer",data!$A$1:$AT$8036,A450,FALSE)</f>
        <v>0</v>
      </c>
      <c r="C450">
        <f>HLOOKUP("Stedtekst",data!$A$1:$AT$8036,A450,FALSE)</f>
        <v>0</v>
      </c>
      <c r="D450">
        <f>HLOOKUP("Målested navn",data!$A$1:$AT$8036,A450,FALSE)</f>
        <v>0</v>
      </c>
      <c r="E450">
        <f>HLOOKUP("Prøvetagning",data!$A$1:$AT$8036,A450,FALSE)</f>
        <v>0</v>
      </c>
      <c r="F450">
        <f>HLOOKUP("Prøve",data!$A$1:$AT$8036,A450,FALSE)</f>
        <v>0</v>
      </c>
      <c r="G450">
        <f>HLOOKUP("ScKode",data!$A$1:$AT$8036,A450,FALSE)</f>
        <v>0</v>
      </c>
      <c r="H450">
        <f>HLOOKUP("StofParameter",data!$A$1:$AT$8036,A450,FALSE)</f>
        <v>0</v>
      </c>
      <c r="I450">
        <f>HLOOKUP("Dato",data!$A$1:$AT$8036,A450,FALSE)</f>
        <v>0</v>
      </c>
      <c r="J450">
        <f>HLOOKUP("Resultat-attribut",data!$A$1:$AT$8036,A450,FALSE)</f>
        <v>0</v>
      </c>
      <c r="K450">
        <f>HLOOKUP("Resultat",data!$A$1:$AT$8036,A450,FALSE)</f>
        <v>0</v>
      </c>
      <c r="L450">
        <f>HLOOKUP("Enhed",data!$A$1:$AT$8036,A450,FALSE)</f>
        <v>0</v>
      </c>
    </row>
    <row r="451" spans="1:12" x14ac:dyDescent="0.2">
      <c r="A451">
        <v>450</v>
      </c>
      <c r="B451">
        <f>HLOOKUP("Referencer",data!$A$1:$AT$8036,A451,FALSE)</f>
        <v>0</v>
      </c>
      <c r="C451">
        <f>HLOOKUP("Stedtekst",data!$A$1:$AT$8036,A451,FALSE)</f>
        <v>0</v>
      </c>
      <c r="D451">
        <f>HLOOKUP("Målested navn",data!$A$1:$AT$8036,A451,FALSE)</f>
        <v>0</v>
      </c>
      <c r="E451">
        <f>HLOOKUP("Prøvetagning",data!$A$1:$AT$8036,A451,FALSE)</f>
        <v>0</v>
      </c>
      <c r="F451">
        <f>HLOOKUP("Prøve",data!$A$1:$AT$8036,A451,FALSE)</f>
        <v>0</v>
      </c>
      <c r="G451">
        <f>HLOOKUP("ScKode",data!$A$1:$AT$8036,A451,FALSE)</f>
        <v>0</v>
      </c>
      <c r="H451">
        <f>HLOOKUP("StofParameter",data!$A$1:$AT$8036,A451,FALSE)</f>
        <v>0</v>
      </c>
      <c r="I451">
        <f>HLOOKUP("Dato",data!$A$1:$AT$8036,A451,FALSE)</f>
        <v>0</v>
      </c>
      <c r="J451">
        <f>HLOOKUP("Resultat-attribut",data!$A$1:$AT$8036,A451,FALSE)</f>
        <v>0</v>
      </c>
      <c r="K451">
        <f>HLOOKUP("Resultat",data!$A$1:$AT$8036,A451,FALSE)</f>
        <v>0</v>
      </c>
      <c r="L451">
        <f>HLOOKUP("Enhed",data!$A$1:$AT$8036,A451,FALSE)</f>
        <v>0</v>
      </c>
    </row>
    <row r="452" spans="1:12" x14ac:dyDescent="0.2">
      <c r="A452">
        <v>451</v>
      </c>
      <c r="B452">
        <f>HLOOKUP("Referencer",data!$A$1:$AT$8036,A452,FALSE)</f>
        <v>0</v>
      </c>
      <c r="C452">
        <f>HLOOKUP("Stedtekst",data!$A$1:$AT$8036,A452,FALSE)</f>
        <v>0</v>
      </c>
      <c r="D452">
        <f>HLOOKUP("Målested navn",data!$A$1:$AT$8036,A452,FALSE)</f>
        <v>0</v>
      </c>
      <c r="E452">
        <f>HLOOKUP("Prøvetagning",data!$A$1:$AT$8036,A452,FALSE)</f>
        <v>0</v>
      </c>
      <c r="F452">
        <f>HLOOKUP("Prøve",data!$A$1:$AT$8036,A452,FALSE)</f>
        <v>0</v>
      </c>
      <c r="G452">
        <f>HLOOKUP("ScKode",data!$A$1:$AT$8036,A452,FALSE)</f>
        <v>0</v>
      </c>
      <c r="H452">
        <f>HLOOKUP("StofParameter",data!$A$1:$AT$8036,A452,FALSE)</f>
        <v>0</v>
      </c>
      <c r="I452">
        <f>HLOOKUP("Dato",data!$A$1:$AT$8036,A452,FALSE)</f>
        <v>0</v>
      </c>
      <c r="J452">
        <f>HLOOKUP("Resultat-attribut",data!$A$1:$AT$8036,A452,FALSE)</f>
        <v>0</v>
      </c>
      <c r="K452">
        <f>HLOOKUP("Resultat",data!$A$1:$AT$8036,A452,FALSE)</f>
        <v>0</v>
      </c>
      <c r="L452">
        <f>HLOOKUP("Enhed",data!$A$1:$AT$8036,A452,FALSE)</f>
        <v>0</v>
      </c>
    </row>
    <row r="453" spans="1:12" x14ac:dyDescent="0.2">
      <c r="A453">
        <v>452</v>
      </c>
      <c r="B453">
        <f>HLOOKUP("Referencer",data!$A$1:$AT$8036,A453,FALSE)</f>
        <v>0</v>
      </c>
      <c r="C453">
        <f>HLOOKUP("Stedtekst",data!$A$1:$AT$8036,A453,FALSE)</f>
        <v>0</v>
      </c>
      <c r="D453">
        <f>HLOOKUP("Målested navn",data!$A$1:$AT$8036,A453,FALSE)</f>
        <v>0</v>
      </c>
      <c r="E453">
        <f>HLOOKUP("Prøvetagning",data!$A$1:$AT$8036,A453,FALSE)</f>
        <v>0</v>
      </c>
      <c r="F453">
        <f>HLOOKUP("Prøve",data!$A$1:$AT$8036,A453,FALSE)</f>
        <v>0</v>
      </c>
      <c r="G453">
        <f>HLOOKUP("ScKode",data!$A$1:$AT$8036,A453,FALSE)</f>
        <v>0</v>
      </c>
      <c r="H453">
        <f>HLOOKUP("StofParameter",data!$A$1:$AT$8036,A453,FALSE)</f>
        <v>0</v>
      </c>
      <c r="I453">
        <f>HLOOKUP("Dato",data!$A$1:$AT$8036,A453,FALSE)</f>
        <v>0</v>
      </c>
      <c r="J453">
        <f>HLOOKUP("Resultat-attribut",data!$A$1:$AT$8036,A453,FALSE)</f>
        <v>0</v>
      </c>
      <c r="K453">
        <f>HLOOKUP("Resultat",data!$A$1:$AT$8036,A453,FALSE)</f>
        <v>0</v>
      </c>
      <c r="L453">
        <f>HLOOKUP("Enhed",data!$A$1:$AT$8036,A453,FALSE)</f>
        <v>0</v>
      </c>
    </row>
    <row r="454" spans="1:12" x14ac:dyDescent="0.2">
      <c r="A454">
        <v>453</v>
      </c>
      <c r="B454">
        <f>HLOOKUP("Referencer",data!$A$1:$AT$8036,A454,FALSE)</f>
        <v>0</v>
      </c>
      <c r="C454">
        <f>HLOOKUP("Stedtekst",data!$A$1:$AT$8036,A454,FALSE)</f>
        <v>0</v>
      </c>
      <c r="D454">
        <f>HLOOKUP("Målested navn",data!$A$1:$AT$8036,A454,FALSE)</f>
        <v>0</v>
      </c>
      <c r="E454">
        <f>HLOOKUP("Prøvetagning",data!$A$1:$AT$8036,A454,FALSE)</f>
        <v>0</v>
      </c>
      <c r="F454">
        <f>HLOOKUP("Prøve",data!$A$1:$AT$8036,A454,FALSE)</f>
        <v>0</v>
      </c>
      <c r="G454">
        <f>HLOOKUP("ScKode",data!$A$1:$AT$8036,A454,FALSE)</f>
        <v>0</v>
      </c>
      <c r="H454">
        <f>HLOOKUP("StofParameter",data!$A$1:$AT$8036,A454,FALSE)</f>
        <v>0</v>
      </c>
      <c r="I454">
        <f>HLOOKUP("Dato",data!$A$1:$AT$8036,A454,FALSE)</f>
        <v>0</v>
      </c>
      <c r="J454">
        <f>HLOOKUP("Resultat-attribut",data!$A$1:$AT$8036,A454,FALSE)</f>
        <v>0</v>
      </c>
      <c r="K454">
        <f>HLOOKUP("Resultat",data!$A$1:$AT$8036,A454,FALSE)</f>
        <v>0</v>
      </c>
      <c r="L454">
        <f>HLOOKUP("Enhed",data!$A$1:$AT$8036,A454,FALSE)</f>
        <v>0</v>
      </c>
    </row>
    <row r="455" spans="1:12" x14ac:dyDescent="0.2">
      <c r="A455">
        <v>454</v>
      </c>
      <c r="B455">
        <f>HLOOKUP("Referencer",data!$A$1:$AT$8036,A455,FALSE)</f>
        <v>0</v>
      </c>
      <c r="C455">
        <f>HLOOKUP("Stedtekst",data!$A$1:$AT$8036,A455,FALSE)</f>
        <v>0</v>
      </c>
      <c r="D455">
        <f>HLOOKUP("Målested navn",data!$A$1:$AT$8036,A455,FALSE)</f>
        <v>0</v>
      </c>
      <c r="E455">
        <f>HLOOKUP("Prøvetagning",data!$A$1:$AT$8036,A455,FALSE)</f>
        <v>0</v>
      </c>
      <c r="F455">
        <f>HLOOKUP("Prøve",data!$A$1:$AT$8036,A455,FALSE)</f>
        <v>0</v>
      </c>
      <c r="G455">
        <f>HLOOKUP("ScKode",data!$A$1:$AT$8036,A455,FALSE)</f>
        <v>0</v>
      </c>
      <c r="H455">
        <f>HLOOKUP("StofParameter",data!$A$1:$AT$8036,A455,FALSE)</f>
        <v>0</v>
      </c>
      <c r="I455">
        <f>HLOOKUP("Dato",data!$A$1:$AT$8036,A455,FALSE)</f>
        <v>0</v>
      </c>
      <c r="J455">
        <f>HLOOKUP("Resultat-attribut",data!$A$1:$AT$8036,A455,FALSE)</f>
        <v>0</v>
      </c>
      <c r="K455">
        <f>HLOOKUP("Resultat",data!$A$1:$AT$8036,A455,FALSE)</f>
        <v>0</v>
      </c>
      <c r="L455">
        <f>HLOOKUP("Enhed",data!$A$1:$AT$8036,A455,FALSE)</f>
        <v>0</v>
      </c>
    </row>
    <row r="456" spans="1:12" x14ac:dyDescent="0.2">
      <c r="A456">
        <v>455</v>
      </c>
      <c r="B456">
        <f>HLOOKUP("Referencer",data!$A$1:$AT$8036,A456,FALSE)</f>
        <v>0</v>
      </c>
      <c r="C456">
        <f>HLOOKUP("Stedtekst",data!$A$1:$AT$8036,A456,FALSE)</f>
        <v>0</v>
      </c>
      <c r="D456">
        <f>HLOOKUP("Målested navn",data!$A$1:$AT$8036,A456,FALSE)</f>
        <v>0</v>
      </c>
      <c r="E456">
        <f>HLOOKUP("Prøvetagning",data!$A$1:$AT$8036,A456,FALSE)</f>
        <v>0</v>
      </c>
      <c r="F456">
        <f>HLOOKUP("Prøve",data!$A$1:$AT$8036,A456,FALSE)</f>
        <v>0</v>
      </c>
      <c r="G456">
        <f>HLOOKUP("ScKode",data!$A$1:$AT$8036,A456,FALSE)</f>
        <v>0</v>
      </c>
      <c r="H456">
        <f>HLOOKUP("StofParameter",data!$A$1:$AT$8036,A456,FALSE)</f>
        <v>0</v>
      </c>
      <c r="I456">
        <f>HLOOKUP("Dato",data!$A$1:$AT$8036,A456,FALSE)</f>
        <v>0</v>
      </c>
      <c r="J456">
        <f>HLOOKUP("Resultat-attribut",data!$A$1:$AT$8036,A456,FALSE)</f>
        <v>0</v>
      </c>
      <c r="K456">
        <f>HLOOKUP("Resultat",data!$A$1:$AT$8036,A456,FALSE)</f>
        <v>0</v>
      </c>
      <c r="L456">
        <f>HLOOKUP("Enhed",data!$A$1:$AT$8036,A456,FALSE)</f>
        <v>0</v>
      </c>
    </row>
    <row r="457" spans="1:12" x14ac:dyDescent="0.2">
      <c r="A457">
        <v>456</v>
      </c>
      <c r="B457">
        <f>HLOOKUP("Referencer",data!$A$1:$AT$8036,A457,FALSE)</f>
        <v>0</v>
      </c>
      <c r="C457">
        <f>HLOOKUP("Stedtekst",data!$A$1:$AT$8036,A457,FALSE)</f>
        <v>0</v>
      </c>
      <c r="D457">
        <f>HLOOKUP("Målested navn",data!$A$1:$AT$8036,A457,FALSE)</f>
        <v>0</v>
      </c>
      <c r="E457">
        <f>HLOOKUP("Prøvetagning",data!$A$1:$AT$8036,A457,FALSE)</f>
        <v>0</v>
      </c>
      <c r="F457">
        <f>HLOOKUP("Prøve",data!$A$1:$AT$8036,A457,FALSE)</f>
        <v>0</v>
      </c>
      <c r="G457">
        <f>HLOOKUP("ScKode",data!$A$1:$AT$8036,A457,FALSE)</f>
        <v>0</v>
      </c>
      <c r="H457">
        <f>HLOOKUP("StofParameter",data!$A$1:$AT$8036,A457,FALSE)</f>
        <v>0</v>
      </c>
      <c r="I457">
        <f>HLOOKUP("Dato",data!$A$1:$AT$8036,A457,FALSE)</f>
        <v>0</v>
      </c>
      <c r="J457">
        <f>HLOOKUP("Resultat-attribut",data!$A$1:$AT$8036,A457,FALSE)</f>
        <v>0</v>
      </c>
      <c r="K457">
        <f>HLOOKUP("Resultat",data!$A$1:$AT$8036,A457,FALSE)</f>
        <v>0</v>
      </c>
      <c r="L457">
        <f>HLOOKUP("Enhed",data!$A$1:$AT$8036,A457,FALSE)</f>
        <v>0</v>
      </c>
    </row>
    <row r="458" spans="1:12" x14ac:dyDescent="0.2">
      <c r="A458">
        <v>457</v>
      </c>
      <c r="B458">
        <f>HLOOKUP("Referencer",data!$A$1:$AT$8036,A458,FALSE)</f>
        <v>0</v>
      </c>
      <c r="C458">
        <f>HLOOKUP("Stedtekst",data!$A$1:$AT$8036,A458,FALSE)</f>
        <v>0</v>
      </c>
      <c r="D458">
        <f>HLOOKUP("Målested navn",data!$A$1:$AT$8036,A458,FALSE)</f>
        <v>0</v>
      </c>
      <c r="E458">
        <f>HLOOKUP("Prøvetagning",data!$A$1:$AT$8036,A458,FALSE)</f>
        <v>0</v>
      </c>
      <c r="F458">
        <f>HLOOKUP("Prøve",data!$A$1:$AT$8036,A458,FALSE)</f>
        <v>0</v>
      </c>
      <c r="G458">
        <f>HLOOKUP("ScKode",data!$A$1:$AT$8036,A458,FALSE)</f>
        <v>0</v>
      </c>
      <c r="H458">
        <f>HLOOKUP("StofParameter",data!$A$1:$AT$8036,A458,FALSE)</f>
        <v>0</v>
      </c>
      <c r="I458">
        <f>HLOOKUP("Dato",data!$A$1:$AT$8036,A458,FALSE)</f>
        <v>0</v>
      </c>
      <c r="J458">
        <f>HLOOKUP("Resultat-attribut",data!$A$1:$AT$8036,A458,FALSE)</f>
        <v>0</v>
      </c>
      <c r="K458">
        <f>HLOOKUP("Resultat",data!$A$1:$AT$8036,A458,FALSE)</f>
        <v>0</v>
      </c>
      <c r="L458">
        <f>HLOOKUP("Enhed",data!$A$1:$AT$8036,A458,FALSE)</f>
        <v>0</v>
      </c>
    </row>
    <row r="459" spans="1:12" x14ac:dyDescent="0.2">
      <c r="A459">
        <v>458</v>
      </c>
      <c r="B459">
        <f>HLOOKUP("Referencer",data!$A$1:$AT$8036,A459,FALSE)</f>
        <v>0</v>
      </c>
      <c r="C459">
        <f>HLOOKUP("Stedtekst",data!$A$1:$AT$8036,A459,FALSE)</f>
        <v>0</v>
      </c>
      <c r="D459">
        <f>HLOOKUP("Målested navn",data!$A$1:$AT$8036,A459,FALSE)</f>
        <v>0</v>
      </c>
      <c r="E459">
        <f>HLOOKUP("Prøvetagning",data!$A$1:$AT$8036,A459,FALSE)</f>
        <v>0</v>
      </c>
      <c r="F459">
        <f>HLOOKUP("Prøve",data!$A$1:$AT$8036,A459,FALSE)</f>
        <v>0</v>
      </c>
      <c r="G459">
        <f>HLOOKUP("ScKode",data!$A$1:$AT$8036,A459,FALSE)</f>
        <v>0</v>
      </c>
      <c r="H459">
        <f>HLOOKUP("StofParameter",data!$A$1:$AT$8036,A459,FALSE)</f>
        <v>0</v>
      </c>
      <c r="I459">
        <f>HLOOKUP("Dato",data!$A$1:$AT$8036,A459,FALSE)</f>
        <v>0</v>
      </c>
      <c r="J459">
        <f>HLOOKUP("Resultat-attribut",data!$A$1:$AT$8036,A459,FALSE)</f>
        <v>0</v>
      </c>
      <c r="K459">
        <f>HLOOKUP("Resultat",data!$A$1:$AT$8036,A459,FALSE)</f>
        <v>0</v>
      </c>
      <c r="L459">
        <f>HLOOKUP("Enhed",data!$A$1:$AT$8036,A459,FALSE)</f>
        <v>0</v>
      </c>
    </row>
    <row r="460" spans="1:12" x14ac:dyDescent="0.2">
      <c r="A460">
        <v>459</v>
      </c>
      <c r="B460">
        <f>HLOOKUP("Referencer",data!$A$1:$AT$8036,A460,FALSE)</f>
        <v>0</v>
      </c>
      <c r="C460">
        <f>HLOOKUP("Stedtekst",data!$A$1:$AT$8036,A460,FALSE)</f>
        <v>0</v>
      </c>
      <c r="D460">
        <f>HLOOKUP("Målested navn",data!$A$1:$AT$8036,A460,FALSE)</f>
        <v>0</v>
      </c>
      <c r="E460">
        <f>HLOOKUP("Prøvetagning",data!$A$1:$AT$8036,A460,FALSE)</f>
        <v>0</v>
      </c>
      <c r="F460">
        <f>HLOOKUP("Prøve",data!$A$1:$AT$8036,A460,FALSE)</f>
        <v>0</v>
      </c>
      <c r="G460">
        <f>HLOOKUP("ScKode",data!$A$1:$AT$8036,A460,FALSE)</f>
        <v>0</v>
      </c>
      <c r="H460">
        <f>HLOOKUP("StofParameter",data!$A$1:$AT$8036,A460,FALSE)</f>
        <v>0</v>
      </c>
      <c r="I460">
        <f>HLOOKUP("Dato",data!$A$1:$AT$8036,A460,FALSE)</f>
        <v>0</v>
      </c>
      <c r="J460">
        <f>HLOOKUP("Resultat-attribut",data!$A$1:$AT$8036,A460,FALSE)</f>
        <v>0</v>
      </c>
      <c r="K460">
        <f>HLOOKUP("Resultat",data!$A$1:$AT$8036,A460,FALSE)</f>
        <v>0</v>
      </c>
      <c r="L460">
        <f>HLOOKUP("Enhed",data!$A$1:$AT$8036,A460,FALSE)</f>
        <v>0</v>
      </c>
    </row>
    <row r="461" spans="1:12" x14ac:dyDescent="0.2">
      <c r="A461">
        <v>460</v>
      </c>
      <c r="B461">
        <f>HLOOKUP("Referencer",data!$A$1:$AT$8036,A461,FALSE)</f>
        <v>0</v>
      </c>
      <c r="C461">
        <f>HLOOKUP("Stedtekst",data!$A$1:$AT$8036,A461,FALSE)</f>
        <v>0</v>
      </c>
      <c r="D461">
        <f>HLOOKUP("Målested navn",data!$A$1:$AT$8036,A461,FALSE)</f>
        <v>0</v>
      </c>
      <c r="E461">
        <f>HLOOKUP("Prøvetagning",data!$A$1:$AT$8036,A461,FALSE)</f>
        <v>0</v>
      </c>
      <c r="F461">
        <f>HLOOKUP("Prøve",data!$A$1:$AT$8036,A461,FALSE)</f>
        <v>0</v>
      </c>
      <c r="G461">
        <f>HLOOKUP("ScKode",data!$A$1:$AT$8036,A461,FALSE)</f>
        <v>0</v>
      </c>
      <c r="H461">
        <f>HLOOKUP("StofParameter",data!$A$1:$AT$8036,A461,FALSE)</f>
        <v>0</v>
      </c>
      <c r="I461">
        <f>HLOOKUP("Dato",data!$A$1:$AT$8036,A461,FALSE)</f>
        <v>0</v>
      </c>
      <c r="J461">
        <f>HLOOKUP("Resultat-attribut",data!$A$1:$AT$8036,A461,FALSE)</f>
        <v>0</v>
      </c>
      <c r="K461">
        <f>HLOOKUP("Resultat",data!$A$1:$AT$8036,A461,FALSE)</f>
        <v>0</v>
      </c>
      <c r="L461">
        <f>HLOOKUP("Enhed",data!$A$1:$AT$8036,A461,FALSE)</f>
        <v>0</v>
      </c>
    </row>
    <row r="462" spans="1:12" x14ac:dyDescent="0.2">
      <c r="A462">
        <v>461</v>
      </c>
      <c r="B462">
        <f>HLOOKUP("Referencer",data!$A$1:$AT$8036,A462,FALSE)</f>
        <v>0</v>
      </c>
      <c r="C462">
        <f>HLOOKUP("Stedtekst",data!$A$1:$AT$8036,A462,FALSE)</f>
        <v>0</v>
      </c>
      <c r="D462">
        <f>HLOOKUP("Målested navn",data!$A$1:$AT$8036,A462,FALSE)</f>
        <v>0</v>
      </c>
      <c r="E462">
        <f>HLOOKUP("Prøvetagning",data!$A$1:$AT$8036,A462,FALSE)</f>
        <v>0</v>
      </c>
      <c r="F462">
        <f>HLOOKUP("Prøve",data!$A$1:$AT$8036,A462,FALSE)</f>
        <v>0</v>
      </c>
      <c r="G462">
        <f>HLOOKUP("ScKode",data!$A$1:$AT$8036,A462,FALSE)</f>
        <v>0</v>
      </c>
      <c r="H462">
        <f>HLOOKUP("StofParameter",data!$A$1:$AT$8036,A462,FALSE)</f>
        <v>0</v>
      </c>
      <c r="I462">
        <f>HLOOKUP("Dato",data!$A$1:$AT$8036,A462,FALSE)</f>
        <v>0</v>
      </c>
      <c r="J462">
        <f>HLOOKUP("Resultat-attribut",data!$A$1:$AT$8036,A462,FALSE)</f>
        <v>0</v>
      </c>
      <c r="K462">
        <f>HLOOKUP("Resultat",data!$A$1:$AT$8036,A462,FALSE)</f>
        <v>0</v>
      </c>
      <c r="L462">
        <f>HLOOKUP("Enhed",data!$A$1:$AT$8036,A462,FALSE)</f>
        <v>0</v>
      </c>
    </row>
    <row r="463" spans="1:12" x14ac:dyDescent="0.2">
      <c r="A463">
        <v>462</v>
      </c>
      <c r="B463">
        <f>HLOOKUP("Referencer",data!$A$1:$AT$8036,A463,FALSE)</f>
        <v>0</v>
      </c>
      <c r="C463">
        <f>HLOOKUP("Stedtekst",data!$A$1:$AT$8036,A463,FALSE)</f>
        <v>0</v>
      </c>
      <c r="D463">
        <f>HLOOKUP("Målested navn",data!$A$1:$AT$8036,A463,FALSE)</f>
        <v>0</v>
      </c>
      <c r="E463">
        <f>HLOOKUP("Prøvetagning",data!$A$1:$AT$8036,A463,FALSE)</f>
        <v>0</v>
      </c>
      <c r="F463">
        <f>HLOOKUP("Prøve",data!$A$1:$AT$8036,A463,FALSE)</f>
        <v>0</v>
      </c>
      <c r="G463">
        <f>HLOOKUP("ScKode",data!$A$1:$AT$8036,A463,FALSE)</f>
        <v>0</v>
      </c>
      <c r="H463">
        <f>HLOOKUP("StofParameter",data!$A$1:$AT$8036,A463,FALSE)</f>
        <v>0</v>
      </c>
      <c r="I463">
        <f>HLOOKUP("Dato",data!$A$1:$AT$8036,A463,FALSE)</f>
        <v>0</v>
      </c>
      <c r="J463">
        <f>HLOOKUP("Resultat-attribut",data!$A$1:$AT$8036,A463,FALSE)</f>
        <v>0</v>
      </c>
      <c r="K463">
        <f>HLOOKUP("Resultat",data!$A$1:$AT$8036,A463,FALSE)</f>
        <v>0</v>
      </c>
      <c r="L463">
        <f>HLOOKUP("Enhed",data!$A$1:$AT$8036,A463,FALSE)</f>
        <v>0</v>
      </c>
    </row>
    <row r="464" spans="1:12" x14ac:dyDescent="0.2">
      <c r="A464">
        <v>463</v>
      </c>
      <c r="B464">
        <f>HLOOKUP("Referencer",data!$A$1:$AT$8036,A464,FALSE)</f>
        <v>0</v>
      </c>
      <c r="C464">
        <f>HLOOKUP("Stedtekst",data!$A$1:$AT$8036,A464,FALSE)</f>
        <v>0</v>
      </c>
      <c r="D464">
        <f>HLOOKUP("Målested navn",data!$A$1:$AT$8036,A464,FALSE)</f>
        <v>0</v>
      </c>
      <c r="E464">
        <f>HLOOKUP("Prøvetagning",data!$A$1:$AT$8036,A464,FALSE)</f>
        <v>0</v>
      </c>
      <c r="F464">
        <f>HLOOKUP("Prøve",data!$A$1:$AT$8036,A464,FALSE)</f>
        <v>0</v>
      </c>
      <c r="G464">
        <f>HLOOKUP("ScKode",data!$A$1:$AT$8036,A464,FALSE)</f>
        <v>0</v>
      </c>
      <c r="H464">
        <f>HLOOKUP("StofParameter",data!$A$1:$AT$8036,A464,FALSE)</f>
        <v>0</v>
      </c>
      <c r="I464">
        <f>HLOOKUP("Dato",data!$A$1:$AT$8036,A464,FALSE)</f>
        <v>0</v>
      </c>
      <c r="J464">
        <f>HLOOKUP("Resultat-attribut",data!$A$1:$AT$8036,A464,FALSE)</f>
        <v>0</v>
      </c>
      <c r="K464">
        <f>HLOOKUP("Resultat",data!$A$1:$AT$8036,A464,FALSE)</f>
        <v>0</v>
      </c>
      <c r="L464">
        <f>HLOOKUP("Enhed",data!$A$1:$AT$8036,A464,FALSE)</f>
        <v>0</v>
      </c>
    </row>
    <row r="465" spans="1:12" x14ac:dyDescent="0.2">
      <c r="A465">
        <v>464</v>
      </c>
      <c r="B465">
        <f>HLOOKUP("Referencer",data!$A$1:$AT$8036,A465,FALSE)</f>
        <v>0</v>
      </c>
      <c r="C465">
        <f>HLOOKUP("Stedtekst",data!$A$1:$AT$8036,A465,FALSE)</f>
        <v>0</v>
      </c>
      <c r="D465">
        <f>HLOOKUP("Målested navn",data!$A$1:$AT$8036,A465,FALSE)</f>
        <v>0</v>
      </c>
      <c r="E465">
        <f>HLOOKUP("Prøvetagning",data!$A$1:$AT$8036,A465,FALSE)</f>
        <v>0</v>
      </c>
      <c r="F465">
        <f>HLOOKUP("Prøve",data!$A$1:$AT$8036,A465,FALSE)</f>
        <v>0</v>
      </c>
      <c r="G465">
        <f>HLOOKUP("ScKode",data!$A$1:$AT$8036,A465,FALSE)</f>
        <v>0</v>
      </c>
      <c r="H465">
        <f>HLOOKUP("StofParameter",data!$A$1:$AT$8036,A465,FALSE)</f>
        <v>0</v>
      </c>
      <c r="I465">
        <f>HLOOKUP("Dato",data!$A$1:$AT$8036,A465,FALSE)</f>
        <v>0</v>
      </c>
      <c r="J465">
        <f>HLOOKUP("Resultat-attribut",data!$A$1:$AT$8036,A465,FALSE)</f>
        <v>0</v>
      </c>
      <c r="K465">
        <f>HLOOKUP("Resultat",data!$A$1:$AT$8036,A465,FALSE)</f>
        <v>0</v>
      </c>
      <c r="L465">
        <f>HLOOKUP("Enhed",data!$A$1:$AT$8036,A465,FALSE)</f>
        <v>0</v>
      </c>
    </row>
    <row r="466" spans="1:12" x14ac:dyDescent="0.2">
      <c r="A466">
        <v>465</v>
      </c>
      <c r="B466">
        <f>HLOOKUP("Referencer",data!$A$1:$AT$8036,A466,FALSE)</f>
        <v>0</v>
      </c>
      <c r="C466">
        <f>HLOOKUP("Stedtekst",data!$A$1:$AT$8036,A466,FALSE)</f>
        <v>0</v>
      </c>
      <c r="D466">
        <f>HLOOKUP("Målested navn",data!$A$1:$AT$8036,A466,FALSE)</f>
        <v>0</v>
      </c>
      <c r="E466">
        <f>HLOOKUP("Prøvetagning",data!$A$1:$AT$8036,A466,FALSE)</f>
        <v>0</v>
      </c>
      <c r="F466">
        <f>HLOOKUP("Prøve",data!$A$1:$AT$8036,A466,FALSE)</f>
        <v>0</v>
      </c>
      <c r="G466">
        <f>HLOOKUP("ScKode",data!$A$1:$AT$8036,A466,FALSE)</f>
        <v>0</v>
      </c>
      <c r="H466">
        <f>HLOOKUP("StofParameter",data!$A$1:$AT$8036,A466,FALSE)</f>
        <v>0</v>
      </c>
      <c r="I466">
        <f>HLOOKUP("Dato",data!$A$1:$AT$8036,A466,FALSE)</f>
        <v>0</v>
      </c>
      <c r="J466">
        <f>HLOOKUP("Resultat-attribut",data!$A$1:$AT$8036,A466,FALSE)</f>
        <v>0</v>
      </c>
      <c r="K466">
        <f>HLOOKUP("Resultat",data!$A$1:$AT$8036,A466,FALSE)</f>
        <v>0</v>
      </c>
      <c r="L466">
        <f>HLOOKUP("Enhed",data!$A$1:$AT$8036,A466,FALSE)</f>
        <v>0</v>
      </c>
    </row>
    <row r="467" spans="1:12" x14ac:dyDescent="0.2">
      <c r="A467">
        <v>466</v>
      </c>
      <c r="B467">
        <f>HLOOKUP("Referencer",data!$A$1:$AT$8036,A467,FALSE)</f>
        <v>0</v>
      </c>
      <c r="C467">
        <f>HLOOKUP("Stedtekst",data!$A$1:$AT$8036,A467,FALSE)</f>
        <v>0</v>
      </c>
      <c r="D467">
        <f>HLOOKUP("Målested navn",data!$A$1:$AT$8036,A467,FALSE)</f>
        <v>0</v>
      </c>
      <c r="E467">
        <f>HLOOKUP("Prøvetagning",data!$A$1:$AT$8036,A467,FALSE)</f>
        <v>0</v>
      </c>
      <c r="F467">
        <f>HLOOKUP("Prøve",data!$A$1:$AT$8036,A467,FALSE)</f>
        <v>0</v>
      </c>
      <c r="G467">
        <f>HLOOKUP("ScKode",data!$A$1:$AT$8036,A467,FALSE)</f>
        <v>0</v>
      </c>
      <c r="H467">
        <f>HLOOKUP("StofParameter",data!$A$1:$AT$8036,A467,FALSE)</f>
        <v>0</v>
      </c>
      <c r="I467">
        <f>HLOOKUP("Dato",data!$A$1:$AT$8036,A467,FALSE)</f>
        <v>0</v>
      </c>
      <c r="J467">
        <f>HLOOKUP("Resultat-attribut",data!$A$1:$AT$8036,A467,FALSE)</f>
        <v>0</v>
      </c>
      <c r="K467">
        <f>HLOOKUP("Resultat",data!$A$1:$AT$8036,A467,FALSE)</f>
        <v>0</v>
      </c>
      <c r="L467">
        <f>HLOOKUP("Enhed",data!$A$1:$AT$8036,A467,FALSE)</f>
        <v>0</v>
      </c>
    </row>
    <row r="468" spans="1:12" x14ac:dyDescent="0.2">
      <c r="A468">
        <v>467</v>
      </c>
      <c r="B468">
        <f>HLOOKUP("Referencer",data!$A$1:$AT$8036,A468,FALSE)</f>
        <v>0</v>
      </c>
      <c r="C468">
        <f>HLOOKUP("Stedtekst",data!$A$1:$AT$8036,A468,FALSE)</f>
        <v>0</v>
      </c>
      <c r="D468">
        <f>HLOOKUP("Målested navn",data!$A$1:$AT$8036,A468,FALSE)</f>
        <v>0</v>
      </c>
      <c r="E468">
        <f>HLOOKUP("Prøvetagning",data!$A$1:$AT$8036,A468,FALSE)</f>
        <v>0</v>
      </c>
      <c r="F468">
        <f>HLOOKUP("Prøve",data!$A$1:$AT$8036,A468,FALSE)</f>
        <v>0</v>
      </c>
      <c r="G468">
        <f>HLOOKUP("ScKode",data!$A$1:$AT$8036,A468,FALSE)</f>
        <v>0</v>
      </c>
      <c r="H468">
        <f>HLOOKUP("StofParameter",data!$A$1:$AT$8036,A468,FALSE)</f>
        <v>0</v>
      </c>
      <c r="I468">
        <f>HLOOKUP("Dato",data!$A$1:$AT$8036,A468,FALSE)</f>
        <v>0</v>
      </c>
      <c r="J468">
        <f>HLOOKUP("Resultat-attribut",data!$A$1:$AT$8036,A468,FALSE)</f>
        <v>0</v>
      </c>
      <c r="K468">
        <f>HLOOKUP("Resultat",data!$A$1:$AT$8036,A468,FALSE)</f>
        <v>0</v>
      </c>
      <c r="L468">
        <f>HLOOKUP("Enhed",data!$A$1:$AT$8036,A468,FALSE)</f>
        <v>0</v>
      </c>
    </row>
    <row r="469" spans="1:12" x14ac:dyDescent="0.2">
      <c r="A469">
        <v>468</v>
      </c>
      <c r="B469">
        <f>HLOOKUP("Referencer",data!$A$1:$AT$8036,A469,FALSE)</f>
        <v>0</v>
      </c>
      <c r="C469">
        <f>HLOOKUP("Stedtekst",data!$A$1:$AT$8036,A469,FALSE)</f>
        <v>0</v>
      </c>
      <c r="D469">
        <f>HLOOKUP("Målested navn",data!$A$1:$AT$8036,A469,FALSE)</f>
        <v>0</v>
      </c>
      <c r="E469">
        <f>HLOOKUP("Prøvetagning",data!$A$1:$AT$8036,A469,FALSE)</f>
        <v>0</v>
      </c>
      <c r="F469">
        <f>HLOOKUP("Prøve",data!$A$1:$AT$8036,A469,FALSE)</f>
        <v>0</v>
      </c>
      <c r="G469">
        <f>HLOOKUP("ScKode",data!$A$1:$AT$8036,A469,FALSE)</f>
        <v>0</v>
      </c>
      <c r="H469">
        <f>HLOOKUP("StofParameter",data!$A$1:$AT$8036,A469,FALSE)</f>
        <v>0</v>
      </c>
      <c r="I469">
        <f>HLOOKUP("Dato",data!$A$1:$AT$8036,A469,FALSE)</f>
        <v>0</v>
      </c>
      <c r="J469">
        <f>HLOOKUP("Resultat-attribut",data!$A$1:$AT$8036,A469,FALSE)</f>
        <v>0</v>
      </c>
      <c r="K469">
        <f>HLOOKUP("Resultat",data!$A$1:$AT$8036,A469,FALSE)</f>
        <v>0</v>
      </c>
      <c r="L469">
        <f>HLOOKUP("Enhed",data!$A$1:$AT$8036,A469,FALSE)</f>
        <v>0</v>
      </c>
    </row>
    <row r="470" spans="1:12" x14ac:dyDescent="0.2">
      <c r="A470">
        <v>469</v>
      </c>
      <c r="B470">
        <f>HLOOKUP("Referencer",data!$A$1:$AT$8036,A470,FALSE)</f>
        <v>0</v>
      </c>
      <c r="C470">
        <f>HLOOKUP("Stedtekst",data!$A$1:$AT$8036,A470,FALSE)</f>
        <v>0</v>
      </c>
      <c r="D470">
        <f>HLOOKUP("Målested navn",data!$A$1:$AT$8036,A470,FALSE)</f>
        <v>0</v>
      </c>
      <c r="E470">
        <f>HLOOKUP("Prøvetagning",data!$A$1:$AT$8036,A470,FALSE)</f>
        <v>0</v>
      </c>
      <c r="F470">
        <f>HLOOKUP("Prøve",data!$A$1:$AT$8036,A470,FALSE)</f>
        <v>0</v>
      </c>
      <c r="G470">
        <f>HLOOKUP("ScKode",data!$A$1:$AT$8036,A470,FALSE)</f>
        <v>0</v>
      </c>
      <c r="H470">
        <f>HLOOKUP("StofParameter",data!$A$1:$AT$8036,A470,FALSE)</f>
        <v>0</v>
      </c>
      <c r="I470">
        <f>HLOOKUP("Dato",data!$A$1:$AT$8036,A470,FALSE)</f>
        <v>0</v>
      </c>
      <c r="J470">
        <f>HLOOKUP("Resultat-attribut",data!$A$1:$AT$8036,A470,FALSE)</f>
        <v>0</v>
      </c>
      <c r="K470">
        <f>HLOOKUP("Resultat",data!$A$1:$AT$8036,A470,FALSE)</f>
        <v>0</v>
      </c>
      <c r="L470">
        <f>HLOOKUP("Enhed",data!$A$1:$AT$8036,A470,FALSE)</f>
        <v>0</v>
      </c>
    </row>
    <row r="471" spans="1:12" x14ac:dyDescent="0.2">
      <c r="A471">
        <v>470</v>
      </c>
      <c r="B471">
        <f>HLOOKUP("Referencer",data!$A$1:$AT$8036,A471,FALSE)</f>
        <v>0</v>
      </c>
      <c r="C471">
        <f>HLOOKUP("Stedtekst",data!$A$1:$AT$8036,A471,FALSE)</f>
        <v>0</v>
      </c>
      <c r="D471">
        <f>HLOOKUP("Målested navn",data!$A$1:$AT$8036,A471,FALSE)</f>
        <v>0</v>
      </c>
      <c r="E471">
        <f>HLOOKUP("Prøvetagning",data!$A$1:$AT$8036,A471,FALSE)</f>
        <v>0</v>
      </c>
      <c r="F471">
        <f>HLOOKUP("Prøve",data!$A$1:$AT$8036,A471,FALSE)</f>
        <v>0</v>
      </c>
      <c r="G471">
        <f>HLOOKUP("ScKode",data!$A$1:$AT$8036,A471,FALSE)</f>
        <v>0</v>
      </c>
      <c r="H471">
        <f>HLOOKUP("StofParameter",data!$A$1:$AT$8036,A471,FALSE)</f>
        <v>0</v>
      </c>
      <c r="I471">
        <f>HLOOKUP("Dato",data!$A$1:$AT$8036,A471,FALSE)</f>
        <v>0</v>
      </c>
      <c r="J471">
        <f>HLOOKUP("Resultat-attribut",data!$A$1:$AT$8036,A471,FALSE)</f>
        <v>0</v>
      </c>
      <c r="K471">
        <f>HLOOKUP("Resultat",data!$A$1:$AT$8036,A471,FALSE)</f>
        <v>0</v>
      </c>
      <c r="L471">
        <f>HLOOKUP("Enhed",data!$A$1:$AT$8036,A471,FALSE)</f>
        <v>0</v>
      </c>
    </row>
    <row r="472" spans="1:12" x14ac:dyDescent="0.2">
      <c r="A472">
        <v>471</v>
      </c>
      <c r="B472">
        <f>HLOOKUP("Referencer",data!$A$1:$AT$8036,A472,FALSE)</f>
        <v>0</v>
      </c>
      <c r="C472">
        <f>HLOOKUP("Stedtekst",data!$A$1:$AT$8036,A472,FALSE)</f>
        <v>0</v>
      </c>
      <c r="D472">
        <f>HLOOKUP("Målested navn",data!$A$1:$AT$8036,A472,FALSE)</f>
        <v>0</v>
      </c>
      <c r="E472">
        <f>HLOOKUP("Prøvetagning",data!$A$1:$AT$8036,A472,FALSE)</f>
        <v>0</v>
      </c>
      <c r="F472">
        <f>HLOOKUP("Prøve",data!$A$1:$AT$8036,A472,FALSE)</f>
        <v>0</v>
      </c>
      <c r="G472">
        <f>HLOOKUP("ScKode",data!$A$1:$AT$8036,A472,FALSE)</f>
        <v>0</v>
      </c>
      <c r="H472">
        <f>HLOOKUP("StofParameter",data!$A$1:$AT$8036,A472,FALSE)</f>
        <v>0</v>
      </c>
      <c r="I472">
        <f>HLOOKUP("Dato",data!$A$1:$AT$8036,A472,FALSE)</f>
        <v>0</v>
      </c>
      <c r="J472">
        <f>HLOOKUP("Resultat-attribut",data!$A$1:$AT$8036,A472,FALSE)</f>
        <v>0</v>
      </c>
      <c r="K472">
        <f>HLOOKUP("Resultat",data!$A$1:$AT$8036,A472,FALSE)</f>
        <v>0</v>
      </c>
      <c r="L472">
        <f>HLOOKUP("Enhed",data!$A$1:$AT$8036,A472,FALSE)</f>
        <v>0</v>
      </c>
    </row>
    <row r="473" spans="1:12" x14ac:dyDescent="0.2">
      <c r="A473">
        <v>472</v>
      </c>
      <c r="B473">
        <f>HLOOKUP("Referencer",data!$A$1:$AT$8036,A473,FALSE)</f>
        <v>0</v>
      </c>
      <c r="C473">
        <f>HLOOKUP("Stedtekst",data!$A$1:$AT$8036,A473,FALSE)</f>
        <v>0</v>
      </c>
      <c r="D473">
        <f>HLOOKUP("Målested navn",data!$A$1:$AT$8036,A473,FALSE)</f>
        <v>0</v>
      </c>
      <c r="E473">
        <f>HLOOKUP("Prøvetagning",data!$A$1:$AT$8036,A473,FALSE)</f>
        <v>0</v>
      </c>
      <c r="F473">
        <f>HLOOKUP("Prøve",data!$A$1:$AT$8036,A473,FALSE)</f>
        <v>0</v>
      </c>
      <c r="G473">
        <f>HLOOKUP("ScKode",data!$A$1:$AT$8036,A473,FALSE)</f>
        <v>0</v>
      </c>
      <c r="H473">
        <f>HLOOKUP("StofParameter",data!$A$1:$AT$8036,A473,FALSE)</f>
        <v>0</v>
      </c>
      <c r="I473">
        <f>HLOOKUP("Dato",data!$A$1:$AT$8036,A473,FALSE)</f>
        <v>0</v>
      </c>
      <c r="J473">
        <f>HLOOKUP("Resultat-attribut",data!$A$1:$AT$8036,A473,FALSE)</f>
        <v>0</v>
      </c>
      <c r="K473">
        <f>HLOOKUP("Resultat",data!$A$1:$AT$8036,A473,FALSE)</f>
        <v>0</v>
      </c>
      <c r="L473">
        <f>HLOOKUP("Enhed",data!$A$1:$AT$8036,A473,FALSE)</f>
        <v>0</v>
      </c>
    </row>
    <row r="474" spans="1:12" x14ac:dyDescent="0.2">
      <c r="A474">
        <v>473</v>
      </c>
      <c r="B474">
        <f>HLOOKUP("Referencer",data!$A$1:$AT$8036,A474,FALSE)</f>
        <v>0</v>
      </c>
      <c r="C474">
        <f>HLOOKUP("Stedtekst",data!$A$1:$AT$8036,A474,FALSE)</f>
        <v>0</v>
      </c>
      <c r="D474">
        <f>HLOOKUP("Målested navn",data!$A$1:$AT$8036,A474,FALSE)</f>
        <v>0</v>
      </c>
      <c r="E474">
        <f>HLOOKUP("Prøvetagning",data!$A$1:$AT$8036,A474,FALSE)</f>
        <v>0</v>
      </c>
      <c r="F474">
        <f>HLOOKUP("Prøve",data!$A$1:$AT$8036,A474,FALSE)</f>
        <v>0</v>
      </c>
      <c r="G474">
        <f>HLOOKUP("ScKode",data!$A$1:$AT$8036,A474,FALSE)</f>
        <v>0</v>
      </c>
      <c r="H474">
        <f>HLOOKUP("StofParameter",data!$A$1:$AT$8036,A474,FALSE)</f>
        <v>0</v>
      </c>
      <c r="I474">
        <f>HLOOKUP("Dato",data!$A$1:$AT$8036,A474,FALSE)</f>
        <v>0</v>
      </c>
      <c r="J474">
        <f>HLOOKUP("Resultat-attribut",data!$A$1:$AT$8036,A474,FALSE)</f>
        <v>0</v>
      </c>
      <c r="K474">
        <f>HLOOKUP("Resultat",data!$A$1:$AT$8036,A474,FALSE)</f>
        <v>0</v>
      </c>
      <c r="L474">
        <f>HLOOKUP("Enhed",data!$A$1:$AT$8036,A474,FALSE)</f>
        <v>0</v>
      </c>
    </row>
    <row r="475" spans="1:12" x14ac:dyDescent="0.2">
      <c r="A475">
        <v>474</v>
      </c>
      <c r="B475">
        <f>HLOOKUP("Referencer",data!$A$1:$AT$8036,A475,FALSE)</f>
        <v>0</v>
      </c>
      <c r="C475">
        <f>HLOOKUP("Stedtekst",data!$A$1:$AT$8036,A475,FALSE)</f>
        <v>0</v>
      </c>
      <c r="D475">
        <f>HLOOKUP("Målested navn",data!$A$1:$AT$8036,A475,FALSE)</f>
        <v>0</v>
      </c>
      <c r="E475">
        <f>HLOOKUP("Prøvetagning",data!$A$1:$AT$8036,A475,FALSE)</f>
        <v>0</v>
      </c>
      <c r="F475">
        <f>HLOOKUP("Prøve",data!$A$1:$AT$8036,A475,FALSE)</f>
        <v>0</v>
      </c>
      <c r="G475">
        <f>HLOOKUP("ScKode",data!$A$1:$AT$8036,A475,FALSE)</f>
        <v>0</v>
      </c>
      <c r="H475">
        <f>HLOOKUP("StofParameter",data!$A$1:$AT$8036,A475,FALSE)</f>
        <v>0</v>
      </c>
      <c r="I475">
        <f>HLOOKUP("Dato",data!$A$1:$AT$8036,A475,FALSE)</f>
        <v>0</v>
      </c>
      <c r="J475">
        <f>HLOOKUP("Resultat-attribut",data!$A$1:$AT$8036,A475,FALSE)</f>
        <v>0</v>
      </c>
      <c r="K475">
        <f>HLOOKUP("Resultat",data!$A$1:$AT$8036,A475,FALSE)</f>
        <v>0</v>
      </c>
      <c r="L475">
        <f>HLOOKUP("Enhed",data!$A$1:$AT$8036,A475,FALSE)</f>
        <v>0</v>
      </c>
    </row>
    <row r="476" spans="1:12" x14ac:dyDescent="0.2">
      <c r="A476">
        <v>475</v>
      </c>
      <c r="B476">
        <f>HLOOKUP("Referencer",data!$A$1:$AT$8036,A476,FALSE)</f>
        <v>0</v>
      </c>
      <c r="C476">
        <f>HLOOKUP("Stedtekst",data!$A$1:$AT$8036,A476,FALSE)</f>
        <v>0</v>
      </c>
      <c r="D476">
        <f>HLOOKUP("Målested navn",data!$A$1:$AT$8036,A476,FALSE)</f>
        <v>0</v>
      </c>
      <c r="E476">
        <f>HLOOKUP("Prøvetagning",data!$A$1:$AT$8036,A476,FALSE)</f>
        <v>0</v>
      </c>
      <c r="F476">
        <f>HLOOKUP("Prøve",data!$A$1:$AT$8036,A476,FALSE)</f>
        <v>0</v>
      </c>
      <c r="G476">
        <f>HLOOKUP("ScKode",data!$A$1:$AT$8036,A476,FALSE)</f>
        <v>0</v>
      </c>
      <c r="H476">
        <f>HLOOKUP("StofParameter",data!$A$1:$AT$8036,A476,FALSE)</f>
        <v>0</v>
      </c>
      <c r="I476">
        <f>HLOOKUP("Dato",data!$A$1:$AT$8036,A476,FALSE)</f>
        <v>0</v>
      </c>
      <c r="J476">
        <f>HLOOKUP("Resultat-attribut",data!$A$1:$AT$8036,A476,FALSE)</f>
        <v>0</v>
      </c>
      <c r="K476">
        <f>HLOOKUP("Resultat",data!$A$1:$AT$8036,A476,FALSE)</f>
        <v>0</v>
      </c>
      <c r="L476">
        <f>HLOOKUP("Enhed",data!$A$1:$AT$8036,A476,FALSE)</f>
        <v>0</v>
      </c>
    </row>
    <row r="477" spans="1:12" x14ac:dyDescent="0.2">
      <c r="A477">
        <v>476</v>
      </c>
      <c r="B477">
        <f>HLOOKUP("Referencer",data!$A$1:$AT$8036,A477,FALSE)</f>
        <v>0</v>
      </c>
      <c r="C477">
        <f>HLOOKUP("Stedtekst",data!$A$1:$AT$8036,A477,FALSE)</f>
        <v>0</v>
      </c>
      <c r="D477">
        <f>HLOOKUP("Målested navn",data!$A$1:$AT$8036,A477,FALSE)</f>
        <v>0</v>
      </c>
      <c r="E477">
        <f>HLOOKUP("Prøvetagning",data!$A$1:$AT$8036,A477,FALSE)</f>
        <v>0</v>
      </c>
      <c r="F477">
        <f>HLOOKUP("Prøve",data!$A$1:$AT$8036,A477,FALSE)</f>
        <v>0</v>
      </c>
      <c r="G477">
        <f>HLOOKUP("ScKode",data!$A$1:$AT$8036,A477,FALSE)</f>
        <v>0</v>
      </c>
      <c r="H477">
        <f>HLOOKUP("StofParameter",data!$A$1:$AT$8036,A477,FALSE)</f>
        <v>0</v>
      </c>
      <c r="I477">
        <f>HLOOKUP("Dato",data!$A$1:$AT$8036,A477,FALSE)</f>
        <v>0</v>
      </c>
      <c r="J477">
        <f>HLOOKUP("Resultat-attribut",data!$A$1:$AT$8036,A477,FALSE)</f>
        <v>0</v>
      </c>
      <c r="K477">
        <f>HLOOKUP("Resultat",data!$A$1:$AT$8036,A477,FALSE)</f>
        <v>0</v>
      </c>
      <c r="L477">
        <f>HLOOKUP("Enhed",data!$A$1:$AT$8036,A477,FALSE)</f>
        <v>0</v>
      </c>
    </row>
    <row r="478" spans="1:12" x14ac:dyDescent="0.2">
      <c r="A478">
        <v>477</v>
      </c>
      <c r="B478">
        <f>HLOOKUP("Referencer",data!$A$1:$AT$8036,A478,FALSE)</f>
        <v>0</v>
      </c>
      <c r="C478">
        <f>HLOOKUP("Stedtekst",data!$A$1:$AT$8036,A478,FALSE)</f>
        <v>0</v>
      </c>
      <c r="D478">
        <f>HLOOKUP("Målested navn",data!$A$1:$AT$8036,A478,FALSE)</f>
        <v>0</v>
      </c>
      <c r="E478">
        <f>HLOOKUP("Prøvetagning",data!$A$1:$AT$8036,A478,FALSE)</f>
        <v>0</v>
      </c>
      <c r="F478">
        <f>HLOOKUP("Prøve",data!$A$1:$AT$8036,A478,FALSE)</f>
        <v>0</v>
      </c>
      <c r="G478">
        <f>HLOOKUP("ScKode",data!$A$1:$AT$8036,A478,FALSE)</f>
        <v>0</v>
      </c>
      <c r="H478">
        <f>HLOOKUP("StofParameter",data!$A$1:$AT$8036,A478,FALSE)</f>
        <v>0</v>
      </c>
      <c r="I478">
        <f>HLOOKUP("Dato",data!$A$1:$AT$8036,A478,FALSE)</f>
        <v>0</v>
      </c>
      <c r="J478">
        <f>HLOOKUP("Resultat-attribut",data!$A$1:$AT$8036,A478,FALSE)</f>
        <v>0</v>
      </c>
      <c r="K478">
        <f>HLOOKUP("Resultat",data!$A$1:$AT$8036,A478,FALSE)</f>
        <v>0</v>
      </c>
      <c r="L478">
        <f>HLOOKUP("Enhed",data!$A$1:$AT$8036,A478,FALSE)</f>
        <v>0</v>
      </c>
    </row>
    <row r="479" spans="1:12" x14ac:dyDescent="0.2">
      <c r="A479">
        <v>478</v>
      </c>
      <c r="B479">
        <f>HLOOKUP("Referencer",data!$A$1:$AT$8036,A479,FALSE)</f>
        <v>0</v>
      </c>
      <c r="C479">
        <f>HLOOKUP("Stedtekst",data!$A$1:$AT$8036,A479,FALSE)</f>
        <v>0</v>
      </c>
      <c r="D479">
        <f>HLOOKUP("Målested navn",data!$A$1:$AT$8036,A479,FALSE)</f>
        <v>0</v>
      </c>
      <c r="E479">
        <f>HLOOKUP("Prøvetagning",data!$A$1:$AT$8036,A479,FALSE)</f>
        <v>0</v>
      </c>
      <c r="F479">
        <f>HLOOKUP("Prøve",data!$A$1:$AT$8036,A479,FALSE)</f>
        <v>0</v>
      </c>
      <c r="G479">
        <f>HLOOKUP("ScKode",data!$A$1:$AT$8036,A479,FALSE)</f>
        <v>0</v>
      </c>
      <c r="H479">
        <f>HLOOKUP("StofParameter",data!$A$1:$AT$8036,A479,FALSE)</f>
        <v>0</v>
      </c>
      <c r="I479">
        <f>HLOOKUP("Dato",data!$A$1:$AT$8036,A479,FALSE)</f>
        <v>0</v>
      </c>
      <c r="J479">
        <f>HLOOKUP("Resultat-attribut",data!$A$1:$AT$8036,A479,FALSE)</f>
        <v>0</v>
      </c>
      <c r="K479">
        <f>HLOOKUP("Resultat",data!$A$1:$AT$8036,A479,FALSE)</f>
        <v>0</v>
      </c>
      <c r="L479">
        <f>HLOOKUP("Enhed",data!$A$1:$AT$8036,A479,FALSE)</f>
        <v>0</v>
      </c>
    </row>
    <row r="480" spans="1:12" x14ac:dyDescent="0.2">
      <c r="A480">
        <v>479</v>
      </c>
      <c r="B480">
        <f>HLOOKUP("Referencer",data!$A$1:$AT$8036,A480,FALSE)</f>
        <v>0</v>
      </c>
      <c r="C480">
        <f>HLOOKUP("Stedtekst",data!$A$1:$AT$8036,A480,FALSE)</f>
        <v>0</v>
      </c>
      <c r="D480">
        <f>HLOOKUP("Målested navn",data!$A$1:$AT$8036,A480,FALSE)</f>
        <v>0</v>
      </c>
      <c r="E480">
        <f>HLOOKUP("Prøvetagning",data!$A$1:$AT$8036,A480,FALSE)</f>
        <v>0</v>
      </c>
      <c r="F480">
        <f>HLOOKUP("Prøve",data!$A$1:$AT$8036,A480,FALSE)</f>
        <v>0</v>
      </c>
      <c r="G480">
        <f>HLOOKUP("ScKode",data!$A$1:$AT$8036,A480,FALSE)</f>
        <v>0</v>
      </c>
      <c r="H480">
        <f>HLOOKUP("StofParameter",data!$A$1:$AT$8036,A480,FALSE)</f>
        <v>0</v>
      </c>
      <c r="I480">
        <f>HLOOKUP("Dato",data!$A$1:$AT$8036,A480,FALSE)</f>
        <v>0</v>
      </c>
      <c r="J480">
        <f>HLOOKUP("Resultat-attribut",data!$A$1:$AT$8036,A480,FALSE)</f>
        <v>0</v>
      </c>
      <c r="K480">
        <f>HLOOKUP("Resultat",data!$A$1:$AT$8036,A480,FALSE)</f>
        <v>0</v>
      </c>
      <c r="L480">
        <f>HLOOKUP("Enhed",data!$A$1:$AT$8036,A480,FALSE)</f>
        <v>0</v>
      </c>
    </row>
    <row r="481" spans="1:12" x14ac:dyDescent="0.2">
      <c r="A481">
        <v>480</v>
      </c>
      <c r="B481">
        <f>HLOOKUP("Referencer",data!$A$1:$AT$8036,A481,FALSE)</f>
        <v>0</v>
      </c>
      <c r="C481">
        <f>HLOOKUP("Stedtekst",data!$A$1:$AT$8036,A481,FALSE)</f>
        <v>0</v>
      </c>
      <c r="D481">
        <f>HLOOKUP("Målested navn",data!$A$1:$AT$8036,A481,FALSE)</f>
        <v>0</v>
      </c>
      <c r="E481">
        <f>HLOOKUP("Prøvetagning",data!$A$1:$AT$8036,A481,FALSE)</f>
        <v>0</v>
      </c>
      <c r="F481">
        <f>HLOOKUP("Prøve",data!$A$1:$AT$8036,A481,FALSE)</f>
        <v>0</v>
      </c>
      <c r="G481">
        <f>HLOOKUP("ScKode",data!$A$1:$AT$8036,A481,FALSE)</f>
        <v>0</v>
      </c>
      <c r="H481">
        <f>HLOOKUP("StofParameter",data!$A$1:$AT$8036,A481,FALSE)</f>
        <v>0</v>
      </c>
      <c r="I481">
        <f>HLOOKUP("Dato",data!$A$1:$AT$8036,A481,FALSE)</f>
        <v>0</v>
      </c>
      <c r="J481">
        <f>HLOOKUP("Resultat-attribut",data!$A$1:$AT$8036,A481,FALSE)</f>
        <v>0</v>
      </c>
      <c r="K481">
        <f>HLOOKUP("Resultat",data!$A$1:$AT$8036,A481,FALSE)</f>
        <v>0</v>
      </c>
      <c r="L481">
        <f>HLOOKUP("Enhed",data!$A$1:$AT$8036,A481,FALSE)</f>
        <v>0</v>
      </c>
    </row>
    <row r="482" spans="1:12" x14ac:dyDescent="0.2">
      <c r="A482">
        <v>481</v>
      </c>
      <c r="B482">
        <f>HLOOKUP("Referencer",data!$A$1:$AT$8036,A482,FALSE)</f>
        <v>0</v>
      </c>
      <c r="C482">
        <f>HLOOKUP("Stedtekst",data!$A$1:$AT$8036,A482,FALSE)</f>
        <v>0</v>
      </c>
      <c r="D482">
        <f>HLOOKUP("Målested navn",data!$A$1:$AT$8036,A482,FALSE)</f>
        <v>0</v>
      </c>
      <c r="E482">
        <f>HLOOKUP("Prøvetagning",data!$A$1:$AT$8036,A482,FALSE)</f>
        <v>0</v>
      </c>
      <c r="F482">
        <f>HLOOKUP("Prøve",data!$A$1:$AT$8036,A482,FALSE)</f>
        <v>0</v>
      </c>
      <c r="G482">
        <f>HLOOKUP("ScKode",data!$A$1:$AT$8036,A482,FALSE)</f>
        <v>0</v>
      </c>
      <c r="H482">
        <f>HLOOKUP("StofParameter",data!$A$1:$AT$8036,A482,FALSE)</f>
        <v>0</v>
      </c>
      <c r="I482">
        <f>HLOOKUP("Dato",data!$A$1:$AT$8036,A482,FALSE)</f>
        <v>0</v>
      </c>
      <c r="J482">
        <f>HLOOKUP("Resultat-attribut",data!$A$1:$AT$8036,A482,FALSE)</f>
        <v>0</v>
      </c>
      <c r="K482">
        <f>HLOOKUP("Resultat",data!$A$1:$AT$8036,A482,FALSE)</f>
        <v>0</v>
      </c>
      <c r="L482">
        <f>HLOOKUP("Enhed",data!$A$1:$AT$8036,A482,FALSE)</f>
        <v>0</v>
      </c>
    </row>
    <row r="483" spans="1:12" x14ac:dyDescent="0.2">
      <c r="A483">
        <v>482</v>
      </c>
      <c r="B483">
        <f>HLOOKUP("Referencer",data!$A$1:$AT$8036,A483,FALSE)</f>
        <v>0</v>
      </c>
      <c r="C483">
        <f>HLOOKUP("Stedtekst",data!$A$1:$AT$8036,A483,FALSE)</f>
        <v>0</v>
      </c>
      <c r="D483">
        <f>HLOOKUP("Målested navn",data!$A$1:$AT$8036,A483,FALSE)</f>
        <v>0</v>
      </c>
      <c r="E483">
        <f>HLOOKUP("Prøvetagning",data!$A$1:$AT$8036,A483,FALSE)</f>
        <v>0</v>
      </c>
      <c r="F483">
        <f>HLOOKUP("Prøve",data!$A$1:$AT$8036,A483,FALSE)</f>
        <v>0</v>
      </c>
      <c r="G483">
        <f>HLOOKUP("ScKode",data!$A$1:$AT$8036,A483,FALSE)</f>
        <v>0</v>
      </c>
      <c r="H483">
        <f>HLOOKUP("StofParameter",data!$A$1:$AT$8036,A483,FALSE)</f>
        <v>0</v>
      </c>
      <c r="I483">
        <f>HLOOKUP("Dato",data!$A$1:$AT$8036,A483,FALSE)</f>
        <v>0</v>
      </c>
      <c r="J483">
        <f>HLOOKUP("Resultat-attribut",data!$A$1:$AT$8036,A483,FALSE)</f>
        <v>0</v>
      </c>
      <c r="K483">
        <f>HLOOKUP("Resultat",data!$A$1:$AT$8036,A483,FALSE)</f>
        <v>0</v>
      </c>
      <c r="L483">
        <f>HLOOKUP("Enhed",data!$A$1:$AT$8036,A483,FALSE)</f>
        <v>0</v>
      </c>
    </row>
    <row r="484" spans="1:12" x14ac:dyDescent="0.2">
      <c r="A484">
        <v>483</v>
      </c>
      <c r="B484">
        <f>HLOOKUP("Referencer",data!$A$1:$AT$8036,A484,FALSE)</f>
        <v>0</v>
      </c>
      <c r="C484">
        <f>HLOOKUP("Stedtekst",data!$A$1:$AT$8036,A484,FALSE)</f>
        <v>0</v>
      </c>
      <c r="D484">
        <f>HLOOKUP("Målested navn",data!$A$1:$AT$8036,A484,FALSE)</f>
        <v>0</v>
      </c>
      <c r="E484">
        <f>HLOOKUP("Prøvetagning",data!$A$1:$AT$8036,A484,FALSE)</f>
        <v>0</v>
      </c>
      <c r="F484">
        <f>HLOOKUP("Prøve",data!$A$1:$AT$8036,A484,FALSE)</f>
        <v>0</v>
      </c>
      <c r="G484">
        <f>HLOOKUP("ScKode",data!$A$1:$AT$8036,A484,FALSE)</f>
        <v>0</v>
      </c>
      <c r="H484">
        <f>HLOOKUP("StofParameter",data!$A$1:$AT$8036,A484,FALSE)</f>
        <v>0</v>
      </c>
      <c r="I484">
        <f>HLOOKUP("Dato",data!$A$1:$AT$8036,A484,FALSE)</f>
        <v>0</v>
      </c>
      <c r="J484">
        <f>HLOOKUP("Resultat-attribut",data!$A$1:$AT$8036,A484,FALSE)</f>
        <v>0</v>
      </c>
      <c r="K484">
        <f>HLOOKUP("Resultat",data!$A$1:$AT$8036,A484,FALSE)</f>
        <v>0</v>
      </c>
      <c r="L484">
        <f>HLOOKUP("Enhed",data!$A$1:$AT$8036,A484,FALSE)</f>
        <v>0</v>
      </c>
    </row>
    <row r="485" spans="1:12" x14ac:dyDescent="0.2">
      <c r="A485">
        <v>484</v>
      </c>
      <c r="B485">
        <f>HLOOKUP("Referencer",data!$A$1:$AT$8036,A485,FALSE)</f>
        <v>0</v>
      </c>
      <c r="C485">
        <f>HLOOKUP("Stedtekst",data!$A$1:$AT$8036,A485,FALSE)</f>
        <v>0</v>
      </c>
      <c r="D485">
        <f>HLOOKUP("Målested navn",data!$A$1:$AT$8036,A485,FALSE)</f>
        <v>0</v>
      </c>
      <c r="E485">
        <f>HLOOKUP("Prøvetagning",data!$A$1:$AT$8036,A485,FALSE)</f>
        <v>0</v>
      </c>
      <c r="F485">
        <f>HLOOKUP("Prøve",data!$A$1:$AT$8036,A485,FALSE)</f>
        <v>0</v>
      </c>
      <c r="G485">
        <f>HLOOKUP("ScKode",data!$A$1:$AT$8036,A485,FALSE)</f>
        <v>0</v>
      </c>
      <c r="H485">
        <f>HLOOKUP("StofParameter",data!$A$1:$AT$8036,A485,FALSE)</f>
        <v>0</v>
      </c>
      <c r="I485">
        <f>HLOOKUP("Dato",data!$A$1:$AT$8036,A485,FALSE)</f>
        <v>0</v>
      </c>
      <c r="J485">
        <f>HLOOKUP("Resultat-attribut",data!$A$1:$AT$8036,A485,FALSE)</f>
        <v>0</v>
      </c>
      <c r="K485">
        <f>HLOOKUP("Resultat",data!$A$1:$AT$8036,A485,FALSE)</f>
        <v>0</v>
      </c>
      <c r="L485">
        <f>HLOOKUP("Enhed",data!$A$1:$AT$8036,A485,FALSE)</f>
        <v>0</v>
      </c>
    </row>
    <row r="486" spans="1:12" x14ac:dyDescent="0.2">
      <c r="A486">
        <v>485</v>
      </c>
      <c r="B486">
        <f>HLOOKUP("Referencer",data!$A$1:$AT$8036,A486,FALSE)</f>
        <v>0</v>
      </c>
      <c r="C486">
        <f>HLOOKUP("Stedtekst",data!$A$1:$AT$8036,A486,FALSE)</f>
        <v>0</v>
      </c>
      <c r="D486">
        <f>HLOOKUP("Målested navn",data!$A$1:$AT$8036,A486,FALSE)</f>
        <v>0</v>
      </c>
      <c r="E486">
        <f>HLOOKUP("Prøvetagning",data!$A$1:$AT$8036,A486,FALSE)</f>
        <v>0</v>
      </c>
      <c r="F486">
        <f>HLOOKUP("Prøve",data!$A$1:$AT$8036,A486,FALSE)</f>
        <v>0</v>
      </c>
      <c r="G486">
        <f>HLOOKUP("ScKode",data!$A$1:$AT$8036,A486,FALSE)</f>
        <v>0</v>
      </c>
      <c r="H486">
        <f>HLOOKUP("StofParameter",data!$A$1:$AT$8036,A486,FALSE)</f>
        <v>0</v>
      </c>
      <c r="I486">
        <f>HLOOKUP("Dato",data!$A$1:$AT$8036,A486,FALSE)</f>
        <v>0</v>
      </c>
      <c r="J486">
        <f>HLOOKUP("Resultat-attribut",data!$A$1:$AT$8036,A486,FALSE)</f>
        <v>0</v>
      </c>
      <c r="K486">
        <f>HLOOKUP("Resultat",data!$A$1:$AT$8036,A486,FALSE)</f>
        <v>0</v>
      </c>
      <c r="L486">
        <f>HLOOKUP("Enhed",data!$A$1:$AT$8036,A486,FALSE)</f>
        <v>0</v>
      </c>
    </row>
    <row r="487" spans="1:12" x14ac:dyDescent="0.2">
      <c r="A487">
        <v>486</v>
      </c>
      <c r="B487">
        <f>HLOOKUP("Referencer",data!$A$1:$AT$8036,A487,FALSE)</f>
        <v>0</v>
      </c>
      <c r="C487">
        <f>HLOOKUP("Stedtekst",data!$A$1:$AT$8036,A487,FALSE)</f>
        <v>0</v>
      </c>
      <c r="D487">
        <f>HLOOKUP("Målested navn",data!$A$1:$AT$8036,A487,FALSE)</f>
        <v>0</v>
      </c>
      <c r="E487">
        <f>HLOOKUP("Prøvetagning",data!$A$1:$AT$8036,A487,FALSE)</f>
        <v>0</v>
      </c>
      <c r="F487">
        <f>HLOOKUP("Prøve",data!$A$1:$AT$8036,A487,FALSE)</f>
        <v>0</v>
      </c>
      <c r="G487">
        <f>HLOOKUP("ScKode",data!$A$1:$AT$8036,A487,FALSE)</f>
        <v>0</v>
      </c>
      <c r="H487">
        <f>HLOOKUP("StofParameter",data!$A$1:$AT$8036,A487,FALSE)</f>
        <v>0</v>
      </c>
      <c r="I487">
        <f>HLOOKUP("Dato",data!$A$1:$AT$8036,A487,FALSE)</f>
        <v>0</v>
      </c>
      <c r="J487">
        <f>HLOOKUP("Resultat-attribut",data!$A$1:$AT$8036,A487,FALSE)</f>
        <v>0</v>
      </c>
      <c r="K487">
        <f>HLOOKUP("Resultat",data!$A$1:$AT$8036,A487,FALSE)</f>
        <v>0</v>
      </c>
      <c r="L487">
        <f>HLOOKUP("Enhed",data!$A$1:$AT$8036,A487,FALSE)</f>
        <v>0</v>
      </c>
    </row>
    <row r="488" spans="1:12" x14ac:dyDescent="0.2">
      <c r="A488">
        <v>487</v>
      </c>
      <c r="B488">
        <f>HLOOKUP("Referencer",data!$A$1:$AT$8036,A488,FALSE)</f>
        <v>0</v>
      </c>
      <c r="C488">
        <f>HLOOKUP("Stedtekst",data!$A$1:$AT$8036,A488,FALSE)</f>
        <v>0</v>
      </c>
      <c r="D488">
        <f>HLOOKUP("Målested navn",data!$A$1:$AT$8036,A488,FALSE)</f>
        <v>0</v>
      </c>
      <c r="E488">
        <f>HLOOKUP("Prøvetagning",data!$A$1:$AT$8036,A488,FALSE)</f>
        <v>0</v>
      </c>
      <c r="F488">
        <f>HLOOKUP("Prøve",data!$A$1:$AT$8036,A488,FALSE)</f>
        <v>0</v>
      </c>
      <c r="G488">
        <f>HLOOKUP("ScKode",data!$A$1:$AT$8036,A488,FALSE)</f>
        <v>0</v>
      </c>
      <c r="H488">
        <f>HLOOKUP("StofParameter",data!$A$1:$AT$8036,A488,FALSE)</f>
        <v>0</v>
      </c>
      <c r="I488">
        <f>HLOOKUP("Dato",data!$A$1:$AT$8036,A488,FALSE)</f>
        <v>0</v>
      </c>
      <c r="J488">
        <f>HLOOKUP("Resultat-attribut",data!$A$1:$AT$8036,A488,FALSE)</f>
        <v>0</v>
      </c>
      <c r="K488">
        <f>HLOOKUP("Resultat",data!$A$1:$AT$8036,A488,FALSE)</f>
        <v>0</v>
      </c>
      <c r="L488">
        <f>HLOOKUP("Enhed",data!$A$1:$AT$8036,A488,FALSE)</f>
        <v>0</v>
      </c>
    </row>
    <row r="489" spans="1:12" x14ac:dyDescent="0.2">
      <c r="A489">
        <v>488</v>
      </c>
      <c r="B489">
        <f>HLOOKUP("Referencer",data!$A$1:$AT$8036,A489,FALSE)</f>
        <v>0</v>
      </c>
      <c r="C489">
        <f>HLOOKUP("Stedtekst",data!$A$1:$AT$8036,A489,FALSE)</f>
        <v>0</v>
      </c>
      <c r="D489">
        <f>HLOOKUP("Målested navn",data!$A$1:$AT$8036,A489,FALSE)</f>
        <v>0</v>
      </c>
      <c r="E489">
        <f>HLOOKUP("Prøvetagning",data!$A$1:$AT$8036,A489,FALSE)</f>
        <v>0</v>
      </c>
      <c r="F489">
        <f>HLOOKUP("Prøve",data!$A$1:$AT$8036,A489,FALSE)</f>
        <v>0</v>
      </c>
      <c r="G489">
        <f>HLOOKUP("ScKode",data!$A$1:$AT$8036,A489,FALSE)</f>
        <v>0</v>
      </c>
      <c r="H489">
        <f>HLOOKUP("StofParameter",data!$A$1:$AT$8036,A489,FALSE)</f>
        <v>0</v>
      </c>
      <c r="I489">
        <f>HLOOKUP("Dato",data!$A$1:$AT$8036,A489,FALSE)</f>
        <v>0</v>
      </c>
      <c r="J489">
        <f>HLOOKUP("Resultat-attribut",data!$A$1:$AT$8036,A489,FALSE)</f>
        <v>0</v>
      </c>
      <c r="K489">
        <f>HLOOKUP("Resultat",data!$A$1:$AT$8036,A489,FALSE)</f>
        <v>0</v>
      </c>
      <c r="L489">
        <f>HLOOKUP("Enhed",data!$A$1:$AT$8036,A489,FALSE)</f>
        <v>0</v>
      </c>
    </row>
    <row r="490" spans="1:12" x14ac:dyDescent="0.2">
      <c r="A490">
        <v>489</v>
      </c>
      <c r="B490">
        <f>HLOOKUP("Referencer",data!$A$1:$AT$8036,A490,FALSE)</f>
        <v>0</v>
      </c>
      <c r="C490">
        <f>HLOOKUP("Stedtekst",data!$A$1:$AT$8036,A490,FALSE)</f>
        <v>0</v>
      </c>
      <c r="D490">
        <f>HLOOKUP("Målested navn",data!$A$1:$AT$8036,A490,FALSE)</f>
        <v>0</v>
      </c>
      <c r="E490">
        <f>HLOOKUP("Prøvetagning",data!$A$1:$AT$8036,A490,FALSE)</f>
        <v>0</v>
      </c>
      <c r="F490">
        <f>HLOOKUP("Prøve",data!$A$1:$AT$8036,A490,FALSE)</f>
        <v>0</v>
      </c>
      <c r="G490">
        <f>HLOOKUP("ScKode",data!$A$1:$AT$8036,A490,FALSE)</f>
        <v>0</v>
      </c>
      <c r="H490">
        <f>HLOOKUP("StofParameter",data!$A$1:$AT$8036,A490,FALSE)</f>
        <v>0</v>
      </c>
      <c r="I490">
        <f>HLOOKUP("Dato",data!$A$1:$AT$8036,A490,FALSE)</f>
        <v>0</v>
      </c>
      <c r="J490">
        <f>HLOOKUP("Resultat-attribut",data!$A$1:$AT$8036,A490,FALSE)</f>
        <v>0</v>
      </c>
      <c r="K490">
        <f>HLOOKUP("Resultat",data!$A$1:$AT$8036,A490,FALSE)</f>
        <v>0</v>
      </c>
      <c r="L490">
        <f>HLOOKUP("Enhed",data!$A$1:$AT$8036,A490,FALSE)</f>
        <v>0</v>
      </c>
    </row>
    <row r="491" spans="1:12" x14ac:dyDescent="0.2">
      <c r="A491">
        <v>490</v>
      </c>
      <c r="B491">
        <f>HLOOKUP("Referencer",data!$A$1:$AT$8036,A491,FALSE)</f>
        <v>0</v>
      </c>
      <c r="C491">
        <f>HLOOKUP("Stedtekst",data!$A$1:$AT$8036,A491,FALSE)</f>
        <v>0</v>
      </c>
      <c r="D491">
        <f>HLOOKUP("Målested navn",data!$A$1:$AT$8036,A491,FALSE)</f>
        <v>0</v>
      </c>
      <c r="E491">
        <f>HLOOKUP("Prøvetagning",data!$A$1:$AT$8036,A491,FALSE)</f>
        <v>0</v>
      </c>
      <c r="F491">
        <f>HLOOKUP("Prøve",data!$A$1:$AT$8036,A491,FALSE)</f>
        <v>0</v>
      </c>
      <c r="G491">
        <f>HLOOKUP("ScKode",data!$A$1:$AT$8036,A491,FALSE)</f>
        <v>0</v>
      </c>
      <c r="H491">
        <f>HLOOKUP("StofParameter",data!$A$1:$AT$8036,A491,FALSE)</f>
        <v>0</v>
      </c>
      <c r="I491">
        <f>HLOOKUP("Dato",data!$A$1:$AT$8036,A491,FALSE)</f>
        <v>0</v>
      </c>
      <c r="J491">
        <f>HLOOKUP("Resultat-attribut",data!$A$1:$AT$8036,A491,FALSE)</f>
        <v>0</v>
      </c>
      <c r="K491">
        <f>HLOOKUP("Resultat",data!$A$1:$AT$8036,A491,FALSE)</f>
        <v>0</v>
      </c>
      <c r="L491">
        <f>HLOOKUP("Enhed",data!$A$1:$AT$8036,A491,FALSE)</f>
        <v>0</v>
      </c>
    </row>
    <row r="492" spans="1:12" x14ac:dyDescent="0.2">
      <c r="A492">
        <v>491</v>
      </c>
      <c r="B492">
        <f>HLOOKUP("Referencer",data!$A$1:$AT$8036,A492,FALSE)</f>
        <v>0</v>
      </c>
      <c r="C492">
        <f>HLOOKUP("Stedtekst",data!$A$1:$AT$8036,A492,FALSE)</f>
        <v>0</v>
      </c>
      <c r="D492">
        <f>HLOOKUP("Målested navn",data!$A$1:$AT$8036,A492,FALSE)</f>
        <v>0</v>
      </c>
      <c r="E492">
        <f>HLOOKUP("Prøvetagning",data!$A$1:$AT$8036,A492,FALSE)</f>
        <v>0</v>
      </c>
      <c r="F492">
        <f>HLOOKUP("Prøve",data!$A$1:$AT$8036,A492,FALSE)</f>
        <v>0</v>
      </c>
      <c r="G492">
        <f>HLOOKUP("ScKode",data!$A$1:$AT$8036,A492,FALSE)</f>
        <v>0</v>
      </c>
      <c r="H492">
        <f>HLOOKUP("StofParameter",data!$A$1:$AT$8036,A492,FALSE)</f>
        <v>0</v>
      </c>
      <c r="I492">
        <f>HLOOKUP("Dato",data!$A$1:$AT$8036,A492,FALSE)</f>
        <v>0</v>
      </c>
      <c r="J492">
        <f>HLOOKUP("Resultat-attribut",data!$A$1:$AT$8036,A492,FALSE)</f>
        <v>0</v>
      </c>
      <c r="K492">
        <f>HLOOKUP("Resultat",data!$A$1:$AT$8036,A492,FALSE)</f>
        <v>0</v>
      </c>
      <c r="L492">
        <f>HLOOKUP("Enhed",data!$A$1:$AT$8036,A492,FALSE)</f>
        <v>0</v>
      </c>
    </row>
    <row r="493" spans="1:12" x14ac:dyDescent="0.2">
      <c r="A493">
        <v>492</v>
      </c>
      <c r="B493">
        <f>HLOOKUP("Referencer",data!$A$1:$AT$8036,A493,FALSE)</f>
        <v>0</v>
      </c>
      <c r="C493">
        <f>HLOOKUP("Stedtekst",data!$A$1:$AT$8036,A493,FALSE)</f>
        <v>0</v>
      </c>
      <c r="D493">
        <f>HLOOKUP("Målested navn",data!$A$1:$AT$8036,A493,FALSE)</f>
        <v>0</v>
      </c>
      <c r="E493">
        <f>HLOOKUP("Prøvetagning",data!$A$1:$AT$8036,A493,FALSE)</f>
        <v>0</v>
      </c>
      <c r="F493">
        <f>HLOOKUP("Prøve",data!$A$1:$AT$8036,A493,FALSE)</f>
        <v>0</v>
      </c>
      <c r="G493">
        <f>HLOOKUP("ScKode",data!$A$1:$AT$8036,A493,FALSE)</f>
        <v>0</v>
      </c>
      <c r="H493">
        <f>HLOOKUP("StofParameter",data!$A$1:$AT$8036,A493,FALSE)</f>
        <v>0</v>
      </c>
      <c r="I493">
        <f>HLOOKUP("Dato",data!$A$1:$AT$8036,A493,FALSE)</f>
        <v>0</v>
      </c>
      <c r="J493">
        <f>HLOOKUP("Resultat-attribut",data!$A$1:$AT$8036,A493,FALSE)</f>
        <v>0</v>
      </c>
      <c r="K493">
        <f>HLOOKUP("Resultat",data!$A$1:$AT$8036,A493,FALSE)</f>
        <v>0</v>
      </c>
      <c r="L493">
        <f>HLOOKUP("Enhed",data!$A$1:$AT$8036,A493,FALSE)</f>
        <v>0</v>
      </c>
    </row>
    <row r="494" spans="1:12" x14ac:dyDescent="0.2">
      <c r="A494">
        <v>493</v>
      </c>
      <c r="B494">
        <f>HLOOKUP("Referencer",data!$A$1:$AT$8036,A494,FALSE)</f>
        <v>0</v>
      </c>
      <c r="C494">
        <f>HLOOKUP("Stedtekst",data!$A$1:$AT$8036,A494,FALSE)</f>
        <v>0</v>
      </c>
      <c r="D494">
        <f>HLOOKUP("Målested navn",data!$A$1:$AT$8036,A494,FALSE)</f>
        <v>0</v>
      </c>
      <c r="E494">
        <f>HLOOKUP("Prøvetagning",data!$A$1:$AT$8036,A494,FALSE)</f>
        <v>0</v>
      </c>
      <c r="F494">
        <f>HLOOKUP("Prøve",data!$A$1:$AT$8036,A494,FALSE)</f>
        <v>0</v>
      </c>
      <c r="G494">
        <f>HLOOKUP("ScKode",data!$A$1:$AT$8036,A494,FALSE)</f>
        <v>0</v>
      </c>
      <c r="H494">
        <f>HLOOKUP("StofParameter",data!$A$1:$AT$8036,A494,FALSE)</f>
        <v>0</v>
      </c>
      <c r="I494">
        <f>HLOOKUP("Dato",data!$A$1:$AT$8036,A494,FALSE)</f>
        <v>0</v>
      </c>
      <c r="J494">
        <f>HLOOKUP("Resultat-attribut",data!$A$1:$AT$8036,A494,FALSE)</f>
        <v>0</v>
      </c>
      <c r="K494">
        <f>HLOOKUP("Resultat",data!$A$1:$AT$8036,A494,FALSE)</f>
        <v>0</v>
      </c>
      <c r="L494">
        <f>HLOOKUP("Enhed",data!$A$1:$AT$8036,A494,FALSE)</f>
        <v>0</v>
      </c>
    </row>
    <row r="495" spans="1:12" x14ac:dyDescent="0.2">
      <c r="A495">
        <v>494</v>
      </c>
      <c r="B495">
        <f>HLOOKUP("Referencer",data!$A$1:$AT$8036,A495,FALSE)</f>
        <v>0</v>
      </c>
      <c r="C495">
        <f>HLOOKUP("Stedtekst",data!$A$1:$AT$8036,A495,FALSE)</f>
        <v>0</v>
      </c>
      <c r="D495">
        <f>HLOOKUP("Målested navn",data!$A$1:$AT$8036,A495,FALSE)</f>
        <v>0</v>
      </c>
      <c r="E495">
        <f>HLOOKUP("Prøvetagning",data!$A$1:$AT$8036,A495,FALSE)</f>
        <v>0</v>
      </c>
      <c r="F495">
        <f>HLOOKUP("Prøve",data!$A$1:$AT$8036,A495,FALSE)</f>
        <v>0</v>
      </c>
      <c r="G495">
        <f>HLOOKUP("ScKode",data!$A$1:$AT$8036,A495,FALSE)</f>
        <v>0</v>
      </c>
      <c r="H495">
        <f>HLOOKUP("StofParameter",data!$A$1:$AT$8036,A495,FALSE)</f>
        <v>0</v>
      </c>
      <c r="I495">
        <f>HLOOKUP("Dato",data!$A$1:$AT$8036,A495,FALSE)</f>
        <v>0</v>
      </c>
      <c r="J495">
        <f>HLOOKUP("Resultat-attribut",data!$A$1:$AT$8036,A495,FALSE)</f>
        <v>0</v>
      </c>
      <c r="K495">
        <f>HLOOKUP("Resultat",data!$A$1:$AT$8036,A495,FALSE)</f>
        <v>0</v>
      </c>
      <c r="L495">
        <f>HLOOKUP("Enhed",data!$A$1:$AT$8036,A495,FALSE)</f>
        <v>0</v>
      </c>
    </row>
    <row r="496" spans="1:12" x14ac:dyDescent="0.2">
      <c r="A496">
        <v>495</v>
      </c>
      <c r="B496">
        <f>HLOOKUP("Referencer",data!$A$1:$AT$8036,A496,FALSE)</f>
        <v>0</v>
      </c>
      <c r="C496">
        <f>HLOOKUP("Stedtekst",data!$A$1:$AT$8036,A496,FALSE)</f>
        <v>0</v>
      </c>
      <c r="D496">
        <f>HLOOKUP("Målested navn",data!$A$1:$AT$8036,A496,FALSE)</f>
        <v>0</v>
      </c>
      <c r="E496">
        <f>HLOOKUP("Prøvetagning",data!$A$1:$AT$8036,A496,FALSE)</f>
        <v>0</v>
      </c>
      <c r="F496">
        <f>HLOOKUP("Prøve",data!$A$1:$AT$8036,A496,FALSE)</f>
        <v>0</v>
      </c>
      <c r="G496">
        <f>HLOOKUP("ScKode",data!$A$1:$AT$8036,A496,FALSE)</f>
        <v>0</v>
      </c>
      <c r="H496">
        <f>HLOOKUP("StofParameter",data!$A$1:$AT$8036,A496,FALSE)</f>
        <v>0</v>
      </c>
      <c r="I496">
        <f>HLOOKUP("Dato",data!$A$1:$AT$8036,A496,FALSE)</f>
        <v>0</v>
      </c>
      <c r="J496">
        <f>HLOOKUP("Resultat-attribut",data!$A$1:$AT$8036,A496,FALSE)</f>
        <v>0</v>
      </c>
      <c r="K496">
        <f>HLOOKUP("Resultat",data!$A$1:$AT$8036,A496,FALSE)</f>
        <v>0</v>
      </c>
      <c r="L496">
        <f>HLOOKUP("Enhed",data!$A$1:$AT$8036,A496,FALSE)</f>
        <v>0</v>
      </c>
    </row>
    <row r="497" spans="1:12" x14ac:dyDescent="0.2">
      <c r="A497">
        <v>496</v>
      </c>
      <c r="B497">
        <f>HLOOKUP("Referencer",data!$A$1:$AT$8036,A497,FALSE)</f>
        <v>0</v>
      </c>
      <c r="C497">
        <f>HLOOKUP("Stedtekst",data!$A$1:$AT$8036,A497,FALSE)</f>
        <v>0</v>
      </c>
      <c r="D497">
        <f>HLOOKUP("Målested navn",data!$A$1:$AT$8036,A497,FALSE)</f>
        <v>0</v>
      </c>
      <c r="E497">
        <f>HLOOKUP("Prøvetagning",data!$A$1:$AT$8036,A497,FALSE)</f>
        <v>0</v>
      </c>
      <c r="F497">
        <f>HLOOKUP("Prøve",data!$A$1:$AT$8036,A497,FALSE)</f>
        <v>0</v>
      </c>
      <c r="G497">
        <f>HLOOKUP("ScKode",data!$A$1:$AT$8036,A497,FALSE)</f>
        <v>0</v>
      </c>
      <c r="H497">
        <f>HLOOKUP("StofParameter",data!$A$1:$AT$8036,A497,FALSE)</f>
        <v>0</v>
      </c>
      <c r="I497">
        <f>HLOOKUP("Dato",data!$A$1:$AT$8036,A497,FALSE)</f>
        <v>0</v>
      </c>
      <c r="J497">
        <f>HLOOKUP("Resultat-attribut",data!$A$1:$AT$8036,A497,FALSE)</f>
        <v>0</v>
      </c>
      <c r="K497">
        <f>HLOOKUP("Resultat",data!$A$1:$AT$8036,A497,FALSE)</f>
        <v>0</v>
      </c>
      <c r="L497">
        <f>HLOOKUP("Enhed",data!$A$1:$AT$8036,A497,FALSE)</f>
        <v>0</v>
      </c>
    </row>
    <row r="498" spans="1:12" x14ac:dyDescent="0.2">
      <c r="A498">
        <v>497</v>
      </c>
      <c r="B498">
        <f>HLOOKUP("Referencer",data!$A$1:$AT$8036,A498,FALSE)</f>
        <v>0</v>
      </c>
      <c r="C498">
        <f>HLOOKUP("Stedtekst",data!$A$1:$AT$8036,A498,FALSE)</f>
        <v>0</v>
      </c>
      <c r="D498">
        <f>HLOOKUP("Målested navn",data!$A$1:$AT$8036,A498,FALSE)</f>
        <v>0</v>
      </c>
      <c r="E498">
        <f>HLOOKUP("Prøvetagning",data!$A$1:$AT$8036,A498,FALSE)</f>
        <v>0</v>
      </c>
      <c r="F498">
        <f>HLOOKUP("Prøve",data!$A$1:$AT$8036,A498,FALSE)</f>
        <v>0</v>
      </c>
      <c r="G498">
        <f>HLOOKUP("ScKode",data!$A$1:$AT$8036,A498,FALSE)</f>
        <v>0</v>
      </c>
      <c r="H498">
        <f>HLOOKUP("StofParameter",data!$A$1:$AT$8036,A498,FALSE)</f>
        <v>0</v>
      </c>
      <c r="I498">
        <f>HLOOKUP("Dato",data!$A$1:$AT$8036,A498,FALSE)</f>
        <v>0</v>
      </c>
      <c r="J498">
        <f>HLOOKUP("Resultat-attribut",data!$A$1:$AT$8036,A498,FALSE)</f>
        <v>0</v>
      </c>
      <c r="K498">
        <f>HLOOKUP("Resultat",data!$A$1:$AT$8036,A498,FALSE)</f>
        <v>0</v>
      </c>
      <c r="L498">
        <f>HLOOKUP("Enhed",data!$A$1:$AT$8036,A498,FALSE)</f>
        <v>0</v>
      </c>
    </row>
    <row r="499" spans="1:12" x14ac:dyDescent="0.2">
      <c r="A499">
        <v>498</v>
      </c>
      <c r="B499">
        <f>HLOOKUP("Referencer",data!$A$1:$AT$8036,A499,FALSE)</f>
        <v>0</v>
      </c>
      <c r="C499">
        <f>HLOOKUP("Stedtekst",data!$A$1:$AT$8036,A499,FALSE)</f>
        <v>0</v>
      </c>
      <c r="D499">
        <f>HLOOKUP("Målested navn",data!$A$1:$AT$8036,A499,FALSE)</f>
        <v>0</v>
      </c>
      <c r="E499">
        <f>HLOOKUP("Prøvetagning",data!$A$1:$AT$8036,A499,FALSE)</f>
        <v>0</v>
      </c>
      <c r="F499">
        <f>HLOOKUP("Prøve",data!$A$1:$AT$8036,A499,FALSE)</f>
        <v>0</v>
      </c>
      <c r="G499">
        <f>HLOOKUP("ScKode",data!$A$1:$AT$8036,A499,FALSE)</f>
        <v>0</v>
      </c>
      <c r="H499">
        <f>HLOOKUP("StofParameter",data!$A$1:$AT$8036,A499,FALSE)</f>
        <v>0</v>
      </c>
      <c r="I499">
        <f>HLOOKUP("Dato",data!$A$1:$AT$8036,A499,FALSE)</f>
        <v>0</v>
      </c>
      <c r="J499">
        <f>HLOOKUP("Resultat-attribut",data!$A$1:$AT$8036,A499,FALSE)</f>
        <v>0</v>
      </c>
      <c r="K499">
        <f>HLOOKUP("Resultat",data!$A$1:$AT$8036,A499,FALSE)</f>
        <v>0</v>
      </c>
      <c r="L499">
        <f>HLOOKUP("Enhed",data!$A$1:$AT$8036,A499,FALSE)</f>
        <v>0</v>
      </c>
    </row>
    <row r="500" spans="1:12" x14ac:dyDescent="0.2">
      <c r="A500">
        <v>499</v>
      </c>
      <c r="B500">
        <f>HLOOKUP("Referencer",data!$A$1:$AT$8036,A500,FALSE)</f>
        <v>0</v>
      </c>
      <c r="C500">
        <f>HLOOKUP("Stedtekst",data!$A$1:$AT$8036,A500,FALSE)</f>
        <v>0</v>
      </c>
      <c r="D500">
        <f>HLOOKUP("Målested navn",data!$A$1:$AT$8036,A500,FALSE)</f>
        <v>0</v>
      </c>
      <c r="E500">
        <f>HLOOKUP("Prøvetagning",data!$A$1:$AT$8036,A500,FALSE)</f>
        <v>0</v>
      </c>
      <c r="F500">
        <f>HLOOKUP("Prøve",data!$A$1:$AT$8036,A500,FALSE)</f>
        <v>0</v>
      </c>
      <c r="G500">
        <f>HLOOKUP("ScKode",data!$A$1:$AT$8036,A500,FALSE)</f>
        <v>0</v>
      </c>
      <c r="H500">
        <f>HLOOKUP("StofParameter",data!$A$1:$AT$8036,A500,FALSE)</f>
        <v>0</v>
      </c>
      <c r="I500">
        <f>HLOOKUP("Dato",data!$A$1:$AT$8036,A500,FALSE)</f>
        <v>0</v>
      </c>
      <c r="J500">
        <f>HLOOKUP("Resultat-attribut",data!$A$1:$AT$8036,A500,FALSE)</f>
        <v>0</v>
      </c>
      <c r="K500">
        <f>HLOOKUP("Resultat",data!$A$1:$AT$8036,A500,FALSE)</f>
        <v>0</v>
      </c>
      <c r="L500">
        <f>HLOOKUP("Enhed",data!$A$1:$AT$8036,A500,FALSE)</f>
        <v>0</v>
      </c>
    </row>
    <row r="501" spans="1:12" x14ac:dyDescent="0.2">
      <c r="A501">
        <v>500</v>
      </c>
      <c r="B501">
        <f>HLOOKUP("Referencer",data!$A$1:$AT$8036,A501,FALSE)</f>
        <v>0</v>
      </c>
      <c r="C501">
        <f>HLOOKUP("Stedtekst",data!$A$1:$AT$8036,A501,FALSE)</f>
        <v>0</v>
      </c>
      <c r="D501">
        <f>HLOOKUP("Målested navn",data!$A$1:$AT$8036,A501,FALSE)</f>
        <v>0</v>
      </c>
      <c r="E501">
        <f>HLOOKUP("Prøvetagning",data!$A$1:$AT$8036,A501,FALSE)</f>
        <v>0</v>
      </c>
      <c r="F501">
        <f>HLOOKUP("Prøve",data!$A$1:$AT$8036,A501,FALSE)</f>
        <v>0</v>
      </c>
      <c r="G501">
        <f>HLOOKUP("ScKode",data!$A$1:$AT$8036,A501,FALSE)</f>
        <v>0</v>
      </c>
      <c r="H501">
        <f>HLOOKUP("StofParameter",data!$A$1:$AT$8036,A501,FALSE)</f>
        <v>0</v>
      </c>
      <c r="I501">
        <f>HLOOKUP("Dato",data!$A$1:$AT$8036,A501,FALSE)</f>
        <v>0</v>
      </c>
      <c r="J501">
        <f>HLOOKUP("Resultat-attribut",data!$A$1:$AT$8036,A501,FALSE)</f>
        <v>0</v>
      </c>
      <c r="K501">
        <f>HLOOKUP("Resultat",data!$A$1:$AT$8036,A501,FALSE)</f>
        <v>0</v>
      </c>
      <c r="L501">
        <f>HLOOKUP("Enhed",data!$A$1:$AT$8036,A501,FALSE)</f>
        <v>0</v>
      </c>
    </row>
    <row r="502" spans="1:12" x14ac:dyDescent="0.2">
      <c r="A502">
        <v>501</v>
      </c>
      <c r="B502">
        <f>HLOOKUP("Referencer",data!$A$1:$AT$8036,A502,FALSE)</f>
        <v>0</v>
      </c>
      <c r="C502">
        <f>HLOOKUP("Stedtekst",data!$A$1:$AT$8036,A502,FALSE)</f>
        <v>0</v>
      </c>
      <c r="D502">
        <f>HLOOKUP("Målested navn",data!$A$1:$AT$8036,A502,FALSE)</f>
        <v>0</v>
      </c>
      <c r="E502">
        <f>HLOOKUP("Prøvetagning",data!$A$1:$AT$8036,A502,FALSE)</f>
        <v>0</v>
      </c>
      <c r="F502">
        <f>HLOOKUP("Prøve",data!$A$1:$AT$8036,A502,FALSE)</f>
        <v>0</v>
      </c>
      <c r="G502">
        <f>HLOOKUP("ScKode",data!$A$1:$AT$8036,A502,FALSE)</f>
        <v>0</v>
      </c>
      <c r="H502">
        <f>HLOOKUP("StofParameter",data!$A$1:$AT$8036,A502,FALSE)</f>
        <v>0</v>
      </c>
      <c r="I502">
        <f>HLOOKUP("Dato",data!$A$1:$AT$8036,A502,FALSE)</f>
        <v>0</v>
      </c>
      <c r="J502">
        <f>HLOOKUP("Resultat-attribut",data!$A$1:$AT$8036,A502,FALSE)</f>
        <v>0</v>
      </c>
      <c r="K502">
        <f>HLOOKUP("Resultat",data!$A$1:$AT$8036,A502,FALSE)</f>
        <v>0</v>
      </c>
      <c r="L502">
        <f>HLOOKUP("Enhed",data!$A$1:$AT$8036,A502,FALSE)</f>
        <v>0</v>
      </c>
    </row>
    <row r="503" spans="1:12" x14ac:dyDescent="0.2">
      <c r="A503">
        <v>502</v>
      </c>
      <c r="B503">
        <f>HLOOKUP("Referencer",data!$A$1:$AT$8036,A503,FALSE)</f>
        <v>0</v>
      </c>
      <c r="C503">
        <f>HLOOKUP("Stedtekst",data!$A$1:$AT$8036,A503,FALSE)</f>
        <v>0</v>
      </c>
      <c r="D503">
        <f>HLOOKUP("Målested navn",data!$A$1:$AT$8036,A503,FALSE)</f>
        <v>0</v>
      </c>
      <c r="E503">
        <f>HLOOKUP("Prøvetagning",data!$A$1:$AT$8036,A503,FALSE)</f>
        <v>0</v>
      </c>
      <c r="F503">
        <f>HLOOKUP("Prøve",data!$A$1:$AT$8036,A503,FALSE)</f>
        <v>0</v>
      </c>
      <c r="G503">
        <f>HLOOKUP("ScKode",data!$A$1:$AT$8036,A503,FALSE)</f>
        <v>0</v>
      </c>
      <c r="H503">
        <f>HLOOKUP("StofParameter",data!$A$1:$AT$8036,A503,FALSE)</f>
        <v>0</v>
      </c>
      <c r="I503">
        <f>HLOOKUP("Dato",data!$A$1:$AT$8036,A503,FALSE)</f>
        <v>0</v>
      </c>
      <c r="J503">
        <f>HLOOKUP("Resultat-attribut",data!$A$1:$AT$8036,A503,FALSE)</f>
        <v>0</v>
      </c>
      <c r="K503">
        <f>HLOOKUP("Resultat",data!$A$1:$AT$8036,A503,FALSE)</f>
        <v>0</v>
      </c>
      <c r="L503">
        <f>HLOOKUP("Enhed",data!$A$1:$AT$8036,A503,FALSE)</f>
        <v>0</v>
      </c>
    </row>
    <row r="504" spans="1:12" x14ac:dyDescent="0.2">
      <c r="A504">
        <v>503</v>
      </c>
      <c r="B504">
        <f>HLOOKUP("Referencer",data!$A$1:$AT$8036,A504,FALSE)</f>
        <v>0</v>
      </c>
      <c r="C504">
        <f>HLOOKUP("Stedtekst",data!$A$1:$AT$8036,A504,FALSE)</f>
        <v>0</v>
      </c>
      <c r="D504">
        <f>HLOOKUP("Målested navn",data!$A$1:$AT$8036,A504,FALSE)</f>
        <v>0</v>
      </c>
      <c r="E504">
        <f>HLOOKUP("Prøvetagning",data!$A$1:$AT$8036,A504,FALSE)</f>
        <v>0</v>
      </c>
      <c r="F504">
        <f>HLOOKUP("Prøve",data!$A$1:$AT$8036,A504,FALSE)</f>
        <v>0</v>
      </c>
      <c r="G504">
        <f>HLOOKUP("ScKode",data!$A$1:$AT$8036,A504,FALSE)</f>
        <v>0</v>
      </c>
      <c r="H504">
        <f>HLOOKUP("StofParameter",data!$A$1:$AT$8036,A504,FALSE)</f>
        <v>0</v>
      </c>
      <c r="I504">
        <f>HLOOKUP("Dato",data!$A$1:$AT$8036,A504,FALSE)</f>
        <v>0</v>
      </c>
      <c r="J504">
        <f>HLOOKUP("Resultat-attribut",data!$A$1:$AT$8036,A504,FALSE)</f>
        <v>0</v>
      </c>
      <c r="K504">
        <f>HLOOKUP("Resultat",data!$A$1:$AT$8036,A504,FALSE)</f>
        <v>0</v>
      </c>
      <c r="L504">
        <f>HLOOKUP("Enhed",data!$A$1:$AT$8036,A504,FALSE)</f>
        <v>0</v>
      </c>
    </row>
    <row r="505" spans="1:12" x14ac:dyDescent="0.2">
      <c r="A505">
        <v>504</v>
      </c>
      <c r="B505">
        <f>HLOOKUP("Referencer",data!$A$1:$AT$8036,A505,FALSE)</f>
        <v>0</v>
      </c>
      <c r="C505">
        <f>HLOOKUP("Stedtekst",data!$A$1:$AT$8036,A505,FALSE)</f>
        <v>0</v>
      </c>
      <c r="D505">
        <f>HLOOKUP("Målested navn",data!$A$1:$AT$8036,A505,FALSE)</f>
        <v>0</v>
      </c>
      <c r="E505">
        <f>HLOOKUP("Prøvetagning",data!$A$1:$AT$8036,A505,FALSE)</f>
        <v>0</v>
      </c>
      <c r="F505">
        <f>HLOOKUP("Prøve",data!$A$1:$AT$8036,A505,FALSE)</f>
        <v>0</v>
      </c>
      <c r="G505">
        <f>HLOOKUP("ScKode",data!$A$1:$AT$8036,A505,FALSE)</f>
        <v>0</v>
      </c>
      <c r="H505">
        <f>HLOOKUP("StofParameter",data!$A$1:$AT$8036,A505,FALSE)</f>
        <v>0</v>
      </c>
      <c r="I505">
        <f>HLOOKUP("Dato",data!$A$1:$AT$8036,A505,FALSE)</f>
        <v>0</v>
      </c>
      <c r="J505">
        <f>HLOOKUP("Resultat-attribut",data!$A$1:$AT$8036,A505,FALSE)</f>
        <v>0</v>
      </c>
      <c r="K505">
        <f>HLOOKUP("Resultat",data!$A$1:$AT$8036,A505,FALSE)</f>
        <v>0</v>
      </c>
      <c r="L505">
        <f>HLOOKUP("Enhed",data!$A$1:$AT$8036,A505,FALSE)</f>
        <v>0</v>
      </c>
    </row>
    <row r="506" spans="1:12" x14ac:dyDescent="0.2">
      <c r="A506">
        <v>505</v>
      </c>
      <c r="B506">
        <f>HLOOKUP("Referencer",data!$A$1:$AT$8036,A506,FALSE)</f>
        <v>0</v>
      </c>
      <c r="C506">
        <f>HLOOKUP("Stedtekst",data!$A$1:$AT$8036,A506,FALSE)</f>
        <v>0</v>
      </c>
      <c r="D506">
        <f>HLOOKUP("Målested navn",data!$A$1:$AT$8036,A506,FALSE)</f>
        <v>0</v>
      </c>
      <c r="E506">
        <f>HLOOKUP("Prøvetagning",data!$A$1:$AT$8036,A506,FALSE)</f>
        <v>0</v>
      </c>
      <c r="F506">
        <f>HLOOKUP("Prøve",data!$A$1:$AT$8036,A506,FALSE)</f>
        <v>0</v>
      </c>
      <c r="G506">
        <f>HLOOKUP("ScKode",data!$A$1:$AT$8036,A506,FALSE)</f>
        <v>0</v>
      </c>
      <c r="H506">
        <f>HLOOKUP("StofParameter",data!$A$1:$AT$8036,A506,FALSE)</f>
        <v>0</v>
      </c>
      <c r="I506">
        <f>HLOOKUP("Dato",data!$A$1:$AT$8036,A506,FALSE)</f>
        <v>0</v>
      </c>
      <c r="J506">
        <f>HLOOKUP("Resultat-attribut",data!$A$1:$AT$8036,A506,FALSE)</f>
        <v>0</v>
      </c>
      <c r="K506">
        <f>HLOOKUP("Resultat",data!$A$1:$AT$8036,A506,FALSE)</f>
        <v>0</v>
      </c>
      <c r="L506">
        <f>HLOOKUP("Enhed",data!$A$1:$AT$8036,A506,FALSE)</f>
        <v>0</v>
      </c>
    </row>
    <row r="507" spans="1:12" x14ac:dyDescent="0.2">
      <c r="A507">
        <v>506</v>
      </c>
      <c r="B507">
        <f>HLOOKUP("Referencer",data!$A$1:$AT$8036,A507,FALSE)</f>
        <v>0</v>
      </c>
      <c r="C507">
        <f>HLOOKUP("Stedtekst",data!$A$1:$AT$8036,A507,FALSE)</f>
        <v>0</v>
      </c>
      <c r="D507">
        <f>HLOOKUP("Målested navn",data!$A$1:$AT$8036,A507,FALSE)</f>
        <v>0</v>
      </c>
      <c r="E507">
        <f>HLOOKUP("Prøvetagning",data!$A$1:$AT$8036,A507,FALSE)</f>
        <v>0</v>
      </c>
      <c r="F507">
        <f>HLOOKUP("Prøve",data!$A$1:$AT$8036,A507,FALSE)</f>
        <v>0</v>
      </c>
      <c r="G507">
        <f>HLOOKUP("ScKode",data!$A$1:$AT$8036,A507,FALSE)</f>
        <v>0</v>
      </c>
      <c r="H507">
        <f>HLOOKUP("StofParameter",data!$A$1:$AT$8036,A507,FALSE)</f>
        <v>0</v>
      </c>
      <c r="I507">
        <f>HLOOKUP("Dato",data!$A$1:$AT$8036,A507,FALSE)</f>
        <v>0</v>
      </c>
      <c r="J507">
        <f>HLOOKUP("Resultat-attribut",data!$A$1:$AT$8036,A507,FALSE)</f>
        <v>0</v>
      </c>
      <c r="K507">
        <f>HLOOKUP("Resultat",data!$A$1:$AT$8036,A507,FALSE)</f>
        <v>0</v>
      </c>
      <c r="L507">
        <f>HLOOKUP("Enhed",data!$A$1:$AT$8036,A507,FALSE)</f>
        <v>0</v>
      </c>
    </row>
    <row r="508" spans="1:12" x14ac:dyDescent="0.2">
      <c r="A508">
        <v>507</v>
      </c>
      <c r="B508">
        <f>HLOOKUP("Referencer",data!$A$1:$AT$8036,A508,FALSE)</f>
        <v>0</v>
      </c>
      <c r="C508">
        <f>HLOOKUP("Stedtekst",data!$A$1:$AT$8036,A508,FALSE)</f>
        <v>0</v>
      </c>
      <c r="D508">
        <f>HLOOKUP("Målested navn",data!$A$1:$AT$8036,A508,FALSE)</f>
        <v>0</v>
      </c>
      <c r="E508">
        <f>HLOOKUP("Prøvetagning",data!$A$1:$AT$8036,A508,FALSE)</f>
        <v>0</v>
      </c>
      <c r="F508">
        <f>HLOOKUP("Prøve",data!$A$1:$AT$8036,A508,FALSE)</f>
        <v>0</v>
      </c>
      <c r="G508">
        <f>HLOOKUP("ScKode",data!$A$1:$AT$8036,A508,FALSE)</f>
        <v>0</v>
      </c>
      <c r="H508">
        <f>HLOOKUP("StofParameter",data!$A$1:$AT$8036,A508,FALSE)</f>
        <v>0</v>
      </c>
      <c r="I508">
        <f>HLOOKUP("Dato",data!$A$1:$AT$8036,A508,FALSE)</f>
        <v>0</v>
      </c>
      <c r="J508">
        <f>HLOOKUP("Resultat-attribut",data!$A$1:$AT$8036,A508,FALSE)</f>
        <v>0</v>
      </c>
      <c r="K508">
        <f>HLOOKUP("Resultat",data!$A$1:$AT$8036,A508,FALSE)</f>
        <v>0</v>
      </c>
      <c r="L508">
        <f>HLOOKUP("Enhed",data!$A$1:$AT$8036,A508,FALSE)</f>
        <v>0</v>
      </c>
    </row>
    <row r="509" spans="1:12" x14ac:dyDescent="0.2">
      <c r="A509">
        <v>508</v>
      </c>
      <c r="B509">
        <f>HLOOKUP("Referencer",data!$A$1:$AT$8036,A509,FALSE)</f>
        <v>0</v>
      </c>
      <c r="C509">
        <f>HLOOKUP("Stedtekst",data!$A$1:$AT$8036,A509,FALSE)</f>
        <v>0</v>
      </c>
      <c r="D509">
        <f>HLOOKUP("Målested navn",data!$A$1:$AT$8036,A509,FALSE)</f>
        <v>0</v>
      </c>
      <c r="E509">
        <f>HLOOKUP("Prøvetagning",data!$A$1:$AT$8036,A509,FALSE)</f>
        <v>0</v>
      </c>
      <c r="F509">
        <f>HLOOKUP("Prøve",data!$A$1:$AT$8036,A509,FALSE)</f>
        <v>0</v>
      </c>
      <c r="G509">
        <f>HLOOKUP("ScKode",data!$A$1:$AT$8036,A509,FALSE)</f>
        <v>0</v>
      </c>
      <c r="H509">
        <f>HLOOKUP("StofParameter",data!$A$1:$AT$8036,A509,FALSE)</f>
        <v>0</v>
      </c>
      <c r="I509">
        <f>HLOOKUP("Dato",data!$A$1:$AT$8036,A509,FALSE)</f>
        <v>0</v>
      </c>
      <c r="J509">
        <f>HLOOKUP("Resultat-attribut",data!$A$1:$AT$8036,A509,FALSE)</f>
        <v>0</v>
      </c>
      <c r="K509">
        <f>HLOOKUP("Resultat",data!$A$1:$AT$8036,A509,FALSE)</f>
        <v>0</v>
      </c>
      <c r="L509">
        <f>HLOOKUP("Enhed",data!$A$1:$AT$8036,A509,FALSE)</f>
        <v>0</v>
      </c>
    </row>
    <row r="510" spans="1:12" x14ac:dyDescent="0.2">
      <c r="A510">
        <v>509</v>
      </c>
      <c r="B510">
        <f>HLOOKUP("Referencer",data!$A$1:$AT$8036,A510,FALSE)</f>
        <v>0</v>
      </c>
      <c r="C510">
        <f>HLOOKUP("Stedtekst",data!$A$1:$AT$8036,A510,FALSE)</f>
        <v>0</v>
      </c>
      <c r="D510">
        <f>HLOOKUP("Målested navn",data!$A$1:$AT$8036,A510,FALSE)</f>
        <v>0</v>
      </c>
      <c r="E510">
        <f>HLOOKUP("Prøvetagning",data!$A$1:$AT$8036,A510,FALSE)</f>
        <v>0</v>
      </c>
      <c r="F510">
        <f>HLOOKUP("Prøve",data!$A$1:$AT$8036,A510,FALSE)</f>
        <v>0</v>
      </c>
      <c r="G510">
        <f>HLOOKUP("ScKode",data!$A$1:$AT$8036,A510,FALSE)</f>
        <v>0</v>
      </c>
      <c r="H510">
        <f>HLOOKUP("StofParameter",data!$A$1:$AT$8036,A510,FALSE)</f>
        <v>0</v>
      </c>
      <c r="I510">
        <f>HLOOKUP("Dato",data!$A$1:$AT$8036,A510,FALSE)</f>
        <v>0</v>
      </c>
      <c r="J510">
        <f>HLOOKUP("Resultat-attribut",data!$A$1:$AT$8036,A510,FALSE)</f>
        <v>0</v>
      </c>
      <c r="K510">
        <f>HLOOKUP("Resultat",data!$A$1:$AT$8036,A510,FALSE)</f>
        <v>0</v>
      </c>
      <c r="L510">
        <f>HLOOKUP("Enhed",data!$A$1:$AT$8036,A510,FALSE)</f>
        <v>0</v>
      </c>
    </row>
    <row r="511" spans="1:12" x14ac:dyDescent="0.2">
      <c r="A511">
        <v>510</v>
      </c>
      <c r="B511">
        <f>HLOOKUP("Referencer",data!$A$1:$AT$8036,A511,FALSE)</f>
        <v>0</v>
      </c>
      <c r="C511">
        <f>HLOOKUP("Stedtekst",data!$A$1:$AT$8036,A511,FALSE)</f>
        <v>0</v>
      </c>
      <c r="D511">
        <f>HLOOKUP("Målested navn",data!$A$1:$AT$8036,A511,FALSE)</f>
        <v>0</v>
      </c>
      <c r="E511">
        <f>HLOOKUP("Prøvetagning",data!$A$1:$AT$8036,A511,FALSE)</f>
        <v>0</v>
      </c>
      <c r="F511">
        <f>HLOOKUP("Prøve",data!$A$1:$AT$8036,A511,FALSE)</f>
        <v>0</v>
      </c>
      <c r="G511">
        <f>HLOOKUP("ScKode",data!$A$1:$AT$8036,A511,FALSE)</f>
        <v>0</v>
      </c>
      <c r="H511">
        <f>HLOOKUP("StofParameter",data!$A$1:$AT$8036,A511,FALSE)</f>
        <v>0</v>
      </c>
      <c r="I511">
        <f>HLOOKUP("Dato",data!$A$1:$AT$8036,A511,FALSE)</f>
        <v>0</v>
      </c>
      <c r="J511">
        <f>HLOOKUP("Resultat-attribut",data!$A$1:$AT$8036,A511,FALSE)</f>
        <v>0</v>
      </c>
      <c r="K511">
        <f>HLOOKUP("Resultat",data!$A$1:$AT$8036,A511,FALSE)</f>
        <v>0</v>
      </c>
      <c r="L511">
        <f>HLOOKUP("Enhed",data!$A$1:$AT$8036,A511,FALSE)</f>
        <v>0</v>
      </c>
    </row>
    <row r="512" spans="1:12" x14ac:dyDescent="0.2">
      <c r="A512">
        <v>511</v>
      </c>
      <c r="B512">
        <f>HLOOKUP("Referencer",data!$A$1:$AT$8036,A512,FALSE)</f>
        <v>0</v>
      </c>
      <c r="C512">
        <f>HLOOKUP("Stedtekst",data!$A$1:$AT$8036,A512,FALSE)</f>
        <v>0</v>
      </c>
      <c r="D512">
        <f>HLOOKUP("Målested navn",data!$A$1:$AT$8036,A512,FALSE)</f>
        <v>0</v>
      </c>
      <c r="E512">
        <f>HLOOKUP("Prøvetagning",data!$A$1:$AT$8036,A512,FALSE)</f>
        <v>0</v>
      </c>
      <c r="F512">
        <f>HLOOKUP("Prøve",data!$A$1:$AT$8036,A512,FALSE)</f>
        <v>0</v>
      </c>
      <c r="G512">
        <f>HLOOKUP("ScKode",data!$A$1:$AT$8036,A512,FALSE)</f>
        <v>0</v>
      </c>
      <c r="H512">
        <f>HLOOKUP("StofParameter",data!$A$1:$AT$8036,A512,FALSE)</f>
        <v>0</v>
      </c>
      <c r="I512">
        <f>HLOOKUP("Dato",data!$A$1:$AT$8036,A512,FALSE)</f>
        <v>0</v>
      </c>
      <c r="J512">
        <f>HLOOKUP("Resultat-attribut",data!$A$1:$AT$8036,A512,FALSE)</f>
        <v>0</v>
      </c>
      <c r="K512">
        <f>HLOOKUP("Resultat",data!$A$1:$AT$8036,A512,FALSE)</f>
        <v>0</v>
      </c>
      <c r="L512">
        <f>HLOOKUP("Enhed",data!$A$1:$AT$8036,A512,FALSE)</f>
        <v>0</v>
      </c>
    </row>
    <row r="513" spans="1:12" x14ac:dyDescent="0.2">
      <c r="A513">
        <v>512</v>
      </c>
      <c r="B513">
        <f>HLOOKUP("Referencer",data!$A$1:$AT$8036,A513,FALSE)</f>
        <v>0</v>
      </c>
      <c r="C513">
        <f>HLOOKUP("Stedtekst",data!$A$1:$AT$8036,A513,FALSE)</f>
        <v>0</v>
      </c>
      <c r="D513">
        <f>HLOOKUP("Målested navn",data!$A$1:$AT$8036,A513,FALSE)</f>
        <v>0</v>
      </c>
      <c r="E513">
        <f>HLOOKUP("Prøvetagning",data!$A$1:$AT$8036,A513,FALSE)</f>
        <v>0</v>
      </c>
      <c r="F513">
        <f>HLOOKUP("Prøve",data!$A$1:$AT$8036,A513,FALSE)</f>
        <v>0</v>
      </c>
      <c r="G513">
        <f>HLOOKUP("ScKode",data!$A$1:$AT$8036,A513,FALSE)</f>
        <v>0</v>
      </c>
      <c r="H513">
        <f>HLOOKUP("StofParameter",data!$A$1:$AT$8036,A513,FALSE)</f>
        <v>0</v>
      </c>
      <c r="I513">
        <f>HLOOKUP("Dato",data!$A$1:$AT$8036,A513,FALSE)</f>
        <v>0</v>
      </c>
      <c r="J513">
        <f>HLOOKUP("Resultat-attribut",data!$A$1:$AT$8036,A513,FALSE)</f>
        <v>0</v>
      </c>
      <c r="K513">
        <f>HLOOKUP("Resultat",data!$A$1:$AT$8036,A513,FALSE)</f>
        <v>0</v>
      </c>
      <c r="L513">
        <f>HLOOKUP("Enhed",data!$A$1:$AT$8036,A513,FALSE)</f>
        <v>0</v>
      </c>
    </row>
    <row r="514" spans="1:12" x14ac:dyDescent="0.2">
      <c r="A514">
        <v>513</v>
      </c>
      <c r="B514">
        <f>HLOOKUP("Referencer",data!$A$1:$AT$8036,A514,FALSE)</f>
        <v>0</v>
      </c>
      <c r="C514">
        <f>HLOOKUP("Stedtekst",data!$A$1:$AT$8036,A514,FALSE)</f>
        <v>0</v>
      </c>
      <c r="D514">
        <f>HLOOKUP("Målested navn",data!$A$1:$AT$8036,A514,FALSE)</f>
        <v>0</v>
      </c>
      <c r="E514">
        <f>HLOOKUP("Prøvetagning",data!$A$1:$AT$8036,A514,FALSE)</f>
        <v>0</v>
      </c>
      <c r="F514">
        <f>HLOOKUP("Prøve",data!$A$1:$AT$8036,A514,FALSE)</f>
        <v>0</v>
      </c>
      <c r="G514">
        <f>HLOOKUP("ScKode",data!$A$1:$AT$8036,A514,FALSE)</f>
        <v>0</v>
      </c>
      <c r="H514">
        <f>HLOOKUP("StofParameter",data!$A$1:$AT$8036,A514,FALSE)</f>
        <v>0</v>
      </c>
      <c r="I514">
        <f>HLOOKUP("Dato",data!$A$1:$AT$8036,A514,FALSE)</f>
        <v>0</v>
      </c>
      <c r="J514">
        <f>HLOOKUP("Resultat-attribut",data!$A$1:$AT$8036,A514,FALSE)</f>
        <v>0</v>
      </c>
      <c r="K514">
        <f>HLOOKUP("Resultat",data!$A$1:$AT$8036,A514,FALSE)</f>
        <v>0</v>
      </c>
      <c r="L514">
        <f>HLOOKUP("Enhed",data!$A$1:$AT$8036,A514,FALSE)</f>
        <v>0</v>
      </c>
    </row>
    <row r="515" spans="1:12" x14ac:dyDescent="0.2">
      <c r="A515">
        <v>514</v>
      </c>
      <c r="B515">
        <f>HLOOKUP("Referencer",data!$A$1:$AT$8036,A515,FALSE)</f>
        <v>0</v>
      </c>
      <c r="C515">
        <f>HLOOKUP("Stedtekst",data!$A$1:$AT$8036,A515,FALSE)</f>
        <v>0</v>
      </c>
      <c r="D515">
        <f>HLOOKUP("Målested navn",data!$A$1:$AT$8036,A515,FALSE)</f>
        <v>0</v>
      </c>
      <c r="E515">
        <f>HLOOKUP("Prøvetagning",data!$A$1:$AT$8036,A515,FALSE)</f>
        <v>0</v>
      </c>
      <c r="F515">
        <f>HLOOKUP("Prøve",data!$A$1:$AT$8036,A515,FALSE)</f>
        <v>0</v>
      </c>
      <c r="G515">
        <f>HLOOKUP("ScKode",data!$A$1:$AT$8036,A515,FALSE)</f>
        <v>0</v>
      </c>
      <c r="H515">
        <f>HLOOKUP("StofParameter",data!$A$1:$AT$8036,A515,FALSE)</f>
        <v>0</v>
      </c>
      <c r="I515">
        <f>HLOOKUP("Dato",data!$A$1:$AT$8036,A515,FALSE)</f>
        <v>0</v>
      </c>
      <c r="J515">
        <f>HLOOKUP("Resultat-attribut",data!$A$1:$AT$8036,A515,FALSE)</f>
        <v>0</v>
      </c>
      <c r="K515">
        <f>HLOOKUP("Resultat",data!$A$1:$AT$8036,A515,FALSE)</f>
        <v>0</v>
      </c>
      <c r="L515">
        <f>HLOOKUP("Enhed",data!$A$1:$AT$8036,A515,FALSE)</f>
        <v>0</v>
      </c>
    </row>
    <row r="516" spans="1:12" x14ac:dyDescent="0.2">
      <c r="A516">
        <v>515</v>
      </c>
      <c r="B516">
        <f>HLOOKUP("Referencer",data!$A$1:$AT$8036,A516,FALSE)</f>
        <v>0</v>
      </c>
      <c r="C516">
        <f>HLOOKUP("Stedtekst",data!$A$1:$AT$8036,A516,FALSE)</f>
        <v>0</v>
      </c>
      <c r="D516">
        <f>HLOOKUP("Målested navn",data!$A$1:$AT$8036,A516,FALSE)</f>
        <v>0</v>
      </c>
      <c r="E516">
        <f>HLOOKUP("Prøvetagning",data!$A$1:$AT$8036,A516,FALSE)</f>
        <v>0</v>
      </c>
      <c r="F516">
        <f>HLOOKUP("Prøve",data!$A$1:$AT$8036,A516,FALSE)</f>
        <v>0</v>
      </c>
      <c r="G516">
        <f>HLOOKUP("ScKode",data!$A$1:$AT$8036,A516,FALSE)</f>
        <v>0</v>
      </c>
      <c r="H516">
        <f>HLOOKUP("StofParameter",data!$A$1:$AT$8036,A516,FALSE)</f>
        <v>0</v>
      </c>
      <c r="I516">
        <f>HLOOKUP("Dato",data!$A$1:$AT$8036,A516,FALSE)</f>
        <v>0</v>
      </c>
      <c r="J516">
        <f>HLOOKUP("Resultat-attribut",data!$A$1:$AT$8036,A516,FALSE)</f>
        <v>0</v>
      </c>
      <c r="K516">
        <f>HLOOKUP("Resultat",data!$A$1:$AT$8036,A516,FALSE)</f>
        <v>0</v>
      </c>
      <c r="L516">
        <f>HLOOKUP("Enhed",data!$A$1:$AT$8036,A516,FALSE)</f>
        <v>0</v>
      </c>
    </row>
    <row r="517" spans="1:12" x14ac:dyDescent="0.2">
      <c r="A517">
        <v>516</v>
      </c>
      <c r="B517">
        <f>HLOOKUP("Referencer",data!$A$1:$AT$8036,A517,FALSE)</f>
        <v>0</v>
      </c>
      <c r="C517">
        <f>HLOOKUP("Stedtekst",data!$A$1:$AT$8036,A517,FALSE)</f>
        <v>0</v>
      </c>
      <c r="D517">
        <f>HLOOKUP("Målested navn",data!$A$1:$AT$8036,A517,FALSE)</f>
        <v>0</v>
      </c>
      <c r="E517">
        <f>HLOOKUP("Prøvetagning",data!$A$1:$AT$8036,A517,FALSE)</f>
        <v>0</v>
      </c>
      <c r="F517">
        <f>HLOOKUP("Prøve",data!$A$1:$AT$8036,A517,FALSE)</f>
        <v>0</v>
      </c>
      <c r="G517">
        <f>HLOOKUP("ScKode",data!$A$1:$AT$8036,A517,FALSE)</f>
        <v>0</v>
      </c>
      <c r="H517">
        <f>HLOOKUP("StofParameter",data!$A$1:$AT$8036,A517,FALSE)</f>
        <v>0</v>
      </c>
      <c r="I517">
        <f>HLOOKUP("Dato",data!$A$1:$AT$8036,A517,FALSE)</f>
        <v>0</v>
      </c>
      <c r="J517">
        <f>HLOOKUP("Resultat-attribut",data!$A$1:$AT$8036,A517,FALSE)</f>
        <v>0</v>
      </c>
      <c r="K517">
        <f>HLOOKUP("Resultat",data!$A$1:$AT$8036,A517,FALSE)</f>
        <v>0</v>
      </c>
      <c r="L517">
        <f>HLOOKUP("Enhed",data!$A$1:$AT$8036,A517,FALSE)</f>
        <v>0</v>
      </c>
    </row>
    <row r="518" spans="1:12" x14ac:dyDescent="0.2">
      <c r="A518">
        <v>517</v>
      </c>
      <c r="B518">
        <f>HLOOKUP("Referencer",data!$A$1:$AT$8036,A518,FALSE)</f>
        <v>0</v>
      </c>
      <c r="C518">
        <f>HLOOKUP("Stedtekst",data!$A$1:$AT$8036,A518,FALSE)</f>
        <v>0</v>
      </c>
      <c r="D518">
        <f>HLOOKUP("Målested navn",data!$A$1:$AT$8036,A518,FALSE)</f>
        <v>0</v>
      </c>
      <c r="E518">
        <f>HLOOKUP("Prøvetagning",data!$A$1:$AT$8036,A518,FALSE)</f>
        <v>0</v>
      </c>
      <c r="F518">
        <f>HLOOKUP("Prøve",data!$A$1:$AT$8036,A518,FALSE)</f>
        <v>0</v>
      </c>
      <c r="G518">
        <f>HLOOKUP("ScKode",data!$A$1:$AT$8036,A518,FALSE)</f>
        <v>0</v>
      </c>
      <c r="H518">
        <f>HLOOKUP("StofParameter",data!$A$1:$AT$8036,A518,FALSE)</f>
        <v>0</v>
      </c>
      <c r="I518">
        <f>HLOOKUP("Dato",data!$A$1:$AT$8036,A518,FALSE)</f>
        <v>0</v>
      </c>
      <c r="J518">
        <f>HLOOKUP("Resultat-attribut",data!$A$1:$AT$8036,A518,FALSE)</f>
        <v>0</v>
      </c>
      <c r="K518">
        <f>HLOOKUP("Resultat",data!$A$1:$AT$8036,A518,FALSE)</f>
        <v>0</v>
      </c>
      <c r="L518">
        <f>HLOOKUP("Enhed",data!$A$1:$AT$8036,A518,FALSE)</f>
        <v>0</v>
      </c>
    </row>
    <row r="519" spans="1:12" x14ac:dyDescent="0.2">
      <c r="A519">
        <v>518</v>
      </c>
      <c r="B519">
        <f>HLOOKUP("Referencer",data!$A$1:$AT$8036,A519,FALSE)</f>
        <v>0</v>
      </c>
      <c r="C519">
        <f>HLOOKUP("Stedtekst",data!$A$1:$AT$8036,A519,FALSE)</f>
        <v>0</v>
      </c>
      <c r="D519">
        <f>HLOOKUP("Målested navn",data!$A$1:$AT$8036,A519,FALSE)</f>
        <v>0</v>
      </c>
      <c r="E519">
        <f>HLOOKUP("Prøvetagning",data!$A$1:$AT$8036,A519,FALSE)</f>
        <v>0</v>
      </c>
      <c r="F519">
        <f>HLOOKUP("Prøve",data!$A$1:$AT$8036,A519,FALSE)</f>
        <v>0</v>
      </c>
      <c r="G519">
        <f>HLOOKUP("ScKode",data!$A$1:$AT$8036,A519,FALSE)</f>
        <v>0</v>
      </c>
      <c r="H519">
        <f>HLOOKUP("StofParameter",data!$A$1:$AT$8036,A519,FALSE)</f>
        <v>0</v>
      </c>
      <c r="I519">
        <f>HLOOKUP("Dato",data!$A$1:$AT$8036,A519,FALSE)</f>
        <v>0</v>
      </c>
      <c r="J519">
        <f>HLOOKUP("Resultat-attribut",data!$A$1:$AT$8036,A519,FALSE)</f>
        <v>0</v>
      </c>
      <c r="K519">
        <f>HLOOKUP("Resultat",data!$A$1:$AT$8036,A519,FALSE)</f>
        <v>0</v>
      </c>
      <c r="L519">
        <f>HLOOKUP("Enhed",data!$A$1:$AT$8036,A519,FALSE)</f>
        <v>0</v>
      </c>
    </row>
    <row r="520" spans="1:12" x14ac:dyDescent="0.2">
      <c r="A520">
        <v>519</v>
      </c>
      <c r="B520">
        <f>HLOOKUP("Referencer",data!$A$1:$AT$8036,A520,FALSE)</f>
        <v>0</v>
      </c>
      <c r="C520">
        <f>HLOOKUP("Stedtekst",data!$A$1:$AT$8036,A520,FALSE)</f>
        <v>0</v>
      </c>
      <c r="D520">
        <f>HLOOKUP("Målested navn",data!$A$1:$AT$8036,A520,FALSE)</f>
        <v>0</v>
      </c>
      <c r="E520">
        <f>HLOOKUP("Prøvetagning",data!$A$1:$AT$8036,A520,FALSE)</f>
        <v>0</v>
      </c>
      <c r="F520">
        <f>HLOOKUP("Prøve",data!$A$1:$AT$8036,A520,FALSE)</f>
        <v>0</v>
      </c>
      <c r="G520">
        <f>HLOOKUP("ScKode",data!$A$1:$AT$8036,A520,FALSE)</f>
        <v>0</v>
      </c>
      <c r="H520">
        <f>HLOOKUP("StofParameter",data!$A$1:$AT$8036,A520,FALSE)</f>
        <v>0</v>
      </c>
      <c r="I520">
        <f>HLOOKUP("Dato",data!$A$1:$AT$8036,A520,FALSE)</f>
        <v>0</v>
      </c>
      <c r="J520">
        <f>HLOOKUP("Resultat-attribut",data!$A$1:$AT$8036,A520,FALSE)</f>
        <v>0</v>
      </c>
      <c r="K520">
        <f>HLOOKUP("Resultat",data!$A$1:$AT$8036,A520,FALSE)</f>
        <v>0</v>
      </c>
      <c r="L520">
        <f>HLOOKUP("Enhed",data!$A$1:$AT$8036,A520,FALSE)</f>
        <v>0</v>
      </c>
    </row>
    <row r="521" spans="1:12" x14ac:dyDescent="0.2">
      <c r="A521">
        <v>520</v>
      </c>
      <c r="B521">
        <f>HLOOKUP("Referencer",data!$A$1:$AT$8036,A521,FALSE)</f>
        <v>0</v>
      </c>
      <c r="C521">
        <f>HLOOKUP("Stedtekst",data!$A$1:$AT$8036,A521,FALSE)</f>
        <v>0</v>
      </c>
      <c r="D521">
        <f>HLOOKUP("Målested navn",data!$A$1:$AT$8036,A521,FALSE)</f>
        <v>0</v>
      </c>
      <c r="E521">
        <f>HLOOKUP("Prøvetagning",data!$A$1:$AT$8036,A521,FALSE)</f>
        <v>0</v>
      </c>
      <c r="F521">
        <f>HLOOKUP("Prøve",data!$A$1:$AT$8036,A521,FALSE)</f>
        <v>0</v>
      </c>
      <c r="G521">
        <f>HLOOKUP("ScKode",data!$A$1:$AT$8036,A521,FALSE)</f>
        <v>0</v>
      </c>
      <c r="H521">
        <f>HLOOKUP("StofParameter",data!$A$1:$AT$8036,A521,FALSE)</f>
        <v>0</v>
      </c>
      <c r="I521">
        <f>HLOOKUP("Dato",data!$A$1:$AT$8036,A521,FALSE)</f>
        <v>0</v>
      </c>
      <c r="J521">
        <f>HLOOKUP("Resultat-attribut",data!$A$1:$AT$8036,A521,FALSE)</f>
        <v>0</v>
      </c>
      <c r="K521">
        <f>HLOOKUP("Resultat",data!$A$1:$AT$8036,A521,FALSE)</f>
        <v>0</v>
      </c>
      <c r="L521">
        <f>HLOOKUP("Enhed",data!$A$1:$AT$8036,A521,FALSE)</f>
        <v>0</v>
      </c>
    </row>
    <row r="522" spans="1:12" x14ac:dyDescent="0.2">
      <c r="A522">
        <v>521</v>
      </c>
      <c r="B522">
        <f>HLOOKUP("Referencer",data!$A$1:$AT$8036,A522,FALSE)</f>
        <v>0</v>
      </c>
      <c r="C522">
        <f>HLOOKUP("Stedtekst",data!$A$1:$AT$8036,A522,FALSE)</f>
        <v>0</v>
      </c>
      <c r="D522">
        <f>HLOOKUP("Målested navn",data!$A$1:$AT$8036,A522,FALSE)</f>
        <v>0</v>
      </c>
      <c r="E522">
        <f>HLOOKUP("Prøvetagning",data!$A$1:$AT$8036,A522,FALSE)</f>
        <v>0</v>
      </c>
      <c r="F522">
        <f>HLOOKUP("Prøve",data!$A$1:$AT$8036,A522,FALSE)</f>
        <v>0</v>
      </c>
      <c r="G522">
        <f>HLOOKUP("ScKode",data!$A$1:$AT$8036,A522,FALSE)</f>
        <v>0</v>
      </c>
      <c r="H522">
        <f>HLOOKUP("StofParameter",data!$A$1:$AT$8036,A522,FALSE)</f>
        <v>0</v>
      </c>
      <c r="I522">
        <f>HLOOKUP("Dato",data!$A$1:$AT$8036,A522,FALSE)</f>
        <v>0</v>
      </c>
      <c r="J522">
        <f>HLOOKUP("Resultat-attribut",data!$A$1:$AT$8036,A522,FALSE)</f>
        <v>0</v>
      </c>
      <c r="K522">
        <f>HLOOKUP("Resultat",data!$A$1:$AT$8036,A522,FALSE)</f>
        <v>0</v>
      </c>
      <c r="L522">
        <f>HLOOKUP("Enhed",data!$A$1:$AT$8036,A522,FALSE)</f>
        <v>0</v>
      </c>
    </row>
    <row r="523" spans="1:12" x14ac:dyDescent="0.2">
      <c r="A523">
        <v>522</v>
      </c>
      <c r="B523">
        <f>HLOOKUP("Referencer",data!$A$1:$AT$8036,A523,FALSE)</f>
        <v>0</v>
      </c>
      <c r="C523">
        <f>HLOOKUP("Stedtekst",data!$A$1:$AT$8036,A523,FALSE)</f>
        <v>0</v>
      </c>
      <c r="D523">
        <f>HLOOKUP("Målested navn",data!$A$1:$AT$8036,A523,FALSE)</f>
        <v>0</v>
      </c>
      <c r="E523">
        <f>HLOOKUP("Prøvetagning",data!$A$1:$AT$8036,A523,FALSE)</f>
        <v>0</v>
      </c>
      <c r="F523">
        <f>HLOOKUP("Prøve",data!$A$1:$AT$8036,A523,FALSE)</f>
        <v>0</v>
      </c>
      <c r="G523">
        <f>HLOOKUP("ScKode",data!$A$1:$AT$8036,A523,FALSE)</f>
        <v>0</v>
      </c>
      <c r="H523">
        <f>HLOOKUP("StofParameter",data!$A$1:$AT$8036,A523,FALSE)</f>
        <v>0</v>
      </c>
      <c r="I523">
        <f>HLOOKUP("Dato",data!$A$1:$AT$8036,A523,FALSE)</f>
        <v>0</v>
      </c>
      <c r="J523">
        <f>HLOOKUP("Resultat-attribut",data!$A$1:$AT$8036,A523,FALSE)</f>
        <v>0</v>
      </c>
      <c r="K523">
        <f>HLOOKUP("Resultat",data!$A$1:$AT$8036,A523,FALSE)</f>
        <v>0</v>
      </c>
      <c r="L523">
        <f>HLOOKUP("Enhed",data!$A$1:$AT$8036,A523,FALSE)</f>
        <v>0</v>
      </c>
    </row>
    <row r="524" spans="1:12" x14ac:dyDescent="0.2">
      <c r="A524">
        <v>523</v>
      </c>
      <c r="B524">
        <f>HLOOKUP("Referencer",data!$A$1:$AT$8036,A524,FALSE)</f>
        <v>0</v>
      </c>
      <c r="C524">
        <f>HLOOKUP("Stedtekst",data!$A$1:$AT$8036,A524,FALSE)</f>
        <v>0</v>
      </c>
      <c r="D524">
        <f>HLOOKUP("Målested navn",data!$A$1:$AT$8036,A524,FALSE)</f>
        <v>0</v>
      </c>
      <c r="E524">
        <f>HLOOKUP("Prøvetagning",data!$A$1:$AT$8036,A524,FALSE)</f>
        <v>0</v>
      </c>
      <c r="F524">
        <f>HLOOKUP("Prøve",data!$A$1:$AT$8036,A524,FALSE)</f>
        <v>0</v>
      </c>
      <c r="G524">
        <f>HLOOKUP("ScKode",data!$A$1:$AT$8036,A524,FALSE)</f>
        <v>0</v>
      </c>
      <c r="H524">
        <f>HLOOKUP("StofParameter",data!$A$1:$AT$8036,A524,FALSE)</f>
        <v>0</v>
      </c>
      <c r="I524">
        <f>HLOOKUP("Dato",data!$A$1:$AT$8036,A524,FALSE)</f>
        <v>0</v>
      </c>
      <c r="J524">
        <f>HLOOKUP("Resultat-attribut",data!$A$1:$AT$8036,A524,FALSE)</f>
        <v>0</v>
      </c>
      <c r="K524">
        <f>HLOOKUP("Resultat",data!$A$1:$AT$8036,A524,FALSE)</f>
        <v>0</v>
      </c>
      <c r="L524">
        <f>HLOOKUP("Enhed",data!$A$1:$AT$8036,A524,FALSE)</f>
        <v>0</v>
      </c>
    </row>
    <row r="525" spans="1:12" x14ac:dyDescent="0.2">
      <c r="A525">
        <v>524</v>
      </c>
      <c r="B525">
        <f>HLOOKUP("Referencer",data!$A$1:$AT$8036,A525,FALSE)</f>
        <v>0</v>
      </c>
      <c r="C525">
        <f>HLOOKUP("Stedtekst",data!$A$1:$AT$8036,A525,FALSE)</f>
        <v>0</v>
      </c>
      <c r="D525">
        <f>HLOOKUP("Målested navn",data!$A$1:$AT$8036,A525,FALSE)</f>
        <v>0</v>
      </c>
      <c r="E525">
        <f>HLOOKUP("Prøvetagning",data!$A$1:$AT$8036,A525,FALSE)</f>
        <v>0</v>
      </c>
      <c r="F525">
        <f>HLOOKUP("Prøve",data!$A$1:$AT$8036,A525,FALSE)</f>
        <v>0</v>
      </c>
      <c r="G525">
        <f>HLOOKUP("ScKode",data!$A$1:$AT$8036,A525,FALSE)</f>
        <v>0</v>
      </c>
      <c r="H525">
        <f>HLOOKUP("StofParameter",data!$A$1:$AT$8036,A525,FALSE)</f>
        <v>0</v>
      </c>
      <c r="I525">
        <f>HLOOKUP("Dato",data!$A$1:$AT$8036,A525,FALSE)</f>
        <v>0</v>
      </c>
      <c r="J525">
        <f>HLOOKUP("Resultat-attribut",data!$A$1:$AT$8036,A525,FALSE)</f>
        <v>0</v>
      </c>
      <c r="K525">
        <f>HLOOKUP("Resultat",data!$A$1:$AT$8036,A525,FALSE)</f>
        <v>0</v>
      </c>
      <c r="L525">
        <f>HLOOKUP("Enhed",data!$A$1:$AT$8036,A525,FALSE)</f>
        <v>0</v>
      </c>
    </row>
    <row r="526" spans="1:12" x14ac:dyDescent="0.2">
      <c r="A526">
        <v>525</v>
      </c>
      <c r="B526">
        <f>HLOOKUP("Referencer",data!$A$1:$AT$8036,A526,FALSE)</f>
        <v>0</v>
      </c>
      <c r="C526">
        <f>HLOOKUP("Stedtekst",data!$A$1:$AT$8036,A526,FALSE)</f>
        <v>0</v>
      </c>
      <c r="D526">
        <f>HLOOKUP("Målested navn",data!$A$1:$AT$8036,A526,FALSE)</f>
        <v>0</v>
      </c>
      <c r="E526">
        <f>HLOOKUP("Prøvetagning",data!$A$1:$AT$8036,A526,FALSE)</f>
        <v>0</v>
      </c>
      <c r="F526">
        <f>HLOOKUP("Prøve",data!$A$1:$AT$8036,A526,FALSE)</f>
        <v>0</v>
      </c>
      <c r="G526">
        <f>HLOOKUP("ScKode",data!$A$1:$AT$8036,A526,FALSE)</f>
        <v>0</v>
      </c>
      <c r="H526">
        <f>HLOOKUP("StofParameter",data!$A$1:$AT$8036,A526,FALSE)</f>
        <v>0</v>
      </c>
      <c r="I526">
        <f>HLOOKUP("Dato",data!$A$1:$AT$8036,A526,FALSE)</f>
        <v>0</v>
      </c>
      <c r="J526">
        <f>HLOOKUP("Resultat-attribut",data!$A$1:$AT$8036,A526,FALSE)</f>
        <v>0</v>
      </c>
      <c r="K526">
        <f>HLOOKUP("Resultat",data!$A$1:$AT$8036,A526,FALSE)</f>
        <v>0</v>
      </c>
      <c r="L526">
        <f>HLOOKUP("Enhed",data!$A$1:$AT$8036,A526,FALSE)</f>
        <v>0</v>
      </c>
    </row>
    <row r="527" spans="1:12" x14ac:dyDescent="0.2">
      <c r="A527">
        <v>526</v>
      </c>
      <c r="B527">
        <f>HLOOKUP("Referencer",data!$A$1:$AT$8036,A527,FALSE)</f>
        <v>0</v>
      </c>
      <c r="C527">
        <f>HLOOKUP("Stedtekst",data!$A$1:$AT$8036,A527,FALSE)</f>
        <v>0</v>
      </c>
      <c r="D527">
        <f>HLOOKUP("Målested navn",data!$A$1:$AT$8036,A527,FALSE)</f>
        <v>0</v>
      </c>
      <c r="E527">
        <f>HLOOKUP("Prøvetagning",data!$A$1:$AT$8036,A527,FALSE)</f>
        <v>0</v>
      </c>
      <c r="F527">
        <f>HLOOKUP("Prøve",data!$A$1:$AT$8036,A527,FALSE)</f>
        <v>0</v>
      </c>
      <c r="G527">
        <f>HLOOKUP("ScKode",data!$A$1:$AT$8036,A527,FALSE)</f>
        <v>0</v>
      </c>
      <c r="H527">
        <f>HLOOKUP("StofParameter",data!$A$1:$AT$8036,A527,FALSE)</f>
        <v>0</v>
      </c>
      <c r="I527">
        <f>HLOOKUP("Dato",data!$A$1:$AT$8036,A527,FALSE)</f>
        <v>0</v>
      </c>
      <c r="J527">
        <f>HLOOKUP("Resultat-attribut",data!$A$1:$AT$8036,A527,FALSE)</f>
        <v>0</v>
      </c>
      <c r="K527">
        <f>HLOOKUP("Resultat",data!$A$1:$AT$8036,A527,FALSE)</f>
        <v>0</v>
      </c>
      <c r="L527">
        <f>HLOOKUP("Enhed",data!$A$1:$AT$8036,A527,FALSE)</f>
        <v>0</v>
      </c>
    </row>
    <row r="528" spans="1:12" x14ac:dyDescent="0.2">
      <c r="A528">
        <v>527</v>
      </c>
      <c r="B528">
        <f>HLOOKUP("Referencer",data!$A$1:$AT$8036,A528,FALSE)</f>
        <v>0</v>
      </c>
      <c r="C528">
        <f>HLOOKUP("Stedtekst",data!$A$1:$AT$8036,A528,FALSE)</f>
        <v>0</v>
      </c>
      <c r="D528">
        <f>HLOOKUP("Målested navn",data!$A$1:$AT$8036,A528,FALSE)</f>
        <v>0</v>
      </c>
      <c r="E528">
        <f>HLOOKUP("Prøvetagning",data!$A$1:$AT$8036,A528,FALSE)</f>
        <v>0</v>
      </c>
      <c r="F528">
        <f>HLOOKUP("Prøve",data!$A$1:$AT$8036,A528,FALSE)</f>
        <v>0</v>
      </c>
      <c r="G528">
        <f>HLOOKUP("ScKode",data!$A$1:$AT$8036,A528,FALSE)</f>
        <v>0</v>
      </c>
      <c r="H528">
        <f>HLOOKUP("StofParameter",data!$A$1:$AT$8036,A528,FALSE)</f>
        <v>0</v>
      </c>
      <c r="I528">
        <f>HLOOKUP("Dato",data!$A$1:$AT$8036,A528,FALSE)</f>
        <v>0</v>
      </c>
      <c r="J528">
        <f>HLOOKUP("Resultat-attribut",data!$A$1:$AT$8036,A528,FALSE)</f>
        <v>0</v>
      </c>
      <c r="K528">
        <f>HLOOKUP("Resultat",data!$A$1:$AT$8036,A528,FALSE)</f>
        <v>0</v>
      </c>
      <c r="L528">
        <f>HLOOKUP("Enhed",data!$A$1:$AT$8036,A528,FALSE)</f>
        <v>0</v>
      </c>
    </row>
    <row r="529" spans="1:12" x14ac:dyDescent="0.2">
      <c r="A529">
        <v>528</v>
      </c>
      <c r="B529">
        <f>HLOOKUP("Referencer",data!$A$1:$AT$8036,A529,FALSE)</f>
        <v>0</v>
      </c>
      <c r="C529">
        <f>HLOOKUP("Stedtekst",data!$A$1:$AT$8036,A529,FALSE)</f>
        <v>0</v>
      </c>
      <c r="D529">
        <f>HLOOKUP("Målested navn",data!$A$1:$AT$8036,A529,FALSE)</f>
        <v>0</v>
      </c>
      <c r="E529">
        <f>HLOOKUP("Prøvetagning",data!$A$1:$AT$8036,A529,FALSE)</f>
        <v>0</v>
      </c>
      <c r="F529">
        <f>HLOOKUP("Prøve",data!$A$1:$AT$8036,A529,FALSE)</f>
        <v>0</v>
      </c>
      <c r="G529">
        <f>HLOOKUP("ScKode",data!$A$1:$AT$8036,A529,FALSE)</f>
        <v>0</v>
      </c>
      <c r="H529">
        <f>HLOOKUP("StofParameter",data!$A$1:$AT$8036,A529,FALSE)</f>
        <v>0</v>
      </c>
      <c r="I529">
        <f>HLOOKUP("Dato",data!$A$1:$AT$8036,A529,FALSE)</f>
        <v>0</v>
      </c>
      <c r="J529">
        <f>HLOOKUP("Resultat-attribut",data!$A$1:$AT$8036,A529,FALSE)</f>
        <v>0</v>
      </c>
      <c r="K529">
        <f>HLOOKUP("Resultat",data!$A$1:$AT$8036,A529,FALSE)</f>
        <v>0</v>
      </c>
      <c r="L529">
        <f>HLOOKUP("Enhed",data!$A$1:$AT$8036,A529,FALSE)</f>
        <v>0</v>
      </c>
    </row>
    <row r="530" spans="1:12" x14ac:dyDescent="0.2">
      <c r="A530">
        <v>529</v>
      </c>
      <c r="B530">
        <f>HLOOKUP("Referencer",data!$A$1:$AT$8036,A530,FALSE)</f>
        <v>0</v>
      </c>
      <c r="C530">
        <f>HLOOKUP("Stedtekst",data!$A$1:$AT$8036,A530,FALSE)</f>
        <v>0</v>
      </c>
      <c r="D530">
        <f>HLOOKUP("Målested navn",data!$A$1:$AT$8036,A530,FALSE)</f>
        <v>0</v>
      </c>
      <c r="E530">
        <f>HLOOKUP("Prøvetagning",data!$A$1:$AT$8036,A530,FALSE)</f>
        <v>0</v>
      </c>
      <c r="F530">
        <f>HLOOKUP("Prøve",data!$A$1:$AT$8036,A530,FALSE)</f>
        <v>0</v>
      </c>
      <c r="G530">
        <f>HLOOKUP("ScKode",data!$A$1:$AT$8036,A530,FALSE)</f>
        <v>0</v>
      </c>
      <c r="H530">
        <f>HLOOKUP("StofParameter",data!$A$1:$AT$8036,A530,FALSE)</f>
        <v>0</v>
      </c>
      <c r="I530">
        <f>HLOOKUP("Dato",data!$A$1:$AT$8036,A530,FALSE)</f>
        <v>0</v>
      </c>
      <c r="J530">
        <f>HLOOKUP("Resultat-attribut",data!$A$1:$AT$8036,A530,FALSE)</f>
        <v>0</v>
      </c>
      <c r="K530">
        <f>HLOOKUP("Resultat",data!$A$1:$AT$8036,A530,FALSE)</f>
        <v>0</v>
      </c>
      <c r="L530">
        <f>HLOOKUP("Enhed",data!$A$1:$AT$8036,A530,FALSE)</f>
        <v>0</v>
      </c>
    </row>
    <row r="531" spans="1:12" x14ac:dyDescent="0.2">
      <c r="A531">
        <v>530</v>
      </c>
      <c r="B531">
        <f>HLOOKUP("Referencer",data!$A$1:$AT$8036,A531,FALSE)</f>
        <v>0</v>
      </c>
      <c r="C531">
        <f>HLOOKUP("Stedtekst",data!$A$1:$AT$8036,A531,FALSE)</f>
        <v>0</v>
      </c>
      <c r="D531">
        <f>HLOOKUP("Målested navn",data!$A$1:$AT$8036,A531,FALSE)</f>
        <v>0</v>
      </c>
      <c r="E531">
        <f>HLOOKUP("Prøvetagning",data!$A$1:$AT$8036,A531,FALSE)</f>
        <v>0</v>
      </c>
      <c r="F531">
        <f>HLOOKUP("Prøve",data!$A$1:$AT$8036,A531,FALSE)</f>
        <v>0</v>
      </c>
      <c r="G531">
        <f>HLOOKUP("ScKode",data!$A$1:$AT$8036,A531,FALSE)</f>
        <v>0</v>
      </c>
      <c r="H531">
        <f>HLOOKUP("StofParameter",data!$A$1:$AT$8036,A531,FALSE)</f>
        <v>0</v>
      </c>
      <c r="I531">
        <f>HLOOKUP("Dato",data!$A$1:$AT$8036,A531,FALSE)</f>
        <v>0</v>
      </c>
      <c r="J531">
        <f>HLOOKUP("Resultat-attribut",data!$A$1:$AT$8036,A531,FALSE)</f>
        <v>0</v>
      </c>
      <c r="K531">
        <f>HLOOKUP("Resultat",data!$A$1:$AT$8036,A531,FALSE)</f>
        <v>0</v>
      </c>
      <c r="L531">
        <f>HLOOKUP("Enhed",data!$A$1:$AT$8036,A531,FALSE)</f>
        <v>0</v>
      </c>
    </row>
    <row r="532" spans="1:12" x14ac:dyDescent="0.2">
      <c r="A532">
        <v>531</v>
      </c>
      <c r="B532">
        <f>HLOOKUP("Referencer",data!$A$1:$AT$8036,A532,FALSE)</f>
        <v>0</v>
      </c>
      <c r="C532">
        <f>HLOOKUP("Stedtekst",data!$A$1:$AT$8036,A532,FALSE)</f>
        <v>0</v>
      </c>
      <c r="D532">
        <f>HLOOKUP("Målested navn",data!$A$1:$AT$8036,A532,FALSE)</f>
        <v>0</v>
      </c>
      <c r="E532">
        <f>HLOOKUP("Prøvetagning",data!$A$1:$AT$8036,A532,FALSE)</f>
        <v>0</v>
      </c>
      <c r="F532">
        <f>HLOOKUP("Prøve",data!$A$1:$AT$8036,A532,FALSE)</f>
        <v>0</v>
      </c>
      <c r="G532">
        <f>HLOOKUP("ScKode",data!$A$1:$AT$8036,A532,FALSE)</f>
        <v>0</v>
      </c>
      <c r="H532">
        <f>HLOOKUP("StofParameter",data!$A$1:$AT$8036,A532,FALSE)</f>
        <v>0</v>
      </c>
      <c r="I532">
        <f>HLOOKUP("Dato",data!$A$1:$AT$8036,A532,FALSE)</f>
        <v>0</v>
      </c>
      <c r="J532">
        <f>HLOOKUP("Resultat-attribut",data!$A$1:$AT$8036,A532,FALSE)</f>
        <v>0</v>
      </c>
      <c r="K532">
        <f>HLOOKUP("Resultat",data!$A$1:$AT$8036,A532,FALSE)</f>
        <v>0</v>
      </c>
      <c r="L532">
        <f>HLOOKUP("Enhed",data!$A$1:$AT$8036,A532,FALSE)</f>
        <v>0</v>
      </c>
    </row>
    <row r="533" spans="1:12" x14ac:dyDescent="0.2">
      <c r="A533">
        <v>532</v>
      </c>
      <c r="B533">
        <f>HLOOKUP("Referencer",data!$A$1:$AT$8036,A533,FALSE)</f>
        <v>0</v>
      </c>
      <c r="C533">
        <f>HLOOKUP("Stedtekst",data!$A$1:$AT$8036,A533,FALSE)</f>
        <v>0</v>
      </c>
      <c r="D533">
        <f>HLOOKUP("Målested navn",data!$A$1:$AT$8036,A533,FALSE)</f>
        <v>0</v>
      </c>
      <c r="E533">
        <f>HLOOKUP("Prøvetagning",data!$A$1:$AT$8036,A533,FALSE)</f>
        <v>0</v>
      </c>
      <c r="F533">
        <f>HLOOKUP("Prøve",data!$A$1:$AT$8036,A533,FALSE)</f>
        <v>0</v>
      </c>
      <c r="G533">
        <f>HLOOKUP("ScKode",data!$A$1:$AT$8036,A533,FALSE)</f>
        <v>0</v>
      </c>
      <c r="H533">
        <f>HLOOKUP("StofParameter",data!$A$1:$AT$8036,A533,FALSE)</f>
        <v>0</v>
      </c>
      <c r="I533">
        <f>HLOOKUP("Dato",data!$A$1:$AT$8036,A533,FALSE)</f>
        <v>0</v>
      </c>
      <c r="J533">
        <f>HLOOKUP("Resultat-attribut",data!$A$1:$AT$8036,A533,FALSE)</f>
        <v>0</v>
      </c>
      <c r="K533">
        <f>HLOOKUP("Resultat",data!$A$1:$AT$8036,A533,FALSE)</f>
        <v>0</v>
      </c>
      <c r="L533">
        <f>HLOOKUP("Enhed",data!$A$1:$AT$8036,A533,FALSE)</f>
        <v>0</v>
      </c>
    </row>
    <row r="534" spans="1:12" x14ac:dyDescent="0.2">
      <c r="A534">
        <v>533</v>
      </c>
      <c r="B534">
        <f>HLOOKUP("Referencer",data!$A$1:$AT$8036,A534,FALSE)</f>
        <v>0</v>
      </c>
      <c r="C534">
        <f>HLOOKUP("Stedtekst",data!$A$1:$AT$8036,A534,FALSE)</f>
        <v>0</v>
      </c>
      <c r="D534">
        <f>HLOOKUP("Målested navn",data!$A$1:$AT$8036,A534,FALSE)</f>
        <v>0</v>
      </c>
      <c r="E534">
        <f>HLOOKUP("Prøvetagning",data!$A$1:$AT$8036,A534,FALSE)</f>
        <v>0</v>
      </c>
      <c r="F534">
        <f>HLOOKUP("Prøve",data!$A$1:$AT$8036,A534,FALSE)</f>
        <v>0</v>
      </c>
      <c r="G534">
        <f>HLOOKUP("ScKode",data!$A$1:$AT$8036,A534,FALSE)</f>
        <v>0</v>
      </c>
      <c r="H534">
        <f>HLOOKUP("StofParameter",data!$A$1:$AT$8036,A534,FALSE)</f>
        <v>0</v>
      </c>
      <c r="I534">
        <f>HLOOKUP("Dato",data!$A$1:$AT$8036,A534,FALSE)</f>
        <v>0</v>
      </c>
      <c r="J534">
        <f>HLOOKUP("Resultat-attribut",data!$A$1:$AT$8036,A534,FALSE)</f>
        <v>0</v>
      </c>
      <c r="K534">
        <f>HLOOKUP("Resultat",data!$A$1:$AT$8036,A534,FALSE)</f>
        <v>0</v>
      </c>
      <c r="L534">
        <f>HLOOKUP("Enhed",data!$A$1:$AT$8036,A534,FALSE)</f>
        <v>0</v>
      </c>
    </row>
    <row r="535" spans="1:12" x14ac:dyDescent="0.2">
      <c r="A535">
        <v>534</v>
      </c>
      <c r="B535">
        <f>HLOOKUP("Referencer",data!$A$1:$AT$8036,A535,FALSE)</f>
        <v>0</v>
      </c>
      <c r="C535">
        <f>HLOOKUP("Stedtekst",data!$A$1:$AT$8036,A535,FALSE)</f>
        <v>0</v>
      </c>
      <c r="D535">
        <f>HLOOKUP("Målested navn",data!$A$1:$AT$8036,A535,FALSE)</f>
        <v>0</v>
      </c>
      <c r="E535">
        <f>HLOOKUP("Prøvetagning",data!$A$1:$AT$8036,A535,FALSE)</f>
        <v>0</v>
      </c>
      <c r="F535">
        <f>HLOOKUP("Prøve",data!$A$1:$AT$8036,A535,FALSE)</f>
        <v>0</v>
      </c>
      <c r="G535">
        <f>HLOOKUP("ScKode",data!$A$1:$AT$8036,A535,FALSE)</f>
        <v>0</v>
      </c>
      <c r="H535">
        <f>HLOOKUP("StofParameter",data!$A$1:$AT$8036,A535,FALSE)</f>
        <v>0</v>
      </c>
      <c r="I535">
        <f>HLOOKUP("Dato",data!$A$1:$AT$8036,A535,FALSE)</f>
        <v>0</v>
      </c>
      <c r="J535">
        <f>HLOOKUP("Resultat-attribut",data!$A$1:$AT$8036,A535,FALSE)</f>
        <v>0</v>
      </c>
      <c r="K535">
        <f>HLOOKUP("Resultat",data!$A$1:$AT$8036,A535,FALSE)</f>
        <v>0</v>
      </c>
      <c r="L535">
        <f>HLOOKUP("Enhed",data!$A$1:$AT$8036,A535,FALSE)</f>
        <v>0</v>
      </c>
    </row>
    <row r="536" spans="1:12" x14ac:dyDescent="0.2">
      <c r="A536">
        <v>535</v>
      </c>
      <c r="B536">
        <f>HLOOKUP("Referencer",data!$A$1:$AT$8036,A536,FALSE)</f>
        <v>0</v>
      </c>
      <c r="C536">
        <f>HLOOKUP("Stedtekst",data!$A$1:$AT$8036,A536,FALSE)</f>
        <v>0</v>
      </c>
      <c r="D536">
        <f>HLOOKUP("Målested navn",data!$A$1:$AT$8036,A536,FALSE)</f>
        <v>0</v>
      </c>
      <c r="E536">
        <f>HLOOKUP("Prøvetagning",data!$A$1:$AT$8036,A536,FALSE)</f>
        <v>0</v>
      </c>
      <c r="F536">
        <f>HLOOKUP("Prøve",data!$A$1:$AT$8036,A536,FALSE)</f>
        <v>0</v>
      </c>
      <c r="G536">
        <f>HLOOKUP("ScKode",data!$A$1:$AT$8036,A536,FALSE)</f>
        <v>0</v>
      </c>
      <c r="H536">
        <f>HLOOKUP("StofParameter",data!$A$1:$AT$8036,A536,FALSE)</f>
        <v>0</v>
      </c>
      <c r="I536">
        <f>HLOOKUP("Dato",data!$A$1:$AT$8036,A536,FALSE)</f>
        <v>0</v>
      </c>
      <c r="J536">
        <f>HLOOKUP("Resultat-attribut",data!$A$1:$AT$8036,A536,FALSE)</f>
        <v>0</v>
      </c>
      <c r="K536">
        <f>HLOOKUP("Resultat",data!$A$1:$AT$8036,A536,FALSE)</f>
        <v>0</v>
      </c>
      <c r="L536">
        <f>HLOOKUP("Enhed",data!$A$1:$AT$8036,A536,FALSE)</f>
        <v>0</v>
      </c>
    </row>
    <row r="537" spans="1:12" x14ac:dyDescent="0.2">
      <c r="A537">
        <v>536</v>
      </c>
      <c r="B537">
        <f>HLOOKUP("Referencer",data!$A$1:$AT$8036,A537,FALSE)</f>
        <v>0</v>
      </c>
      <c r="C537">
        <f>HLOOKUP("Stedtekst",data!$A$1:$AT$8036,A537,FALSE)</f>
        <v>0</v>
      </c>
      <c r="D537">
        <f>HLOOKUP("Målested navn",data!$A$1:$AT$8036,A537,FALSE)</f>
        <v>0</v>
      </c>
      <c r="E537">
        <f>HLOOKUP("Prøvetagning",data!$A$1:$AT$8036,A537,FALSE)</f>
        <v>0</v>
      </c>
      <c r="F537">
        <f>HLOOKUP("Prøve",data!$A$1:$AT$8036,A537,FALSE)</f>
        <v>0</v>
      </c>
      <c r="G537">
        <f>HLOOKUP("ScKode",data!$A$1:$AT$8036,A537,FALSE)</f>
        <v>0</v>
      </c>
      <c r="H537">
        <f>HLOOKUP("StofParameter",data!$A$1:$AT$8036,A537,FALSE)</f>
        <v>0</v>
      </c>
      <c r="I537">
        <f>HLOOKUP("Dato",data!$A$1:$AT$8036,A537,FALSE)</f>
        <v>0</v>
      </c>
      <c r="J537">
        <f>HLOOKUP("Resultat-attribut",data!$A$1:$AT$8036,A537,FALSE)</f>
        <v>0</v>
      </c>
      <c r="K537">
        <f>HLOOKUP("Resultat",data!$A$1:$AT$8036,A537,FALSE)</f>
        <v>0</v>
      </c>
      <c r="L537">
        <f>HLOOKUP("Enhed",data!$A$1:$AT$8036,A537,FALSE)</f>
        <v>0</v>
      </c>
    </row>
    <row r="538" spans="1:12" x14ac:dyDescent="0.2">
      <c r="A538">
        <v>537</v>
      </c>
      <c r="B538">
        <f>HLOOKUP("Referencer",data!$A$1:$AT$8036,A538,FALSE)</f>
        <v>0</v>
      </c>
      <c r="C538">
        <f>HLOOKUP("Stedtekst",data!$A$1:$AT$8036,A538,FALSE)</f>
        <v>0</v>
      </c>
      <c r="D538">
        <f>HLOOKUP("Målested navn",data!$A$1:$AT$8036,A538,FALSE)</f>
        <v>0</v>
      </c>
      <c r="E538">
        <f>HLOOKUP("Prøvetagning",data!$A$1:$AT$8036,A538,FALSE)</f>
        <v>0</v>
      </c>
      <c r="F538">
        <f>HLOOKUP("Prøve",data!$A$1:$AT$8036,A538,FALSE)</f>
        <v>0</v>
      </c>
      <c r="G538">
        <f>HLOOKUP("ScKode",data!$A$1:$AT$8036,A538,FALSE)</f>
        <v>0</v>
      </c>
      <c r="H538">
        <f>HLOOKUP("StofParameter",data!$A$1:$AT$8036,A538,FALSE)</f>
        <v>0</v>
      </c>
      <c r="I538">
        <f>HLOOKUP("Dato",data!$A$1:$AT$8036,A538,FALSE)</f>
        <v>0</v>
      </c>
      <c r="J538">
        <f>HLOOKUP("Resultat-attribut",data!$A$1:$AT$8036,A538,FALSE)</f>
        <v>0</v>
      </c>
      <c r="K538">
        <f>HLOOKUP("Resultat",data!$A$1:$AT$8036,A538,FALSE)</f>
        <v>0</v>
      </c>
      <c r="L538">
        <f>HLOOKUP("Enhed",data!$A$1:$AT$8036,A538,FALSE)</f>
        <v>0</v>
      </c>
    </row>
    <row r="539" spans="1:12" x14ac:dyDescent="0.2">
      <c r="A539">
        <v>538</v>
      </c>
      <c r="B539">
        <f>HLOOKUP("Referencer",data!$A$1:$AT$8036,A539,FALSE)</f>
        <v>0</v>
      </c>
      <c r="C539">
        <f>HLOOKUP("Stedtekst",data!$A$1:$AT$8036,A539,FALSE)</f>
        <v>0</v>
      </c>
      <c r="D539">
        <f>HLOOKUP("Målested navn",data!$A$1:$AT$8036,A539,FALSE)</f>
        <v>0</v>
      </c>
      <c r="E539">
        <f>HLOOKUP("Prøvetagning",data!$A$1:$AT$8036,A539,FALSE)</f>
        <v>0</v>
      </c>
      <c r="F539">
        <f>HLOOKUP("Prøve",data!$A$1:$AT$8036,A539,FALSE)</f>
        <v>0</v>
      </c>
      <c r="G539">
        <f>HLOOKUP("ScKode",data!$A$1:$AT$8036,A539,FALSE)</f>
        <v>0</v>
      </c>
      <c r="H539">
        <f>HLOOKUP("StofParameter",data!$A$1:$AT$8036,A539,FALSE)</f>
        <v>0</v>
      </c>
      <c r="I539">
        <f>HLOOKUP("Dato",data!$A$1:$AT$8036,A539,FALSE)</f>
        <v>0</v>
      </c>
      <c r="J539">
        <f>HLOOKUP("Resultat-attribut",data!$A$1:$AT$8036,A539,FALSE)</f>
        <v>0</v>
      </c>
      <c r="K539">
        <f>HLOOKUP("Resultat",data!$A$1:$AT$8036,A539,FALSE)</f>
        <v>0</v>
      </c>
      <c r="L539">
        <f>HLOOKUP("Enhed",data!$A$1:$AT$8036,A539,FALSE)</f>
        <v>0</v>
      </c>
    </row>
    <row r="540" spans="1:12" x14ac:dyDescent="0.2">
      <c r="A540">
        <v>539</v>
      </c>
      <c r="B540">
        <f>HLOOKUP("Referencer",data!$A$1:$AT$8036,A540,FALSE)</f>
        <v>0</v>
      </c>
      <c r="C540">
        <f>HLOOKUP("Stedtekst",data!$A$1:$AT$8036,A540,FALSE)</f>
        <v>0</v>
      </c>
      <c r="D540">
        <f>HLOOKUP("Målested navn",data!$A$1:$AT$8036,A540,FALSE)</f>
        <v>0</v>
      </c>
      <c r="E540">
        <f>HLOOKUP("Prøvetagning",data!$A$1:$AT$8036,A540,FALSE)</f>
        <v>0</v>
      </c>
      <c r="F540">
        <f>HLOOKUP("Prøve",data!$A$1:$AT$8036,A540,FALSE)</f>
        <v>0</v>
      </c>
      <c r="G540">
        <f>HLOOKUP("ScKode",data!$A$1:$AT$8036,A540,FALSE)</f>
        <v>0</v>
      </c>
      <c r="H540">
        <f>HLOOKUP("StofParameter",data!$A$1:$AT$8036,A540,FALSE)</f>
        <v>0</v>
      </c>
      <c r="I540">
        <f>HLOOKUP("Dato",data!$A$1:$AT$8036,A540,FALSE)</f>
        <v>0</v>
      </c>
      <c r="J540">
        <f>HLOOKUP("Resultat-attribut",data!$A$1:$AT$8036,A540,FALSE)</f>
        <v>0</v>
      </c>
      <c r="K540">
        <f>HLOOKUP("Resultat",data!$A$1:$AT$8036,A540,FALSE)</f>
        <v>0</v>
      </c>
      <c r="L540">
        <f>HLOOKUP("Enhed",data!$A$1:$AT$8036,A540,FALSE)</f>
        <v>0</v>
      </c>
    </row>
    <row r="541" spans="1:12" x14ac:dyDescent="0.2">
      <c r="A541">
        <v>540</v>
      </c>
      <c r="B541">
        <f>HLOOKUP("Referencer",data!$A$1:$AT$8036,A541,FALSE)</f>
        <v>0</v>
      </c>
      <c r="C541">
        <f>HLOOKUP("Stedtekst",data!$A$1:$AT$8036,A541,FALSE)</f>
        <v>0</v>
      </c>
      <c r="D541">
        <f>HLOOKUP("Målested navn",data!$A$1:$AT$8036,A541,FALSE)</f>
        <v>0</v>
      </c>
      <c r="E541">
        <f>HLOOKUP("Prøvetagning",data!$A$1:$AT$8036,A541,FALSE)</f>
        <v>0</v>
      </c>
      <c r="F541">
        <f>HLOOKUP("Prøve",data!$A$1:$AT$8036,A541,FALSE)</f>
        <v>0</v>
      </c>
      <c r="G541">
        <f>HLOOKUP("ScKode",data!$A$1:$AT$8036,A541,FALSE)</f>
        <v>0</v>
      </c>
      <c r="H541">
        <f>HLOOKUP("StofParameter",data!$A$1:$AT$8036,A541,FALSE)</f>
        <v>0</v>
      </c>
      <c r="I541">
        <f>HLOOKUP("Dato",data!$A$1:$AT$8036,A541,FALSE)</f>
        <v>0</v>
      </c>
      <c r="J541">
        <f>HLOOKUP("Resultat-attribut",data!$A$1:$AT$8036,A541,FALSE)</f>
        <v>0</v>
      </c>
      <c r="K541">
        <f>HLOOKUP("Resultat",data!$A$1:$AT$8036,A541,FALSE)</f>
        <v>0</v>
      </c>
      <c r="L541">
        <f>HLOOKUP("Enhed",data!$A$1:$AT$8036,A541,FALSE)</f>
        <v>0</v>
      </c>
    </row>
    <row r="542" spans="1:12" x14ac:dyDescent="0.2">
      <c r="A542">
        <v>541</v>
      </c>
      <c r="B542">
        <f>HLOOKUP("Referencer",data!$A$1:$AT$8036,A542,FALSE)</f>
        <v>0</v>
      </c>
      <c r="C542">
        <f>HLOOKUP("Stedtekst",data!$A$1:$AT$8036,A542,FALSE)</f>
        <v>0</v>
      </c>
      <c r="D542">
        <f>HLOOKUP("Målested navn",data!$A$1:$AT$8036,A542,FALSE)</f>
        <v>0</v>
      </c>
      <c r="E542">
        <f>HLOOKUP("Prøvetagning",data!$A$1:$AT$8036,A542,FALSE)</f>
        <v>0</v>
      </c>
      <c r="F542">
        <f>HLOOKUP("Prøve",data!$A$1:$AT$8036,A542,FALSE)</f>
        <v>0</v>
      </c>
      <c r="G542">
        <f>HLOOKUP("ScKode",data!$A$1:$AT$8036,A542,FALSE)</f>
        <v>0</v>
      </c>
      <c r="H542">
        <f>HLOOKUP("StofParameter",data!$A$1:$AT$8036,A542,FALSE)</f>
        <v>0</v>
      </c>
      <c r="I542">
        <f>HLOOKUP("Dato",data!$A$1:$AT$8036,A542,FALSE)</f>
        <v>0</v>
      </c>
      <c r="J542">
        <f>HLOOKUP("Resultat-attribut",data!$A$1:$AT$8036,A542,FALSE)</f>
        <v>0</v>
      </c>
      <c r="K542">
        <f>HLOOKUP("Resultat",data!$A$1:$AT$8036,A542,FALSE)</f>
        <v>0</v>
      </c>
      <c r="L542">
        <f>HLOOKUP("Enhed",data!$A$1:$AT$8036,A542,FALSE)</f>
        <v>0</v>
      </c>
    </row>
    <row r="543" spans="1:12" x14ac:dyDescent="0.2">
      <c r="A543">
        <v>542</v>
      </c>
      <c r="B543">
        <f>HLOOKUP("Referencer",data!$A$1:$AT$8036,A543,FALSE)</f>
        <v>0</v>
      </c>
      <c r="C543">
        <f>HLOOKUP("Stedtekst",data!$A$1:$AT$8036,A543,FALSE)</f>
        <v>0</v>
      </c>
      <c r="D543">
        <f>HLOOKUP("Målested navn",data!$A$1:$AT$8036,A543,FALSE)</f>
        <v>0</v>
      </c>
      <c r="E543">
        <f>HLOOKUP("Prøvetagning",data!$A$1:$AT$8036,A543,FALSE)</f>
        <v>0</v>
      </c>
      <c r="F543">
        <f>HLOOKUP("Prøve",data!$A$1:$AT$8036,A543,FALSE)</f>
        <v>0</v>
      </c>
      <c r="G543">
        <f>HLOOKUP("ScKode",data!$A$1:$AT$8036,A543,FALSE)</f>
        <v>0</v>
      </c>
      <c r="H543">
        <f>HLOOKUP("StofParameter",data!$A$1:$AT$8036,A543,FALSE)</f>
        <v>0</v>
      </c>
      <c r="I543">
        <f>HLOOKUP("Dato",data!$A$1:$AT$8036,A543,FALSE)</f>
        <v>0</v>
      </c>
      <c r="J543">
        <f>HLOOKUP("Resultat-attribut",data!$A$1:$AT$8036,A543,FALSE)</f>
        <v>0</v>
      </c>
      <c r="K543">
        <f>HLOOKUP("Resultat",data!$A$1:$AT$8036,A543,FALSE)</f>
        <v>0</v>
      </c>
      <c r="L543">
        <f>HLOOKUP("Enhed",data!$A$1:$AT$8036,A543,FALSE)</f>
        <v>0</v>
      </c>
    </row>
    <row r="544" spans="1:12" x14ac:dyDescent="0.2">
      <c r="A544">
        <v>543</v>
      </c>
      <c r="B544">
        <f>HLOOKUP("Referencer",data!$A$1:$AT$8036,A544,FALSE)</f>
        <v>0</v>
      </c>
      <c r="C544">
        <f>HLOOKUP("Stedtekst",data!$A$1:$AT$8036,A544,FALSE)</f>
        <v>0</v>
      </c>
      <c r="D544">
        <f>HLOOKUP("Målested navn",data!$A$1:$AT$8036,A544,FALSE)</f>
        <v>0</v>
      </c>
      <c r="E544">
        <f>HLOOKUP("Prøvetagning",data!$A$1:$AT$8036,A544,FALSE)</f>
        <v>0</v>
      </c>
      <c r="F544">
        <f>HLOOKUP("Prøve",data!$A$1:$AT$8036,A544,FALSE)</f>
        <v>0</v>
      </c>
      <c r="G544">
        <f>HLOOKUP("ScKode",data!$A$1:$AT$8036,A544,FALSE)</f>
        <v>0</v>
      </c>
      <c r="H544">
        <f>HLOOKUP("StofParameter",data!$A$1:$AT$8036,A544,FALSE)</f>
        <v>0</v>
      </c>
      <c r="I544">
        <f>HLOOKUP("Dato",data!$A$1:$AT$8036,A544,FALSE)</f>
        <v>0</v>
      </c>
      <c r="J544">
        <f>HLOOKUP("Resultat-attribut",data!$A$1:$AT$8036,A544,FALSE)</f>
        <v>0</v>
      </c>
      <c r="K544">
        <f>HLOOKUP("Resultat",data!$A$1:$AT$8036,A544,FALSE)</f>
        <v>0</v>
      </c>
      <c r="L544">
        <f>HLOOKUP("Enhed",data!$A$1:$AT$8036,A544,FALSE)</f>
        <v>0</v>
      </c>
    </row>
    <row r="545" spans="1:12" x14ac:dyDescent="0.2">
      <c r="A545">
        <v>544</v>
      </c>
      <c r="B545">
        <f>HLOOKUP("Referencer",data!$A$1:$AT$8036,A545,FALSE)</f>
        <v>0</v>
      </c>
      <c r="C545">
        <f>HLOOKUP("Stedtekst",data!$A$1:$AT$8036,A545,FALSE)</f>
        <v>0</v>
      </c>
      <c r="D545">
        <f>HLOOKUP("Målested navn",data!$A$1:$AT$8036,A545,FALSE)</f>
        <v>0</v>
      </c>
      <c r="E545">
        <f>HLOOKUP("Prøvetagning",data!$A$1:$AT$8036,A545,FALSE)</f>
        <v>0</v>
      </c>
      <c r="F545">
        <f>HLOOKUP("Prøve",data!$A$1:$AT$8036,A545,FALSE)</f>
        <v>0</v>
      </c>
      <c r="G545">
        <f>HLOOKUP("ScKode",data!$A$1:$AT$8036,A545,FALSE)</f>
        <v>0</v>
      </c>
      <c r="H545">
        <f>HLOOKUP("StofParameter",data!$A$1:$AT$8036,A545,FALSE)</f>
        <v>0</v>
      </c>
      <c r="I545">
        <f>HLOOKUP("Dato",data!$A$1:$AT$8036,A545,FALSE)</f>
        <v>0</v>
      </c>
      <c r="J545">
        <f>HLOOKUP("Resultat-attribut",data!$A$1:$AT$8036,A545,FALSE)</f>
        <v>0</v>
      </c>
      <c r="K545">
        <f>HLOOKUP("Resultat",data!$A$1:$AT$8036,A545,FALSE)</f>
        <v>0</v>
      </c>
      <c r="L545">
        <f>HLOOKUP("Enhed",data!$A$1:$AT$8036,A545,FALSE)</f>
        <v>0</v>
      </c>
    </row>
    <row r="546" spans="1:12" x14ac:dyDescent="0.2">
      <c r="A546">
        <v>545</v>
      </c>
      <c r="B546">
        <f>HLOOKUP("Referencer",data!$A$1:$AT$8036,A546,FALSE)</f>
        <v>0</v>
      </c>
      <c r="C546">
        <f>HLOOKUP("Stedtekst",data!$A$1:$AT$8036,A546,FALSE)</f>
        <v>0</v>
      </c>
      <c r="D546">
        <f>HLOOKUP("Målested navn",data!$A$1:$AT$8036,A546,FALSE)</f>
        <v>0</v>
      </c>
      <c r="E546">
        <f>HLOOKUP("Prøvetagning",data!$A$1:$AT$8036,A546,FALSE)</f>
        <v>0</v>
      </c>
      <c r="F546">
        <f>HLOOKUP("Prøve",data!$A$1:$AT$8036,A546,FALSE)</f>
        <v>0</v>
      </c>
      <c r="G546">
        <f>HLOOKUP("ScKode",data!$A$1:$AT$8036,A546,FALSE)</f>
        <v>0</v>
      </c>
      <c r="H546">
        <f>HLOOKUP("StofParameter",data!$A$1:$AT$8036,A546,FALSE)</f>
        <v>0</v>
      </c>
      <c r="I546">
        <f>HLOOKUP("Dato",data!$A$1:$AT$8036,A546,FALSE)</f>
        <v>0</v>
      </c>
      <c r="J546">
        <f>HLOOKUP("Resultat-attribut",data!$A$1:$AT$8036,A546,FALSE)</f>
        <v>0</v>
      </c>
      <c r="K546">
        <f>HLOOKUP("Resultat",data!$A$1:$AT$8036,A546,FALSE)</f>
        <v>0</v>
      </c>
      <c r="L546">
        <f>HLOOKUP("Enhed",data!$A$1:$AT$8036,A546,FALSE)</f>
        <v>0</v>
      </c>
    </row>
    <row r="547" spans="1:12" x14ac:dyDescent="0.2">
      <c r="A547">
        <v>546</v>
      </c>
      <c r="B547">
        <f>HLOOKUP("Referencer",data!$A$1:$AT$8036,A547,FALSE)</f>
        <v>0</v>
      </c>
      <c r="C547">
        <f>HLOOKUP("Stedtekst",data!$A$1:$AT$8036,A547,FALSE)</f>
        <v>0</v>
      </c>
      <c r="D547">
        <f>HLOOKUP("Målested navn",data!$A$1:$AT$8036,A547,FALSE)</f>
        <v>0</v>
      </c>
      <c r="E547">
        <f>HLOOKUP("Prøvetagning",data!$A$1:$AT$8036,A547,FALSE)</f>
        <v>0</v>
      </c>
      <c r="F547">
        <f>HLOOKUP("Prøve",data!$A$1:$AT$8036,A547,FALSE)</f>
        <v>0</v>
      </c>
      <c r="G547">
        <f>HLOOKUP("ScKode",data!$A$1:$AT$8036,A547,FALSE)</f>
        <v>0</v>
      </c>
      <c r="H547">
        <f>HLOOKUP("StofParameter",data!$A$1:$AT$8036,A547,FALSE)</f>
        <v>0</v>
      </c>
      <c r="I547">
        <f>HLOOKUP("Dato",data!$A$1:$AT$8036,A547,FALSE)</f>
        <v>0</v>
      </c>
      <c r="J547">
        <f>HLOOKUP("Resultat-attribut",data!$A$1:$AT$8036,A547,FALSE)</f>
        <v>0</v>
      </c>
      <c r="K547">
        <f>HLOOKUP("Resultat",data!$A$1:$AT$8036,A547,FALSE)</f>
        <v>0</v>
      </c>
      <c r="L547">
        <f>HLOOKUP("Enhed",data!$A$1:$AT$8036,A547,FALSE)</f>
        <v>0</v>
      </c>
    </row>
    <row r="548" spans="1:12" x14ac:dyDescent="0.2">
      <c r="A548">
        <v>547</v>
      </c>
      <c r="B548">
        <f>HLOOKUP("Referencer",data!$A$1:$AT$8036,A548,FALSE)</f>
        <v>0</v>
      </c>
      <c r="C548">
        <f>HLOOKUP("Stedtekst",data!$A$1:$AT$8036,A548,FALSE)</f>
        <v>0</v>
      </c>
      <c r="D548">
        <f>HLOOKUP("Målested navn",data!$A$1:$AT$8036,A548,FALSE)</f>
        <v>0</v>
      </c>
      <c r="E548">
        <f>HLOOKUP("Prøvetagning",data!$A$1:$AT$8036,A548,FALSE)</f>
        <v>0</v>
      </c>
      <c r="F548">
        <f>HLOOKUP("Prøve",data!$A$1:$AT$8036,A548,FALSE)</f>
        <v>0</v>
      </c>
      <c r="G548">
        <f>HLOOKUP("ScKode",data!$A$1:$AT$8036,A548,FALSE)</f>
        <v>0</v>
      </c>
      <c r="H548">
        <f>HLOOKUP("StofParameter",data!$A$1:$AT$8036,A548,FALSE)</f>
        <v>0</v>
      </c>
      <c r="I548">
        <f>HLOOKUP("Dato",data!$A$1:$AT$8036,A548,FALSE)</f>
        <v>0</v>
      </c>
      <c r="J548">
        <f>HLOOKUP("Resultat-attribut",data!$A$1:$AT$8036,A548,FALSE)</f>
        <v>0</v>
      </c>
      <c r="K548">
        <f>HLOOKUP("Resultat",data!$A$1:$AT$8036,A548,FALSE)</f>
        <v>0</v>
      </c>
      <c r="L548">
        <f>HLOOKUP("Enhed",data!$A$1:$AT$8036,A548,FALSE)</f>
        <v>0</v>
      </c>
    </row>
    <row r="549" spans="1:12" x14ac:dyDescent="0.2">
      <c r="A549">
        <v>548</v>
      </c>
      <c r="B549">
        <f>HLOOKUP("Referencer",data!$A$1:$AT$8036,A549,FALSE)</f>
        <v>0</v>
      </c>
      <c r="C549">
        <f>HLOOKUP("Stedtekst",data!$A$1:$AT$8036,A549,FALSE)</f>
        <v>0</v>
      </c>
      <c r="D549">
        <f>HLOOKUP("Målested navn",data!$A$1:$AT$8036,A549,FALSE)</f>
        <v>0</v>
      </c>
      <c r="E549">
        <f>HLOOKUP("Prøvetagning",data!$A$1:$AT$8036,A549,FALSE)</f>
        <v>0</v>
      </c>
      <c r="F549">
        <f>HLOOKUP("Prøve",data!$A$1:$AT$8036,A549,FALSE)</f>
        <v>0</v>
      </c>
      <c r="G549">
        <f>HLOOKUP("ScKode",data!$A$1:$AT$8036,A549,FALSE)</f>
        <v>0</v>
      </c>
      <c r="H549">
        <f>HLOOKUP("StofParameter",data!$A$1:$AT$8036,A549,FALSE)</f>
        <v>0</v>
      </c>
      <c r="I549">
        <f>HLOOKUP("Dato",data!$A$1:$AT$8036,A549,FALSE)</f>
        <v>0</v>
      </c>
      <c r="J549">
        <f>HLOOKUP("Resultat-attribut",data!$A$1:$AT$8036,A549,FALSE)</f>
        <v>0</v>
      </c>
      <c r="K549">
        <f>HLOOKUP("Resultat",data!$A$1:$AT$8036,A549,FALSE)</f>
        <v>0</v>
      </c>
      <c r="L549">
        <f>HLOOKUP("Enhed",data!$A$1:$AT$8036,A549,FALSE)</f>
        <v>0</v>
      </c>
    </row>
    <row r="550" spans="1:12" x14ac:dyDescent="0.2">
      <c r="A550">
        <v>549</v>
      </c>
      <c r="B550">
        <f>HLOOKUP("Referencer",data!$A$1:$AT$8036,A550,FALSE)</f>
        <v>0</v>
      </c>
      <c r="C550">
        <f>HLOOKUP("Stedtekst",data!$A$1:$AT$8036,A550,FALSE)</f>
        <v>0</v>
      </c>
      <c r="D550">
        <f>HLOOKUP("Målested navn",data!$A$1:$AT$8036,A550,FALSE)</f>
        <v>0</v>
      </c>
      <c r="E550">
        <f>HLOOKUP("Prøvetagning",data!$A$1:$AT$8036,A550,FALSE)</f>
        <v>0</v>
      </c>
      <c r="F550">
        <f>HLOOKUP("Prøve",data!$A$1:$AT$8036,A550,FALSE)</f>
        <v>0</v>
      </c>
      <c r="G550">
        <f>HLOOKUP("ScKode",data!$A$1:$AT$8036,A550,FALSE)</f>
        <v>0</v>
      </c>
      <c r="H550">
        <f>HLOOKUP("StofParameter",data!$A$1:$AT$8036,A550,FALSE)</f>
        <v>0</v>
      </c>
      <c r="I550">
        <f>HLOOKUP("Dato",data!$A$1:$AT$8036,A550,FALSE)</f>
        <v>0</v>
      </c>
      <c r="J550">
        <f>HLOOKUP("Resultat-attribut",data!$A$1:$AT$8036,A550,FALSE)</f>
        <v>0</v>
      </c>
      <c r="K550">
        <f>HLOOKUP("Resultat",data!$A$1:$AT$8036,A550,FALSE)</f>
        <v>0</v>
      </c>
      <c r="L550">
        <f>HLOOKUP("Enhed",data!$A$1:$AT$8036,A550,FALSE)</f>
        <v>0</v>
      </c>
    </row>
    <row r="551" spans="1:12" x14ac:dyDescent="0.2">
      <c r="A551">
        <v>550</v>
      </c>
      <c r="B551">
        <f>HLOOKUP("Referencer",data!$A$1:$AT$8036,A551,FALSE)</f>
        <v>0</v>
      </c>
      <c r="C551">
        <f>HLOOKUP("Stedtekst",data!$A$1:$AT$8036,A551,FALSE)</f>
        <v>0</v>
      </c>
      <c r="D551">
        <f>HLOOKUP("Målested navn",data!$A$1:$AT$8036,A551,FALSE)</f>
        <v>0</v>
      </c>
      <c r="E551">
        <f>HLOOKUP("Prøvetagning",data!$A$1:$AT$8036,A551,FALSE)</f>
        <v>0</v>
      </c>
      <c r="F551">
        <f>HLOOKUP("Prøve",data!$A$1:$AT$8036,A551,FALSE)</f>
        <v>0</v>
      </c>
      <c r="G551">
        <f>HLOOKUP("ScKode",data!$A$1:$AT$8036,A551,FALSE)</f>
        <v>0</v>
      </c>
      <c r="H551">
        <f>HLOOKUP("StofParameter",data!$A$1:$AT$8036,A551,FALSE)</f>
        <v>0</v>
      </c>
      <c r="I551">
        <f>HLOOKUP("Dato",data!$A$1:$AT$8036,A551,FALSE)</f>
        <v>0</v>
      </c>
      <c r="J551">
        <f>HLOOKUP("Resultat-attribut",data!$A$1:$AT$8036,A551,FALSE)</f>
        <v>0</v>
      </c>
      <c r="K551">
        <f>HLOOKUP("Resultat",data!$A$1:$AT$8036,A551,FALSE)</f>
        <v>0</v>
      </c>
      <c r="L551">
        <f>HLOOKUP("Enhed",data!$A$1:$AT$8036,A551,FALSE)</f>
        <v>0</v>
      </c>
    </row>
    <row r="552" spans="1:12" x14ac:dyDescent="0.2">
      <c r="A552">
        <v>551</v>
      </c>
      <c r="B552">
        <f>HLOOKUP("Referencer",data!$A$1:$AT$8036,A552,FALSE)</f>
        <v>0</v>
      </c>
      <c r="C552">
        <f>HLOOKUP("Stedtekst",data!$A$1:$AT$8036,A552,FALSE)</f>
        <v>0</v>
      </c>
      <c r="D552">
        <f>HLOOKUP("Målested navn",data!$A$1:$AT$8036,A552,FALSE)</f>
        <v>0</v>
      </c>
      <c r="E552">
        <f>HLOOKUP("Prøvetagning",data!$A$1:$AT$8036,A552,FALSE)</f>
        <v>0</v>
      </c>
      <c r="F552">
        <f>HLOOKUP("Prøve",data!$A$1:$AT$8036,A552,FALSE)</f>
        <v>0</v>
      </c>
      <c r="G552">
        <f>HLOOKUP("ScKode",data!$A$1:$AT$8036,A552,FALSE)</f>
        <v>0</v>
      </c>
      <c r="H552">
        <f>HLOOKUP("StofParameter",data!$A$1:$AT$8036,A552,FALSE)</f>
        <v>0</v>
      </c>
      <c r="I552">
        <f>HLOOKUP("Dato",data!$A$1:$AT$8036,A552,FALSE)</f>
        <v>0</v>
      </c>
      <c r="J552">
        <f>HLOOKUP("Resultat-attribut",data!$A$1:$AT$8036,A552,FALSE)</f>
        <v>0</v>
      </c>
      <c r="K552">
        <f>HLOOKUP("Resultat",data!$A$1:$AT$8036,A552,FALSE)</f>
        <v>0</v>
      </c>
      <c r="L552">
        <f>HLOOKUP("Enhed",data!$A$1:$AT$8036,A552,FALSE)</f>
        <v>0</v>
      </c>
    </row>
    <row r="553" spans="1:12" x14ac:dyDescent="0.2">
      <c r="A553">
        <v>552</v>
      </c>
      <c r="B553">
        <f>HLOOKUP("Referencer",data!$A$1:$AT$8036,A553,FALSE)</f>
        <v>0</v>
      </c>
      <c r="C553">
        <f>HLOOKUP("Stedtekst",data!$A$1:$AT$8036,A553,FALSE)</f>
        <v>0</v>
      </c>
      <c r="D553">
        <f>HLOOKUP("Målested navn",data!$A$1:$AT$8036,A553,FALSE)</f>
        <v>0</v>
      </c>
      <c r="E553">
        <f>HLOOKUP("Prøvetagning",data!$A$1:$AT$8036,A553,FALSE)</f>
        <v>0</v>
      </c>
      <c r="F553">
        <f>HLOOKUP("Prøve",data!$A$1:$AT$8036,A553,FALSE)</f>
        <v>0</v>
      </c>
      <c r="G553">
        <f>HLOOKUP("ScKode",data!$A$1:$AT$8036,A553,FALSE)</f>
        <v>0</v>
      </c>
      <c r="H553">
        <f>HLOOKUP("StofParameter",data!$A$1:$AT$8036,A553,FALSE)</f>
        <v>0</v>
      </c>
      <c r="I553">
        <f>HLOOKUP("Dato",data!$A$1:$AT$8036,A553,FALSE)</f>
        <v>0</v>
      </c>
      <c r="J553">
        <f>HLOOKUP("Resultat-attribut",data!$A$1:$AT$8036,A553,FALSE)</f>
        <v>0</v>
      </c>
      <c r="K553">
        <f>HLOOKUP("Resultat",data!$A$1:$AT$8036,A553,FALSE)</f>
        <v>0</v>
      </c>
      <c r="L553">
        <f>HLOOKUP("Enhed",data!$A$1:$AT$8036,A553,FALSE)</f>
        <v>0</v>
      </c>
    </row>
    <row r="554" spans="1:12" x14ac:dyDescent="0.2">
      <c r="A554">
        <v>553</v>
      </c>
      <c r="B554">
        <f>HLOOKUP("Referencer",data!$A$1:$AT$8036,A554,FALSE)</f>
        <v>0</v>
      </c>
      <c r="C554">
        <f>HLOOKUP("Stedtekst",data!$A$1:$AT$8036,A554,FALSE)</f>
        <v>0</v>
      </c>
      <c r="D554">
        <f>HLOOKUP("Målested navn",data!$A$1:$AT$8036,A554,FALSE)</f>
        <v>0</v>
      </c>
      <c r="E554">
        <f>HLOOKUP("Prøvetagning",data!$A$1:$AT$8036,A554,FALSE)</f>
        <v>0</v>
      </c>
      <c r="F554">
        <f>HLOOKUP("Prøve",data!$A$1:$AT$8036,A554,FALSE)</f>
        <v>0</v>
      </c>
      <c r="G554">
        <f>HLOOKUP("ScKode",data!$A$1:$AT$8036,A554,FALSE)</f>
        <v>0</v>
      </c>
      <c r="H554">
        <f>HLOOKUP("StofParameter",data!$A$1:$AT$8036,A554,FALSE)</f>
        <v>0</v>
      </c>
      <c r="I554">
        <f>HLOOKUP("Dato",data!$A$1:$AT$8036,A554,FALSE)</f>
        <v>0</v>
      </c>
      <c r="J554">
        <f>HLOOKUP("Resultat-attribut",data!$A$1:$AT$8036,A554,FALSE)</f>
        <v>0</v>
      </c>
      <c r="K554">
        <f>HLOOKUP("Resultat",data!$A$1:$AT$8036,A554,FALSE)</f>
        <v>0</v>
      </c>
      <c r="L554">
        <f>HLOOKUP("Enhed",data!$A$1:$AT$8036,A554,FALSE)</f>
        <v>0</v>
      </c>
    </row>
    <row r="555" spans="1:12" x14ac:dyDescent="0.2">
      <c r="A555">
        <v>554</v>
      </c>
      <c r="B555">
        <f>HLOOKUP("Referencer",data!$A$1:$AT$8036,A555,FALSE)</f>
        <v>0</v>
      </c>
      <c r="C555">
        <f>HLOOKUP("Stedtekst",data!$A$1:$AT$8036,A555,FALSE)</f>
        <v>0</v>
      </c>
      <c r="D555">
        <f>HLOOKUP("Målested navn",data!$A$1:$AT$8036,A555,FALSE)</f>
        <v>0</v>
      </c>
      <c r="E555">
        <f>HLOOKUP("Prøvetagning",data!$A$1:$AT$8036,A555,FALSE)</f>
        <v>0</v>
      </c>
      <c r="F555">
        <f>HLOOKUP("Prøve",data!$A$1:$AT$8036,A555,FALSE)</f>
        <v>0</v>
      </c>
      <c r="G555">
        <f>HLOOKUP("ScKode",data!$A$1:$AT$8036,A555,FALSE)</f>
        <v>0</v>
      </c>
      <c r="H555">
        <f>HLOOKUP("StofParameter",data!$A$1:$AT$8036,A555,FALSE)</f>
        <v>0</v>
      </c>
      <c r="I555">
        <f>HLOOKUP("Dato",data!$A$1:$AT$8036,A555,FALSE)</f>
        <v>0</v>
      </c>
      <c r="J555">
        <f>HLOOKUP("Resultat-attribut",data!$A$1:$AT$8036,A555,FALSE)</f>
        <v>0</v>
      </c>
      <c r="K555">
        <f>HLOOKUP("Resultat",data!$A$1:$AT$8036,A555,FALSE)</f>
        <v>0</v>
      </c>
      <c r="L555">
        <f>HLOOKUP("Enhed",data!$A$1:$AT$8036,A555,FALSE)</f>
        <v>0</v>
      </c>
    </row>
    <row r="556" spans="1:12" x14ac:dyDescent="0.2">
      <c r="A556">
        <v>555</v>
      </c>
      <c r="B556">
        <f>HLOOKUP("Referencer",data!$A$1:$AT$8036,A556,FALSE)</f>
        <v>0</v>
      </c>
      <c r="C556">
        <f>HLOOKUP("Stedtekst",data!$A$1:$AT$8036,A556,FALSE)</f>
        <v>0</v>
      </c>
      <c r="D556">
        <f>HLOOKUP("Målested navn",data!$A$1:$AT$8036,A556,FALSE)</f>
        <v>0</v>
      </c>
      <c r="E556">
        <f>HLOOKUP("Prøvetagning",data!$A$1:$AT$8036,A556,FALSE)</f>
        <v>0</v>
      </c>
      <c r="F556">
        <f>HLOOKUP("Prøve",data!$A$1:$AT$8036,A556,FALSE)</f>
        <v>0</v>
      </c>
      <c r="G556">
        <f>HLOOKUP("ScKode",data!$A$1:$AT$8036,A556,FALSE)</f>
        <v>0</v>
      </c>
      <c r="H556">
        <f>HLOOKUP("StofParameter",data!$A$1:$AT$8036,A556,FALSE)</f>
        <v>0</v>
      </c>
      <c r="I556">
        <f>HLOOKUP("Dato",data!$A$1:$AT$8036,A556,FALSE)</f>
        <v>0</v>
      </c>
      <c r="J556">
        <f>HLOOKUP("Resultat-attribut",data!$A$1:$AT$8036,A556,FALSE)</f>
        <v>0</v>
      </c>
      <c r="K556">
        <f>HLOOKUP("Resultat",data!$A$1:$AT$8036,A556,FALSE)</f>
        <v>0</v>
      </c>
      <c r="L556">
        <f>HLOOKUP("Enhed",data!$A$1:$AT$8036,A556,FALSE)</f>
        <v>0</v>
      </c>
    </row>
    <row r="557" spans="1:12" x14ac:dyDescent="0.2">
      <c r="A557">
        <v>556</v>
      </c>
      <c r="B557">
        <f>HLOOKUP("Referencer",data!$A$1:$AT$8036,A557,FALSE)</f>
        <v>0</v>
      </c>
      <c r="C557">
        <f>HLOOKUP("Stedtekst",data!$A$1:$AT$8036,A557,FALSE)</f>
        <v>0</v>
      </c>
      <c r="D557">
        <f>HLOOKUP("Målested navn",data!$A$1:$AT$8036,A557,FALSE)</f>
        <v>0</v>
      </c>
      <c r="E557">
        <f>HLOOKUP("Prøvetagning",data!$A$1:$AT$8036,A557,FALSE)</f>
        <v>0</v>
      </c>
      <c r="F557">
        <f>HLOOKUP("Prøve",data!$A$1:$AT$8036,A557,FALSE)</f>
        <v>0</v>
      </c>
      <c r="G557">
        <f>HLOOKUP("ScKode",data!$A$1:$AT$8036,A557,FALSE)</f>
        <v>0</v>
      </c>
      <c r="H557">
        <f>HLOOKUP("StofParameter",data!$A$1:$AT$8036,A557,FALSE)</f>
        <v>0</v>
      </c>
      <c r="I557">
        <f>HLOOKUP("Dato",data!$A$1:$AT$8036,A557,FALSE)</f>
        <v>0</v>
      </c>
      <c r="J557">
        <f>HLOOKUP("Resultat-attribut",data!$A$1:$AT$8036,A557,FALSE)</f>
        <v>0</v>
      </c>
      <c r="K557">
        <f>HLOOKUP("Resultat",data!$A$1:$AT$8036,A557,FALSE)</f>
        <v>0</v>
      </c>
      <c r="L557">
        <f>HLOOKUP("Enhed",data!$A$1:$AT$8036,A557,FALSE)</f>
        <v>0</v>
      </c>
    </row>
    <row r="558" spans="1:12" x14ac:dyDescent="0.2">
      <c r="A558">
        <v>557</v>
      </c>
      <c r="B558">
        <f>HLOOKUP("Referencer",data!$A$1:$AT$8036,A558,FALSE)</f>
        <v>0</v>
      </c>
      <c r="C558">
        <f>HLOOKUP("Stedtekst",data!$A$1:$AT$8036,A558,FALSE)</f>
        <v>0</v>
      </c>
      <c r="D558">
        <f>HLOOKUP("Målested navn",data!$A$1:$AT$8036,A558,FALSE)</f>
        <v>0</v>
      </c>
      <c r="E558">
        <f>HLOOKUP("Prøvetagning",data!$A$1:$AT$8036,A558,FALSE)</f>
        <v>0</v>
      </c>
      <c r="F558">
        <f>HLOOKUP("Prøve",data!$A$1:$AT$8036,A558,FALSE)</f>
        <v>0</v>
      </c>
      <c r="G558">
        <f>HLOOKUP("ScKode",data!$A$1:$AT$8036,A558,FALSE)</f>
        <v>0</v>
      </c>
      <c r="H558">
        <f>HLOOKUP("StofParameter",data!$A$1:$AT$8036,A558,FALSE)</f>
        <v>0</v>
      </c>
      <c r="I558">
        <f>HLOOKUP("Dato",data!$A$1:$AT$8036,A558,FALSE)</f>
        <v>0</v>
      </c>
      <c r="J558">
        <f>HLOOKUP("Resultat-attribut",data!$A$1:$AT$8036,A558,FALSE)</f>
        <v>0</v>
      </c>
      <c r="K558">
        <f>HLOOKUP("Resultat",data!$A$1:$AT$8036,A558,FALSE)</f>
        <v>0</v>
      </c>
      <c r="L558">
        <f>HLOOKUP("Enhed",data!$A$1:$AT$8036,A558,FALSE)</f>
        <v>0</v>
      </c>
    </row>
    <row r="559" spans="1:12" x14ac:dyDescent="0.2">
      <c r="A559">
        <v>558</v>
      </c>
      <c r="B559">
        <f>HLOOKUP("Referencer",data!$A$1:$AT$8036,A559,FALSE)</f>
        <v>0</v>
      </c>
      <c r="C559">
        <f>HLOOKUP("Stedtekst",data!$A$1:$AT$8036,A559,FALSE)</f>
        <v>0</v>
      </c>
      <c r="D559">
        <f>HLOOKUP("Målested navn",data!$A$1:$AT$8036,A559,FALSE)</f>
        <v>0</v>
      </c>
      <c r="E559">
        <f>HLOOKUP("Prøvetagning",data!$A$1:$AT$8036,A559,FALSE)</f>
        <v>0</v>
      </c>
      <c r="F559">
        <f>HLOOKUP("Prøve",data!$A$1:$AT$8036,A559,FALSE)</f>
        <v>0</v>
      </c>
      <c r="G559">
        <f>HLOOKUP("ScKode",data!$A$1:$AT$8036,A559,FALSE)</f>
        <v>0</v>
      </c>
      <c r="H559">
        <f>HLOOKUP("StofParameter",data!$A$1:$AT$8036,A559,FALSE)</f>
        <v>0</v>
      </c>
      <c r="I559">
        <f>HLOOKUP("Dato",data!$A$1:$AT$8036,A559,FALSE)</f>
        <v>0</v>
      </c>
      <c r="J559">
        <f>HLOOKUP("Resultat-attribut",data!$A$1:$AT$8036,A559,FALSE)</f>
        <v>0</v>
      </c>
      <c r="K559">
        <f>HLOOKUP("Resultat",data!$A$1:$AT$8036,A559,FALSE)</f>
        <v>0</v>
      </c>
      <c r="L559">
        <f>HLOOKUP("Enhed",data!$A$1:$AT$8036,A559,FALSE)</f>
        <v>0</v>
      </c>
    </row>
    <row r="560" spans="1:12" x14ac:dyDescent="0.2">
      <c r="A560">
        <v>559</v>
      </c>
      <c r="B560">
        <f>HLOOKUP("Referencer",data!$A$1:$AT$8036,A560,FALSE)</f>
        <v>0</v>
      </c>
      <c r="C560">
        <f>HLOOKUP("Stedtekst",data!$A$1:$AT$8036,A560,FALSE)</f>
        <v>0</v>
      </c>
      <c r="D560">
        <f>HLOOKUP("Målested navn",data!$A$1:$AT$8036,A560,FALSE)</f>
        <v>0</v>
      </c>
      <c r="E560">
        <f>HLOOKUP("Prøvetagning",data!$A$1:$AT$8036,A560,FALSE)</f>
        <v>0</v>
      </c>
      <c r="F560">
        <f>HLOOKUP("Prøve",data!$A$1:$AT$8036,A560,FALSE)</f>
        <v>0</v>
      </c>
      <c r="G560">
        <f>HLOOKUP("ScKode",data!$A$1:$AT$8036,A560,FALSE)</f>
        <v>0</v>
      </c>
      <c r="H560">
        <f>HLOOKUP("StofParameter",data!$A$1:$AT$8036,A560,FALSE)</f>
        <v>0</v>
      </c>
      <c r="I560">
        <f>HLOOKUP("Dato",data!$A$1:$AT$8036,A560,FALSE)</f>
        <v>0</v>
      </c>
      <c r="J560">
        <f>HLOOKUP("Resultat-attribut",data!$A$1:$AT$8036,A560,FALSE)</f>
        <v>0</v>
      </c>
      <c r="K560">
        <f>HLOOKUP("Resultat",data!$A$1:$AT$8036,A560,FALSE)</f>
        <v>0</v>
      </c>
      <c r="L560">
        <f>HLOOKUP("Enhed",data!$A$1:$AT$8036,A560,FALSE)</f>
        <v>0</v>
      </c>
    </row>
    <row r="561" spans="1:12" x14ac:dyDescent="0.2">
      <c r="A561">
        <v>560</v>
      </c>
      <c r="B561">
        <f>HLOOKUP("Referencer",data!$A$1:$AT$8036,A561,FALSE)</f>
        <v>0</v>
      </c>
      <c r="C561">
        <f>HLOOKUP("Stedtekst",data!$A$1:$AT$8036,A561,FALSE)</f>
        <v>0</v>
      </c>
      <c r="D561">
        <f>HLOOKUP("Målested navn",data!$A$1:$AT$8036,A561,FALSE)</f>
        <v>0</v>
      </c>
      <c r="E561">
        <f>HLOOKUP("Prøvetagning",data!$A$1:$AT$8036,A561,FALSE)</f>
        <v>0</v>
      </c>
      <c r="F561">
        <f>HLOOKUP("Prøve",data!$A$1:$AT$8036,A561,FALSE)</f>
        <v>0</v>
      </c>
      <c r="G561">
        <f>HLOOKUP("ScKode",data!$A$1:$AT$8036,A561,FALSE)</f>
        <v>0</v>
      </c>
      <c r="H561">
        <f>HLOOKUP("StofParameter",data!$A$1:$AT$8036,A561,FALSE)</f>
        <v>0</v>
      </c>
      <c r="I561">
        <f>HLOOKUP("Dato",data!$A$1:$AT$8036,A561,FALSE)</f>
        <v>0</v>
      </c>
      <c r="J561">
        <f>HLOOKUP("Resultat-attribut",data!$A$1:$AT$8036,A561,FALSE)</f>
        <v>0</v>
      </c>
      <c r="K561">
        <f>HLOOKUP("Resultat",data!$A$1:$AT$8036,A561,FALSE)</f>
        <v>0</v>
      </c>
      <c r="L561">
        <f>HLOOKUP("Enhed",data!$A$1:$AT$8036,A561,FALSE)</f>
        <v>0</v>
      </c>
    </row>
    <row r="562" spans="1:12" x14ac:dyDescent="0.2">
      <c r="A562">
        <v>561</v>
      </c>
      <c r="B562">
        <f>HLOOKUP("Referencer",data!$A$1:$AT$8036,A562,FALSE)</f>
        <v>0</v>
      </c>
      <c r="C562">
        <f>HLOOKUP("Stedtekst",data!$A$1:$AT$8036,A562,FALSE)</f>
        <v>0</v>
      </c>
      <c r="D562">
        <f>HLOOKUP("Målested navn",data!$A$1:$AT$8036,A562,FALSE)</f>
        <v>0</v>
      </c>
      <c r="E562">
        <f>HLOOKUP("Prøvetagning",data!$A$1:$AT$8036,A562,FALSE)</f>
        <v>0</v>
      </c>
      <c r="F562">
        <f>HLOOKUP("Prøve",data!$A$1:$AT$8036,A562,FALSE)</f>
        <v>0</v>
      </c>
      <c r="G562">
        <f>HLOOKUP("ScKode",data!$A$1:$AT$8036,A562,FALSE)</f>
        <v>0</v>
      </c>
      <c r="H562">
        <f>HLOOKUP("StofParameter",data!$A$1:$AT$8036,A562,FALSE)</f>
        <v>0</v>
      </c>
      <c r="I562">
        <f>HLOOKUP("Dato",data!$A$1:$AT$8036,A562,FALSE)</f>
        <v>0</v>
      </c>
      <c r="J562">
        <f>HLOOKUP("Resultat-attribut",data!$A$1:$AT$8036,A562,FALSE)</f>
        <v>0</v>
      </c>
      <c r="K562">
        <f>HLOOKUP("Resultat",data!$A$1:$AT$8036,A562,FALSE)</f>
        <v>0</v>
      </c>
      <c r="L562">
        <f>HLOOKUP("Enhed",data!$A$1:$AT$8036,A562,FALSE)</f>
        <v>0</v>
      </c>
    </row>
    <row r="563" spans="1:12" x14ac:dyDescent="0.2">
      <c r="A563">
        <v>562</v>
      </c>
      <c r="B563">
        <f>HLOOKUP("Referencer",data!$A$1:$AT$8036,A563,FALSE)</f>
        <v>0</v>
      </c>
      <c r="C563">
        <f>HLOOKUP("Stedtekst",data!$A$1:$AT$8036,A563,FALSE)</f>
        <v>0</v>
      </c>
      <c r="D563">
        <f>HLOOKUP("Målested navn",data!$A$1:$AT$8036,A563,FALSE)</f>
        <v>0</v>
      </c>
      <c r="E563">
        <f>HLOOKUP("Prøvetagning",data!$A$1:$AT$8036,A563,FALSE)</f>
        <v>0</v>
      </c>
      <c r="F563">
        <f>HLOOKUP("Prøve",data!$A$1:$AT$8036,A563,FALSE)</f>
        <v>0</v>
      </c>
      <c r="G563">
        <f>HLOOKUP("ScKode",data!$A$1:$AT$8036,A563,FALSE)</f>
        <v>0</v>
      </c>
      <c r="H563">
        <f>HLOOKUP("StofParameter",data!$A$1:$AT$8036,A563,FALSE)</f>
        <v>0</v>
      </c>
      <c r="I563">
        <f>HLOOKUP("Dato",data!$A$1:$AT$8036,A563,FALSE)</f>
        <v>0</v>
      </c>
      <c r="J563">
        <f>HLOOKUP("Resultat-attribut",data!$A$1:$AT$8036,A563,FALSE)</f>
        <v>0</v>
      </c>
      <c r="K563">
        <f>HLOOKUP("Resultat",data!$A$1:$AT$8036,A563,FALSE)</f>
        <v>0</v>
      </c>
      <c r="L563">
        <f>HLOOKUP("Enhed",data!$A$1:$AT$8036,A563,FALSE)</f>
        <v>0</v>
      </c>
    </row>
    <row r="564" spans="1:12" x14ac:dyDescent="0.2">
      <c r="A564">
        <v>563</v>
      </c>
      <c r="B564">
        <f>HLOOKUP("Referencer",data!$A$1:$AT$8036,A564,FALSE)</f>
        <v>0</v>
      </c>
      <c r="C564">
        <f>HLOOKUP("Stedtekst",data!$A$1:$AT$8036,A564,FALSE)</f>
        <v>0</v>
      </c>
      <c r="D564">
        <f>HLOOKUP("Målested navn",data!$A$1:$AT$8036,A564,FALSE)</f>
        <v>0</v>
      </c>
      <c r="E564">
        <f>HLOOKUP("Prøvetagning",data!$A$1:$AT$8036,A564,FALSE)</f>
        <v>0</v>
      </c>
      <c r="F564">
        <f>HLOOKUP("Prøve",data!$A$1:$AT$8036,A564,FALSE)</f>
        <v>0</v>
      </c>
      <c r="G564">
        <f>HLOOKUP("ScKode",data!$A$1:$AT$8036,A564,FALSE)</f>
        <v>0</v>
      </c>
      <c r="H564">
        <f>HLOOKUP("StofParameter",data!$A$1:$AT$8036,A564,FALSE)</f>
        <v>0</v>
      </c>
      <c r="I564">
        <f>HLOOKUP("Dato",data!$A$1:$AT$8036,A564,FALSE)</f>
        <v>0</v>
      </c>
      <c r="J564">
        <f>HLOOKUP("Resultat-attribut",data!$A$1:$AT$8036,A564,FALSE)</f>
        <v>0</v>
      </c>
      <c r="K564">
        <f>HLOOKUP("Resultat",data!$A$1:$AT$8036,A564,FALSE)</f>
        <v>0</v>
      </c>
      <c r="L564">
        <f>HLOOKUP("Enhed",data!$A$1:$AT$8036,A564,FALSE)</f>
        <v>0</v>
      </c>
    </row>
    <row r="565" spans="1:12" x14ac:dyDescent="0.2">
      <c r="A565">
        <v>564</v>
      </c>
      <c r="B565">
        <f>HLOOKUP("Referencer",data!$A$1:$AT$8036,A565,FALSE)</f>
        <v>0</v>
      </c>
      <c r="C565">
        <f>HLOOKUP("Stedtekst",data!$A$1:$AT$8036,A565,FALSE)</f>
        <v>0</v>
      </c>
      <c r="D565">
        <f>HLOOKUP("Målested navn",data!$A$1:$AT$8036,A565,FALSE)</f>
        <v>0</v>
      </c>
      <c r="E565">
        <f>HLOOKUP("Prøvetagning",data!$A$1:$AT$8036,A565,FALSE)</f>
        <v>0</v>
      </c>
      <c r="F565">
        <f>HLOOKUP("Prøve",data!$A$1:$AT$8036,A565,FALSE)</f>
        <v>0</v>
      </c>
      <c r="G565">
        <f>HLOOKUP("ScKode",data!$A$1:$AT$8036,A565,FALSE)</f>
        <v>0</v>
      </c>
      <c r="H565">
        <f>HLOOKUP("StofParameter",data!$A$1:$AT$8036,A565,FALSE)</f>
        <v>0</v>
      </c>
      <c r="I565">
        <f>HLOOKUP("Dato",data!$A$1:$AT$8036,A565,FALSE)</f>
        <v>0</v>
      </c>
      <c r="J565">
        <f>HLOOKUP("Resultat-attribut",data!$A$1:$AT$8036,A565,FALSE)</f>
        <v>0</v>
      </c>
      <c r="K565">
        <f>HLOOKUP("Resultat",data!$A$1:$AT$8036,A565,FALSE)</f>
        <v>0</v>
      </c>
      <c r="L565">
        <f>HLOOKUP("Enhed",data!$A$1:$AT$8036,A565,FALSE)</f>
        <v>0</v>
      </c>
    </row>
    <row r="566" spans="1:12" x14ac:dyDescent="0.2">
      <c r="A566">
        <v>565</v>
      </c>
      <c r="B566">
        <f>HLOOKUP("Referencer",data!$A$1:$AT$8036,A566,FALSE)</f>
        <v>0</v>
      </c>
      <c r="C566">
        <f>HLOOKUP("Stedtekst",data!$A$1:$AT$8036,A566,FALSE)</f>
        <v>0</v>
      </c>
      <c r="D566">
        <f>HLOOKUP("Målested navn",data!$A$1:$AT$8036,A566,FALSE)</f>
        <v>0</v>
      </c>
      <c r="E566">
        <f>HLOOKUP("Prøvetagning",data!$A$1:$AT$8036,A566,FALSE)</f>
        <v>0</v>
      </c>
      <c r="F566">
        <f>HLOOKUP("Prøve",data!$A$1:$AT$8036,A566,FALSE)</f>
        <v>0</v>
      </c>
      <c r="G566">
        <f>HLOOKUP("ScKode",data!$A$1:$AT$8036,A566,FALSE)</f>
        <v>0</v>
      </c>
      <c r="H566">
        <f>HLOOKUP("StofParameter",data!$A$1:$AT$8036,A566,FALSE)</f>
        <v>0</v>
      </c>
      <c r="I566">
        <f>HLOOKUP("Dato",data!$A$1:$AT$8036,A566,FALSE)</f>
        <v>0</v>
      </c>
      <c r="J566">
        <f>HLOOKUP("Resultat-attribut",data!$A$1:$AT$8036,A566,FALSE)</f>
        <v>0</v>
      </c>
      <c r="K566">
        <f>HLOOKUP("Resultat",data!$A$1:$AT$8036,A566,FALSE)</f>
        <v>0</v>
      </c>
      <c r="L566">
        <f>HLOOKUP("Enhed",data!$A$1:$AT$8036,A566,FALSE)</f>
        <v>0</v>
      </c>
    </row>
    <row r="567" spans="1:12" x14ac:dyDescent="0.2">
      <c r="A567">
        <v>566</v>
      </c>
      <c r="B567">
        <f>HLOOKUP("Referencer",data!$A$1:$AT$8036,A567,FALSE)</f>
        <v>0</v>
      </c>
      <c r="C567">
        <f>HLOOKUP("Stedtekst",data!$A$1:$AT$8036,A567,FALSE)</f>
        <v>0</v>
      </c>
      <c r="D567">
        <f>HLOOKUP("Målested navn",data!$A$1:$AT$8036,A567,FALSE)</f>
        <v>0</v>
      </c>
      <c r="E567">
        <f>HLOOKUP("Prøvetagning",data!$A$1:$AT$8036,A567,FALSE)</f>
        <v>0</v>
      </c>
      <c r="F567">
        <f>HLOOKUP("Prøve",data!$A$1:$AT$8036,A567,FALSE)</f>
        <v>0</v>
      </c>
      <c r="G567">
        <f>HLOOKUP("ScKode",data!$A$1:$AT$8036,A567,FALSE)</f>
        <v>0</v>
      </c>
      <c r="H567">
        <f>HLOOKUP("StofParameter",data!$A$1:$AT$8036,A567,FALSE)</f>
        <v>0</v>
      </c>
      <c r="I567">
        <f>HLOOKUP("Dato",data!$A$1:$AT$8036,A567,FALSE)</f>
        <v>0</v>
      </c>
      <c r="J567">
        <f>HLOOKUP("Resultat-attribut",data!$A$1:$AT$8036,A567,FALSE)</f>
        <v>0</v>
      </c>
      <c r="K567">
        <f>HLOOKUP("Resultat",data!$A$1:$AT$8036,A567,FALSE)</f>
        <v>0</v>
      </c>
      <c r="L567">
        <f>HLOOKUP("Enhed",data!$A$1:$AT$8036,A567,FALSE)</f>
        <v>0</v>
      </c>
    </row>
    <row r="568" spans="1:12" x14ac:dyDescent="0.2">
      <c r="A568">
        <v>567</v>
      </c>
      <c r="B568">
        <f>HLOOKUP("Referencer",data!$A$1:$AT$8036,A568,FALSE)</f>
        <v>0</v>
      </c>
      <c r="C568">
        <f>HLOOKUP("Stedtekst",data!$A$1:$AT$8036,A568,FALSE)</f>
        <v>0</v>
      </c>
      <c r="D568">
        <f>HLOOKUP("Målested navn",data!$A$1:$AT$8036,A568,FALSE)</f>
        <v>0</v>
      </c>
      <c r="E568">
        <f>HLOOKUP("Prøvetagning",data!$A$1:$AT$8036,A568,FALSE)</f>
        <v>0</v>
      </c>
      <c r="F568">
        <f>HLOOKUP("Prøve",data!$A$1:$AT$8036,A568,FALSE)</f>
        <v>0</v>
      </c>
      <c r="G568">
        <f>HLOOKUP("ScKode",data!$A$1:$AT$8036,A568,FALSE)</f>
        <v>0</v>
      </c>
      <c r="H568">
        <f>HLOOKUP("StofParameter",data!$A$1:$AT$8036,A568,FALSE)</f>
        <v>0</v>
      </c>
      <c r="I568">
        <f>HLOOKUP("Dato",data!$A$1:$AT$8036,A568,FALSE)</f>
        <v>0</v>
      </c>
      <c r="J568">
        <f>HLOOKUP("Resultat-attribut",data!$A$1:$AT$8036,A568,FALSE)</f>
        <v>0</v>
      </c>
      <c r="K568">
        <f>HLOOKUP("Resultat",data!$A$1:$AT$8036,A568,FALSE)</f>
        <v>0</v>
      </c>
      <c r="L568">
        <f>HLOOKUP("Enhed",data!$A$1:$AT$8036,A568,FALSE)</f>
        <v>0</v>
      </c>
    </row>
    <row r="569" spans="1:12" x14ac:dyDescent="0.2">
      <c r="A569">
        <v>568</v>
      </c>
      <c r="B569">
        <f>HLOOKUP("Referencer",data!$A$1:$AT$8036,A569,FALSE)</f>
        <v>0</v>
      </c>
      <c r="C569">
        <f>HLOOKUP("Stedtekst",data!$A$1:$AT$8036,A569,FALSE)</f>
        <v>0</v>
      </c>
      <c r="D569">
        <f>HLOOKUP("Målested navn",data!$A$1:$AT$8036,A569,FALSE)</f>
        <v>0</v>
      </c>
      <c r="E569">
        <f>HLOOKUP("Prøvetagning",data!$A$1:$AT$8036,A569,FALSE)</f>
        <v>0</v>
      </c>
      <c r="F569">
        <f>HLOOKUP("Prøve",data!$A$1:$AT$8036,A569,FALSE)</f>
        <v>0</v>
      </c>
      <c r="G569">
        <f>HLOOKUP("ScKode",data!$A$1:$AT$8036,A569,FALSE)</f>
        <v>0</v>
      </c>
      <c r="H569">
        <f>HLOOKUP("StofParameter",data!$A$1:$AT$8036,A569,FALSE)</f>
        <v>0</v>
      </c>
      <c r="I569">
        <f>HLOOKUP("Dato",data!$A$1:$AT$8036,A569,FALSE)</f>
        <v>0</v>
      </c>
      <c r="J569">
        <f>HLOOKUP("Resultat-attribut",data!$A$1:$AT$8036,A569,FALSE)</f>
        <v>0</v>
      </c>
      <c r="K569">
        <f>HLOOKUP("Resultat",data!$A$1:$AT$8036,A569,FALSE)</f>
        <v>0</v>
      </c>
      <c r="L569">
        <f>HLOOKUP("Enhed",data!$A$1:$AT$8036,A569,FALSE)</f>
        <v>0</v>
      </c>
    </row>
    <row r="570" spans="1:12" x14ac:dyDescent="0.2">
      <c r="A570">
        <v>569</v>
      </c>
      <c r="B570">
        <f>HLOOKUP("Referencer",data!$A$1:$AT$8036,A570,FALSE)</f>
        <v>0</v>
      </c>
      <c r="C570">
        <f>HLOOKUP("Stedtekst",data!$A$1:$AT$8036,A570,FALSE)</f>
        <v>0</v>
      </c>
      <c r="D570">
        <f>HLOOKUP("Målested navn",data!$A$1:$AT$8036,A570,FALSE)</f>
        <v>0</v>
      </c>
      <c r="E570">
        <f>HLOOKUP("Prøvetagning",data!$A$1:$AT$8036,A570,FALSE)</f>
        <v>0</v>
      </c>
      <c r="F570">
        <f>HLOOKUP("Prøve",data!$A$1:$AT$8036,A570,FALSE)</f>
        <v>0</v>
      </c>
      <c r="G570">
        <f>HLOOKUP("ScKode",data!$A$1:$AT$8036,A570,FALSE)</f>
        <v>0</v>
      </c>
      <c r="H570">
        <f>HLOOKUP("StofParameter",data!$A$1:$AT$8036,A570,FALSE)</f>
        <v>0</v>
      </c>
      <c r="I570">
        <f>HLOOKUP("Dato",data!$A$1:$AT$8036,A570,FALSE)</f>
        <v>0</v>
      </c>
      <c r="J570">
        <f>HLOOKUP("Resultat-attribut",data!$A$1:$AT$8036,A570,FALSE)</f>
        <v>0</v>
      </c>
      <c r="K570">
        <f>HLOOKUP("Resultat",data!$A$1:$AT$8036,A570,FALSE)</f>
        <v>0</v>
      </c>
      <c r="L570">
        <f>HLOOKUP("Enhed",data!$A$1:$AT$8036,A570,FALSE)</f>
        <v>0</v>
      </c>
    </row>
    <row r="571" spans="1:12" x14ac:dyDescent="0.2">
      <c r="A571">
        <v>570</v>
      </c>
      <c r="B571">
        <f>HLOOKUP("Referencer",data!$A$1:$AT$8036,A571,FALSE)</f>
        <v>0</v>
      </c>
      <c r="C571">
        <f>HLOOKUP("Stedtekst",data!$A$1:$AT$8036,A571,FALSE)</f>
        <v>0</v>
      </c>
      <c r="D571">
        <f>HLOOKUP("Målested navn",data!$A$1:$AT$8036,A571,FALSE)</f>
        <v>0</v>
      </c>
      <c r="E571">
        <f>HLOOKUP("Prøvetagning",data!$A$1:$AT$8036,A571,FALSE)</f>
        <v>0</v>
      </c>
      <c r="F571">
        <f>HLOOKUP("Prøve",data!$A$1:$AT$8036,A571,FALSE)</f>
        <v>0</v>
      </c>
      <c r="G571">
        <f>HLOOKUP("ScKode",data!$A$1:$AT$8036,A571,FALSE)</f>
        <v>0</v>
      </c>
      <c r="H571">
        <f>HLOOKUP("StofParameter",data!$A$1:$AT$8036,A571,FALSE)</f>
        <v>0</v>
      </c>
      <c r="I571">
        <f>HLOOKUP("Dato",data!$A$1:$AT$8036,A571,FALSE)</f>
        <v>0</v>
      </c>
      <c r="J571">
        <f>HLOOKUP("Resultat-attribut",data!$A$1:$AT$8036,A571,FALSE)</f>
        <v>0</v>
      </c>
      <c r="K571">
        <f>HLOOKUP("Resultat",data!$A$1:$AT$8036,A571,FALSE)</f>
        <v>0</v>
      </c>
      <c r="L571">
        <f>HLOOKUP("Enhed",data!$A$1:$AT$8036,A571,FALSE)</f>
        <v>0</v>
      </c>
    </row>
    <row r="572" spans="1:12" x14ac:dyDescent="0.2">
      <c r="A572">
        <v>571</v>
      </c>
      <c r="B572">
        <f>HLOOKUP("Referencer",data!$A$1:$AT$8036,A572,FALSE)</f>
        <v>0</v>
      </c>
      <c r="C572">
        <f>HLOOKUP("Stedtekst",data!$A$1:$AT$8036,A572,FALSE)</f>
        <v>0</v>
      </c>
      <c r="D572">
        <f>HLOOKUP("Målested navn",data!$A$1:$AT$8036,A572,FALSE)</f>
        <v>0</v>
      </c>
      <c r="E572">
        <f>HLOOKUP("Prøvetagning",data!$A$1:$AT$8036,A572,FALSE)</f>
        <v>0</v>
      </c>
      <c r="F572">
        <f>HLOOKUP("Prøve",data!$A$1:$AT$8036,A572,FALSE)</f>
        <v>0</v>
      </c>
      <c r="G572">
        <f>HLOOKUP("ScKode",data!$A$1:$AT$8036,A572,FALSE)</f>
        <v>0</v>
      </c>
      <c r="H572">
        <f>HLOOKUP("StofParameter",data!$A$1:$AT$8036,A572,FALSE)</f>
        <v>0</v>
      </c>
      <c r="I572">
        <f>HLOOKUP("Dato",data!$A$1:$AT$8036,A572,FALSE)</f>
        <v>0</v>
      </c>
      <c r="J572">
        <f>HLOOKUP("Resultat-attribut",data!$A$1:$AT$8036,A572,FALSE)</f>
        <v>0</v>
      </c>
      <c r="K572">
        <f>HLOOKUP("Resultat",data!$A$1:$AT$8036,A572,FALSE)</f>
        <v>0</v>
      </c>
      <c r="L572">
        <f>HLOOKUP("Enhed",data!$A$1:$AT$8036,A572,FALSE)</f>
        <v>0</v>
      </c>
    </row>
    <row r="573" spans="1:12" x14ac:dyDescent="0.2">
      <c r="A573">
        <v>572</v>
      </c>
      <c r="B573">
        <f>HLOOKUP("Referencer",data!$A$1:$AT$8036,A573,FALSE)</f>
        <v>0</v>
      </c>
      <c r="C573">
        <f>HLOOKUP("Stedtekst",data!$A$1:$AT$8036,A573,FALSE)</f>
        <v>0</v>
      </c>
      <c r="D573">
        <f>HLOOKUP("Målested navn",data!$A$1:$AT$8036,A573,FALSE)</f>
        <v>0</v>
      </c>
      <c r="E573">
        <f>HLOOKUP("Prøvetagning",data!$A$1:$AT$8036,A573,FALSE)</f>
        <v>0</v>
      </c>
      <c r="F573">
        <f>HLOOKUP("Prøve",data!$A$1:$AT$8036,A573,FALSE)</f>
        <v>0</v>
      </c>
      <c r="G573">
        <f>HLOOKUP("ScKode",data!$A$1:$AT$8036,A573,FALSE)</f>
        <v>0</v>
      </c>
      <c r="H573">
        <f>HLOOKUP("StofParameter",data!$A$1:$AT$8036,A573,FALSE)</f>
        <v>0</v>
      </c>
      <c r="I573">
        <f>HLOOKUP("Dato",data!$A$1:$AT$8036,A573,FALSE)</f>
        <v>0</v>
      </c>
      <c r="J573">
        <f>HLOOKUP("Resultat-attribut",data!$A$1:$AT$8036,A573,FALSE)</f>
        <v>0</v>
      </c>
      <c r="K573">
        <f>HLOOKUP("Resultat",data!$A$1:$AT$8036,A573,FALSE)</f>
        <v>0</v>
      </c>
      <c r="L573">
        <f>HLOOKUP("Enhed",data!$A$1:$AT$8036,A573,FALSE)</f>
        <v>0</v>
      </c>
    </row>
    <row r="574" spans="1:12" x14ac:dyDescent="0.2">
      <c r="A574">
        <v>573</v>
      </c>
      <c r="B574">
        <f>HLOOKUP("Referencer",data!$A$1:$AT$8036,A574,FALSE)</f>
        <v>0</v>
      </c>
      <c r="C574">
        <f>HLOOKUP("Stedtekst",data!$A$1:$AT$8036,A574,FALSE)</f>
        <v>0</v>
      </c>
      <c r="D574">
        <f>HLOOKUP("Målested navn",data!$A$1:$AT$8036,A574,FALSE)</f>
        <v>0</v>
      </c>
      <c r="E574">
        <f>HLOOKUP("Prøvetagning",data!$A$1:$AT$8036,A574,FALSE)</f>
        <v>0</v>
      </c>
      <c r="F574">
        <f>HLOOKUP("Prøve",data!$A$1:$AT$8036,A574,FALSE)</f>
        <v>0</v>
      </c>
      <c r="G574">
        <f>HLOOKUP("ScKode",data!$A$1:$AT$8036,A574,FALSE)</f>
        <v>0</v>
      </c>
      <c r="H574">
        <f>HLOOKUP("StofParameter",data!$A$1:$AT$8036,A574,FALSE)</f>
        <v>0</v>
      </c>
      <c r="I574">
        <f>HLOOKUP("Dato",data!$A$1:$AT$8036,A574,FALSE)</f>
        <v>0</v>
      </c>
      <c r="J574">
        <f>HLOOKUP("Resultat-attribut",data!$A$1:$AT$8036,A574,FALSE)</f>
        <v>0</v>
      </c>
      <c r="K574">
        <f>HLOOKUP("Resultat",data!$A$1:$AT$8036,A574,FALSE)</f>
        <v>0</v>
      </c>
      <c r="L574">
        <f>HLOOKUP("Enhed",data!$A$1:$AT$8036,A574,FALSE)</f>
        <v>0</v>
      </c>
    </row>
    <row r="575" spans="1:12" x14ac:dyDescent="0.2">
      <c r="A575">
        <v>574</v>
      </c>
      <c r="B575">
        <f>HLOOKUP("Referencer",data!$A$1:$AT$8036,A575,FALSE)</f>
        <v>0</v>
      </c>
      <c r="C575">
        <f>HLOOKUP("Stedtekst",data!$A$1:$AT$8036,A575,FALSE)</f>
        <v>0</v>
      </c>
      <c r="D575">
        <f>HLOOKUP("Målested navn",data!$A$1:$AT$8036,A575,FALSE)</f>
        <v>0</v>
      </c>
      <c r="E575">
        <f>HLOOKUP("Prøvetagning",data!$A$1:$AT$8036,A575,FALSE)</f>
        <v>0</v>
      </c>
      <c r="F575">
        <f>HLOOKUP("Prøve",data!$A$1:$AT$8036,A575,FALSE)</f>
        <v>0</v>
      </c>
      <c r="G575">
        <f>HLOOKUP("ScKode",data!$A$1:$AT$8036,A575,FALSE)</f>
        <v>0</v>
      </c>
      <c r="H575">
        <f>HLOOKUP("StofParameter",data!$A$1:$AT$8036,A575,FALSE)</f>
        <v>0</v>
      </c>
      <c r="I575">
        <f>HLOOKUP("Dato",data!$A$1:$AT$8036,A575,FALSE)</f>
        <v>0</v>
      </c>
      <c r="J575">
        <f>HLOOKUP("Resultat-attribut",data!$A$1:$AT$8036,A575,FALSE)</f>
        <v>0</v>
      </c>
      <c r="K575">
        <f>HLOOKUP("Resultat",data!$A$1:$AT$8036,A575,FALSE)</f>
        <v>0</v>
      </c>
      <c r="L575">
        <f>HLOOKUP("Enhed",data!$A$1:$AT$8036,A575,FALSE)</f>
        <v>0</v>
      </c>
    </row>
    <row r="576" spans="1:12" x14ac:dyDescent="0.2">
      <c r="A576">
        <v>575</v>
      </c>
      <c r="B576">
        <f>HLOOKUP("Referencer",data!$A$1:$AT$8036,A576,FALSE)</f>
        <v>0</v>
      </c>
      <c r="C576">
        <f>HLOOKUP("Stedtekst",data!$A$1:$AT$8036,A576,FALSE)</f>
        <v>0</v>
      </c>
      <c r="D576">
        <f>HLOOKUP("Målested navn",data!$A$1:$AT$8036,A576,FALSE)</f>
        <v>0</v>
      </c>
      <c r="E576">
        <f>HLOOKUP("Prøvetagning",data!$A$1:$AT$8036,A576,FALSE)</f>
        <v>0</v>
      </c>
      <c r="F576">
        <f>HLOOKUP("Prøve",data!$A$1:$AT$8036,A576,FALSE)</f>
        <v>0</v>
      </c>
      <c r="G576">
        <f>HLOOKUP("ScKode",data!$A$1:$AT$8036,A576,FALSE)</f>
        <v>0</v>
      </c>
      <c r="H576">
        <f>HLOOKUP("StofParameter",data!$A$1:$AT$8036,A576,FALSE)</f>
        <v>0</v>
      </c>
      <c r="I576">
        <f>HLOOKUP("Dato",data!$A$1:$AT$8036,A576,FALSE)</f>
        <v>0</v>
      </c>
      <c r="J576">
        <f>HLOOKUP("Resultat-attribut",data!$A$1:$AT$8036,A576,FALSE)</f>
        <v>0</v>
      </c>
      <c r="K576">
        <f>HLOOKUP("Resultat",data!$A$1:$AT$8036,A576,FALSE)</f>
        <v>0</v>
      </c>
      <c r="L576">
        <f>HLOOKUP("Enhed",data!$A$1:$AT$8036,A576,FALSE)</f>
        <v>0</v>
      </c>
    </row>
    <row r="577" spans="1:12" x14ac:dyDescent="0.2">
      <c r="A577">
        <v>576</v>
      </c>
      <c r="B577">
        <f>HLOOKUP("Referencer",data!$A$1:$AT$8036,A577,FALSE)</f>
        <v>0</v>
      </c>
      <c r="C577">
        <f>HLOOKUP("Stedtekst",data!$A$1:$AT$8036,A577,FALSE)</f>
        <v>0</v>
      </c>
      <c r="D577">
        <f>HLOOKUP("Målested navn",data!$A$1:$AT$8036,A577,FALSE)</f>
        <v>0</v>
      </c>
      <c r="E577">
        <f>HLOOKUP("Prøvetagning",data!$A$1:$AT$8036,A577,FALSE)</f>
        <v>0</v>
      </c>
      <c r="F577">
        <f>HLOOKUP("Prøve",data!$A$1:$AT$8036,A577,FALSE)</f>
        <v>0</v>
      </c>
      <c r="G577">
        <f>HLOOKUP("ScKode",data!$A$1:$AT$8036,A577,FALSE)</f>
        <v>0</v>
      </c>
      <c r="H577">
        <f>HLOOKUP("StofParameter",data!$A$1:$AT$8036,A577,FALSE)</f>
        <v>0</v>
      </c>
      <c r="I577">
        <f>HLOOKUP("Dato",data!$A$1:$AT$8036,A577,FALSE)</f>
        <v>0</v>
      </c>
      <c r="J577">
        <f>HLOOKUP("Resultat-attribut",data!$A$1:$AT$8036,A577,FALSE)</f>
        <v>0</v>
      </c>
      <c r="K577">
        <f>HLOOKUP("Resultat",data!$A$1:$AT$8036,A577,FALSE)</f>
        <v>0</v>
      </c>
      <c r="L577">
        <f>HLOOKUP("Enhed",data!$A$1:$AT$8036,A577,FALSE)</f>
        <v>0</v>
      </c>
    </row>
    <row r="578" spans="1:12" x14ac:dyDescent="0.2">
      <c r="A578">
        <v>577</v>
      </c>
      <c r="B578">
        <f>HLOOKUP("Referencer",data!$A$1:$AT$8036,A578,FALSE)</f>
        <v>0</v>
      </c>
      <c r="C578">
        <f>HLOOKUP("Stedtekst",data!$A$1:$AT$8036,A578,FALSE)</f>
        <v>0</v>
      </c>
      <c r="D578">
        <f>HLOOKUP("Målested navn",data!$A$1:$AT$8036,A578,FALSE)</f>
        <v>0</v>
      </c>
      <c r="E578">
        <f>HLOOKUP("Prøvetagning",data!$A$1:$AT$8036,A578,FALSE)</f>
        <v>0</v>
      </c>
      <c r="F578">
        <f>HLOOKUP("Prøve",data!$A$1:$AT$8036,A578,FALSE)</f>
        <v>0</v>
      </c>
      <c r="G578">
        <f>HLOOKUP("ScKode",data!$A$1:$AT$8036,A578,FALSE)</f>
        <v>0</v>
      </c>
      <c r="H578">
        <f>HLOOKUP("StofParameter",data!$A$1:$AT$8036,A578,FALSE)</f>
        <v>0</v>
      </c>
      <c r="I578">
        <f>HLOOKUP("Dato",data!$A$1:$AT$8036,A578,FALSE)</f>
        <v>0</v>
      </c>
      <c r="J578">
        <f>HLOOKUP("Resultat-attribut",data!$A$1:$AT$8036,A578,FALSE)</f>
        <v>0</v>
      </c>
      <c r="K578">
        <f>HLOOKUP("Resultat",data!$A$1:$AT$8036,A578,FALSE)</f>
        <v>0</v>
      </c>
      <c r="L578">
        <f>HLOOKUP("Enhed",data!$A$1:$AT$8036,A578,FALSE)</f>
        <v>0</v>
      </c>
    </row>
    <row r="579" spans="1:12" x14ac:dyDescent="0.2">
      <c r="A579">
        <v>578</v>
      </c>
      <c r="B579">
        <f>HLOOKUP("Referencer",data!$A$1:$AT$8036,A579,FALSE)</f>
        <v>0</v>
      </c>
      <c r="C579">
        <f>HLOOKUP("Stedtekst",data!$A$1:$AT$8036,A579,FALSE)</f>
        <v>0</v>
      </c>
      <c r="D579">
        <f>HLOOKUP("Målested navn",data!$A$1:$AT$8036,A579,FALSE)</f>
        <v>0</v>
      </c>
      <c r="E579">
        <f>HLOOKUP("Prøvetagning",data!$A$1:$AT$8036,A579,FALSE)</f>
        <v>0</v>
      </c>
      <c r="F579">
        <f>HLOOKUP("Prøve",data!$A$1:$AT$8036,A579,FALSE)</f>
        <v>0</v>
      </c>
      <c r="G579">
        <f>HLOOKUP("ScKode",data!$A$1:$AT$8036,A579,FALSE)</f>
        <v>0</v>
      </c>
      <c r="H579">
        <f>HLOOKUP("StofParameter",data!$A$1:$AT$8036,A579,FALSE)</f>
        <v>0</v>
      </c>
      <c r="I579">
        <f>HLOOKUP("Dato",data!$A$1:$AT$8036,A579,FALSE)</f>
        <v>0</v>
      </c>
      <c r="J579">
        <f>HLOOKUP("Resultat-attribut",data!$A$1:$AT$8036,A579,FALSE)</f>
        <v>0</v>
      </c>
      <c r="K579">
        <f>HLOOKUP("Resultat",data!$A$1:$AT$8036,A579,FALSE)</f>
        <v>0</v>
      </c>
      <c r="L579">
        <f>HLOOKUP("Enhed",data!$A$1:$AT$8036,A579,FALSE)</f>
        <v>0</v>
      </c>
    </row>
    <row r="580" spans="1:12" x14ac:dyDescent="0.2">
      <c r="A580">
        <v>579</v>
      </c>
      <c r="B580">
        <f>HLOOKUP("Referencer",data!$A$1:$AT$8036,A580,FALSE)</f>
        <v>0</v>
      </c>
      <c r="C580">
        <f>HLOOKUP("Stedtekst",data!$A$1:$AT$8036,A580,FALSE)</f>
        <v>0</v>
      </c>
      <c r="D580">
        <f>HLOOKUP("Målested navn",data!$A$1:$AT$8036,A580,FALSE)</f>
        <v>0</v>
      </c>
      <c r="E580">
        <f>HLOOKUP("Prøvetagning",data!$A$1:$AT$8036,A580,FALSE)</f>
        <v>0</v>
      </c>
      <c r="F580">
        <f>HLOOKUP("Prøve",data!$A$1:$AT$8036,A580,FALSE)</f>
        <v>0</v>
      </c>
      <c r="G580">
        <f>HLOOKUP("ScKode",data!$A$1:$AT$8036,A580,FALSE)</f>
        <v>0</v>
      </c>
      <c r="H580">
        <f>HLOOKUP("StofParameter",data!$A$1:$AT$8036,A580,FALSE)</f>
        <v>0</v>
      </c>
      <c r="I580">
        <f>HLOOKUP("Dato",data!$A$1:$AT$8036,A580,FALSE)</f>
        <v>0</v>
      </c>
      <c r="J580">
        <f>HLOOKUP("Resultat-attribut",data!$A$1:$AT$8036,A580,FALSE)</f>
        <v>0</v>
      </c>
      <c r="K580">
        <f>HLOOKUP("Resultat",data!$A$1:$AT$8036,A580,FALSE)</f>
        <v>0</v>
      </c>
      <c r="L580">
        <f>HLOOKUP("Enhed",data!$A$1:$AT$8036,A580,FALSE)</f>
        <v>0</v>
      </c>
    </row>
    <row r="581" spans="1:12" x14ac:dyDescent="0.2">
      <c r="A581">
        <v>580</v>
      </c>
      <c r="B581">
        <f>HLOOKUP("Referencer",data!$A$1:$AT$8036,A581,FALSE)</f>
        <v>0</v>
      </c>
      <c r="C581">
        <f>HLOOKUP("Stedtekst",data!$A$1:$AT$8036,A581,FALSE)</f>
        <v>0</v>
      </c>
      <c r="D581">
        <f>HLOOKUP("Målested navn",data!$A$1:$AT$8036,A581,FALSE)</f>
        <v>0</v>
      </c>
      <c r="E581">
        <f>HLOOKUP("Prøvetagning",data!$A$1:$AT$8036,A581,FALSE)</f>
        <v>0</v>
      </c>
      <c r="F581">
        <f>HLOOKUP("Prøve",data!$A$1:$AT$8036,A581,FALSE)</f>
        <v>0</v>
      </c>
      <c r="G581">
        <f>HLOOKUP("ScKode",data!$A$1:$AT$8036,A581,FALSE)</f>
        <v>0</v>
      </c>
      <c r="H581">
        <f>HLOOKUP("StofParameter",data!$A$1:$AT$8036,A581,FALSE)</f>
        <v>0</v>
      </c>
      <c r="I581">
        <f>HLOOKUP("Dato",data!$A$1:$AT$8036,A581,FALSE)</f>
        <v>0</v>
      </c>
      <c r="J581">
        <f>HLOOKUP("Resultat-attribut",data!$A$1:$AT$8036,A581,FALSE)</f>
        <v>0</v>
      </c>
      <c r="K581">
        <f>HLOOKUP("Resultat",data!$A$1:$AT$8036,A581,FALSE)</f>
        <v>0</v>
      </c>
      <c r="L581">
        <f>HLOOKUP("Enhed",data!$A$1:$AT$8036,A581,FALSE)</f>
        <v>0</v>
      </c>
    </row>
    <row r="582" spans="1:12" x14ac:dyDescent="0.2">
      <c r="A582">
        <v>581</v>
      </c>
      <c r="B582">
        <f>HLOOKUP("Referencer",data!$A$1:$AT$8036,A582,FALSE)</f>
        <v>0</v>
      </c>
      <c r="C582">
        <f>HLOOKUP("Stedtekst",data!$A$1:$AT$8036,A582,FALSE)</f>
        <v>0</v>
      </c>
      <c r="D582">
        <f>HLOOKUP("Målested navn",data!$A$1:$AT$8036,A582,FALSE)</f>
        <v>0</v>
      </c>
      <c r="E582">
        <f>HLOOKUP("Prøvetagning",data!$A$1:$AT$8036,A582,FALSE)</f>
        <v>0</v>
      </c>
      <c r="F582">
        <f>HLOOKUP("Prøve",data!$A$1:$AT$8036,A582,FALSE)</f>
        <v>0</v>
      </c>
      <c r="G582">
        <f>HLOOKUP("ScKode",data!$A$1:$AT$8036,A582,FALSE)</f>
        <v>0</v>
      </c>
      <c r="H582">
        <f>HLOOKUP("StofParameter",data!$A$1:$AT$8036,A582,FALSE)</f>
        <v>0</v>
      </c>
      <c r="I582">
        <f>HLOOKUP("Dato",data!$A$1:$AT$8036,A582,FALSE)</f>
        <v>0</v>
      </c>
      <c r="J582">
        <f>HLOOKUP("Resultat-attribut",data!$A$1:$AT$8036,A582,FALSE)</f>
        <v>0</v>
      </c>
      <c r="K582">
        <f>HLOOKUP("Resultat",data!$A$1:$AT$8036,A582,FALSE)</f>
        <v>0</v>
      </c>
      <c r="L582">
        <f>HLOOKUP("Enhed",data!$A$1:$AT$8036,A582,FALSE)</f>
        <v>0</v>
      </c>
    </row>
    <row r="583" spans="1:12" x14ac:dyDescent="0.2">
      <c r="A583">
        <v>582</v>
      </c>
      <c r="B583">
        <f>HLOOKUP("Referencer",data!$A$1:$AT$8036,A583,FALSE)</f>
        <v>0</v>
      </c>
      <c r="C583">
        <f>HLOOKUP("Stedtekst",data!$A$1:$AT$8036,A583,FALSE)</f>
        <v>0</v>
      </c>
      <c r="D583">
        <f>HLOOKUP("Målested navn",data!$A$1:$AT$8036,A583,FALSE)</f>
        <v>0</v>
      </c>
      <c r="E583">
        <f>HLOOKUP("Prøvetagning",data!$A$1:$AT$8036,A583,FALSE)</f>
        <v>0</v>
      </c>
      <c r="F583">
        <f>HLOOKUP("Prøve",data!$A$1:$AT$8036,A583,FALSE)</f>
        <v>0</v>
      </c>
      <c r="G583">
        <f>HLOOKUP("ScKode",data!$A$1:$AT$8036,A583,FALSE)</f>
        <v>0</v>
      </c>
      <c r="H583">
        <f>HLOOKUP("StofParameter",data!$A$1:$AT$8036,A583,FALSE)</f>
        <v>0</v>
      </c>
      <c r="I583">
        <f>HLOOKUP("Dato",data!$A$1:$AT$8036,A583,FALSE)</f>
        <v>0</v>
      </c>
      <c r="J583">
        <f>HLOOKUP("Resultat-attribut",data!$A$1:$AT$8036,A583,FALSE)</f>
        <v>0</v>
      </c>
      <c r="K583">
        <f>HLOOKUP("Resultat",data!$A$1:$AT$8036,A583,FALSE)</f>
        <v>0</v>
      </c>
      <c r="L583">
        <f>HLOOKUP("Enhed",data!$A$1:$AT$8036,A583,FALSE)</f>
        <v>0</v>
      </c>
    </row>
    <row r="584" spans="1:12" x14ac:dyDescent="0.2">
      <c r="A584">
        <v>583</v>
      </c>
      <c r="B584">
        <f>HLOOKUP("Referencer",data!$A$1:$AT$8036,A584,FALSE)</f>
        <v>0</v>
      </c>
      <c r="C584">
        <f>HLOOKUP("Stedtekst",data!$A$1:$AT$8036,A584,FALSE)</f>
        <v>0</v>
      </c>
      <c r="D584">
        <f>HLOOKUP("Målested navn",data!$A$1:$AT$8036,A584,FALSE)</f>
        <v>0</v>
      </c>
      <c r="E584">
        <f>HLOOKUP("Prøvetagning",data!$A$1:$AT$8036,A584,FALSE)</f>
        <v>0</v>
      </c>
      <c r="F584">
        <f>HLOOKUP("Prøve",data!$A$1:$AT$8036,A584,FALSE)</f>
        <v>0</v>
      </c>
      <c r="G584">
        <f>HLOOKUP("ScKode",data!$A$1:$AT$8036,A584,FALSE)</f>
        <v>0</v>
      </c>
      <c r="H584">
        <f>HLOOKUP("StofParameter",data!$A$1:$AT$8036,A584,FALSE)</f>
        <v>0</v>
      </c>
      <c r="I584">
        <f>HLOOKUP("Dato",data!$A$1:$AT$8036,A584,FALSE)</f>
        <v>0</v>
      </c>
      <c r="J584">
        <f>HLOOKUP("Resultat-attribut",data!$A$1:$AT$8036,A584,FALSE)</f>
        <v>0</v>
      </c>
      <c r="K584">
        <f>HLOOKUP("Resultat",data!$A$1:$AT$8036,A584,FALSE)</f>
        <v>0</v>
      </c>
      <c r="L584">
        <f>HLOOKUP("Enhed",data!$A$1:$AT$8036,A584,FALSE)</f>
        <v>0</v>
      </c>
    </row>
    <row r="585" spans="1:12" x14ac:dyDescent="0.2">
      <c r="A585">
        <v>584</v>
      </c>
      <c r="B585">
        <f>HLOOKUP("Referencer",data!$A$1:$AT$8036,A585,FALSE)</f>
        <v>0</v>
      </c>
      <c r="C585">
        <f>HLOOKUP("Stedtekst",data!$A$1:$AT$8036,A585,FALSE)</f>
        <v>0</v>
      </c>
      <c r="D585">
        <f>HLOOKUP("Målested navn",data!$A$1:$AT$8036,A585,FALSE)</f>
        <v>0</v>
      </c>
      <c r="E585">
        <f>HLOOKUP("Prøvetagning",data!$A$1:$AT$8036,A585,FALSE)</f>
        <v>0</v>
      </c>
      <c r="F585">
        <f>HLOOKUP("Prøve",data!$A$1:$AT$8036,A585,FALSE)</f>
        <v>0</v>
      </c>
      <c r="G585">
        <f>HLOOKUP("ScKode",data!$A$1:$AT$8036,A585,FALSE)</f>
        <v>0</v>
      </c>
      <c r="H585">
        <f>HLOOKUP("StofParameter",data!$A$1:$AT$8036,A585,FALSE)</f>
        <v>0</v>
      </c>
      <c r="I585">
        <f>HLOOKUP("Dato",data!$A$1:$AT$8036,A585,FALSE)</f>
        <v>0</v>
      </c>
      <c r="J585">
        <f>HLOOKUP("Resultat-attribut",data!$A$1:$AT$8036,A585,FALSE)</f>
        <v>0</v>
      </c>
      <c r="K585">
        <f>HLOOKUP("Resultat",data!$A$1:$AT$8036,A585,FALSE)</f>
        <v>0</v>
      </c>
      <c r="L585">
        <f>HLOOKUP("Enhed",data!$A$1:$AT$8036,A585,FALSE)</f>
        <v>0</v>
      </c>
    </row>
    <row r="586" spans="1:12" x14ac:dyDescent="0.2">
      <c r="A586">
        <v>585</v>
      </c>
      <c r="B586">
        <f>HLOOKUP("Referencer",data!$A$1:$AT$8036,A586,FALSE)</f>
        <v>0</v>
      </c>
      <c r="C586">
        <f>HLOOKUP("Stedtekst",data!$A$1:$AT$8036,A586,FALSE)</f>
        <v>0</v>
      </c>
      <c r="D586">
        <f>HLOOKUP("Målested navn",data!$A$1:$AT$8036,A586,FALSE)</f>
        <v>0</v>
      </c>
      <c r="E586">
        <f>HLOOKUP("Prøvetagning",data!$A$1:$AT$8036,A586,FALSE)</f>
        <v>0</v>
      </c>
      <c r="F586">
        <f>HLOOKUP("Prøve",data!$A$1:$AT$8036,A586,FALSE)</f>
        <v>0</v>
      </c>
      <c r="G586">
        <f>HLOOKUP("ScKode",data!$A$1:$AT$8036,A586,FALSE)</f>
        <v>0</v>
      </c>
      <c r="H586">
        <f>HLOOKUP("StofParameter",data!$A$1:$AT$8036,A586,FALSE)</f>
        <v>0</v>
      </c>
      <c r="I586">
        <f>HLOOKUP("Dato",data!$A$1:$AT$8036,A586,FALSE)</f>
        <v>0</v>
      </c>
      <c r="J586">
        <f>HLOOKUP("Resultat-attribut",data!$A$1:$AT$8036,A586,FALSE)</f>
        <v>0</v>
      </c>
      <c r="K586">
        <f>HLOOKUP("Resultat",data!$A$1:$AT$8036,A586,FALSE)</f>
        <v>0</v>
      </c>
      <c r="L586">
        <f>HLOOKUP("Enhed",data!$A$1:$AT$8036,A586,FALSE)</f>
        <v>0</v>
      </c>
    </row>
    <row r="587" spans="1:12" x14ac:dyDescent="0.2">
      <c r="A587">
        <v>586</v>
      </c>
      <c r="B587">
        <f>HLOOKUP("Referencer",data!$A$1:$AT$8036,A587,FALSE)</f>
        <v>0</v>
      </c>
      <c r="C587">
        <f>HLOOKUP("Stedtekst",data!$A$1:$AT$8036,A587,FALSE)</f>
        <v>0</v>
      </c>
      <c r="D587">
        <f>HLOOKUP("Målested navn",data!$A$1:$AT$8036,A587,FALSE)</f>
        <v>0</v>
      </c>
      <c r="E587">
        <f>HLOOKUP("Prøvetagning",data!$A$1:$AT$8036,A587,FALSE)</f>
        <v>0</v>
      </c>
      <c r="F587">
        <f>HLOOKUP("Prøve",data!$A$1:$AT$8036,A587,FALSE)</f>
        <v>0</v>
      </c>
      <c r="G587">
        <f>HLOOKUP("ScKode",data!$A$1:$AT$8036,A587,FALSE)</f>
        <v>0</v>
      </c>
      <c r="H587">
        <f>HLOOKUP("StofParameter",data!$A$1:$AT$8036,A587,FALSE)</f>
        <v>0</v>
      </c>
      <c r="I587">
        <f>HLOOKUP("Dato",data!$A$1:$AT$8036,A587,FALSE)</f>
        <v>0</v>
      </c>
      <c r="J587">
        <f>HLOOKUP("Resultat-attribut",data!$A$1:$AT$8036,A587,FALSE)</f>
        <v>0</v>
      </c>
      <c r="K587">
        <f>HLOOKUP("Resultat",data!$A$1:$AT$8036,A587,FALSE)</f>
        <v>0</v>
      </c>
      <c r="L587">
        <f>HLOOKUP("Enhed",data!$A$1:$AT$8036,A587,FALSE)</f>
        <v>0</v>
      </c>
    </row>
    <row r="588" spans="1:12" x14ac:dyDescent="0.2">
      <c r="A588">
        <v>587</v>
      </c>
      <c r="B588">
        <f>HLOOKUP("Referencer",data!$A$1:$AT$8036,A588,FALSE)</f>
        <v>0</v>
      </c>
      <c r="C588">
        <f>HLOOKUP("Stedtekst",data!$A$1:$AT$8036,A588,FALSE)</f>
        <v>0</v>
      </c>
      <c r="D588">
        <f>HLOOKUP("Målested navn",data!$A$1:$AT$8036,A588,FALSE)</f>
        <v>0</v>
      </c>
      <c r="E588">
        <f>HLOOKUP("Prøvetagning",data!$A$1:$AT$8036,A588,FALSE)</f>
        <v>0</v>
      </c>
      <c r="F588">
        <f>HLOOKUP("Prøve",data!$A$1:$AT$8036,A588,FALSE)</f>
        <v>0</v>
      </c>
      <c r="G588">
        <f>HLOOKUP("ScKode",data!$A$1:$AT$8036,A588,FALSE)</f>
        <v>0</v>
      </c>
      <c r="H588">
        <f>HLOOKUP("StofParameter",data!$A$1:$AT$8036,A588,FALSE)</f>
        <v>0</v>
      </c>
      <c r="I588">
        <f>HLOOKUP("Dato",data!$A$1:$AT$8036,A588,FALSE)</f>
        <v>0</v>
      </c>
      <c r="J588">
        <f>HLOOKUP("Resultat-attribut",data!$A$1:$AT$8036,A588,FALSE)</f>
        <v>0</v>
      </c>
      <c r="K588">
        <f>HLOOKUP("Resultat",data!$A$1:$AT$8036,A588,FALSE)</f>
        <v>0</v>
      </c>
      <c r="L588">
        <f>HLOOKUP("Enhed",data!$A$1:$AT$8036,A588,FALSE)</f>
        <v>0</v>
      </c>
    </row>
    <row r="589" spans="1:12" x14ac:dyDescent="0.2">
      <c r="A589">
        <v>588</v>
      </c>
      <c r="B589">
        <f>HLOOKUP("Referencer",data!$A$1:$AT$8036,A589,FALSE)</f>
        <v>0</v>
      </c>
      <c r="C589">
        <f>HLOOKUP("Stedtekst",data!$A$1:$AT$8036,A589,FALSE)</f>
        <v>0</v>
      </c>
      <c r="D589">
        <f>HLOOKUP("Målested navn",data!$A$1:$AT$8036,A589,FALSE)</f>
        <v>0</v>
      </c>
      <c r="E589">
        <f>HLOOKUP("Prøvetagning",data!$A$1:$AT$8036,A589,FALSE)</f>
        <v>0</v>
      </c>
      <c r="F589">
        <f>HLOOKUP("Prøve",data!$A$1:$AT$8036,A589,FALSE)</f>
        <v>0</v>
      </c>
      <c r="G589">
        <f>HLOOKUP("ScKode",data!$A$1:$AT$8036,A589,FALSE)</f>
        <v>0</v>
      </c>
      <c r="H589">
        <f>HLOOKUP("StofParameter",data!$A$1:$AT$8036,A589,FALSE)</f>
        <v>0</v>
      </c>
      <c r="I589">
        <f>HLOOKUP("Dato",data!$A$1:$AT$8036,A589,FALSE)</f>
        <v>0</v>
      </c>
      <c r="J589">
        <f>HLOOKUP("Resultat-attribut",data!$A$1:$AT$8036,A589,FALSE)</f>
        <v>0</v>
      </c>
      <c r="K589">
        <f>HLOOKUP("Resultat",data!$A$1:$AT$8036,A589,FALSE)</f>
        <v>0</v>
      </c>
      <c r="L589">
        <f>HLOOKUP("Enhed",data!$A$1:$AT$8036,A589,FALSE)</f>
        <v>0</v>
      </c>
    </row>
    <row r="590" spans="1:12" x14ac:dyDescent="0.2">
      <c r="A590">
        <v>589</v>
      </c>
      <c r="B590">
        <f>HLOOKUP("Referencer",data!$A$1:$AT$8036,A590,FALSE)</f>
        <v>0</v>
      </c>
      <c r="C590">
        <f>HLOOKUP("Stedtekst",data!$A$1:$AT$8036,A590,FALSE)</f>
        <v>0</v>
      </c>
      <c r="D590">
        <f>HLOOKUP("Målested navn",data!$A$1:$AT$8036,A590,FALSE)</f>
        <v>0</v>
      </c>
      <c r="E590">
        <f>HLOOKUP("Prøvetagning",data!$A$1:$AT$8036,A590,FALSE)</f>
        <v>0</v>
      </c>
      <c r="F590">
        <f>HLOOKUP("Prøve",data!$A$1:$AT$8036,A590,FALSE)</f>
        <v>0</v>
      </c>
      <c r="G590">
        <f>HLOOKUP("ScKode",data!$A$1:$AT$8036,A590,FALSE)</f>
        <v>0</v>
      </c>
      <c r="H590">
        <f>HLOOKUP("StofParameter",data!$A$1:$AT$8036,A590,FALSE)</f>
        <v>0</v>
      </c>
      <c r="I590">
        <f>HLOOKUP("Dato",data!$A$1:$AT$8036,A590,FALSE)</f>
        <v>0</v>
      </c>
      <c r="J590">
        <f>HLOOKUP("Resultat-attribut",data!$A$1:$AT$8036,A590,FALSE)</f>
        <v>0</v>
      </c>
      <c r="K590">
        <f>HLOOKUP("Resultat",data!$A$1:$AT$8036,A590,FALSE)</f>
        <v>0</v>
      </c>
      <c r="L590">
        <f>HLOOKUP("Enhed",data!$A$1:$AT$8036,A590,FALSE)</f>
        <v>0</v>
      </c>
    </row>
    <row r="591" spans="1:12" x14ac:dyDescent="0.2">
      <c r="A591">
        <v>590</v>
      </c>
      <c r="B591">
        <f>HLOOKUP("Referencer",data!$A$1:$AT$8036,A591,FALSE)</f>
        <v>0</v>
      </c>
      <c r="C591">
        <f>HLOOKUP("Stedtekst",data!$A$1:$AT$8036,A591,FALSE)</f>
        <v>0</v>
      </c>
      <c r="D591">
        <f>HLOOKUP("Målested navn",data!$A$1:$AT$8036,A591,FALSE)</f>
        <v>0</v>
      </c>
      <c r="E591">
        <f>HLOOKUP("Prøvetagning",data!$A$1:$AT$8036,A591,FALSE)</f>
        <v>0</v>
      </c>
      <c r="F591">
        <f>HLOOKUP("Prøve",data!$A$1:$AT$8036,A591,FALSE)</f>
        <v>0</v>
      </c>
      <c r="G591">
        <f>HLOOKUP("ScKode",data!$A$1:$AT$8036,A591,FALSE)</f>
        <v>0</v>
      </c>
      <c r="H591">
        <f>HLOOKUP("StofParameter",data!$A$1:$AT$8036,A591,FALSE)</f>
        <v>0</v>
      </c>
      <c r="I591">
        <f>HLOOKUP("Dato",data!$A$1:$AT$8036,A591,FALSE)</f>
        <v>0</v>
      </c>
      <c r="J591">
        <f>HLOOKUP("Resultat-attribut",data!$A$1:$AT$8036,A591,FALSE)</f>
        <v>0</v>
      </c>
      <c r="K591">
        <f>HLOOKUP("Resultat",data!$A$1:$AT$8036,A591,FALSE)</f>
        <v>0</v>
      </c>
      <c r="L591">
        <f>HLOOKUP("Enhed",data!$A$1:$AT$8036,A591,FALSE)</f>
        <v>0</v>
      </c>
    </row>
    <row r="592" spans="1:12" x14ac:dyDescent="0.2">
      <c r="A592">
        <v>591</v>
      </c>
      <c r="B592">
        <f>HLOOKUP("Referencer",data!$A$1:$AT$8036,A592,FALSE)</f>
        <v>0</v>
      </c>
      <c r="C592">
        <f>HLOOKUP("Stedtekst",data!$A$1:$AT$8036,A592,FALSE)</f>
        <v>0</v>
      </c>
      <c r="D592">
        <f>HLOOKUP("Målested navn",data!$A$1:$AT$8036,A592,FALSE)</f>
        <v>0</v>
      </c>
      <c r="E592">
        <f>HLOOKUP("Prøvetagning",data!$A$1:$AT$8036,A592,FALSE)</f>
        <v>0</v>
      </c>
      <c r="F592">
        <f>HLOOKUP("Prøve",data!$A$1:$AT$8036,A592,FALSE)</f>
        <v>0</v>
      </c>
      <c r="G592">
        <f>HLOOKUP("ScKode",data!$A$1:$AT$8036,A592,FALSE)</f>
        <v>0</v>
      </c>
      <c r="H592">
        <f>HLOOKUP("StofParameter",data!$A$1:$AT$8036,A592,FALSE)</f>
        <v>0</v>
      </c>
      <c r="I592">
        <f>HLOOKUP("Dato",data!$A$1:$AT$8036,A592,FALSE)</f>
        <v>0</v>
      </c>
      <c r="J592">
        <f>HLOOKUP("Resultat-attribut",data!$A$1:$AT$8036,A592,FALSE)</f>
        <v>0</v>
      </c>
      <c r="K592">
        <f>HLOOKUP("Resultat",data!$A$1:$AT$8036,A592,FALSE)</f>
        <v>0</v>
      </c>
      <c r="L592">
        <f>HLOOKUP("Enhed",data!$A$1:$AT$8036,A592,FALSE)</f>
        <v>0</v>
      </c>
    </row>
    <row r="593" spans="1:12" x14ac:dyDescent="0.2">
      <c r="A593">
        <v>592</v>
      </c>
      <c r="B593">
        <f>HLOOKUP("Referencer",data!$A$1:$AT$8036,A593,FALSE)</f>
        <v>0</v>
      </c>
      <c r="C593">
        <f>HLOOKUP("Stedtekst",data!$A$1:$AT$8036,A593,FALSE)</f>
        <v>0</v>
      </c>
      <c r="D593">
        <f>HLOOKUP("Målested navn",data!$A$1:$AT$8036,A593,FALSE)</f>
        <v>0</v>
      </c>
      <c r="E593">
        <f>HLOOKUP("Prøvetagning",data!$A$1:$AT$8036,A593,FALSE)</f>
        <v>0</v>
      </c>
      <c r="F593">
        <f>HLOOKUP("Prøve",data!$A$1:$AT$8036,A593,FALSE)</f>
        <v>0</v>
      </c>
      <c r="G593">
        <f>HLOOKUP("ScKode",data!$A$1:$AT$8036,A593,FALSE)</f>
        <v>0</v>
      </c>
      <c r="H593">
        <f>HLOOKUP("StofParameter",data!$A$1:$AT$8036,A593,FALSE)</f>
        <v>0</v>
      </c>
      <c r="I593">
        <f>HLOOKUP("Dato",data!$A$1:$AT$8036,A593,FALSE)</f>
        <v>0</v>
      </c>
      <c r="J593">
        <f>HLOOKUP("Resultat-attribut",data!$A$1:$AT$8036,A593,FALSE)</f>
        <v>0</v>
      </c>
      <c r="K593">
        <f>HLOOKUP("Resultat",data!$A$1:$AT$8036,A593,FALSE)</f>
        <v>0</v>
      </c>
      <c r="L593">
        <f>HLOOKUP("Enhed",data!$A$1:$AT$8036,A593,FALSE)</f>
        <v>0</v>
      </c>
    </row>
    <row r="594" spans="1:12" x14ac:dyDescent="0.2">
      <c r="A594">
        <v>593</v>
      </c>
      <c r="B594">
        <f>HLOOKUP("Referencer",data!$A$1:$AT$8036,A594,FALSE)</f>
        <v>0</v>
      </c>
      <c r="C594">
        <f>HLOOKUP("Stedtekst",data!$A$1:$AT$8036,A594,FALSE)</f>
        <v>0</v>
      </c>
      <c r="D594">
        <f>HLOOKUP("Målested navn",data!$A$1:$AT$8036,A594,FALSE)</f>
        <v>0</v>
      </c>
      <c r="E594">
        <f>HLOOKUP("Prøvetagning",data!$A$1:$AT$8036,A594,FALSE)</f>
        <v>0</v>
      </c>
      <c r="F594">
        <f>HLOOKUP("Prøve",data!$A$1:$AT$8036,A594,FALSE)</f>
        <v>0</v>
      </c>
      <c r="G594">
        <f>HLOOKUP("ScKode",data!$A$1:$AT$8036,A594,FALSE)</f>
        <v>0</v>
      </c>
      <c r="H594">
        <f>HLOOKUP("StofParameter",data!$A$1:$AT$8036,A594,FALSE)</f>
        <v>0</v>
      </c>
      <c r="I594">
        <f>HLOOKUP("Dato",data!$A$1:$AT$8036,A594,FALSE)</f>
        <v>0</v>
      </c>
      <c r="J594">
        <f>HLOOKUP("Resultat-attribut",data!$A$1:$AT$8036,A594,FALSE)</f>
        <v>0</v>
      </c>
      <c r="K594">
        <f>HLOOKUP("Resultat",data!$A$1:$AT$8036,A594,FALSE)</f>
        <v>0</v>
      </c>
      <c r="L594">
        <f>HLOOKUP("Enhed",data!$A$1:$AT$8036,A594,FALSE)</f>
        <v>0</v>
      </c>
    </row>
    <row r="595" spans="1:12" x14ac:dyDescent="0.2">
      <c r="A595">
        <v>594</v>
      </c>
      <c r="B595">
        <f>HLOOKUP("Referencer",data!$A$1:$AT$8036,A595,FALSE)</f>
        <v>0</v>
      </c>
      <c r="C595">
        <f>HLOOKUP("Stedtekst",data!$A$1:$AT$8036,A595,FALSE)</f>
        <v>0</v>
      </c>
      <c r="D595">
        <f>HLOOKUP("Målested navn",data!$A$1:$AT$8036,A595,FALSE)</f>
        <v>0</v>
      </c>
      <c r="E595">
        <f>HLOOKUP("Prøvetagning",data!$A$1:$AT$8036,A595,FALSE)</f>
        <v>0</v>
      </c>
      <c r="F595">
        <f>HLOOKUP("Prøve",data!$A$1:$AT$8036,A595,FALSE)</f>
        <v>0</v>
      </c>
      <c r="G595">
        <f>HLOOKUP("ScKode",data!$A$1:$AT$8036,A595,FALSE)</f>
        <v>0</v>
      </c>
      <c r="H595">
        <f>HLOOKUP("StofParameter",data!$A$1:$AT$8036,A595,FALSE)</f>
        <v>0</v>
      </c>
      <c r="I595">
        <f>HLOOKUP("Dato",data!$A$1:$AT$8036,A595,FALSE)</f>
        <v>0</v>
      </c>
      <c r="J595">
        <f>HLOOKUP("Resultat-attribut",data!$A$1:$AT$8036,A595,FALSE)</f>
        <v>0</v>
      </c>
      <c r="K595">
        <f>HLOOKUP("Resultat",data!$A$1:$AT$8036,A595,FALSE)</f>
        <v>0</v>
      </c>
      <c r="L595">
        <f>HLOOKUP("Enhed",data!$A$1:$AT$8036,A595,FALSE)</f>
        <v>0</v>
      </c>
    </row>
    <row r="596" spans="1:12" x14ac:dyDescent="0.2">
      <c r="A596">
        <v>595</v>
      </c>
      <c r="B596">
        <f>HLOOKUP("Referencer",data!$A$1:$AT$8036,A596,FALSE)</f>
        <v>0</v>
      </c>
      <c r="C596">
        <f>HLOOKUP("Stedtekst",data!$A$1:$AT$8036,A596,FALSE)</f>
        <v>0</v>
      </c>
      <c r="D596">
        <f>HLOOKUP("Målested navn",data!$A$1:$AT$8036,A596,FALSE)</f>
        <v>0</v>
      </c>
      <c r="E596">
        <f>HLOOKUP("Prøvetagning",data!$A$1:$AT$8036,A596,FALSE)</f>
        <v>0</v>
      </c>
      <c r="F596">
        <f>HLOOKUP("Prøve",data!$A$1:$AT$8036,A596,FALSE)</f>
        <v>0</v>
      </c>
      <c r="G596">
        <f>HLOOKUP("ScKode",data!$A$1:$AT$8036,A596,FALSE)</f>
        <v>0</v>
      </c>
      <c r="H596">
        <f>HLOOKUP("StofParameter",data!$A$1:$AT$8036,A596,FALSE)</f>
        <v>0</v>
      </c>
      <c r="I596">
        <f>HLOOKUP("Dato",data!$A$1:$AT$8036,A596,FALSE)</f>
        <v>0</v>
      </c>
      <c r="J596">
        <f>HLOOKUP("Resultat-attribut",data!$A$1:$AT$8036,A596,FALSE)</f>
        <v>0</v>
      </c>
      <c r="K596">
        <f>HLOOKUP("Resultat",data!$A$1:$AT$8036,A596,FALSE)</f>
        <v>0</v>
      </c>
      <c r="L596">
        <f>HLOOKUP("Enhed",data!$A$1:$AT$8036,A596,FALSE)</f>
        <v>0</v>
      </c>
    </row>
    <row r="597" spans="1:12" x14ac:dyDescent="0.2">
      <c r="A597">
        <v>596</v>
      </c>
      <c r="B597">
        <f>HLOOKUP("Referencer",data!$A$1:$AT$8036,A597,FALSE)</f>
        <v>0</v>
      </c>
      <c r="C597">
        <f>HLOOKUP("Stedtekst",data!$A$1:$AT$8036,A597,FALSE)</f>
        <v>0</v>
      </c>
      <c r="D597">
        <f>HLOOKUP("Målested navn",data!$A$1:$AT$8036,A597,FALSE)</f>
        <v>0</v>
      </c>
      <c r="E597">
        <f>HLOOKUP("Prøvetagning",data!$A$1:$AT$8036,A597,FALSE)</f>
        <v>0</v>
      </c>
      <c r="F597">
        <f>HLOOKUP("Prøve",data!$A$1:$AT$8036,A597,FALSE)</f>
        <v>0</v>
      </c>
      <c r="G597">
        <f>HLOOKUP("ScKode",data!$A$1:$AT$8036,A597,FALSE)</f>
        <v>0</v>
      </c>
      <c r="H597">
        <f>HLOOKUP("StofParameter",data!$A$1:$AT$8036,A597,FALSE)</f>
        <v>0</v>
      </c>
      <c r="I597">
        <f>HLOOKUP("Dato",data!$A$1:$AT$8036,A597,FALSE)</f>
        <v>0</v>
      </c>
      <c r="J597">
        <f>HLOOKUP("Resultat-attribut",data!$A$1:$AT$8036,A597,FALSE)</f>
        <v>0</v>
      </c>
      <c r="K597">
        <f>HLOOKUP("Resultat",data!$A$1:$AT$8036,A597,FALSE)</f>
        <v>0</v>
      </c>
      <c r="L597">
        <f>HLOOKUP("Enhed",data!$A$1:$AT$8036,A597,FALSE)</f>
        <v>0</v>
      </c>
    </row>
    <row r="598" spans="1:12" x14ac:dyDescent="0.2">
      <c r="A598">
        <v>597</v>
      </c>
      <c r="B598">
        <f>HLOOKUP("Referencer",data!$A$1:$AT$8036,A598,FALSE)</f>
        <v>0</v>
      </c>
      <c r="C598">
        <f>HLOOKUP("Stedtekst",data!$A$1:$AT$8036,A598,FALSE)</f>
        <v>0</v>
      </c>
      <c r="D598">
        <f>HLOOKUP("Målested navn",data!$A$1:$AT$8036,A598,FALSE)</f>
        <v>0</v>
      </c>
      <c r="E598">
        <f>HLOOKUP("Prøvetagning",data!$A$1:$AT$8036,A598,FALSE)</f>
        <v>0</v>
      </c>
      <c r="F598">
        <f>HLOOKUP("Prøve",data!$A$1:$AT$8036,A598,FALSE)</f>
        <v>0</v>
      </c>
      <c r="G598">
        <f>HLOOKUP("ScKode",data!$A$1:$AT$8036,A598,FALSE)</f>
        <v>0</v>
      </c>
      <c r="H598">
        <f>HLOOKUP("StofParameter",data!$A$1:$AT$8036,A598,FALSE)</f>
        <v>0</v>
      </c>
      <c r="I598">
        <f>HLOOKUP("Dato",data!$A$1:$AT$8036,A598,FALSE)</f>
        <v>0</v>
      </c>
      <c r="J598">
        <f>HLOOKUP("Resultat-attribut",data!$A$1:$AT$8036,A598,FALSE)</f>
        <v>0</v>
      </c>
      <c r="K598">
        <f>HLOOKUP("Resultat",data!$A$1:$AT$8036,A598,FALSE)</f>
        <v>0</v>
      </c>
      <c r="L598">
        <f>HLOOKUP("Enhed",data!$A$1:$AT$8036,A598,FALSE)</f>
        <v>0</v>
      </c>
    </row>
    <row r="599" spans="1:12" x14ac:dyDescent="0.2">
      <c r="A599">
        <v>598</v>
      </c>
      <c r="B599">
        <f>HLOOKUP("Referencer",data!$A$1:$AT$8036,A599,FALSE)</f>
        <v>0</v>
      </c>
      <c r="C599">
        <f>HLOOKUP("Stedtekst",data!$A$1:$AT$8036,A599,FALSE)</f>
        <v>0</v>
      </c>
      <c r="D599">
        <f>HLOOKUP("Målested navn",data!$A$1:$AT$8036,A599,FALSE)</f>
        <v>0</v>
      </c>
      <c r="E599">
        <f>HLOOKUP("Prøvetagning",data!$A$1:$AT$8036,A599,FALSE)</f>
        <v>0</v>
      </c>
      <c r="F599">
        <f>HLOOKUP("Prøve",data!$A$1:$AT$8036,A599,FALSE)</f>
        <v>0</v>
      </c>
      <c r="G599">
        <f>HLOOKUP("ScKode",data!$A$1:$AT$8036,A599,FALSE)</f>
        <v>0</v>
      </c>
      <c r="H599">
        <f>HLOOKUP("StofParameter",data!$A$1:$AT$8036,A599,FALSE)</f>
        <v>0</v>
      </c>
      <c r="I599">
        <f>HLOOKUP("Dato",data!$A$1:$AT$8036,A599,FALSE)</f>
        <v>0</v>
      </c>
      <c r="J599">
        <f>HLOOKUP("Resultat-attribut",data!$A$1:$AT$8036,A599,FALSE)</f>
        <v>0</v>
      </c>
      <c r="K599">
        <f>HLOOKUP("Resultat",data!$A$1:$AT$8036,A599,FALSE)</f>
        <v>0</v>
      </c>
      <c r="L599">
        <f>HLOOKUP("Enhed",data!$A$1:$AT$8036,A599,FALSE)</f>
        <v>0</v>
      </c>
    </row>
    <row r="600" spans="1:12" x14ac:dyDescent="0.2">
      <c r="A600">
        <v>599</v>
      </c>
      <c r="B600">
        <f>HLOOKUP("Referencer",data!$A$1:$AT$8036,A600,FALSE)</f>
        <v>0</v>
      </c>
      <c r="C600">
        <f>HLOOKUP("Stedtekst",data!$A$1:$AT$8036,A600,FALSE)</f>
        <v>0</v>
      </c>
      <c r="D600">
        <f>HLOOKUP("Målested navn",data!$A$1:$AT$8036,A600,FALSE)</f>
        <v>0</v>
      </c>
      <c r="E600">
        <f>HLOOKUP("Prøvetagning",data!$A$1:$AT$8036,A600,FALSE)</f>
        <v>0</v>
      </c>
      <c r="F600">
        <f>HLOOKUP("Prøve",data!$A$1:$AT$8036,A600,FALSE)</f>
        <v>0</v>
      </c>
      <c r="G600">
        <f>HLOOKUP("ScKode",data!$A$1:$AT$8036,A600,FALSE)</f>
        <v>0</v>
      </c>
      <c r="H600">
        <f>HLOOKUP("StofParameter",data!$A$1:$AT$8036,A600,FALSE)</f>
        <v>0</v>
      </c>
      <c r="I600">
        <f>HLOOKUP("Dato",data!$A$1:$AT$8036,A600,FALSE)</f>
        <v>0</v>
      </c>
      <c r="J600">
        <f>HLOOKUP("Resultat-attribut",data!$A$1:$AT$8036,A600,FALSE)</f>
        <v>0</v>
      </c>
      <c r="K600">
        <f>HLOOKUP("Resultat",data!$A$1:$AT$8036,A600,FALSE)</f>
        <v>0</v>
      </c>
      <c r="L600">
        <f>HLOOKUP("Enhed",data!$A$1:$AT$8036,A600,FALSE)</f>
        <v>0</v>
      </c>
    </row>
    <row r="601" spans="1:12" x14ac:dyDescent="0.2">
      <c r="A601">
        <v>600</v>
      </c>
      <c r="B601">
        <f>HLOOKUP("Referencer",data!$A$1:$AT$8036,A601,FALSE)</f>
        <v>0</v>
      </c>
      <c r="C601">
        <f>HLOOKUP("Stedtekst",data!$A$1:$AT$8036,A601,FALSE)</f>
        <v>0</v>
      </c>
      <c r="D601">
        <f>HLOOKUP("Målested navn",data!$A$1:$AT$8036,A601,FALSE)</f>
        <v>0</v>
      </c>
      <c r="E601">
        <f>HLOOKUP("Prøvetagning",data!$A$1:$AT$8036,A601,FALSE)</f>
        <v>0</v>
      </c>
      <c r="F601">
        <f>HLOOKUP("Prøve",data!$A$1:$AT$8036,A601,FALSE)</f>
        <v>0</v>
      </c>
      <c r="G601">
        <f>HLOOKUP("ScKode",data!$A$1:$AT$8036,A601,FALSE)</f>
        <v>0</v>
      </c>
      <c r="H601">
        <f>HLOOKUP("StofParameter",data!$A$1:$AT$8036,A601,FALSE)</f>
        <v>0</v>
      </c>
      <c r="I601">
        <f>HLOOKUP("Dato",data!$A$1:$AT$8036,A601,FALSE)</f>
        <v>0</v>
      </c>
      <c r="J601">
        <f>HLOOKUP("Resultat-attribut",data!$A$1:$AT$8036,A601,FALSE)</f>
        <v>0</v>
      </c>
      <c r="K601">
        <f>HLOOKUP("Resultat",data!$A$1:$AT$8036,A601,FALSE)</f>
        <v>0</v>
      </c>
      <c r="L601">
        <f>HLOOKUP("Enhed",data!$A$1:$AT$8036,A601,FALSE)</f>
        <v>0</v>
      </c>
    </row>
    <row r="602" spans="1:12" x14ac:dyDescent="0.2">
      <c r="A602">
        <v>601</v>
      </c>
      <c r="B602">
        <f>HLOOKUP("Referencer",data!$A$1:$AT$8036,A602,FALSE)</f>
        <v>0</v>
      </c>
      <c r="C602">
        <f>HLOOKUP("Stedtekst",data!$A$1:$AT$8036,A602,FALSE)</f>
        <v>0</v>
      </c>
      <c r="D602">
        <f>HLOOKUP("Målested navn",data!$A$1:$AT$8036,A602,FALSE)</f>
        <v>0</v>
      </c>
      <c r="E602">
        <f>HLOOKUP("Prøvetagning",data!$A$1:$AT$8036,A602,FALSE)</f>
        <v>0</v>
      </c>
      <c r="F602">
        <f>HLOOKUP("Prøve",data!$A$1:$AT$8036,A602,FALSE)</f>
        <v>0</v>
      </c>
      <c r="G602">
        <f>HLOOKUP("ScKode",data!$A$1:$AT$8036,A602,FALSE)</f>
        <v>0</v>
      </c>
      <c r="H602">
        <f>HLOOKUP("StofParameter",data!$A$1:$AT$8036,A602,FALSE)</f>
        <v>0</v>
      </c>
      <c r="I602">
        <f>HLOOKUP("Dato",data!$A$1:$AT$8036,A602,FALSE)</f>
        <v>0</v>
      </c>
      <c r="J602">
        <f>HLOOKUP("Resultat-attribut",data!$A$1:$AT$8036,A602,FALSE)</f>
        <v>0</v>
      </c>
      <c r="K602">
        <f>HLOOKUP("Resultat",data!$A$1:$AT$8036,A602,FALSE)</f>
        <v>0</v>
      </c>
      <c r="L602">
        <f>HLOOKUP("Enhed",data!$A$1:$AT$8036,A602,FALSE)</f>
        <v>0</v>
      </c>
    </row>
    <row r="603" spans="1:12" x14ac:dyDescent="0.2">
      <c r="A603">
        <v>602</v>
      </c>
      <c r="B603">
        <f>HLOOKUP("Referencer",data!$A$1:$AT$8036,A603,FALSE)</f>
        <v>0</v>
      </c>
      <c r="C603">
        <f>HLOOKUP("Stedtekst",data!$A$1:$AT$8036,A603,FALSE)</f>
        <v>0</v>
      </c>
      <c r="D603">
        <f>HLOOKUP("Målested navn",data!$A$1:$AT$8036,A603,FALSE)</f>
        <v>0</v>
      </c>
      <c r="E603">
        <f>HLOOKUP("Prøvetagning",data!$A$1:$AT$8036,A603,FALSE)</f>
        <v>0</v>
      </c>
      <c r="F603">
        <f>HLOOKUP("Prøve",data!$A$1:$AT$8036,A603,FALSE)</f>
        <v>0</v>
      </c>
      <c r="G603">
        <f>HLOOKUP("ScKode",data!$A$1:$AT$8036,A603,FALSE)</f>
        <v>0</v>
      </c>
      <c r="H603">
        <f>HLOOKUP("StofParameter",data!$A$1:$AT$8036,A603,FALSE)</f>
        <v>0</v>
      </c>
      <c r="I603">
        <f>HLOOKUP("Dato",data!$A$1:$AT$8036,A603,FALSE)</f>
        <v>0</v>
      </c>
      <c r="J603">
        <f>HLOOKUP("Resultat-attribut",data!$A$1:$AT$8036,A603,FALSE)</f>
        <v>0</v>
      </c>
      <c r="K603">
        <f>HLOOKUP("Resultat",data!$A$1:$AT$8036,A603,FALSE)</f>
        <v>0</v>
      </c>
      <c r="L603">
        <f>HLOOKUP("Enhed",data!$A$1:$AT$8036,A603,FALSE)</f>
        <v>0</v>
      </c>
    </row>
    <row r="604" spans="1:12" x14ac:dyDescent="0.2">
      <c r="A604">
        <v>603</v>
      </c>
      <c r="B604">
        <f>HLOOKUP("Referencer",data!$A$1:$AT$8036,A604,FALSE)</f>
        <v>0</v>
      </c>
      <c r="C604">
        <f>HLOOKUP("Stedtekst",data!$A$1:$AT$8036,A604,FALSE)</f>
        <v>0</v>
      </c>
      <c r="D604">
        <f>HLOOKUP("Målested navn",data!$A$1:$AT$8036,A604,FALSE)</f>
        <v>0</v>
      </c>
      <c r="E604">
        <f>HLOOKUP("Prøvetagning",data!$A$1:$AT$8036,A604,FALSE)</f>
        <v>0</v>
      </c>
      <c r="F604">
        <f>HLOOKUP("Prøve",data!$A$1:$AT$8036,A604,FALSE)</f>
        <v>0</v>
      </c>
      <c r="G604">
        <f>HLOOKUP("ScKode",data!$A$1:$AT$8036,A604,FALSE)</f>
        <v>0</v>
      </c>
      <c r="H604">
        <f>HLOOKUP("StofParameter",data!$A$1:$AT$8036,A604,FALSE)</f>
        <v>0</v>
      </c>
      <c r="I604">
        <f>HLOOKUP("Dato",data!$A$1:$AT$8036,A604,FALSE)</f>
        <v>0</v>
      </c>
      <c r="J604">
        <f>HLOOKUP("Resultat-attribut",data!$A$1:$AT$8036,A604,FALSE)</f>
        <v>0</v>
      </c>
      <c r="K604">
        <f>HLOOKUP("Resultat",data!$A$1:$AT$8036,A604,FALSE)</f>
        <v>0</v>
      </c>
      <c r="L604">
        <f>HLOOKUP("Enhed",data!$A$1:$AT$8036,A604,FALSE)</f>
        <v>0</v>
      </c>
    </row>
    <row r="605" spans="1:12" x14ac:dyDescent="0.2">
      <c r="A605">
        <v>604</v>
      </c>
      <c r="B605">
        <f>HLOOKUP("Referencer",data!$A$1:$AT$8036,A605,FALSE)</f>
        <v>0</v>
      </c>
      <c r="C605">
        <f>HLOOKUP("Stedtekst",data!$A$1:$AT$8036,A605,FALSE)</f>
        <v>0</v>
      </c>
      <c r="D605">
        <f>HLOOKUP("Målested navn",data!$A$1:$AT$8036,A605,FALSE)</f>
        <v>0</v>
      </c>
      <c r="E605">
        <f>HLOOKUP("Prøvetagning",data!$A$1:$AT$8036,A605,FALSE)</f>
        <v>0</v>
      </c>
      <c r="F605">
        <f>HLOOKUP("Prøve",data!$A$1:$AT$8036,A605,FALSE)</f>
        <v>0</v>
      </c>
      <c r="G605">
        <f>HLOOKUP("ScKode",data!$A$1:$AT$8036,A605,FALSE)</f>
        <v>0</v>
      </c>
      <c r="H605">
        <f>HLOOKUP("StofParameter",data!$A$1:$AT$8036,A605,FALSE)</f>
        <v>0</v>
      </c>
      <c r="I605">
        <f>HLOOKUP("Dato",data!$A$1:$AT$8036,A605,FALSE)</f>
        <v>0</v>
      </c>
      <c r="J605">
        <f>HLOOKUP("Resultat-attribut",data!$A$1:$AT$8036,A605,FALSE)</f>
        <v>0</v>
      </c>
      <c r="K605">
        <f>HLOOKUP("Resultat",data!$A$1:$AT$8036,A605,FALSE)</f>
        <v>0</v>
      </c>
      <c r="L605">
        <f>HLOOKUP("Enhed",data!$A$1:$AT$8036,A605,FALSE)</f>
        <v>0</v>
      </c>
    </row>
    <row r="606" spans="1:12" x14ac:dyDescent="0.2">
      <c r="A606">
        <v>605</v>
      </c>
      <c r="B606">
        <f>HLOOKUP("Referencer",data!$A$1:$AT$8036,A606,FALSE)</f>
        <v>0</v>
      </c>
      <c r="C606">
        <f>HLOOKUP("Stedtekst",data!$A$1:$AT$8036,A606,FALSE)</f>
        <v>0</v>
      </c>
      <c r="D606">
        <f>HLOOKUP("Målested navn",data!$A$1:$AT$8036,A606,FALSE)</f>
        <v>0</v>
      </c>
      <c r="E606">
        <f>HLOOKUP("Prøvetagning",data!$A$1:$AT$8036,A606,FALSE)</f>
        <v>0</v>
      </c>
      <c r="F606">
        <f>HLOOKUP("Prøve",data!$A$1:$AT$8036,A606,FALSE)</f>
        <v>0</v>
      </c>
      <c r="G606">
        <f>HLOOKUP("ScKode",data!$A$1:$AT$8036,A606,FALSE)</f>
        <v>0</v>
      </c>
      <c r="H606">
        <f>HLOOKUP("StofParameter",data!$A$1:$AT$8036,A606,FALSE)</f>
        <v>0</v>
      </c>
      <c r="I606">
        <f>HLOOKUP("Dato",data!$A$1:$AT$8036,A606,FALSE)</f>
        <v>0</v>
      </c>
      <c r="J606">
        <f>HLOOKUP("Resultat-attribut",data!$A$1:$AT$8036,A606,FALSE)</f>
        <v>0</v>
      </c>
      <c r="K606">
        <f>HLOOKUP("Resultat",data!$A$1:$AT$8036,A606,FALSE)</f>
        <v>0</v>
      </c>
      <c r="L606">
        <f>HLOOKUP("Enhed",data!$A$1:$AT$8036,A606,FALSE)</f>
        <v>0</v>
      </c>
    </row>
    <row r="607" spans="1:12" x14ac:dyDescent="0.2">
      <c r="A607">
        <v>606</v>
      </c>
      <c r="B607">
        <f>HLOOKUP("Referencer",data!$A$1:$AT$8036,A607,FALSE)</f>
        <v>0</v>
      </c>
      <c r="C607">
        <f>HLOOKUP("Stedtekst",data!$A$1:$AT$8036,A607,FALSE)</f>
        <v>0</v>
      </c>
      <c r="D607">
        <f>HLOOKUP("Målested navn",data!$A$1:$AT$8036,A607,FALSE)</f>
        <v>0</v>
      </c>
      <c r="E607">
        <f>HLOOKUP("Prøvetagning",data!$A$1:$AT$8036,A607,FALSE)</f>
        <v>0</v>
      </c>
      <c r="F607">
        <f>HLOOKUP("Prøve",data!$A$1:$AT$8036,A607,FALSE)</f>
        <v>0</v>
      </c>
      <c r="G607">
        <f>HLOOKUP("ScKode",data!$A$1:$AT$8036,A607,FALSE)</f>
        <v>0</v>
      </c>
      <c r="H607">
        <f>HLOOKUP("StofParameter",data!$A$1:$AT$8036,A607,FALSE)</f>
        <v>0</v>
      </c>
      <c r="I607">
        <f>HLOOKUP("Dato",data!$A$1:$AT$8036,A607,FALSE)</f>
        <v>0</v>
      </c>
      <c r="J607">
        <f>HLOOKUP("Resultat-attribut",data!$A$1:$AT$8036,A607,FALSE)</f>
        <v>0</v>
      </c>
      <c r="K607">
        <f>HLOOKUP("Resultat",data!$A$1:$AT$8036,A607,FALSE)</f>
        <v>0</v>
      </c>
      <c r="L607">
        <f>HLOOKUP("Enhed",data!$A$1:$AT$8036,A607,FALSE)</f>
        <v>0</v>
      </c>
    </row>
    <row r="608" spans="1:12" x14ac:dyDescent="0.2">
      <c r="A608">
        <v>607</v>
      </c>
      <c r="B608">
        <f>HLOOKUP("Referencer",data!$A$1:$AT$8036,A608,FALSE)</f>
        <v>0</v>
      </c>
      <c r="C608">
        <f>HLOOKUP("Stedtekst",data!$A$1:$AT$8036,A608,FALSE)</f>
        <v>0</v>
      </c>
      <c r="D608">
        <f>HLOOKUP("Målested navn",data!$A$1:$AT$8036,A608,FALSE)</f>
        <v>0</v>
      </c>
      <c r="E608">
        <f>HLOOKUP("Prøvetagning",data!$A$1:$AT$8036,A608,FALSE)</f>
        <v>0</v>
      </c>
      <c r="F608">
        <f>HLOOKUP("Prøve",data!$A$1:$AT$8036,A608,FALSE)</f>
        <v>0</v>
      </c>
      <c r="G608">
        <f>HLOOKUP("ScKode",data!$A$1:$AT$8036,A608,FALSE)</f>
        <v>0</v>
      </c>
      <c r="H608">
        <f>HLOOKUP("StofParameter",data!$A$1:$AT$8036,A608,FALSE)</f>
        <v>0</v>
      </c>
      <c r="I608">
        <f>HLOOKUP("Dato",data!$A$1:$AT$8036,A608,FALSE)</f>
        <v>0</v>
      </c>
      <c r="J608">
        <f>HLOOKUP("Resultat-attribut",data!$A$1:$AT$8036,A608,FALSE)</f>
        <v>0</v>
      </c>
      <c r="K608">
        <f>HLOOKUP("Resultat",data!$A$1:$AT$8036,A608,FALSE)</f>
        <v>0</v>
      </c>
      <c r="L608">
        <f>HLOOKUP("Enhed",data!$A$1:$AT$8036,A608,FALSE)</f>
        <v>0</v>
      </c>
    </row>
    <row r="609" spans="1:12" x14ac:dyDescent="0.2">
      <c r="A609">
        <v>608</v>
      </c>
      <c r="B609">
        <f>HLOOKUP("Referencer",data!$A$1:$AT$8036,A609,FALSE)</f>
        <v>0</v>
      </c>
      <c r="C609">
        <f>HLOOKUP("Stedtekst",data!$A$1:$AT$8036,A609,FALSE)</f>
        <v>0</v>
      </c>
      <c r="D609">
        <f>HLOOKUP("Målested navn",data!$A$1:$AT$8036,A609,FALSE)</f>
        <v>0</v>
      </c>
      <c r="E609">
        <f>HLOOKUP("Prøvetagning",data!$A$1:$AT$8036,A609,FALSE)</f>
        <v>0</v>
      </c>
      <c r="F609">
        <f>HLOOKUP("Prøve",data!$A$1:$AT$8036,A609,FALSE)</f>
        <v>0</v>
      </c>
      <c r="G609">
        <f>HLOOKUP("ScKode",data!$A$1:$AT$8036,A609,FALSE)</f>
        <v>0</v>
      </c>
      <c r="H609">
        <f>HLOOKUP("StofParameter",data!$A$1:$AT$8036,A609,FALSE)</f>
        <v>0</v>
      </c>
      <c r="I609">
        <f>HLOOKUP("Dato",data!$A$1:$AT$8036,A609,FALSE)</f>
        <v>0</v>
      </c>
      <c r="J609">
        <f>HLOOKUP("Resultat-attribut",data!$A$1:$AT$8036,A609,FALSE)</f>
        <v>0</v>
      </c>
      <c r="K609">
        <f>HLOOKUP("Resultat",data!$A$1:$AT$8036,A609,FALSE)</f>
        <v>0</v>
      </c>
      <c r="L609">
        <f>HLOOKUP("Enhed",data!$A$1:$AT$8036,A609,FALSE)</f>
        <v>0</v>
      </c>
    </row>
    <row r="610" spans="1:12" x14ac:dyDescent="0.2">
      <c r="A610">
        <v>609</v>
      </c>
      <c r="B610">
        <f>HLOOKUP("Referencer",data!$A$1:$AT$8036,A610,FALSE)</f>
        <v>0</v>
      </c>
      <c r="C610">
        <f>HLOOKUP("Stedtekst",data!$A$1:$AT$8036,A610,FALSE)</f>
        <v>0</v>
      </c>
      <c r="D610">
        <f>HLOOKUP("Målested navn",data!$A$1:$AT$8036,A610,FALSE)</f>
        <v>0</v>
      </c>
      <c r="E610">
        <f>HLOOKUP("Prøvetagning",data!$A$1:$AT$8036,A610,FALSE)</f>
        <v>0</v>
      </c>
      <c r="F610">
        <f>HLOOKUP("Prøve",data!$A$1:$AT$8036,A610,FALSE)</f>
        <v>0</v>
      </c>
      <c r="G610">
        <f>HLOOKUP("ScKode",data!$A$1:$AT$8036,A610,FALSE)</f>
        <v>0</v>
      </c>
      <c r="H610">
        <f>HLOOKUP("StofParameter",data!$A$1:$AT$8036,A610,FALSE)</f>
        <v>0</v>
      </c>
      <c r="I610">
        <f>HLOOKUP("Dato",data!$A$1:$AT$8036,A610,FALSE)</f>
        <v>0</v>
      </c>
      <c r="J610">
        <f>HLOOKUP("Resultat-attribut",data!$A$1:$AT$8036,A610,FALSE)</f>
        <v>0</v>
      </c>
      <c r="K610">
        <f>HLOOKUP("Resultat",data!$A$1:$AT$8036,A610,FALSE)</f>
        <v>0</v>
      </c>
      <c r="L610">
        <f>HLOOKUP("Enhed",data!$A$1:$AT$8036,A610,FALSE)</f>
        <v>0</v>
      </c>
    </row>
    <row r="611" spans="1:12" x14ac:dyDescent="0.2">
      <c r="A611">
        <v>610</v>
      </c>
      <c r="B611">
        <f>HLOOKUP("Referencer",data!$A$1:$AT$8036,A611,FALSE)</f>
        <v>0</v>
      </c>
      <c r="C611">
        <f>HLOOKUP("Stedtekst",data!$A$1:$AT$8036,A611,FALSE)</f>
        <v>0</v>
      </c>
      <c r="D611">
        <f>HLOOKUP("Målested navn",data!$A$1:$AT$8036,A611,FALSE)</f>
        <v>0</v>
      </c>
      <c r="E611">
        <f>HLOOKUP("Prøvetagning",data!$A$1:$AT$8036,A611,FALSE)</f>
        <v>0</v>
      </c>
      <c r="F611">
        <f>HLOOKUP("Prøve",data!$A$1:$AT$8036,A611,FALSE)</f>
        <v>0</v>
      </c>
      <c r="G611">
        <f>HLOOKUP("ScKode",data!$A$1:$AT$8036,A611,FALSE)</f>
        <v>0</v>
      </c>
      <c r="H611">
        <f>HLOOKUP("StofParameter",data!$A$1:$AT$8036,A611,FALSE)</f>
        <v>0</v>
      </c>
      <c r="I611">
        <f>HLOOKUP("Dato",data!$A$1:$AT$8036,A611,FALSE)</f>
        <v>0</v>
      </c>
      <c r="J611">
        <f>HLOOKUP("Resultat-attribut",data!$A$1:$AT$8036,A611,FALSE)</f>
        <v>0</v>
      </c>
      <c r="K611">
        <f>HLOOKUP("Resultat",data!$A$1:$AT$8036,A611,FALSE)</f>
        <v>0</v>
      </c>
      <c r="L611">
        <f>HLOOKUP("Enhed",data!$A$1:$AT$8036,A611,FALSE)</f>
        <v>0</v>
      </c>
    </row>
    <row r="612" spans="1:12" x14ac:dyDescent="0.2">
      <c r="A612">
        <v>611</v>
      </c>
      <c r="B612">
        <f>HLOOKUP("Referencer",data!$A$1:$AT$8036,A612,FALSE)</f>
        <v>0</v>
      </c>
      <c r="C612">
        <f>HLOOKUP("Stedtekst",data!$A$1:$AT$8036,A612,FALSE)</f>
        <v>0</v>
      </c>
      <c r="D612">
        <f>HLOOKUP("Målested navn",data!$A$1:$AT$8036,A612,FALSE)</f>
        <v>0</v>
      </c>
      <c r="E612">
        <f>HLOOKUP("Prøvetagning",data!$A$1:$AT$8036,A612,FALSE)</f>
        <v>0</v>
      </c>
      <c r="F612">
        <f>HLOOKUP("Prøve",data!$A$1:$AT$8036,A612,FALSE)</f>
        <v>0</v>
      </c>
      <c r="G612">
        <f>HLOOKUP("ScKode",data!$A$1:$AT$8036,A612,FALSE)</f>
        <v>0</v>
      </c>
      <c r="H612">
        <f>HLOOKUP("StofParameter",data!$A$1:$AT$8036,A612,FALSE)</f>
        <v>0</v>
      </c>
      <c r="I612">
        <f>HLOOKUP("Dato",data!$A$1:$AT$8036,A612,FALSE)</f>
        <v>0</v>
      </c>
      <c r="J612">
        <f>HLOOKUP("Resultat-attribut",data!$A$1:$AT$8036,A612,FALSE)</f>
        <v>0</v>
      </c>
      <c r="K612">
        <f>HLOOKUP("Resultat",data!$A$1:$AT$8036,A612,FALSE)</f>
        <v>0</v>
      </c>
      <c r="L612">
        <f>HLOOKUP("Enhed",data!$A$1:$AT$8036,A612,FALSE)</f>
        <v>0</v>
      </c>
    </row>
    <row r="613" spans="1:12" x14ac:dyDescent="0.2">
      <c r="A613">
        <v>612</v>
      </c>
      <c r="B613">
        <f>HLOOKUP("Referencer",data!$A$1:$AT$8036,A613,FALSE)</f>
        <v>0</v>
      </c>
      <c r="C613">
        <f>HLOOKUP("Stedtekst",data!$A$1:$AT$8036,A613,FALSE)</f>
        <v>0</v>
      </c>
      <c r="D613">
        <f>HLOOKUP("Målested navn",data!$A$1:$AT$8036,A613,FALSE)</f>
        <v>0</v>
      </c>
      <c r="E613">
        <f>HLOOKUP("Prøvetagning",data!$A$1:$AT$8036,A613,FALSE)</f>
        <v>0</v>
      </c>
      <c r="F613">
        <f>HLOOKUP("Prøve",data!$A$1:$AT$8036,A613,FALSE)</f>
        <v>0</v>
      </c>
      <c r="G613">
        <f>HLOOKUP("ScKode",data!$A$1:$AT$8036,A613,FALSE)</f>
        <v>0</v>
      </c>
      <c r="H613">
        <f>HLOOKUP("StofParameter",data!$A$1:$AT$8036,A613,FALSE)</f>
        <v>0</v>
      </c>
      <c r="I613">
        <f>HLOOKUP("Dato",data!$A$1:$AT$8036,A613,FALSE)</f>
        <v>0</v>
      </c>
      <c r="J613">
        <f>HLOOKUP("Resultat-attribut",data!$A$1:$AT$8036,A613,FALSE)</f>
        <v>0</v>
      </c>
      <c r="K613">
        <f>HLOOKUP("Resultat",data!$A$1:$AT$8036,A613,FALSE)</f>
        <v>0</v>
      </c>
      <c r="L613">
        <f>HLOOKUP("Enhed",data!$A$1:$AT$8036,A613,FALSE)</f>
        <v>0</v>
      </c>
    </row>
    <row r="614" spans="1:12" x14ac:dyDescent="0.2">
      <c r="A614">
        <v>613</v>
      </c>
      <c r="B614">
        <f>HLOOKUP("Referencer",data!$A$1:$AT$8036,A614,FALSE)</f>
        <v>0</v>
      </c>
      <c r="C614">
        <f>HLOOKUP("Stedtekst",data!$A$1:$AT$8036,A614,FALSE)</f>
        <v>0</v>
      </c>
      <c r="D614">
        <f>HLOOKUP("Målested navn",data!$A$1:$AT$8036,A614,FALSE)</f>
        <v>0</v>
      </c>
      <c r="E614">
        <f>HLOOKUP("Prøvetagning",data!$A$1:$AT$8036,A614,FALSE)</f>
        <v>0</v>
      </c>
      <c r="F614">
        <f>HLOOKUP("Prøve",data!$A$1:$AT$8036,A614,FALSE)</f>
        <v>0</v>
      </c>
      <c r="G614">
        <f>HLOOKUP("ScKode",data!$A$1:$AT$8036,A614,FALSE)</f>
        <v>0</v>
      </c>
      <c r="H614">
        <f>HLOOKUP("StofParameter",data!$A$1:$AT$8036,A614,FALSE)</f>
        <v>0</v>
      </c>
      <c r="I614">
        <f>HLOOKUP("Dato",data!$A$1:$AT$8036,A614,FALSE)</f>
        <v>0</v>
      </c>
      <c r="J614">
        <f>HLOOKUP("Resultat-attribut",data!$A$1:$AT$8036,A614,FALSE)</f>
        <v>0</v>
      </c>
      <c r="K614">
        <f>HLOOKUP("Resultat",data!$A$1:$AT$8036,A614,FALSE)</f>
        <v>0</v>
      </c>
      <c r="L614">
        <f>HLOOKUP("Enhed",data!$A$1:$AT$8036,A614,FALSE)</f>
        <v>0</v>
      </c>
    </row>
    <row r="615" spans="1:12" x14ac:dyDescent="0.2">
      <c r="A615">
        <v>614</v>
      </c>
      <c r="B615">
        <f>HLOOKUP("Referencer",data!$A$1:$AT$8036,A615,FALSE)</f>
        <v>0</v>
      </c>
      <c r="C615">
        <f>HLOOKUP("Stedtekst",data!$A$1:$AT$8036,A615,FALSE)</f>
        <v>0</v>
      </c>
      <c r="D615">
        <f>HLOOKUP("Målested navn",data!$A$1:$AT$8036,A615,FALSE)</f>
        <v>0</v>
      </c>
      <c r="E615">
        <f>HLOOKUP("Prøvetagning",data!$A$1:$AT$8036,A615,FALSE)</f>
        <v>0</v>
      </c>
      <c r="F615">
        <f>HLOOKUP("Prøve",data!$A$1:$AT$8036,A615,FALSE)</f>
        <v>0</v>
      </c>
      <c r="G615">
        <f>HLOOKUP("ScKode",data!$A$1:$AT$8036,A615,FALSE)</f>
        <v>0</v>
      </c>
      <c r="H615">
        <f>HLOOKUP("StofParameter",data!$A$1:$AT$8036,A615,FALSE)</f>
        <v>0</v>
      </c>
      <c r="I615">
        <f>HLOOKUP("Dato",data!$A$1:$AT$8036,A615,FALSE)</f>
        <v>0</v>
      </c>
      <c r="J615">
        <f>HLOOKUP("Resultat-attribut",data!$A$1:$AT$8036,A615,FALSE)</f>
        <v>0</v>
      </c>
      <c r="K615">
        <f>HLOOKUP("Resultat",data!$A$1:$AT$8036,A615,FALSE)</f>
        <v>0</v>
      </c>
      <c r="L615">
        <f>HLOOKUP("Enhed",data!$A$1:$AT$8036,A615,FALSE)</f>
        <v>0</v>
      </c>
    </row>
    <row r="616" spans="1:12" x14ac:dyDescent="0.2">
      <c r="A616">
        <v>615</v>
      </c>
      <c r="B616">
        <f>HLOOKUP("Referencer",data!$A$1:$AT$8036,A616,FALSE)</f>
        <v>0</v>
      </c>
      <c r="C616">
        <f>HLOOKUP("Stedtekst",data!$A$1:$AT$8036,A616,FALSE)</f>
        <v>0</v>
      </c>
      <c r="D616">
        <f>HLOOKUP("Målested navn",data!$A$1:$AT$8036,A616,FALSE)</f>
        <v>0</v>
      </c>
      <c r="E616">
        <f>HLOOKUP("Prøvetagning",data!$A$1:$AT$8036,A616,FALSE)</f>
        <v>0</v>
      </c>
      <c r="F616">
        <f>HLOOKUP("Prøve",data!$A$1:$AT$8036,A616,FALSE)</f>
        <v>0</v>
      </c>
      <c r="G616">
        <f>HLOOKUP("ScKode",data!$A$1:$AT$8036,A616,FALSE)</f>
        <v>0</v>
      </c>
      <c r="H616">
        <f>HLOOKUP("StofParameter",data!$A$1:$AT$8036,A616,FALSE)</f>
        <v>0</v>
      </c>
      <c r="I616">
        <f>HLOOKUP("Dato",data!$A$1:$AT$8036,A616,FALSE)</f>
        <v>0</v>
      </c>
      <c r="J616">
        <f>HLOOKUP("Resultat-attribut",data!$A$1:$AT$8036,A616,FALSE)</f>
        <v>0</v>
      </c>
      <c r="K616">
        <f>HLOOKUP("Resultat",data!$A$1:$AT$8036,A616,FALSE)</f>
        <v>0</v>
      </c>
      <c r="L616">
        <f>HLOOKUP("Enhed",data!$A$1:$AT$8036,A616,FALSE)</f>
        <v>0</v>
      </c>
    </row>
    <row r="617" spans="1:12" x14ac:dyDescent="0.2">
      <c r="A617">
        <v>616</v>
      </c>
      <c r="B617">
        <f>HLOOKUP("Referencer",data!$A$1:$AT$8036,A617,FALSE)</f>
        <v>0</v>
      </c>
      <c r="C617">
        <f>HLOOKUP("Stedtekst",data!$A$1:$AT$8036,A617,FALSE)</f>
        <v>0</v>
      </c>
      <c r="D617">
        <f>HLOOKUP("Målested navn",data!$A$1:$AT$8036,A617,FALSE)</f>
        <v>0</v>
      </c>
      <c r="E617">
        <f>HLOOKUP("Prøvetagning",data!$A$1:$AT$8036,A617,FALSE)</f>
        <v>0</v>
      </c>
      <c r="F617">
        <f>HLOOKUP("Prøve",data!$A$1:$AT$8036,A617,FALSE)</f>
        <v>0</v>
      </c>
      <c r="G617">
        <f>HLOOKUP("ScKode",data!$A$1:$AT$8036,A617,FALSE)</f>
        <v>0</v>
      </c>
      <c r="H617">
        <f>HLOOKUP("StofParameter",data!$A$1:$AT$8036,A617,FALSE)</f>
        <v>0</v>
      </c>
      <c r="I617">
        <f>HLOOKUP("Dato",data!$A$1:$AT$8036,A617,FALSE)</f>
        <v>0</v>
      </c>
      <c r="J617">
        <f>HLOOKUP("Resultat-attribut",data!$A$1:$AT$8036,A617,FALSE)</f>
        <v>0</v>
      </c>
      <c r="K617">
        <f>HLOOKUP("Resultat",data!$A$1:$AT$8036,A617,FALSE)</f>
        <v>0</v>
      </c>
      <c r="L617">
        <f>HLOOKUP("Enhed",data!$A$1:$AT$8036,A617,FALSE)</f>
        <v>0</v>
      </c>
    </row>
    <row r="618" spans="1:12" x14ac:dyDescent="0.2">
      <c r="A618">
        <v>617</v>
      </c>
      <c r="B618">
        <f>HLOOKUP("Referencer",data!$A$1:$AT$8036,A618,FALSE)</f>
        <v>0</v>
      </c>
      <c r="C618">
        <f>HLOOKUP("Stedtekst",data!$A$1:$AT$8036,A618,FALSE)</f>
        <v>0</v>
      </c>
      <c r="D618">
        <f>HLOOKUP("Målested navn",data!$A$1:$AT$8036,A618,FALSE)</f>
        <v>0</v>
      </c>
      <c r="E618">
        <f>HLOOKUP("Prøvetagning",data!$A$1:$AT$8036,A618,FALSE)</f>
        <v>0</v>
      </c>
      <c r="F618">
        <f>HLOOKUP("Prøve",data!$A$1:$AT$8036,A618,FALSE)</f>
        <v>0</v>
      </c>
      <c r="G618">
        <f>HLOOKUP("ScKode",data!$A$1:$AT$8036,A618,FALSE)</f>
        <v>0</v>
      </c>
      <c r="H618">
        <f>HLOOKUP("StofParameter",data!$A$1:$AT$8036,A618,FALSE)</f>
        <v>0</v>
      </c>
      <c r="I618">
        <f>HLOOKUP("Dato",data!$A$1:$AT$8036,A618,FALSE)</f>
        <v>0</v>
      </c>
      <c r="J618">
        <f>HLOOKUP("Resultat-attribut",data!$A$1:$AT$8036,A618,FALSE)</f>
        <v>0</v>
      </c>
      <c r="K618">
        <f>HLOOKUP("Resultat",data!$A$1:$AT$8036,A618,FALSE)</f>
        <v>0</v>
      </c>
      <c r="L618">
        <f>HLOOKUP("Enhed",data!$A$1:$AT$8036,A618,FALSE)</f>
        <v>0</v>
      </c>
    </row>
    <row r="619" spans="1:12" x14ac:dyDescent="0.2">
      <c r="A619">
        <v>618</v>
      </c>
      <c r="B619">
        <f>HLOOKUP("Referencer",data!$A$1:$AT$8036,A619,FALSE)</f>
        <v>0</v>
      </c>
      <c r="C619">
        <f>HLOOKUP("Stedtekst",data!$A$1:$AT$8036,A619,FALSE)</f>
        <v>0</v>
      </c>
      <c r="D619">
        <f>HLOOKUP("Målested navn",data!$A$1:$AT$8036,A619,FALSE)</f>
        <v>0</v>
      </c>
      <c r="E619">
        <f>HLOOKUP("Prøvetagning",data!$A$1:$AT$8036,A619,FALSE)</f>
        <v>0</v>
      </c>
      <c r="F619">
        <f>HLOOKUP("Prøve",data!$A$1:$AT$8036,A619,FALSE)</f>
        <v>0</v>
      </c>
      <c r="G619">
        <f>HLOOKUP("ScKode",data!$A$1:$AT$8036,A619,FALSE)</f>
        <v>0</v>
      </c>
      <c r="H619">
        <f>HLOOKUP("StofParameter",data!$A$1:$AT$8036,A619,FALSE)</f>
        <v>0</v>
      </c>
      <c r="I619">
        <f>HLOOKUP("Dato",data!$A$1:$AT$8036,A619,FALSE)</f>
        <v>0</v>
      </c>
      <c r="J619">
        <f>HLOOKUP("Resultat-attribut",data!$A$1:$AT$8036,A619,FALSE)</f>
        <v>0</v>
      </c>
      <c r="K619">
        <f>HLOOKUP("Resultat",data!$A$1:$AT$8036,A619,FALSE)</f>
        <v>0</v>
      </c>
      <c r="L619">
        <f>HLOOKUP("Enhed",data!$A$1:$AT$8036,A619,FALSE)</f>
        <v>0</v>
      </c>
    </row>
    <row r="620" spans="1:12" x14ac:dyDescent="0.2">
      <c r="A620">
        <v>619</v>
      </c>
      <c r="B620">
        <f>HLOOKUP("Referencer",data!$A$1:$AT$8036,A620,FALSE)</f>
        <v>0</v>
      </c>
      <c r="C620">
        <f>HLOOKUP("Stedtekst",data!$A$1:$AT$8036,A620,FALSE)</f>
        <v>0</v>
      </c>
      <c r="D620">
        <f>HLOOKUP("Målested navn",data!$A$1:$AT$8036,A620,FALSE)</f>
        <v>0</v>
      </c>
      <c r="E620">
        <f>HLOOKUP("Prøvetagning",data!$A$1:$AT$8036,A620,FALSE)</f>
        <v>0</v>
      </c>
      <c r="F620">
        <f>HLOOKUP("Prøve",data!$A$1:$AT$8036,A620,FALSE)</f>
        <v>0</v>
      </c>
      <c r="G620">
        <f>HLOOKUP("ScKode",data!$A$1:$AT$8036,A620,FALSE)</f>
        <v>0</v>
      </c>
      <c r="H620">
        <f>HLOOKUP("StofParameter",data!$A$1:$AT$8036,A620,FALSE)</f>
        <v>0</v>
      </c>
      <c r="I620">
        <f>HLOOKUP("Dato",data!$A$1:$AT$8036,A620,FALSE)</f>
        <v>0</v>
      </c>
      <c r="J620">
        <f>HLOOKUP("Resultat-attribut",data!$A$1:$AT$8036,A620,FALSE)</f>
        <v>0</v>
      </c>
      <c r="K620">
        <f>HLOOKUP("Resultat",data!$A$1:$AT$8036,A620,FALSE)</f>
        <v>0</v>
      </c>
      <c r="L620">
        <f>HLOOKUP("Enhed",data!$A$1:$AT$8036,A620,FALSE)</f>
        <v>0</v>
      </c>
    </row>
    <row r="621" spans="1:12" x14ac:dyDescent="0.2">
      <c r="A621">
        <v>620</v>
      </c>
      <c r="B621">
        <f>HLOOKUP("Referencer",data!$A$1:$AT$8036,A621,FALSE)</f>
        <v>0</v>
      </c>
      <c r="C621">
        <f>HLOOKUP("Stedtekst",data!$A$1:$AT$8036,A621,FALSE)</f>
        <v>0</v>
      </c>
      <c r="D621">
        <f>HLOOKUP("Målested navn",data!$A$1:$AT$8036,A621,FALSE)</f>
        <v>0</v>
      </c>
      <c r="E621">
        <f>HLOOKUP("Prøvetagning",data!$A$1:$AT$8036,A621,FALSE)</f>
        <v>0</v>
      </c>
      <c r="F621">
        <f>HLOOKUP("Prøve",data!$A$1:$AT$8036,A621,FALSE)</f>
        <v>0</v>
      </c>
      <c r="G621">
        <f>HLOOKUP("ScKode",data!$A$1:$AT$8036,A621,FALSE)</f>
        <v>0</v>
      </c>
      <c r="H621">
        <f>HLOOKUP("StofParameter",data!$A$1:$AT$8036,A621,FALSE)</f>
        <v>0</v>
      </c>
      <c r="I621">
        <f>HLOOKUP("Dato",data!$A$1:$AT$8036,A621,FALSE)</f>
        <v>0</v>
      </c>
      <c r="J621">
        <f>HLOOKUP("Resultat-attribut",data!$A$1:$AT$8036,A621,FALSE)</f>
        <v>0</v>
      </c>
      <c r="K621">
        <f>HLOOKUP("Resultat",data!$A$1:$AT$8036,A621,FALSE)</f>
        <v>0</v>
      </c>
      <c r="L621">
        <f>HLOOKUP("Enhed",data!$A$1:$AT$8036,A621,FALSE)</f>
        <v>0</v>
      </c>
    </row>
    <row r="622" spans="1:12" x14ac:dyDescent="0.2">
      <c r="A622">
        <v>621</v>
      </c>
      <c r="B622">
        <f>HLOOKUP("Referencer",data!$A$1:$AT$8036,A622,FALSE)</f>
        <v>0</v>
      </c>
      <c r="C622">
        <f>HLOOKUP("Stedtekst",data!$A$1:$AT$8036,A622,FALSE)</f>
        <v>0</v>
      </c>
      <c r="D622">
        <f>HLOOKUP("Målested navn",data!$A$1:$AT$8036,A622,FALSE)</f>
        <v>0</v>
      </c>
      <c r="E622">
        <f>HLOOKUP("Prøvetagning",data!$A$1:$AT$8036,A622,FALSE)</f>
        <v>0</v>
      </c>
      <c r="F622">
        <f>HLOOKUP("Prøve",data!$A$1:$AT$8036,A622,FALSE)</f>
        <v>0</v>
      </c>
      <c r="G622">
        <f>HLOOKUP("ScKode",data!$A$1:$AT$8036,A622,FALSE)</f>
        <v>0</v>
      </c>
      <c r="H622">
        <f>HLOOKUP("StofParameter",data!$A$1:$AT$8036,A622,FALSE)</f>
        <v>0</v>
      </c>
      <c r="I622">
        <f>HLOOKUP("Dato",data!$A$1:$AT$8036,A622,FALSE)</f>
        <v>0</v>
      </c>
      <c r="J622">
        <f>HLOOKUP("Resultat-attribut",data!$A$1:$AT$8036,A622,FALSE)</f>
        <v>0</v>
      </c>
      <c r="K622">
        <f>HLOOKUP("Resultat",data!$A$1:$AT$8036,A622,FALSE)</f>
        <v>0</v>
      </c>
      <c r="L622">
        <f>HLOOKUP("Enhed",data!$A$1:$AT$8036,A622,FALSE)</f>
        <v>0</v>
      </c>
    </row>
    <row r="623" spans="1:12" x14ac:dyDescent="0.2">
      <c r="A623">
        <v>622</v>
      </c>
      <c r="B623">
        <f>HLOOKUP("Referencer",data!$A$1:$AT$8036,A623,FALSE)</f>
        <v>0</v>
      </c>
      <c r="C623">
        <f>HLOOKUP("Stedtekst",data!$A$1:$AT$8036,A623,FALSE)</f>
        <v>0</v>
      </c>
      <c r="D623">
        <f>HLOOKUP("Målested navn",data!$A$1:$AT$8036,A623,FALSE)</f>
        <v>0</v>
      </c>
      <c r="E623">
        <f>HLOOKUP("Prøvetagning",data!$A$1:$AT$8036,A623,FALSE)</f>
        <v>0</v>
      </c>
      <c r="F623">
        <f>HLOOKUP("Prøve",data!$A$1:$AT$8036,A623,FALSE)</f>
        <v>0</v>
      </c>
      <c r="G623">
        <f>HLOOKUP("ScKode",data!$A$1:$AT$8036,A623,FALSE)</f>
        <v>0</v>
      </c>
      <c r="H623">
        <f>HLOOKUP("StofParameter",data!$A$1:$AT$8036,A623,FALSE)</f>
        <v>0</v>
      </c>
      <c r="I623">
        <f>HLOOKUP("Dato",data!$A$1:$AT$8036,A623,FALSE)</f>
        <v>0</v>
      </c>
      <c r="J623">
        <f>HLOOKUP("Resultat-attribut",data!$A$1:$AT$8036,A623,FALSE)</f>
        <v>0</v>
      </c>
      <c r="K623">
        <f>HLOOKUP("Resultat",data!$A$1:$AT$8036,A623,FALSE)</f>
        <v>0</v>
      </c>
      <c r="L623">
        <f>HLOOKUP("Enhed",data!$A$1:$AT$8036,A623,FALSE)</f>
        <v>0</v>
      </c>
    </row>
    <row r="624" spans="1:12" x14ac:dyDescent="0.2">
      <c r="A624">
        <v>623</v>
      </c>
      <c r="B624">
        <f>HLOOKUP("Referencer",data!$A$1:$AT$8036,A624,FALSE)</f>
        <v>0</v>
      </c>
      <c r="C624">
        <f>HLOOKUP("Stedtekst",data!$A$1:$AT$8036,A624,FALSE)</f>
        <v>0</v>
      </c>
      <c r="D624">
        <f>HLOOKUP("Målested navn",data!$A$1:$AT$8036,A624,FALSE)</f>
        <v>0</v>
      </c>
      <c r="E624">
        <f>HLOOKUP("Prøvetagning",data!$A$1:$AT$8036,A624,FALSE)</f>
        <v>0</v>
      </c>
      <c r="F624">
        <f>HLOOKUP("Prøve",data!$A$1:$AT$8036,A624,FALSE)</f>
        <v>0</v>
      </c>
      <c r="G624">
        <f>HLOOKUP("ScKode",data!$A$1:$AT$8036,A624,FALSE)</f>
        <v>0</v>
      </c>
      <c r="H624">
        <f>HLOOKUP("StofParameter",data!$A$1:$AT$8036,A624,FALSE)</f>
        <v>0</v>
      </c>
      <c r="I624">
        <f>HLOOKUP("Dato",data!$A$1:$AT$8036,A624,FALSE)</f>
        <v>0</v>
      </c>
      <c r="J624">
        <f>HLOOKUP("Resultat-attribut",data!$A$1:$AT$8036,A624,FALSE)</f>
        <v>0</v>
      </c>
      <c r="K624">
        <f>HLOOKUP("Resultat",data!$A$1:$AT$8036,A624,FALSE)</f>
        <v>0</v>
      </c>
      <c r="L624">
        <f>HLOOKUP("Enhed",data!$A$1:$AT$8036,A624,FALSE)</f>
        <v>0</v>
      </c>
    </row>
    <row r="625" spans="1:12" x14ac:dyDescent="0.2">
      <c r="A625">
        <v>624</v>
      </c>
      <c r="B625">
        <f>HLOOKUP("Referencer",data!$A$1:$AT$8036,A625,FALSE)</f>
        <v>0</v>
      </c>
      <c r="C625">
        <f>HLOOKUP("Stedtekst",data!$A$1:$AT$8036,A625,FALSE)</f>
        <v>0</v>
      </c>
      <c r="D625">
        <f>HLOOKUP("Målested navn",data!$A$1:$AT$8036,A625,FALSE)</f>
        <v>0</v>
      </c>
      <c r="E625">
        <f>HLOOKUP("Prøvetagning",data!$A$1:$AT$8036,A625,FALSE)</f>
        <v>0</v>
      </c>
      <c r="F625">
        <f>HLOOKUP("Prøve",data!$A$1:$AT$8036,A625,FALSE)</f>
        <v>0</v>
      </c>
      <c r="G625">
        <f>HLOOKUP("ScKode",data!$A$1:$AT$8036,A625,FALSE)</f>
        <v>0</v>
      </c>
      <c r="H625">
        <f>HLOOKUP("StofParameter",data!$A$1:$AT$8036,A625,FALSE)</f>
        <v>0</v>
      </c>
      <c r="I625">
        <f>HLOOKUP("Dato",data!$A$1:$AT$8036,A625,FALSE)</f>
        <v>0</v>
      </c>
      <c r="J625">
        <f>HLOOKUP("Resultat-attribut",data!$A$1:$AT$8036,A625,FALSE)</f>
        <v>0</v>
      </c>
      <c r="K625">
        <f>HLOOKUP("Resultat",data!$A$1:$AT$8036,A625,FALSE)</f>
        <v>0</v>
      </c>
      <c r="L625">
        <f>HLOOKUP("Enhed",data!$A$1:$AT$8036,A625,FALSE)</f>
        <v>0</v>
      </c>
    </row>
    <row r="626" spans="1:12" x14ac:dyDescent="0.2">
      <c r="A626">
        <v>625</v>
      </c>
      <c r="B626">
        <f>HLOOKUP("Referencer",data!$A$1:$AT$8036,A626,FALSE)</f>
        <v>0</v>
      </c>
      <c r="C626">
        <f>HLOOKUP("Stedtekst",data!$A$1:$AT$8036,A626,FALSE)</f>
        <v>0</v>
      </c>
      <c r="D626">
        <f>HLOOKUP("Målested navn",data!$A$1:$AT$8036,A626,FALSE)</f>
        <v>0</v>
      </c>
      <c r="E626">
        <f>HLOOKUP("Prøvetagning",data!$A$1:$AT$8036,A626,FALSE)</f>
        <v>0</v>
      </c>
      <c r="F626">
        <f>HLOOKUP("Prøve",data!$A$1:$AT$8036,A626,FALSE)</f>
        <v>0</v>
      </c>
      <c r="G626">
        <f>HLOOKUP("ScKode",data!$A$1:$AT$8036,A626,FALSE)</f>
        <v>0</v>
      </c>
      <c r="H626">
        <f>HLOOKUP("StofParameter",data!$A$1:$AT$8036,A626,FALSE)</f>
        <v>0</v>
      </c>
      <c r="I626">
        <f>HLOOKUP("Dato",data!$A$1:$AT$8036,A626,FALSE)</f>
        <v>0</v>
      </c>
      <c r="J626">
        <f>HLOOKUP("Resultat-attribut",data!$A$1:$AT$8036,A626,FALSE)</f>
        <v>0</v>
      </c>
      <c r="K626">
        <f>HLOOKUP("Resultat",data!$A$1:$AT$8036,A626,FALSE)</f>
        <v>0</v>
      </c>
      <c r="L626">
        <f>HLOOKUP("Enhed",data!$A$1:$AT$8036,A626,FALSE)</f>
        <v>0</v>
      </c>
    </row>
    <row r="627" spans="1:12" x14ac:dyDescent="0.2">
      <c r="A627">
        <v>626</v>
      </c>
      <c r="B627">
        <f>HLOOKUP("Referencer",data!$A$1:$AT$8036,A627,FALSE)</f>
        <v>0</v>
      </c>
      <c r="C627">
        <f>HLOOKUP("Stedtekst",data!$A$1:$AT$8036,A627,FALSE)</f>
        <v>0</v>
      </c>
      <c r="D627">
        <f>HLOOKUP("Målested navn",data!$A$1:$AT$8036,A627,FALSE)</f>
        <v>0</v>
      </c>
      <c r="E627">
        <f>HLOOKUP("Prøvetagning",data!$A$1:$AT$8036,A627,FALSE)</f>
        <v>0</v>
      </c>
      <c r="F627">
        <f>HLOOKUP("Prøve",data!$A$1:$AT$8036,A627,FALSE)</f>
        <v>0</v>
      </c>
      <c r="G627">
        <f>HLOOKUP("ScKode",data!$A$1:$AT$8036,A627,FALSE)</f>
        <v>0</v>
      </c>
      <c r="H627">
        <f>HLOOKUP("StofParameter",data!$A$1:$AT$8036,A627,FALSE)</f>
        <v>0</v>
      </c>
      <c r="I627">
        <f>HLOOKUP("Dato",data!$A$1:$AT$8036,A627,FALSE)</f>
        <v>0</v>
      </c>
      <c r="J627">
        <f>HLOOKUP("Resultat-attribut",data!$A$1:$AT$8036,A627,FALSE)</f>
        <v>0</v>
      </c>
      <c r="K627">
        <f>HLOOKUP("Resultat",data!$A$1:$AT$8036,A627,FALSE)</f>
        <v>0</v>
      </c>
      <c r="L627">
        <f>HLOOKUP("Enhed",data!$A$1:$AT$8036,A627,FALSE)</f>
        <v>0</v>
      </c>
    </row>
    <row r="628" spans="1:12" x14ac:dyDescent="0.2">
      <c r="A628">
        <v>627</v>
      </c>
      <c r="B628">
        <f>HLOOKUP("Referencer",data!$A$1:$AT$8036,A628,FALSE)</f>
        <v>0</v>
      </c>
      <c r="C628">
        <f>HLOOKUP("Stedtekst",data!$A$1:$AT$8036,A628,FALSE)</f>
        <v>0</v>
      </c>
      <c r="D628">
        <f>HLOOKUP("Målested navn",data!$A$1:$AT$8036,A628,FALSE)</f>
        <v>0</v>
      </c>
      <c r="E628">
        <f>HLOOKUP("Prøvetagning",data!$A$1:$AT$8036,A628,FALSE)</f>
        <v>0</v>
      </c>
      <c r="F628">
        <f>HLOOKUP("Prøve",data!$A$1:$AT$8036,A628,FALSE)</f>
        <v>0</v>
      </c>
      <c r="G628">
        <f>HLOOKUP("ScKode",data!$A$1:$AT$8036,A628,FALSE)</f>
        <v>0</v>
      </c>
      <c r="H628">
        <f>HLOOKUP("StofParameter",data!$A$1:$AT$8036,A628,FALSE)</f>
        <v>0</v>
      </c>
      <c r="I628">
        <f>HLOOKUP("Dato",data!$A$1:$AT$8036,A628,FALSE)</f>
        <v>0</v>
      </c>
      <c r="J628">
        <f>HLOOKUP("Resultat-attribut",data!$A$1:$AT$8036,A628,FALSE)</f>
        <v>0</v>
      </c>
      <c r="K628">
        <f>HLOOKUP("Resultat",data!$A$1:$AT$8036,A628,FALSE)</f>
        <v>0</v>
      </c>
      <c r="L628">
        <f>HLOOKUP("Enhed",data!$A$1:$AT$8036,A628,FALSE)</f>
        <v>0</v>
      </c>
    </row>
    <row r="629" spans="1:12" x14ac:dyDescent="0.2">
      <c r="A629">
        <v>628</v>
      </c>
      <c r="B629">
        <f>HLOOKUP("Referencer",data!$A$1:$AT$8036,A629,FALSE)</f>
        <v>0</v>
      </c>
      <c r="C629">
        <f>HLOOKUP("Stedtekst",data!$A$1:$AT$8036,A629,FALSE)</f>
        <v>0</v>
      </c>
      <c r="D629">
        <f>HLOOKUP("Målested navn",data!$A$1:$AT$8036,A629,FALSE)</f>
        <v>0</v>
      </c>
      <c r="E629">
        <f>HLOOKUP("Prøvetagning",data!$A$1:$AT$8036,A629,FALSE)</f>
        <v>0</v>
      </c>
      <c r="F629">
        <f>HLOOKUP("Prøve",data!$A$1:$AT$8036,A629,FALSE)</f>
        <v>0</v>
      </c>
      <c r="G629">
        <f>HLOOKUP("ScKode",data!$A$1:$AT$8036,A629,FALSE)</f>
        <v>0</v>
      </c>
      <c r="H629">
        <f>HLOOKUP("StofParameter",data!$A$1:$AT$8036,A629,FALSE)</f>
        <v>0</v>
      </c>
      <c r="I629">
        <f>HLOOKUP("Dato",data!$A$1:$AT$8036,A629,FALSE)</f>
        <v>0</v>
      </c>
      <c r="J629">
        <f>HLOOKUP("Resultat-attribut",data!$A$1:$AT$8036,A629,FALSE)</f>
        <v>0</v>
      </c>
      <c r="K629">
        <f>HLOOKUP("Resultat",data!$A$1:$AT$8036,A629,FALSE)</f>
        <v>0</v>
      </c>
      <c r="L629">
        <f>HLOOKUP("Enhed",data!$A$1:$AT$8036,A629,FALSE)</f>
        <v>0</v>
      </c>
    </row>
    <row r="630" spans="1:12" x14ac:dyDescent="0.2">
      <c r="A630">
        <v>629</v>
      </c>
      <c r="B630">
        <f>HLOOKUP("Referencer",data!$A$1:$AT$8036,A630,FALSE)</f>
        <v>0</v>
      </c>
      <c r="C630">
        <f>HLOOKUP("Stedtekst",data!$A$1:$AT$8036,A630,FALSE)</f>
        <v>0</v>
      </c>
      <c r="D630">
        <f>HLOOKUP("Målested navn",data!$A$1:$AT$8036,A630,FALSE)</f>
        <v>0</v>
      </c>
      <c r="E630">
        <f>HLOOKUP("Prøvetagning",data!$A$1:$AT$8036,A630,FALSE)</f>
        <v>0</v>
      </c>
      <c r="F630">
        <f>HLOOKUP("Prøve",data!$A$1:$AT$8036,A630,FALSE)</f>
        <v>0</v>
      </c>
      <c r="G630">
        <f>HLOOKUP("ScKode",data!$A$1:$AT$8036,A630,FALSE)</f>
        <v>0</v>
      </c>
      <c r="H630">
        <f>HLOOKUP("StofParameter",data!$A$1:$AT$8036,A630,FALSE)</f>
        <v>0</v>
      </c>
      <c r="I630">
        <f>HLOOKUP("Dato",data!$A$1:$AT$8036,A630,FALSE)</f>
        <v>0</v>
      </c>
      <c r="J630">
        <f>HLOOKUP("Resultat-attribut",data!$A$1:$AT$8036,A630,FALSE)</f>
        <v>0</v>
      </c>
      <c r="K630">
        <f>HLOOKUP("Resultat",data!$A$1:$AT$8036,A630,FALSE)</f>
        <v>0</v>
      </c>
      <c r="L630">
        <f>HLOOKUP("Enhed",data!$A$1:$AT$8036,A630,FALSE)</f>
        <v>0</v>
      </c>
    </row>
    <row r="631" spans="1:12" x14ac:dyDescent="0.2">
      <c r="A631">
        <v>630</v>
      </c>
      <c r="B631">
        <f>HLOOKUP("Referencer",data!$A$1:$AT$8036,A631,FALSE)</f>
        <v>0</v>
      </c>
      <c r="C631">
        <f>HLOOKUP("Stedtekst",data!$A$1:$AT$8036,A631,FALSE)</f>
        <v>0</v>
      </c>
      <c r="D631">
        <f>HLOOKUP("Målested navn",data!$A$1:$AT$8036,A631,FALSE)</f>
        <v>0</v>
      </c>
      <c r="E631">
        <f>HLOOKUP("Prøvetagning",data!$A$1:$AT$8036,A631,FALSE)</f>
        <v>0</v>
      </c>
      <c r="F631">
        <f>HLOOKUP("Prøve",data!$A$1:$AT$8036,A631,FALSE)</f>
        <v>0</v>
      </c>
      <c r="G631">
        <f>HLOOKUP("ScKode",data!$A$1:$AT$8036,A631,FALSE)</f>
        <v>0</v>
      </c>
      <c r="H631">
        <f>HLOOKUP("StofParameter",data!$A$1:$AT$8036,A631,FALSE)</f>
        <v>0</v>
      </c>
      <c r="I631">
        <f>HLOOKUP("Dato",data!$A$1:$AT$8036,A631,FALSE)</f>
        <v>0</v>
      </c>
      <c r="J631">
        <f>HLOOKUP("Resultat-attribut",data!$A$1:$AT$8036,A631,FALSE)</f>
        <v>0</v>
      </c>
      <c r="K631">
        <f>HLOOKUP("Resultat",data!$A$1:$AT$8036,A631,FALSE)</f>
        <v>0</v>
      </c>
      <c r="L631">
        <f>HLOOKUP("Enhed",data!$A$1:$AT$8036,A631,FALSE)</f>
        <v>0</v>
      </c>
    </row>
    <row r="632" spans="1:12" x14ac:dyDescent="0.2">
      <c r="A632">
        <v>631</v>
      </c>
      <c r="B632">
        <f>HLOOKUP("Referencer",data!$A$1:$AT$8036,A632,FALSE)</f>
        <v>0</v>
      </c>
      <c r="C632">
        <f>HLOOKUP("Stedtekst",data!$A$1:$AT$8036,A632,FALSE)</f>
        <v>0</v>
      </c>
      <c r="D632">
        <f>HLOOKUP("Målested navn",data!$A$1:$AT$8036,A632,FALSE)</f>
        <v>0</v>
      </c>
      <c r="E632">
        <f>HLOOKUP("Prøvetagning",data!$A$1:$AT$8036,A632,FALSE)</f>
        <v>0</v>
      </c>
      <c r="F632">
        <f>HLOOKUP("Prøve",data!$A$1:$AT$8036,A632,FALSE)</f>
        <v>0</v>
      </c>
      <c r="G632">
        <f>HLOOKUP("ScKode",data!$A$1:$AT$8036,A632,FALSE)</f>
        <v>0</v>
      </c>
      <c r="H632">
        <f>HLOOKUP("StofParameter",data!$A$1:$AT$8036,A632,FALSE)</f>
        <v>0</v>
      </c>
      <c r="I632">
        <f>HLOOKUP("Dato",data!$A$1:$AT$8036,A632,FALSE)</f>
        <v>0</v>
      </c>
      <c r="J632">
        <f>HLOOKUP("Resultat-attribut",data!$A$1:$AT$8036,A632,FALSE)</f>
        <v>0</v>
      </c>
      <c r="K632">
        <f>HLOOKUP("Resultat",data!$A$1:$AT$8036,A632,FALSE)</f>
        <v>0</v>
      </c>
      <c r="L632">
        <f>HLOOKUP("Enhed",data!$A$1:$AT$8036,A632,FALSE)</f>
        <v>0</v>
      </c>
    </row>
    <row r="633" spans="1:12" x14ac:dyDescent="0.2">
      <c r="A633">
        <v>632</v>
      </c>
      <c r="B633">
        <f>HLOOKUP("Referencer",data!$A$1:$AT$8036,A633,FALSE)</f>
        <v>0</v>
      </c>
      <c r="C633">
        <f>HLOOKUP("Stedtekst",data!$A$1:$AT$8036,A633,FALSE)</f>
        <v>0</v>
      </c>
      <c r="D633">
        <f>HLOOKUP("Målested navn",data!$A$1:$AT$8036,A633,FALSE)</f>
        <v>0</v>
      </c>
      <c r="E633">
        <f>HLOOKUP("Prøvetagning",data!$A$1:$AT$8036,A633,FALSE)</f>
        <v>0</v>
      </c>
      <c r="F633">
        <f>HLOOKUP("Prøve",data!$A$1:$AT$8036,A633,FALSE)</f>
        <v>0</v>
      </c>
      <c r="G633">
        <f>HLOOKUP("ScKode",data!$A$1:$AT$8036,A633,FALSE)</f>
        <v>0</v>
      </c>
      <c r="H633">
        <f>HLOOKUP("StofParameter",data!$A$1:$AT$8036,A633,FALSE)</f>
        <v>0</v>
      </c>
      <c r="I633">
        <f>HLOOKUP("Dato",data!$A$1:$AT$8036,A633,FALSE)</f>
        <v>0</v>
      </c>
      <c r="J633">
        <f>HLOOKUP("Resultat-attribut",data!$A$1:$AT$8036,A633,FALSE)</f>
        <v>0</v>
      </c>
      <c r="K633">
        <f>HLOOKUP("Resultat",data!$A$1:$AT$8036,A633,FALSE)</f>
        <v>0</v>
      </c>
      <c r="L633">
        <f>HLOOKUP("Enhed",data!$A$1:$AT$8036,A633,FALSE)</f>
        <v>0</v>
      </c>
    </row>
    <row r="634" spans="1:12" x14ac:dyDescent="0.2">
      <c r="A634">
        <v>633</v>
      </c>
      <c r="B634">
        <f>HLOOKUP("Referencer",data!$A$1:$AT$8036,A634,FALSE)</f>
        <v>0</v>
      </c>
      <c r="C634">
        <f>HLOOKUP("Stedtekst",data!$A$1:$AT$8036,A634,FALSE)</f>
        <v>0</v>
      </c>
      <c r="D634">
        <f>HLOOKUP("Målested navn",data!$A$1:$AT$8036,A634,FALSE)</f>
        <v>0</v>
      </c>
      <c r="E634">
        <f>HLOOKUP("Prøvetagning",data!$A$1:$AT$8036,A634,FALSE)</f>
        <v>0</v>
      </c>
      <c r="F634">
        <f>HLOOKUP("Prøve",data!$A$1:$AT$8036,A634,FALSE)</f>
        <v>0</v>
      </c>
      <c r="G634">
        <f>HLOOKUP("ScKode",data!$A$1:$AT$8036,A634,FALSE)</f>
        <v>0</v>
      </c>
      <c r="H634">
        <f>HLOOKUP("StofParameter",data!$A$1:$AT$8036,A634,FALSE)</f>
        <v>0</v>
      </c>
      <c r="I634">
        <f>HLOOKUP("Dato",data!$A$1:$AT$8036,A634,FALSE)</f>
        <v>0</v>
      </c>
      <c r="J634">
        <f>HLOOKUP("Resultat-attribut",data!$A$1:$AT$8036,A634,FALSE)</f>
        <v>0</v>
      </c>
      <c r="K634">
        <f>HLOOKUP("Resultat",data!$A$1:$AT$8036,A634,FALSE)</f>
        <v>0</v>
      </c>
      <c r="L634">
        <f>HLOOKUP("Enhed",data!$A$1:$AT$8036,A634,FALSE)</f>
        <v>0</v>
      </c>
    </row>
    <row r="635" spans="1:12" x14ac:dyDescent="0.2">
      <c r="A635">
        <v>634</v>
      </c>
      <c r="B635">
        <f>HLOOKUP("Referencer",data!$A$1:$AT$8036,A635,FALSE)</f>
        <v>0</v>
      </c>
      <c r="C635">
        <f>HLOOKUP("Stedtekst",data!$A$1:$AT$8036,A635,FALSE)</f>
        <v>0</v>
      </c>
      <c r="D635">
        <f>HLOOKUP("Målested navn",data!$A$1:$AT$8036,A635,FALSE)</f>
        <v>0</v>
      </c>
      <c r="E635">
        <f>HLOOKUP("Prøvetagning",data!$A$1:$AT$8036,A635,FALSE)</f>
        <v>0</v>
      </c>
      <c r="F635">
        <f>HLOOKUP("Prøve",data!$A$1:$AT$8036,A635,FALSE)</f>
        <v>0</v>
      </c>
      <c r="G635">
        <f>HLOOKUP("ScKode",data!$A$1:$AT$8036,A635,FALSE)</f>
        <v>0</v>
      </c>
      <c r="H635">
        <f>HLOOKUP("StofParameter",data!$A$1:$AT$8036,A635,FALSE)</f>
        <v>0</v>
      </c>
      <c r="I635">
        <f>HLOOKUP("Dato",data!$A$1:$AT$8036,A635,FALSE)</f>
        <v>0</v>
      </c>
      <c r="J635">
        <f>HLOOKUP("Resultat-attribut",data!$A$1:$AT$8036,A635,FALSE)</f>
        <v>0</v>
      </c>
      <c r="K635">
        <f>HLOOKUP("Resultat",data!$A$1:$AT$8036,A635,FALSE)</f>
        <v>0</v>
      </c>
      <c r="L635">
        <f>HLOOKUP("Enhed",data!$A$1:$AT$8036,A635,FALSE)</f>
        <v>0</v>
      </c>
    </row>
    <row r="636" spans="1:12" x14ac:dyDescent="0.2">
      <c r="A636">
        <v>635</v>
      </c>
      <c r="B636">
        <f>HLOOKUP("Referencer",data!$A$1:$AT$8036,A636,FALSE)</f>
        <v>0</v>
      </c>
      <c r="C636">
        <f>HLOOKUP("Stedtekst",data!$A$1:$AT$8036,A636,FALSE)</f>
        <v>0</v>
      </c>
      <c r="D636">
        <f>HLOOKUP("Målested navn",data!$A$1:$AT$8036,A636,FALSE)</f>
        <v>0</v>
      </c>
      <c r="E636">
        <f>HLOOKUP("Prøvetagning",data!$A$1:$AT$8036,A636,FALSE)</f>
        <v>0</v>
      </c>
      <c r="F636">
        <f>HLOOKUP("Prøve",data!$A$1:$AT$8036,A636,FALSE)</f>
        <v>0</v>
      </c>
      <c r="G636">
        <f>HLOOKUP("ScKode",data!$A$1:$AT$8036,A636,FALSE)</f>
        <v>0</v>
      </c>
      <c r="H636">
        <f>HLOOKUP("StofParameter",data!$A$1:$AT$8036,A636,FALSE)</f>
        <v>0</v>
      </c>
      <c r="I636">
        <f>HLOOKUP("Dato",data!$A$1:$AT$8036,A636,FALSE)</f>
        <v>0</v>
      </c>
      <c r="J636">
        <f>HLOOKUP("Resultat-attribut",data!$A$1:$AT$8036,A636,FALSE)</f>
        <v>0</v>
      </c>
      <c r="K636">
        <f>HLOOKUP("Resultat",data!$A$1:$AT$8036,A636,FALSE)</f>
        <v>0</v>
      </c>
      <c r="L636">
        <f>HLOOKUP("Enhed",data!$A$1:$AT$8036,A636,FALSE)</f>
        <v>0</v>
      </c>
    </row>
    <row r="637" spans="1:12" x14ac:dyDescent="0.2">
      <c r="A637">
        <v>636</v>
      </c>
      <c r="B637">
        <f>HLOOKUP("Referencer",data!$A$1:$AT$8036,A637,FALSE)</f>
        <v>0</v>
      </c>
      <c r="C637">
        <f>HLOOKUP("Stedtekst",data!$A$1:$AT$8036,A637,FALSE)</f>
        <v>0</v>
      </c>
      <c r="D637">
        <f>HLOOKUP("Målested navn",data!$A$1:$AT$8036,A637,FALSE)</f>
        <v>0</v>
      </c>
      <c r="E637">
        <f>HLOOKUP("Prøvetagning",data!$A$1:$AT$8036,A637,FALSE)</f>
        <v>0</v>
      </c>
      <c r="F637">
        <f>HLOOKUP("Prøve",data!$A$1:$AT$8036,A637,FALSE)</f>
        <v>0</v>
      </c>
      <c r="G637">
        <f>HLOOKUP("ScKode",data!$A$1:$AT$8036,A637,FALSE)</f>
        <v>0</v>
      </c>
      <c r="H637">
        <f>HLOOKUP("StofParameter",data!$A$1:$AT$8036,A637,FALSE)</f>
        <v>0</v>
      </c>
      <c r="I637">
        <f>HLOOKUP("Dato",data!$A$1:$AT$8036,A637,FALSE)</f>
        <v>0</v>
      </c>
      <c r="J637">
        <f>HLOOKUP("Resultat-attribut",data!$A$1:$AT$8036,A637,FALSE)</f>
        <v>0</v>
      </c>
      <c r="K637">
        <f>HLOOKUP("Resultat",data!$A$1:$AT$8036,A637,FALSE)</f>
        <v>0</v>
      </c>
      <c r="L637">
        <f>HLOOKUP("Enhed",data!$A$1:$AT$8036,A637,FALSE)</f>
        <v>0</v>
      </c>
    </row>
    <row r="638" spans="1:12" x14ac:dyDescent="0.2">
      <c r="A638">
        <v>637</v>
      </c>
      <c r="B638">
        <f>HLOOKUP("Referencer",data!$A$1:$AT$8036,A638,FALSE)</f>
        <v>0</v>
      </c>
      <c r="C638">
        <f>HLOOKUP("Stedtekst",data!$A$1:$AT$8036,A638,FALSE)</f>
        <v>0</v>
      </c>
      <c r="D638">
        <f>HLOOKUP("Målested navn",data!$A$1:$AT$8036,A638,FALSE)</f>
        <v>0</v>
      </c>
      <c r="E638">
        <f>HLOOKUP("Prøvetagning",data!$A$1:$AT$8036,A638,FALSE)</f>
        <v>0</v>
      </c>
      <c r="F638">
        <f>HLOOKUP("Prøve",data!$A$1:$AT$8036,A638,FALSE)</f>
        <v>0</v>
      </c>
      <c r="G638">
        <f>HLOOKUP("ScKode",data!$A$1:$AT$8036,A638,FALSE)</f>
        <v>0</v>
      </c>
      <c r="H638">
        <f>HLOOKUP("StofParameter",data!$A$1:$AT$8036,A638,FALSE)</f>
        <v>0</v>
      </c>
      <c r="I638">
        <f>HLOOKUP("Dato",data!$A$1:$AT$8036,A638,FALSE)</f>
        <v>0</v>
      </c>
      <c r="J638">
        <f>HLOOKUP("Resultat-attribut",data!$A$1:$AT$8036,A638,FALSE)</f>
        <v>0</v>
      </c>
      <c r="K638">
        <f>HLOOKUP("Resultat",data!$A$1:$AT$8036,A638,FALSE)</f>
        <v>0</v>
      </c>
      <c r="L638">
        <f>HLOOKUP("Enhed",data!$A$1:$AT$8036,A638,FALSE)</f>
        <v>0</v>
      </c>
    </row>
    <row r="639" spans="1:12" x14ac:dyDescent="0.2">
      <c r="A639">
        <v>638</v>
      </c>
      <c r="B639">
        <f>HLOOKUP("Referencer",data!$A$1:$AT$8036,A639,FALSE)</f>
        <v>0</v>
      </c>
      <c r="C639">
        <f>HLOOKUP("Stedtekst",data!$A$1:$AT$8036,A639,FALSE)</f>
        <v>0</v>
      </c>
      <c r="D639">
        <f>HLOOKUP("Målested navn",data!$A$1:$AT$8036,A639,FALSE)</f>
        <v>0</v>
      </c>
      <c r="E639">
        <f>HLOOKUP("Prøvetagning",data!$A$1:$AT$8036,A639,FALSE)</f>
        <v>0</v>
      </c>
      <c r="F639">
        <f>HLOOKUP("Prøve",data!$A$1:$AT$8036,A639,FALSE)</f>
        <v>0</v>
      </c>
      <c r="G639">
        <f>HLOOKUP("ScKode",data!$A$1:$AT$8036,A639,FALSE)</f>
        <v>0</v>
      </c>
      <c r="H639">
        <f>HLOOKUP("StofParameter",data!$A$1:$AT$8036,A639,FALSE)</f>
        <v>0</v>
      </c>
      <c r="I639">
        <f>HLOOKUP("Dato",data!$A$1:$AT$8036,A639,FALSE)</f>
        <v>0</v>
      </c>
      <c r="J639">
        <f>HLOOKUP("Resultat-attribut",data!$A$1:$AT$8036,A639,FALSE)</f>
        <v>0</v>
      </c>
      <c r="K639">
        <f>HLOOKUP("Resultat",data!$A$1:$AT$8036,A639,FALSE)</f>
        <v>0</v>
      </c>
      <c r="L639">
        <f>HLOOKUP("Enhed",data!$A$1:$AT$8036,A639,FALSE)</f>
        <v>0</v>
      </c>
    </row>
    <row r="640" spans="1:12" x14ac:dyDescent="0.2">
      <c r="A640">
        <v>639</v>
      </c>
      <c r="B640">
        <f>HLOOKUP("Referencer",data!$A$1:$AT$8036,A640,FALSE)</f>
        <v>0</v>
      </c>
      <c r="C640">
        <f>HLOOKUP("Stedtekst",data!$A$1:$AT$8036,A640,FALSE)</f>
        <v>0</v>
      </c>
      <c r="D640">
        <f>HLOOKUP("Målested navn",data!$A$1:$AT$8036,A640,FALSE)</f>
        <v>0</v>
      </c>
      <c r="E640">
        <f>HLOOKUP("Prøvetagning",data!$A$1:$AT$8036,A640,FALSE)</f>
        <v>0</v>
      </c>
      <c r="F640">
        <f>HLOOKUP("Prøve",data!$A$1:$AT$8036,A640,FALSE)</f>
        <v>0</v>
      </c>
      <c r="G640">
        <f>HLOOKUP("ScKode",data!$A$1:$AT$8036,A640,FALSE)</f>
        <v>0</v>
      </c>
      <c r="H640">
        <f>HLOOKUP("StofParameter",data!$A$1:$AT$8036,A640,FALSE)</f>
        <v>0</v>
      </c>
      <c r="I640">
        <f>HLOOKUP("Dato",data!$A$1:$AT$8036,A640,FALSE)</f>
        <v>0</v>
      </c>
      <c r="J640">
        <f>HLOOKUP("Resultat-attribut",data!$A$1:$AT$8036,A640,FALSE)</f>
        <v>0</v>
      </c>
      <c r="K640">
        <f>HLOOKUP("Resultat",data!$A$1:$AT$8036,A640,FALSE)</f>
        <v>0</v>
      </c>
      <c r="L640">
        <f>HLOOKUP("Enhed",data!$A$1:$AT$8036,A640,FALSE)</f>
        <v>0</v>
      </c>
    </row>
    <row r="641" spans="1:12" x14ac:dyDescent="0.2">
      <c r="A641">
        <v>640</v>
      </c>
      <c r="B641">
        <f>HLOOKUP("Referencer",data!$A$1:$AT$8036,A641,FALSE)</f>
        <v>0</v>
      </c>
      <c r="C641">
        <f>HLOOKUP("Stedtekst",data!$A$1:$AT$8036,A641,FALSE)</f>
        <v>0</v>
      </c>
      <c r="D641">
        <f>HLOOKUP("Målested navn",data!$A$1:$AT$8036,A641,FALSE)</f>
        <v>0</v>
      </c>
      <c r="E641">
        <f>HLOOKUP("Prøvetagning",data!$A$1:$AT$8036,A641,FALSE)</f>
        <v>0</v>
      </c>
      <c r="F641">
        <f>HLOOKUP("Prøve",data!$A$1:$AT$8036,A641,FALSE)</f>
        <v>0</v>
      </c>
      <c r="G641">
        <f>HLOOKUP("ScKode",data!$A$1:$AT$8036,A641,FALSE)</f>
        <v>0</v>
      </c>
      <c r="H641">
        <f>HLOOKUP("StofParameter",data!$A$1:$AT$8036,A641,FALSE)</f>
        <v>0</v>
      </c>
      <c r="I641">
        <f>HLOOKUP("Dato",data!$A$1:$AT$8036,A641,FALSE)</f>
        <v>0</v>
      </c>
      <c r="J641">
        <f>HLOOKUP("Resultat-attribut",data!$A$1:$AT$8036,A641,FALSE)</f>
        <v>0</v>
      </c>
      <c r="K641">
        <f>HLOOKUP("Resultat",data!$A$1:$AT$8036,A641,FALSE)</f>
        <v>0</v>
      </c>
      <c r="L641">
        <f>HLOOKUP("Enhed",data!$A$1:$AT$8036,A641,FALSE)</f>
        <v>0</v>
      </c>
    </row>
    <row r="642" spans="1:12" x14ac:dyDescent="0.2">
      <c r="A642">
        <v>641</v>
      </c>
      <c r="B642">
        <f>HLOOKUP("Referencer",data!$A$1:$AT$8036,A642,FALSE)</f>
        <v>0</v>
      </c>
      <c r="C642">
        <f>HLOOKUP("Stedtekst",data!$A$1:$AT$8036,A642,FALSE)</f>
        <v>0</v>
      </c>
      <c r="D642">
        <f>HLOOKUP("Målested navn",data!$A$1:$AT$8036,A642,FALSE)</f>
        <v>0</v>
      </c>
      <c r="E642">
        <f>HLOOKUP("Prøvetagning",data!$A$1:$AT$8036,A642,FALSE)</f>
        <v>0</v>
      </c>
      <c r="F642">
        <f>HLOOKUP("Prøve",data!$A$1:$AT$8036,A642,FALSE)</f>
        <v>0</v>
      </c>
      <c r="G642">
        <f>HLOOKUP("ScKode",data!$A$1:$AT$8036,A642,FALSE)</f>
        <v>0</v>
      </c>
      <c r="H642">
        <f>HLOOKUP("StofParameter",data!$A$1:$AT$8036,A642,FALSE)</f>
        <v>0</v>
      </c>
      <c r="I642">
        <f>HLOOKUP("Dato",data!$A$1:$AT$8036,A642,FALSE)</f>
        <v>0</v>
      </c>
      <c r="J642">
        <f>HLOOKUP("Resultat-attribut",data!$A$1:$AT$8036,A642,FALSE)</f>
        <v>0</v>
      </c>
      <c r="K642">
        <f>HLOOKUP("Resultat",data!$A$1:$AT$8036,A642,FALSE)</f>
        <v>0</v>
      </c>
      <c r="L642">
        <f>HLOOKUP("Enhed",data!$A$1:$AT$8036,A642,FALSE)</f>
        <v>0</v>
      </c>
    </row>
    <row r="643" spans="1:12" x14ac:dyDescent="0.2">
      <c r="A643">
        <v>642</v>
      </c>
      <c r="B643">
        <f>HLOOKUP("Referencer",data!$A$1:$AT$8036,A643,FALSE)</f>
        <v>0</v>
      </c>
      <c r="C643">
        <f>HLOOKUP("Stedtekst",data!$A$1:$AT$8036,A643,FALSE)</f>
        <v>0</v>
      </c>
      <c r="D643">
        <f>HLOOKUP("Målested navn",data!$A$1:$AT$8036,A643,FALSE)</f>
        <v>0</v>
      </c>
      <c r="E643">
        <f>HLOOKUP("Prøvetagning",data!$A$1:$AT$8036,A643,FALSE)</f>
        <v>0</v>
      </c>
      <c r="F643">
        <f>HLOOKUP("Prøve",data!$A$1:$AT$8036,A643,FALSE)</f>
        <v>0</v>
      </c>
      <c r="G643">
        <f>HLOOKUP("ScKode",data!$A$1:$AT$8036,A643,FALSE)</f>
        <v>0</v>
      </c>
      <c r="H643">
        <f>HLOOKUP("StofParameter",data!$A$1:$AT$8036,A643,FALSE)</f>
        <v>0</v>
      </c>
      <c r="I643">
        <f>HLOOKUP("Dato",data!$A$1:$AT$8036,A643,FALSE)</f>
        <v>0</v>
      </c>
      <c r="J643">
        <f>HLOOKUP("Resultat-attribut",data!$A$1:$AT$8036,A643,FALSE)</f>
        <v>0</v>
      </c>
      <c r="K643">
        <f>HLOOKUP("Resultat",data!$A$1:$AT$8036,A643,FALSE)</f>
        <v>0</v>
      </c>
      <c r="L643">
        <f>HLOOKUP("Enhed",data!$A$1:$AT$8036,A643,FALSE)</f>
        <v>0</v>
      </c>
    </row>
    <row r="644" spans="1:12" x14ac:dyDescent="0.2">
      <c r="A644">
        <v>643</v>
      </c>
      <c r="B644">
        <f>HLOOKUP("Referencer",data!$A$1:$AT$8036,A644,FALSE)</f>
        <v>0</v>
      </c>
      <c r="C644">
        <f>HLOOKUP("Stedtekst",data!$A$1:$AT$8036,A644,FALSE)</f>
        <v>0</v>
      </c>
      <c r="D644">
        <f>HLOOKUP("Målested navn",data!$A$1:$AT$8036,A644,FALSE)</f>
        <v>0</v>
      </c>
      <c r="E644">
        <f>HLOOKUP("Prøvetagning",data!$A$1:$AT$8036,A644,FALSE)</f>
        <v>0</v>
      </c>
      <c r="F644">
        <f>HLOOKUP("Prøve",data!$A$1:$AT$8036,A644,FALSE)</f>
        <v>0</v>
      </c>
      <c r="G644">
        <f>HLOOKUP("ScKode",data!$A$1:$AT$8036,A644,FALSE)</f>
        <v>0</v>
      </c>
      <c r="H644">
        <f>HLOOKUP("StofParameter",data!$A$1:$AT$8036,A644,FALSE)</f>
        <v>0</v>
      </c>
      <c r="I644">
        <f>HLOOKUP("Dato",data!$A$1:$AT$8036,A644,FALSE)</f>
        <v>0</v>
      </c>
      <c r="J644">
        <f>HLOOKUP("Resultat-attribut",data!$A$1:$AT$8036,A644,FALSE)</f>
        <v>0</v>
      </c>
      <c r="K644">
        <f>HLOOKUP("Resultat",data!$A$1:$AT$8036,A644,FALSE)</f>
        <v>0</v>
      </c>
      <c r="L644">
        <f>HLOOKUP("Enhed",data!$A$1:$AT$8036,A644,FALSE)</f>
        <v>0</v>
      </c>
    </row>
    <row r="645" spans="1:12" x14ac:dyDescent="0.2">
      <c r="A645">
        <v>644</v>
      </c>
      <c r="B645">
        <f>HLOOKUP("Referencer",data!$A$1:$AT$8036,A645,FALSE)</f>
        <v>0</v>
      </c>
      <c r="C645">
        <f>HLOOKUP("Stedtekst",data!$A$1:$AT$8036,A645,FALSE)</f>
        <v>0</v>
      </c>
      <c r="D645">
        <f>HLOOKUP("Målested navn",data!$A$1:$AT$8036,A645,FALSE)</f>
        <v>0</v>
      </c>
      <c r="E645">
        <f>HLOOKUP("Prøvetagning",data!$A$1:$AT$8036,A645,FALSE)</f>
        <v>0</v>
      </c>
      <c r="F645">
        <f>HLOOKUP("Prøve",data!$A$1:$AT$8036,A645,FALSE)</f>
        <v>0</v>
      </c>
      <c r="G645">
        <f>HLOOKUP("ScKode",data!$A$1:$AT$8036,A645,FALSE)</f>
        <v>0</v>
      </c>
      <c r="H645">
        <f>HLOOKUP("StofParameter",data!$A$1:$AT$8036,A645,FALSE)</f>
        <v>0</v>
      </c>
      <c r="I645">
        <f>HLOOKUP("Dato",data!$A$1:$AT$8036,A645,FALSE)</f>
        <v>0</v>
      </c>
      <c r="J645">
        <f>HLOOKUP("Resultat-attribut",data!$A$1:$AT$8036,A645,FALSE)</f>
        <v>0</v>
      </c>
      <c r="K645">
        <f>HLOOKUP("Resultat",data!$A$1:$AT$8036,A645,FALSE)</f>
        <v>0</v>
      </c>
      <c r="L645">
        <f>HLOOKUP("Enhed",data!$A$1:$AT$8036,A645,FALSE)</f>
        <v>0</v>
      </c>
    </row>
    <row r="646" spans="1:12" x14ac:dyDescent="0.2">
      <c r="A646">
        <v>645</v>
      </c>
      <c r="B646">
        <f>HLOOKUP("Referencer",data!$A$1:$AT$8036,A646,FALSE)</f>
        <v>0</v>
      </c>
      <c r="C646">
        <f>HLOOKUP("Stedtekst",data!$A$1:$AT$8036,A646,FALSE)</f>
        <v>0</v>
      </c>
      <c r="D646">
        <f>HLOOKUP("Målested navn",data!$A$1:$AT$8036,A646,FALSE)</f>
        <v>0</v>
      </c>
      <c r="E646">
        <f>HLOOKUP("Prøvetagning",data!$A$1:$AT$8036,A646,FALSE)</f>
        <v>0</v>
      </c>
      <c r="F646">
        <f>HLOOKUP("Prøve",data!$A$1:$AT$8036,A646,FALSE)</f>
        <v>0</v>
      </c>
      <c r="G646">
        <f>HLOOKUP("ScKode",data!$A$1:$AT$8036,A646,FALSE)</f>
        <v>0</v>
      </c>
      <c r="H646">
        <f>HLOOKUP("StofParameter",data!$A$1:$AT$8036,A646,FALSE)</f>
        <v>0</v>
      </c>
      <c r="I646">
        <f>HLOOKUP("Dato",data!$A$1:$AT$8036,A646,FALSE)</f>
        <v>0</v>
      </c>
      <c r="J646">
        <f>HLOOKUP("Resultat-attribut",data!$A$1:$AT$8036,A646,FALSE)</f>
        <v>0</v>
      </c>
      <c r="K646">
        <f>HLOOKUP("Resultat",data!$A$1:$AT$8036,A646,FALSE)</f>
        <v>0</v>
      </c>
      <c r="L646">
        <f>HLOOKUP("Enhed",data!$A$1:$AT$8036,A646,FALSE)</f>
        <v>0</v>
      </c>
    </row>
    <row r="647" spans="1:12" x14ac:dyDescent="0.2">
      <c r="A647">
        <v>646</v>
      </c>
      <c r="B647">
        <f>HLOOKUP("Referencer",data!$A$1:$AT$8036,A647,FALSE)</f>
        <v>0</v>
      </c>
      <c r="C647">
        <f>HLOOKUP("Stedtekst",data!$A$1:$AT$8036,A647,FALSE)</f>
        <v>0</v>
      </c>
      <c r="D647">
        <f>HLOOKUP("Målested navn",data!$A$1:$AT$8036,A647,FALSE)</f>
        <v>0</v>
      </c>
      <c r="E647">
        <f>HLOOKUP("Prøvetagning",data!$A$1:$AT$8036,A647,FALSE)</f>
        <v>0</v>
      </c>
      <c r="F647">
        <f>HLOOKUP("Prøve",data!$A$1:$AT$8036,A647,FALSE)</f>
        <v>0</v>
      </c>
      <c r="G647">
        <f>HLOOKUP("ScKode",data!$A$1:$AT$8036,A647,FALSE)</f>
        <v>0</v>
      </c>
      <c r="H647">
        <f>HLOOKUP("StofParameter",data!$A$1:$AT$8036,A647,FALSE)</f>
        <v>0</v>
      </c>
      <c r="I647">
        <f>HLOOKUP("Dato",data!$A$1:$AT$8036,A647,FALSE)</f>
        <v>0</v>
      </c>
      <c r="J647">
        <f>HLOOKUP("Resultat-attribut",data!$A$1:$AT$8036,A647,FALSE)</f>
        <v>0</v>
      </c>
      <c r="K647">
        <f>HLOOKUP("Resultat",data!$A$1:$AT$8036,A647,FALSE)</f>
        <v>0</v>
      </c>
      <c r="L647">
        <f>HLOOKUP("Enhed",data!$A$1:$AT$8036,A647,FALSE)</f>
        <v>0</v>
      </c>
    </row>
    <row r="648" spans="1:12" x14ac:dyDescent="0.2">
      <c r="A648">
        <v>647</v>
      </c>
      <c r="B648">
        <f>HLOOKUP("Referencer",data!$A$1:$AT$8036,A648,FALSE)</f>
        <v>0</v>
      </c>
      <c r="C648">
        <f>HLOOKUP("Stedtekst",data!$A$1:$AT$8036,A648,FALSE)</f>
        <v>0</v>
      </c>
      <c r="D648">
        <f>HLOOKUP("Målested navn",data!$A$1:$AT$8036,A648,FALSE)</f>
        <v>0</v>
      </c>
      <c r="E648">
        <f>HLOOKUP("Prøvetagning",data!$A$1:$AT$8036,A648,FALSE)</f>
        <v>0</v>
      </c>
      <c r="F648">
        <f>HLOOKUP("Prøve",data!$A$1:$AT$8036,A648,FALSE)</f>
        <v>0</v>
      </c>
      <c r="G648">
        <f>HLOOKUP("ScKode",data!$A$1:$AT$8036,A648,FALSE)</f>
        <v>0</v>
      </c>
      <c r="H648">
        <f>HLOOKUP("StofParameter",data!$A$1:$AT$8036,A648,FALSE)</f>
        <v>0</v>
      </c>
      <c r="I648">
        <f>HLOOKUP("Dato",data!$A$1:$AT$8036,A648,FALSE)</f>
        <v>0</v>
      </c>
      <c r="J648">
        <f>HLOOKUP("Resultat-attribut",data!$A$1:$AT$8036,A648,FALSE)</f>
        <v>0</v>
      </c>
      <c r="K648">
        <f>HLOOKUP("Resultat",data!$A$1:$AT$8036,A648,FALSE)</f>
        <v>0</v>
      </c>
      <c r="L648">
        <f>HLOOKUP("Enhed",data!$A$1:$AT$8036,A648,FALSE)</f>
        <v>0</v>
      </c>
    </row>
    <row r="649" spans="1:12" x14ac:dyDescent="0.2">
      <c r="A649">
        <v>648</v>
      </c>
      <c r="B649">
        <f>HLOOKUP("Referencer",data!$A$1:$AT$8036,A649,FALSE)</f>
        <v>0</v>
      </c>
      <c r="C649">
        <f>HLOOKUP("Stedtekst",data!$A$1:$AT$8036,A649,FALSE)</f>
        <v>0</v>
      </c>
      <c r="D649">
        <f>HLOOKUP("Målested navn",data!$A$1:$AT$8036,A649,FALSE)</f>
        <v>0</v>
      </c>
      <c r="E649">
        <f>HLOOKUP("Prøvetagning",data!$A$1:$AT$8036,A649,FALSE)</f>
        <v>0</v>
      </c>
      <c r="F649">
        <f>HLOOKUP("Prøve",data!$A$1:$AT$8036,A649,FALSE)</f>
        <v>0</v>
      </c>
      <c r="G649">
        <f>HLOOKUP("ScKode",data!$A$1:$AT$8036,A649,FALSE)</f>
        <v>0</v>
      </c>
      <c r="H649">
        <f>HLOOKUP("StofParameter",data!$A$1:$AT$8036,A649,FALSE)</f>
        <v>0</v>
      </c>
      <c r="I649">
        <f>HLOOKUP("Dato",data!$A$1:$AT$8036,A649,FALSE)</f>
        <v>0</v>
      </c>
      <c r="J649">
        <f>HLOOKUP("Resultat-attribut",data!$A$1:$AT$8036,A649,FALSE)</f>
        <v>0</v>
      </c>
      <c r="K649">
        <f>HLOOKUP("Resultat",data!$A$1:$AT$8036,A649,FALSE)</f>
        <v>0</v>
      </c>
      <c r="L649">
        <f>HLOOKUP("Enhed",data!$A$1:$AT$8036,A649,FALSE)</f>
        <v>0</v>
      </c>
    </row>
    <row r="650" spans="1:12" x14ac:dyDescent="0.2">
      <c r="A650">
        <v>649</v>
      </c>
      <c r="B650">
        <f>HLOOKUP("Referencer",data!$A$1:$AT$8036,A650,FALSE)</f>
        <v>0</v>
      </c>
      <c r="C650">
        <f>HLOOKUP("Stedtekst",data!$A$1:$AT$8036,A650,FALSE)</f>
        <v>0</v>
      </c>
      <c r="D650">
        <f>HLOOKUP("Målested navn",data!$A$1:$AT$8036,A650,FALSE)</f>
        <v>0</v>
      </c>
      <c r="E650">
        <f>HLOOKUP("Prøvetagning",data!$A$1:$AT$8036,A650,FALSE)</f>
        <v>0</v>
      </c>
      <c r="F650">
        <f>HLOOKUP("Prøve",data!$A$1:$AT$8036,A650,FALSE)</f>
        <v>0</v>
      </c>
      <c r="G650">
        <f>HLOOKUP("ScKode",data!$A$1:$AT$8036,A650,FALSE)</f>
        <v>0</v>
      </c>
      <c r="H650">
        <f>HLOOKUP("StofParameter",data!$A$1:$AT$8036,A650,FALSE)</f>
        <v>0</v>
      </c>
      <c r="I650">
        <f>HLOOKUP("Dato",data!$A$1:$AT$8036,A650,FALSE)</f>
        <v>0</v>
      </c>
      <c r="J650">
        <f>HLOOKUP("Resultat-attribut",data!$A$1:$AT$8036,A650,FALSE)</f>
        <v>0</v>
      </c>
      <c r="K650">
        <f>HLOOKUP("Resultat",data!$A$1:$AT$8036,A650,FALSE)</f>
        <v>0</v>
      </c>
      <c r="L650">
        <f>HLOOKUP("Enhed",data!$A$1:$AT$8036,A650,FALSE)</f>
        <v>0</v>
      </c>
    </row>
    <row r="651" spans="1:12" x14ac:dyDescent="0.2">
      <c r="A651">
        <v>650</v>
      </c>
      <c r="B651">
        <f>HLOOKUP("Referencer",data!$A$1:$AT$8036,A651,FALSE)</f>
        <v>0</v>
      </c>
      <c r="C651">
        <f>HLOOKUP("Stedtekst",data!$A$1:$AT$8036,A651,FALSE)</f>
        <v>0</v>
      </c>
      <c r="D651">
        <f>HLOOKUP("Målested navn",data!$A$1:$AT$8036,A651,FALSE)</f>
        <v>0</v>
      </c>
      <c r="E651">
        <f>HLOOKUP("Prøvetagning",data!$A$1:$AT$8036,A651,FALSE)</f>
        <v>0</v>
      </c>
      <c r="F651">
        <f>HLOOKUP("Prøve",data!$A$1:$AT$8036,A651,FALSE)</f>
        <v>0</v>
      </c>
      <c r="G651">
        <f>HLOOKUP("ScKode",data!$A$1:$AT$8036,A651,FALSE)</f>
        <v>0</v>
      </c>
      <c r="H651">
        <f>HLOOKUP("StofParameter",data!$A$1:$AT$8036,A651,FALSE)</f>
        <v>0</v>
      </c>
      <c r="I651">
        <f>HLOOKUP("Dato",data!$A$1:$AT$8036,A651,FALSE)</f>
        <v>0</v>
      </c>
      <c r="J651">
        <f>HLOOKUP("Resultat-attribut",data!$A$1:$AT$8036,A651,FALSE)</f>
        <v>0</v>
      </c>
      <c r="K651">
        <f>HLOOKUP("Resultat",data!$A$1:$AT$8036,A651,FALSE)</f>
        <v>0</v>
      </c>
      <c r="L651">
        <f>HLOOKUP("Enhed",data!$A$1:$AT$8036,A651,FALSE)</f>
        <v>0</v>
      </c>
    </row>
    <row r="652" spans="1:12" x14ac:dyDescent="0.2">
      <c r="A652">
        <v>651</v>
      </c>
      <c r="B652">
        <f>HLOOKUP("Referencer",data!$A$1:$AT$8036,A652,FALSE)</f>
        <v>0</v>
      </c>
      <c r="C652">
        <f>HLOOKUP("Stedtekst",data!$A$1:$AT$8036,A652,FALSE)</f>
        <v>0</v>
      </c>
      <c r="D652">
        <f>HLOOKUP("Målested navn",data!$A$1:$AT$8036,A652,FALSE)</f>
        <v>0</v>
      </c>
      <c r="E652">
        <f>HLOOKUP("Prøvetagning",data!$A$1:$AT$8036,A652,FALSE)</f>
        <v>0</v>
      </c>
      <c r="F652">
        <f>HLOOKUP("Prøve",data!$A$1:$AT$8036,A652,FALSE)</f>
        <v>0</v>
      </c>
      <c r="G652">
        <f>HLOOKUP("ScKode",data!$A$1:$AT$8036,A652,FALSE)</f>
        <v>0</v>
      </c>
      <c r="H652">
        <f>HLOOKUP("StofParameter",data!$A$1:$AT$8036,A652,FALSE)</f>
        <v>0</v>
      </c>
      <c r="I652">
        <f>HLOOKUP("Dato",data!$A$1:$AT$8036,A652,FALSE)</f>
        <v>0</v>
      </c>
      <c r="J652">
        <f>HLOOKUP("Resultat-attribut",data!$A$1:$AT$8036,A652,FALSE)</f>
        <v>0</v>
      </c>
      <c r="K652">
        <f>HLOOKUP("Resultat",data!$A$1:$AT$8036,A652,FALSE)</f>
        <v>0</v>
      </c>
      <c r="L652">
        <f>HLOOKUP("Enhed",data!$A$1:$AT$8036,A652,FALSE)</f>
        <v>0</v>
      </c>
    </row>
    <row r="653" spans="1:12" x14ac:dyDescent="0.2">
      <c r="A653">
        <v>652</v>
      </c>
      <c r="B653">
        <f>HLOOKUP("Referencer",data!$A$1:$AT$8036,A653,FALSE)</f>
        <v>0</v>
      </c>
      <c r="C653">
        <f>HLOOKUP("Stedtekst",data!$A$1:$AT$8036,A653,FALSE)</f>
        <v>0</v>
      </c>
      <c r="D653">
        <f>HLOOKUP("Målested navn",data!$A$1:$AT$8036,A653,FALSE)</f>
        <v>0</v>
      </c>
      <c r="E653">
        <f>HLOOKUP("Prøvetagning",data!$A$1:$AT$8036,A653,FALSE)</f>
        <v>0</v>
      </c>
      <c r="F653">
        <f>HLOOKUP("Prøve",data!$A$1:$AT$8036,A653,FALSE)</f>
        <v>0</v>
      </c>
      <c r="G653">
        <f>HLOOKUP("ScKode",data!$A$1:$AT$8036,A653,FALSE)</f>
        <v>0</v>
      </c>
      <c r="H653">
        <f>HLOOKUP("StofParameter",data!$A$1:$AT$8036,A653,FALSE)</f>
        <v>0</v>
      </c>
      <c r="I653">
        <f>HLOOKUP("Dato",data!$A$1:$AT$8036,A653,FALSE)</f>
        <v>0</v>
      </c>
      <c r="J653">
        <f>HLOOKUP("Resultat-attribut",data!$A$1:$AT$8036,A653,FALSE)</f>
        <v>0</v>
      </c>
      <c r="K653">
        <f>HLOOKUP("Resultat",data!$A$1:$AT$8036,A653,FALSE)</f>
        <v>0</v>
      </c>
      <c r="L653">
        <f>HLOOKUP("Enhed",data!$A$1:$AT$8036,A653,FALSE)</f>
        <v>0</v>
      </c>
    </row>
    <row r="654" spans="1:12" x14ac:dyDescent="0.2">
      <c r="A654">
        <v>653</v>
      </c>
      <c r="B654">
        <f>HLOOKUP("Referencer",data!$A$1:$AT$8036,A654,FALSE)</f>
        <v>0</v>
      </c>
      <c r="C654">
        <f>HLOOKUP("Stedtekst",data!$A$1:$AT$8036,A654,FALSE)</f>
        <v>0</v>
      </c>
      <c r="D654">
        <f>HLOOKUP("Målested navn",data!$A$1:$AT$8036,A654,FALSE)</f>
        <v>0</v>
      </c>
      <c r="E654">
        <f>HLOOKUP("Prøvetagning",data!$A$1:$AT$8036,A654,FALSE)</f>
        <v>0</v>
      </c>
      <c r="F654">
        <f>HLOOKUP("Prøve",data!$A$1:$AT$8036,A654,FALSE)</f>
        <v>0</v>
      </c>
      <c r="G654">
        <f>HLOOKUP("ScKode",data!$A$1:$AT$8036,A654,FALSE)</f>
        <v>0</v>
      </c>
      <c r="H654">
        <f>HLOOKUP("StofParameter",data!$A$1:$AT$8036,A654,FALSE)</f>
        <v>0</v>
      </c>
      <c r="I654">
        <f>HLOOKUP("Dato",data!$A$1:$AT$8036,A654,FALSE)</f>
        <v>0</v>
      </c>
      <c r="J654">
        <f>HLOOKUP("Resultat-attribut",data!$A$1:$AT$8036,A654,FALSE)</f>
        <v>0</v>
      </c>
      <c r="K654">
        <f>HLOOKUP("Resultat",data!$A$1:$AT$8036,A654,FALSE)</f>
        <v>0</v>
      </c>
      <c r="L654">
        <f>HLOOKUP("Enhed",data!$A$1:$AT$8036,A654,FALSE)</f>
        <v>0</v>
      </c>
    </row>
    <row r="655" spans="1:12" x14ac:dyDescent="0.2">
      <c r="A655">
        <v>654</v>
      </c>
      <c r="B655">
        <f>HLOOKUP("Referencer",data!$A$1:$AT$8036,A655,FALSE)</f>
        <v>0</v>
      </c>
      <c r="C655">
        <f>HLOOKUP("Stedtekst",data!$A$1:$AT$8036,A655,FALSE)</f>
        <v>0</v>
      </c>
      <c r="D655">
        <f>HLOOKUP("Målested navn",data!$A$1:$AT$8036,A655,FALSE)</f>
        <v>0</v>
      </c>
      <c r="E655">
        <f>HLOOKUP("Prøvetagning",data!$A$1:$AT$8036,A655,FALSE)</f>
        <v>0</v>
      </c>
      <c r="F655">
        <f>HLOOKUP("Prøve",data!$A$1:$AT$8036,A655,FALSE)</f>
        <v>0</v>
      </c>
      <c r="G655">
        <f>HLOOKUP("ScKode",data!$A$1:$AT$8036,A655,FALSE)</f>
        <v>0</v>
      </c>
      <c r="H655">
        <f>HLOOKUP("StofParameter",data!$A$1:$AT$8036,A655,FALSE)</f>
        <v>0</v>
      </c>
      <c r="I655">
        <f>HLOOKUP("Dato",data!$A$1:$AT$8036,A655,FALSE)</f>
        <v>0</v>
      </c>
      <c r="J655">
        <f>HLOOKUP("Resultat-attribut",data!$A$1:$AT$8036,A655,FALSE)</f>
        <v>0</v>
      </c>
      <c r="K655">
        <f>HLOOKUP("Resultat",data!$A$1:$AT$8036,A655,FALSE)</f>
        <v>0</v>
      </c>
      <c r="L655">
        <f>HLOOKUP("Enhed",data!$A$1:$AT$8036,A655,FALSE)</f>
        <v>0</v>
      </c>
    </row>
    <row r="656" spans="1:12" x14ac:dyDescent="0.2">
      <c r="A656">
        <v>655</v>
      </c>
      <c r="B656">
        <f>HLOOKUP("Referencer",data!$A$1:$AT$8036,A656,FALSE)</f>
        <v>0</v>
      </c>
      <c r="C656">
        <f>HLOOKUP("Stedtekst",data!$A$1:$AT$8036,A656,FALSE)</f>
        <v>0</v>
      </c>
      <c r="D656">
        <f>HLOOKUP("Målested navn",data!$A$1:$AT$8036,A656,FALSE)</f>
        <v>0</v>
      </c>
      <c r="E656">
        <f>HLOOKUP("Prøvetagning",data!$A$1:$AT$8036,A656,FALSE)</f>
        <v>0</v>
      </c>
      <c r="F656">
        <f>HLOOKUP("Prøve",data!$A$1:$AT$8036,A656,FALSE)</f>
        <v>0</v>
      </c>
      <c r="G656">
        <f>HLOOKUP("ScKode",data!$A$1:$AT$8036,A656,FALSE)</f>
        <v>0</v>
      </c>
      <c r="H656">
        <f>HLOOKUP("StofParameter",data!$A$1:$AT$8036,A656,FALSE)</f>
        <v>0</v>
      </c>
      <c r="I656">
        <f>HLOOKUP("Dato",data!$A$1:$AT$8036,A656,FALSE)</f>
        <v>0</v>
      </c>
      <c r="J656">
        <f>HLOOKUP("Resultat-attribut",data!$A$1:$AT$8036,A656,FALSE)</f>
        <v>0</v>
      </c>
      <c r="K656">
        <f>HLOOKUP("Resultat",data!$A$1:$AT$8036,A656,FALSE)</f>
        <v>0</v>
      </c>
      <c r="L656">
        <f>HLOOKUP("Enhed",data!$A$1:$AT$8036,A656,FALSE)</f>
        <v>0</v>
      </c>
    </row>
    <row r="657" spans="1:12" x14ac:dyDescent="0.2">
      <c r="A657">
        <v>656</v>
      </c>
      <c r="B657">
        <f>HLOOKUP("Referencer",data!$A$1:$AT$8036,A657,FALSE)</f>
        <v>0</v>
      </c>
      <c r="C657">
        <f>HLOOKUP("Stedtekst",data!$A$1:$AT$8036,A657,FALSE)</f>
        <v>0</v>
      </c>
      <c r="D657">
        <f>HLOOKUP("Målested navn",data!$A$1:$AT$8036,A657,FALSE)</f>
        <v>0</v>
      </c>
      <c r="E657">
        <f>HLOOKUP("Prøvetagning",data!$A$1:$AT$8036,A657,FALSE)</f>
        <v>0</v>
      </c>
      <c r="F657">
        <f>HLOOKUP("Prøve",data!$A$1:$AT$8036,A657,FALSE)</f>
        <v>0</v>
      </c>
      <c r="G657">
        <f>HLOOKUP("ScKode",data!$A$1:$AT$8036,A657,FALSE)</f>
        <v>0</v>
      </c>
      <c r="H657">
        <f>HLOOKUP("StofParameter",data!$A$1:$AT$8036,A657,FALSE)</f>
        <v>0</v>
      </c>
      <c r="I657">
        <f>HLOOKUP("Dato",data!$A$1:$AT$8036,A657,FALSE)</f>
        <v>0</v>
      </c>
      <c r="J657">
        <f>HLOOKUP("Resultat-attribut",data!$A$1:$AT$8036,A657,FALSE)</f>
        <v>0</v>
      </c>
      <c r="K657">
        <f>HLOOKUP("Resultat",data!$A$1:$AT$8036,A657,FALSE)</f>
        <v>0</v>
      </c>
      <c r="L657">
        <f>HLOOKUP("Enhed",data!$A$1:$AT$8036,A657,FALSE)</f>
        <v>0</v>
      </c>
    </row>
    <row r="658" spans="1:12" x14ac:dyDescent="0.2">
      <c r="A658">
        <v>657</v>
      </c>
      <c r="B658">
        <f>HLOOKUP("Referencer",data!$A$1:$AT$8036,A658,FALSE)</f>
        <v>0</v>
      </c>
      <c r="C658">
        <f>HLOOKUP("Stedtekst",data!$A$1:$AT$8036,A658,FALSE)</f>
        <v>0</v>
      </c>
      <c r="D658">
        <f>HLOOKUP("Målested navn",data!$A$1:$AT$8036,A658,FALSE)</f>
        <v>0</v>
      </c>
      <c r="E658">
        <f>HLOOKUP("Prøvetagning",data!$A$1:$AT$8036,A658,FALSE)</f>
        <v>0</v>
      </c>
      <c r="F658">
        <f>HLOOKUP("Prøve",data!$A$1:$AT$8036,A658,FALSE)</f>
        <v>0</v>
      </c>
      <c r="G658">
        <f>HLOOKUP("ScKode",data!$A$1:$AT$8036,A658,FALSE)</f>
        <v>0</v>
      </c>
      <c r="H658">
        <f>HLOOKUP("StofParameter",data!$A$1:$AT$8036,A658,FALSE)</f>
        <v>0</v>
      </c>
      <c r="I658">
        <f>HLOOKUP("Dato",data!$A$1:$AT$8036,A658,FALSE)</f>
        <v>0</v>
      </c>
      <c r="J658">
        <f>HLOOKUP("Resultat-attribut",data!$A$1:$AT$8036,A658,FALSE)</f>
        <v>0</v>
      </c>
      <c r="K658">
        <f>HLOOKUP("Resultat",data!$A$1:$AT$8036,A658,FALSE)</f>
        <v>0</v>
      </c>
      <c r="L658">
        <f>HLOOKUP("Enhed",data!$A$1:$AT$8036,A658,FALSE)</f>
        <v>0</v>
      </c>
    </row>
    <row r="659" spans="1:12" x14ac:dyDescent="0.2">
      <c r="A659">
        <v>658</v>
      </c>
      <c r="B659">
        <f>HLOOKUP("Referencer",data!$A$1:$AT$8036,A659,FALSE)</f>
        <v>0</v>
      </c>
      <c r="C659">
        <f>HLOOKUP("Stedtekst",data!$A$1:$AT$8036,A659,FALSE)</f>
        <v>0</v>
      </c>
      <c r="D659">
        <f>HLOOKUP("Målested navn",data!$A$1:$AT$8036,A659,FALSE)</f>
        <v>0</v>
      </c>
      <c r="E659">
        <f>HLOOKUP("Prøvetagning",data!$A$1:$AT$8036,A659,FALSE)</f>
        <v>0</v>
      </c>
      <c r="F659">
        <f>HLOOKUP("Prøve",data!$A$1:$AT$8036,A659,FALSE)</f>
        <v>0</v>
      </c>
      <c r="G659">
        <f>HLOOKUP("ScKode",data!$A$1:$AT$8036,A659,FALSE)</f>
        <v>0</v>
      </c>
      <c r="H659">
        <f>HLOOKUP("StofParameter",data!$A$1:$AT$8036,A659,FALSE)</f>
        <v>0</v>
      </c>
      <c r="I659">
        <f>HLOOKUP("Dato",data!$A$1:$AT$8036,A659,FALSE)</f>
        <v>0</v>
      </c>
      <c r="J659">
        <f>HLOOKUP("Resultat-attribut",data!$A$1:$AT$8036,A659,FALSE)</f>
        <v>0</v>
      </c>
      <c r="K659">
        <f>HLOOKUP("Resultat",data!$A$1:$AT$8036,A659,FALSE)</f>
        <v>0</v>
      </c>
      <c r="L659">
        <f>HLOOKUP("Enhed",data!$A$1:$AT$8036,A659,FALSE)</f>
        <v>0</v>
      </c>
    </row>
    <row r="660" spans="1:12" x14ac:dyDescent="0.2">
      <c r="A660">
        <v>659</v>
      </c>
      <c r="B660">
        <f>HLOOKUP("Referencer",data!$A$1:$AT$8036,A660,FALSE)</f>
        <v>0</v>
      </c>
      <c r="C660">
        <f>HLOOKUP("Stedtekst",data!$A$1:$AT$8036,A660,FALSE)</f>
        <v>0</v>
      </c>
      <c r="D660">
        <f>HLOOKUP("Målested navn",data!$A$1:$AT$8036,A660,FALSE)</f>
        <v>0</v>
      </c>
      <c r="E660">
        <f>HLOOKUP("Prøvetagning",data!$A$1:$AT$8036,A660,FALSE)</f>
        <v>0</v>
      </c>
      <c r="F660">
        <f>HLOOKUP("Prøve",data!$A$1:$AT$8036,A660,FALSE)</f>
        <v>0</v>
      </c>
      <c r="G660">
        <f>HLOOKUP("ScKode",data!$A$1:$AT$8036,A660,FALSE)</f>
        <v>0</v>
      </c>
      <c r="H660">
        <f>HLOOKUP("StofParameter",data!$A$1:$AT$8036,A660,FALSE)</f>
        <v>0</v>
      </c>
      <c r="I660">
        <f>HLOOKUP("Dato",data!$A$1:$AT$8036,A660,FALSE)</f>
        <v>0</v>
      </c>
      <c r="J660">
        <f>HLOOKUP("Resultat-attribut",data!$A$1:$AT$8036,A660,FALSE)</f>
        <v>0</v>
      </c>
      <c r="K660">
        <f>HLOOKUP("Resultat",data!$A$1:$AT$8036,A660,FALSE)</f>
        <v>0</v>
      </c>
      <c r="L660">
        <f>HLOOKUP("Enhed",data!$A$1:$AT$8036,A660,FALSE)</f>
        <v>0</v>
      </c>
    </row>
    <row r="661" spans="1:12" x14ac:dyDescent="0.2">
      <c r="A661">
        <v>660</v>
      </c>
      <c r="B661">
        <f>HLOOKUP("Referencer",data!$A$1:$AT$8036,A661,FALSE)</f>
        <v>0</v>
      </c>
      <c r="C661">
        <f>HLOOKUP("Stedtekst",data!$A$1:$AT$8036,A661,FALSE)</f>
        <v>0</v>
      </c>
      <c r="D661">
        <f>HLOOKUP("Målested navn",data!$A$1:$AT$8036,A661,FALSE)</f>
        <v>0</v>
      </c>
      <c r="E661">
        <f>HLOOKUP("Prøvetagning",data!$A$1:$AT$8036,A661,FALSE)</f>
        <v>0</v>
      </c>
      <c r="F661">
        <f>HLOOKUP("Prøve",data!$A$1:$AT$8036,A661,FALSE)</f>
        <v>0</v>
      </c>
      <c r="G661">
        <f>HLOOKUP("ScKode",data!$A$1:$AT$8036,A661,FALSE)</f>
        <v>0</v>
      </c>
      <c r="H661">
        <f>HLOOKUP("StofParameter",data!$A$1:$AT$8036,A661,FALSE)</f>
        <v>0</v>
      </c>
      <c r="I661">
        <f>HLOOKUP("Dato",data!$A$1:$AT$8036,A661,FALSE)</f>
        <v>0</v>
      </c>
      <c r="J661">
        <f>HLOOKUP("Resultat-attribut",data!$A$1:$AT$8036,A661,FALSE)</f>
        <v>0</v>
      </c>
      <c r="K661">
        <f>HLOOKUP("Resultat",data!$A$1:$AT$8036,A661,FALSE)</f>
        <v>0</v>
      </c>
      <c r="L661">
        <f>HLOOKUP("Enhed",data!$A$1:$AT$8036,A661,FALSE)</f>
        <v>0</v>
      </c>
    </row>
    <row r="662" spans="1:12" x14ac:dyDescent="0.2">
      <c r="A662">
        <v>661</v>
      </c>
      <c r="B662">
        <f>HLOOKUP("Referencer",data!$A$1:$AT$8036,A662,FALSE)</f>
        <v>0</v>
      </c>
      <c r="C662">
        <f>HLOOKUP("Stedtekst",data!$A$1:$AT$8036,A662,FALSE)</f>
        <v>0</v>
      </c>
      <c r="D662">
        <f>HLOOKUP("Målested navn",data!$A$1:$AT$8036,A662,FALSE)</f>
        <v>0</v>
      </c>
      <c r="E662">
        <f>HLOOKUP("Prøvetagning",data!$A$1:$AT$8036,A662,FALSE)</f>
        <v>0</v>
      </c>
      <c r="F662">
        <f>HLOOKUP("Prøve",data!$A$1:$AT$8036,A662,FALSE)</f>
        <v>0</v>
      </c>
      <c r="G662">
        <f>HLOOKUP("ScKode",data!$A$1:$AT$8036,A662,FALSE)</f>
        <v>0</v>
      </c>
      <c r="H662">
        <f>HLOOKUP("StofParameter",data!$A$1:$AT$8036,A662,FALSE)</f>
        <v>0</v>
      </c>
      <c r="I662">
        <f>HLOOKUP("Dato",data!$A$1:$AT$8036,A662,FALSE)</f>
        <v>0</v>
      </c>
      <c r="J662">
        <f>HLOOKUP("Resultat-attribut",data!$A$1:$AT$8036,A662,FALSE)</f>
        <v>0</v>
      </c>
      <c r="K662">
        <f>HLOOKUP("Resultat",data!$A$1:$AT$8036,A662,FALSE)</f>
        <v>0</v>
      </c>
      <c r="L662">
        <f>HLOOKUP("Enhed",data!$A$1:$AT$8036,A662,FALSE)</f>
        <v>0</v>
      </c>
    </row>
    <row r="663" spans="1:12" x14ac:dyDescent="0.2">
      <c r="A663">
        <v>662</v>
      </c>
      <c r="B663">
        <f>HLOOKUP("Referencer",data!$A$1:$AT$8036,A663,FALSE)</f>
        <v>0</v>
      </c>
      <c r="C663">
        <f>HLOOKUP("Stedtekst",data!$A$1:$AT$8036,A663,FALSE)</f>
        <v>0</v>
      </c>
      <c r="D663">
        <f>HLOOKUP("Målested navn",data!$A$1:$AT$8036,A663,FALSE)</f>
        <v>0</v>
      </c>
      <c r="E663">
        <f>HLOOKUP("Prøvetagning",data!$A$1:$AT$8036,A663,FALSE)</f>
        <v>0</v>
      </c>
      <c r="F663">
        <f>HLOOKUP("Prøve",data!$A$1:$AT$8036,A663,FALSE)</f>
        <v>0</v>
      </c>
      <c r="G663">
        <f>HLOOKUP("ScKode",data!$A$1:$AT$8036,A663,FALSE)</f>
        <v>0</v>
      </c>
      <c r="H663">
        <f>HLOOKUP("StofParameter",data!$A$1:$AT$8036,A663,FALSE)</f>
        <v>0</v>
      </c>
      <c r="I663">
        <f>HLOOKUP("Dato",data!$A$1:$AT$8036,A663,FALSE)</f>
        <v>0</v>
      </c>
      <c r="J663">
        <f>HLOOKUP("Resultat-attribut",data!$A$1:$AT$8036,A663,FALSE)</f>
        <v>0</v>
      </c>
      <c r="K663">
        <f>HLOOKUP("Resultat",data!$A$1:$AT$8036,A663,FALSE)</f>
        <v>0</v>
      </c>
      <c r="L663">
        <f>HLOOKUP("Enhed",data!$A$1:$AT$8036,A663,FALSE)</f>
        <v>0</v>
      </c>
    </row>
    <row r="664" spans="1:12" x14ac:dyDescent="0.2">
      <c r="A664">
        <v>663</v>
      </c>
      <c r="B664">
        <f>HLOOKUP("Referencer",data!$A$1:$AT$8036,A664,FALSE)</f>
        <v>0</v>
      </c>
      <c r="C664">
        <f>HLOOKUP("Stedtekst",data!$A$1:$AT$8036,A664,FALSE)</f>
        <v>0</v>
      </c>
      <c r="D664">
        <f>HLOOKUP("Målested navn",data!$A$1:$AT$8036,A664,FALSE)</f>
        <v>0</v>
      </c>
      <c r="E664">
        <f>HLOOKUP("Prøvetagning",data!$A$1:$AT$8036,A664,FALSE)</f>
        <v>0</v>
      </c>
      <c r="F664">
        <f>HLOOKUP("Prøve",data!$A$1:$AT$8036,A664,FALSE)</f>
        <v>0</v>
      </c>
      <c r="G664">
        <f>HLOOKUP("ScKode",data!$A$1:$AT$8036,A664,FALSE)</f>
        <v>0</v>
      </c>
      <c r="H664">
        <f>HLOOKUP("StofParameter",data!$A$1:$AT$8036,A664,FALSE)</f>
        <v>0</v>
      </c>
      <c r="I664">
        <f>HLOOKUP("Dato",data!$A$1:$AT$8036,A664,FALSE)</f>
        <v>0</v>
      </c>
      <c r="J664">
        <f>HLOOKUP("Resultat-attribut",data!$A$1:$AT$8036,A664,FALSE)</f>
        <v>0</v>
      </c>
      <c r="K664">
        <f>HLOOKUP("Resultat",data!$A$1:$AT$8036,A664,FALSE)</f>
        <v>0</v>
      </c>
      <c r="L664">
        <f>HLOOKUP("Enhed",data!$A$1:$AT$8036,A664,FALSE)</f>
        <v>0</v>
      </c>
    </row>
    <row r="665" spans="1:12" x14ac:dyDescent="0.2">
      <c r="A665">
        <v>664</v>
      </c>
      <c r="B665">
        <f>HLOOKUP("Referencer",data!$A$1:$AT$8036,A665,FALSE)</f>
        <v>0</v>
      </c>
      <c r="C665">
        <f>HLOOKUP("Stedtekst",data!$A$1:$AT$8036,A665,FALSE)</f>
        <v>0</v>
      </c>
      <c r="D665">
        <f>HLOOKUP("Målested navn",data!$A$1:$AT$8036,A665,FALSE)</f>
        <v>0</v>
      </c>
      <c r="E665">
        <f>HLOOKUP("Prøvetagning",data!$A$1:$AT$8036,A665,FALSE)</f>
        <v>0</v>
      </c>
      <c r="F665">
        <f>HLOOKUP("Prøve",data!$A$1:$AT$8036,A665,FALSE)</f>
        <v>0</v>
      </c>
      <c r="G665">
        <f>HLOOKUP("ScKode",data!$A$1:$AT$8036,A665,FALSE)</f>
        <v>0</v>
      </c>
      <c r="H665">
        <f>HLOOKUP("StofParameter",data!$A$1:$AT$8036,A665,FALSE)</f>
        <v>0</v>
      </c>
      <c r="I665">
        <f>HLOOKUP("Dato",data!$A$1:$AT$8036,A665,FALSE)</f>
        <v>0</v>
      </c>
      <c r="J665">
        <f>HLOOKUP("Resultat-attribut",data!$A$1:$AT$8036,A665,FALSE)</f>
        <v>0</v>
      </c>
      <c r="K665">
        <f>HLOOKUP("Resultat",data!$A$1:$AT$8036,A665,FALSE)</f>
        <v>0</v>
      </c>
      <c r="L665">
        <f>HLOOKUP("Enhed",data!$A$1:$AT$8036,A665,FALSE)</f>
        <v>0</v>
      </c>
    </row>
    <row r="666" spans="1:12" x14ac:dyDescent="0.2">
      <c r="A666">
        <v>665</v>
      </c>
      <c r="B666">
        <f>HLOOKUP("Referencer",data!$A$1:$AT$8036,A666,FALSE)</f>
        <v>0</v>
      </c>
      <c r="C666">
        <f>HLOOKUP("Stedtekst",data!$A$1:$AT$8036,A666,FALSE)</f>
        <v>0</v>
      </c>
      <c r="D666">
        <f>HLOOKUP("Målested navn",data!$A$1:$AT$8036,A666,FALSE)</f>
        <v>0</v>
      </c>
      <c r="E666">
        <f>HLOOKUP("Prøvetagning",data!$A$1:$AT$8036,A666,FALSE)</f>
        <v>0</v>
      </c>
      <c r="F666">
        <f>HLOOKUP("Prøve",data!$A$1:$AT$8036,A666,FALSE)</f>
        <v>0</v>
      </c>
      <c r="G666">
        <f>HLOOKUP("ScKode",data!$A$1:$AT$8036,A666,FALSE)</f>
        <v>0</v>
      </c>
      <c r="H666">
        <f>HLOOKUP("StofParameter",data!$A$1:$AT$8036,A666,FALSE)</f>
        <v>0</v>
      </c>
      <c r="I666">
        <f>HLOOKUP("Dato",data!$A$1:$AT$8036,A666,FALSE)</f>
        <v>0</v>
      </c>
      <c r="J666">
        <f>HLOOKUP("Resultat-attribut",data!$A$1:$AT$8036,A666,FALSE)</f>
        <v>0</v>
      </c>
      <c r="K666">
        <f>HLOOKUP("Resultat",data!$A$1:$AT$8036,A666,FALSE)</f>
        <v>0</v>
      </c>
      <c r="L666">
        <f>HLOOKUP("Enhed",data!$A$1:$AT$8036,A666,FALSE)</f>
        <v>0</v>
      </c>
    </row>
    <row r="667" spans="1:12" x14ac:dyDescent="0.2">
      <c r="A667">
        <v>666</v>
      </c>
      <c r="B667">
        <f>HLOOKUP("Referencer",data!$A$1:$AT$8036,A667,FALSE)</f>
        <v>0</v>
      </c>
      <c r="C667">
        <f>HLOOKUP("Stedtekst",data!$A$1:$AT$8036,A667,FALSE)</f>
        <v>0</v>
      </c>
      <c r="D667">
        <f>HLOOKUP("Målested navn",data!$A$1:$AT$8036,A667,FALSE)</f>
        <v>0</v>
      </c>
      <c r="E667">
        <f>HLOOKUP("Prøvetagning",data!$A$1:$AT$8036,A667,FALSE)</f>
        <v>0</v>
      </c>
      <c r="F667">
        <f>HLOOKUP("Prøve",data!$A$1:$AT$8036,A667,FALSE)</f>
        <v>0</v>
      </c>
      <c r="G667">
        <f>HLOOKUP("ScKode",data!$A$1:$AT$8036,A667,FALSE)</f>
        <v>0</v>
      </c>
      <c r="H667">
        <f>HLOOKUP("StofParameter",data!$A$1:$AT$8036,A667,FALSE)</f>
        <v>0</v>
      </c>
      <c r="I667">
        <f>HLOOKUP("Dato",data!$A$1:$AT$8036,A667,FALSE)</f>
        <v>0</v>
      </c>
      <c r="J667">
        <f>HLOOKUP("Resultat-attribut",data!$A$1:$AT$8036,A667,FALSE)</f>
        <v>0</v>
      </c>
      <c r="K667">
        <f>HLOOKUP("Resultat",data!$A$1:$AT$8036,A667,FALSE)</f>
        <v>0</v>
      </c>
      <c r="L667">
        <f>HLOOKUP("Enhed",data!$A$1:$AT$8036,A667,FALSE)</f>
        <v>0</v>
      </c>
    </row>
    <row r="668" spans="1:12" x14ac:dyDescent="0.2">
      <c r="A668">
        <v>667</v>
      </c>
      <c r="B668">
        <f>HLOOKUP("Referencer",data!$A$1:$AT$8036,A668,FALSE)</f>
        <v>0</v>
      </c>
      <c r="C668">
        <f>HLOOKUP("Stedtekst",data!$A$1:$AT$8036,A668,FALSE)</f>
        <v>0</v>
      </c>
      <c r="D668">
        <f>HLOOKUP("Målested navn",data!$A$1:$AT$8036,A668,FALSE)</f>
        <v>0</v>
      </c>
      <c r="E668">
        <f>HLOOKUP("Prøvetagning",data!$A$1:$AT$8036,A668,FALSE)</f>
        <v>0</v>
      </c>
      <c r="F668">
        <f>HLOOKUP("Prøve",data!$A$1:$AT$8036,A668,FALSE)</f>
        <v>0</v>
      </c>
      <c r="G668">
        <f>HLOOKUP("ScKode",data!$A$1:$AT$8036,A668,FALSE)</f>
        <v>0</v>
      </c>
      <c r="H668">
        <f>HLOOKUP("StofParameter",data!$A$1:$AT$8036,A668,FALSE)</f>
        <v>0</v>
      </c>
      <c r="I668">
        <f>HLOOKUP("Dato",data!$A$1:$AT$8036,A668,FALSE)</f>
        <v>0</v>
      </c>
      <c r="J668">
        <f>HLOOKUP("Resultat-attribut",data!$A$1:$AT$8036,A668,FALSE)</f>
        <v>0</v>
      </c>
      <c r="K668">
        <f>HLOOKUP("Resultat",data!$A$1:$AT$8036,A668,FALSE)</f>
        <v>0</v>
      </c>
      <c r="L668">
        <f>HLOOKUP("Enhed",data!$A$1:$AT$8036,A668,FALSE)</f>
        <v>0</v>
      </c>
    </row>
    <row r="669" spans="1:12" x14ac:dyDescent="0.2">
      <c r="A669">
        <v>668</v>
      </c>
      <c r="B669">
        <f>HLOOKUP("Referencer",data!$A$1:$AT$8036,A669,FALSE)</f>
        <v>0</v>
      </c>
      <c r="C669">
        <f>HLOOKUP("Stedtekst",data!$A$1:$AT$8036,A669,FALSE)</f>
        <v>0</v>
      </c>
      <c r="D669">
        <f>HLOOKUP("Målested navn",data!$A$1:$AT$8036,A669,FALSE)</f>
        <v>0</v>
      </c>
      <c r="E669">
        <f>HLOOKUP("Prøvetagning",data!$A$1:$AT$8036,A669,FALSE)</f>
        <v>0</v>
      </c>
      <c r="F669">
        <f>HLOOKUP("Prøve",data!$A$1:$AT$8036,A669,FALSE)</f>
        <v>0</v>
      </c>
      <c r="G669">
        <f>HLOOKUP("ScKode",data!$A$1:$AT$8036,A669,FALSE)</f>
        <v>0</v>
      </c>
      <c r="H669">
        <f>HLOOKUP("StofParameter",data!$A$1:$AT$8036,A669,FALSE)</f>
        <v>0</v>
      </c>
      <c r="I669">
        <f>HLOOKUP("Dato",data!$A$1:$AT$8036,A669,FALSE)</f>
        <v>0</v>
      </c>
      <c r="J669">
        <f>HLOOKUP("Resultat-attribut",data!$A$1:$AT$8036,A669,FALSE)</f>
        <v>0</v>
      </c>
      <c r="K669">
        <f>HLOOKUP("Resultat",data!$A$1:$AT$8036,A669,FALSE)</f>
        <v>0</v>
      </c>
      <c r="L669">
        <f>HLOOKUP("Enhed",data!$A$1:$AT$8036,A669,FALSE)</f>
        <v>0</v>
      </c>
    </row>
    <row r="670" spans="1:12" x14ac:dyDescent="0.2">
      <c r="A670">
        <v>669</v>
      </c>
      <c r="B670">
        <f>HLOOKUP("Referencer",data!$A$1:$AT$8036,A670,FALSE)</f>
        <v>0</v>
      </c>
      <c r="C670">
        <f>HLOOKUP("Stedtekst",data!$A$1:$AT$8036,A670,FALSE)</f>
        <v>0</v>
      </c>
      <c r="D670">
        <f>HLOOKUP("Målested navn",data!$A$1:$AT$8036,A670,FALSE)</f>
        <v>0</v>
      </c>
      <c r="E670">
        <f>HLOOKUP("Prøvetagning",data!$A$1:$AT$8036,A670,FALSE)</f>
        <v>0</v>
      </c>
      <c r="F670">
        <f>HLOOKUP("Prøve",data!$A$1:$AT$8036,A670,FALSE)</f>
        <v>0</v>
      </c>
      <c r="G670">
        <f>HLOOKUP("ScKode",data!$A$1:$AT$8036,A670,FALSE)</f>
        <v>0</v>
      </c>
      <c r="H670">
        <f>HLOOKUP("StofParameter",data!$A$1:$AT$8036,A670,FALSE)</f>
        <v>0</v>
      </c>
      <c r="I670">
        <f>HLOOKUP("Dato",data!$A$1:$AT$8036,A670,FALSE)</f>
        <v>0</v>
      </c>
      <c r="J670">
        <f>HLOOKUP("Resultat-attribut",data!$A$1:$AT$8036,A670,FALSE)</f>
        <v>0</v>
      </c>
      <c r="K670">
        <f>HLOOKUP("Resultat",data!$A$1:$AT$8036,A670,FALSE)</f>
        <v>0</v>
      </c>
      <c r="L670">
        <f>HLOOKUP("Enhed",data!$A$1:$AT$8036,A670,FALSE)</f>
        <v>0</v>
      </c>
    </row>
    <row r="671" spans="1:12" x14ac:dyDescent="0.2">
      <c r="A671">
        <v>670</v>
      </c>
      <c r="B671">
        <f>HLOOKUP("Referencer",data!$A$1:$AT$8036,A671,FALSE)</f>
        <v>0</v>
      </c>
      <c r="C671">
        <f>HLOOKUP("Stedtekst",data!$A$1:$AT$8036,A671,FALSE)</f>
        <v>0</v>
      </c>
      <c r="D671">
        <f>HLOOKUP("Målested navn",data!$A$1:$AT$8036,A671,FALSE)</f>
        <v>0</v>
      </c>
      <c r="E671">
        <f>HLOOKUP("Prøvetagning",data!$A$1:$AT$8036,A671,FALSE)</f>
        <v>0</v>
      </c>
      <c r="F671">
        <f>HLOOKUP("Prøve",data!$A$1:$AT$8036,A671,FALSE)</f>
        <v>0</v>
      </c>
      <c r="G671">
        <f>HLOOKUP("ScKode",data!$A$1:$AT$8036,A671,FALSE)</f>
        <v>0</v>
      </c>
      <c r="H671">
        <f>HLOOKUP("StofParameter",data!$A$1:$AT$8036,A671,FALSE)</f>
        <v>0</v>
      </c>
      <c r="I671">
        <f>HLOOKUP("Dato",data!$A$1:$AT$8036,A671,FALSE)</f>
        <v>0</v>
      </c>
      <c r="J671">
        <f>HLOOKUP("Resultat-attribut",data!$A$1:$AT$8036,A671,FALSE)</f>
        <v>0</v>
      </c>
      <c r="K671">
        <f>HLOOKUP("Resultat",data!$A$1:$AT$8036,A671,FALSE)</f>
        <v>0</v>
      </c>
      <c r="L671">
        <f>HLOOKUP("Enhed",data!$A$1:$AT$8036,A671,FALSE)</f>
        <v>0</v>
      </c>
    </row>
    <row r="672" spans="1:12" x14ac:dyDescent="0.2">
      <c r="A672">
        <v>671</v>
      </c>
      <c r="B672">
        <f>HLOOKUP("Referencer",data!$A$1:$AT$8036,A672,FALSE)</f>
        <v>0</v>
      </c>
      <c r="C672">
        <f>HLOOKUP("Stedtekst",data!$A$1:$AT$8036,A672,FALSE)</f>
        <v>0</v>
      </c>
      <c r="D672">
        <f>HLOOKUP("Målested navn",data!$A$1:$AT$8036,A672,FALSE)</f>
        <v>0</v>
      </c>
      <c r="E672">
        <f>HLOOKUP("Prøvetagning",data!$A$1:$AT$8036,A672,FALSE)</f>
        <v>0</v>
      </c>
      <c r="F672">
        <f>HLOOKUP("Prøve",data!$A$1:$AT$8036,A672,FALSE)</f>
        <v>0</v>
      </c>
      <c r="G672">
        <f>HLOOKUP("ScKode",data!$A$1:$AT$8036,A672,FALSE)</f>
        <v>0</v>
      </c>
      <c r="H672">
        <f>HLOOKUP("StofParameter",data!$A$1:$AT$8036,A672,FALSE)</f>
        <v>0</v>
      </c>
      <c r="I672">
        <f>HLOOKUP("Dato",data!$A$1:$AT$8036,A672,FALSE)</f>
        <v>0</v>
      </c>
      <c r="J672">
        <f>HLOOKUP("Resultat-attribut",data!$A$1:$AT$8036,A672,FALSE)</f>
        <v>0</v>
      </c>
      <c r="K672">
        <f>HLOOKUP("Resultat",data!$A$1:$AT$8036,A672,FALSE)</f>
        <v>0</v>
      </c>
      <c r="L672">
        <f>HLOOKUP("Enhed",data!$A$1:$AT$8036,A672,FALSE)</f>
        <v>0</v>
      </c>
    </row>
    <row r="673" spans="1:12" x14ac:dyDescent="0.2">
      <c r="A673">
        <v>672</v>
      </c>
      <c r="B673">
        <f>HLOOKUP("Referencer",data!$A$1:$AT$8036,A673,FALSE)</f>
        <v>0</v>
      </c>
      <c r="C673">
        <f>HLOOKUP("Stedtekst",data!$A$1:$AT$8036,A673,FALSE)</f>
        <v>0</v>
      </c>
      <c r="D673">
        <f>HLOOKUP("Målested navn",data!$A$1:$AT$8036,A673,FALSE)</f>
        <v>0</v>
      </c>
      <c r="E673">
        <f>HLOOKUP("Prøvetagning",data!$A$1:$AT$8036,A673,FALSE)</f>
        <v>0</v>
      </c>
      <c r="F673">
        <f>HLOOKUP("Prøve",data!$A$1:$AT$8036,A673,FALSE)</f>
        <v>0</v>
      </c>
      <c r="G673">
        <f>HLOOKUP("ScKode",data!$A$1:$AT$8036,A673,FALSE)</f>
        <v>0</v>
      </c>
      <c r="H673">
        <f>HLOOKUP("StofParameter",data!$A$1:$AT$8036,A673,FALSE)</f>
        <v>0</v>
      </c>
      <c r="I673">
        <f>HLOOKUP("Dato",data!$A$1:$AT$8036,A673,FALSE)</f>
        <v>0</v>
      </c>
      <c r="J673">
        <f>HLOOKUP("Resultat-attribut",data!$A$1:$AT$8036,A673,FALSE)</f>
        <v>0</v>
      </c>
      <c r="K673">
        <f>HLOOKUP("Resultat",data!$A$1:$AT$8036,A673,FALSE)</f>
        <v>0</v>
      </c>
      <c r="L673">
        <f>HLOOKUP("Enhed",data!$A$1:$AT$8036,A673,FALSE)</f>
        <v>0</v>
      </c>
    </row>
    <row r="674" spans="1:12" x14ac:dyDescent="0.2">
      <c r="A674">
        <v>673</v>
      </c>
      <c r="B674">
        <f>HLOOKUP("Referencer",data!$A$1:$AT$8036,A674,FALSE)</f>
        <v>0</v>
      </c>
      <c r="C674">
        <f>HLOOKUP("Stedtekst",data!$A$1:$AT$8036,A674,FALSE)</f>
        <v>0</v>
      </c>
      <c r="D674">
        <f>HLOOKUP("Målested navn",data!$A$1:$AT$8036,A674,FALSE)</f>
        <v>0</v>
      </c>
      <c r="E674">
        <f>HLOOKUP("Prøvetagning",data!$A$1:$AT$8036,A674,FALSE)</f>
        <v>0</v>
      </c>
      <c r="F674">
        <f>HLOOKUP("Prøve",data!$A$1:$AT$8036,A674,FALSE)</f>
        <v>0</v>
      </c>
      <c r="G674">
        <f>HLOOKUP("ScKode",data!$A$1:$AT$8036,A674,FALSE)</f>
        <v>0</v>
      </c>
      <c r="H674">
        <f>HLOOKUP("StofParameter",data!$A$1:$AT$8036,A674,FALSE)</f>
        <v>0</v>
      </c>
      <c r="I674">
        <f>HLOOKUP("Dato",data!$A$1:$AT$8036,A674,FALSE)</f>
        <v>0</v>
      </c>
      <c r="J674">
        <f>HLOOKUP("Resultat-attribut",data!$A$1:$AT$8036,A674,FALSE)</f>
        <v>0</v>
      </c>
      <c r="K674">
        <f>HLOOKUP("Resultat",data!$A$1:$AT$8036,A674,FALSE)</f>
        <v>0</v>
      </c>
      <c r="L674">
        <f>HLOOKUP("Enhed",data!$A$1:$AT$8036,A674,FALSE)</f>
        <v>0</v>
      </c>
    </row>
    <row r="675" spans="1:12" x14ac:dyDescent="0.2">
      <c r="A675">
        <v>674</v>
      </c>
      <c r="B675">
        <f>HLOOKUP("Referencer",data!$A$1:$AT$8036,A675,FALSE)</f>
        <v>0</v>
      </c>
      <c r="C675">
        <f>HLOOKUP("Stedtekst",data!$A$1:$AT$8036,A675,FALSE)</f>
        <v>0</v>
      </c>
      <c r="D675">
        <f>HLOOKUP("Målested navn",data!$A$1:$AT$8036,A675,FALSE)</f>
        <v>0</v>
      </c>
      <c r="E675">
        <f>HLOOKUP("Prøvetagning",data!$A$1:$AT$8036,A675,FALSE)</f>
        <v>0</v>
      </c>
      <c r="F675">
        <f>HLOOKUP("Prøve",data!$A$1:$AT$8036,A675,FALSE)</f>
        <v>0</v>
      </c>
      <c r="G675">
        <f>HLOOKUP("ScKode",data!$A$1:$AT$8036,A675,FALSE)</f>
        <v>0</v>
      </c>
      <c r="H675">
        <f>HLOOKUP("StofParameter",data!$A$1:$AT$8036,A675,FALSE)</f>
        <v>0</v>
      </c>
      <c r="I675">
        <f>HLOOKUP("Dato",data!$A$1:$AT$8036,A675,FALSE)</f>
        <v>0</v>
      </c>
      <c r="J675">
        <f>HLOOKUP("Resultat-attribut",data!$A$1:$AT$8036,A675,FALSE)</f>
        <v>0</v>
      </c>
      <c r="K675">
        <f>HLOOKUP("Resultat",data!$A$1:$AT$8036,A675,FALSE)</f>
        <v>0</v>
      </c>
      <c r="L675">
        <f>HLOOKUP("Enhed",data!$A$1:$AT$8036,A675,FALSE)</f>
        <v>0</v>
      </c>
    </row>
    <row r="676" spans="1:12" x14ac:dyDescent="0.2">
      <c r="A676">
        <v>675</v>
      </c>
      <c r="B676">
        <f>HLOOKUP("Referencer",data!$A$1:$AT$8036,A676,FALSE)</f>
        <v>0</v>
      </c>
      <c r="C676">
        <f>HLOOKUP("Stedtekst",data!$A$1:$AT$8036,A676,FALSE)</f>
        <v>0</v>
      </c>
      <c r="D676">
        <f>HLOOKUP("Målested navn",data!$A$1:$AT$8036,A676,FALSE)</f>
        <v>0</v>
      </c>
      <c r="E676">
        <f>HLOOKUP("Prøvetagning",data!$A$1:$AT$8036,A676,FALSE)</f>
        <v>0</v>
      </c>
      <c r="F676">
        <f>HLOOKUP("Prøve",data!$A$1:$AT$8036,A676,FALSE)</f>
        <v>0</v>
      </c>
      <c r="G676">
        <f>HLOOKUP("ScKode",data!$A$1:$AT$8036,A676,FALSE)</f>
        <v>0</v>
      </c>
      <c r="H676">
        <f>HLOOKUP("StofParameter",data!$A$1:$AT$8036,A676,FALSE)</f>
        <v>0</v>
      </c>
      <c r="I676">
        <f>HLOOKUP("Dato",data!$A$1:$AT$8036,A676,FALSE)</f>
        <v>0</v>
      </c>
      <c r="J676">
        <f>HLOOKUP("Resultat-attribut",data!$A$1:$AT$8036,A676,FALSE)</f>
        <v>0</v>
      </c>
      <c r="K676">
        <f>HLOOKUP("Resultat",data!$A$1:$AT$8036,A676,FALSE)</f>
        <v>0</v>
      </c>
      <c r="L676">
        <f>HLOOKUP("Enhed",data!$A$1:$AT$8036,A676,FALSE)</f>
        <v>0</v>
      </c>
    </row>
    <row r="677" spans="1:12" x14ac:dyDescent="0.2">
      <c r="A677">
        <v>676</v>
      </c>
      <c r="B677">
        <f>HLOOKUP("Referencer",data!$A$1:$AT$8036,A677,FALSE)</f>
        <v>0</v>
      </c>
      <c r="C677">
        <f>HLOOKUP("Stedtekst",data!$A$1:$AT$8036,A677,FALSE)</f>
        <v>0</v>
      </c>
      <c r="D677">
        <f>HLOOKUP("Målested navn",data!$A$1:$AT$8036,A677,FALSE)</f>
        <v>0</v>
      </c>
      <c r="E677">
        <f>HLOOKUP("Prøvetagning",data!$A$1:$AT$8036,A677,FALSE)</f>
        <v>0</v>
      </c>
      <c r="F677">
        <f>HLOOKUP("Prøve",data!$A$1:$AT$8036,A677,FALSE)</f>
        <v>0</v>
      </c>
      <c r="G677">
        <f>HLOOKUP("ScKode",data!$A$1:$AT$8036,A677,FALSE)</f>
        <v>0</v>
      </c>
      <c r="H677">
        <f>HLOOKUP("StofParameter",data!$A$1:$AT$8036,A677,FALSE)</f>
        <v>0</v>
      </c>
      <c r="I677">
        <f>HLOOKUP("Dato",data!$A$1:$AT$8036,A677,FALSE)</f>
        <v>0</v>
      </c>
      <c r="J677">
        <f>HLOOKUP("Resultat-attribut",data!$A$1:$AT$8036,A677,FALSE)</f>
        <v>0</v>
      </c>
      <c r="K677">
        <f>HLOOKUP("Resultat",data!$A$1:$AT$8036,A677,FALSE)</f>
        <v>0</v>
      </c>
      <c r="L677">
        <f>HLOOKUP("Enhed",data!$A$1:$AT$8036,A677,FALSE)</f>
        <v>0</v>
      </c>
    </row>
    <row r="678" spans="1:12" x14ac:dyDescent="0.2">
      <c r="A678">
        <v>677</v>
      </c>
      <c r="B678">
        <f>HLOOKUP("Referencer",data!$A$1:$AT$8036,A678,FALSE)</f>
        <v>0</v>
      </c>
      <c r="C678">
        <f>HLOOKUP("Stedtekst",data!$A$1:$AT$8036,A678,FALSE)</f>
        <v>0</v>
      </c>
      <c r="D678">
        <f>HLOOKUP("Målested navn",data!$A$1:$AT$8036,A678,FALSE)</f>
        <v>0</v>
      </c>
      <c r="E678">
        <f>HLOOKUP("Prøvetagning",data!$A$1:$AT$8036,A678,FALSE)</f>
        <v>0</v>
      </c>
      <c r="F678">
        <f>HLOOKUP("Prøve",data!$A$1:$AT$8036,A678,FALSE)</f>
        <v>0</v>
      </c>
      <c r="G678">
        <f>HLOOKUP("ScKode",data!$A$1:$AT$8036,A678,FALSE)</f>
        <v>0</v>
      </c>
      <c r="H678">
        <f>HLOOKUP("StofParameter",data!$A$1:$AT$8036,A678,FALSE)</f>
        <v>0</v>
      </c>
      <c r="I678">
        <f>HLOOKUP("Dato",data!$A$1:$AT$8036,A678,FALSE)</f>
        <v>0</v>
      </c>
      <c r="J678">
        <f>HLOOKUP("Resultat-attribut",data!$A$1:$AT$8036,A678,FALSE)</f>
        <v>0</v>
      </c>
      <c r="K678">
        <f>HLOOKUP("Resultat",data!$A$1:$AT$8036,A678,FALSE)</f>
        <v>0</v>
      </c>
      <c r="L678">
        <f>HLOOKUP("Enhed",data!$A$1:$AT$8036,A678,FALSE)</f>
        <v>0</v>
      </c>
    </row>
    <row r="679" spans="1:12" x14ac:dyDescent="0.2">
      <c r="A679">
        <v>678</v>
      </c>
      <c r="B679">
        <f>HLOOKUP("Referencer",data!$A$1:$AT$8036,A679,FALSE)</f>
        <v>0</v>
      </c>
      <c r="C679">
        <f>HLOOKUP("Stedtekst",data!$A$1:$AT$8036,A679,FALSE)</f>
        <v>0</v>
      </c>
      <c r="D679">
        <f>HLOOKUP("Målested navn",data!$A$1:$AT$8036,A679,FALSE)</f>
        <v>0</v>
      </c>
      <c r="E679">
        <f>HLOOKUP("Prøvetagning",data!$A$1:$AT$8036,A679,FALSE)</f>
        <v>0</v>
      </c>
      <c r="F679">
        <f>HLOOKUP("Prøve",data!$A$1:$AT$8036,A679,FALSE)</f>
        <v>0</v>
      </c>
      <c r="G679">
        <f>HLOOKUP("ScKode",data!$A$1:$AT$8036,A679,FALSE)</f>
        <v>0</v>
      </c>
      <c r="H679">
        <f>HLOOKUP("StofParameter",data!$A$1:$AT$8036,A679,FALSE)</f>
        <v>0</v>
      </c>
      <c r="I679">
        <f>HLOOKUP("Dato",data!$A$1:$AT$8036,A679,FALSE)</f>
        <v>0</v>
      </c>
      <c r="J679">
        <f>HLOOKUP("Resultat-attribut",data!$A$1:$AT$8036,A679,FALSE)</f>
        <v>0</v>
      </c>
      <c r="K679">
        <f>HLOOKUP("Resultat",data!$A$1:$AT$8036,A679,FALSE)</f>
        <v>0</v>
      </c>
      <c r="L679">
        <f>HLOOKUP("Enhed",data!$A$1:$AT$8036,A679,FALSE)</f>
        <v>0</v>
      </c>
    </row>
    <row r="680" spans="1:12" x14ac:dyDescent="0.2">
      <c r="A680">
        <v>679</v>
      </c>
      <c r="B680">
        <f>HLOOKUP("Referencer",data!$A$1:$AT$8036,A680,FALSE)</f>
        <v>0</v>
      </c>
      <c r="C680">
        <f>HLOOKUP("Stedtekst",data!$A$1:$AT$8036,A680,FALSE)</f>
        <v>0</v>
      </c>
      <c r="D680">
        <f>HLOOKUP("Målested navn",data!$A$1:$AT$8036,A680,FALSE)</f>
        <v>0</v>
      </c>
      <c r="E680">
        <f>HLOOKUP("Prøvetagning",data!$A$1:$AT$8036,A680,FALSE)</f>
        <v>0</v>
      </c>
      <c r="F680">
        <f>HLOOKUP("Prøve",data!$A$1:$AT$8036,A680,FALSE)</f>
        <v>0</v>
      </c>
      <c r="G680">
        <f>HLOOKUP("ScKode",data!$A$1:$AT$8036,A680,FALSE)</f>
        <v>0</v>
      </c>
      <c r="H680">
        <f>HLOOKUP("StofParameter",data!$A$1:$AT$8036,A680,FALSE)</f>
        <v>0</v>
      </c>
      <c r="I680">
        <f>HLOOKUP("Dato",data!$A$1:$AT$8036,A680,FALSE)</f>
        <v>0</v>
      </c>
      <c r="J680">
        <f>HLOOKUP("Resultat-attribut",data!$A$1:$AT$8036,A680,FALSE)</f>
        <v>0</v>
      </c>
      <c r="K680">
        <f>HLOOKUP("Resultat",data!$A$1:$AT$8036,A680,FALSE)</f>
        <v>0</v>
      </c>
      <c r="L680">
        <f>HLOOKUP("Enhed",data!$A$1:$AT$8036,A680,FALSE)</f>
        <v>0</v>
      </c>
    </row>
    <row r="681" spans="1:12" x14ac:dyDescent="0.2">
      <c r="A681">
        <v>680</v>
      </c>
      <c r="B681">
        <f>HLOOKUP("Referencer",data!$A$1:$AT$8036,A681,FALSE)</f>
        <v>0</v>
      </c>
      <c r="C681">
        <f>HLOOKUP("Stedtekst",data!$A$1:$AT$8036,A681,FALSE)</f>
        <v>0</v>
      </c>
      <c r="D681">
        <f>HLOOKUP("Målested navn",data!$A$1:$AT$8036,A681,FALSE)</f>
        <v>0</v>
      </c>
      <c r="E681">
        <f>HLOOKUP("Prøvetagning",data!$A$1:$AT$8036,A681,FALSE)</f>
        <v>0</v>
      </c>
      <c r="F681">
        <f>HLOOKUP("Prøve",data!$A$1:$AT$8036,A681,FALSE)</f>
        <v>0</v>
      </c>
      <c r="G681">
        <f>HLOOKUP("ScKode",data!$A$1:$AT$8036,A681,FALSE)</f>
        <v>0</v>
      </c>
      <c r="H681">
        <f>HLOOKUP("StofParameter",data!$A$1:$AT$8036,A681,FALSE)</f>
        <v>0</v>
      </c>
      <c r="I681">
        <f>HLOOKUP("Dato",data!$A$1:$AT$8036,A681,FALSE)</f>
        <v>0</v>
      </c>
      <c r="J681">
        <f>HLOOKUP("Resultat-attribut",data!$A$1:$AT$8036,A681,FALSE)</f>
        <v>0</v>
      </c>
      <c r="K681">
        <f>HLOOKUP("Resultat",data!$A$1:$AT$8036,A681,FALSE)</f>
        <v>0</v>
      </c>
      <c r="L681">
        <f>HLOOKUP("Enhed",data!$A$1:$AT$8036,A681,FALSE)</f>
        <v>0</v>
      </c>
    </row>
    <row r="682" spans="1:12" x14ac:dyDescent="0.2">
      <c r="A682">
        <v>681</v>
      </c>
      <c r="B682">
        <f>HLOOKUP("Referencer",data!$A$1:$AT$8036,A682,FALSE)</f>
        <v>0</v>
      </c>
      <c r="C682">
        <f>HLOOKUP("Stedtekst",data!$A$1:$AT$8036,A682,FALSE)</f>
        <v>0</v>
      </c>
      <c r="D682">
        <f>HLOOKUP("Målested navn",data!$A$1:$AT$8036,A682,FALSE)</f>
        <v>0</v>
      </c>
      <c r="E682">
        <f>HLOOKUP("Prøvetagning",data!$A$1:$AT$8036,A682,FALSE)</f>
        <v>0</v>
      </c>
      <c r="F682">
        <f>HLOOKUP("Prøve",data!$A$1:$AT$8036,A682,FALSE)</f>
        <v>0</v>
      </c>
      <c r="G682">
        <f>HLOOKUP("ScKode",data!$A$1:$AT$8036,A682,FALSE)</f>
        <v>0</v>
      </c>
      <c r="H682">
        <f>HLOOKUP("StofParameter",data!$A$1:$AT$8036,A682,FALSE)</f>
        <v>0</v>
      </c>
      <c r="I682">
        <f>HLOOKUP("Dato",data!$A$1:$AT$8036,A682,FALSE)</f>
        <v>0</v>
      </c>
      <c r="J682">
        <f>HLOOKUP("Resultat-attribut",data!$A$1:$AT$8036,A682,FALSE)</f>
        <v>0</v>
      </c>
      <c r="K682">
        <f>HLOOKUP("Resultat",data!$A$1:$AT$8036,A682,FALSE)</f>
        <v>0</v>
      </c>
      <c r="L682">
        <f>HLOOKUP("Enhed",data!$A$1:$AT$8036,A682,FALSE)</f>
        <v>0</v>
      </c>
    </row>
    <row r="683" spans="1:12" x14ac:dyDescent="0.2">
      <c r="A683">
        <v>682</v>
      </c>
      <c r="B683">
        <f>HLOOKUP("Referencer",data!$A$1:$AT$8036,A683,FALSE)</f>
        <v>0</v>
      </c>
      <c r="C683">
        <f>HLOOKUP("Stedtekst",data!$A$1:$AT$8036,A683,FALSE)</f>
        <v>0</v>
      </c>
      <c r="D683">
        <f>HLOOKUP("Målested navn",data!$A$1:$AT$8036,A683,FALSE)</f>
        <v>0</v>
      </c>
      <c r="E683">
        <f>HLOOKUP("Prøvetagning",data!$A$1:$AT$8036,A683,FALSE)</f>
        <v>0</v>
      </c>
      <c r="F683">
        <f>HLOOKUP("Prøve",data!$A$1:$AT$8036,A683,FALSE)</f>
        <v>0</v>
      </c>
      <c r="G683">
        <f>HLOOKUP("ScKode",data!$A$1:$AT$8036,A683,FALSE)</f>
        <v>0</v>
      </c>
      <c r="H683">
        <f>HLOOKUP("StofParameter",data!$A$1:$AT$8036,A683,FALSE)</f>
        <v>0</v>
      </c>
      <c r="I683">
        <f>HLOOKUP("Dato",data!$A$1:$AT$8036,A683,FALSE)</f>
        <v>0</v>
      </c>
      <c r="J683">
        <f>HLOOKUP("Resultat-attribut",data!$A$1:$AT$8036,A683,FALSE)</f>
        <v>0</v>
      </c>
      <c r="K683">
        <f>HLOOKUP("Resultat",data!$A$1:$AT$8036,A683,FALSE)</f>
        <v>0</v>
      </c>
      <c r="L683">
        <f>HLOOKUP("Enhed",data!$A$1:$AT$8036,A683,FALSE)</f>
        <v>0</v>
      </c>
    </row>
    <row r="684" spans="1:12" x14ac:dyDescent="0.2">
      <c r="A684">
        <v>683</v>
      </c>
      <c r="B684">
        <f>HLOOKUP("Referencer",data!$A$1:$AT$8036,A684,FALSE)</f>
        <v>0</v>
      </c>
      <c r="C684">
        <f>HLOOKUP("Stedtekst",data!$A$1:$AT$8036,A684,FALSE)</f>
        <v>0</v>
      </c>
      <c r="D684">
        <f>HLOOKUP("Målested navn",data!$A$1:$AT$8036,A684,FALSE)</f>
        <v>0</v>
      </c>
      <c r="E684">
        <f>HLOOKUP("Prøvetagning",data!$A$1:$AT$8036,A684,FALSE)</f>
        <v>0</v>
      </c>
      <c r="F684">
        <f>HLOOKUP("Prøve",data!$A$1:$AT$8036,A684,FALSE)</f>
        <v>0</v>
      </c>
      <c r="G684">
        <f>HLOOKUP("ScKode",data!$A$1:$AT$8036,A684,FALSE)</f>
        <v>0</v>
      </c>
      <c r="H684">
        <f>HLOOKUP("StofParameter",data!$A$1:$AT$8036,A684,FALSE)</f>
        <v>0</v>
      </c>
      <c r="I684">
        <f>HLOOKUP("Dato",data!$A$1:$AT$8036,A684,FALSE)</f>
        <v>0</v>
      </c>
      <c r="J684">
        <f>HLOOKUP("Resultat-attribut",data!$A$1:$AT$8036,A684,FALSE)</f>
        <v>0</v>
      </c>
      <c r="K684">
        <f>HLOOKUP("Resultat",data!$A$1:$AT$8036,A684,FALSE)</f>
        <v>0</v>
      </c>
      <c r="L684">
        <f>HLOOKUP("Enhed",data!$A$1:$AT$8036,A684,FALSE)</f>
        <v>0</v>
      </c>
    </row>
    <row r="685" spans="1:12" x14ac:dyDescent="0.2">
      <c r="A685">
        <v>684</v>
      </c>
      <c r="B685">
        <f>HLOOKUP("Referencer",data!$A$1:$AT$8036,A685,FALSE)</f>
        <v>0</v>
      </c>
      <c r="C685">
        <f>HLOOKUP("Stedtekst",data!$A$1:$AT$8036,A685,FALSE)</f>
        <v>0</v>
      </c>
      <c r="D685">
        <f>HLOOKUP("Målested navn",data!$A$1:$AT$8036,A685,FALSE)</f>
        <v>0</v>
      </c>
      <c r="E685">
        <f>HLOOKUP("Prøvetagning",data!$A$1:$AT$8036,A685,FALSE)</f>
        <v>0</v>
      </c>
      <c r="F685">
        <f>HLOOKUP("Prøve",data!$A$1:$AT$8036,A685,FALSE)</f>
        <v>0</v>
      </c>
      <c r="G685">
        <f>HLOOKUP("ScKode",data!$A$1:$AT$8036,A685,FALSE)</f>
        <v>0</v>
      </c>
      <c r="H685">
        <f>HLOOKUP("StofParameter",data!$A$1:$AT$8036,A685,FALSE)</f>
        <v>0</v>
      </c>
      <c r="I685">
        <f>HLOOKUP("Dato",data!$A$1:$AT$8036,A685,FALSE)</f>
        <v>0</v>
      </c>
      <c r="J685">
        <f>HLOOKUP("Resultat-attribut",data!$A$1:$AT$8036,A685,FALSE)</f>
        <v>0</v>
      </c>
      <c r="K685">
        <f>HLOOKUP("Resultat",data!$A$1:$AT$8036,A685,FALSE)</f>
        <v>0</v>
      </c>
      <c r="L685">
        <f>HLOOKUP("Enhed",data!$A$1:$AT$8036,A685,FALSE)</f>
        <v>0</v>
      </c>
    </row>
    <row r="686" spans="1:12" x14ac:dyDescent="0.2">
      <c r="A686">
        <v>685</v>
      </c>
      <c r="B686">
        <f>HLOOKUP("Referencer",data!$A$1:$AT$8036,A686,FALSE)</f>
        <v>0</v>
      </c>
      <c r="C686">
        <f>HLOOKUP("Stedtekst",data!$A$1:$AT$8036,A686,FALSE)</f>
        <v>0</v>
      </c>
      <c r="D686">
        <f>HLOOKUP("Målested navn",data!$A$1:$AT$8036,A686,FALSE)</f>
        <v>0</v>
      </c>
      <c r="E686">
        <f>HLOOKUP("Prøvetagning",data!$A$1:$AT$8036,A686,FALSE)</f>
        <v>0</v>
      </c>
      <c r="F686">
        <f>HLOOKUP("Prøve",data!$A$1:$AT$8036,A686,FALSE)</f>
        <v>0</v>
      </c>
      <c r="G686">
        <f>HLOOKUP("ScKode",data!$A$1:$AT$8036,A686,FALSE)</f>
        <v>0</v>
      </c>
      <c r="H686">
        <f>HLOOKUP("StofParameter",data!$A$1:$AT$8036,A686,FALSE)</f>
        <v>0</v>
      </c>
      <c r="I686">
        <f>HLOOKUP("Dato",data!$A$1:$AT$8036,A686,FALSE)</f>
        <v>0</v>
      </c>
      <c r="J686">
        <f>HLOOKUP("Resultat-attribut",data!$A$1:$AT$8036,A686,FALSE)</f>
        <v>0</v>
      </c>
      <c r="K686">
        <f>HLOOKUP("Resultat",data!$A$1:$AT$8036,A686,FALSE)</f>
        <v>0</v>
      </c>
      <c r="L686">
        <f>HLOOKUP("Enhed",data!$A$1:$AT$8036,A686,FALSE)</f>
        <v>0</v>
      </c>
    </row>
    <row r="687" spans="1:12" x14ac:dyDescent="0.2">
      <c r="A687">
        <v>686</v>
      </c>
      <c r="B687">
        <f>HLOOKUP("Referencer",data!$A$1:$AT$8036,A687,FALSE)</f>
        <v>0</v>
      </c>
      <c r="C687">
        <f>HLOOKUP("Stedtekst",data!$A$1:$AT$8036,A687,FALSE)</f>
        <v>0</v>
      </c>
      <c r="D687">
        <f>HLOOKUP("Målested navn",data!$A$1:$AT$8036,A687,FALSE)</f>
        <v>0</v>
      </c>
      <c r="E687">
        <f>HLOOKUP("Prøvetagning",data!$A$1:$AT$8036,A687,FALSE)</f>
        <v>0</v>
      </c>
      <c r="F687">
        <f>HLOOKUP("Prøve",data!$A$1:$AT$8036,A687,FALSE)</f>
        <v>0</v>
      </c>
      <c r="G687">
        <f>HLOOKUP("ScKode",data!$A$1:$AT$8036,A687,FALSE)</f>
        <v>0</v>
      </c>
      <c r="H687">
        <f>HLOOKUP("StofParameter",data!$A$1:$AT$8036,A687,FALSE)</f>
        <v>0</v>
      </c>
      <c r="I687">
        <f>HLOOKUP("Dato",data!$A$1:$AT$8036,A687,FALSE)</f>
        <v>0</v>
      </c>
      <c r="J687">
        <f>HLOOKUP("Resultat-attribut",data!$A$1:$AT$8036,A687,FALSE)</f>
        <v>0</v>
      </c>
      <c r="K687">
        <f>HLOOKUP("Resultat",data!$A$1:$AT$8036,A687,FALSE)</f>
        <v>0</v>
      </c>
      <c r="L687">
        <f>HLOOKUP("Enhed",data!$A$1:$AT$8036,A687,FALSE)</f>
        <v>0</v>
      </c>
    </row>
    <row r="688" spans="1:12" x14ac:dyDescent="0.2">
      <c r="A688">
        <v>687</v>
      </c>
      <c r="B688">
        <f>HLOOKUP("Referencer",data!$A$1:$AT$8036,A688,FALSE)</f>
        <v>0</v>
      </c>
      <c r="C688">
        <f>HLOOKUP("Stedtekst",data!$A$1:$AT$8036,A688,FALSE)</f>
        <v>0</v>
      </c>
      <c r="D688">
        <f>HLOOKUP("Målested navn",data!$A$1:$AT$8036,A688,FALSE)</f>
        <v>0</v>
      </c>
      <c r="E688">
        <f>HLOOKUP("Prøvetagning",data!$A$1:$AT$8036,A688,FALSE)</f>
        <v>0</v>
      </c>
      <c r="F688">
        <f>HLOOKUP("Prøve",data!$A$1:$AT$8036,A688,FALSE)</f>
        <v>0</v>
      </c>
      <c r="G688">
        <f>HLOOKUP("ScKode",data!$A$1:$AT$8036,A688,FALSE)</f>
        <v>0</v>
      </c>
      <c r="H688">
        <f>HLOOKUP("StofParameter",data!$A$1:$AT$8036,A688,FALSE)</f>
        <v>0</v>
      </c>
      <c r="I688">
        <f>HLOOKUP("Dato",data!$A$1:$AT$8036,A688,FALSE)</f>
        <v>0</v>
      </c>
      <c r="J688">
        <f>HLOOKUP("Resultat-attribut",data!$A$1:$AT$8036,A688,FALSE)</f>
        <v>0</v>
      </c>
      <c r="K688">
        <f>HLOOKUP("Resultat",data!$A$1:$AT$8036,A688,FALSE)</f>
        <v>0</v>
      </c>
      <c r="L688">
        <f>HLOOKUP("Enhed",data!$A$1:$AT$8036,A688,FALSE)</f>
        <v>0</v>
      </c>
    </row>
    <row r="689" spans="1:12" x14ac:dyDescent="0.2">
      <c r="A689">
        <v>688</v>
      </c>
      <c r="B689">
        <f>HLOOKUP("Referencer",data!$A$1:$AT$8036,A689,FALSE)</f>
        <v>0</v>
      </c>
      <c r="C689">
        <f>HLOOKUP("Stedtekst",data!$A$1:$AT$8036,A689,FALSE)</f>
        <v>0</v>
      </c>
      <c r="D689">
        <f>HLOOKUP("Målested navn",data!$A$1:$AT$8036,A689,FALSE)</f>
        <v>0</v>
      </c>
      <c r="E689">
        <f>HLOOKUP("Prøvetagning",data!$A$1:$AT$8036,A689,FALSE)</f>
        <v>0</v>
      </c>
      <c r="F689">
        <f>HLOOKUP("Prøve",data!$A$1:$AT$8036,A689,FALSE)</f>
        <v>0</v>
      </c>
      <c r="G689">
        <f>HLOOKUP("ScKode",data!$A$1:$AT$8036,A689,FALSE)</f>
        <v>0</v>
      </c>
      <c r="H689">
        <f>HLOOKUP("StofParameter",data!$A$1:$AT$8036,A689,FALSE)</f>
        <v>0</v>
      </c>
      <c r="I689">
        <f>HLOOKUP("Dato",data!$A$1:$AT$8036,A689,FALSE)</f>
        <v>0</v>
      </c>
      <c r="J689">
        <f>HLOOKUP("Resultat-attribut",data!$A$1:$AT$8036,A689,FALSE)</f>
        <v>0</v>
      </c>
      <c r="K689">
        <f>HLOOKUP("Resultat",data!$A$1:$AT$8036,A689,FALSE)</f>
        <v>0</v>
      </c>
      <c r="L689">
        <f>HLOOKUP("Enhed",data!$A$1:$AT$8036,A689,FALSE)</f>
        <v>0</v>
      </c>
    </row>
    <row r="690" spans="1:12" x14ac:dyDescent="0.2">
      <c r="A690">
        <v>689</v>
      </c>
      <c r="B690">
        <f>HLOOKUP("Referencer",data!$A$1:$AT$8036,A690,FALSE)</f>
        <v>0</v>
      </c>
      <c r="C690">
        <f>HLOOKUP("Stedtekst",data!$A$1:$AT$8036,A690,FALSE)</f>
        <v>0</v>
      </c>
      <c r="D690">
        <f>HLOOKUP("Målested navn",data!$A$1:$AT$8036,A690,FALSE)</f>
        <v>0</v>
      </c>
      <c r="E690">
        <f>HLOOKUP("Prøvetagning",data!$A$1:$AT$8036,A690,FALSE)</f>
        <v>0</v>
      </c>
      <c r="F690">
        <f>HLOOKUP("Prøve",data!$A$1:$AT$8036,A690,FALSE)</f>
        <v>0</v>
      </c>
      <c r="G690">
        <f>HLOOKUP("ScKode",data!$A$1:$AT$8036,A690,FALSE)</f>
        <v>0</v>
      </c>
      <c r="H690">
        <f>HLOOKUP("StofParameter",data!$A$1:$AT$8036,A690,FALSE)</f>
        <v>0</v>
      </c>
      <c r="I690">
        <f>HLOOKUP("Dato",data!$A$1:$AT$8036,A690,FALSE)</f>
        <v>0</v>
      </c>
      <c r="J690">
        <f>HLOOKUP("Resultat-attribut",data!$A$1:$AT$8036,A690,FALSE)</f>
        <v>0</v>
      </c>
      <c r="K690">
        <f>HLOOKUP("Resultat",data!$A$1:$AT$8036,A690,FALSE)</f>
        <v>0</v>
      </c>
      <c r="L690">
        <f>HLOOKUP("Enhed",data!$A$1:$AT$8036,A690,FALSE)</f>
        <v>0</v>
      </c>
    </row>
    <row r="691" spans="1:12" x14ac:dyDescent="0.2">
      <c r="A691">
        <v>690</v>
      </c>
      <c r="B691">
        <f>HLOOKUP("Referencer",data!$A$1:$AT$8036,A691,FALSE)</f>
        <v>0</v>
      </c>
      <c r="C691">
        <f>HLOOKUP("Stedtekst",data!$A$1:$AT$8036,A691,FALSE)</f>
        <v>0</v>
      </c>
      <c r="D691">
        <f>HLOOKUP("Målested navn",data!$A$1:$AT$8036,A691,FALSE)</f>
        <v>0</v>
      </c>
      <c r="E691">
        <f>HLOOKUP("Prøvetagning",data!$A$1:$AT$8036,A691,FALSE)</f>
        <v>0</v>
      </c>
      <c r="F691">
        <f>HLOOKUP("Prøve",data!$A$1:$AT$8036,A691,FALSE)</f>
        <v>0</v>
      </c>
      <c r="G691">
        <f>HLOOKUP("ScKode",data!$A$1:$AT$8036,A691,FALSE)</f>
        <v>0</v>
      </c>
      <c r="H691">
        <f>HLOOKUP("StofParameter",data!$A$1:$AT$8036,A691,FALSE)</f>
        <v>0</v>
      </c>
      <c r="I691">
        <f>HLOOKUP("Dato",data!$A$1:$AT$8036,A691,FALSE)</f>
        <v>0</v>
      </c>
      <c r="J691">
        <f>HLOOKUP("Resultat-attribut",data!$A$1:$AT$8036,A691,FALSE)</f>
        <v>0</v>
      </c>
      <c r="K691">
        <f>HLOOKUP("Resultat",data!$A$1:$AT$8036,A691,FALSE)</f>
        <v>0</v>
      </c>
      <c r="L691">
        <f>HLOOKUP("Enhed",data!$A$1:$AT$8036,A691,FALSE)</f>
        <v>0</v>
      </c>
    </row>
    <row r="692" spans="1:12" x14ac:dyDescent="0.2">
      <c r="A692">
        <v>691</v>
      </c>
      <c r="B692">
        <f>HLOOKUP("Referencer",data!$A$1:$AT$8036,A692,FALSE)</f>
        <v>0</v>
      </c>
      <c r="C692">
        <f>HLOOKUP("Stedtekst",data!$A$1:$AT$8036,A692,FALSE)</f>
        <v>0</v>
      </c>
      <c r="D692">
        <f>HLOOKUP("Målested navn",data!$A$1:$AT$8036,A692,FALSE)</f>
        <v>0</v>
      </c>
      <c r="E692">
        <f>HLOOKUP("Prøvetagning",data!$A$1:$AT$8036,A692,FALSE)</f>
        <v>0</v>
      </c>
      <c r="F692">
        <f>HLOOKUP("Prøve",data!$A$1:$AT$8036,A692,FALSE)</f>
        <v>0</v>
      </c>
      <c r="G692">
        <f>HLOOKUP("ScKode",data!$A$1:$AT$8036,A692,FALSE)</f>
        <v>0</v>
      </c>
      <c r="H692">
        <f>HLOOKUP("StofParameter",data!$A$1:$AT$8036,A692,FALSE)</f>
        <v>0</v>
      </c>
      <c r="I692">
        <f>HLOOKUP("Dato",data!$A$1:$AT$8036,A692,FALSE)</f>
        <v>0</v>
      </c>
      <c r="J692">
        <f>HLOOKUP("Resultat-attribut",data!$A$1:$AT$8036,A692,FALSE)</f>
        <v>0</v>
      </c>
      <c r="K692">
        <f>HLOOKUP("Resultat",data!$A$1:$AT$8036,A692,FALSE)</f>
        <v>0</v>
      </c>
      <c r="L692">
        <f>HLOOKUP("Enhed",data!$A$1:$AT$8036,A692,FALSE)</f>
        <v>0</v>
      </c>
    </row>
    <row r="693" spans="1:12" x14ac:dyDescent="0.2">
      <c r="A693">
        <v>692</v>
      </c>
      <c r="B693">
        <f>HLOOKUP("Referencer",data!$A$1:$AT$8036,A693,FALSE)</f>
        <v>0</v>
      </c>
      <c r="C693">
        <f>HLOOKUP("Stedtekst",data!$A$1:$AT$8036,A693,FALSE)</f>
        <v>0</v>
      </c>
      <c r="D693">
        <f>HLOOKUP("Målested navn",data!$A$1:$AT$8036,A693,FALSE)</f>
        <v>0</v>
      </c>
      <c r="E693">
        <f>HLOOKUP("Prøvetagning",data!$A$1:$AT$8036,A693,FALSE)</f>
        <v>0</v>
      </c>
      <c r="F693">
        <f>HLOOKUP("Prøve",data!$A$1:$AT$8036,A693,FALSE)</f>
        <v>0</v>
      </c>
      <c r="G693">
        <f>HLOOKUP("ScKode",data!$A$1:$AT$8036,A693,FALSE)</f>
        <v>0</v>
      </c>
      <c r="H693">
        <f>HLOOKUP("StofParameter",data!$A$1:$AT$8036,A693,FALSE)</f>
        <v>0</v>
      </c>
      <c r="I693">
        <f>HLOOKUP("Dato",data!$A$1:$AT$8036,A693,FALSE)</f>
        <v>0</v>
      </c>
      <c r="J693">
        <f>HLOOKUP("Resultat-attribut",data!$A$1:$AT$8036,A693,FALSE)</f>
        <v>0</v>
      </c>
      <c r="K693">
        <f>HLOOKUP("Resultat",data!$A$1:$AT$8036,A693,FALSE)</f>
        <v>0</v>
      </c>
      <c r="L693">
        <f>HLOOKUP("Enhed",data!$A$1:$AT$8036,A693,FALSE)</f>
        <v>0</v>
      </c>
    </row>
    <row r="694" spans="1:12" x14ac:dyDescent="0.2">
      <c r="A694">
        <v>693</v>
      </c>
      <c r="B694">
        <f>HLOOKUP("Referencer",data!$A$1:$AT$8036,A694,FALSE)</f>
        <v>0</v>
      </c>
      <c r="C694">
        <f>HLOOKUP("Stedtekst",data!$A$1:$AT$8036,A694,FALSE)</f>
        <v>0</v>
      </c>
      <c r="D694">
        <f>HLOOKUP("Målested navn",data!$A$1:$AT$8036,A694,FALSE)</f>
        <v>0</v>
      </c>
      <c r="E694">
        <f>HLOOKUP("Prøvetagning",data!$A$1:$AT$8036,A694,FALSE)</f>
        <v>0</v>
      </c>
      <c r="F694">
        <f>HLOOKUP("Prøve",data!$A$1:$AT$8036,A694,FALSE)</f>
        <v>0</v>
      </c>
      <c r="G694">
        <f>HLOOKUP("ScKode",data!$A$1:$AT$8036,A694,FALSE)</f>
        <v>0</v>
      </c>
      <c r="H694">
        <f>HLOOKUP("StofParameter",data!$A$1:$AT$8036,A694,FALSE)</f>
        <v>0</v>
      </c>
      <c r="I694">
        <f>HLOOKUP("Dato",data!$A$1:$AT$8036,A694,FALSE)</f>
        <v>0</v>
      </c>
      <c r="J694">
        <f>HLOOKUP("Resultat-attribut",data!$A$1:$AT$8036,A694,FALSE)</f>
        <v>0</v>
      </c>
      <c r="K694">
        <f>HLOOKUP("Resultat",data!$A$1:$AT$8036,A694,FALSE)</f>
        <v>0</v>
      </c>
      <c r="L694">
        <f>HLOOKUP("Enhed",data!$A$1:$AT$8036,A694,FALSE)</f>
        <v>0</v>
      </c>
    </row>
    <row r="695" spans="1:12" x14ac:dyDescent="0.2">
      <c r="A695">
        <v>694</v>
      </c>
      <c r="B695">
        <f>HLOOKUP("Referencer",data!$A$1:$AT$8036,A695,FALSE)</f>
        <v>0</v>
      </c>
      <c r="C695">
        <f>HLOOKUP("Stedtekst",data!$A$1:$AT$8036,A695,FALSE)</f>
        <v>0</v>
      </c>
      <c r="D695">
        <f>HLOOKUP("Målested navn",data!$A$1:$AT$8036,A695,FALSE)</f>
        <v>0</v>
      </c>
      <c r="E695">
        <f>HLOOKUP("Prøvetagning",data!$A$1:$AT$8036,A695,FALSE)</f>
        <v>0</v>
      </c>
      <c r="F695">
        <f>HLOOKUP("Prøve",data!$A$1:$AT$8036,A695,FALSE)</f>
        <v>0</v>
      </c>
      <c r="G695">
        <f>HLOOKUP("ScKode",data!$A$1:$AT$8036,A695,FALSE)</f>
        <v>0</v>
      </c>
      <c r="H695">
        <f>HLOOKUP("StofParameter",data!$A$1:$AT$8036,A695,FALSE)</f>
        <v>0</v>
      </c>
      <c r="I695">
        <f>HLOOKUP("Dato",data!$A$1:$AT$8036,A695,FALSE)</f>
        <v>0</v>
      </c>
      <c r="J695">
        <f>HLOOKUP("Resultat-attribut",data!$A$1:$AT$8036,A695,FALSE)</f>
        <v>0</v>
      </c>
      <c r="K695">
        <f>HLOOKUP("Resultat",data!$A$1:$AT$8036,A695,FALSE)</f>
        <v>0</v>
      </c>
      <c r="L695">
        <f>HLOOKUP("Enhed",data!$A$1:$AT$8036,A695,FALSE)</f>
        <v>0</v>
      </c>
    </row>
    <row r="696" spans="1:12" x14ac:dyDescent="0.2">
      <c r="A696">
        <v>695</v>
      </c>
      <c r="B696">
        <f>HLOOKUP("Referencer",data!$A$1:$AT$8036,A696,FALSE)</f>
        <v>0</v>
      </c>
      <c r="C696">
        <f>HLOOKUP("Stedtekst",data!$A$1:$AT$8036,A696,FALSE)</f>
        <v>0</v>
      </c>
      <c r="D696">
        <f>HLOOKUP("Målested navn",data!$A$1:$AT$8036,A696,FALSE)</f>
        <v>0</v>
      </c>
      <c r="E696">
        <f>HLOOKUP("Prøvetagning",data!$A$1:$AT$8036,A696,FALSE)</f>
        <v>0</v>
      </c>
      <c r="F696">
        <f>HLOOKUP("Prøve",data!$A$1:$AT$8036,A696,FALSE)</f>
        <v>0</v>
      </c>
      <c r="G696">
        <f>HLOOKUP("ScKode",data!$A$1:$AT$8036,A696,FALSE)</f>
        <v>0</v>
      </c>
      <c r="H696">
        <f>HLOOKUP("StofParameter",data!$A$1:$AT$8036,A696,FALSE)</f>
        <v>0</v>
      </c>
      <c r="I696">
        <f>HLOOKUP("Dato",data!$A$1:$AT$8036,A696,FALSE)</f>
        <v>0</v>
      </c>
      <c r="J696">
        <f>HLOOKUP("Resultat-attribut",data!$A$1:$AT$8036,A696,FALSE)</f>
        <v>0</v>
      </c>
      <c r="K696">
        <f>HLOOKUP("Resultat",data!$A$1:$AT$8036,A696,FALSE)</f>
        <v>0</v>
      </c>
      <c r="L696">
        <f>HLOOKUP("Enhed",data!$A$1:$AT$8036,A696,FALSE)</f>
        <v>0</v>
      </c>
    </row>
    <row r="697" spans="1:12" x14ac:dyDescent="0.2">
      <c r="A697">
        <v>696</v>
      </c>
      <c r="B697">
        <f>HLOOKUP("Referencer",data!$A$1:$AT$8036,A697,FALSE)</f>
        <v>0</v>
      </c>
      <c r="C697">
        <f>HLOOKUP("Stedtekst",data!$A$1:$AT$8036,A697,FALSE)</f>
        <v>0</v>
      </c>
      <c r="D697">
        <f>HLOOKUP("Målested navn",data!$A$1:$AT$8036,A697,FALSE)</f>
        <v>0</v>
      </c>
      <c r="E697">
        <f>HLOOKUP("Prøvetagning",data!$A$1:$AT$8036,A697,FALSE)</f>
        <v>0</v>
      </c>
      <c r="F697">
        <f>HLOOKUP("Prøve",data!$A$1:$AT$8036,A697,FALSE)</f>
        <v>0</v>
      </c>
      <c r="G697">
        <f>HLOOKUP("ScKode",data!$A$1:$AT$8036,A697,FALSE)</f>
        <v>0</v>
      </c>
      <c r="H697">
        <f>HLOOKUP("StofParameter",data!$A$1:$AT$8036,A697,FALSE)</f>
        <v>0</v>
      </c>
      <c r="I697">
        <f>HLOOKUP("Dato",data!$A$1:$AT$8036,A697,FALSE)</f>
        <v>0</v>
      </c>
      <c r="J697">
        <f>HLOOKUP("Resultat-attribut",data!$A$1:$AT$8036,A697,FALSE)</f>
        <v>0</v>
      </c>
      <c r="K697">
        <f>HLOOKUP("Resultat",data!$A$1:$AT$8036,A697,FALSE)</f>
        <v>0</v>
      </c>
      <c r="L697">
        <f>HLOOKUP("Enhed",data!$A$1:$AT$8036,A697,FALSE)</f>
        <v>0</v>
      </c>
    </row>
    <row r="698" spans="1:12" x14ac:dyDescent="0.2">
      <c r="A698">
        <v>697</v>
      </c>
      <c r="B698">
        <f>HLOOKUP("Referencer",data!$A$1:$AT$8036,A698,FALSE)</f>
        <v>0</v>
      </c>
      <c r="C698">
        <f>HLOOKUP("Stedtekst",data!$A$1:$AT$8036,A698,FALSE)</f>
        <v>0</v>
      </c>
      <c r="D698">
        <f>HLOOKUP("Målested navn",data!$A$1:$AT$8036,A698,FALSE)</f>
        <v>0</v>
      </c>
      <c r="E698">
        <f>HLOOKUP("Prøvetagning",data!$A$1:$AT$8036,A698,FALSE)</f>
        <v>0</v>
      </c>
      <c r="F698">
        <f>HLOOKUP("Prøve",data!$A$1:$AT$8036,A698,FALSE)</f>
        <v>0</v>
      </c>
      <c r="G698">
        <f>HLOOKUP("ScKode",data!$A$1:$AT$8036,A698,FALSE)</f>
        <v>0</v>
      </c>
      <c r="H698">
        <f>HLOOKUP("StofParameter",data!$A$1:$AT$8036,A698,FALSE)</f>
        <v>0</v>
      </c>
      <c r="I698">
        <f>HLOOKUP("Dato",data!$A$1:$AT$8036,A698,FALSE)</f>
        <v>0</v>
      </c>
      <c r="J698">
        <f>HLOOKUP("Resultat-attribut",data!$A$1:$AT$8036,A698,FALSE)</f>
        <v>0</v>
      </c>
      <c r="K698">
        <f>HLOOKUP("Resultat",data!$A$1:$AT$8036,A698,FALSE)</f>
        <v>0</v>
      </c>
      <c r="L698">
        <f>HLOOKUP("Enhed",data!$A$1:$AT$8036,A698,FALSE)</f>
        <v>0</v>
      </c>
    </row>
    <row r="699" spans="1:12" x14ac:dyDescent="0.2">
      <c r="A699">
        <v>698</v>
      </c>
      <c r="B699">
        <f>HLOOKUP("Referencer",data!$A$1:$AT$8036,A699,FALSE)</f>
        <v>0</v>
      </c>
      <c r="C699">
        <f>HLOOKUP("Stedtekst",data!$A$1:$AT$8036,A699,FALSE)</f>
        <v>0</v>
      </c>
      <c r="D699">
        <f>HLOOKUP("Målested navn",data!$A$1:$AT$8036,A699,FALSE)</f>
        <v>0</v>
      </c>
      <c r="E699">
        <f>HLOOKUP("Prøvetagning",data!$A$1:$AT$8036,A699,FALSE)</f>
        <v>0</v>
      </c>
      <c r="F699">
        <f>HLOOKUP("Prøve",data!$A$1:$AT$8036,A699,FALSE)</f>
        <v>0</v>
      </c>
      <c r="G699">
        <f>HLOOKUP("ScKode",data!$A$1:$AT$8036,A699,FALSE)</f>
        <v>0</v>
      </c>
      <c r="H699">
        <f>HLOOKUP("StofParameter",data!$A$1:$AT$8036,A699,FALSE)</f>
        <v>0</v>
      </c>
      <c r="I699">
        <f>HLOOKUP("Dato",data!$A$1:$AT$8036,A699,FALSE)</f>
        <v>0</v>
      </c>
      <c r="J699">
        <f>HLOOKUP("Resultat-attribut",data!$A$1:$AT$8036,A699,FALSE)</f>
        <v>0</v>
      </c>
      <c r="K699">
        <f>HLOOKUP("Resultat",data!$A$1:$AT$8036,A699,FALSE)</f>
        <v>0</v>
      </c>
      <c r="L699">
        <f>HLOOKUP("Enhed",data!$A$1:$AT$8036,A699,FALSE)</f>
        <v>0</v>
      </c>
    </row>
    <row r="700" spans="1:12" x14ac:dyDescent="0.2">
      <c r="A700">
        <v>699</v>
      </c>
      <c r="B700">
        <f>HLOOKUP("Referencer",data!$A$1:$AT$8036,A700,FALSE)</f>
        <v>0</v>
      </c>
      <c r="C700">
        <f>HLOOKUP("Stedtekst",data!$A$1:$AT$8036,A700,FALSE)</f>
        <v>0</v>
      </c>
      <c r="D700">
        <f>HLOOKUP("Målested navn",data!$A$1:$AT$8036,A700,FALSE)</f>
        <v>0</v>
      </c>
      <c r="E700">
        <f>HLOOKUP("Prøvetagning",data!$A$1:$AT$8036,A700,FALSE)</f>
        <v>0</v>
      </c>
      <c r="F700">
        <f>HLOOKUP("Prøve",data!$A$1:$AT$8036,A700,FALSE)</f>
        <v>0</v>
      </c>
      <c r="G700">
        <f>HLOOKUP("ScKode",data!$A$1:$AT$8036,A700,FALSE)</f>
        <v>0</v>
      </c>
      <c r="H700">
        <f>HLOOKUP("StofParameter",data!$A$1:$AT$8036,A700,FALSE)</f>
        <v>0</v>
      </c>
      <c r="I700">
        <f>HLOOKUP("Dato",data!$A$1:$AT$8036,A700,FALSE)</f>
        <v>0</v>
      </c>
      <c r="J700">
        <f>HLOOKUP("Resultat-attribut",data!$A$1:$AT$8036,A700,FALSE)</f>
        <v>0</v>
      </c>
      <c r="K700">
        <f>HLOOKUP("Resultat",data!$A$1:$AT$8036,A700,FALSE)</f>
        <v>0</v>
      </c>
      <c r="L700">
        <f>HLOOKUP("Enhed",data!$A$1:$AT$8036,A700,FALSE)</f>
        <v>0</v>
      </c>
    </row>
    <row r="701" spans="1:12" x14ac:dyDescent="0.2">
      <c r="A701">
        <v>700</v>
      </c>
      <c r="B701">
        <f>HLOOKUP("Referencer",data!$A$1:$AT$8036,A701,FALSE)</f>
        <v>0</v>
      </c>
      <c r="C701">
        <f>HLOOKUP("Stedtekst",data!$A$1:$AT$8036,A701,FALSE)</f>
        <v>0</v>
      </c>
      <c r="D701">
        <f>HLOOKUP("Målested navn",data!$A$1:$AT$8036,A701,FALSE)</f>
        <v>0</v>
      </c>
      <c r="E701">
        <f>HLOOKUP("Prøvetagning",data!$A$1:$AT$8036,A701,FALSE)</f>
        <v>0</v>
      </c>
      <c r="F701">
        <f>HLOOKUP("Prøve",data!$A$1:$AT$8036,A701,FALSE)</f>
        <v>0</v>
      </c>
      <c r="G701">
        <f>HLOOKUP("ScKode",data!$A$1:$AT$8036,A701,FALSE)</f>
        <v>0</v>
      </c>
      <c r="H701">
        <f>HLOOKUP("StofParameter",data!$A$1:$AT$8036,A701,FALSE)</f>
        <v>0</v>
      </c>
      <c r="I701">
        <f>HLOOKUP("Dato",data!$A$1:$AT$8036,A701,FALSE)</f>
        <v>0</v>
      </c>
      <c r="J701">
        <f>HLOOKUP("Resultat-attribut",data!$A$1:$AT$8036,A701,FALSE)</f>
        <v>0</v>
      </c>
      <c r="K701">
        <f>HLOOKUP("Resultat",data!$A$1:$AT$8036,A701,FALSE)</f>
        <v>0</v>
      </c>
      <c r="L701">
        <f>HLOOKUP("Enhed",data!$A$1:$AT$8036,A701,FALSE)</f>
        <v>0</v>
      </c>
    </row>
    <row r="702" spans="1:12" x14ac:dyDescent="0.2">
      <c r="A702">
        <v>701</v>
      </c>
      <c r="B702">
        <f>HLOOKUP("Referencer",data!$A$1:$AT$8036,A702,FALSE)</f>
        <v>0</v>
      </c>
      <c r="C702">
        <f>HLOOKUP("Stedtekst",data!$A$1:$AT$8036,A702,FALSE)</f>
        <v>0</v>
      </c>
      <c r="D702">
        <f>HLOOKUP("Målested navn",data!$A$1:$AT$8036,A702,FALSE)</f>
        <v>0</v>
      </c>
      <c r="E702">
        <f>HLOOKUP("Prøvetagning",data!$A$1:$AT$8036,A702,FALSE)</f>
        <v>0</v>
      </c>
      <c r="F702">
        <f>HLOOKUP("Prøve",data!$A$1:$AT$8036,A702,FALSE)</f>
        <v>0</v>
      </c>
      <c r="G702">
        <f>HLOOKUP("ScKode",data!$A$1:$AT$8036,A702,FALSE)</f>
        <v>0</v>
      </c>
      <c r="H702">
        <f>HLOOKUP("StofParameter",data!$A$1:$AT$8036,A702,FALSE)</f>
        <v>0</v>
      </c>
      <c r="I702">
        <f>HLOOKUP("Dato",data!$A$1:$AT$8036,A702,FALSE)</f>
        <v>0</v>
      </c>
      <c r="J702">
        <f>HLOOKUP("Resultat-attribut",data!$A$1:$AT$8036,A702,FALSE)</f>
        <v>0</v>
      </c>
      <c r="K702">
        <f>HLOOKUP("Resultat",data!$A$1:$AT$8036,A702,FALSE)</f>
        <v>0</v>
      </c>
      <c r="L702">
        <f>HLOOKUP("Enhed",data!$A$1:$AT$8036,A702,FALSE)</f>
        <v>0</v>
      </c>
    </row>
    <row r="703" spans="1:12" x14ac:dyDescent="0.2">
      <c r="A703">
        <v>702</v>
      </c>
      <c r="B703">
        <f>HLOOKUP("Referencer",data!$A$1:$AT$8036,A703,FALSE)</f>
        <v>0</v>
      </c>
      <c r="C703">
        <f>HLOOKUP("Stedtekst",data!$A$1:$AT$8036,A703,FALSE)</f>
        <v>0</v>
      </c>
      <c r="D703">
        <f>HLOOKUP("Målested navn",data!$A$1:$AT$8036,A703,FALSE)</f>
        <v>0</v>
      </c>
      <c r="E703">
        <f>HLOOKUP("Prøvetagning",data!$A$1:$AT$8036,A703,FALSE)</f>
        <v>0</v>
      </c>
      <c r="F703">
        <f>HLOOKUP("Prøve",data!$A$1:$AT$8036,A703,FALSE)</f>
        <v>0</v>
      </c>
      <c r="G703">
        <f>HLOOKUP("ScKode",data!$A$1:$AT$8036,A703,FALSE)</f>
        <v>0</v>
      </c>
      <c r="H703">
        <f>HLOOKUP("StofParameter",data!$A$1:$AT$8036,A703,FALSE)</f>
        <v>0</v>
      </c>
      <c r="I703">
        <f>HLOOKUP("Dato",data!$A$1:$AT$8036,A703,FALSE)</f>
        <v>0</v>
      </c>
      <c r="J703">
        <f>HLOOKUP("Resultat-attribut",data!$A$1:$AT$8036,A703,FALSE)</f>
        <v>0</v>
      </c>
      <c r="K703">
        <f>HLOOKUP("Resultat",data!$A$1:$AT$8036,A703,FALSE)</f>
        <v>0</v>
      </c>
      <c r="L703">
        <f>HLOOKUP("Enhed",data!$A$1:$AT$8036,A703,FALSE)</f>
        <v>0</v>
      </c>
    </row>
    <row r="704" spans="1:12" x14ac:dyDescent="0.2">
      <c r="A704">
        <v>703</v>
      </c>
      <c r="B704">
        <f>HLOOKUP("Referencer",data!$A$1:$AT$8036,A704,FALSE)</f>
        <v>0</v>
      </c>
      <c r="C704">
        <f>HLOOKUP("Stedtekst",data!$A$1:$AT$8036,A704,FALSE)</f>
        <v>0</v>
      </c>
      <c r="D704">
        <f>HLOOKUP("Målested navn",data!$A$1:$AT$8036,A704,FALSE)</f>
        <v>0</v>
      </c>
      <c r="E704">
        <f>HLOOKUP("Prøvetagning",data!$A$1:$AT$8036,A704,FALSE)</f>
        <v>0</v>
      </c>
      <c r="F704">
        <f>HLOOKUP("Prøve",data!$A$1:$AT$8036,A704,FALSE)</f>
        <v>0</v>
      </c>
      <c r="G704">
        <f>HLOOKUP("ScKode",data!$A$1:$AT$8036,A704,FALSE)</f>
        <v>0</v>
      </c>
      <c r="H704">
        <f>HLOOKUP("StofParameter",data!$A$1:$AT$8036,A704,FALSE)</f>
        <v>0</v>
      </c>
      <c r="I704">
        <f>HLOOKUP("Dato",data!$A$1:$AT$8036,A704,FALSE)</f>
        <v>0</v>
      </c>
      <c r="J704">
        <f>HLOOKUP("Resultat-attribut",data!$A$1:$AT$8036,A704,FALSE)</f>
        <v>0</v>
      </c>
      <c r="K704">
        <f>HLOOKUP("Resultat",data!$A$1:$AT$8036,A704,FALSE)</f>
        <v>0</v>
      </c>
      <c r="L704">
        <f>HLOOKUP("Enhed",data!$A$1:$AT$8036,A704,FALSE)</f>
        <v>0</v>
      </c>
    </row>
    <row r="705" spans="1:12" x14ac:dyDescent="0.2">
      <c r="A705">
        <v>704</v>
      </c>
      <c r="B705">
        <f>HLOOKUP("Referencer",data!$A$1:$AT$8036,A705,FALSE)</f>
        <v>0</v>
      </c>
      <c r="C705">
        <f>HLOOKUP("Stedtekst",data!$A$1:$AT$8036,A705,FALSE)</f>
        <v>0</v>
      </c>
      <c r="D705">
        <f>HLOOKUP("Målested navn",data!$A$1:$AT$8036,A705,FALSE)</f>
        <v>0</v>
      </c>
      <c r="E705">
        <f>HLOOKUP("Prøvetagning",data!$A$1:$AT$8036,A705,FALSE)</f>
        <v>0</v>
      </c>
      <c r="F705">
        <f>HLOOKUP("Prøve",data!$A$1:$AT$8036,A705,FALSE)</f>
        <v>0</v>
      </c>
      <c r="G705">
        <f>HLOOKUP("ScKode",data!$A$1:$AT$8036,A705,FALSE)</f>
        <v>0</v>
      </c>
      <c r="H705">
        <f>HLOOKUP("StofParameter",data!$A$1:$AT$8036,A705,FALSE)</f>
        <v>0</v>
      </c>
      <c r="I705">
        <f>HLOOKUP("Dato",data!$A$1:$AT$8036,A705,FALSE)</f>
        <v>0</v>
      </c>
      <c r="J705">
        <f>HLOOKUP("Resultat-attribut",data!$A$1:$AT$8036,A705,FALSE)</f>
        <v>0</v>
      </c>
      <c r="K705">
        <f>HLOOKUP("Resultat",data!$A$1:$AT$8036,A705,FALSE)</f>
        <v>0</v>
      </c>
      <c r="L705">
        <f>HLOOKUP("Enhed",data!$A$1:$AT$8036,A705,FALSE)</f>
        <v>0</v>
      </c>
    </row>
    <row r="706" spans="1:12" x14ac:dyDescent="0.2">
      <c r="A706">
        <v>705</v>
      </c>
      <c r="B706">
        <f>HLOOKUP("Referencer",data!$A$1:$AT$8036,A706,FALSE)</f>
        <v>0</v>
      </c>
      <c r="C706">
        <f>HLOOKUP("Stedtekst",data!$A$1:$AT$8036,A706,FALSE)</f>
        <v>0</v>
      </c>
      <c r="D706">
        <f>HLOOKUP("Målested navn",data!$A$1:$AT$8036,A706,FALSE)</f>
        <v>0</v>
      </c>
      <c r="E706">
        <f>HLOOKUP("Prøvetagning",data!$A$1:$AT$8036,A706,FALSE)</f>
        <v>0</v>
      </c>
      <c r="F706">
        <f>HLOOKUP("Prøve",data!$A$1:$AT$8036,A706,FALSE)</f>
        <v>0</v>
      </c>
      <c r="G706">
        <f>HLOOKUP("ScKode",data!$A$1:$AT$8036,A706,FALSE)</f>
        <v>0</v>
      </c>
      <c r="H706">
        <f>HLOOKUP("StofParameter",data!$A$1:$AT$8036,A706,FALSE)</f>
        <v>0</v>
      </c>
      <c r="I706">
        <f>HLOOKUP("Dato",data!$A$1:$AT$8036,A706,FALSE)</f>
        <v>0</v>
      </c>
      <c r="J706">
        <f>HLOOKUP("Resultat-attribut",data!$A$1:$AT$8036,A706,FALSE)</f>
        <v>0</v>
      </c>
      <c r="K706">
        <f>HLOOKUP("Resultat",data!$A$1:$AT$8036,A706,FALSE)</f>
        <v>0</v>
      </c>
      <c r="L706">
        <f>HLOOKUP("Enhed",data!$A$1:$AT$8036,A706,FALSE)</f>
        <v>0</v>
      </c>
    </row>
    <row r="707" spans="1:12" x14ac:dyDescent="0.2">
      <c r="A707">
        <v>706</v>
      </c>
      <c r="B707">
        <f>HLOOKUP("Referencer",data!$A$1:$AT$8036,A707,FALSE)</f>
        <v>0</v>
      </c>
      <c r="C707">
        <f>HLOOKUP("Stedtekst",data!$A$1:$AT$8036,A707,FALSE)</f>
        <v>0</v>
      </c>
      <c r="D707">
        <f>HLOOKUP("Målested navn",data!$A$1:$AT$8036,A707,FALSE)</f>
        <v>0</v>
      </c>
      <c r="E707">
        <f>HLOOKUP("Prøvetagning",data!$A$1:$AT$8036,A707,FALSE)</f>
        <v>0</v>
      </c>
      <c r="F707">
        <f>HLOOKUP("Prøve",data!$A$1:$AT$8036,A707,FALSE)</f>
        <v>0</v>
      </c>
      <c r="G707">
        <f>HLOOKUP("ScKode",data!$A$1:$AT$8036,A707,FALSE)</f>
        <v>0</v>
      </c>
      <c r="H707">
        <f>HLOOKUP("StofParameter",data!$A$1:$AT$8036,A707,FALSE)</f>
        <v>0</v>
      </c>
      <c r="I707">
        <f>HLOOKUP("Dato",data!$A$1:$AT$8036,A707,FALSE)</f>
        <v>0</v>
      </c>
      <c r="J707">
        <f>HLOOKUP("Resultat-attribut",data!$A$1:$AT$8036,A707,FALSE)</f>
        <v>0</v>
      </c>
      <c r="K707">
        <f>HLOOKUP("Resultat",data!$A$1:$AT$8036,A707,FALSE)</f>
        <v>0</v>
      </c>
      <c r="L707">
        <f>HLOOKUP("Enhed",data!$A$1:$AT$8036,A707,FALSE)</f>
        <v>0</v>
      </c>
    </row>
    <row r="708" spans="1:12" x14ac:dyDescent="0.2">
      <c r="A708">
        <v>707</v>
      </c>
      <c r="B708">
        <f>HLOOKUP("Referencer",data!$A$1:$AT$8036,A708,FALSE)</f>
        <v>0</v>
      </c>
      <c r="C708">
        <f>HLOOKUP("Stedtekst",data!$A$1:$AT$8036,A708,FALSE)</f>
        <v>0</v>
      </c>
      <c r="D708">
        <f>HLOOKUP("Målested navn",data!$A$1:$AT$8036,A708,FALSE)</f>
        <v>0</v>
      </c>
      <c r="E708">
        <f>HLOOKUP("Prøvetagning",data!$A$1:$AT$8036,A708,FALSE)</f>
        <v>0</v>
      </c>
      <c r="F708">
        <f>HLOOKUP("Prøve",data!$A$1:$AT$8036,A708,FALSE)</f>
        <v>0</v>
      </c>
      <c r="G708">
        <f>HLOOKUP("ScKode",data!$A$1:$AT$8036,A708,FALSE)</f>
        <v>0</v>
      </c>
      <c r="H708">
        <f>HLOOKUP("StofParameter",data!$A$1:$AT$8036,A708,FALSE)</f>
        <v>0</v>
      </c>
      <c r="I708">
        <f>HLOOKUP("Dato",data!$A$1:$AT$8036,A708,FALSE)</f>
        <v>0</v>
      </c>
      <c r="J708">
        <f>HLOOKUP("Resultat-attribut",data!$A$1:$AT$8036,A708,FALSE)</f>
        <v>0</v>
      </c>
      <c r="K708">
        <f>HLOOKUP("Resultat",data!$A$1:$AT$8036,A708,FALSE)</f>
        <v>0</v>
      </c>
      <c r="L708">
        <f>HLOOKUP("Enhed",data!$A$1:$AT$8036,A708,FALSE)</f>
        <v>0</v>
      </c>
    </row>
    <row r="709" spans="1:12" x14ac:dyDescent="0.2">
      <c r="A709">
        <v>708</v>
      </c>
      <c r="B709">
        <f>HLOOKUP("Referencer",data!$A$1:$AT$8036,A709,FALSE)</f>
        <v>0</v>
      </c>
      <c r="C709">
        <f>HLOOKUP("Stedtekst",data!$A$1:$AT$8036,A709,FALSE)</f>
        <v>0</v>
      </c>
      <c r="D709">
        <f>HLOOKUP("Målested navn",data!$A$1:$AT$8036,A709,FALSE)</f>
        <v>0</v>
      </c>
      <c r="E709">
        <f>HLOOKUP("Prøvetagning",data!$A$1:$AT$8036,A709,FALSE)</f>
        <v>0</v>
      </c>
      <c r="F709">
        <f>HLOOKUP("Prøve",data!$A$1:$AT$8036,A709,FALSE)</f>
        <v>0</v>
      </c>
      <c r="G709">
        <f>HLOOKUP("ScKode",data!$A$1:$AT$8036,A709,FALSE)</f>
        <v>0</v>
      </c>
      <c r="H709">
        <f>HLOOKUP("StofParameter",data!$A$1:$AT$8036,A709,FALSE)</f>
        <v>0</v>
      </c>
      <c r="I709">
        <f>HLOOKUP("Dato",data!$A$1:$AT$8036,A709,FALSE)</f>
        <v>0</v>
      </c>
      <c r="J709">
        <f>HLOOKUP("Resultat-attribut",data!$A$1:$AT$8036,A709,FALSE)</f>
        <v>0</v>
      </c>
      <c r="K709">
        <f>HLOOKUP("Resultat",data!$A$1:$AT$8036,A709,FALSE)</f>
        <v>0</v>
      </c>
      <c r="L709">
        <f>HLOOKUP("Enhed",data!$A$1:$AT$8036,A709,FALSE)</f>
        <v>0</v>
      </c>
    </row>
    <row r="710" spans="1:12" x14ac:dyDescent="0.2">
      <c r="A710">
        <v>709</v>
      </c>
      <c r="B710">
        <f>HLOOKUP("Referencer",data!$A$1:$AT$8036,A710,FALSE)</f>
        <v>0</v>
      </c>
      <c r="C710">
        <f>HLOOKUP("Stedtekst",data!$A$1:$AT$8036,A710,FALSE)</f>
        <v>0</v>
      </c>
      <c r="D710">
        <f>HLOOKUP("Målested navn",data!$A$1:$AT$8036,A710,FALSE)</f>
        <v>0</v>
      </c>
      <c r="E710">
        <f>HLOOKUP("Prøvetagning",data!$A$1:$AT$8036,A710,FALSE)</f>
        <v>0</v>
      </c>
      <c r="F710">
        <f>HLOOKUP("Prøve",data!$A$1:$AT$8036,A710,FALSE)</f>
        <v>0</v>
      </c>
      <c r="G710">
        <f>HLOOKUP("ScKode",data!$A$1:$AT$8036,A710,FALSE)</f>
        <v>0</v>
      </c>
      <c r="H710">
        <f>HLOOKUP("StofParameter",data!$A$1:$AT$8036,A710,FALSE)</f>
        <v>0</v>
      </c>
      <c r="I710">
        <f>HLOOKUP("Dato",data!$A$1:$AT$8036,A710,FALSE)</f>
        <v>0</v>
      </c>
      <c r="J710">
        <f>HLOOKUP("Resultat-attribut",data!$A$1:$AT$8036,A710,FALSE)</f>
        <v>0</v>
      </c>
      <c r="K710">
        <f>HLOOKUP("Resultat",data!$A$1:$AT$8036,A710,FALSE)</f>
        <v>0</v>
      </c>
      <c r="L710">
        <f>HLOOKUP("Enhed",data!$A$1:$AT$8036,A710,FALSE)</f>
        <v>0</v>
      </c>
    </row>
    <row r="711" spans="1:12" x14ac:dyDescent="0.2">
      <c r="A711">
        <v>710</v>
      </c>
      <c r="B711">
        <f>HLOOKUP("Referencer",data!$A$1:$AT$8036,A711,FALSE)</f>
        <v>0</v>
      </c>
      <c r="C711">
        <f>HLOOKUP("Stedtekst",data!$A$1:$AT$8036,A711,FALSE)</f>
        <v>0</v>
      </c>
      <c r="D711">
        <f>HLOOKUP("Målested navn",data!$A$1:$AT$8036,A711,FALSE)</f>
        <v>0</v>
      </c>
      <c r="E711">
        <f>HLOOKUP("Prøvetagning",data!$A$1:$AT$8036,A711,FALSE)</f>
        <v>0</v>
      </c>
      <c r="F711">
        <f>HLOOKUP("Prøve",data!$A$1:$AT$8036,A711,FALSE)</f>
        <v>0</v>
      </c>
      <c r="G711">
        <f>HLOOKUP("ScKode",data!$A$1:$AT$8036,A711,FALSE)</f>
        <v>0</v>
      </c>
      <c r="H711">
        <f>HLOOKUP("StofParameter",data!$A$1:$AT$8036,A711,FALSE)</f>
        <v>0</v>
      </c>
      <c r="I711">
        <f>HLOOKUP("Dato",data!$A$1:$AT$8036,A711,FALSE)</f>
        <v>0</v>
      </c>
      <c r="J711">
        <f>HLOOKUP("Resultat-attribut",data!$A$1:$AT$8036,A711,FALSE)</f>
        <v>0</v>
      </c>
      <c r="K711">
        <f>HLOOKUP("Resultat",data!$A$1:$AT$8036,A711,FALSE)</f>
        <v>0</v>
      </c>
      <c r="L711">
        <f>HLOOKUP("Enhed",data!$A$1:$AT$8036,A711,FALSE)</f>
        <v>0</v>
      </c>
    </row>
    <row r="712" spans="1:12" x14ac:dyDescent="0.2">
      <c r="A712">
        <v>711</v>
      </c>
      <c r="B712">
        <f>HLOOKUP("Referencer",data!$A$1:$AT$8036,A712,FALSE)</f>
        <v>0</v>
      </c>
      <c r="C712">
        <f>HLOOKUP("Stedtekst",data!$A$1:$AT$8036,A712,FALSE)</f>
        <v>0</v>
      </c>
      <c r="D712">
        <f>HLOOKUP("Målested navn",data!$A$1:$AT$8036,A712,FALSE)</f>
        <v>0</v>
      </c>
      <c r="E712">
        <f>HLOOKUP("Prøvetagning",data!$A$1:$AT$8036,A712,FALSE)</f>
        <v>0</v>
      </c>
      <c r="F712">
        <f>HLOOKUP("Prøve",data!$A$1:$AT$8036,A712,FALSE)</f>
        <v>0</v>
      </c>
      <c r="G712">
        <f>HLOOKUP("ScKode",data!$A$1:$AT$8036,A712,FALSE)</f>
        <v>0</v>
      </c>
      <c r="H712">
        <f>HLOOKUP("StofParameter",data!$A$1:$AT$8036,A712,FALSE)</f>
        <v>0</v>
      </c>
      <c r="I712">
        <f>HLOOKUP("Dato",data!$A$1:$AT$8036,A712,FALSE)</f>
        <v>0</v>
      </c>
      <c r="J712">
        <f>HLOOKUP("Resultat-attribut",data!$A$1:$AT$8036,A712,FALSE)</f>
        <v>0</v>
      </c>
      <c r="K712">
        <f>HLOOKUP("Resultat",data!$A$1:$AT$8036,A712,FALSE)</f>
        <v>0</v>
      </c>
      <c r="L712">
        <f>HLOOKUP("Enhed",data!$A$1:$AT$8036,A712,FALSE)</f>
        <v>0</v>
      </c>
    </row>
    <row r="713" spans="1:12" x14ac:dyDescent="0.2">
      <c r="A713">
        <v>712</v>
      </c>
      <c r="B713">
        <f>HLOOKUP("Referencer",data!$A$1:$AT$8036,A713,FALSE)</f>
        <v>0</v>
      </c>
      <c r="C713">
        <f>HLOOKUP("Stedtekst",data!$A$1:$AT$8036,A713,FALSE)</f>
        <v>0</v>
      </c>
      <c r="D713">
        <f>HLOOKUP("Målested navn",data!$A$1:$AT$8036,A713,FALSE)</f>
        <v>0</v>
      </c>
      <c r="E713">
        <f>HLOOKUP("Prøvetagning",data!$A$1:$AT$8036,A713,FALSE)</f>
        <v>0</v>
      </c>
      <c r="F713">
        <f>HLOOKUP("Prøve",data!$A$1:$AT$8036,A713,FALSE)</f>
        <v>0</v>
      </c>
      <c r="G713">
        <f>HLOOKUP("ScKode",data!$A$1:$AT$8036,A713,FALSE)</f>
        <v>0</v>
      </c>
      <c r="H713">
        <f>HLOOKUP("StofParameter",data!$A$1:$AT$8036,A713,FALSE)</f>
        <v>0</v>
      </c>
      <c r="I713">
        <f>HLOOKUP("Dato",data!$A$1:$AT$8036,A713,FALSE)</f>
        <v>0</v>
      </c>
      <c r="J713">
        <f>HLOOKUP("Resultat-attribut",data!$A$1:$AT$8036,A713,FALSE)</f>
        <v>0</v>
      </c>
      <c r="K713">
        <f>HLOOKUP("Resultat",data!$A$1:$AT$8036,A713,FALSE)</f>
        <v>0</v>
      </c>
      <c r="L713">
        <f>HLOOKUP("Enhed",data!$A$1:$AT$8036,A713,FALSE)</f>
        <v>0</v>
      </c>
    </row>
    <row r="714" spans="1:12" x14ac:dyDescent="0.2">
      <c r="A714">
        <v>713</v>
      </c>
      <c r="B714">
        <f>HLOOKUP("Referencer",data!$A$1:$AT$8036,A714,FALSE)</f>
        <v>0</v>
      </c>
      <c r="C714">
        <f>HLOOKUP("Stedtekst",data!$A$1:$AT$8036,A714,FALSE)</f>
        <v>0</v>
      </c>
      <c r="D714">
        <f>HLOOKUP("Målested navn",data!$A$1:$AT$8036,A714,FALSE)</f>
        <v>0</v>
      </c>
      <c r="E714">
        <f>HLOOKUP("Prøvetagning",data!$A$1:$AT$8036,A714,FALSE)</f>
        <v>0</v>
      </c>
      <c r="F714">
        <f>HLOOKUP("Prøve",data!$A$1:$AT$8036,A714,FALSE)</f>
        <v>0</v>
      </c>
      <c r="G714">
        <f>HLOOKUP("ScKode",data!$A$1:$AT$8036,A714,FALSE)</f>
        <v>0</v>
      </c>
      <c r="H714">
        <f>HLOOKUP("StofParameter",data!$A$1:$AT$8036,A714,FALSE)</f>
        <v>0</v>
      </c>
      <c r="I714">
        <f>HLOOKUP("Dato",data!$A$1:$AT$8036,A714,FALSE)</f>
        <v>0</v>
      </c>
      <c r="J714">
        <f>HLOOKUP("Resultat-attribut",data!$A$1:$AT$8036,A714,FALSE)</f>
        <v>0</v>
      </c>
      <c r="K714">
        <f>HLOOKUP("Resultat",data!$A$1:$AT$8036,A714,FALSE)</f>
        <v>0</v>
      </c>
      <c r="L714">
        <f>HLOOKUP("Enhed",data!$A$1:$AT$8036,A714,FALSE)</f>
        <v>0</v>
      </c>
    </row>
    <row r="715" spans="1:12" x14ac:dyDescent="0.2">
      <c r="A715">
        <v>714</v>
      </c>
      <c r="B715">
        <f>HLOOKUP("Referencer",data!$A$1:$AT$8036,A715,FALSE)</f>
        <v>0</v>
      </c>
      <c r="C715">
        <f>HLOOKUP("Stedtekst",data!$A$1:$AT$8036,A715,FALSE)</f>
        <v>0</v>
      </c>
      <c r="D715">
        <f>HLOOKUP("Målested navn",data!$A$1:$AT$8036,A715,FALSE)</f>
        <v>0</v>
      </c>
      <c r="E715">
        <f>HLOOKUP("Prøvetagning",data!$A$1:$AT$8036,A715,FALSE)</f>
        <v>0</v>
      </c>
      <c r="F715">
        <f>HLOOKUP("Prøve",data!$A$1:$AT$8036,A715,FALSE)</f>
        <v>0</v>
      </c>
      <c r="G715">
        <f>HLOOKUP("ScKode",data!$A$1:$AT$8036,A715,FALSE)</f>
        <v>0</v>
      </c>
      <c r="H715">
        <f>HLOOKUP("StofParameter",data!$A$1:$AT$8036,A715,FALSE)</f>
        <v>0</v>
      </c>
      <c r="I715">
        <f>HLOOKUP("Dato",data!$A$1:$AT$8036,A715,FALSE)</f>
        <v>0</v>
      </c>
      <c r="J715">
        <f>HLOOKUP("Resultat-attribut",data!$A$1:$AT$8036,A715,FALSE)</f>
        <v>0</v>
      </c>
      <c r="K715">
        <f>HLOOKUP("Resultat",data!$A$1:$AT$8036,A715,FALSE)</f>
        <v>0</v>
      </c>
      <c r="L715">
        <f>HLOOKUP("Enhed",data!$A$1:$AT$8036,A715,FALSE)</f>
        <v>0</v>
      </c>
    </row>
    <row r="716" spans="1:12" x14ac:dyDescent="0.2">
      <c r="A716">
        <v>715</v>
      </c>
      <c r="B716">
        <f>HLOOKUP("Referencer",data!$A$1:$AT$8036,A716,FALSE)</f>
        <v>0</v>
      </c>
      <c r="C716">
        <f>HLOOKUP("Stedtekst",data!$A$1:$AT$8036,A716,FALSE)</f>
        <v>0</v>
      </c>
      <c r="D716">
        <f>HLOOKUP("Målested navn",data!$A$1:$AT$8036,A716,FALSE)</f>
        <v>0</v>
      </c>
      <c r="E716">
        <f>HLOOKUP("Prøvetagning",data!$A$1:$AT$8036,A716,FALSE)</f>
        <v>0</v>
      </c>
      <c r="F716">
        <f>HLOOKUP("Prøve",data!$A$1:$AT$8036,A716,FALSE)</f>
        <v>0</v>
      </c>
      <c r="G716">
        <f>HLOOKUP("ScKode",data!$A$1:$AT$8036,A716,FALSE)</f>
        <v>0</v>
      </c>
      <c r="H716">
        <f>HLOOKUP("StofParameter",data!$A$1:$AT$8036,A716,FALSE)</f>
        <v>0</v>
      </c>
      <c r="I716">
        <f>HLOOKUP("Dato",data!$A$1:$AT$8036,A716,FALSE)</f>
        <v>0</v>
      </c>
      <c r="J716">
        <f>HLOOKUP("Resultat-attribut",data!$A$1:$AT$8036,A716,FALSE)</f>
        <v>0</v>
      </c>
      <c r="K716">
        <f>HLOOKUP("Resultat",data!$A$1:$AT$8036,A716,FALSE)</f>
        <v>0</v>
      </c>
      <c r="L716">
        <f>HLOOKUP("Enhed",data!$A$1:$AT$8036,A716,FALSE)</f>
        <v>0</v>
      </c>
    </row>
    <row r="717" spans="1:12" x14ac:dyDescent="0.2">
      <c r="A717">
        <v>716</v>
      </c>
      <c r="B717">
        <f>HLOOKUP("Referencer",data!$A$1:$AT$8036,A717,FALSE)</f>
        <v>0</v>
      </c>
      <c r="C717">
        <f>HLOOKUP("Stedtekst",data!$A$1:$AT$8036,A717,FALSE)</f>
        <v>0</v>
      </c>
      <c r="D717">
        <f>HLOOKUP("Målested navn",data!$A$1:$AT$8036,A717,FALSE)</f>
        <v>0</v>
      </c>
      <c r="E717">
        <f>HLOOKUP("Prøvetagning",data!$A$1:$AT$8036,A717,FALSE)</f>
        <v>0</v>
      </c>
      <c r="F717">
        <f>HLOOKUP("Prøve",data!$A$1:$AT$8036,A717,FALSE)</f>
        <v>0</v>
      </c>
      <c r="G717">
        <f>HLOOKUP("ScKode",data!$A$1:$AT$8036,A717,FALSE)</f>
        <v>0</v>
      </c>
      <c r="H717">
        <f>HLOOKUP("StofParameter",data!$A$1:$AT$8036,A717,FALSE)</f>
        <v>0</v>
      </c>
      <c r="I717">
        <f>HLOOKUP("Dato",data!$A$1:$AT$8036,A717,FALSE)</f>
        <v>0</v>
      </c>
      <c r="J717">
        <f>HLOOKUP("Resultat-attribut",data!$A$1:$AT$8036,A717,FALSE)</f>
        <v>0</v>
      </c>
      <c r="K717">
        <f>HLOOKUP("Resultat",data!$A$1:$AT$8036,A717,FALSE)</f>
        <v>0</v>
      </c>
      <c r="L717">
        <f>HLOOKUP("Enhed",data!$A$1:$AT$8036,A717,FALSE)</f>
        <v>0</v>
      </c>
    </row>
    <row r="718" spans="1:12" x14ac:dyDescent="0.2">
      <c r="A718">
        <v>717</v>
      </c>
      <c r="B718">
        <f>HLOOKUP("Referencer",data!$A$1:$AT$8036,A718,FALSE)</f>
        <v>0</v>
      </c>
      <c r="C718">
        <f>HLOOKUP("Stedtekst",data!$A$1:$AT$8036,A718,FALSE)</f>
        <v>0</v>
      </c>
      <c r="D718">
        <f>HLOOKUP("Målested navn",data!$A$1:$AT$8036,A718,FALSE)</f>
        <v>0</v>
      </c>
      <c r="E718">
        <f>HLOOKUP("Prøvetagning",data!$A$1:$AT$8036,A718,FALSE)</f>
        <v>0</v>
      </c>
      <c r="F718">
        <f>HLOOKUP("Prøve",data!$A$1:$AT$8036,A718,FALSE)</f>
        <v>0</v>
      </c>
      <c r="G718">
        <f>HLOOKUP("ScKode",data!$A$1:$AT$8036,A718,FALSE)</f>
        <v>0</v>
      </c>
      <c r="H718">
        <f>HLOOKUP("StofParameter",data!$A$1:$AT$8036,A718,FALSE)</f>
        <v>0</v>
      </c>
      <c r="I718">
        <f>HLOOKUP("Dato",data!$A$1:$AT$8036,A718,FALSE)</f>
        <v>0</v>
      </c>
      <c r="J718">
        <f>HLOOKUP("Resultat-attribut",data!$A$1:$AT$8036,A718,FALSE)</f>
        <v>0</v>
      </c>
      <c r="K718">
        <f>HLOOKUP("Resultat",data!$A$1:$AT$8036,A718,FALSE)</f>
        <v>0</v>
      </c>
      <c r="L718">
        <f>HLOOKUP("Enhed",data!$A$1:$AT$8036,A718,FALSE)</f>
        <v>0</v>
      </c>
    </row>
    <row r="719" spans="1:12" x14ac:dyDescent="0.2">
      <c r="A719">
        <v>718</v>
      </c>
      <c r="B719">
        <f>HLOOKUP("Referencer",data!$A$1:$AT$8036,A719,FALSE)</f>
        <v>0</v>
      </c>
      <c r="C719">
        <f>HLOOKUP("Stedtekst",data!$A$1:$AT$8036,A719,FALSE)</f>
        <v>0</v>
      </c>
      <c r="D719">
        <f>HLOOKUP("Målested navn",data!$A$1:$AT$8036,A719,FALSE)</f>
        <v>0</v>
      </c>
      <c r="E719">
        <f>HLOOKUP("Prøvetagning",data!$A$1:$AT$8036,A719,FALSE)</f>
        <v>0</v>
      </c>
      <c r="F719">
        <f>HLOOKUP("Prøve",data!$A$1:$AT$8036,A719,FALSE)</f>
        <v>0</v>
      </c>
      <c r="G719">
        <f>HLOOKUP("ScKode",data!$A$1:$AT$8036,A719,FALSE)</f>
        <v>0</v>
      </c>
      <c r="H719">
        <f>HLOOKUP("StofParameter",data!$A$1:$AT$8036,A719,FALSE)</f>
        <v>0</v>
      </c>
      <c r="I719">
        <f>HLOOKUP("Dato",data!$A$1:$AT$8036,A719,FALSE)</f>
        <v>0</v>
      </c>
      <c r="J719">
        <f>HLOOKUP("Resultat-attribut",data!$A$1:$AT$8036,A719,FALSE)</f>
        <v>0</v>
      </c>
      <c r="K719">
        <f>HLOOKUP("Resultat",data!$A$1:$AT$8036,A719,FALSE)</f>
        <v>0</v>
      </c>
      <c r="L719">
        <f>HLOOKUP("Enhed",data!$A$1:$AT$8036,A719,FALSE)</f>
        <v>0</v>
      </c>
    </row>
    <row r="720" spans="1:12" x14ac:dyDescent="0.2">
      <c r="A720">
        <v>719</v>
      </c>
      <c r="B720">
        <f>HLOOKUP("Referencer",data!$A$1:$AT$8036,A720,FALSE)</f>
        <v>0</v>
      </c>
      <c r="C720">
        <f>HLOOKUP("Stedtekst",data!$A$1:$AT$8036,A720,FALSE)</f>
        <v>0</v>
      </c>
      <c r="D720">
        <f>HLOOKUP("Målested navn",data!$A$1:$AT$8036,A720,FALSE)</f>
        <v>0</v>
      </c>
      <c r="E720">
        <f>HLOOKUP("Prøvetagning",data!$A$1:$AT$8036,A720,FALSE)</f>
        <v>0</v>
      </c>
      <c r="F720">
        <f>HLOOKUP("Prøve",data!$A$1:$AT$8036,A720,FALSE)</f>
        <v>0</v>
      </c>
      <c r="G720">
        <f>HLOOKUP("ScKode",data!$A$1:$AT$8036,A720,FALSE)</f>
        <v>0</v>
      </c>
      <c r="H720">
        <f>HLOOKUP("StofParameter",data!$A$1:$AT$8036,A720,FALSE)</f>
        <v>0</v>
      </c>
      <c r="I720">
        <f>HLOOKUP("Dato",data!$A$1:$AT$8036,A720,FALSE)</f>
        <v>0</v>
      </c>
      <c r="J720">
        <f>HLOOKUP("Resultat-attribut",data!$A$1:$AT$8036,A720,FALSE)</f>
        <v>0</v>
      </c>
      <c r="K720">
        <f>HLOOKUP("Resultat",data!$A$1:$AT$8036,A720,FALSE)</f>
        <v>0</v>
      </c>
      <c r="L720">
        <f>HLOOKUP("Enhed",data!$A$1:$AT$8036,A720,FALSE)</f>
        <v>0</v>
      </c>
    </row>
    <row r="721" spans="1:12" x14ac:dyDescent="0.2">
      <c r="A721">
        <v>720</v>
      </c>
      <c r="B721">
        <f>HLOOKUP("Referencer",data!$A$1:$AT$8036,A721,FALSE)</f>
        <v>0</v>
      </c>
      <c r="C721">
        <f>HLOOKUP("Stedtekst",data!$A$1:$AT$8036,A721,FALSE)</f>
        <v>0</v>
      </c>
      <c r="D721">
        <f>HLOOKUP("Målested navn",data!$A$1:$AT$8036,A721,FALSE)</f>
        <v>0</v>
      </c>
      <c r="E721">
        <f>HLOOKUP("Prøvetagning",data!$A$1:$AT$8036,A721,FALSE)</f>
        <v>0</v>
      </c>
      <c r="F721">
        <f>HLOOKUP("Prøve",data!$A$1:$AT$8036,A721,FALSE)</f>
        <v>0</v>
      </c>
      <c r="G721">
        <f>HLOOKUP("ScKode",data!$A$1:$AT$8036,A721,FALSE)</f>
        <v>0</v>
      </c>
      <c r="H721">
        <f>HLOOKUP("StofParameter",data!$A$1:$AT$8036,A721,FALSE)</f>
        <v>0</v>
      </c>
      <c r="I721">
        <f>HLOOKUP("Dato",data!$A$1:$AT$8036,A721,FALSE)</f>
        <v>0</v>
      </c>
      <c r="J721">
        <f>HLOOKUP("Resultat-attribut",data!$A$1:$AT$8036,A721,FALSE)</f>
        <v>0</v>
      </c>
      <c r="K721">
        <f>HLOOKUP("Resultat",data!$A$1:$AT$8036,A721,FALSE)</f>
        <v>0</v>
      </c>
      <c r="L721">
        <f>HLOOKUP("Enhed",data!$A$1:$AT$8036,A721,FALSE)</f>
        <v>0</v>
      </c>
    </row>
    <row r="722" spans="1:12" x14ac:dyDescent="0.2">
      <c r="A722">
        <v>721</v>
      </c>
      <c r="B722">
        <f>HLOOKUP("Referencer",data!$A$1:$AT$8036,A722,FALSE)</f>
        <v>0</v>
      </c>
      <c r="C722">
        <f>HLOOKUP("Stedtekst",data!$A$1:$AT$8036,A722,FALSE)</f>
        <v>0</v>
      </c>
      <c r="D722">
        <f>HLOOKUP("Målested navn",data!$A$1:$AT$8036,A722,FALSE)</f>
        <v>0</v>
      </c>
      <c r="E722">
        <f>HLOOKUP("Prøvetagning",data!$A$1:$AT$8036,A722,FALSE)</f>
        <v>0</v>
      </c>
      <c r="F722">
        <f>HLOOKUP("Prøve",data!$A$1:$AT$8036,A722,FALSE)</f>
        <v>0</v>
      </c>
      <c r="G722">
        <f>HLOOKUP("ScKode",data!$A$1:$AT$8036,A722,FALSE)</f>
        <v>0</v>
      </c>
      <c r="H722">
        <f>HLOOKUP("StofParameter",data!$A$1:$AT$8036,A722,FALSE)</f>
        <v>0</v>
      </c>
      <c r="I722">
        <f>HLOOKUP("Dato",data!$A$1:$AT$8036,A722,FALSE)</f>
        <v>0</v>
      </c>
      <c r="J722">
        <f>HLOOKUP("Resultat-attribut",data!$A$1:$AT$8036,A722,FALSE)</f>
        <v>0</v>
      </c>
      <c r="K722">
        <f>HLOOKUP("Resultat",data!$A$1:$AT$8036,A722,FALSE)</f>
        <v>0</v>
      </c>
      <c r="L722">
        <f>HLOOKUP("Enhed",data!$A$1:$AT$8036,A722,FALSE)</f>
        <v>0</v>
      </c>
    </row>
    <row r="723" spans="1:12" x14ac:dyDescent="0.2">
      <c r="A723">
        <v>722</v>
      </c>
      <c r="B723">
        <f>HLOOKUP("Referencer",data!$A$1:$AT$8036,A723,FALSE)</f>
        <v>0</v>
      </c>
      <c r="C723">
        <f>HLOOKUP("Stedtekst",data!$A$1:$AT$8036,A723,FALSE)</f>
        <v>0</v>
      </c>
      <c r="D723">
        <f>HLOOKUP("Målested navn",data!$A$1:$AT$8036,A723,FALSE)</f>
        <v>0</v>
      </c>
      <c r="E723">
        <f>HLOOKUP("Prøvetagning",data!$A$1:$AT$8036,A723,FALSE)</f>
        <v>0</v>
      </c>
      <c r="F723">
        <f>HLOOKUP("Prøve",data!$A$1:$AT$8036,A723,FALSE)</f>
        <v>0</v>
      </c>
      <c r="G723">
        <f>HLOOKUP("ScKode",data!$A$1:$AT$8036,A723,FALSE)</f>
        <v>0</v>
      </c>
      <c r="H723">
        <f>HLOOKUP("StofParameter",data!$A$1:$AT$8036,A723,FALSE)</f>
        <v>0</v>
      </c>
      <c r="I723">
        <f>HLOOKUP("Dato",data!$A$1:$AT$8036,A723,FALSE)</f>
        <v>0</v>
      </c>
      <c r="J723">
        <f>HLOOKUP("Resultat-attribut",data!$A$1:$AT$8036,A723,FALSE)</f>
        <v>0</v>
      </c>
      <c r="K723">
        <f>HLOOKUP("Resultat",data!$A$1:$AT$8036,A723,FALSE)</f>
        <v>0</v>
      </c>
      <c r="L723">
        <f>HLOOKUP("Enhed",data!$A$1:$AT$8036,A723,FALSE)</f>
        <v>0</v>
      </c>
    </row>
    <row r="724" spans="1:12" x14ac:dyDescent="0.2">
      <c r="A724">
        <v>723</v>
      </c>
      <c r="B724">
        <f>HLOOKUP("Referencer",data!$A$1:$AT$8036,A724,FALSE)</f>
        <v>0</v>
      </c>
      <c r="C724">
        <f>HLOOKUP("Stedtekst",data!$A$1:$AT$8036,A724,FALSE)</f>
        <v>0</v>
      </c>
      <c r="D724">
        <f>HLOOKUP("Målested navn",data!$A$1:$AT$8036,A724,FALSE)</f>
        <v>0</v>
      </c>
      <c r="E724">
        <f>HLOOKUP("Prøvetagning",data!$A$1:$AT$8036,A724,FALSE)</f>
        <v>0</v>
      </c>
      <c r="F724">
        <f>HLOOKUP("Prøve",data!$A$1:$AT$8036,A724,FALSE)</f>
        <v>0</v>
      </c>
      <c r="G724">
        <f>HLOOKUP("ScKode",data!$A$1:$AT$8036,A724,FALSE)</f>
        <v>0</v>
      </c>
      <c r="H724">
        <f>HLOOKUP("StofParameter",data!$A$1:$AT$8036,A724,FALSE)</f>
        <v>0</v>
      </c>
      <c r="I724">
        <f>HLOOKUP("Dato",data!$A$1:$AT$8036,A724,FALSE)</f>
        <v>0</v>
      </c>
      <c r="J724">
        <f>HLOOKUP("Resultat-attribut",data!$A$1:$AT$8036,A724,FALSE)</f>
        <v>0</v>
      </c>
      <c r="K724">
        <f>HLOOKUP("Resultat",data!$A$1:$AT$8036,A724,FALSE)</f>
        <v>0</v>
      </c>
      <c r="L724">
        <f>HLOOKUP("Enhed",data!$A$1:$AT$8036,A724,FALSE)</f>
        <v>0</v>
      </c>
    </row>
    <row r="725" spans="1:12" x14ac:dyDescent="0.2">
      <c r="A725">
        <v>724</v>
      </c>
      <c r="B725">
        <f>HLOOKUP("Referencer",data!$A$1:$AT$8036,A725,FALSE)</f>
        <v>0</v>
      </c>
      <c r="C725">
        <f>HLOOKUP("Stedtekst",data!$A$1:$AT$8036,A725,FALSE)</f>
        <v>0</v>
      </c>
      <c r="D725">
        <f>HLOOKUP("Målested navn",data!$A$1:$AT$8036,A725,FALSE)</f>
        <v>0</v>
      </c>
      <c r="E725">
        <f>HLOOKUP("Prøvetagning",data!$A$1:$AT$8036,A725,FALSE)</f>
        <v>0</v>
      </c>
      <c r="F725">
        <f>HLOOKUP("Prøve",data!$A$1:$AT$8036,A725,FALSE)</f>
        <v>0</v>
      </c>
      <c r="G725">
        <f>HLOOKUP("ScKode",data!$A$1:$AT$8036,A725,FALSE)</f>
        <v>0</v>
      </c>
      <c r="H725">
        <f>HLOOKUP("StofParameter",data!$A$1:$AT$8036,A725,FALSE)</f>
        <v>0</v>
      </c>
      <c r="I725">
        <f>HLOOKUP("Dato",data!$A$1:$AT$8036,A725,FALSE)</f>
        <v>0</v>
      </c>
      <c r="J725">
        <f>HLOOKUP("Resultat-attribut",data!$A$1:$AT$8036,A725,FALSE)</f>
        <v>0</v>
      </c>
      <c r="K725">
        <f>HLOOKUP("Resultat",data!$A$1:$AT$8036,A725,FALSE)</f>
        <v>0</v>
      </c>
      <c r="L725">
        <f>HLOOKUP("Enhed",data!$A$1:$AT$8036,A725,FALSE)</f>
        <v>0</v>
      </c>
    </row>
    <row r="726" spans="1:12" x14ac:dyDescent="0.2">
      <c r="A726">
        <v>725</v>
      </c>
      <c r="B726">
        <f>HLOOKUP("Referencer",data!$A$1:$AT$8036,A726,FALSE)</f>
        <v>0</v>
      </c>
      <c r="C726">
        <f>HLOOKUP("Stedtekst",data!$A$1:$AT$8036,A726,FALSE)</f>
        <v>0</v>
      </c>
      <c r="D726">
        <f>HLOOKUP("Målested navn",data!$A$1:$AT$8036,A726,FALSE)</f>
        <v>0</v>
      </c>
      <c r="E726">
        <f>HLOOKUP("Prøvetagning",data!$A$1:$AT$8036,A726,FALSE)</f>
        <v>0</v>
      </c>
      <c r="F726">
        <f>HLOOKUP("Prøve",data!$A$1:$AT$8036,A726,FALSE)</f>
        <v>0</v>
      </c>
      <c r="G726">
        <f>HLOOKUP("ScKode",data!$A$1:$AT$8036,A726,FALSE)</f>
        <v>0</v>
      </c>
      <c r="H726">
        <f>HLOOKUP("StofParameter",data!$A$1:$AT$8036,A726,FALSE)</f>
        <v>0</v>
      </c>
      <c r="I726">
        <f>HLOOKUP("Dato",data!$A$1:$AT$8036,A726,FALSE)</f>
        <v>0</v>
      </c>
      <c r="J726">
        <f>HLOOKUP("Resultat-attribut",data!$A$1:$AT$8036,A726,FALSE)</f>
        <v>0</v>
      </c>
      <c r="K726">
        <f>HLOOKUP("Resultat",data!$A$1:$AT$8036,A726,FALSE)</f>
        <v>0</v>
      </c>
      <c r="L726">
        <f>HLOOKUP("Enhed",data!$A$1:$AT$8036,A726,FALSE)</f>
        <v>0</v>
      </c>
    </row>
    <row r="727" spans="1:12" x14ac:dyDescent="0.2">
      <c r="A727">
        <v>726</v>
      </c>
      <c r="B727">
        <f>HLOOKUP("Referencer",data!$A$1:$AT$8036,A727,FALSE)</f>
        <v>0</v>
      </c>
      <c r="C727">
        <f>HLOOKUP("Stedtekst",data!$A$1:$AT$8036,A727,FALSE)</f>
        <v>0</v>
      </c>
      <c r="D727">
        <f>HLOOKUP("Målested navn",data!$A$1:$AT$8036,A727,FALSE)</f>
        <v>0</v>
      </c>
      <c r="E727">
        <f>HLOOKUP("Prøvetagning",data!$A$1:$AT$8036,A727,FALSE)</f>
        <v>0</v>
      </c>
      <c r="F727">
        <f>HLOOKUP("Prøve",data!$A$1:$AT$8036,A727,FALSE)</f>
        <v>0</v>
      </c>
      <c r="G727">
        <f>HLOOKUP("ScKode",data!$A$1:$AT$8036,A727,FALSE)</f>
        <v>0</v>
      </c>
      <c r="H727">
        <f>HLOOKUP("StofParameter",data!$A$1:$AT$8036,A727,FALSE)</f>
        <v>0</v>
      </c>
      <c r="I727">
        <f>HLOOKUP("Dato",data!$A$1:$AT$8036,A727,FALSE)</f>
        <v>0</v>
      </c>
      <c r="J727">
        <f>HLOOKUP("Resultat-attribut",data!$A$1:$AT$8036,A727,FALSE)</f>
        <v>0</v>
      </c>
      <c r="K727">
        <f>HLOOKUP("Resultat",data!$A$1:$AT$8036,A727,FALSE)</f>
        <v>0</v>
      </c>
      <c r="L727">
        <f>HLOOKUP("Enhed",data!$A$1:$AT$8036,A727,FALSE)</f>
        <v>0</v>
      </c>
    </row>
    <row r="728" spans="1:12" x14ac:dyDescent="0.2">
      <c r="A728">
        <v>727</v>
      </c>
      <c r="B728">
        <f>HLOOKUP("Referencer",data!$A$1:$AT$8036,A728,FALSE)</f>
        <v>0</v>
      </c>
      <c r="C728">
        <f>HLOOKUP("Stedtekst",data!$A$1:$AT$8036,A728,FALSE)</f>
        <v>0</v>
      </c>
      <c r="D728">
        <f>HLOOKUP("Målested navn",data!$A$1:$AT$8036,A728,FALSE)</f>
        <v>0</v>
      </c>
      <c r="E728">
        <f>HLOOKUP("Prøvetagning",data!$A$1:$AT$8036,A728,FALSE)</f>
        <v>0</v>
      </c>
      <c r="F728">
        <f>HLOOKUP("Prøve",data!$A$1:$AT$8036,A728,FALSE)</f>
        <v>0</v>
      </c>
      <c r="G728">
        <f>HLOOKUP("ScKode",data!$A$1:$AT$8036,A728,FALSE)</f>
        <v>0</v>
      </c>
      <c r="H728">
        <f>HLOOKUP("StofParameter",data!$A$1:$AT$8036,A728,FALSE)</f>
        <v>0</v>
      </c>
      <c r="I728">
        <f>HLOOKUP("Dato",data!$A$1:$AT$8036,A728,FALSE)</f>
        <v>0</v>
      </c>
      <c r="J728">
        <f>HLOOKUP("Resultat-attribut",data!$A$1:$AT$8036,A728,FALSE)</f>
        <v>0</v>
      </c>
      <c r="K728">
        <f>HLOOKUP("Resultat",data!$A$1:$AT$8036,A728,FALSE)</f>
        <v>0</v>
      </c>
      <c r="L728">
        <f>HLOOKUP("Enhed",data!$A$1:$AT$8036,A728,FALSE)</f>
        <v>0</v>
      </c>
    </row>
    <row r="729" spans="1:12" x14ac:dyDescent="0.2">
      <c r="A729">
        <v>728</v>
      </c>
      <c r="B729">
        <f>HLOOKUP("Referencer",data!$A$1:$AT$8036,A729,FALSE)</f>
        <v>0</v>
      </c>
      <c r="C729">
        <f>HLOOKUP("Stedtekst",data!$A$1:$AT$8036,A729,FALSE)</f>
        <v>0</v>
      </c>
      <c r="D729">
        <f>HLOOKUP("Målested navn",data!$A$1:$AT$8036,A729,FALSE)</f>
        <v>0</v>
      </c>
      <c r="E729">
        <f>HLOOKUP("Prøvetagning",data!$A$1:$AT$8036,A729,FALSE)</f>
        <v>0</v>
      </c>
      <c r="F729">
        <f>HLOOKUP("Prøve",data!$A$1:$AT$8036,A729,FALSE)</f>
        <v>0</v>
      </c>
      <c r="G729">
        <f>HLOOKUP("ScKode",data!$A$1:$AT$8036,A729,FALSE)</f>
        <v>0</v>
      </c>
      <c r="H729">
        <f>HLOOKUP("StofParameter",data!$A$1:$AT$8036,A729,FALSE)</f>
        <v>0</v>
      </c>
      <c r="I729">
        <f>HLOOKUP("Dato",data!$A$1:$AT$8036,A729,FALSE)</f>
        <v>0</v>
      </c>
      <c r="J729">
        <f>HLOOKUP("Resultat-attribut",data!$A$1:$AT$8036,A729,FALSE)</f>
        <v>0</v>
      </c>
      <c r="K729">
        <f>HLOOKUP("Resultat",data!$A$1:$AT$8036,A729,FALSE)</f>
        <v>0</v>
      </c>
      <c r="L729">
        <f>HLOOKUP("Enhed",data!$A$1:$AT$8036,A729,FALSE)</f>
        <v>0</v>
      </c>
    </row>
    <row r="730" spans="1:12" x14ac:dyDescent="0.2">
      <c r="A730">
        <v>729</v>
      </c>
      <c r="B730">
        <f>HLOOKUP("Referencer",data!$A$1:$AT$8036,A730,FALSE)</f>
        <v>0</v>
      </c>
      <c r="C730">
        <f>HLOOKUP("Stedtekst",data!$A$1:$AT$8036,A730,FALSE)</f>
        <v>0</v>
      </c>
      <c r="D730">
        <f>HLOOKUP("Målested navn",data!$A$1:$AT$8036,A730,FALSE)</f>
        <v>0</v>
      </c>
      <c r="E730">
        <f>HLOOKUP("Prøvetagning",data!$A$1:$AT$8036,A730,FALSE)</f>
        <v>0</v>
      </c>
      <c r="F730">
        <f>HLOOKUP("Prøve",data!$A$1:$AT$8036,A730,FALSE)</f>
        <v>0</v>
      </c>
      <c r="G730">
        <f>HLOOKUP("ScKode",data!$A$1:$AT$8036,A730,FALSE)</f>
        <v>0</v>
      </c>
      <c r="H730">
        <f>HLOOKUP("StofParameter",data!$A$1:$AT$8036,A730,FALSE)</f>
        <v>0</v>
      </c>
      <c r="I730">
        <f>HLOOKUP("Dato",data!$A$1:$AT$8036,A730,FALSE)</f>
        <v>0</v>
      </c>
      <c r="J730">
        <f>HLOOKUP("Resultat-attribut",data!$A$1:$AT$8036,A730,FALSE)</f>
        <v>0</v>
      </c>
      <c r="K730">
        <f>HLOOKUP("Resultat",data!$A$1:$AT$8036,A730,FALSE)</f>
        <v>0</v>
      </c>
      <c r="L730">
        <f>HLOOKUP("Enhed",data!$A$1:$AT$8036,A730,FALSE)</f>
        <v>0</v>
      </c>
    </row>
    <row r="731" spans="1:12" x14ac:dyDescent="0.2">
      <c r="A731">
        <v>730</v>
      </c>
      <c r="B731">
        <f>HLOOKUP("Referencer",data!$A$1:$AT$8036,A731,FALSE)</f>
        <v>0</v>
      </c>
      <c r="C731">
        <f>HLOOKUP("Stedtekst",data!$A$1:$AT$8036,A731,FALSE)</f>
        <v>0</v>
      </c>
      <c r="D731">
        <f>HLOOKUP("Målested navn",data!$A$1:$AT$8036,A731,FALSE)</f>
        <v>0</v>
      </c>
      <c r="E731">
        <f>HLOOKUP("Prøvetagning",data!$A$1:$AT$8036,A731,FALSE)</f>
        <v>0</v>
      </c>
      <c r="F731">
        <f>HLOOKUP("Prøve",data!$A$1:$AT$8036,A731,FALSE)</f>
        <v>0</v>
      </c>
      <c r="G731">
        <f>HLOOKUP("ScKode",data!$A$1:$AT$8036,A731,FALSE)</f>
        <v>0</v>
      </c>
      <c r="H731">
        <f>HLOOKUP("StofParameter",data!$A$1:$AT$8036,A731,FALSE)</f>
        <v>0</v>
      </c>
      <c r="I731">
        <f>HLOOKUP("Dato",data!$A$1:$AT$8036,A731,FALSE)</f>
        <v>0</v>
      </c>
      <c r="J731">
        <f>HLOOKUP("Resultat-attribut",data!$A$1:$AT$8036,A731,FALSE)</f>
        <v>0</v>
      </c>
      <c r="K731">
        <f>HLOOKUP("Resultat",data!$A$1:$AT$8036,A731,FALSE)</f>
        <v>0</v>
      </c>
      <c r="L731">
        <f>HLOOKUP("Enhed",data!$A$1:$AT$8036,A731,FALSE)</f>
        <v>0</v>
      </c>
    </row>
    <row r="732" spans="1:12" x14ac:dyDescent="0.2">
      <c r="A732">
        <v>731</v>
      </c>
      <c r="B732">
        <f>HLOOKUP("Referencer",data!$A$1:$AT$8036,A732,FALSE)</f>
        <v>0</v>
      </c>
      <c r="C732">
        <f>HLOOKUP("Stedtekst",data!$A$1:$AT$8036,A732,FALSE)</f>
        <v>0</v>
      </c>
      <c r="D732">
        <f>HLOOKUP("Målested navn",data!$A$1:$AT$8036,A732,FALSE)</f>
        <v>0</v>
      </c>
      <c r="E732">
        <f>HLOOKUP("Prøvetagning",data!$A$1:$AT$8036,A732,FALSE)</f>
        <v>0</v>
      </c>
      <c r="F732">
        <f>HLOOKUP("Prøve",data!$A$1:$AT$8036,A732,FALSE)</f>
        <v>0</v>
      </c>
      <c r="G732">
        <f>HLOOKUP("ScKode",data!$A$1:$AT$8036,A732,FALSE)</f>
        <v>0</v>
      </c>
      <c r="H732">
        <f>HLOOKUP("StofParameter",data!$A$1:$AT$8036,A732,FALSE)</f>
        <v>0</v>
      </c>
      <c r="I732">
        <f>HLOOKUP("Dato",data!$A$1:$AT$8036,A732,FALSE)</f>
        <v>0</v>
      </c>
      <c r="J732">
        <f>HLOOKUP("Resultat-attribut",data!$A$1:$AT$8036,A732,FALSE)</f>
        <v>0</v>
      </c>
      <c r="K732">
        <f>HLOOKUP("Resultat",data!$A$1:$AT$8036,A732,FALSE)</f>
        <v>0</v>
      </c>
      <c r="L732">
        <f>HLOOKUP("Enhed",data!$A$1:$AT$8036,A732,FALSE)</f>
        <v>0</v>
      </c>
    </row>
    <row r="733" spans="1:12" x14ac:dyDescent="0.2">
      <c r="A733">
        <v>732</v>
      </c>
      <c r="B733">
        <f>HLOOKUP("Referencer",data!$A$1:$AT$8036,A733,FALSE)</f>
        <v>0</v>
      </c>
      <c r="C733">
        <f>HLOOKUP("Stedtekst",data!$A$1:$AT$8036,A733,FALSE)</f>
        <v>0</v>
      </c>
      <c r="D733">
        <f>HLOOKUP("Målested navn",data!$A$1:$AT$8036,A733,FALSE)</f>
        <v>0</v>
      </c>
      <c r="E733">
        <f>HLOOKUP("Prøvetagning",data!$A$1:$AT$8036,A733,FALSE)</f>
        <v>0</v>
      </c>
      <c r="F733">
        <f>HLOOKUP("Prøve",data!$A$1:$AT$8036,A733,FALSE)</f>
        <v>0</v>
      </c>
      <c r="G733">
        <f>HLOOKUP("ScKode",data!$A$1:$AT$8036,A733,FALSE)</f>
        <v>0</v>
      </c>
      <c r="H733">
        <f>HLOOKUP("StofParameter",data!$A$1:$AT$8036,A733,FALSE)</f>
        <v>0</v>
      </c>
      <c r="I733">
        <f>HLOOKUP("Dato",data!$A$1:$AT$8036,A733,FALSE)</f>
        <v>0</v>
      </c>
      <c r="J733">
        <f>HLOOKUP("Resultat-attribut",data!$A$1:$AT$8036,A733,FALSE)</f>
        <v>0</v>
      </c>
      <c r="K733">
        <f>HLOOKUP("Resultat",data!$A$1:$AT$8036,A733,FALSE)</f>
        <v>0</v>
      </c>
      <c r="L733">
        <f>HLOOKUP("Enhed",data!$A$1:$AT$8036,A733,FALSE)</f>
        <v>0</v>
      </c>
    </row>
    <row r="734" spans="1:12" x14ac:dyDescent="0.2">
      <c r="A734">
        <v>733</v>
      </c>
      <c r="B734">
        <f>HLOOKUP("Referencer",data!$A$1:$AT$8036,A734,FALSE)</f>
        <v>0</v>
      </c>
      <c r="C734">
        <f>HLOOKUP("Stedtekst",data!$A$1:$AT$8036,A734,FALSE)</f>
        <v>0</v>
      </c>
      <c r="D734">
        <f>HLOOKUP("Målested navn",data!$A$1:$AT$8036,A734,FALSE)</f>
        <v>0</v>
      </c>
      <c r="E734">
        <f>HLOOKUP("Prøvetagning",data!$A$1:$AT$8036,A734,FALSE)</f>
        <v>0</v>
      </c>
      <c r="F734">
        <f>HLOOKUP("Prøve",data!$A$1:$AT$8036,A734,FALSE)</f>
        <v>0</v>
      </c>
      <c r="G734">
        <f>HLOOKUP("ScKode",data!$A$1:$AT$8036,A734,FALSE)</f>
        <v>0</v>
      </c>
      <c r="H734">
        <f>HLOOKUP("StofParameter",data!$A$1:$AT$8036,A734,FALSE)</f>
        <v>0</v>
      </c>
      <c r="I734">
        <f>HLOOKUP("Dato",data!$A$1:$AT$8036,A734,FALSE)</f>
        <v>0</v>
      </c>
      <c r="J734">
        <f>HLOOKUP("Resultat-attribut",data!$A$1:$AT$8036,A734,FALSE)</f>
        <v>0</v>
      </c>
      <c r="K734">
        <f>HLOOKUP("Resultat",data!$A$1:$AT$8036,A734,FALSE)</f>
        <v>0</v>
      </c>
      <c r="L734">
        <f>HLOOKUP("Enhed",data!$A$1:$AT$8036,A734,FALSE)</f>
        <v>0</v>
      </c>
    </row>
    <row r="735" spans="1:12" x14ac:dyDescent="0.2">
      <c r="A735">
        <v>734</v>
      </c>
      <c r="B735">
        <f>HLOOKUP("Referencer",data!$A$1:$AT$8036,A735,FALSE)</f>
        <v>0</v>
      </c>
      <c r="C735">
        <f>HLOOKUP("Stedtekst",data!$A$1:$AT$8036,A735,FALSE)</f>
        <v>0</v>
      </c>
      <c r="D735">
        <f>HLOOKUP("Målested navn",data!$A$1:$AT$8036,A735,FALSE)</f>
        <v>0</v>
      </c>
      <c r="E735">
        <f>HLOOKUP("Prøvetagning",data!$A$1:$AT$8036,A735,FALSE)</f>
        <v>0</v>
      </c>
      <c r="F735">
        <f>HLOOKUP("Prøve",data!$A$1:$AT$8036,A735,FALSE)</f>
        <v>0</v>
      </c>
      <c r="G735">
        <f>HLOOKUP("ScKode",data!$A$1:$AT$8036,A735,FALSE)</f>
        <v>0</v>
      </c>
      <c r="H735">
        <f>HLOOKUP("StofParameter",data!$A$1:$AT$8036,A735,FALSE)</f>
        <v>0</v>
      </c>
      <c r="I735">
        <f>HLOOKUP("Dato",data!$A$1:$AT$8036,A735,FALSE)</f>
        <v>0</v>
      </c>
      <c r="J735">
        <f>HLOOKUP("Resultat-attribut",data!$A$1:$AT$8036,A735,FALSE)</f>
        <v>0</v>
      </c>
      <c r="K735">
        <f>HLOOKUP("Resultat",data!$A$1:$AT$8036,A735,FALSE)</f>
        <v>0</v>
      </c>
      <c r="L735">
        <f>HLOOKUP("Enhed",data!$A$1:$AT$8036,A735,FALSE)</f>
        <v>0</v>
      </c>
    </row>
    <row r="736" spans="1:12" x14ac:dyDescent="0.2">
      <c r="A736">
        <v>735</v>
      </c>
      <c r="B736">
        <f>HLOOKUP("Referencer",data!$A$1:$AT$8036,A736,FALSE)</f>
        <v>0</v>
      </c>
      <c r="C736">
        <f>HLOOKUP("Stedtekst",data!$A$1:$AT$8036,A736,FALSE)</f>
        <v>0</v>
      </c>
      <c r="D736">
        <f>HLOOKUP("Målested navn",data!$A$1:$AT$8036,A736,FALSE)</f>
        <v>0</v>
      </c>
      <c r="E736">
        <f>HLOOKUP("Prøvetagning",data!$A$1:$AT$8036,A736,FALSE)</f>
        <v>0</v>
      </c>
      <c r="F736">
        <f>HLOOKUP("Prøve",data!$A$1:$AT$8036,A736,FALSE)</f>
        <v>0</v>
      </c>
      <c r="G736">
        <f>HLOOKUP("ScKode",data!$A$1:$AT$8036,A736,FALSE)</f>
        <v>0</v>
      </c>
      <c r="H736">
        <f>HLOOKUP("StofParameter",data!$A$1:$AT$8036,A736,FALSE)</f>
        <v>0</v>
      </c>
      <c r="I736">
        <f>HLOOKUP("Dato",data!$A$1:$AT$8036,A736,FALSE)</f>
        <v>0</v>
      </c>
      <c r="J736">
        <f>HLOOKUP("Resultat-attribut",data!$A$1:$AT$8036,A736,FALSE)</f>
        <v>0</v>
      </c>
      <c r="K736">
        <f>HLOOKUP("Resultat",data!$A$1:$AT$8036,A736,FALSE)</f>
        <v>0</v>
      </c>
      <c r="L736">
        <f>HLOOKUP("Enhed",data!$A$1:$AT$8036,A736,FALSE)</f>
        <v>0</v>
      </c>
    </row>
    <row r="737" spans="1:12" x14ac:dyDescent="0.2">
      <c r="A737">
        <v>736</v>
      </c>
      <c r="B737">
        <f>HLOOKUP("Referencer",data!$A$1:$AT$8036,A737,FALSE)</f>
        <v>0</v>
      </c>
      <c r="C737">
        <f>HLOOKUP("Stedtekst",data!$A$1:$AT$8036,A737,FALSE)</f>
        <v>0</v>
      </c>
      <c r="D737">
        <f>HLOOKUP("Målested navn",data!$A$1:$AT$8036,A737,FALSE)</f>
        <v>0</v>
      </c>
      <c r="E737">
        <f>HLOOKUP("Prøvetagning",data!$A$1:$AT$8036,A737,FALSE)</f>
        <v>0</v>
      </c>
      <c r="F737">
        <f>HLOOKUP("Prøve",data!$A$1:$AT$8036,A737,FALSE)</f>
        <v>0</v>
      </c>
      <c r="G737">
        <f>HLOOKUP("ScKode",data!$A$1:$AT$8036,A737,FALSE)</f>
        <v>0</v>
      </c>
      <c r="H737">
        <f>HLOOKUP("StofParameter",data!$A$1:$AT$8036,A737,FALSE)</f>
        <v>0</v>
      </c>
      <c r="I737">
        <f>HLOOKUP("Dato",data!$A$1:$AT$8036,A737,FALSE)</f>
        <v>0</v>
      </c>
      <c r="J737">
        <f>HLOOKUP("Resultat-attribut",data!$A$1:$AT$8036,A737,FALSE)</f>
        <v>0</v>
      </c>
      <c r="K737">
        <f>HLOOKUP("Resultat",data!$A$1:$AT$8036,A737,FALSE)</f>
        <v>0</v>
      </c>
      <c r="L737">
        <f>HLOOKUP("Enhed",data!$A$1:$AT$8036,A737,FALSE)</f>
        <v>0</v>
      </c>
    </row>
    <row r="738" spans="1:12" x14ac:dyDescent="0.2">
      <c r="A738">
        <v>737</v>
      </c>
      <c r="B738">
        <f>HLOOKUP("Referencer",data!$A$1:$AT$8036,A738,FALSE)</f>
        <v>0</v>
      </c>
      <c r="C738">
        <f>HLOOKUP("Stedtekst",data!$A$1:$AT$8036,A738,FALSE)</f>
        <v>0</v>
      </c>
      <c r="D738">
        <f>HLOOKUP("Målested navn",data!$A$1:$AT$8036,A738,FALSE)</f>
        <v>0</v>
      </c>
      <c r="E738">
        <f>HLOOKUP("Prøvetagning",data!$A$1:$AT$8036,A738,FALSE)</f>
        <v>0</v>
      </c>
      <c r="F738">
        <f>HLOOKUP("Prøve",data!$A$1:$AT$8036,A738,FALSE)</f>
        <v>0</v>
      </c>
      <c r="G738">
        <f>HLOOKUP("ScKode",data!$A$1:$AT$8036,A738,FALSE)</f>
        <v>0</v>
      </c>
      <c r="H738">
        <f>HLOOKUP("StofParameter",data!$A$1:$AT$8036,A738,FALSE)</f>
        <v>0</v>
      </c>
      <c r="I738">
        <f>HLOOKUP("Dato",data!$A$1:$AT$8036,A738,FALSE)</f>
        <v>0</v>
      </c>
      <c r="J738">
        <f>HLOOKUP("Resultat-attribut",data!$A$1:$AT$8036,A738,FALSE)</f>
        <v>0</v>
      </c>
      <c r="K738">
        <f>HLOOKUP("Resultat",data!$A$1:$AT$8036,A738,FALSE)</f>
        <v>0</v>
      </c>
      <c r="L738">
        <f>HLOOKUP("Enhed",data!$A$1:$AT$8036,A738,FALSE)</f>
        <v>0</v>
      </c>
    </row>
    <row r="739" spans="1:12" x14ac:dyDescent="0.2">
      <c r="A739">
        <v>738</v>
      </c>
      <c r="B739">
        <f>HLOOKUP("Referencer",data!$A$1:$AT$8036,A739,FALSE)</f>
        <v>0</v>
      </c>
      <c r="C739">
        <f>HLOOKUP("Stedtekst",data!$A$1:$AT$8036,A739,FALSE)</f>
        <v>0</v>
      </c>
      <c r="D739">
        <f>HLOOKUP("Målested navn",data!$A$1:$AT$8036,A739,FALSE)</f>
        <v>0</v>
      </c>
      <c r="E739">
        <f>HLOOKUP("Prøvetagning",data!$A$1:$AT$8036,A739,FALSE)</f>
        <v>0</v>
      </c>
      <c r="F739">
        <f>HLOOKUP("Prøve",data!$A$1:$AT$8036,A739,FALSE)</f>
        <v>0</v>
      </c>
      <c r="G739">
        <f>HLOOKUP("ScKode",data!$A$1:$AT$8036,A739,FALSE)</f>
        <v>0</v>
      </c>
      <c r="H739">
        <f>HLOOKUP("StofParameter",data!$A$1:$AT$8036,A739,FALSE)</f>
        <v>0</v>
      </c>
      <c r="I739">
        <f>HLOOKUP("Dato",data!$A$1:$AT$8036,A739,FALSE)</f>
        <v>0</v>
      </c>
      <c r="J739">
        <f>HLOOKUP("Resultat-attribut",data!$A$1:$AT$8036,A739,FALSE)</f>
        <v>0</v>
      </c>
      <c r="K739">
        <f>HLOOKUP("Resultat",data!$A$1:$AT$8036,A739,FALSE)</f>
        <v>0</v>
      </c>
      <c r="L739">
        <f>HLOOKUP("Enhed",data!$A$1:$AT$8036,A739,FALSE)</f>
        <v>0</v>
      </c>
    </row>
    <row r="740" spans="1:12" x14ac:dyDescent="0.2">
      <c r="A740">
        <v>739</v>
      </c>
      <c r="B740">
        <f>HLOOKUP("Referencer",data!$A$1:$AT$8036,A740,FALSE)</f>
        <v>0</v>
      </c>
      <c r="C740">
        <f>HLOOKUP("Stedtekst",data!$A$1:$AT$8036,A740,FALSE)</f>
        <v>0</v>
      </c>
      <c r="D740">
        <f>HLOOKUP("Målested navn",data!$A$1:$AT$8036,A740,FALSE)</f>
        <v>0</v>
      </c>
      <c r="E740">
        <f>HLOOKUP("Prøvetagning",data!$A$1:$AT$8036,A740,FALSE)</f>
        <v>0</v>
      </c>
      <c r="F740">
        <f>HLOOKUP("Prøve",data!$A$1:$AT$8036,A740,FALSE)</f>
        <v>0</v>
      </c>
      <c r="G740">
        <f>HLOOKUP("ScKode",data!$A$1:$AT$8036,A740,FALSE)</f>
        <v>0</v>
      </c>
      <c r="H740">
        <f>HLOOKUP("StofParameter",data!$A$1:$AT$8036,A740,FALSE)</f>
        <v>0</v>
      </c>
      <c r="I740">
        <f>HLOOKUP("Dato",data!$A$1:$AT$8036,A740,FALSE)</f>
        <v>0</v>
      </c>
      <c r="J740">
        <f>HLOOKUP("Resultat-attribut",data!$A$1:$AT$8036,A740,FALSE)</f>
        <v>0</v>
      </c>
      <c r="K740">
        <f>HLOOKUP("Resultat",data!$A$1:$AT$8036,A740,FALSE)</f>
        <v>0</v>
      </c>
      <c r="L740">
        <f>HLOOKUP("Enhed",data!$A$1:$AT$8036,A740,FALSE)</f>
        <v>0</v>
      </c>
    </row>
    <row r="741" spans="1:12" x14ac:dyDescent="0.2">
      <c r="A741">
        <v>740</v>
      </c>
      <c r="B741">
        <f>HLOOKUP("Referencer",data!$A$1:$AT$8036,A741,FALSE)</f>
        <v>0</v>
      </c>
      <c r="C741">
        <f>HLOOKUP("Stedtekst",data!$A$1:$AT$8036,A741,FALSE)</f>
        <v>0</v>
      </c>
      <c r="D741">
        <f>HLOOKUP("Målested navn",data!$A$1:$AT$8036,A741,FALSE)</f>
        <v>0</v>
      </c>
      <c r="E741">
        <f>HLOOKUP("Prøvetagning",data!$A$1:$AT$8036,A741,FALSE)</f>
        <v>0</v>
      </c>
      <c r="F741">
        <f>HLOOKUP("Prøve",data!$A$1:$AT$8036,A741,FALSE)</f>
        <v>0</v>
      </c>
      <c r="G741">
        <f>HLOOKUP("ScKode",data!$A$1:$AT$8036,A741,FALSE)</f>
        <v>0</v>
      </c>
      <c r="H741">
        <f>HLOOKUP("StofParameter",data!$A$1:$AT$8036,A741,FALSE)</f>
        <v>0</v>
      </c>
      <c r="I741">
        <f>HLOOKUP("Dato",data!$A$1:$AT$8036,A741,FALSE)</f>
        <v>0</v>
      </c>
      <c r="J741">
        <f>HLOOKUP("Resultat-attribut",data!$A$1:$AT$8036,A741,FALSE)</f>
        <v>0</v>
      </c>
      <c r="K741">
        <f>HLOOKUP("Resultat",data!$A$1:$AT$8036,A741,FALSE)</f>
        <v>0</v>
      </c>
      <c r="L741">
        <f>HLOOKUP("Enhed",data!$A$1:$AT$8036,A741,FALSE)</f>
        <v>0</v>
      </c>
    </row>
    <row r="742" spans="1:12" x14ac:dyDescent="0.2">
      <c r="A742">
        <v>741</v>
      </c>
      <c r="B742">
        <f>HLOOKUP("Referencer",data!$A$1:$AT$8036,A742,FALSE)</f>
        <v>0</v>
      </c>
      <c r="C742">
        <f>HLOOKUP("Stedtekst",data!$A$1:$AT$8036,A742,FALSE)</f>
        <v>0</v>
      </c>
      <c r="D742">
        <f>HLOOKUP("Målested navn",data!$A$1:$AT$8036,A742,FALSE)</f>
        <v>0</v>
      </c>
      <c r="E742">
        <f>HLOOKUP("Prøvetagning",data!$A$1:$AT$8036,A742,FALSE)</f>
        <v>0</v>
      </c>
      <c r="F742">
        <f>HLOOKUP("Prøve",data!$A$1:$AT$8036,A742,FALSE)</f>
        <v>0</v>
      </c>
      <c r="G742">
        <f>HLOOKUP("ScKode",data!$A$1:$AT$8036,A742,FALSE)</f>
        <v>0</v>
      </c>
      <c r="H742">
        <f>HLOOKUP("StofParameter",data!$A$1:$AT$8036,A742,FALSE)</f>
        <v>0</v>
      </c>
      <c r="I742">
        <f>HLOOKUP("Dato",data!$A$1:$AT$8036,A742,FALSE)</f>
        <v>0</v>
      </c>
      <c r="J742">
        <f>HLOOKUP("Resultat-attribut",data!$A$1:$AT$8036,A742,FALSE)</f>
        <v>0</v>
      </c>
      <c r="K742">
        <f>HLOOKUP("Resultat",data!$A$1:$AT$8036,A742,FALSE)</f>
        <v>0</v>
      </c>
      <c r="L742">
        <f>HLOOKUP("Enhed",data!$A$1:$AT$8036,A742,FALSE)</f>
        <v>0</v>
      </c>
    </row>
    <row r="743" spans="1:12" x14ac:dyDescent="0.2">
      <c r="A743">
        <v>742</v>
      </c>
      <c r="B743">
        <f>HLOOKUP("Referencer",data!$A$1:$AT$8036,A743,FALSE)</f>
        <v>0</v>
      </c>
      <c r="C743">
        <f>HLOOKUP("Stedtekst",data!$A$1:$AT$8036,A743,FALSE)</f>
        <v>0</v>
      </c>
      <c r="D743">
        <f>HLOOKUP("Målested navn",data!$A$1:$AT$8036,A743,FALSE)</f>
        <v>0</v>
      </c>
      <c r="E743">
        <f>HLOOKUP("Prøvetagning",data!$A$1:$AT$8036,A743,FALSE)</f>
        <v>0</v>
      </c>
      <c r="F743">
        <f>HLOOKUP("Prøve",data!$A$1:$AT$8036,A743,FALSE)</f>
        <v>0</v>
      </c>
      <c r="G743">
        <f>HLOOKUP("ScKode",data!$A$1:$AT$8036,A743,FALSE)</f>
        <v>0</v>
      </c>
      <c r="H743">
        <f>HLOOKUP("StofParameter",data!$A$1:$AT$8036,A743,FALSE)</f>
        <v>0</v>
      </c>
      <c r="I743">
        <f>HLOOKUP("Dato",data!$A$1:$AT$8036,A743,FALSE)</f>
        <v>0</v>
      </c>
      <c r="J743">
        <f>HLOOKUP("Resultat-attribut",data!$A$1:$AT$8036,A743,FALSE)</f>
        <v>0</v>
      </c>
      <c r="K743">
        <f>HLOOKUP("Resultat",data!$A$1:$AT$8036,A743,FALSE)</f>
        <v>0</v>
      </c>
      <c r="L743">
        <f>HLOOKUP("Enhed",data!$A$1:$AT$8036,A743,FALSE)</f>
        <v>0</v>
      </c>
    </row>
    <row r="744" spans="1:12" x14ac:dyDescent="0.2">
      <c r="A744">
        <v>743</v>
      </c>
      <c r="B744">
        <f>HLOOKUP("Referencer",data!$A$1:$AT$8036,A744,FALSE)</f>
        <v>0</v>
      </c>
      <c r="C744">
        <f>HLOOKUP("Stedtekst",data!$A$1:$AT$8036,A744,FALSE)</f>
        <v>0</v>
      </c>
      <c r="D744">
        <f>HLOOKUP("Målested navn",data!$A$1:$AT$8036,A744,FALSE)</f>
        <v>0</v>
      </c>
      <c r="E744">
        <f>HLOOKUP("Prøvetagning",data!$A$1:$AT$8036,A744,FALSE)</f>
        <v>0</v>
      </c>
      <c r="F744">
        <f>HLOOKUP("Prøve",data!$A$1:$AT$8036,A744,FALSE)</f>
        <v>0</v>
      </c>
      <c r="G744">
        <f>HLOOKUP("ScKode",data!$A$1:$AT$8036,A744,FALSE)</f>
        <v>0</v>
      </c>
      <c r="H744">
        <f>HLOOKUP("StofParameter",data!$A$1:$AT$8036,A744,FALSE)</f>
        <v>0</v>
      </c>
      <c r="I744">
        <f>HLOOKUP("Dato",data!$A$1:$AT$8036,A744,FALSE)</f>
        <v>0</v>
      </c>
      <c r="J744">
        <f>HLOOKUP("Resultat-attribut",data!$A$1:$AT$8036,A744,FALSE)</f>
        <v>0</v>
      </c>
      <c r="K744">
        <f>HLOOKUP("Resultat",data!$A$1:$AT$8036,A744,FALSE)</f>
        <v>0</v>
      </c>
      <c r="L744">
        <f>HLOOKUP("Enhed",data!$A$1:$AT$8036,A744,FALSE)</f>
        <v>0</v>
      </c>
    </row>
    <row r="745" spans="1:12" x14ac:dyDescent="0.2">
      <c r="A745">
        <v>744</v>
      </c>
      <c r="B745">
        <f>HLOOKUP("Referencer",data!$A$1:$AT$8036,A745,FALSE)</f>
        <v>0</v>
      </c>
      <c r="C745">
        <f>HLOOKUP("Stedtekst",data!$A$1:$AT$8036,A745,FALSE)</f>
        <v>0</v>
      </c>
      <c r="D745">
        <f>HLOOKUP("Målested navn",data!$A$1:$AT$8036,A745,FALSE)</f>
        <v>0</v>
      </c>
      <c r="E745">
        <f>HLOOKUP("Prøvetagning",data!$A$1:$AT$8036,A745,FALSE)</f>
        <v>0</v>
      </c>
      <c r="F745">
        <f>HLOOKUP("Prøve",data!$A$1:$AT$8036,A745,FALSE)</f>
        <v>0</v>
      </c>
      <c r="G745">
        <f>HLOOKUP("ScKode",data!$A$1:$AT$8036,A745,FALSE)</f>
        <v>0</v>
      </c>
      <c r="H745">
        <f>HLOOKUP("StofParameter",data!$A$1:$AT$8036,A745,FALSE)</f>
        <v>0</v>
      </c>
      <c r="I745">
        <f>HLOOKUP("Dato",data!$A$1:$AT$8036,A745,FALSE)</f>
        <v>0</v>
      </c>
      <c r="J745">
        <f>HLOOKUP("Resultat-attribut",data!$A$1:$AT$8036,A745,FALSE)</f>
        <v>0</v>
      </c>
      <c r="K745">
        <f>HLOOKUP("Resultat",data!$A$1:$AT$8036,A745,FALSE)</f>
        <v>0</v>
      </c>
      <c r="L745">
        <f>HLOOKUP("Enhed",data!$A$1:$AT$8036,A745,FALSE)</f>
        <v>0</v>
      </c>
    </row>
    <row r="746" spans="1:12" x14ac:dyDescent="0.2">
      <c r="A746">
        <v>745</v>
      </c>
      <c r="B746">
        <f>HLOOKUP("Referencer",data!$A$1:$AT$8036,A746,FALSE)</f>
        <v>0</v>
      </c>
      <c r="C746">
        <f>HLOOKUP("Stedtekst",data!$A$1:$AT$8036,A746,FALSE)</f>
        <v>0</v>
      </c>
      <c r="D746">
        <f>HLOOKUP("Målested navn",data!$A$1:$AT$8036,A746,FALSE)</f>
        <v>0</v>
      </c>
      <c r="E746">
        <f>HLOOKUP("Prøvetagning",data!$A$1:$AT$8036,A746,FALSE)</f>
        <v>0</v>
      </c>
      <c r="F746">
        <f>HLOOKUP("Prøve",data!$A$1:$AT$8036,A746,FALSE)</f>
        <v>0</v>
      </c>
      <c r="G746">
        <f>HLOOKUP("ScKode",data!$A$1:$AT$8036,A746,FALSE)</f>
        <v>0</v>
      </c>
      <c r="H746">
        <f>HLOOKUP("StofParameter",data!$A$1:$AT$8036,A746,FALSE)</f>
        <v>0</v>
      </c>
      <c r="I746">
        <f>HLOOKUP("Dato",data!$A$1:$AT$8036,A746,FALSE)</f>
        <v>0</v>
      </c>
      <c r="J746">
        <f>HLOOKUP("Resultat-attribut",data!$A$1:$AT$8036,A746,FALSE)</f>
        <v>0</v>
      </c>
      <c r="K746">
        <f>HLOOKUP("Resultat",data!$A$1:$AT$8036,A746,FALSE)</f>
        <v>0</v>
      </c>
      <c r="L746">
        <f>HLOOKUP("Enhed",data!$A$1:$AT$8036,A746,FALSE)</f>
        <v>0</v>
      </c>
    </row>
    <row r="747" spans="1:12" x14ac:dyDescent="0.2">
      <c r="A747">
        <v>746</v>
      </c>
      <c r="B747">
        <f>HLOOKUP("Referencer",data!$A$1:$AT$8036,A747,FALSE)</f>
        <v>0</v>
      </c>
      <c r="C747">
        <f>HLOOKUP("Stedtekst",data!$A$1:$AT$8036,A747,FALSE)</f>
        <v>0</v>
      </c>
      <c r="D747">
        <f>HLOOKUP("Målested navn",data!$A$1:$AT$8036,A747,FALSE)</f>
        <v>0</v>
      </c>
      <c r="E747">
        <f>HLOOKUP("Prøvetagning",data!$A$1:$AT$8036,A747,FALSE)</f>
        <v>0</v>
      </c>
      <c r="F747">
        <f>HLOOKUP("Prøve",data!$A$1:$AT$8036,A747,FALSE)</f>
        <v>0</v>
      </c>
      <c r="G747">
        <f>HLOOKUP("ScKode",data!$A$1:$AT$8036,A747,FALSE)</f>
        <v>0</v>
      </c>
      <c r="H747">
        <f>HLOOKUP("StofParameter",data!$A$1:$AT$8036,A747,FALSE)</f>
        <v>0</v>
      </c>
      <c r="I747">
        <f>HLOOKUP("Dato",data!$A$1:$AT$8036,A747,FALSE)</f>
        <v>0</v>
      </c>
      <c r="J747">
        <f>HLOOKUP("Resultat-attribut",data!$A$1:$AT$8036,A747,FALSE)</f>
        <v>0</v>
      </c>
      <c r="K747">
        <f>HLOOKUP("Resultat",data!$A$1:$AT$8036,A747,FALSE)</f>
        <v>0</v>
      </c>
      <c r="L747">
        <f>HLOOKUP("Enhed",data!$A$1:$AT$8036,A747,FALSE)</f>
        <v>0</v>
      </c>
    </row>
    <row r="748" spans="1:12" x14ac:dyDescent="0.2">
      <c r="A748">
        <v>747</v>
      </c>
      <c r="B748">
        <f>HLOOKUP("Referencer",data!$A$1:$AT$8036,A748,FALSE)</f>
        <v>0</v>
      </c>
      <c r="C748">
        <f>HLOOKUP("Stedtekst",data!$A$1:$AT$8036,A748,FALSE)</f>
        <v>0</v>
      </c>
      <c r="D748">
        <f>HLOOKUP("Målested navn",data!$A$1:$AT$8036,A748,FALSE)</f>
        <v>0</v>
      </c>
      <c r="E748">
        <f>HLOOKUP("Prøvetagning",data!$A$1:$AT$8036,A748,FALSE)</f>
        <v>0</v>
      </c>
      <c r="F748">
        <f>HLOOKUP("Prøve",data!$A$1:$AT$8036,A748,FALSE)</f>
        <v>0</v>
      </c>
      <c r="G748">
        <f>HLOOKUP("ScKode",data!$A$1:$AT$8036,A748,FALSE)</f>
        <v>0</v>
      </c>
      <c r="H748">
        <f>HLOOKUP("StofParameter",data!$A$1:$AT$8036,A748,FALSE)</f>
        <v>0</v>
      </c>
      <c r="I748">
        <f>HLOOKUP("Dato",data!$A$1:$AT$8036,A748,FALSE)</f>
        <v>0</v>
      </c>
      <c r="J748">
        <f>HLOOKUP("Resultat-attribut",data!$A$1:$AT$8036,A748,FALSE)</f>
        <v>0</v>
      </c>
      <c r="K748">
        <f>HLOOKUP("Resultat",data!$A$1:$AT$8036,A748,FALSE)</f>
        <v>0</v>
      </c>
      <c r="L748">
        <f>HLOOKUP("Enhed",data!$A$1:$AT$8036,A748,FALSE)</f>
        <v>0</v>
      </c>
    </row>
    <row r="749" spans="1:12" x14ac:dyDescent="0.2">
      <c r="A749">
        <v>748</v>
      </c>
      <c r="B749">
        <f>HLOOKUP("Referencer",data!$A$1:$AT$8036,A749,FALSE)</f>
        <v>0</v>
      </c>
      <c r="C749">
        <f>HLOOKUP("Stedtekst",data!$A$1:$AT$8036,A749,FALSE)</f>
        <v>0</v>
      </c>
      <c r="D749">
        <f>HLOOKUP("Målested navn",data!$A$1:$AT$8036,A749,FALSE)</f>
        <v>0</v>
      </c>
      <c r="E749">
        <f>HLOOKUP("Prøvetagning",data!$A$1:$AT$8036,A749,FALSE)</f>
        <v>0</v>
      </c>
      <c r="F749">
        <f>HLOOKUP("Prøve",data!$A$1:$AT$8036,A749,FALSE)</f>
        <v>0</v>
      </c>
      <c r="G749">
        <f>HLOOKUP("ScKode",data!$A$1:$AT$8036,A749,FALSE)</f>
        <v>0</v>
      </c>
      <c r="H749">
        <f>HLOOKUP("StofParameter",data!$A$1:$AT$8036,A749,FALSE)</f>
        <v>0</v>
      </c>
      <c r="I749">
        <f>HLOOKUP("Dato",data!$A$1:$AT$8036,A749,FALSE)</f>
        <v>0</v>
      </c>
      <c r="J749">
        <f>HLOOKUP("Resultat-attribut",data!$A$1:$AT$8036,A749,FALSE)</f>
        <v>0</v>
      </c>
      <c r="K749">
        <f>HLOOKUP("Resultat",data!$A$1:$AT$8036,A749,FALSE)</f>
        <v>0</v>
      </c>
      <c r="L749">
        <f>HLOOKUP("Enhed",data!$A$1:$AT$8036,A749,FALSE)</f>
        <v>0</v>
      </c>
    </row>
    <row r="750" spans="1:12" x14ac:dyDescent="0.2">
      <c r="A750">
        <v>749</v>
      </c>
      <c r="B750">
        <f>HLOOKUP("Referencer",data!$A$1:$AT$8036,A750,FALSE)</f>
        <v>0</v>
      </c>
      <c r="C750">
        <f>HLOOKUP("Stedtekst",data!$A$1:$AT$8036,A750,FALSE)</f>
        <v>0</v>
      </c>
      <c r="D750">
        <f>HLOOKUP("Målested navn",data!$A$1:$AT$8036,A750,FALSE)</f>
        <v>0</v>
      </c>
      <c r="E750">
        <f>HLOOKUP("Prøvetagning",data!$A$1:$AT$8036,A750,FALSE)</f>
        <v>0</v>
      </c>
      <c r="F750">
        <f>HLOOKUP("Prøve",data!$A$1:$AT$8036,A750,FALSE)</f>
        <v>0</v>
      </c>
      <c r="G750">
        <f>HLOOKUP("ScKode",data!$A$1:$AT$8036,A750,FALSE)</f>
        <v>0</v>
      </c>
      <c r="H750">
        <f>HLOOKUP("StofParameter",data!$A$1:$AT$8036,A750,FALSE)</f>
        <v>0</v>
      </c>
      <c r="I750">
        <f>HLOOKUP("Dato",data!$A$1:$AT$8036,A750,FALSE)</f>
        <v>0</v>
      </c>
      <c r="J750">
        <f>HLOOKUP("Resultat-attribut",data!$A$1:$AT$8036,A750,FALSE)</f>
        <v>0</v>
      </c>
      <c r="K750">
        <f>HLOOKUP("Resultat",data!$A$1:$AT$8036,A750,FALSE)</f>
        <v>0</v>
      </c>
      <c r="L750">
        <f>HLOOKUP("Enhed",data!$A$1:$AT$8036,A750,FALSE)</f>
        <v>0</v>
      </c>
    </row>
    <row r="751" spans="1:12" x14ac:dyDescent="0.2">
      <c r="A751">
        <v>750</v>
      </c>
      <c r="B751">
        <f>HLOOKUP("Referencer",data!$A$1:$AT$8036,A751,FALSE)</f>
        <v>0</v>
      </c>
      <c r="C751">
        <f>HLOOKUP("Stedtekst",data!$A$1:$AT$8036,A751,FALSE)</f>
        <v>0</v>
      </c>
      <c r="D751">
        <f>HLOOKUP("Målested navn",data!$A$1:$AT$8036,A751,FALSE)</f>
        <v>0</v>
      </c>
      <c r="E751">
        <f>HLOOKUP("Prøvetagning",data!$A$1:$AT$8036,A751,FALSE)</f>
        <v>0</v>
      </c>
      <c r="F751">
        <f>HLOOKUP("Prøve",data!$A$1:$AT$8036,A751,FALSE)</f>
        <v>0</v>
      </c>
      <c r="G751">
        <f>HLOOKUP("ScKode",data!$A$1:$AT$8036,A751,FALSE)</f>
        <v>0</v>
      </c>
      <c r="H751">
        <f>HLOOKUP("StofParameter",data!$A$1:$AT$8036,A751,FALSE)</f>
        <v>0</v>
      </c>
      <c r="I751">
        <f>HLOOKUP("Dato",data!$A$1:$AT$8036,A751,FALSE)</f>
        <v>0</v>
      </c>
      <c r="J751">
        <f>HLOOKUP("Resultat-attribut",data!$A$1:$AT$8036,A751,FALSE)</f>
        <v>0</v>
      </c>
      <c r="K751">
        <f>HLOOKUP("Resultat",data!$A$1:$AT$8036,A751,FALSE)</f>
        <v>0</v>
      </c>
      <c r="L751">
        <f>HLOOKUP("Enhed",data!$A$1:$AT$8036,A751,FALSE)</f>
        <v>0</v>
      </c>
    </row>
    <row r="752" spans="1:12" x14ac:dyDescent="0.2">
      <c r="A752">
        <v>751</v>
      </c>
      <c r="B752">
        <f>HLOOKUP("Referencer",data!$A$1:$AT$8036,A752,FALSE)</f>
        <v>0</v>
      </c>
      <c r="C752">
        <f>HLOOKUP("Stedtekst",data!$A$1:$AT$8036,A752,FALSE)</f>
        <v>0</v>
      </c>
      <c r="D752">
        <f>HLOOKUP("Målested navn",data!$A$1:$AT$8036,A752,FALSE)</f>
        <v>0</v>
      </c>
      <c r="E752">
        <f>HLOOKUP("Prøvetagning",data!$A$1:$AT$8036,A752,FALSE)</f>
        <v>0</v>
      </c>
      <c r="F752">
        <f>HLOOKUP("Prøve",data!$A$1:$AT$8036,A752,FALSE)</f>
        <v>0</v>
      </c>
      <c r="G752">
        <f>HLOOKUP("ScKode",data!$A$1:$AT$8036,A752,FALSE)</f>
        <v>0</v>
      </c>
      <c r="H752">
        <f>HLOOKUP("StofParameter",data!$A$1:$AT$8036,A752,FALSE)</f>
        <v>0</v>
      </c>
      <c r="I752">
        <f>HLOOKUP("Dato",data!$A$1:$AT$8036,A752,FALSE)</f>
        <v>0</v>
      </c>
      <c r="J752">
        <f>HLOOKUP("Resultat-attribut",data!$A$1:$AT$8036,A752,FALSE)</f>
        <v>0</v>
      </c>
      <c r="K752">
        <f>HLOOKUP("Resultat",data!$A$1:$AT$8036,A752,FALSE)</f>
        <v>0</v>
      </c>
      <c r="L752">
        <f>HLOOKUP("Enhed",data!$A$1:$AT$8036,A752,FALSE)</f>
        <v>0</v>
      </c>
    </row>
    <row r="753" spans="1:12" x14ac:dyDescent="0.2">
      <c r="A753">
        <v>752</v>
      </c>
      <c r="B753">
        <f>HLOOKUP("Referencer",data!$A$1:$AT$8036,A753,FALSE)</f>
        <v>0</v>
      </c>
      <c r="C753">
        <f>HLOOKUP("Stedtekst",data!$A$1:$AT$8036,A753,FALSE)</f>
        <v>0</v>
      </c>
      <c r="D753">
        <f>HLOOKUP("Målested navn",data!$A$1:$AT$8036,A753,FALSE)</f>
        <v>0</v>
      </c>
      <c r="E753">
        <f>HLOOKUP("Prøvetagning",data!$A$1:$AT$8036,A753,FALSE)</f>
        <v>0</v>
      </c>
      <c r="F753">
        <f>HLOOKUP("Prøve",data!$A$1:$AT$8036,A753,FALSE)</f>
        <v>0</v>
      </c>
      <c r="G753">
        <f>HLOOKUP("ScKode",data!$A$1:$AT$8036,A753,FALSE)</f>
        <v>0</v>
      </c>
      <c r="H753">
        <f>HLOOKUP("StofParameter",data!$A$1:$AT$8036,A753,FALSE)</f>
        <v>0</v>
      </c>
      <c r="I753">
        <f>HLOOKUP("Dato",data!$A$1:$AT$8036,A753,FALSE)</f>
        <v>0</v>
      </c>
      <c r="J753">
        <f>HLOOKUP("Resultat-attribut",data!$A$1:$AT$8036,A753,FALSE)</f>
        <v>0</v>
      </c>
      <c r="K753">
        <f>HLOOKUP("Resultat",data!$A$1:$AT$8036,A753,FALSE)</f>
        <v>0</v>
      </c>
      <c r="L753">
        <f>HLOOKUP("Enhed",data!$A$1:$AT$8036,A753,FALSE)</f>
        <v>0</v>
      </c>
    </row>
    <row r="754" spans="1:12" x14ac:dyDescent="0.2">
      <c r="A754">
        <v>753</v>
      </c>
      <c r="B754">
        <f>HLOOKUP("Referencer",data!$A$1:$AT$8036,A754,FALSE)</f>
        <v>0</v>
      </c>
      <c r="C754">
        <f>HLOOKUP("Stedtekst",data!$A$1:$AT$8036,A754,FALSE)</f>
        <v>0</v>
      </c>
      <c r="D754">
        <f>HLOOKUP("Målested navn",data!$A$1:$AT$8036,A754,FALSE)</f>
        <v>0</v>
      </c>
      <c r="E754">
        <f>HLOOKUP("Prøvetagning",data!$A$1:$AT$8036,A754,FALSE)</f>
        <v>0</v>
      </c>
      <c r="F754">
        <f>HLOOKUP("Prøve",data!$A$1:$AT$8036,A754,FALSE)</f>
        <v>0</v>
      </c>
      <c r="G754">
        <f>HLOOKUP("ScKode",data!$A$1:$AT$8036,A754,FALSE)</f>
        <v>0</v>
      </c>
      <c r="H754">
        <f>HLOOKUP("StofParameter",data!$A$1:$AT$8036,A754,FALSE)</f>
        <v>0</v>
      </c>
      <c r="I754">
        <f>HLOOKUP("Dato",data!$A$1:$AT$8036,A754,FALSE)</f>
        <v>0</v>
      </c>
      <c r="J754">
        <f>HLOOKUP("Resultat-attribut",data!$A$1:$AT$8036,A754,FALSE)</f>
        <v>0</v>
      </c>
      <c r="K754">
        <f>HLOOKUP("Resultat",data!$A$1:$AT$8036,A754,FALSE)</f>
        <v>0</v>
      </c>
      <c r="L754">
        <f>HLOOKUP("Enhed",data!$A$1:$AT$8036,A754,FALSE)</f>
        <v>0</v>
      </c>
    </row>
    <row r="755" spans="1:12" x14ac:dyDescent="0.2">
      <c r="A755">
        <v>754</v>
      </c>
      <c r="B755">
        <f>HLOOKUP("Referencer",data!$A$1:$AT$8036,A755,FALSE)</f>
        <v>0</v>
      </c>
      <c r="C755">
        <f>HLOOKUP("Stedtekst",data!$A$1:$AT$8036,A755,FALSE)</f>
        <v>0</v>
      </c>
      <c r="D755">
        <f>HLOOKUP("Målested navn",data!$A$1:$AT$8036,A755,FALSE)</f>
        <v>0</v>
      </c>
      <c r="E755">
        <f>HLOOKUP("Prøvetagning",data!$A$1:$AT$8036,A755,FALSE)</f>
        <v>0</v>
      </c>
      <c r="F755">
        <f>HLOOKUP("Prøve",data!$A$1:$AT$8036,A755,FALSE)</f>
        <v>0</v>
      </c>
      <c r="G755">
        <f>HLOOKUP("ScKode",data!$A$1:$AT$8036,A755,FALSE)</f>
        <v>0</v>
      </c>
      <c r="H755">
        <f>HLOOKUP("StofParameter",data!$A$1:$AT$8036,A755,FALSE)</f>
        <v>0</v>
      </c>
      <c r="I755">
        <f>HLOOKUP("Dato",data!$A$1:$AT$8036,A755,FALSE)</f>
        <v>0</v>
      </c>
      <c r="J755">
        <f>HLOOKUP("Resultat-attribut",data!$A$1:$AT$8036,A755,FALSE)</f>
        <v>0</v>
      </c>
      <c r="K755">
        <f>HLOOKUP("Resultat",data!$A$1:$AT$8036,A755,FALSE)</f>
        <v>0</v>
      </c>
      <c r="L755">
        <f>HLOOKUP("Enhed",data!$A$1:$AT$8036,A755,FALSE)</f>
        <v>0</v>
      </c>
    </row>
    <row r="756" spans="1:12" x14ac:dyDescent="0.2">
      <c r="A756">
        <v>755</v>
      </c>
      <c r="B756">
        <f>HLOOKUP("Referencer",data!$A$1:$AT$8036,A756,FALSE)</f>
        <v>0</v>
      </c>
      <c r="C756">
        <f>HLOOKUP("Stedtekst",data!$A$1:$AT$8036,A756,FALSE)</f>
        <v>0</v>
      </c>
      <c r="D756">
        <f>HLOOKUP("Målested navn",data!$A$1:$AT$8036,A756,FALSE)</f>
        <v>0</v>
      </c>
      <c r="E756">
        <f>HLOOKUP("Prøvetagning",data!$A$1:$AT$8036,A756,FALSE)</f>
        <v>0</v>
      </c>
      <c r="F756">
        <f>HLOOKUP("Prøve",data!$A$1:$AT$8036,A756,FALSE)</f>
        <v>0</v>
      </c>
      <c r="G756">
        <f>HLOOKUP("ScKode",data!$A$1:$AT$8036,A756,FALSE)</f>
        <v>0</v>
      </c>
      <c r="H756">
        <f>HLOOKUP("StofParameter",data!$A$1:$AT$8036,A756,FALSE)</f>
        <v>0</v>
      </c>
      <c r="I756">
        <f>HLOOKUP("Dato",data!$A$1:$AT$8036,A756,FALSE)</f>
        <v>0</v>
      </c>
      <c r="J756">
        <f>HLOOKUP("Resultat-attribut",data!$A$1:$AT$8036,A756,FALSE)</f>
        <v>0</v>
      </c>
      <c r="K756">
        <f>HLOOKUP("Resultat",data!$A$1:$AT$8036,A756,FALSE)</f>
        <v>0</v>
      </c>
      <c r="L756">
        <f>HLOOKUP("Enhed",data!$A$1:$AT$8036,A756,FALSE)</f>
        <v>0</v>
      </c>
    </row>
    <row r="757" spans="1:12" x14ac:dyDescent="0.2">
      <c r="A757">
        <v>756</v>
      </c>
      <c r="B757">
        <f>HLOOKUP("Referencer",data!$A$1:$AT$8036,A757,FALSE)</f>
        <v>0</v>
      </c>
      <c r="C757">
        <f>HLOOKUP("Stedtekst",data!$A$1:$AT$8036,A757,FALSE)</f>
        <v>0</v>
      </c>
      <c r="D757">
        <f>HLOOKUP("Målested navn",data!$A$1:$AT$8036,A757,FALSE)</f>
        <v>0</v>
      </c>
      <c r="E757">
        <f>HLOOKUP("Prøvetagning",data!$A$1:$AT$8036,A757,FALSE)</f>
        <v>0</v>
      </c>
      <c r="F757">
        <f>HLOOKUP("Prøve",data!$A$1:$AT$8036,A757,FALSE)</f>
        <v>0</v>
      </c>
      <c r="G757">
        <f>HLOOKUP("ScKode",data!$A$1:$AT$8036,A757,FALSE)</f>
        <v>0</v>
      </c>
      <c r="H757">
        <f>HLOOKUP("StofParameter",data!$A$1:$AT$8036,A757,FALSE)</f>
        <v>0</v>
      </c>
      <c r="I757">
        <f>HLOOKUP("Dato",data!$A$1:$AT$8036,A757,FALSE)</f>
        <v>0</v>
      </c>
      <c r="J757">
        <f>HLOOKUP("Resultat-attribut",data!$A$1:$AT$8036,A757,FALSE)</f>
        <v>0</v>
      </c>
      <c r="K757">
        <f>HLOOKUP("Resultat",data!$A$1:$AT$8036,A757,FALSE)</f>
        <v>0</v>
      </c>
      <c r="L757">
        <f>HLOOKUP("Enhed",data!$A$1:$AT$8036,A757,FALSE)</f>
        <v>0</v>
      </c>
    </row>
    <row r="758" spans="1:12" x14ac:dyDescent="0.2">
      <c r="A758">
        <v>757</v>
      </c>
      <c r="B758">
        <f>HLOOKUP("Referencer",data!$A$1:$AT$8036,A758,FALSE)</f>
        <v>0</v>
      </c>
      <c r="C758">
        <f>HLOOKUP("Stedtekst",data!$A$1:$AT$8036,A758,FALSE)</f>
        <v>0</v>
      </c>
      <c r="D758">
        <f>HLOOKUP("Målested navn",data!$A$1:$AT$8036,A758,FALSE)</f>
        <v>0</v>
      </c>
      <c r="E758">
        <f>HLOOKUP("Prøvetagning",data!$A$1:$AT$8036,A758,FALSE)</f>
        <v>0</v>
      </c>
      <c r="F758">
        <f>HLOOKUP("Prøve",data!$A$1:$AT$8036,A758,FALSE)</f>
        <v>0</v>
      </c>
      <c r="G758">
        <f>HLOOKUP("ScKode",data!$A$1:$AT$8036,A758,FALSE)</f>
        <v>0</v>
      </c>
      <c r="H758">
        <f>HLOOKUP("StofParameter",data!$A$1:$AT$8036,A758,FALSE)</f>
        <v>0</v>
      </c>
      <c r="I758">
        <f>HLOOKUP("Dato",data!$A$1:$AT$8036,A758,FALSE)</f>
        <v>0</v>
      </c>
      <c r="J758">
        <f>HLOOKUP("Resultat-attribut",data!$A$1:$AT$8036,A758,FALSE)</f>
        <v>0</v>
      </c>
      <c r="K758">
        <f>HLOOKUP("Resultat",data!$A$1:$AT$8036,A758,FALSE)</f>
        <v>0</v>
      </c>
      <c r="L758">
        <f>HLOOKUP("Enhed",data!$A$1:$AT$8036,A758,FALSE)</f>
        <v>0</v>
      </c>
    </row>
    <row r="759" spans="1:12" x14ac:dyDescent="0.2">
      <c r="A759">
        <v>758</v>
      </c>
      <c r="B759">
        <f>HLOOKUP("Referencer",data!$A$1:$AT$8036,A759,FALSE)</f>
        <v>0</v>
      </c>
      <c r="C759">
        <f>HLOOKUP("Stedtekst",data!$A$1:$AT$8036,A759,FALSE)</f>
        <v>0</v>
      </c>
      <c r="D759">
        <f>HLOOKUP("Målested navn",data!$A$1:$AT$8036,A759,FALSE)</f>
        <v>0</v>
      </c>
      <c r="E759">
        <f>HLOOKUP("Prøvetagning",data!$A$1:$AT$8036,A759,FALSE)</f>
        <v>0</v>
      </c>
      <c r="F759">
        <f>HLOOKUP("Prøve",data!$A$1:$AT$8036,A759,FALSE)</f>
        <v>0</v>
      </c>
      <c r="G759">
        <f>HLOOKUP("ScKode",data!$A$1:$AT$8036,A759,FALSE)</f>
        <v>0</v>
      </c>
      <c r="H759">
        <f>HLOOKUP("StofParameter",data!$A$1:$AT$8036,A759,FALSE)</f>
        <v>0</v>
      </c>
      <c r="I759">
        <f>HLOOKUP("Dato",data!$A$1:$AT$8036,A759,FALSE)</f>
        <v>0</v>
      </c>
      <c r="J759">
        <f>HLOOKUP("Resultat-attribut",data!$A$1:$AT$8036,A759,FALSE)</f>
        <v>0</v>
      </c>
      <c r="K759">
        <f>HLOOKUP("Resultat",data!$A$1:$AT$8036,A759,FALSE)</f>
        <v>0</v>
      </c>
      <c r="L759">
        <f>HLOOKUP("Enhed",data!$A$1:$AT$8036,A759,FALSE)</f>
        <v>0</v>
      </c>
    </row>
    <row r="760" spans="1:12" x14ac:dyDescent="0.2">
      <c r="A760">
        <v>759</v>
      </c>
      <c r="B760">
        <f>HLOOKUP("Referencer",data!$A$1:$AT$8036,A760,FALSE)</f>
        <v>0</v>
      </c>
      <c r="C760">
        <f>HLOOKUP("Stedtekst",data!$A$1:$AT$8036,A760,FALSE)</f>
        <v>0</v>
      </c>
      <c r="D760">
        <f>HLOOKUP("Målested navn",data!$A$1:$AT$8036,A760,FALSE)</f>
        <v>0</v>
      </c>
      <c r="E760">
        <f>HLOOKUP("Prøvetagning",data!$A$1:$AT$8036,A760,FALSE)</f>
        <v>0</v>
      </c>
      <c r="F760">
        <f>HLOOKUP("Prøve",data!$A$1:$AT$8036,A760,FALSE)</f>
        <v>0</v>
      </c>
      <c r="G760">
        <f>HLOOKUP("ScKode",data!$A$1:$AT$8036,A760,FALSE)</f>
        <v>0</v>
      </c>
      <c r="H760">
        <f>HLOOKUP("StofParameter",data!$A$1:$AT$8036,A760,FALSE)</f>
        <v>0</v>
      </c>
      <c r="I760">
        <f>HLOOKUP("Dato",data!$A$1:$AT$8036,A760,FALSE)</f>
        <v>0</v>
      </c>
      <c r="J760">
        <f>HLOOKUP("Resultat-attribut",data!$A$1:$AT$8036,A760,FALSE)</f>
        <v>0</v>
      </c>
      <c r="K760">
        <f>HLOOKUP("Resultat",data!$A$1:$AT$8036,A760,FALSE)</f>
        <v>0</v>
      </c>
      <c r="L760">
        <f>HLOOKUP("Enhed",data!$A$1:$AT$8036,A760,FALSE)</f>
        <v>0</v>
      </c>
    </row>
    <row r="761" spans="1:12" x14ac:dyDescent="0.2">
      <c r="A761">
        <v>760</v>
      </c>
      <c r="B761">
        <f>HLOOKUP("Referencer",data!$A$1:$AT$8036,A761,FALSE)</f>
        <v>0</v>
      </c>
      <c r="C761">
        <f>HLOOKUP("Stedtekst",data!$A$1:$AT$8036,A761,FALSE)</f>
        <v>0</v>
      </c>
      <c r="D761">
        <f>HLOOKUP("Målested navn",data!$A$1:$AT$8036,A761,FALSE)</f>
        <v>0</v>
      </c>
      <c r="E761">
        <f>HLOOKUP("Prøvetagning",data!$A$1:$AT$8036,A761,FALSE)</f>
        <v>0</v>
      </c>
      <c r="F761">
        <f>HLOOKUP("Prøve",data!$A$1:$AT$8036,A761,FALSE)</f>
        <v>0</v>
      </c>
      <c r="G761">
        <f>HLOOKUP("ScKode",data!$A$1:$AT$8036,A761,FALSE)</f>
        <v>0</v>
      </c>
      <c r="H761">
        <f>HLOOKUP("StofParameter",data!$A$1:$AT$8036,A761,FALSE)</f>
        <v>0</v>
      </c>
      <c r="I761">
        <f>HLOOKUP("Dato",data!$A$1:$AT$8036,A761,FALSE)</f>
        <v>0</v>
      </c>
      <c r="J761">
        <f>HLOOKUP("Resultat-attribut",data!$A$1:$AT$8036,A761,FALSE)</f>
        <v>0</v>
      </c>
      <c r="K761">
        <f>HLOOKUP("Resultat",data!$A$1:$AT$8036,A761,FALSE)</f>
        <v>0</v>
      </c>
      <c r="L761">
        <f>HLOOKUP("Enhed",data!$A$1:$AT$8036,A761,FALSE)</f>
        <v>0</v>
      </c>
    </row>
    <row r="762" spans="1:12" x14ac:dyDescent="0.2">
      <c r="A762">
        <v>761</v>
      </c>
      <c r="B762">
        <f>HLOOKUP("Referencer",data!$A$1:$AT$8036,A762,FALSE)</f>
        <v>0</v>
      </c>
      <c r="C762">
        <f>HLOOKUP("Stedtekst",data!$A$1:$AT$8036,A762,FALSE)</f>
        <v>0</v>
      </c>
      <c r="D762">
        <f>HLOOKUP("Målested navn",data!$A$1:$AT$8036,A762,FALSE)</f>
        <v>0</v>
      </c>
      <c r="E762">
        <f>HLOOKUP("Prøvetagning",data!$A$1:$AT$8036,A762,FALSE)</f>
        <v>0</v>
      </c>
      <c r="F762">
        <f>HLOOKUP("Prøve",data!$A$1:$AT$8036,A762,FALSE)</f>
        <v>0</v>
      </c>
      <c r="G762">
        <f>HLOOKUP("ScKode",data!$A$1:$AT$8036,A762,FALSE)</f>
        <v>0</v>
      </c>
      <c r="H762">
        <f>HLOOKUP("StofParameter",data!$A$1:$AT$8036,A762,FALSE)</f>
        <v>0</v>
      </c>
      <c r="I762">
        <f>HLOOKUP("Dato",data!$A$1:$AT$8036,A762,FALSE)</f>
        <v>0</v>
      </c>
      <c r="J762">
        <f>HLOOKUP("Resultat-attribut",data!$A$1:$AT$8036,A762,FALSE)</f>
        <v>0</v>
      </c>
      <c r="K762">
        <f>HLOOKUP("Resultat",data!$A$1:$AT$8036,A762,FALSE)</f>
        <v>0</v>
      </c>
      <c r="L762">
        <f>HLOOKUP("Enhed",data!$A$1:$AT$8036,A762,FALSE)</f>
        <v>0</v>
      </c>
    </row>
    <row r="763" spans="1:12" x14ac:dyDescent="0.2">
      <c r="A763">
        <v>762</v>
      </c>
      <c r="B763">
        <f>HLOOKUP("Referencer",data!$A$1:$AT$8036,A763,FALSE)</f>
        <v>0</v>
      </c>
      <c r="C763">
        <f>HLOOKUP("Stedtekst",data!$A$1:$AT$8036,A763,FALSE)</f>
        <v>0</v>
      </c>
      <c r="D763">
        <f>HLOOKUP("Målested navn",data!$A$1:$AT$8036,A763,FALSE)</f>
        <v>0</v>
      </c>
      <c r="E763">
        <f>HLOOKUP("Prøvetagning",data!$A$1:$AT$8036,A763,FALSE)</f>
        <v>0</v>
      </c>
      <c r="F763">
        <f>HLOOKUP("Prøve",data!$A$1:$AT$8036,A763,FALSE)</f>
        <v>0</v>
      </c>
      <c r="G763">
        <f>HLOOKUP("ScKode",data!$A$1:$AT$8036,A763,FALSE)</f>
        <v>0</v>
      </c>
      <c r="H763">
        <f>HLOOKUP("StofParameter",data!$A$1:$AT$8036,A763,FALSE)</f>
        <v>0</v>
      </c>
      <c r="I763">
        <f>HLOOKUP("Dato",data!$A$1:$AT$8036,A763,FALSE)</f>
        <v>0</v>
      </c>
      <c r="J763">
        <f>HLOOKUP("Resultat-attribut",data!$A$1:$AT$8036,A763,FALSE)</f>
        <v>0</v>
      </c>
      <c r="K763">
        <f>HLOOKUP("Resultat",data!$A$1:$AT$8036,A763,FALSE)</f>
        <v>0</v>
      </c>
      <c r="L763">
        <f>HLOOKUP("Enhed",data!$A$1:$AT$8036,A763,FALSE)</f>
        <v>0</v>
      </c>
    </row>
    <row r="764" spans="1:12" x14ac:dyDescent="0.2">
      <c r="A764">
        <v>763</v>
      </c>
      <c r="B764">
        <f>HLOOKUP("Referencer",data!$A$1:$AT$8036,A764,FALSE)</f>
        <v>0</v>
      </c>
      <c r="C764">
        <f>HLOOKUP("Stedtekst",data!$A$1:$AT$8036,A764,FALSE)</f>
        <v>0</v>
      </c>
      <c r="D764">
        <f>HLOOKUP("Målested navn",data!$A$1:$AT$8036,A764,FALSE)</f>
        <v>0</v>
      </c>
      <c r="E764">
        <f>HLOOKUP("Prøvetagning",data!$A$1:$AT$8036,A764,FALSE)</f>
        <v>0</v>
      </c>
      <c r="F764">
        <f>HLOOKUP("Prøve",data!$A$1:$AT$8036,A764,FALSE)</f>
        <v>0</v>
      </c>
      <c r="G764">
        <f>HLOOKUP("ScKode",data!$A$1:$AT$8036,A764,FALSE)</f>
        <v>0</v>
      </c>
      <c r="H764">
        <f>HLOOKUP("StofParameter",data!$A$1:$AT$8036,A764,FALSE)</f>
        <v>0</v>
      </c>
      <c r="I764">
        <f>HLOOKUP("Dato",data!$A$1:$AT$8036,A764,FALSE)</f>
        <v>0</v>
      </c>
      <c r="J764">
        <f>HLOOKUP("Resultat-attribut",data!$A$1:$AT$8036,A764,FALSE)</f>
        <v>0</v>
      </c>
      <c r="K764">
        <f>HLOOKUP("Resultat",data!$A$1:$AT$8036,A764,FALSE)</f>
        <v>0</v>
      </c>
      <c r="L764">
        <f>HLOOKUP("Enhed",data!$A$1:$AT$8036,A764,FALSE)</f>
        <v>0</v>
      </c>
    </row>
    <row r="765" spans="1:12" x14ac:dyDescent="0.2">
      <c r="A765">
        <v>764</v>
      </c>
      <c r="B765">
        <f>HLOOKUP("Referencer",data!$A$1:$AT$8036,A765,FALSE)</f>
        <v>0</v>
      </c>
      <c r="C765">
        <f>HLOOKUP("Stedtekst",data!$A$1:$AT$8036,A765,FALSE)</f>
        <v>0</v>
      </c>
      <c r="D765">
        <f>HLOOKUP("Målested navn",data!$A$1:$AT$8036,A765,FALSE)</f>
        <v>0</v>
      </c>
      <c r="E765">
        <f>HLOOKUP("Prøvetagning",data!$A$1:$AT$8036,A765,FALSE)</f>
        <v>0</v>
      </c>
      <c r="F765">
        <f>HLOOKUP("Prøve",data!$A$1:$AT$8036,A765,FALSE)</f>
        <v>0</v>
      </c>
      <c r="G765">
        <f>HLOOKUP("ScKode",data!$A$1:$AT$8036,A765,FALSE)</f>
        <v>0</v>
      </c>
      <c r="H765">
        <f>HLOOKUP("StofParameter",data!$A$1:$AT$8036,A765,FALSE)</f>
        <v>0</v>
      </c>
      <c r="I765">
        <f>HLOOKUP("Dato",data!$A$1:$AT$8036,A765,FALSE)</f>
        <v>0</v>
      </c>
      <c r="J765">
        <f>HLOOKUP("Resultat-attribut",data!$A$1:$AT$8036,A765,FALSE)</f>
        <v>0</v>
      </c>
      <c r="K765">
        <f>HLOOKUP("Resultat",data!$A$1:$AT$8036,A765,FALSE)</f>
        <v>0</v>
      </c>
      <c r="L765">
        <f>HLOOKUP("Enhed",data!$A$1:$AT$8036,A765,FALSE)</f>
        <v>0</v>
      </c>
    </row>
    <row r="766" spans="1:12" x14ac:dyDescent="0.2">
      <c r="A766">
        <v>765</v>
      </c>
      <c r="B766">
        <f>HLOOKUP("Referencer",data!$A$1:$AT$8036,A766,FALSE)</f>
        <v>0</v>
      </c>
      <c r="C766">
        <f>HLOOKUP("Stedtekst",data!$A$1:$AT$8036,A766,FALSE)</f>
        <v>0</v>
      </c>
      <c r="D766">
        <f>HLOOKUP("Målested navn",data!$A$1:$AT$8036,A766,FALSE)</f>
        <v>0</v>
      </c>
      <c r="E766">
        <f>HLOOKUP("Prøvetagning",data!$A$1:$AT$8036,A766,FALSE)</f>
        <v>0</v>
      </c>
      <c r="F766">
        <f>HLOOKUP("Prøve",data!$A$1:$AT$8036,A766,FALSE)</f>
        <v>0</v>
      </c>
      <c r="G766">
        <f>HLOOKUP("ScKode",data!$A$1:$AT$8036,A766,FALSE)</f>
        <v>0</v>
      </c>
      <c r="H766">
        <f>HLOOKUP("StofParameter",data!$A$1:$AT$8036,A766,FALSE)</f>
        <v>0</v>
      </c>
      <c r="I766">
        <f>HLOOKUP("Dato",data!$A$1:$AT$8036,A766,FALSE)</f>
        <v>0</v>
      </c>
      <c r="J766">
        <f>HLOOKUP("Resultat-attribut",data!$A$1:$AT$8036,A766,FALSE)</f>
        <v>0</v>
      </c>
      <c r="K766">
        <f>HLOOKUP("Resultat",data!$A$1:$AT$8036,A766,FALSE)</f>
        <v>0</v>
      </c>
      <c r="L766">
        <f>HLOOKUP("Enhed",data!$A$1:$AT$8036,A766,FALSE)</f>
        <v>0</v>
      </c>
    </row>
    <row r="767" spans="1:12" x14ac:dyDescent="0.2">
      <c r="A767">
        <v>766</v>
      </c>
      <c r="B767">
        <f>HLOOKUP("Referencer",data!$A$1:$AT$8036,A767,FALSE)</f>
        <v>0</v>
      </c>
      <c r="C767">
        <f>HLOOKUP("Stedtekst",data!$A$1:$AT$8036,A767,FALSE)</f>
        <v>0</v>
      </c>
      <c r="D767">
        <f>HLOOKUP("Målested navn",data!$A$1:$AT$8036,A767,FALSE)</f>
        <v>0</v>
      </c>
      <c r="E767">
        <f>HLOOKUP("Prøvetagning",data!$A$1:$AT$8036,A767,FALSE)</f>
        <v>0</v>
      </c>
      <c r="F767">
        <f>HLOOKUP("Prøve",data!$A$1:$AT$8036,A767,FALSE)</f>
        <v>0</v>
      </c>
      <c r="G767">
        <f>HLOOKUP("ScKode",data!$A$1:$AT$8036,A767,FALSE)</f>
        <v>0</v>
      </c>
      <c r="H767">
        <f>HLOOKUP("StofParameter",data!$A$1:$AT$8036,A767,FALSE)</f>
        <v>0</v>
      </c>
      <c r="I767">
        <f>HLOOKUP("Dato",data!$A$1:$AT$8036,A767,FALSE)</f>
        <v>0</v>
      </c>
      <c r="J767">
        <f>HLOOKUP("Resultat-attribut",data!$A$1:$AT$8036,A767,FALSE)</f>
        <v>0</v>
      </c>
      <c r="K767">
        <f>HLOOKUP("Resultat",data!$A$1:$AT$8036,A767,FALSE)</f>
        <v>0</v>
      </c>
      <c r="L767">
        <f>HLOOKUP("Enhed",data!$A$1:$AT$8036,A767,FALSE)</f>
        <v>0</v>
      </c>
    </row>
    <row r="768" spans="1:12" x14ac:dyDescent="0.2">
      <c r="A768">
        <v>767</v>
      </c>
      <c r="B768">
        <f>HLOOKUP("Referencer",data!$A$1:$AT$8036,A768,FALSE)</f>
        <v>0</v>
      </c>
      <c r="C768">
        <f>HLOOKUP("Stedtekst",data!$A$1:$AT$8036,A768,FALSE)</f>
        <v>0</v>
      </c>
      <c r="D768">
        <f>HLOOKUP("Målested navn",data!$A$1:$AT$8036,A768,FALSE)</f>
        <v>0</v>
      </c>
      <c r="E768">
        <f>HLOOKUP("Prøvetagning",data!$A$1:$AT$8036,A768,FALSE)</f>
        <v>0</v>
      </c>
      <c r="F768">
        <f>HLOOKUP("Prøve",data!$A$1:$AT$8036,A768,FALSE)</f>
        <v>0</v>
      </c>
      <c r="G768">
        <f>HLOOKUP("ScKode",data!$A$1:$AT$8036,A768,FALSE)</f>
        <v>0</v>
      </c>
      <c r="H768">
        <f>HLOOKUP("StofParameter",data!$A$1:$AT$8036,A768,FALSE)</f>
        <v>0</v>
      </c>
      <c r="I768">
        <f>HLOOKUP("Dato",data!$A$1:$AT$8036,A768,FALSE)</f>
        <v>0</v>
      </c>
      <c r="J768">
        <f>HLOOKUP("Resultat-attribut",data!$A$1:$AT$8036,A768,FALSE)</f>
        <v>0</v>
      </c>
      <c r="K768">
        <f>HLOOKUP("Resultat",data!$A$1:$AT$8036,A768,FALSE)</f>
        <v>0</v>
      </c>
      <c r="L768">
        <f>HLOOKUP("Enhed",data!$A$1:$AT$8036,A768,FALSE)</f>
        <v>0</v>
      </c>
    </row>
    <row r="769" spans="1:12" x14ac:dyDescent="0.2">
      <c r="A769">
        <v>768</v>
      </c>
      <c r="B769">
        <f>HLOOKUP("Referencer",data!$A$1:$AT$8036,A769,FALSE)</f>
        <v>0</v>
      </c>
      <c r="C769">
        <f>HLOOKUP("Stedtekst",data!$A$1:$AT$8036,A769,FALSE)</f>
        <v>0</v>
      </c>
      <c r="D769">
        <f>HLOOKUP("Målested navn",data!$A$1:$AT$8036,A769,FALSE)</f>
        <v>0</v>
      </c>
      <c r="E769">
        <f>HLOOKUP("Prøvetagning",data!$A$1:$AT$8036,A769,FALSE)</f>
        <v>0</v>
      </c>
      <c r="F769">
        <f>HLOOKUP("Prøve",data!$A$1:$AT$8036,A769,FALSE)</f>
        <v>0</v>
      </c>
      <c r="G769">
        <f>HLOOKUP("ScKode",data!$A$1:$AT$8036,A769,FALSE)</f>
        <v>0</v>
      </c>
      <c r="H769">
        <f>HLOOKUP("StofParameter",data!$A$1:$AT$8036,A769,FALSE)</f>
        <v>0</v>
      </c>
      <c r="I769">
        <f>HLOOKUP("Dato",data!$A$1:$AT$8036,A769,FALSE)</f>
        <v>0</v>
      </c>
      <c r="J769">
        <f>HLOOKUP("Resultat-attribut",data!$A$1:$AT$8036,A769,FALSE)</f>
        <v>0</v>
      </c>
      <c r="K769">
        <f>HLOOKUP("Resultat",data!$A$1:$AT$8036,A769,FALSE)</f>
        <v>0</v>
      </c>
      <c r="L769">
        <f>HLOOKUP("Enhed",data!$A$1:$AT$8036,A769,FALSE)</f>
        <v>0</v>
      </c>
    </row>
    <row r="770" spans="1:12" x14ac:dyDescent="0.2">
      <c r="A770">
        <v>769</v>
      </c>
      <c r="B770">
        <f>HLOOKUP("Referencer",data!$A$1:$AT$8036,A770,FALSE)</f>
        <v>0</v>
      </c>
      <c r="C770">
        <f>HLOOKUP("Stedtekst",data!$A$1:$AT$8036,A770,FALSE)</f>
        <v>0</v>
      </c>
      <c r="D770">
        <f>HLOOKUP("Målested navn",data!$A$1:$AT$8036,A770,FALSE)</f>
        <v>0</v>
      </c>
      <c r="E770">
        <f>HLOOKUP("Prøvetagning",data!$A$1:$AT$8036,A770,FALSE)</f>
        <v>0</v>
      </c>
      <c r="F770">
        <f>HLOOKUP("Prøve",data!$A$1:$AT$8036,A770,FALSE)</f>
        <v>0</v>
      </c>
      <c r="G770">
        <f>HLOOKUP("ScKode",data!$A$1:$AT$8036,A770,FALSE)</f>
        <v>0</v>
      </c>
      <c r="H770">
        <f>HLOOKUP("StofParameter",data!$A$1:$AT$8036,A770,FALSE)</f>
        <v>0</v>
      </c>
      <c r="I770">
        <f>HLOOKUP("Dato",data!$A$1:$AT$8036,A770,FALSE)</f>
        <v>0</v>
      </c>
      <c r="J770">
        <f>HLOOKUP("Resultat-attribut",data!$A$1:$AT$8036,A770,FALSE)</f>
        <v>0</v>
      </c>
      <c r="K770">
        <f>HLOOKUP("Resultat",data!$A$1:$AT$8036,A770,FALSE)</f>
        <v>0</v>
      </c>
      <c r="L770">
        <f>HLOOKUP("Enhed",data!$A$1:$AT$8036,A770,FALSE)</f>
        <v>0</v>
      </c>
    </row>
    <row r="771" spans="1:12" x14ac:dyDescent="0.2">
      <c r="A771">
        <v>770</v>
      </c>
      <c r="B771">
        <f>HLOOKUP("Referencer",data!$A$1:$AT$8036,A771,FALSE)</f>
        <v>0</v>
      </c>
      <c r="C771">
        <f>HLOOKUP("Stedtekst",data!$A$1:$AT$8036,A771,FALSE)</f>
        <v>0</v>
      </c>
      <c r="D771">
        <f>HLOOKUP("Målested navn",data!$A$1:$AT$8036,A771,FALSE)</f>
        <v>0</v>
      </c>
      <c r="E771">
        <f>HLOOKUP("Prøvetagning",data!$A$1:$AT$8036,A771,FALSE)</f>
        <v>0</v>
      </c>
      <c r="F771">
        <f>HLOOKUP("Prøve",data!$A$1:$AT$8036,A771,FALSE)</f>
        <v>0</v>
      </c>
      <c r="G771">
        <f>HLOOKUP("ScKode",data!$A$1:$AT$8036,A771,FALSE)</f>
        <v>0</v>
      </c>
      <c r="H771">
        <f>HLOOKUP("StofParameter",data!$A$1:$AT$8036,A771,FALSE)</f>
        <v>0</v>
      </c>
      <c r="I771">
        <f>HLOOKUP("Dato",data!$A$1:$AT$8036,A771,FALSE)</f>
        <v>0</v>
      </c>
      <c r="J771">
        <f>HLOOKUP("Resultat-attribut",data!$A$1:$AT$8036,A771,FALSE)</f>
        <v>0</v>
      </c>
      <c r="K771">
        <f>HLOOKUP("Resultat",data!$A$1:$AT$8036,A771,FALSE)</f>
        <v>0</v>
      </c>
      <c r="L771">
        <f>HLOOKUP("Enhed",data!$A$1:$AT$8036,A771,FALSE)</f>
        <v>0</v>
      </c>
    </row>
    <row r="772" spans="1:12" x14ac:dyDescent="0.2">
      <c r="A772">
        <v>771</v>
      </c>
      <c r="B772">
        <f>HLOOKUP("Referencer",data!$A$1:$AT$8036,A772,FALSE)</f>
        <v>0</v>
      </c>
      <c r="C772">
        <f>HLOOKUP("Stedtekst",data!$A$1:$AT$8036,A772,FALSE)</f>
        <v>0</v>
      </c>
      <c r="D772">
        <f>HLOOKUP("Målested navn",data!$A$1:$AT$8036,A772,FALSE)</f>
        <v>0</v>
      </c>
      <c r="E772">
        <f>HLOOKUP("Prøvetagning",data!$A$1:$AT$8036,A772,FALSE)</f>
        <v>0</v>
      </c>
      <c r="F772">
        <f>HLOOKUP("Prøve",data!$A$1:$AT$8036,A772,FALSE)</f>
        <v>0</v>
      </c>
      <c r="G772">
        <f>HLOOKUP("ScKode",data!$A$1:$AT$8036,A772,FALSE)</f>
        <v>0</v>
      </c>
      <c r="H772">
        <f>HLOOKUP("StofParameter",data!$A$1:$AT$8036,A772,FALSE)</f>
        <v>0</v>
      </c>
      <c r="I772">
        <f>HLOOKUP("Dato",data!$A$1:$AT$8036,A772,FALSE)</f>
        <v>0</v>
      </c>
      <c r="J772">
        <f>HLOOKUP("Resultat-attribut",data!$A$1:$AT$8036,A772,FALSE)</f>
        <v>0</v>
      </c>
      <c r="K772">
        <f>HLOOKUP("Resultat",data!$A$1:$AT$8036,A772,FALSE)</f>
        <v>0</v>
      </c>
      <c r="L772">
        <f>HLOOKUP("Enhed",data!$A$1:$AT$8036,A772,FALSE)</f>
        <v>0</v>
      </c>
    </row>
    <row r="773" spans="1:12" x14ac:dyDescent="0.2">
      <c r="A773">
        <v>772</v>
      </c>
      <c r="B773">
        <f>HLOOKUP("Referencer",data!$A$1:$AT$8036,A773,FALSE)</f>
        <v>0</v>
      </c>
      <c r="C773">
        <f>HLOOKUP("Stedtekst",data!$A$1:$AT$8036,A773,FALSE)</f>
        <v>0</v>
      </c>
      <c r="D773">
        <f>HLOOKUP("Målested navn",data!$A$1:$AT$8036,A773,FALSE)</f>
        <v>0</v>
      </c>
      <c r="E773">
        <f>HLOOKUP("Prøvetagning",data!$A$1:$AT$8036,A773,FALSE)</f>
        <v>0</v>
      </c>
      <c r="F773">
        <f>HLOOKUP("Prøve",data!$A$1:$AT$8036,A773,FALSE)</f>
        <v>0</v>
      </c>
      <c r="G773">
        <f>HLOOKUP("ScKode",data!$A$1:$AT$8036,A773,FALSE)</f>
        <v>0</v>
      </c>
      <c r="H773">
        <f>HLOOKUP("StofParameter",data!$A$1:$AT$8036,A773,FALSE)</f>
        <v>0</v>
      </c>
      <c r="I773">
        <f>HLOOKUP("Dato",data!$A$1:$AT$8036,A773,FALSE)</f>
        <v>0</v>
      </c>
      <c r="J773">
        <f>HLOOKUP("Resultat-attribut",data!$A$1:$AT$8036,A773,FALSE)</f>
        <v>0</v>
      </c>
      <c r="K773">
        <f>HLOOKUP("Resultat",data!$A$1:$AT$8036,A773,FALSE)</f>
        <v>0</v>
      </c>
      <c r="L773">
        <f>HLOOKUP("Enhed",data!$A$1:$AT$8036,A773,FALSE)</f>
        <v>0</v>
      </c>
    </row>
    <row r="774" spans="1:12" x14ac:dyDescent="0.2">
      <c r="A774">
        <v>773</v>
      </c>
      <c r="B774">
        <f>HLOOKUP("Referencer",data!$A$1:$AT$8036,A774,FALSE)</f>
        <v>0</v>
      </c>
      <c r="C774">
        <f>HLOOKUP("Stedtekst",data!$A$1:$AT$8036,A774,FALSE)</f>
        <v>0</v>
      </c>
      <c r="D774">
        <f>HLOOKUP("Målested navn",data!$A$1:$AT$8036,A774,FALSE)</f>
        <v>0</v>
      </c>
      <c r="E774">
        <f>HLOOKUP("Prøvetagning",data!$A$1:$AT$8036,A774,FALSE)</f>
        <v>0</v>
      </c>
      <c r="F774">
        <f>HLOOKUP("Prøve",data!$A$1:$AT$8036,A774,FALSE)</f>
        <v>0</v>
      </c>
      <c r="G774">
        <f>HLOOKUP("ScKode",data!$A$1:$AT$8036,A774,FALSE)</f>
        <v>0</v>
      </c>
      <c r="H774">
        <f>HLOOKUP("StofParameter",data!$A$1:$AT$8036,A774,FALSE)</f>
        <v>0</v>
      </c>
      <c r="I774">
        <f>HLOOKUP("Dato",data!$A$1:$AT$8036,A774,FALSE)</f>
        <v>0</v>
      </c>
      <c r="J774">
        <f>HLOOKUP("Resultat-attribut",data!$A$1:$AT$8036,A774,FALSE)</f>
        <v>0</v>
      </c>
      <c r="K774">
        <f>HLOOKUP("Resultat",data!$A$1:$AT$8036,A774,FALSE)</f>
        <v>0</v>
      </c>
      <c r="L774">
        <f>HLOOKUP("Enhed",data!$A$1:$AT$8036,A774,FALSE)</f>
        <v>0</v>
      </c>
    </row>
    <row r="775" spans="1:12" x14ac:dyDescent="0.2">
      <c r="A775">
        <v>774</v>
      </c>
      <c r="B775">
        <f>HLOOKUP("Referencer",data!$A$1:$AT$8036,A775,FALSE)</f>
        <v>0</v>
      </c>
      <c r="C775">
        <f>HLOOKUP("Stedtekst",data!$A$1:$AT$8036,A775,FALSE)</f>
        <v>0</v>
      </c>
      <c r="D775">
        <f>HLOOKUP("Målested navn",data!$A$1:$AT$8036,A775,FALSE)</f>
        <v>0</v>
      </c>
      <c r="E775">
        <f>HLOOKUP("Prøvetagning",data!$A$1:$AT$8036,A775,FALSE)</f>
        <v>0</v>
      </c>
      <c r="F775">
        <f>HLOOKUP("Prøve",data!$A$1:$AT$8036,A775,FALSE)</f>
        <v>0</v>
      </c>
      <c r="G775">
        <f>HLOOKUP("ScKode",data!$A$1:$AT$8036,A775,FALSE)</f>
        <v>0</v>
      </c>
      <c r="H775">
        <f>HLOOKUP("StofParameter",data!$A$1:$AT$8036,A775,FALSE)</f>
        <v>0</v>
      </c>
      <c r="I775">
        <f>HLOOKUP("Dato",data!$A$1:$AT$8036,A775,FALSE)</f>
        <v>0</v>
      </c>
      <c r="J775">
        <f>HLOOKUP("Resultat-attribut",data!$A$1:$AT$8036,A775,FALSE)</f>
        <v>0</v>
      </c>
      <c r="K775">
        <f>HLOOKUP("Resultat",data!$A$1:$AT$8036,A775,FALSE)</f>
        <v>0</v>
      </c>
      <c r="L775">
        <f>HLOOKUP("Enhed",data!$A$1:$AT$8036,A775,FALSE)</f>
        <v>0</v>
      </c>
    </row>
    <row r="776" spans="1:12" x14ac:dyDescent="0.2">
      <c r="A776">
        <v>775</v>
      </c>
      <c r="B776">
        <f>HLOOKUP("Referencer",data!$A$1:$AT$8036,A776,FALSE)</f>
        <v>0</v>
      </c>
      <c r="C776">
        <f>HLOOKUP("Stedtekst",data!$A$1:$AT$8036,A776,FALSE)</f>
        <v>0</v>
      </c>
      <c r="D776">
        <f>HLOOKUP("Målested navn",data!$A$1:$AT$8036,A776,FALSE)</f>
        <v>0</v>
      </c>
      <c r="E776">
        <f>HLOOKUP("Prøvetagning",data!$A$1:$AT$8036,A776,FALSE)</f>
        <v>0</v>
      </c>
      <c r="F776">
        <f>HLOOKUP("Prøve",data!$A$1:$AT$8036,A776,FALSE)</f>
        <v>0</v>
      </c>
      <c r="G776">
        <f>HLOOKUP("ScKode",data!$A$1:$AT$8036,A776,FALSE)</f>
        <v>0</v>
      </c>
      <c r="H776">
        <f>HLOOKUP("StofParameter",data!$A$1:$AT$8036,A776,FALSE)</f>
        <v>0</v>
      </c>
      <c r="I776">
        <f>HLOOKUP("Dato",data!$A$1:$AT$8036,A776,FALSE)</f>
        <v>0</v>
      </c>
      <c r="J776">
        <f>HLOOKUP("Resultat-attribut",data!$A$1:$AT$8036,A776,FALSE)</f>
        <v>0</v>
      </c>
      <c r="K776">
        <f>HLOOKUP("Resultat",data!$A$1:$AT$8036,A776,FALSE)</f>
        <v>0</v>
      </c>
      <c r="L776">
        <f>HLOOKUP("Enhed",data!$A$1:$AT$8036,A776,FALSE)</f>
        <v>0</v>
      </c>
    </row>
    <row r="777" spans="1:12" x14ac:dyDescent="0.2">
      <c r="A777">
        <v>776</v>
      </c>
      <c r="B777">
        <f>HLOOKUP("Referencer",data!$A$1:$AT$8036,A777,FALSE)</f>
        <v>0</v>
      </c>
      <c r="C777">
        <f>HLOOKUP("Stedtekst",data!$A$1:$AT$8036,A777,FALSE)</f>
        <v>0</v>
      </c>
      <c r="D777">
        <f>HLOOKUP("Målested navn",data!$A$1:$AT$8036,A777,FALSE)</f>
        <v>0</v>
      </c>
      <c r="E777">
        <f>HLOOKUP("Prøvetagning",data!$A$1:$AT$8036,A777,FALSE)</f>
        <v>0</v>
      </c>
      <c r="F777">
        <f>HLOOKUP("Prøve",data!$A$1:$AT$8036,A777,FALSE)</f>
        <v>0</v>
      </c>
      <c r="G777">
        <f>HLOOKUP("ScKode",data!$A$1:$AT$8036,A777,FALSE)</f>
        <v>0</v>
      </c>
      <c r="H777">
        <f>HLOOKUP("StofParameter",data!$A$1:$AT$8036,A777,FALSE)</f>
        <v>0</v>
      </c>
      <c r="I777">
        <f>HLOOKUP("Dato",data!$A$1:$AT$8036,A777,FALSE)</f>
        <v>0</v>
      </c>
      <c r="J777">
        <f>HLOOKUP("Resultat-attribut",data!$A$1:$AT$8036,A777,FALSE)</f>
        <v>0</v>
      </c>
      <c r="K777">
        <f>HLOOKUP("Resultat",data!$A$1:$AT$8036,A777,FALSE)</f>
        <v>0</v>
      </c>
      <c r="L777">
        <f>HLOOKUP("Enhed",data!$A$1:$AT$8036,A777,FALSE)</f>
        <v>0</v>
      </c>
    </row>
    <row r="778" spans="1:12" x14ac:dyDescent="0.2">
      <c r="A778">
        <v>777</v>
      </c>
      <c r="B778">
        <f>HLOOKUP("Referencer",data!$A$1:$AT$8036,A778,FALSE)</f>
        <v>0</v>
      </c>
      <c r="C778">
        <f>HLOOKUP("Stedtekst",data!$A$1:$AT$8036,A778,FALSE)</f>
        <v>0</v>
      </c>
      <c r="D778">
        <f>HLOOKUP("Målested navn",data!$A$1:$AT$8036,A778,FALSE)</f>
        <v>0</v>
      </c>
      <c r="E778">
        <f>HLOOKUP("Prøvetagning",data!$A$1:$AT$8036,A778,FALSE)</f>
        <v>0</v>
      </c>
      <c r="F778">
        <f>HLOOKUP("Prøve",data!$A$1:$AT$8036,A778,FALSE)</f>
        <v>0</v>
      </c>
      <c r="G778">
        <f>HLOOKUP("ScKode",data!$A$1:$AT$8036,A778,FALSE)</f>
        <v>0</v>
      </c>
      <c r="H778">
        <f>HLOOKUP("StofParameter",data!$A$1:$AT$8036,A778,FALSE)</f>
        <v>0</v>
      </c>
      <c r="I778">
        <f>HLOOKUP("Dato",data!$A$1:$AT$8036,A778,FALSE)</f>
        <v>0</v>
      </c>
      <c r="J778">
        <f>HLOOKUP("Resultat-attribut",data!$A$1:$AT$8036,A778,FALSE)</f>
        <v>0</v>
      </c>
      <c r="K778">
        <f>HLOOKUP("Resultat",data!$A$1:$AT$8036,A778,FALSE)</f>
        <v>0</v>
      </c>
      <c r="L778">
        <f>HLOOKUP("Enhed",data!$A$1:$AT$8036,A778,FALSE)</f>
        <v>0</v>
      </c>
    </row>
    <row r="779" spans="1:12" x14ac:dyDescent="0.2">
      <c r="A779">
        <v>778</v>
      </c>
      <c r="B779">
        <f>HLOOKUP("Referencer",data!$A$1:$AT$8036,A779,FALSE)</f>
        <v>0</v>
      </c>
      <c r="C779">
        <f>HLOOKUP("Stedtekst",data!$A$1:$AT$8036,A779,FALSE)</f>
        <v>0</v>
      </c>
      <c r="D779">
        <f>HLOOKUP("Målested navn",data!$A$1:$AT$8036,A779,FALSE)</f>
        <v>0</v>
      </c>
      <c r="E779">
        <f>HLOOKUP("Prøvetagning",data!$A$1:$AT$8036,A779,FALSE)</f>
        <v>0</v>
      </c>
      <c r="F779">
        <f>HLOOKUP("Prøve",data!$A$1:$AT$8036,A779,FALSE)</f>
        <v>0</v>
      </c>
      <c r="G779">
        <f>HLOOKUP("ScKode",data!$A$1:$AT$8036,A779,FALSE)</f>
        <v>0</v>
      </c>
      <c r="H779">
        <f>HLOOKUP("StofParameter",data!$A$1:$AT$8036,A779,FALSE)</f>
        <v>0</v>
      </c>
      <c r="I779">
        <f>HLOOKUP("Dato",data!$A$1:$AT$8036,A779,FALSE)</f>
        <v>0</v>
      </c>
      <c r="J779">
        <f>HLOOKUP("Resultat-attribut",data!$A$1:$AT$8036,A779,FALSE)</f>
        <v>0</v>
      </c>
      <c r="K779">
        <f>HLOOKUP("Resultat",data!$A$1:$AT$8036,A779,FALSE)</f>
        <v>0</v>
      </c>
      <c r="L779">
        <f>HLOOKUP("Enhed",data!$A$1:$AT$8036,A779,FALSE)</f>
        <v>0</v>
      </c>
    </row>
    <row r="780" spans="1:12" x14ac:dyDescent="0.2">
      <c r="A780">
        <v>779</v>
      </c>
      <c r="B780">
        <f>HLOOKUP("Referencer",data!$A$1:$AT$8036,A780,FALSE)</f>
        <v>0</v>
      </c>
      <c r="C780">
        <f>HLOOKUP("Stedtekst",data!$A$1:$AT$8036,A780,FALSE)</f>
        <v>0</v>
      </c>
      <c r="D780">
        <f>HLOOKUP("Målested navn",data!$A$1:$AT$8036,A780,FALSE)</f>
        <v>0</v>
      </c>
      <c r="E780">
        <f>HLOOKUP("Prøvetagning",data!$A$1:$AT$8036,A780,FALSE)</f>
        <v>0</v>
      </c>
      <c r="F780">
        <f>HLOOKUP("Prøve",data!$A$1:$AT$8036,A780,FALSE)</f>
        <v>0</v>
      </c>
      <c r="G780">
        <f>HLOOKUP("ScKode",data!$A$1:$AT$8036,A780,FALSE)</f>
        <v>0</v>
      </c>
      <c r="H780">
        <f>HLOOKUP("StofParameter",data!$A$1:$AT$8036,A780,FALSE)</f>
        <v>0</v>
      </c>
      <c r="I780">
        <f>HLOOKUP("Dato",data!$A$1:$AT$8036,A780,FALSE)</f>
        <v>0</v>
      </c>
      <c r="J780">
        <f>HLOOKUP("Resultat-attribut",data!$A$1:$AT$8036,A780,FALSE)</f>
        <v>0</v>
      </c>
      <c r="K780">
        <f>HLOOKUP("Resultat",data!$A$1:$AT$8036,A780,FALSE)</f>
        <v>0</v>
      </c>
      <c r="L780">
        <f>HLOOKUP("Enhed",data!$A$1:$AT$8036,A780,FALSE)</f>
        <v>0</v>
      </c>
    </row>
    <row r="781" spans="1:12" x14ac:dyDescent="0.2">
      <c r="A781">
        <v>780</v>
      </c>
      <c r="B781">
        <f>HLOOKUP("Referencer",data!$A$1:$AT$8036,A781,FALSE)</f>
        <v>0</v>
      </c>
      <c r="C781">
        <f>HLOOKUP("Stedtekst",data!$A$1:$AT$8036,A781,FALSE)</f>
        <v>0</v>
      </c>
      <c r="D781">
        <f>HLOOKUP("Målested navn",data!$A$1:$AT$8036,A781,FALSE)</f>
        <v>0</v>
      </c>
      <c r="E781">
        <f>HLOOKUP("Prøvetagning",data!$A$1:$AT$8036,A781,FALSE)</f>
        <v>0</v>
      </c>
      <c r="F781">
        <f>HLOOKUP("Prøve",data!$A$1:$AT$8036,A781,FALSE)</f>
        <v>0</v>
      </c>
      <c r="G781">
        <f>HLOOKUP("ScKode",data!$A$1:$AT$8036,A781,FALSE)</f>
        <v>0</v>
      </c>
      <c r="H781">
        <f>HLOOKUP("StofParameter",data!$A$1:$AT$8036,A781,FALSE)</f>
        <v>0</v>
      </c>
      <c r="I781">
        <f>HLOOKUP("Dato",data!$A$1:$AT$8036,A781,FALSE)</f>
        <v>0</v>
      </c>
      <c r="J781">
        <f>HLOOKUP("Resultat-attribut",data!$A$1:$AT$8036,A781,FALSE)</f>
        <v>0</v>
      </c>
      <c r="K781">
        <f>HLOOKUP("Resultat",data!$A$1:$AT$8036,A781,FALSE)</f>
        <v>0</v>
      </c>
      <c r="L781">
        <f>HLOOKUP("Enhed",data!$A$1:$AT$8036,A781,FALSE)</f>
        <v>0</v>
      </c>
    </row>
    <row r="782" spans="1:12" x14ac:dyDescent="0.2">
      <c r="A782">
        <v>781</v>
      </c>
      <c r="B782">
        <f>HLOOKUP("Referencer",data!$A$1:$AT$8036,A782,FALSE)</f>
        <v>0</v>
      </c>
      <c r="C782">
        <f>HLOOKUP("Stedtekst",data!$A$1:$AT$8036,A782,FALSE)</f>
        <v>0</v>
      </c>
      <c r="D782">
        <f>HLOOKUP("Målested navn",data!$A$1:$AT$8036,A782,FALSE)</f>
        <v>0</v>
      </c>
      <c r="E782">
        <f>HLOOKUP("Prøvetagning",data!$A$1:$AT$8036,A782,FALSE)</f>
        <v>0</v>
      </c>
      <c r="F782">
        <f>HLOOKUP("Prøve",data!$A$1:$AT$8036,A782,FALSE)</f>
        <v>0</v>
      </c>
      <c r="G782">
        <f>HLOOKUP("ScKode",data!$A$1:$AT$8036,A782,FALSE)</f>
        <v>0</v>
      </c>
      <c r="H782">
        <f>HLOOKUP("StofParameter",data!$A$1:$AT$8036,A782,FALSE)</f>
        <v>0</v>
      </c>
      <c r="I782">
        <f>HLOOKUP("Dato",data!$A$1:$AT$8036,A782,FALSE)</f>
        <v>0</v>
      </c>
      <c r="J782">
        <f>HLOOKUP("Resultat-attribut",data!$A$1:$AT$8036,A782,FALSE)</f>
        <v>0</v>
      </c>
      <c r="K782">
        <f>HLOOKUP("Resultat",data!$A$1:$AT$8036,A782,FALSE)</f>
        <v>0</v>
      </c>
      <c r="L782">
        <f>HLOOKUP("Enhed",data!$A$1:$AT$8036,A782,FALSE)</f>
        <v>0</v>
      </c>
    </row>
    <row r="783" spans="1:12" x14ac:dyDescent="0.2">
      <c r="A783">
        <v>782</v>
      </c>
      <c r="B783">
        <f>HLOOKUP("Referencer",data!$A$1:$AT$8036,A783,FALSE)</f>
        <v>0</v>
      </c>
      <c r="C783">
        <f>HLOOKUP("Stedtekst",data!$A$1:$AT$8036,A783,FALSE)</f>
        <v>0</v>
      </c>
      <c r="D783">
        <f>HLOOKUP("Målested navn",data!$A$1:$AT$8036,A783,FALSE)</f>
        <v>0</v>
      </c>
      <c r="E783">
        <f>HLOOKUP("Prøvetagning",data!$A$1:$AT$8036,A783,FALSE)</f>
        <v>0</v>
      </c>
      <c r="F783">
        <f>HLOOKUP("Prøve",data!$A$1:$AT$8036,A783,FALSE)</f>
        <v>0</v>
      </c>
      <c r="G783">
        <f>HLOOKUP("ScKode",data!$A$1:$AT$8036,A783,FALSE)</f>
        <v>0</v>
      </c>
      <c r="H783">
        <f>HLOOKUP("StofParameter",data!$A$1:$AT$8036,A783,FALSE)</f>
        <v>0</v>
      </c>
      <c r="I783">
        <f>HLOOKUP("Dato",data!$A$1:$AT$8036,A783,FALSE)</f>
        <v>0</v>
      </c>
      <c r="J783">
        <f>HLOOKUP("Resultat-attribut",data!$A$1:$AT$8036,A783,FALSE)</f>
        <v>0</v>
      </c>
      <c r="K783">
        <f>HLOOKUP("Resultat",data!$A$1:$AT$8036,A783,FALSE)</f>
        <v>0</v>
      </c>
      <c r="L783">
        <f>HLOOKUP("Enhed",data!$A$1:$AT$8036,A783,FALSE)</f>
        <v>0</v>
      </c>
    </row>
    <row r="784" spans="1:12" x14ac:dyDescent="0.2">
      <c r="A784">
        <v>783</v>
      </c>
      <c r="B784">
        <f>HLOOKUP("Referencer",data!$A$1:$AT$8036,A784,FALSE)</f>
        <v>0</v>
      </c>
      <c r="C784">
        <f>HLOOKUP("Stedtekst",data!$A$1:$AT$8036,A784,FALSE)</f>
        <v>0</v>
      </c>
      <c r="D784">
        <f>HLOOKUP("Målested navn",data!$A$1:$AT$8036,A784,FALSE)</f>
        <v>0</v>
      </c>
      <c r="E784">
        <f>HLOOKUP("Prøvetagning",data!$A$1:$AT$8036,A784,FALSE)</f>
        <v>0</v>
      </c>
      <c r="F784">
        <f>HLOOKUP("Prøve",data!$A$1:$AT$8036,A784,FALSE)</f>
        <v>0</v>
      </c>
      <c r="G784">
        <f>HLOOKUP("ScKode",data!$A$1:$AT$8036,A784,FALSE)</f>
        <v>0</v>
      </c>
      <c r="H784">
        <f>HLOOKUP("StofParameter",data!$A$1:$AT$8036,A784,FALSE)</f>
        <v>0</v>
      </c>
      <c r="I784">
        <f>HLOOKUP("Dato",data!$A$1:$AT$8036,A784,FALSE)</f>
        <v>0</v>
      </c>
      <c r="J784">
        <f>HLOOKUP("Resultat-attribut",data!$A$1:$AT$8036,A784,FALSE)</f>
        <v>0</v>
      </c>
      <c r="K784">
        <f>HLOOKUP("Resultat",data!$A$1:$AT$8036,A784,FALSE)</f>
        <v>0</v>
      </c>
      <c r="L784">
        <f>HLOOKUP("Enhed",data!$A$1:$AT$8036,A784,FALSE)</f>
        <v>0</v>
      </c>
    </row>
    <row r="785" spans="1:12" x14ac:dyDescent="0.2">
      <c r="A785">
        <v>784</v>
      </c>
      <c r="B785">
        <f>HLOOKUP("Referencer",data!$A$1:$AT$8036,A785,FALSE)</f>
        <v>0</v>
      </c>
      <c r="C785">
        <f>HLOOKUP("Stedtekst",data!$A$1:$AT$8036,A785,FALSE)</f>
        <v>0</v>
      </c>
      <c r="D785">
        <f>HLOOKUP("Målested navn",data!$A$1:$AT$8036,A785,FALSE)</f>
        <v>0</v>
      </c>
      <c r="E785">
        <f>HLOOKUP("Prøvetagning",data!$A$1:$AT$8036,A785,FALSE)</f>
        <v>0</v>
      </c>
      <c r="F785">
        <f>HLOOKUP("Prøve",data!$A$1:$AT$8036,A785,FALSE)</f>
        <v>0</v>
      </c>
      <c r="G785">
        <f>HLOOKUP("ScKode",data!$A$1:$AT$8036,A785,FALSE)</f>
        <v>0</v>
      </c>
      <c r="H785">
        <f>HLOOKUP("StofParameter",data!$A$1:$AT$8036,A785,FALSE)</f>
        <v>0</v>
      </c>
      <c r="I785">
        <f>HLOOKUP("Dato",data!$A$1:$AT$8036,A785,FALSE)</f>
        <v>0</v>
      </c>
      <c r="J785">
        <f>HLOOKUP("Resultat-attribut",data!$A$1:$AT$8036,A785,FALSE)</f>
        <v>0</v>
      </c>
      <c r="K785">
        <f>HLOOKUP("Resultat",data!$A$1:$AT$8036,A785,FALSE)</f>
        <v>0</v>
      </c>
      <c r="L785">
        <f>HLOOKUP("Enhed",data!$A$1:$AT$8036,A785,FALSE)</f>
        <v>0</v>
      </c>
    </row>
    <row r="786" spans="1:12" x14ac:dyDescent="0.2">
      <c r="A786">
        <v>785</v>
      </c>
      <c r="B786">
        <f>HLOOKUP("Referencer",data!$A$1:$AT$8036,A786,FALSE)</f>
        <v>0</v>
      </c>
      <c r="C786">
        <f>HLOOKUP("Stedtekst",data!$A$1:$AT$8036,A786,FALSE)</f>
        <v>0</v>
      </c>
      <c r="D786">
        <f>HLOOKUP("Målested navn",data!$A$1:$AT$8036,A786,FALSE)</f>
        <v>0</v>
      </c>
      <c r="E786">
        <f>HLOOKUP("Prøvetagning",data!$A$1:$AT$8036,A786,FALSE)</f>
        <v>0</v>
      </c>
      <c r="F786">
        <f>HLOOKUP("Prøve",data!$A$1:$AT$8036,A786,FALSE)</f>
        <v>0</v>
      </c>
      <c r="G786">
        <f>HLOOKUP("ScKode",data!$A$1:$AT$8036,A786,FALSE)</f>
        <v>0</v>
      </c>
      <c r="H786">
        <f>HLOOKUP("StofParameter",data!$A$1:$AT$8036,A786,FALSE)</f>
        <v>0</v>
      </c>
      <c r="I786">
        <f>HLOOKUP("Dato",data!$A$1:$AT$8036,A786,FALSE)</f>
        <v>0</v>
      </c>
      <c r="J786">
        <f>HLOOKUP("Resultat-attribut",data!$A$1:$AT$8036,A786,FALSE)</f>
        <v>0</v>
      </c>
      <c r="K786">
        <f>HLOOKUP("Resultat",data!$A$1:$AT$8036,A786,FALSE)</f>
        <v>0</v>
      </c>
      <c r="L786">
        <f>HLOOKUP("Enhed",data!$A$1:$AT$8036,A786,FALSE)</f>
        <v>0</v>
      </c>
    </row>
    <row r="787" spans="1:12" x14ac:dyDescent="0.2">
      <c r="A787">
        <v>786</v>
      </c>
      <c r="B787">
        <f>HLOOKUP("Referencer",data!$A$1:$AT$8036,A787,FALSE)</f>
        <v>0</v>
      </c>
      <c r="C787">
        <f>HLOOKUP("Stedtekst",data!$A$1:$AT$8036,A787,FALSE)</f>
        <v>0</v>
      </c>
      <c r="D787">
        <f>HLOOKUP("Målested navn",data!$A$1:$AT$8036,A787,FALSE)</f>
        <v>0</v>
      </c>
      <c r="E787">
        <f>HLOOKUP("Prøvetagning",data!$A$1:$AT$8036,A787,FALSE)</f>
        <v>0</v>
      </c>
      <c r="F787">
        <f>HLOOKUP("Prøve",data!$A$1:$AT$8036,A787,FALSE)</f>
        <v>0</v>
      </c>
      <c r="G787">
        <f>HLOOKUP("ScKode",data!$A$1:$AT$8036,A787,FALSE)</f>
        <v>0</v>
      </c>
      <c r="H787">
        <f>HLOOKUP("StofParameter",data!$A$1:$AT$8036,A787,FALSE)</f>
        <v>0</v>
      </c>
      <c r="I787">
        <f>HLOOKUP("Dato",data!$A$1:$AT$8036,A787,FALSE)</f>
        <v>0</v>
      </c>
      <c r="J787">
        <f>HLOOKUP("Resultat-attribut",data!$A$1:$AT$8036,A787,FALSE)</f>
        <v>0</v>
      </c>
      <c r="K787">
        <f>HLOOKUP("Resultat",data!$A$1:$AT$8036,A787,FALSE)</f>
        <v>0</v>
      </c>
      <c r="L787">
        <f>HLOOKUP("Enhed",data!$A$1:$AT$8036,A787,FALSE)</f>
        <v>0</v>
      </c>
    </row>
    <row r="788" spans="1:12" x14ac:dyDescent="0.2">
      <c r="A788">
        <v>787</v>
      </c>
      <c r="B788">
        <f>HLOOKUP("Referencer",data!$A$1:$AT$8036,A788,FALSE)</f>
        <v>0</v>
      </c>
      <c r="C788">
        <f>HLOOKUP("Stedtekst",data!$A$1:$AT$8036,A788,FALSE)</f>
        <v>0</v>
      </c>
      <c r="D788">
        <f>HLOOKUP("Målested navn",data!$A$1:$AT$8036,A788,FALSE)</f>
        <v>0</v>
      </c>
      <c r="E788">
        <f>HLOOKUP("Prøvetagning",data!$A$1:$AT$8036,A788,FALSE)</f>
        <v>0</v>
      </c>
      <c r="F788">
        <f>HLOOKUP("Prøve",data!$A$1:$AT$8036,A788,FALSE)</f>
        <v>0</v>
      </c>
      <c r="G788">
        <f>HLOOKUP("ScKode",data!$A$1:$AT$8036,A788,FALSE)</f>
        <v>0</v>
      </c>
      <c r="H788">
        <f>HLOOKUP("StofParameter",data!$A$1:$AT$8036,A788,FALSE)</f>
        <v>0</v>
      </c>
      <c r="I788">
        <f>HLOOKUP("Dato",data!$A$1:$AT$8036,A788,FALSE)</f>
        <v>0</v>
      </c>
      <c r="J788">
        <f>HLOOKUP("Resultat-attribut",data!$A$1:$AT$8036,A788,FALSE)</f>
        <v>0</v>
      </c>
      <c r="K788">
        <f>HLOOKUP("Resultat",data!$A$1:$AT$8036,A788,FALSE)</f>
        <v>0</v>
      </c>
      <c r="L788">
        <f>HLOOKUP("Enhed",data!$A$1:$AT$8036,A788,FALSE)</f>
        <v>0</v>
      </c>
    </row>
    <row r="789" spans="1:12" x14ac:dyDescent="0.2">
      <c r="A789">
        <v>788</v>
      </c>
      <c r="B789">
        <f>HLOOKUP("Referencer",data!$A$1:$AT$8036,A789,FALSE)</f>
        <v>0</v>
      </c>
      <c r="C789">
        <f>HLOOKUP("Stedtekst",data!$A$1:$AT$8036,A789,FALSE)</f>
        <v>0</v>
      </c>
      <c r="D789">
        <f>HLOOKUP("Målested navn",data!$A$1:$AT$8036,A789,FALSE)</f>
        <v>0</v>
      </c>
      <c r="E789">
        <f>HLOOKUP("Prøvetagning",data!$A$1:$AT$8036,A789,FALSE)</f>
        <v>0</v>
      </c>
      <c r="F789">
        <f>HLOOKUP("Prøve",data!$A$1:$AT$8036,A789,FALSE)</f>
        <v>0</v>
      </c>
      <c r="G789">
        <f>HLOOKUP("ScKode",data!$A$1:$AT$8036,A789,FALSE)</f>
        <v>0</v>
      </c>
      <c r="H789">
        <f>HLOOKUP("StofParameter",data!$A$1:$AT$8036,A789,FALSE)</f>
        <v>0</v>
      </c>
      <c r="I789">
        <f>HLOOKUP("Dato",data!$A$1:$AT$8036,A789,FALSE)</f>
        <v>0</v>
      </c>
      <c r="J789">
        <f>HLOOKUP("Resultat-attribut",data!$A$1:$AT$8036,A789,FALSE)</f>
        <v>0</v>
      </c>
      <c r="K789">
        <f>HLOOKUP("Resultat",data!$A$1:$AT$8036,A789,FALSE)</f>
        <v>0</v>
      </c>
      <c r="L789">
        <f>HLOOKUP("Enhed",data!$A$1:$AT$8036,A789,FALSE)</f>
        <v>0</v>
      </c>
    </row>
    <row r="790" spans="1:12" x14ac:dyDescent="0.2">
      <c r="A790">
        <v>789</v>
      </c>
      <c r="B790">
        <f>HLOOKUP("Referencer",data!$A$1:$AT$8036,A790,FALSE)</f>
        <v>0</v>
      </c>
      <c r="C790">
        <f>HLOOKUP("Stedtekst",data!$A$1:$AT$8036,A790,FALSE)</f>
        <v>0</v>
      </c>
      <c r="D790">
        <f>HLOOKUP("Målested navn",data!$A$1:$AT$8036,A790,FALSE)</f>
        <v>0</v>
      </c>
      <c r="E790">
        <f>HLOOKUP("Prøvetagning",data!$A$1:$AT$8036,A790,FALSE)</f>
        <v>0</v>
      </c>
      <c r="F790">
        <f>HLOOKUP("Prøve",data!$A$1:$AT$8036,A790,FALSE)</f>
        <v>0</v>
      </c>
      <c r="G790">
        <f>HLOOKUP("ScKode",data!$A$1:$AT$8036,A790,FALSE)</f>
        <v>0</v>
      </c>
      <c r="H790">
        <f>HLOOKUP("StofParameter",data!$A$1:$AT$8036,A790,FALSE)</f>
        <v>0</v>
      </c>
      <c r="I790">
        <f>HLOOKUP("Dato",data!$A$1:$AT$8036,A790,FALSE)</f>
        <v>0</v>
      </c>
      <c r="J790">
        <f>HLOOKUP("Resultat-attribut",data!$A$1:$AT$8036,A790,FALSE)</f>
        <v>0</v>
      </c>
      <c r="K790">
        <f>HLOOKUP("Resultat",data!$A$1:$AT$8036,A790,FALSE)</f>
        <v>0</v>
      </c>
      <c r="L790">
        <f>HLOOKUP("Enhed",data!$A$1:$AT$8036,A790,FALSE)</f>
        <v>0</v>
      </c>
    </row>
    <row r="791" spans="1:12" x14ac:dyDescent="0.2">
      <c r="A791">
        <v>790</v>
      </c>
      <c r="B791">
        <f>HLOOKUP("Referencer",data!$A$1:$AT$8036,A791,FALSE)</f>
        <v>0</v>
      </c>
      <c r="C791">
        <f>HLOOKUP("Stedtekst",data!$A$1:$AT$8036,A791,FALSE)</f>
        <v>0</v>
      </c>
      <c r="D791">
        <f>HLOOKUP("Målested navn",data!$A$1:$AT$8036,A791,FALSE)</f>
        <v>0</v>
      </c>
      <c r="E791">
        <f>HLOOKUP("Prøvetagning",data!$A$1:$AT$8036,A791,FALSE)</f>
        <v>0</v>
      </c>
      <c r="F791">
        <f>HLOOKUP("Prøve",data!$A$1:$AT$8036,A791,FALSE)</f>
        <v>0</v>
      </c>
      <c r="G791">
        <f>HLOOKUP("ScKode",data!$A$1:$AT$8036,A791,FALSE)</f>
        <v>0</v>
      </c>
      <c r="H791">
        <f>HLOOKUP("StofParameter",data!$A$1:$AT$8036,A791,FALSE)</f>
        <v>0</v>
      </c>
      <c r="I791">
        <f>HLOOKUP("Dato",data!$A$1:$AT$8036,A791,FALSE)</f>
        <v>0</v>
      </c>
      <c r="J791">
        <f>HLOOKUP("Resultat-attribut",data!$A$1:$AT$8036,A791,FALSE)</f>
        <v>0</v>
      </c>
      <c r="K791">
        <f>HLOOKUP("Resultat",data!$A$1:$AT$8036,A791,FALSE)</f>
        <v>0</v>
      </c>
      <c r="L791">
        <f>HLOOKUP("Enhed",data!$A$1:$AT$8036,A791,FALSE)</f>
        <v>0</v>
      </c>
    </row>
    <row r="792" spans="1:12" x14ac:dyDescent="0.2">
      <c r="A792">
        <v>791</v>
      </c>
      <c r="B792">
        <f>HLOOKUP("Referencer",data!$A$1:$AT$8036,A792,FALSE)</f>
        <v>0</v>
      </c>
      <c r="C792">
        <f>HLOOKUP("Stedtekst",data!$A$1:$AT$8036,A792,FALSE)</f>
        <v>0</v>
      </c>
      <c r="D792">
        <f>HLOOKUP("Målested navn",data!$A$1:$AT$8036,A792,FALSE)</f>
        <v>0</v>
      </c>
      <c r="E792">
        <f>HLOOKUP("Prøvetagning",data!$A$1:$AT$8036,A792,FALSE)</f>
        <v>0</v>
      </c>
      <c r="F792">
        <f>HLOOKUP("Prøve",data!$A$1:$AT$8036,A792,FALSE)</f>
        <v>0</v>
      </c>
      <c r="G792">
        <f>HLOOKUP("ScKode",data!$A$1:$AT$8036,A792,FALSE)</f>
        <v>0</v>
      </c>
      <c r="H792">
        <f>HLOOKUP("StofParameter",data!$A$1:$AT$8036,A792,FALSE)</f>
        <v>0</v>
      </c>
      <c r="I792">
        <f>HLOOKUP("Dato",data!$A$1:$AT$8036,A792,FALSE)</f>
        <v>0</v>
      </c>
      <c r="J792">
        <f>HLOOKUP("Resultat-attribut",data!$A$1:$AT$8036,A792,FALSE)</f>
        <v>0</v>
      </c>
      <c r="K792">
        <f>HLOOKUP("Resultat",data!$A$1:$AT$8036,A792,FALSE)</f>
        <v>0</v>
      </c>
      <c r="L792">
        <f>HLOOKUP("Enhed",data!$A$1:$AT$8036,A792,FALSE)</f>
        <v>0</v>
      </c>
    </row>
    <row r="793" spans="1:12" x14ac:dyDescent="0.2">
      <c r="A793">
        <v>792</v>
      </c>
      <c r="B793">
        <f>HLOOKUP("Referencer",data!$A$1:$AT$8036,A793,FALSE)</f>
        <v>0</v>
      </c>
      <c r="C793">
        <f>HLOOKUP("Stedtekst",data!$A$1:$AT$8036,A793,FALSE)</f>
        <v>0</v>
      </c>
      <c r="D793">
        <f>HLOOKUP("Målested navn",data!$A$1:$AT$8036,A793,FALSE)</f>
        <v>0</v>
      </c>
      <c r="E793">
        <f>HLOOKUP("Prøvetagning",data!$A$1:$AT$8036,A793,FALSE)</f>
        <v>0</v>
      </c>
      <c r="F793">
        <f>HLOOKUP("Prøve",data!$A$1:$AT$8036,A793,FALSE)</f>
        <v>0</v>
      </c>
      <c r="G793">
        <f>HLOOKUP("ScKode",data!$A$1:$AT$8036,A793,FALSE)</f>
        <v>0</v>
      </c>
      <c r="H793">
        <f>HLOOKUP("StofParameter",data!$A$1:$AT$8036,A793,FALSE)</f>
        <v>0</v>
      </c>
      <c r="I793">
        <f>HLOOKUP("Dato",data!$A$1:$AT$8036,A793,FALSE)</f>
        <v>0</v>
      </c>
      <c r="J793">
        <f>HLOOKUP("Resultat-attribut",data!$A$1:$AT$8036,A793,FALSE)</f>
        <v>0</v>
      </c>
      <c r="K793">
        <f>HLOOKUP("Resultat",data!$A$1:$AT$8036,A793,FALSE)</f>
        <v>0</v>
      </c>
      <c r="L793">
        <f>HLOOKUP("Enhed",data!$A$1:$AT$8036,A793,FALSE)</f>
        <v>0</v>
      </c>
    </row>
    <row r="794" spans="1:12" x14ac:dyDescent="0.2">
      <c r="A794">
        <v>793</v>
      </c>
      <c r="B794">
        <f>HLOOKUP("Referencer",data!$A$1:$AT$8036,A794,FALSE)</f>
        <v>0</v>
      </c>
      <c r="C794">
        <f>HLOOKUP("Stedtekst",data!$A$1:$AT$8036,A794,FALSE)</f>
        <v>0</v>
      </c>
      <c r="D794">
        <f>HLOOKUP("Målested navn",data!$A$1:$AT$8036,A794,FALSE)</f>
        <v>0</v>
      </c>
      <c r="E794">
        <f>HLOOKUP("Prøvetagning",data!$A$1:$AT$8036,A794,FALSE)</f>
        <v>0</v>
      </c>
      <c r="F794">
        <f>HLOOKUP("Prøve",data!$A$1:$AT$8036,A794,FALSE)</f>
        <v>0</v>
      </c>
      <c r="G794">
        <f>HLOOKUP("ScKode",data!$A$1:$AT$8036,A794,FALSE)</f>
        <v>0</v>
      </c>
      <c r="H794">
        <f>HLOOKUP("StofParameter",data!$A$1:$AT$8036,A794,FALSE)</f>
        <v>0</v>
      </c>
      <c r="I794">
        <f>HLOOKUP("Dato",data!$A$1:$AT$8036,A794,FALSE)</f>
        <v>0</v>
      </c>
      <c r="J794">
        <f>HLOOKUP("Resultat-attribut",data!$A$1:$AT$8036,A794,FALSE)</f>
        <v>0</v>
      </c>
      <c r="K794">
        <f>HLOOKUP("Resultat",data!$A$1:$AT$8036,A794,FALSE)</f>
        <v>0</v>
      </c>
      <c r="L794">
        <f>HLOOKUP("Enhed",data!$A$1:$AT$8036,A794,FALSE)</f>
        <v>0</v>
      </c>
    </row>
    <row r="795" spans="1:12" x14ac:dyDescent="0.2">
      <c r="A795">
        <v>794</v>
      </c>
      <c r="B795">
        <f>HLOOKUP("Referencer",data!$A$1:$AT$8036,A795,FALSE)</f>
        <v>0</v>
      </c>
      <c r="C795">
        <f>HLOOKUP("Stedtekst",data!$A$1:$AT$8036,A795,FALSE)</f>
        <v>0</v>
      </c>
      <c r="D795">
        <f>HLOOKUP("Målested navn",data!$A$1:$AT$8036,A795,FALSE)</f>
        <v>0</v>
      </c>
      <c r="E795">
        <f>HLOOKUP("Prøvetagning",data!$A$1:$AT$8036,A795,FALSE)</f>
        <v>0</v>
      </c>
      <c r="F795">
        <f>HLOOKUP("Prøve",data!$A$1:$AT$8036,A795,FALSE)</f>
        <v>0</v>
      </c>
      <c r="G795">
        <f>HLOOKUP("ScKode",data!$A$1:$AT$8036,A795,FALSE)</f>
        <v>0</v>
      </c>
      <c r="H795">
        <f>HLOOKUP("StofParameter",data!$A$1:$AT$8036,A795,FALSE)</f>
        <v>0</v>
      </c>
      <c r="I795">
        <f>HLOOKUP("Dato",data!$A$1:$AT$8036,A795,FALSE)</f>
        <v>0</v>
      </c>
      <c r="J795">
        <f>HLOOKUP("Resultat-attribut",data!$A$1:$AT$8036,A795,FALSE)</f>
        <v>0</v>
      </c>
      <c r="K795">
        <f>HLOOKUP("Resultat",data!$A$1:$AT$8036,A795,FALSE)</f>
        <v>0</v>
      </c>
      <c r="L795">
        <f>HLOOKUP("Enhed",data!$A$1:$AT$8036,A795,FALSE)</f>
        <v>0</v>
      </c>
    </row>
    <row r="796" spans="1:12" x14ac:dyDescent="0.2">
      <c r="A796">
        <v>795</v>
      </c>
      <c r="B796">
        <f>HLOOKUP("Referencer",data!$A$1:$AT$8036,A796,FALSE)</f>
        <v>0</v>
      </c>
      <c r="C796">
        <f>HLOOKUP("Stedtekst",data!$A$1:$AT$8036,A796,FALSE)</f>
        <v>0</v>
      </c>
      <c r="D796">
        <f>HLOOKUP("Målested navn",data!$A$1:$AT$8036,A796,FALSE)</f>
        <v>0</v>
      </c>
      <c r="E796">
        <f>HLOOKUP("Prøvetagning",data!$A$1:$AT$8036,A796,FALSE)</f>
        <v>0</v>
      </c>
      <c r="F796">
        <f>HLOOKUP("Prøve",data!$A$1:$AT$8036,A796,FALSE)</f>
        <v>0</v>
      </c>
      <c r="G796">
        <f>HLOOKUP("ScKode",data!$A$1:$AT$8036,A796,FALSE)</f>
        <v>0</v>
      </c>
      <c r="H796">
        <f>HLOOKUP("StofParameter",data!$A$1:$AT$8036,A796,FALSE)</f>
        <v>0</v>
      </c>
      <c r="I796">
        <f>HLOOKUP("Dato",data!$A$1:$AT$8036,A796,FALSE)</f>
        <v>0</v>
      </c>
      <c r="J796">
        <f>HLOOKUP("Resultat-attribut",data!$A$1:$AT$8036,A796,FALSE)</f>
        <v>0</v>
      </c>
      <c r="K796">
        <f>HLOOKUP("Resultat",data!$A$1:$AT$8036,A796,FALSE)</f>
        <v>0</v>
      </c>
      <c r="L796">
        <f>HLOOKUP("Enhed",data!$A$1:$AT$8036,A796,FALSE)</f>
        <v>0</v>
      </c>
    </row>
    <row r="797" spans="1:12" x14ac:dyDescent="0.2">
      <c r="A797">
        <v>796</v>
      </c>
      <c r="B797">
        <f>HLOOKUP("Referencer",data!$A$1:$AT$8036,A797,FALSE)</f>
        <v>0</v>
      </c>
      <c r="C797">
        <f>HLOOKUP("Stedtekst",data!$A$1:$AT$8036,A797,FALSE)</f>
        <v>0</v>
      </c>
      <c r="D797">
        <f>HLOOKUP("Målested navn",data!$A$1:$AT$8036,A797,FALSE)</f>
        <v>0</v>
      </c>
      <c r="E797">
        <f>HLOOKUP("Prøvetagning",data!$A$1:$AT$8036,A797,FALSE)</f>
        <v>0</v>
      </c>
      <c r="F797">
        <f>HLOOKUP("Prøve",data!$A$1:$AT$8036,A797,FALSE)</f>
        <v>0</v>
      </c>
      <c r="G797">
        <f>HLOOKUP("ScKode",data!$A$1:$AT$8036,A797,FALSE)</f>
        <v>0</v>
      </c>
      <c r="H797">
        <f>HLOOKUP("StofParameter",data!$A$1:$AT$8036,A797,FALSE)</f>
        <v>0</v>
      </c>
      <c r="I797">
        <f>HLOOKUP("Dato",data!$A$1:$AT$8036,A797,FALSE)</f>
        <v>0</v>
      </c>
      <c r="J797">
        <f>HLOOKUP("Resultat-attribut",data!$A$1:$AT$8036,A797,FALSE)</f>
        <v>0</v>
      </c>
      <c r="K797">
        <f>HLOOKUP("Resultat",data!$A$1:$AT$8036,A797,FALSE)</f>
        <v>0</v>
      </c>
      <c r="L797">
        <f>HLOOKUP("Enhed",data!$A$1:$AT$8036,A797,FALSE)</f>
        <v>0</v>
      </c>
    </row>
    <row r="798" spans="1:12" x14ac:dyDescent="0.2">
      <c r="A798">
        <v>797</v>
      </c>
      <c r="B798">
        <f>HLOOKUP("Referencer",data!$A$1:$AT$8036,A798,FALSE)</f>
        <v>0</v>
      </c>
      <c r="C798">
        <f>HLOOKUP("Stedtekst",data!$A$1:$AT$8036,A798,FALSE)</f>
        <v>0</v>
      </c>
      <c r="D798">
        <f>HLOOKUP("Målested navn",data!$A$1:$AT$8036,A798,FALSE)</f>
        <v>0</v>
      </c>
      <c r="E798">
        <f>HLOOKUP("Prøvetagning",data!$A$1:$AT$8036,A798,FALSE)</f>
        <v>0</v>
      </c>
      <c r="F798">
        <f>HLOOKUP("Prøve",data!$A$1:$AT$8036,A798,FALSE)</f>
        <v>0</v>
      </c>
      <c r="G798">
        <f>HLOOKUP("ScKode",data!$A$1:$AT$8036,A798,FALSE)</f>
        <v>0</v>
      </c>
      <c r="H798">
        <f>HLOOKUP("StofParameter",data!$A$1:$AT$8036,A798,FALSE)</f>
        <v>0</v>
      </c>
      <c r="I798">
        <f>HLOOKUP("Dato",data!$A$1:$AT$8036,A798,FALSE)</f>
        <v>0</v>
      </c>
      <c r="J798">
        <f>HLOOKUP("Resultat-attribut",data!$A$1:$AT$8036,A798,FALSE)</f>
        <v>0</v>
      </c>
      <c r="K798">
        <f>HLOOKUP("Resultat",data!$A$1:$AT$8036,A798,FALSE)</f>
        <v>0</v>
      </c>
      <c r="L798">
        <f>HLOOKUP("Enhed",data!$A$1:$AT$8036,A798,FALSE)</f>
        <v>0</v>
      </c>
    </row>
    <row r="799" spans="1:12" x14ac:dyDescent="0.2">
      <c r="A799">
        <v>798</v>
      </c>
      <c r="B799">
        <f>HLOOKUP("Referencer",data!$A$1:$AT$8036,A799,FALSE)</f>
        <v>0</v>
      </c>
      <c r="C799">
        <f>HLOOKUP("Stedtekst",data!$A$1:$AT$8036,A799,FALSE)</f>
        <v>0</v>
      </c>
      <c r="D799">
        <f>HLOOKUP("Målested navn",data!$A$1:$AT$8036,A799,FALSE)</f>
        <v>0</v>
      </c>
      <c r="E799">
        <f>HLOOKUP("Prøvetagning",data!$A$1:$AT$8036,A799,FALSE)</f>
        <v>0</v>
      </c>
      <c r="F799">
        <f>HLOOKUP("Prøve",data!$A$1:$AT$8036,A799,FALSE)</f>
        <v>0</v>
      </c>
      <c r="G799">
        <f>HLOOKUP("ScKode",data!$A$1:$AT$8036,A799,FALSE)</f>
        <v>0</v>
      </c>
      <c r="H799">
        <f>HLOOKUP("StofParameter",data!$A$1:$AT$8036,A799,FALSE)</f>
        <v>0</v>
      </c>
      <c r="I799">
        <f>HLOOKUP("Dato",data!$A$1:$AT$8036,A799,FALSE)</f>
        <v>0</v>
      </c>
      <c r="J799">
        <f>HLOOKUP("Resultat-attribut",data!$A$1:$AT$8036,A799,FALSE)</f>
        <v>0</v>
      </c>
      <c r="K799">
        <f>HLOOKUP("Resultat",data!$A$1:$AT$8036,A799,FALSE)</f>
        <v>0</v>
      </c>
      <c r="L799">
        <f>HLOOKUP("Enhed",data!$A$1:$AT$8036,A799,FALSE)</f>
        <v>0</v>
      </c>
    </row>
    <row r="800" spans="1:12" x14ac:dyDescent="0.2">
      <c r="A800">
        <v>799</v>
      </c>
      <c r="B800">
        <f>HLOOKUP("Referencer",data!$A$1:$AT$8036,A800,FALSE)</f>
        <v>0</v>
      </c>
      <c r="C800">
        <f>HLOOKUP("Stedtekst",data!$A$1:$AT$8036,A800,FALSE)</f>
        <v>0</v>
      </c>
      <c r="D800">
        <f>HLOOKUP("Målested navn",data!$A$1:$AT$8036,A800,FALSE)</f>
        <v>0</v>
      </c>
      <c r="E800">
        <f>HLOOKUP("Prøvetagning",data!$A$1:$AT$8036,A800,FALSE)</f>
        <v>0</v>
      </c>
      <c r="F800">
        <f>HLOOKUP("Prøve",data!$A$1:$AT$8036,A800,FALSE)</f>
        <v>0</v>
      </c>
      <c r="G800">
        <f>HLOOKUP("ScKode",data!$A$1:$AT$8036,A800,FALSE)</f>
        <v>0</v>
      </c>
      <c r="H800">
        <f>HLOOKUP("StofParameter",data!$A$1:$AT$8036,A800,FALSE)</f>
        <v>0</v>
      </c>
      <c r="I800">
        <f>HLOOKUP("Dato",data!$A$1:$AT$8036,A800,FALSE)</f>
        <v>0</v>
      </c>
      <c r="J800">
        <f>HLOOKUP("Resultat-attribut",data!$A$1:$AT$8036,A800,FALSE)</f>
        <v>0</v>
      </c>
      <c r="K800">
        <f>HLOOKUP("Resultat",data!$A$1:$AT$8036,A800,FALSE)</f>
        <v>0</v>
      </c>
      <c r="L800">
        <f>HLOOKUP("Enhed",data!$A$1:$AT$8036,A800,FALSE)</f>
        <v>0</v>
      </c>
    </row>
    <row r="801" spans="1:12" x14ac:dyDescent="0.2">
      <c r="A801">
        <v>800</v>
      </c>
      <c r="B801">
        <f>HLOOKUP("Referencer",data!$A$1:$AT$8036,A801,FALSE)</f>
        <v>0</v>
      </c>
      <c r="C801">
        <f>HLOOKUP("Stedtekst",data!$A$1:$AT$8036,A801,FALSE)</f>
        <v>0</v>
      </c>
      <c r="D801">
        <f>HLOOKUP("Målested navn",data!$A$1:$AT$8036,A801,FALSE)</f>
        <v>0</v>
      </c>
      <c r="E801">
        <f>HLOOKUP("Prøvetagning",data!$A$1:$AT$8036,A801,FALSE)</f>
        <v>0</v>
      </c>
      <c r="F801">
        <f>HLOOKUP("Prøve",data!$A$1:$AT$8036,A801,FALSE)</f>
        <v>0</v>
      </c>
      <c r="G801">
        <f>HLOOKUP("ScKode",data!$A$1:$AT$8036,A801,FALSE)</f>
        <v>0</v>
      </c>
      <c r="H801">
        <f>HLOOKUP("StofParameter",data!$A$1:$AT$8036,A801,FALSE)</f>
        <v>0</v>
      </c>
      <c r="I801">
        <f>HLOOKUP("Dato",data!$A$1:$AT$8036,A801,FALSE)</f>
        <v>0</v>
      </c>
      <c r="J801">
        <f>HLOOKUP("Resultat-attribut",data!$A$1:$AT$8036,A801,FALSE)</f>
        <v>0</v>
      </c>
      <c r="K801">
        <f>HLOOKUP("Resultat",data!$A$1:$AT$8036,A801,FALSE)</f>
        <v>0</v>
      </c>
      <c r="L801">
        <f>HLOOKUP("Enhed",data!$A$1:$AT$8036,A801,FALSE)</f>
        <v>0</v>
      </c>
    </row>
    <row r="802" spans="1:12" x14ac:dyDescent="0.2">
      <c r="A802">
        <v>801</v>
      </c>
      <c r="B802">
        <f>HLOOKUP("Referencer",data!$A$1:$AT$8036,A802,FALSE)</f>
        <v>0</v>
      </c>
      <c r="C802">
        <f>HLOOKUP("Stedtekst",data!$A$1:$AT$8036,A802,FALSE)</f>
        <v>0</v>
      </c>
      <c r="D802">
        <f>HLOOKUP("Målested navn",data!$A$1:$AT$8036,A802,FALSE)</f>
        <v>0</v>
      </c>
      <c r="E802">
        <f>HLOOKUP("Prøvetagning",data!$A$1:$AT$8036,A802,FALSE)</f>
        <v>0</v>
      </c>
      <c r="F802">
        <f>HLOOKUP("Prøve",data!$A$1:$AT$8036,A802,FALSE)</f>
        <v>0</v>
      </c>
      <c r="G802">
        <f>HLOOKUP("ScKode",data!$A$1:$AT$8036,A802,FALSE)</f>
        <v>0</v>
      </c>
      <c r="H802">
        <f>HLOOKUP("StofParameter",data!$A$1:$AT$8036,A802,FALSE)</f>
        <v>0</v>
      </c>
      <c r="I802">
        <f>HLOOKUP("Dato",data!$A$1:$AT$8036,A802,FALSE)</f>
        <v>0</v>
      </c>
      <c r="J802">
        <f>HLOOKUP("Resultat-attribut",data!$A$1:$AT$8036,A802,FALSE)</f>
        <v>0</v>
      </c>
      <c r="K802">
        <f>HLOOKUP("Resultat",data!$A$1:$AT$8036,A802,FALSE)</f>
        <v>0</v>
      </c>
      <c r="L802">
        <f>HLOOKUP("Enhed",data!$A$1:$AT$8036,A802,FALSE)</f>
        <v>0</v>
      </c>
    </row>
    <row r="803" spans="1:12" x14ac:dyDescent="0.2">
      <c r="A803">
        <v>802</v>
      </c>
      <c r="B803">
        <f>HLOOKUP("Referencer",data!$A$1:$AT$8036,A803,FALSE)</f>
        <v>0</v>
      </c>
      <c r="C803">
        <f>HLOOKUP("Stedtekst",data!$A$1:$AT$8036,A803,FALSE)</f>
        <v>0</v>
      </c>
      <c r="D803">
        <f>HLOOKUP("Målested navn",data!$A$1:$AT$8036,A803,FALSE)</f>
        <v>0</v>
      </c>
      <c r="E803">
        <f>HLOOKUP("Prøvetagning",data!$A$1:$AT$8036,A803,FALSE)</f>
        <v>0</v>
      </c>
      <c r="F803">
        <f>HLOOKUP("Prøve",data!$A$1:$AT$8036,A803,FALSE)</f>
        <v>0</v>
      </c>
      <c r="G803">
        <f>HLOOKUP("ScKode",data!$A$1:$AT$8036,A803,FALSE)</f>
        <v>0</v>
      </c>
      <c r="H803">
        <f>HLOOKUP("StofParameter",data!$A$1:$AT$8036,A803,FALSE)</f>
        <v>0</v>
      </c>
      <c r="I803">
        <f>HLOOKUP("Dato",data!$A$1:$AT$8036,A803,FALSE)</f>
        <v>0</v>
      </c>
      <c r="J803">
        <f>HLOOKUP("Resultat-attribut",data!$A$1:$AT$8036,A803,FALSE)</f>
        <v>0</v>
      </c>
      <c r="K803">
        <f>HLOOKUP("Resultat",data!$A$1:$AT$8036,A803,FALSE)</f>
        <v>0</v>
      </c>
      <c r="L803">
        <f>HLOOKUP("Enhed",data!$A$1:$AT$8036,A803,FALSE)</f>
        <v>0</v>
      </c>
    </row>
    <row r="804" spans="1:12" x14ac:dyDescent="0.2">
      <c r="A804">
        <v>803</v>
      </c>
      <c r="B804">
        <f>HLOOKUP("Referencer",data!$A$1:$AT$8036,A804,FALSE)</f>
        <v>0</v>
      </c>
      <c r="C804">
        <f>HLOOKUP("Stedtekst",data!$A$1:$AT$8036,A804,FALSE)</f>
        <v>0</v>
      </c>
      <c r="D804">
        <f>HLOOKUP("Målested navn",data!$A$1:$AT$8036,A804,FALSE)</f>
        <v>0</v>
      </c>
      <c r="E804">
        <f>HLOOKUP("Prøvetagning",data!$A$1:$AT$8036,A804,FALSE)</f>
        <v>0</v>
      </c>
      <c r="F804">
        <f>HLOOKUP("Prøve",data!$A$1:$AT$8036,A804,FALSE)</f>
        <v>0</v>
      </c>
      <c r="G804">
        <f>HLOOKUP("ScKode",data!$A$1:$AT$8036,A804,FALSE)</f>
        <v>0</v>
      </c>
      <c r="H804">
        <f>HLOOKUP("StofParameter",data!$A$1:$AT$8036,A804,FALSE)</f>
        <v>0</v>
      </c>
      <c r="I804">
        <f>HLOOKUP("Dato",data!$A$1:$AT$8036,A804,FALSE)</f>
        <v>0</v>
      </c>
      <c r="J804">
        <f>HLOOKUP("Resultat-attribut",data!$A$1:$AT$8036,A804,FALSE)</f>
        <v>0</v>
      </c>
      <c r="K804">
        <f>HLOOKUP("Resultat",data!$A$1:$AT$8036,A804,FALSE)</f>
        <v>0</v>
      </c>
      <c r="L804">
        <f>HLOOKUP("Enhed",data!$A$1:$AT$8036,A804,FALSE)</f>
        <v>0</v>
      </c>
    </row>
    <row r="805" spans="1:12" x14ac:dyDescent="0.2">
      <c r="A805">
        <v>804</v>
      </c>
      <c r="B805">
        <f>HLOOKUP("Referencer",data!$A$1:$AT$8036,A805,FALSE)</f>
        <v>0</v>
      </c>
      <c r="C805">
        <f>HLOOKUP("Stedtekst",data!$A$1:$AT$8036,A805,FALSE)</f>
        <v>0</v>
      </c>
      <c r="D805">
        <f>HLOOKUP("Målested navn",data!$A$1:$AT$8036,A805,FALSE)</f>
        <v>0</v>
      </c>
      <c r="E805">
        <f>HLOOKUP("Prøvetagning",data!$A$1:$AT$8036,A805,FALSE)</f>
        <v>0</v>
      </c>
      <c r="F805">
        <f>HLOOKUP("Prøve",data!$A$1:$AT$8036,A805,FALSE)</f>
        <v>0</v>
      </c>
      <c r="G805">
        <f>HLOOKUP("ScKode",data!$A$1:$AT$8036,A805,FALSE)</f>
        <v>0</v>
      </c>
      <c r="H805">
        <f>HLOOKUP("StofParameter",data!$A$1:$AT$8036,A805,FALSE)</f>
        <v>0</v>
      </c>
      <c r="I805">
        <f>HLOOKUP("Dato",data!$A$1:$AT$8036,A805,FALSE)</f>
        <v>0</v>
      </c>
      <c r="J805">
        <f>HLOOKUP("Resultat-attribut",data!$A$1:$AT$8036,A805,FALSE)</f>
        <v>0</v>
      </c>
      <c r="K805">
        <f>HLOOKUP("Resultat",data!$A$1:$AT$8036,A805,FALSE)</f>
        <v>0</v>
      </c>
      <c r="L805">
        <f>HLOOKUP("Enhed",data!$A$1:$AT$8036,A805,FALSE)</f>
        <v>0</v>
      </c>
    </row>
    <row r="806" spans="1:12" x14ac:dyDescent="0.2">
      <c r="A806">
        <v>805</v>
      </c>
      <c r="B806">
        <f>HLOOKUP("Referencer",data!$A$1:$AT$8036,A806,FALSE)</f>
        <v>0</v>
      </c>
      <c r="C806">
        <f>HLOOKUP("Stedtekst",data!$A$1:$AT$8036,A806,FALSE)</f>
        <v>0</v>
      </c>
      <c r="D806">
        <f>HLOOKUP("Målested navn",data!$A$1:$AT$8036,A806,FALSE)</f>
        <v>0</v>
      </c>
      <c r="E806">
        <f>HLOOKUP("Prøvetagning",data!$A$1:$AT$8036,A806,FALSE)</f>
        <v>0</v>
      </c>
      <c r="F806">
        <f>HLOOKUP("Prøve",data!$A$1:$AT$8036,A806,FALSE)</f>
        <v>0</v>
      </c>
      <c r="G806">
        <f>HLOOKUP("ScKode",data!$A$1:$AT$8036,A806,FALSE)</f>
        <v>0</v>
      </c>
      <c r="H806">
        <f>HLOOKUP("StofParameter",data!$A$1:$AT$8036,A806,FALSE)</f>
        <v>0</v>
      </c>
      <c r="I806">
        <f>HLOOKUP("Dato",data!$A$1:$AT$8036,A806,FALSE)</f>
        <v>0</v>
      </c>
      <c r="J806">
        <f>HLOOKUP("Resultat-attribut",data!$A$1:$AT$8036,A806,FALSE)</f>
        <v>0</v>
      </c>
      <c r="K806">
        <f>HLOOKUP("Resultat",data!$A$1:$AT$8036,A806,FALSE)</f>
        <v>0</v>
      </c>
      <c r="L806">
        <f>HLOOKUP("Enhed",data!$A$1:$AT$8036,A806,FALSE)</f>
        <v>0</v>
      </c>
    </row>
    <row r="807" spans="1:12" x14ac:dyDescent="0.2">
      <c r="A807">
        <v>806</v>
      </c>
      <c r="B807">
        <f>HLOOKUP("Referencer",data!$A$1:$AT$8036,A807,FALSE)</f>
        <v>0</v>
      </c>
      <c r="C807">
        <f>HLOOKUP("Stedtekst",data!$A$1:$AT$8036,A807,FALSE)</f>
        <v>0</v>
      </c>
      <c r="D807">
        <f>HLOOKUP("Målested navn",data!$A$1:$AT$8036,A807,FALSE)</f>
        <v>0</v>
      </c>
      <c r="E807">
        <f>HLOOKUP("Prøvetagning",data!$A$1:$AT$8036,A807,FALSE)</f>
        <v>0</v>
      </c>
      <c r="F807">
        <f>HLOOKUP("Prøve",data!$A$1:$AT$8036,A807,FALSE)</f>
        <v>0</v>
      </c>
      <c r="G807">
        <f>HLOOKUP("ScKode",data!$A$1:$AT$8036,A807,FALSE)</f>
        <v>0</v>
      </c>
      <c r="H807">
        <f>HLOOKUP("StofParameter",data!$A$1:$AT$8036,A807,FALSE)</f>
        <v>0</v>
      </c>
      <c r="I807">
        <f>HLOOKUP("Dato",data!$A$1:$AT$8036,A807,FALSE)</f>
        <v>0</v>
      </c>
      <c r="J807">
        <f>HLOOKUP("Resultat-attribut",data!$A$1:$AT$8036,A807,FALSE)</f>
        <v>0</v>
      </c>
      <c r="K807">
        <f>HLOOKUP("Resultat",data!$A$1:$AT$8036,A807,FALSE)</f>
        <v>0</v>
      </c>
      <c r="L807">
        <f>HLOOKUP("Enhed",data!$A$1:$AT$8036,A807,FALSE)</f>
        <v>0</v>
      </c>
    </row>
    <row r="808" spans="1:12" x14ac:dyDescent="0.2">
      <c r="A808">
        <v>807</v>
      </c>
      <c r="B808">
        <f>HLOOKUP("Referencer",data!$A$1:$AT$8036,A808,FALSE)</f>
        <v>0</v>
      </c>
      <c r="C808">
        <f>HLOOKUP("Stedtekst",data!$A$1:$AT$8036,A808,FALSE)</f>
        <v>0</v>
      </c>
      <c r="D808">
        <f>HLOOKUP("Målested navn",data!$A$1:$AT$8036,A808,FALSE)</f>
        <v>0</v>
      </c>
      <c r="E808">
        <f>HLOOKUP("Prøvetagning",data!$A$1:$AT$8036,A808,FALSE)</f>
        <v>0</v>
      </c>
      <c r="F808">
        <f>HLOOKUP("Prøve",data!$A$1:$AT$8036,A808,FALSE)</f>
        <v>0</v>
      </c>
      <c r="G808">
        <f>HLOOKUP("ScKode",data!$A$1:$AT$8036,A808,FALSE)</f>
        <v>0</v>
      </c>
      <c r="H808">
        <f>HLOOKUP("StofParameter",data!$A$1:$AT$8036,A808,FALSE)</f>
        <v>0</v>
      </c>
      <c r="I808">
        <f>HLOOKUP("Dato",data!$A$1:$AT$8036,A808,FALSE)</f>
        <v>0</v>
      </c>
      <c r="J808">
        <f>HLOOKUP("Resultat-attribut",data!$A$1:$AT$8036,A808,FALSE)</f>
        <v>0</v>
      </c>
      <c r="K808">
        <f>HLOOKUP("Resultat",data!$A$1:$AT$8036,A808,FALSE)</f>
        <v>0</v>
      </c>
      <c r="L808">
        <f>HLOOKUP("Enhed",data!$A$1:$AT$8036,A808,FALSE)</f>
        <v>0</v>
      </c>
    </row>
    <row r="809" spans="1:12" x14ac:dyDescent="0.2">
      <c r="A809">
        <v>808</v>
      </c>
      <c r="B809">
        <f>HLOOKUP("Referencer",data!$A$1:$AT$8036,A809,FALSE)</f>
        <v>0</v>
      </c>
      <c r="C809">
        <f>HLOOKUP("Stedtekst",data!$A$1:$AT$8036,A809,FALSE)</f>
        <v>0</v>
      </c>
      <c r="D809">
        <f>HLOOKUP("Målested navn",data!$A$1:$AT$8036,A809,FALSE)</f>
        <v>0</v>
      </c>
      <c r="E809">
        <f>HLOOKUP("Prøvetagning",data!$A$1:$AT$8036,A809,FALSE)</f>
        <v>0</v>
      </c>
      <c r="F809">
        <f>HLOOKUP("Prøve",data!$A$1:$AT$8036,A809,FALSE)</f>
        <v>0</v>
      </c>
      <c r="G809">
        <f>HLOOKUP("ScKode",data!$A$1:$AT$8036,A809,FALSE)</f>
        <v>0</v>
      </c>
      <c r="H809">
        <f>HLOOKUP("StofParameter",data!$A$1:$AT$8036,A809,FALSE)</f>
        <v>0</v>
      </c>
      <c r="I809">
        <f>HLOOKUP("Dato",data!$A$1:$AT$8036,A809,FALSE)</f>
        <v>0</v>
      </c>
      <c r="J809">
        <f>HLOOKUP("Resultat-attribut",data!$A$1:$AT$8036,A809,FALSE)</f>
        <v>0</v>
      </c>
      <c r="K809">
        <f>HLOOKUP("Resultat",data!$A$1:$AT$8036,A809,FALSE)</f>
        <v>0</v>
      </c>
      <c r="L809">
        <f>HLOOKUP("Enhed",data!$A$1:$AT$8036,A809,FALSE)</f>
        <v>0</v>
      </c>
    </row>
    <row r="810" spans="1:12" x14ac:dyDescent="0.2">
      <c r="A810">
        <v>809</v>
      </c>
      <c r="B810">
        <f>HLOOKUP("Referencer",data!$A$1:$AT$8036,A810,FALSE)</f>
        <v>0</v>
      </c>
      <c r="C810">
        <f>HLOOKUP("Stedtekst",data!$A$1:$AT$8036,A810,FALSE)</f>
        <v>0</v>
      </c>
      <c r="D810">
        <f>HLOOKUP("Målested navn",data!$A$1:$AT$8036,A810,FALSE)</f>
        <v>0</v>
      </c>
      <c r="E810">
        <f>HLOOKUP("Prøvetagning",data!$A$1:$AT$8036,A810,FALSE)</f>
        <v>0</v>
      </c>
      <c r="F810">
        <f>HLOOKUP("Prøve",data!$A$1:$AT$8036,A810,FALSE)</f>
        <v>0</v>
      </c>
      <c r="G810">
        <f>HLOOKUP("ScKode",data!$A$1:$AT$8036,A810,FALSE)</f>
        <v>0</v>
      </c>
      <c r="H810">
        <f>HLOOKUP("StofParameter",data!$A$1:$AT$8036,A810,FALSE)</f>
        <v>0</v>
      </c>
      <c r="I810">
        <f>HLOOKUP("Dato",data!$A$1:$AT$8036,A810,FALSE)</f>
        <v>0</v>
      </c>
      <c r="J810">
        <f>HLOOKUP("Resultat-attribut",data!$A$1:$AT$8036,A810,FALSE)</f>
        <v>0</v>
      </c>
      <c r="K810">
        <f>HLOOKUP("Resultat",data!$A$1:$AT$8036,A810,FALSE)</f>
        <v>0</v>
      </c>
      <c r="L810">
        <f>HLOOKUP("Enhed",data!$A$1:$AT$8036,A810,FALSE)</f>
        <v>0</v>
      </c>
    </row>
    <row r="811" spans="1:12" x14ac:dyDescent="0.2">
      <c r="A811">
        <v>810</v>
      </c>
      <c r="B811">
        <f>HLOOKUP("Referencer",data!$A$1:$AT$8036,A811,FALSE)</f>
        <v>0</v>
      </c>
      <c r="C811">
        <f>HLOOKUP("Stedtekst",data!$A$1:$AT$8036,A811,FALSE)</f>
        <v>0</v>
      </c>
      <c r="D811">
        <f>HLOOKUP("Målested navn",data!$A$1:$AT$8036,A811,FALSE)</f>
        <v>0</v>
      </c>
      <c r="E811">
        <f>HLOOKUP("Prøvetagning",data!$A$1:$AT$8036,A811,FALSE)</f>
        <v>0</v>
      </c>
      <c r="F811">
        <f>HLOOKUP("Prøve",data!$A$1:$AT$8036,A811,FALSE)</f>
        <v>0</v>
      </c>
      <c r="G811">
        <f>HLOOKUP("ScKode",data!$A$1:$AT$8036,A811,FALSE)</f>
        <v>0</v>
      </c>
      <c r="H811">
        <f>HLOOKUP("StofParameter",data!$A$1:$AT$8036,A811,FALSE)</f>
        <v>0</v>
      </c>
      <c r="I811">
        <f>HLOOKUP("Dato",data!$A$1:$AT$8036,A811,FALSE)</f>
        <v>0</v>
      </c>
      <c r="J811">
        <f>HLOOKUP("Resultat-attribut",data!$A$1:$AT$8036,A811,FALSE)</f>
        <v>0</v>
      </c>
      <c r="K811">
        <f>HLOOKUP("Resultat",data!$A$1:$AT$8036,A811,FALSE)</f>
        <v>0</v>
      </c>
      <c r="L811">
        <f>HLOOKUP("Enhed",data!$A$1:$AT$8036,A811,FALSE)</f>
        <v>0</v>
      </c>
    </row>
    <row r="812" spans="1:12" x14ac:dyDescent="0.2">
      <c r="A812">
        <v>811</v>
      </c>
      <c r="B812">
        <f>HLOOKUP("Referencer",data!$A$1:$AT$8036,A812,FALSE)</f>
        <v>0</v>
      </c>
      <c r="C812">
        <f>HLOOKUP("Stedtekst",data!$A$1:$AT$8036,A812,FALSE)</f>
        <v>0</v>
      </c>
      <c r="D812">
        <f>HLOOKUP("Målested navn",data!$A$1:$AT$8036,A812,FALSE)</f>
        <v>0</v>
      </c>
      <c r="E812">
        <f>HLOOKUP("Prøvetagning",data!$A$1:$AT$8036,A812,FALSE)</f>
        <v>0</v>
      </c>
      <c r="F812">
        <f>HLOOKUP("Prøve",data!$A$1:$AT$8036,A812,FALSE)</f>
        <v>0</v>
      </c>
      <c r="G812">
        <f>HLOOKUP("ScKode",data!$A$1:$AT$8036,A812,FALSE)</f>
        <v>0</v>
      </c>
      <c r="H812">
        <f>HLOOKUP("StofParameter",data!$A$1:$AT$8036,A812,FALSE)</f>
        <v>0</v>
      </c>
      <c r="I812">
        <f>HLOOKUP("Dato",data!$A$1:$AT$8036,A812,FALSE)</f>
        <v>0</v>
      </c>
      <c r="J812">
        <f>HLOOKUP("Resultat-attribut",data!$A$1:$AT$8036,A812,FALSE)</f>
        <v>0</v>
      </c>
      <c r="K812">
        <f>HLOOKUP("Resultat",data!$A$1:$AT$8036,A812,FALSE)</f>
        <v>0</v>
      </c>
      <c r="L812">
        <f>HLOOKUP("Enhed",data!$A$1:$AT$8036,A812,FALSE)</f>
        <v>0</v>
      </c>
    </row>
    <row r="813" spans="1:12" x14ac:dyDescent="0.2">
      <c r="A813">
        <v>812</v>
      </c>
      <c r="B813">
        <f>HLOOKUP("Referencer",data!$A$1:$AT$8036,A813,FALSE)</f>
        <v>0</v>
      </c>
      <c r="C813">
        <f>HLOOKUP("Stedtekst",data!$A$1:$AT$8036,A813,FALSE)</f>
        <v>0</v>
      </c>
      <c r="D813">
        <f>HLOOKUP("Målested navn",data!$A$1:$AT$8036,A813,FALSE)</f>
        <v>0</v>
      </c>
      <c r="E813">
        <f>HLOOKUP("Prøvetagning",data!$A$1:$AT$8036,A813,FALSE)</f>
        <v>0</v>
      </c>
      <c r="F813">
        <f>HLOOKUP("Prøve",data!$A$1:$AT$8036,A813,FALSE)</f>
        <v>0</v>
      </c>
      <c r="G813">
        <f>HLOOKUP("ScKode",data!$A$1:$AT$8036,A813,FALSE)</f>
        <v>0</v>
      </c>
      <c r="H813">
        <f>HLOOKUP("StofParameter",data!$A$1:$AT$8036,A813,FALSE)</f>
        <v>0</v>
      </c>
      <c r="I813">
        <f>HLOOKUP("Dato",data!$A$1:$AT$8036,A813,FALSE)</f>
        <v>0</v>
      </c>
      <c r="J813">
        <f>HLOOKUP("Resultat-attribut",data!$A$1:$AT$8036,A813,FALSE)</f>
        <v>0</v>
      </c>
      <c r="K813">
        <f>HLOOKUP("Resultat",data!$A$1:$AT$8036,A813,FALSE)</f>
        <v>0</v>
      </c>
      <c r="L813">
        <f>HLOOKUP("Enhed",data!$A$1:$AT$8036,A813,FALSE)</f>
        <v>0</v>
      </c>
    </row>
    <row r="814" spans="1:12" x14ac:dyDescent="0.2">
      <c r="A814">
        <v>813</v>
      </c>
      <c r="B814">
        <f>HLOOKUP("Referencer",data!$A$1:$AT$8036,A814,FALSE)</f>
        <v>0</v>
      </c>
      <c r="C814">
        <f>HLOOKUP("Stedtekst",data!$A$1:$AT$8036,A814,FALSE)</f>
        <v>0</v>
      </c>
      <c r="D814">
        <f>HLOOKUP("Målested navn",data!$A$1:$AT$8036,A814,FALSE)</f>
        <v>0</v>
      </c>
      <c r="E814">
        <f>HLOOKUP("Prøvetagning",data!$A$1:$AT$8036,A814,FALSE)</f>
        <v>0</v>
      </c>
      <c r="F814">
        <f>HLOOKUP("Prøve",data!$A$1:$AT$8036,A814,FALSE)</f>
        <v>0</v>
      </c>
      <c r="G814">
        <f>HLOOKUP("ScKode",data!$A$1:$AT$8036,A814,FALSE)</f>
        <v>0</v>
      </c>
      <c r="H814">
        <f>HLOOKUP("StofParameter",data!$A$1:$AT$8036,A814,FALSE)</f>
        <v>0</v>
      </c>
      <c r="I814">
        <f>HLOOKUP("Dato",data!$A$1:$AT$8036,A814,FALSE)</f>
        <v>0</v>
      </c>
      <c r="J814">
        <f>HLOOKUP("Resultat-attribut",data!$A$1:$AT$8036,A814,FALSE)</f>
        <v>0</v>
      </c>
      <c r="K814">
        <f>HLOOKUP("Resultat",data!$A$1:$AT$8036,A814,FALSE)</f>
        <v>0</v>
      </c>
      <c r="L814">
        <f>HLOOKUP("Enhed",data!$A$1:$AT$8036,A814,FALSE)</f>
        <v>0</v>
      </c>
    </row>
    <row r="815" spans="1:12" x14ac:dyDescent="0.2">
      <c r="A815">
        <v>814</v>
      </c>
      <c r="B815">
        <f>HLOOKUP("Referencer",data!$A$1:$AT$8036,A815,FALSE)</f>
        <v>0</v>
      </c>
      <c r="C815">
        <f>HLOOKUP("Stedtekst",data!$A$1:$AT$8036,A815,FALSE)</f>
        <v>0</v>
      </c>
      <c r="D815">
        <f>HLOOKUP("Målested navn",data!$A$1:$AT$8036,A815,FALSE)</f>
        <v>0</v>
      </c>
      <c r="E815">
        <f>HLOOKUP("Prøvetagning",data!$A$1:$AT$8036,A815,FALSE)</f>
        <v>0</v>
      </c>
      <c r="F815">
        <f>HLOOKUP("Prøve",data!$A$1:$AT$8036,A815,FALSE)</f>
        <v>0</v>
      </c>
      <c r="G815">
        <f>HLOOKUP("ScKode",data!$A$1:$AT$8036,A815,FALSE)</f>
        <v>0</v>
      </c>
      <c r="H815">
        <f>HLOOKUP("StofParameter",data!$A$1:$AT$8036,A815,FALSE)</f>
        <v>0</v>
      </c>
      <c r="I815">
        <f>HLOOKUP("Dato",data!$A$1:$AT$8036,A815,FALSE)</f>
        <v>0</v>
      </c>
      <c r="J815">
        <f>HLOOKUP("Resultat-attribut",data!$A$1:$AT$8036,A815,FALSE)</f>
        <v>0</v>
      </c>
      <c r="K815">
        <f>HLOOKUP("Resultat",data!$A$1:$AT$8036,A815,FALSE)</f>
        <v>0</v>
      </c>
      <c r="L815">
        <f>HLOOKUP("Enhed",data!$A$1:$AT$8036,A815,FALSE)</f>
        <v>0</v>
      </c>
    </row>
    <row r="816" spans="1:12" x14ac:dyDescent="0.2">
      <c r="A816">
        <v>815</v>
      </c>
      <c r="B816">
        <f>HLOOKUP("Referencer",data!$A$1:$AT$8036,A816,FALSE)</f>
        <v>0</v>
      </c>
      <c r="C816">
        <f>HLOOKUP("Stedtekst",data!$A$1:$AT$8036,A816,FALSE)</f>
        <v>0</v>
      </c>
      <c r="D816">
        <f>HLOOKUP("Målested navn",data!$A$1:$AT$8036,A816,FALSE)</f>
        <v>0</v>
      </c>
      <c r="E816">
        <f>HLOOKUP("Prøvetagning",data!$A$1:$AT$8036,A816,FALSE)</f>
        <v>0</v>
      </c>
      <c r="F816">
        <f>HLOOKUP("Prøve",data!$A$1:$AT$8036,A816,FALSE)</f>
        <v>0</v>
      </c>
      <c r="G816">
        <f>HLOOKUP("ScKode",data!$A$1:$AT$8036,A816,FALSE)</f>
        <v>0</v>
      </c>
      <c r="H816">
        <f>HLOOKUP("StofParameter",data!$A$1:$AT$8036,A816,FALSE)</f>
        <v>0</v>
      </c>
      <c r="I816">
        <f>HLOOKUP("Dato",data!$A$1:$AT$8036,A816,FALSE)</f>
        <v>0</v>
      </c>
      <c r="J816">
        <f>HLOOKUP("Resultat-attribut",data!$A$1:$AT$8036,A816,FALSE)</f>
        <v>0</v>
      </c>
      <c r="K816">
        <f>HLOOKUP("Resultat",data!$A$1:$AT$8036,A816,FALSE)</f>
        <v>0</v>
      </c>
      <c r="L816">
        <f>HLOOKUP("Enhed",data!$A$1:$AT$8036,A816,FALSE)</f>
        <v>0</v>
      </c>
    </row>
    <row r="817" spans="1:12" x14ac:dyDescent="0.2">
      <c r="A817">
        <v>816</v>
      </c>
      <c r="B817">
        <f>HLOOKUP("Referencer",data!$A$1:$AT$8036,A817,FALSE)</f>
        <v>0</v>
      </c>
      <c r="C817">
        <f>HLOOKUP("Stedtekst",data!$A$1:$AT$8036,A817,FALSE)</f>
        <v>0</v>
      </c>
      <c r="D817">
        <f>HLOOKUP("Målested navn",data!$A$1:$AT$8036,A817,FALSE)</f>
        <v>0</v>
      </c>
      <c r="E817">
        <f>HLOOKUP("Prøvetagning",data!$A$1:$AT$8036,A817,FALSE)</f>
        <v>0</v>
      </c>
      <c r="F817">
        <f>HLOOKUP("Prøve",data!$A$1:$AT$8036,A817,FALSE)</f>
        <v>0</v>
      </c>
      <c r="G817">
        <f>HLOOKUP("ScKode",data!$A$1:$AT$8036,A817,FALSE)</f>
        <v>0</v>
      </c>
      <c r="H817">
        <f>HLOOKUP("StofParameter",data!$A$1:$AT$8036,A817,FALSE)</f>
        <v>0</v>
      </c>
      <c r="I817">
        <f>HLOOKUP("Dato",data!$A$1:$AT$8036,A817,FALSE)</f>
        <v>0</v>
      </c>
      <c r="J817">
        <f>HLOOKUP("Resultat-attribut",data!$A$1:$AT$8036,A817,FALSE)</f>
        <v>0</v>
      </c>
      <c r="K817">
        <f>HLOOKUP("Resultat",data!$A$1:$AT$8036,A817,FALSE)</f>
        <v>0</v>
      </c>
      <c r="L817">
        <f>HLOOKUP("Enhed",data!$A$1:$AT$8036,A817,FALSE)</f>
        <v>0</v>
      </c>
    </row>
    <row r="818" spans="1:12" x14ac:dyDescent="0.2">
      <c r="A818">
        <v>817</v>
      </c>
      <c r="B818">
        <f>HLOOKUP("Referencer",data!$A$1:$AT$8036,A818,FALSE)</f>
        <v>0</v>
      </c>
      <c r="C818">
        <f>HLOOKUP("Stedtekst",data!$A$1:$AT$8036,A818,FALSE)</f>
        <v>0</v>
      </c>
      <c r="D818">
        <f>HLOOKUP("Målested navn",data!$A$1:$AT$8036,A818,FALSE)</f>
        <v>0</v>
      </c>
      <c r="E818">
        <f>HLOOKUP("Prøvetagning",data!$A$1:$AT$8036,A818,FALSE)</f>
        <v>0</v>
      </c>
      <c r="F818">
        <f>HLOOKUP("Prøve",data!$A$1:$AT$8036,A818,FALSE)</f>
        <v>0</v>
      </c>
      <c r="G818">
        <f>HLOOKUP("ScKode",data!$A$1:$AT$8036,A818,FALSE)</f>
        <v>0</v>
      </c>
      <c r="H818">
        <f>HLOOKUP("StofParameter",data!$A$1:$AT$8036,A818,FALSE)</f>
        <v>0</v>
      </c>
      <c r="I818">
        <f>HLOOKUP("Dato",data!$A$1:$AT$8036,A818,FALSE)</f>
        <v>0</v>
      </c>
      <c r="J818">
        <f>HLOOKUP("Resultat-attribut",data!$A$1:$AT$8036,A818,FALSE)</f>
        <v>0</v>
      </c>
      <c r="K818">
        <f>HLOOKUP("Resultat",data!$A$1:$AT$8036,A818,FALSE)</f>
        <v>0</v>
      </c>
      <c r="L818">
        <f>HLOOKUP("Enhed",data!$A$1:$AT$8036,A818,FALSE)</f>
        <v>0</v>
      </c>
    </row>
    <row r="819" spans="1:12" x14ac:dyDescent="0.2">
      <c r="A819">
        <v>818</v>
      </c>
      <c r="B819">
        <f>HLOOKUP("Referencer",data!$A$1:$AT$8036,A819,FALSE)</f>
        <v>0</v>
      </c>
      <c r="C819">
        <f>HLOOKUP("Stedtekst",data!$A$1:$AT$8036,A819,FALSE)</f>
        <v>0</v>
      </c>
      <c r="D819">
        <f>HLOOKUP("Målested navn",data!$A$1:$AT$8036,A819,FALSE)</f>
        <v>0</v>
      </c>
      <c r="E819">
        <f>HLOOKUP("Prøvetagning",data!$A$1:$AT$8036,A819,FALSE)</f>
        <v>0</v>
      </c>
      <c r="F819">
        <f>HLOOKUP("Prøve",data!$A$1:$AT$8036,A819,FALSE)</f>
        <v>0</v>
      </c>
      <c r="G819">
        <f>HLOOKUP("ScKode",data!$A$1:$AT$8036,A819,FALSE)</f>
        <v>0</v>
      </c>
      <c r="H819">
        <f>HLOOKUP("StofParameter",data!$A$1:$AT$8036,A819,FALSE)</f>
        <v>0</v>
      </c>
      <c r="I819">
        <f>HLOOKUP("Dato",data!$A$1:$AT$8036,A819,FALSE)</f>
        <v>0</v>
      </c>
      <c r="J819">
        <f>HLOOKUP("Resultat-attribut",data!$A$1:$AT$8036,A819,FALSE)</f>
        <v>0</v>
      </c>
      <c r="K819">
        <f>HLOOKUP("Resultat",data!$A$1:$AT$8036,A819,FALSE)</f>
        <v>0</v>
      </c>
      <c r="L819">
        <f>HLOOKUP("Enhed",data!$A$1:$AT$8036,A819,FALSE)</f>
        <v>0</v>
      </c>
    </row>
    <row r="820" spans="1:12" x14ac:dyDescent="0.2">
      <c r="A820">
        <v>819</v>
      </c>
      <c r="B820">
        <f>HLOOKUP("Referencer",data!$A$1:$AT$8036,A820,FALSE)</f>
        <v>0</v>
      </c>
      <c r="C820">
        <f>HLOOKUP("Stedtekst",data!$A$1:$AT$8036,A820,FALSE)</f>
        <v>0</v>
      </c>
      <c r="D820">
        <f>HLOOKUP("Målested navn",data!$A$1:$AT$8036,A820,FALSE)</f>
        <v>0</v>
      </c>
      <c r="E820">
        <f>HLOOKUP("Prøvetagning",data!$A$1:$AT$8036,A820,FALSE)</f>
        <v>0</v>
      </c>
      <c r="F820">
        <f>HLOOKUP("Prøve",data!$A$1:$AT$8036,A820,FALSE)</f>
        <v>0</v>
      </c>
      <c r="G820">
        <f>HLOOKUP("ScKode",data!$A$1:$AT$8036,A820,FALSE)</f>
        <v>0</v>
      </c>
      <c r="H820">
        <f>HLOOKUP("StofParameter",data!$A$1:$AT$8036,A820,FALSE)</f>
        <v>0</v>
      </c>
      <c r="I820">
        <f>HLOOKUP("Dato",data!$A$1:$AT$8036,A820,FALSE)</f>
        <v>0</v>
      </c>
      <c r="J820">
        <f>HLOOKUP("Resultat-attribut",data!$A$1:$AT$8036,A820,FALSE)</f>
        <v>0</v>
      </c>
      <c r="K820">
        <f>HLOOKUP("Resultat",data!$A$1:$AT$8036,A820,FALSE)</f>
        <v>0</v>
      </c>
      <c r="L820">
        <f>HLOOKUP("Enhed",data!$A$1:$AT$8036,A820,FALSE)</f>
        <v>0</v>
      </c>
    </row>
    <row r="821" spans="1:12" x14ac:dyDescent="0.2">
      <c r="A821">
        <v>820</v>
      </c>
      <c r="B821">
        <f>HLOOKUP("Referencer",data!$A$1:$AT$8036,A821,FALSE)</f>
        <v>0</v>
      </c>
      <c r="C821">
        <f>HLOOKUP("Stedtekst",data!$A$1:$AT$8036,A821,FALSE)</f>
        <v>0</v>
      </c>
      <c r="D821">
        <f>HLOOKUP("Målested navn",data!$A$1:$AT$8036,A821,FALSE)</f>
        <v>0</v>
      </c>
      <c r="E821">
        <f>HLOOKUP("Prøvetagning",data!$A$1:$AT$8036,A821,FALSE)</f>
        <v>0</v>
      </c>
      <c r="F821">
        <f>HLOOKUP("Prøve",data!$A$1:$AT$8036,A821,FALSE)</f>
        <v>0</v>
      </c>
      <c r="G821">
        <f>HLOOKUP("ScKode",data!$A$1:$AT$8036,A821,FALSE)</f>
        <v>0</v>
      </c>
      <c r="H821">
        <f>HLOOKUP("StofParameter",data!$A$1:$AT$8036,A821,FALSE)</f>
        <v>0</v>
      </c>
      <c r="I821">
        <f>HLOOKUP("Dato",data!$A$1:$AT$8036,A821,FALSE)</f>
        <v>0</v>
      </c>
      <c r="J821">
        <f>HLOOKUP("Resultat-attribut",data!$A$1:$AT$8036,A821,FALSE)</f>
        <v>0</v>
      </c>
      <c r="K821">
        <f>HLOOKUP("Resultat",data!$A$1:$AT$8036,A821,FALSE)</f>
        <v>0</v>
      </c>
      <c r="L821">
        <f>HLOOKUP("Enhed",data!$A$1:$AT$8036,A821,FALSE)</f>
        <v>0</v>
      </c>
    </row>
    <row r="822" spans="1:12" x14ac:dyDescent="0.2">
      <c r="A822">
        <v>821</v>
      </c>
      <c r="B822">
        <f>HLOOKUP("Referencer",data!$A$1:$AT$8036,A822,FALSE)</f>
        <v>0</v>
      </c>
      <c r="C822">
        <f>HLOOKUP("Stedtekst",data!$A$1:$AT$8036,A822,FALSE)</f>
        <v>0</v>
      </c>
      <c r="D822">
        <f>HLOOKUP("Målested navn",data!$A$1:$AT$8036,A822,FALSE)</f>
        <v>0</v>
      </c>
      <c r="E822">
        <f>HLOOKUP("Prøvetagning",data!$A$1:$AT$8036,A822,FALSE)</f>
        <v>0</v>
      </c>
      <c r="F822">
        <f>HLOOKUP("Prøve",data!$A$1:$AT$8036,A822,FALSE)</f>
        <v>0</v>
      </c>
      <c r="G822">
        <f>HLOOKUP("ScKode",data!$A$1:$AT$8036,A822,FALSE)</f>
        <v>0</v>
      </c>
      <c r="H822">
        <f>HLOOKUP("StofParameter",data!$A$1:$AT$8036,A822,FALSE)</f>
        <v>0</v>
      </c>
      <c r="I822">
        <f>HLOOKUP("Dato",data!$A$1:$AT$8036,A822,FALSE)</f>
        <v>0</v>
      </c>
      <c r="J822">
        <f>HLOOKUP("Resultat-attribut",data!$A$1:$AT$8036,A822,FALSE)</f>
        <v>0</v>
      </c>
      <c r="K822">
        <f>HLOOKUP("Resultat",data!$A$1:$AT$8036,A822,FALSE)</f>
        <v>0</v>
      </c>
      <c r="L822">
        <f>HLOOKUP("Enhed",data!$A$1:$AT$8036,A822,FALSE)</f>
        <v>0</v>
      </c>
    </row>
    <row r="823" spans="1:12" x14ac:dyDescent="0.2">
      <c r="A823">
        <v>822</v>
      </c>
      <c r="B823">
        <f>HLOOKUP("Referencer",data!$A$1:$AT$8036,A823,FALSE)</f>
        <v>0</v>
      </c>
      <c r="C823">
        <f>HLOOKUP("Stedtekst",data!$A$1:$AT$8036,A823,FALSE)</f>
        <v>0</v>
      </c>
      <c r="D823">
        <f>HLOOKUP("Målested navn",data!$A$1:$AT$8036,A823,FALSE)</f>
        <v>0</v>
      </c>
      <c r="E823">
        <f>HLOOKUP("Prøvetagning",data!$A$1:$AT$8036,A823,FALSE)</f>
        <v>0</v>
      </c>
      <c r="F823">
        <f>HLOOKUP("Prøve",data!$A$1:$AT$8036,A823,FALSE)</f>
        <v>0</v>
      </c>
      <c r="G823">
        <f>HLOOKUP("ScKode",data!$A$1:$AT$8036,A823,FALSE)</f>
        <v>0</v>
      </c>
      <c r="H823">
        <f>HLOOKUP("StofParameter",data!$A$1:$AT$8036,A823,FALSE)</f>
        <v>0</v>
      </c>
      <c r="I823">
        <f>HLOOKUP("Dato",data!$A$1:$AT$8036,A823,FALSE)</f>
        <v>0</v>
      </c>
      <c r="J823">
        <f>HLOOKUP("Resultat-attribut",data!$A$1:$AT$8036,A823,FALSE)</f>
        <v>0</v>
      </c>
      <c r="K823">
        <f>HLOOKUP("Resultat",data!$A$1:$AT$8036,A823,FALSE)</f>
        <v>0</v>
      </c>
      <c r="L823">
        <f>HLOOKUP("Enhed",data!$A$1:$AT$8036,A823,FALSE)</f>
        <v>0</v>
      </c>
    </row>
    <row r="824" spans="1:12" x14ac:dyDescent="0.2">
      <c r="A824">
        <v>823</v>
      </c>
      <c r="B824">
        <f>HLOOKUP("Referencer",data!$A$1:$AT$8036,A824,FALSE)</f>
        <v>0</v>
      </c>
      <c r="C824">
        <f>HLOOKUP("Stedtekst",data!$A$1:$AT$8036,A824,FALSE)</f>
        <v>0</v>
      </c>
      <c r="D824">
        <f>HLOOKUP("Målested navn",data!$A$1:$AT$8036,A824,FALSE)</f>
        <v>0</v>
      </c>
      <c r="E824">
        <f>HLOOKUP("Prøvetagning",data!$A$1:$AT$8036,A824,FALSE)</f>
        <v>0</v>
      </c>
      <c r="F824">
        <f>HLOOKUP("Prøve",data!$A$1:$AT$8036,A824,FALSE)</f>
        <v>0</v>
      </c>
      <c r="G824">
        <f>HLOOKUP("ScKode",data!$A$1:$AT$8036,A824,FALSE)</f>
        <v>0</v>
      </c>
      <c r="H824">
        <f>HLOOKUP("StofParameter",data!$A$1:$AT$8036,A824,FALSE)</f>
        <v>0</v>
      </c>
      <c r="I824">
        <f>HLOOKUP("Dato",data!$A$1:$AT$8036,A824,FALSE)</f>
        <v>0</v>
      </c>
      <c r="J824">
        <f>HLOOKUP("Resultat-attribut",data!$A$1:$AT$8036,A824,FALSE)</f>
        <v>0</v>
      </c>
      <c r="K824">
        <f>HLOOKUP("Resultat",data!$A$1:$AT$8036,A824,FALSE)</f>
        <v>0</v>
      </c>
      <c r="L824">
        <f>HLOOKUP("Enhed",data!$A$1:$AT$8036,A824,FALSE)</f>
        <v>0</v>
      </c>
    </row>
    <row r="825" spans="1:12" x14ac:dyDescent="0.2">
      <c r="A825">
        <v>824</v>
      </c>
      <c r="B825">
        <f>HLOOKUP("Referencer",data!$A$1:$AT$8036,A825,FALSE)</f>
        <v>0</v>
      </c>
      <c r="C825">
        <f>HLOOKUP("Stedtekst",data!$A$1:$AT$8036,A825,FALSE)</f>
        <v>0</v>
      </c>
      <c r="D825">
        <f>HLOOKUP("Målested navn",data!$A$1:$AT$8036,A825,FALSE)</f>
        <v>0</v>
      </c>
      <c r="E825">
        <f>HLOOKUP("Prøvetagning",data!$A$1:$AT$8036,A825,FALSE)</f>
        <v>0</v>
      </c>
      <c r="F825">
        <f>HLOOKUP("Prøve",data!$A$1:$AT$8036,A825,FALSE)</f>
        <v>0</v>
      </c>
      <c r="G825">
        <f>HLOOKUP("ScKode",data!$A$1:$AT$8036,A825,FALSE)</f>
        <v>0</v>
      </c>
      <c r="H825">
        <f>HLOOKUP("StofParameter",data!$A$1:$AT$8036,A825,FALSE)</f>
        <v>0</v>
      </c>
      <c r="I825">
        <f>HLOOKUP("Dato",data!$A$1:$AT$8036,A825,FALSE)</f>
        <v>0</v>
      </c>
      <c r="J825">
        <f>HLOOKUP("Resultat-attribut",data!$A$1:$AT$8036,A825,FALSE)</f>
        <v>0</v>
      </c>
      <c r="K825">
        <f>HLOOKUP("Resultat",data!$A$1:$AT$8036,A825,FALSE)</f>
        <v>0</v>
      </c>
      <c r="L825">
        <f>HLOOKUP("Enhed",data!$A$1:$AT$8036,A825,FALSE)</f>
        <v>0</v>
      </c>
    </row>
    <row r="826" spans="1:12" x14ac:dyDescent="0.2">
      <c r="A826">
        <v>825</v>
      </c>
      <c r="B826">
        <f>HLOOKUP("Referencer",data!$A$1:$AT$8036,A826,FALSE)</f>
        <v>0</v>
      </c>
      <c r="C826">
        <f>HLOOKUP("Stedtekst",data!$A$1:$AT$8036,A826,FALSE)</f>
        <v>0</v>
      </c>
      <c r="D826">
        <f>HLOOKUP("Målested navn",data!$A$1:$AT$8036,A826,FALSE)</f>
        <v>0</v>
      </c>
      <c r="E826">
        <f>HLOOKUP("Prøvetagning",data!$A$1:$AT$8036,A826,FALSE)</f>
        <v>0</v>
      </c>
      <c r="F826">
        <f>HLOOKUP("Prøve",data!$A$1:$AT$8036,A826,FALSE)</f>
        <v>0</v>
      </c>
      <c r="G826">
        <f>HLOOKUP("ScKode",data!$A$1:$AT$8036,A826,FALSE)</f>
        <v>0</v>
      </c>
      <c r="H826">
        <f>HLOOKUP("StofParameter",data!$A$1:$AT$8036,A826,FALSE)</f>
        <v>0</v>
      </c>
      <c r="I826">
        <f>HLOOKUP("Dato",data!$A$1:$AT$8036,A826,FALSE)</f>
        <v>0</v>
      </c>
      <c r="J826">
        <f>HLOOKUP("Resultat-attribut",data!$A$1:$AT$8036,A826,FALSE)</f>
        <v>0</v>
      </c>
      <c r="K826">
        <f>HLOOKUP("Resultat",data!$A$1:$AT$8036,A826,FALSE)</f>
        <v>0</v>
      </c>
      <c r="L826">
        <f>HLOOKUP("Enhed",data!$A$1:$AT$8036,A826,FALSE)</f>
        <v>0</v>
      </c>
    </row>
    <row r="827" spans="1:12" x14ac:dyDescent="0.2">
      <c r="A827">
        <v>826</v>
      </c>
      <c r="B827">
        <f>HLOOKUP("Referencer",data!$A$1:$AT$8036,A827,FALSE)</f>
        <v>0</v>
      </c>
      <c r="C827">
        <f>HLOOKUP("Stedtekst",data!$A$1:$AT$8036,A827,FALSE)</f>
        <v>0</v>
      </c>
      <c r="D827">
        <f>HLOOKUP("Målested navn",data!$A$1:$AT$8036,A827,FALSE)</f>
        <v>0</v>
      </c>
      <c r="E827">
        <f>HLOOKUP("Prøvetagning",data!$A$1:$AT$8036,A827,FALSE)</f>
        <v>0</v>
      </c>
      <c r="F827">
        <f>HLOOKUP("Prøve",data!$A$1:$AT$8036,A827,FALSE)</f>
        <v>0</v>
      </c>
      <c r="G827">
        <f>HLOOKUP("ScKode",data!$A$1:$AT$8036,A827,FALSE)</f>
        <v>0</v>
      </c>
      <c r="H827">
        <f>HLOOKUP("StofParameter",data!$A$1:$AT$8036,A827,FALSE)</f>
        <v>0</v>
      </c>
      <c r="I827">
        <f>HLOOKUP("Dato",data!$A$1:$AT$8036,A827,FALSE)</f>
        <v>0</v>
      </c>
      <c r="J827">
        <f>HLOOKUP("Resultat-attribut",data!$A$1:$AT$8036,A827,FALSE)</f>
        <v>0</v>
      </c>
      <c r="K827">
        <f>HLOOKUP("Resultat",data!$A$1:$AT$8036,A827,FALSE)</f>
        <v>0</v>
      </c>
      <c r="L827">
        <f>HLOOKUP("Enhed",data!$A$1:$AT$8036,A827,FALSE)</f>
        <v>0</v>
      </c>
    </row>
    <row r="828" spans="1:12" x14ac:dyDescent="0.2">
      <c r="A828">
        <v>827</v>
      </c>
      <c r="B828">
        <f>HLOOKUP("Referencer",data!$A$1:$AT$8036,A828,FALSE)</f>
        <v>0</v>
      </c>
      <c r="C828">
        <f>HLOOKUP("Stedtekst",data!$A$1:$AT$8036,A828,FALSE)</f>
        <v>0</v>
      </c>
      <c r="D828">
        <f>HLOOKUP("Målested navn",data!$A$1:$AT$8036,A828,FALSE)</f>
        <v>0</v>
      </c>
      <c r="E828">
        <f>HLOOKUP("Prøvetagning",data!$A$1:$AT$8036,A828,FALSE)</f>
        <v>0</v>
      </c>
      <c r="F828">
        <f>HLOOKUP("Prøve",data!$A$1:$AT$8036,A828,FALSE)</f>
        <v>0</v>
      </c>
      <c r="G828">
        <f>HLOOKUP("ScKode",data!$A$1:$AT$8036,A828,FALSE)</f>
        <v>0</v>
      </c>
      <c r="H828">
        <f>HLOOKUP("StofParameter",data!$A$1:$AT$8036,A828,FALSE)</f>
        <v>0</v>
      </c>
      <c r="I828">
        <f>HLOOKUP("Dato",data!$A$1:$AT$8036,A828,FALSE)</f>
        <v>0</v>
      </c>
      <c r="J828">
        <f>HLOOKUP("Resultat-attribut",data!$A$1:$AT$8036,A828,FALSE)</f>
        <v>0</v>
      </c>
      <c r="K828">
        <f>HLOOKUP("Resultat",data!$A$1:$AT$8036,A828,FALSE)</f>
        <v>0</v>
      </c>
      <c r="L828">
        <f>HLOOKUP("Enhed",data!$A$1:$AT$8036,A828,FALSE)</f>
        <v>0</v>
      </c>
    </row>
    <row r="829" spans="1:12" x14ac:dyDescent="0.2">
      <c r="A829">
        <v>828</v>
      </c>
      <c r="B829">
        <f>HLOOKUP("Referencer",data!$A$1:$AT$8036,A829,FALSE)</f>
        <v>0</v>
      </c>
      <c r="C829">
        <f>HLOOKUP("Stedtekst",data!$A$1:$AT$8036,A829,FALSE)</f>
        <v>0</v>
      </c>
      <c r="D829">
        <f>HLOOKUP("Målested navn",data!$A$1:$AT$8036,A829,FALSE)</f>
        <v>0</v>
      </c>
      <c r="E829">
        <f>HLOOKUP("Prøvetagning",data!$A$1:$AT$8036,A829,FALSE)</f>
        <v>0</v>
      </c>
      <c r="F829">
        <f>HLOOKUP("Prøve",data!$A$1:$AT$8036,A829,FALSE)</f>
        <v>0</v>
      </c>
      <c r="G829">
        <f>HLOOKUP("ScKode",data!$A$1:$AT$8036,A829,FALSE)</f>
        <v>0</v>
      </c>
      <c r="H829">
        <f>HLOOKUP("StofParameter",data!$A$1:$AT$8036,A829,FALSE)</f>
        <v>0</v>
      </c>
      <c r="I829">
        <f>HLOOKUP("Dato",data!$A$1:$AT$8036,A829,FALSE)</f>
        <v>0</v>
      </c>
      <c r="J829">
        <f>HLOOKUP("Resultat-attribut",data!$A$1:$AT$8036,A829,FALSE)</f>
        <v>0</v>
      </c>
      <c r="K829">
        <f>HLOOKUP("Resultat",data!$A$1:$AT$8036,A829,FALSE)</f>
        <v>0</v>
      </c>
      <c r="L829">
        <f>HLOOKUP("Enhed",data!$A$1:$AT$8036,A829,FALSE)</f>
        <v>0</v>
      </c>
    </row>
    <row r="830" spans="1:12" x14ac:dyDescent="0.2">
      <c r="A830">
        <v>829</v>
      </c>
      <c r="B830">
        <f>HLOOKUP("Referencer",data!$A$1:$AT$8036,A830,FALSE)</f>
        <v>0</v>
      </c>
      <c r="C830">
        <f>HLOOKUP("Stedtekst",data!$A$1:$AT$8036,A830,FALSE)</f>
        <v>0</v>
      </c>
      <c r="D830">
        <f>HLOOKUP("Målested navn",data!$A$1:$AT$8036,A830,FALSE)</f>
        <v>0</v>
      </c>
      <c r="E830">
        <f>HLOOKUP("Prøvetagning",data!$A$1:$AT$8036,A830,FALSE)</f>
        <v>0</v>
      </c>
      <c r="F830">
        <f>HLOOKUP("Prøve",data!$A$1:$AT$8036,A830,FALSE)</f>
        <v>0</v>
      </c>
      <c r="G830">
        <f>HLOOKUP("ScKode",data!$A$1:$AT$8036,A830,FALSE)</f>
        <v>0</v>
      </c>
      <c r="H830">
        <f>HLOOKUP("StofParameter",data!$A$1:$AT$8036,A830,FALSE)</f>
        <v>0</v>
      </c>
      <c r="I830">
        <f>HLOOKUP("Dato",data!$A$1:$AT$8036,A830,FALSE)</f>
        <v>0</v>
      </c>
      <c r="J830">
        <f>HLOOKUP("Resultat-attribut",data!$A$1:$AT$8036,A830,FALSE)</f>
        <v>0</v>
      </c>
      <c r="K830">
        <f>HLOOKUP("Resultat",data!$A$1:$AT$8036,A830,FALSE)</f>
        <v>0</v>
      </c>
      <c r="L830">
        <f>HLOOKUP("Enhed",data!$A$1:$AT$8036,A830,FALSE)</f>
        <v>0</v>
      </c>
    </row>
    <row r="831" spans="1:12" x14ac:dyDescent="0.2">
      <c r="A831">
        <v>830</v>
      </c>
      <c r="B831">
        <f>HLOOKUP("Referencer",data!$A$1:$AT$8036,A831,FALSE)</f>
        <v>0</v>
      </c>
      <c r="C831">
        <f>HLOOKUP("Stedtekst",data!$A$1:$AT$8036,A831,FALSE)</f>
        <v>0</v>
      </c>
      <c r="D831">
        <f>HLOOKUP("Målested navn",data!$A$1:$AT$8036,A831,FALSE)</f>
        <v>0</v>
      </c>
      <c r="E831">
        <f>HLOOKUP("Prøvetagning",data!$A$1:$AT$8036,A831,FALSE)</f>
        <v>0</v>
      </c>
      <c r="F831">
        <f>HLOOKUP("Prøve",data!$A$1:$AT$8036,A831,FALSE)</f>
        <v>0</v>
      </c>
      <c r="G831">
        <f>HLOOKUP("ScKode",data!$A$1:$AT$8036,A831,FALSE)</f>
        <v>0</v>
      </c>
      <c r="H831">
        <f>HLOOKUP("StofParameter",data!$A$1:$AT$8036,A831,FALSE)</f>
        <v>0</v>
      </c>
      <c r="I831">
        <f>HLOOKUP("Dato",data!$A$1:$AT$8036,A831,FALSE)</f>
        <v>0</v>
      </c>
      <c r="J831">
        <f>HLOOKUP("Resultat-attribut",data!$A$1:$AT$8036,A831,FALSE)</f>
        <v>0</v>
      </c>
      <c r="K831">
        <f>HLOOKUP("Resultat",data!$A$1:$AT$8036,A831,FALSE)</f>
        <v>0</v>
      </c>
      <c r="L831">
        <f>HLOOKUP("Enhed",data!$A$1:$AT$8036,A831,FALSE)</f>
        <v>0</v>
      </c>
    </row>
    <row r="832" spans="1:12" x14ac:dyDescent="0.2">
      <c r="A832">
        <v>831</v>
      </c>
      <c r="B832">
        <f>HLOOKUP("Referencer",data!$A$1:$AT$8036,A832,FALSE)</f>
        <v>0</v>
      </c>
      <c r="C832">
        <f>HLOOKUP("Stedtekst",data!$A$1:$AT$8036,A832,FALSE)</f>
        <v>0</v>
      </c>
      <c r="D832">
        <f>HLOOKUP("Målested navn",data!$A$1:$AT$8036,A832,FALSE)</f>
        <v>0</v>
      </c>
      <c r="E832">
        <f>HLOOKUP("Prøvetagning",data!$A$1:$AT$8036,A832,FALSE)</f>
        <v>0</v>
      </c>
      <c r="F832">
        <f>HLOOKUP("Prøve",data!$A$1:$AT$8036,A832,FALSE)</f>
        <v>0</v>
      </c>
      <c r="G832">
        <f>HLOOKUP("ScKode",data!$A$1:$AT$8036,A832,FALSE)</f>
        <v>0</v>
      </c>
      <c r="H832">
        <f>HLOOKUP("StofParameter",data!$A$1:$AT$8036,A832,FALSE)</f>
        <v>0</v>
      </c>
      <c r="I832">
        <f>HLOOKUP("Dato",data!$A$1:$AT$8036,A832,FALSE)</f>
        <v>0</v>
      </c>
      <c r="J832">
        <f>HLOOKUP("Resultat-attribut",data!$A$1:$AT$8036,A832,FALSE)</f>
        <v>0</v>
      </c>
      <c r="K832">
        <f>HLOOKUP("Resultat",data!$A$1:$AT$8036,A832,FALSE)</f>
        <v>0</v>
      </c>
      <c r="L832">
        <f>HLOOKUP("Enhed",data!$A$1:$AT$8036,A832,FALSE)</f>
        <v>0</v>
      </c>
    </row>
    <row r="833" spans="1:12" x14ac:dyDescent="0.2">
      <c r="A833">
        <v>832</v>
      </c>
      <c r="B833">
        <f>HLOOKUP("Referencer",data!$A$1:$AT$8036,A833,FALSE)</f>
        <v>0</v>
      </c>
      <c r="C833">
        <f>HLOOKUP("Stedtekst",data!$A$1:$AT$8036,A833,FALSE)</f>
        <v>0</v>
      </c>
      <c r="D833">
        <f>HLOOKUP("Målested navn",data!$A$1:$AT$8036,A833,FALSE)</f>
        <v>0</v>
      </c>
      <c r="E833">
        <f>HLOOKUP("Prøvetagning",data!$A$1:$AT$8036,A833,FALSE)</f>
        <v>0</v>
      </c>
      <c r="F833">
        <f>HLOOKUP("Prøve",data!$A$1:$AT$8036,A833,FALSE)</f>
        <v>0</v>
      </c>
      <c r="G833">
        <f>HLOOKUP("ScKode",data!$A$1:$AT$8036,A833,FALSE)</f>
        <v>0</v>
      </c>
      <c r="H833">
        <f>HLOOKUP("StofParameter",data!$A$1:$AT$8036,A833,FALSE)</f>
        <v>0</v>
      </c>
      <c r="I833">
        <f>HLOOKUP("Dato",data!$A$1:$AT$8036,A833,FALSE)</f>
        <v>0</v>
      </c>
      <c r="J833">
        <f>HLOOKUP("Resultat-attribut",data!$A$1:$AT$8036,A833,FALSE)</f>
        <v>0</v>
      </c>
      <c r="K833">
        <f>HLOOKUP("Resultat",data!$A$1:$AT$8036,A833,FALSE)</f>
        <v>0</v>
      </c>
      <c r="L833">
        <f>HLOOKUP("Enhed",data!$A$1:$AT$8036,A833,FALSE)</f>
        <v>0</v>
      </c>
    </row>
    <row r="834" spans="1:12" x14ac:dyDescent="0.2">
      <c r="A834">
        <v>833</v>
      </c>
      <c r="B834">
        <f>HLOOKUP("Referencer",data!$A$1:$AT$8036,A834,FALSE)</f>
        <v>0</v>
      </c>
      <c r="C834">
        <f>HLOOKUP("Stedtekst",data!$A$1:$AT$8036,A834,FALSE)</f>
        <v>0</v>
      </c>
      <c r="D834">
        <f>HLOOKUP("Målested navn",data!$A$1:$AT$8036,A834,FALSE)</f>
        <v>0</v>
      </c>
      <c r="E834">
        <f>HLOOKUP("Prøvetagning",data!$A$1:$AT$8036,A834,FALSE)</f>
        <v>0</v>
      </c>
      <c r="F834">
        <f>HLOOKUP("Prøve",data!$A$1:$AT$8036,A834,FALSE)</f>
        <v>0</v>
      </c>
      <c r="G834">
        <f>HLOOKUP("ScKode",data!$A$1:$AT$8036,A834,FALSE)</f>
        <v>0</v>
      </c>
      <c r="H834">
        <f>HLOOKUP("StofParameter",data!$A$1:$AT$8036,A834,FALSE)</f>
        <v>0</v>
      </c>
      <c r="I834">
        <f>HLOOKUP("Dato",data!$A$1:$AT$8036,A834,FALSE)</f>
        <v>0</v>
      </c>
      <c r="J834">
        <f>HLOOKUP("Resultat-attribut",data!$A$1:$AT$8036,A834,FALSE)</f>
        <v>0</v>
      </c>
      <c r="K834">
        <f>HLOOKUP("Resultat",data!$A$1:$AT$8036,A834,FALSE)</f>
        <v>0</v>
      </c>
      <c r="L834">
        <f>HLOOKUP("Enhed",data!$A$1:$AT$8036,A834,FALSE)</f>
        <v>0</v>
      </c>
    </row>
    <row r="835" spans="1:12" x14ac:dyDescent="0.2">
      <c r="A835">
        <v>834</v>
      </c>
      <c r="B835">
        <f>HLOOKUP("Referencer",data!$A$1:$AT$8036,A835,FALSE)</f>
        <v>0</v>
      </c>
      <c r="C835">
        <f>HLOOKUP("Stedtekst",data!$A$1:$AT$8036,A835,FALSE)</f>
        <v>0</v>
      </c>
      <c r="D835">
        <f>HLOOKUP("Målested navn",data!$A$1:$AT$8036,A835,FALSE)</f>
        <v>0</v>
      </c>
      <c r="E835">
        <f>HLOOKUP("Prøvetagning",data!$A$1:$AT$8036,A835,FALSE)</f>
        <v>0</v>
      </c>
      <c r="F835">
        <f>HLOOKUP("Prøve",data!$A$1:$AT$8036,A835,FALSE)</f>
        <v>0</v>
      </c>
      <c r="G835">
        <f>HLOOKUP("ScKode",data!$A$1:$AT$8036,A835,FALSE)</f>
        <v>0</v>
      </c>
      <c r="H835">
        <f>HLOOKUP("StofParameter",data!$A$1:$AT$8036,A835,FALSE)</f>
        <v>0</v>
      </c>
      <c r="I835">
        <f>HLOOKUP("Dato",data!$A$1:$AT$8036,A835,FALSE)</f>
        <v>0</v>
      </c>
      <c r="J835">
        <f>HLOOKUP("Resultat-attribut",data!$A$1:$AT$8036,A835,FALSE)</f>
        <v>0</v>
      </c>
      <c r="K835">
        <f>HLOOKUP("Resultat",data!$A$1:$AT$8036,A835,FALSE)</f>
        <v>0</v>
      </c>
      <c r="L835">
        <f>HLOOKUP("Enhed",data!$A$1:$AT$8036,A835,FALSE)</f>
        <v>0</v>
      </c>
    </row>
    <row r="836" spans="1:12" x14ac:dyDescent="0.2">
      <c r="A836">
        <v>835</v>
      </c>
      <c r="B836">
        <f>HLOOKUP("Referencer",data!$A$1:$AT$8036,A836,FALSE)</f>
        <v>0</v>
      </c>
      <c r="C836">
        <f>HLOOKUP("Stedtekst",data!$A$1:$AT$8036,A836,FALSE)</f>
        <v>0</v>
      </c>
      <c r="D836">
        <f>HLOOKUP("Målested navn",data!$A$1:$AT$8036,A836,FALSE)</f>
        <v>0</v>
      </c>
      <c r="E836">
        <f>HLOOKUP("Prøvetagning",data!$A$1:$AT$8036,A836,FALSE)</f>
        <v>0</v>
      </c>
      <c r="F836">
        <f>HLOOKUP("Prøve",data!$A$1:$AT$8036,A836,FALSE)</f>
        <v>0</v>
      </c>
      <c r="G836">
        <f>HLOOKUP("ScKode",data!$A$1:$AT$8036,A836,FALSE)</f>
        <v>0</v>
      </c>
      <c r="H836">
        <f>HLOOKUP("StofParameter",data!$A$1:$AT$8036,A836,FALSE)</f>
        <v>0</v>
      </c>
      <c r="I836">
        <f>HLOOKUP("Dato",data!$A$1:$AT$8036,A836,FALSE)</f>
        <v>0</v>
      </c>
      <c r="J836">
        <f>HLOOKUP("Resultat-attribut",data!$A$1:$AT$8036,A836,FALSE)</f>
        <v>0</v>
      </c>
      <c r="K836">
        <f>HLOOKUP("Resultat",data!$A$1:$AT$8036,A836,FALSE)</f>
        <v>0</v>
      </c>
      <c r="L836">
        <f>HLOOKUP("Enhed",data!$A$1:$AT$8036,A836,FALSE)</f>
        <v>0</v>
      </c>
    </row>
    <row r="837" spans="1:12" x14ac:dyDescent="0.2">
      <c r="A837">
        <v>836</v>
      </c>
      <c r="B837">
        <f>HLOOKUP("Referencer",data!$A$1:$AT$8036,A837,FALSE)</f>
        <v>0</v>
      </c>
      <c r="C837">
        <f>HLOOKUP("Stedtekst",data!$A$1:$AT$8036,A837,FALSE)</f>
        <v>0</v>
      </c>
      <c r="D837">
        <f>HLOOKUP("Målested navn",data!$A$1:$AT$8036,A837,FALSE)</f>
        <v>0</v>
      </c>
      <c r="E837">
        <f>HLOOKUP("Prøvetagning",data!$A$1:$AT$8036,A837,FALSE)</f>
        <v>0</v>
      </c>
      <c r="F837">
        <f>HLOOKUP("Prøve",data!$A$1:$AT$8036,A837,FALSE)</f>
        <v>0</v>
      </c>
      <c r="G837">
        <f>HLOOKUP("ScKode",data!$A$1:$AT$8036,A837,FALSE)</f>
        <v>0</v>
      </c>
      <c r="H837">
        <f>HLOOKUP("StofParameter",data!$A$1:$AT$8036,A837,FALSE)</f>
        <v>0</v>
      </c>
      <c r="I837">
        <f>HLOOKUP("Dato",data!$A$1:$AT$8036,A837,FALSE)</f>
        <v>0</v>
      </c>
      <c r="J837">
        <f>HLOOKUP("Resultat-attribut",data!$A$1:$AT$8036,A837,FALSE)</f>
        <v>0</v>
      </c>
      <c r="K837">
        <f>HLOOKUP("Resultat",data!$A$1:$AT$8036,A837,FALSE)</f>
        <v>0</v>
      </c>
      <c r="L837">
        <f>HLOOKUP("Enhed",data!$A$1:$AT$8036,A837,FALSE)</f>
        <v>0</v>
      </c>
    </row>
    <row r="838" spans="1:12" x14ac:dyDescent="0.2">
      <c r="A838">
        <v>837</v>
      </c>
      <c r="B838">
        <f>HLOOKUP("Referencer",data!$A$1:$AT$8036,A838,FALSE)</f>
        <v>0</v>
      </c>
      <c r="C838">
        <f>HLOOKUP("Stedtekst",data!$A$1:$AT$8036,A838,FALSE)</f>
        <v>0</v>
      </c>
      <c r="D838">
        <f>HLOOKUP("Målested navn",data!$A$1:$AT$8036,A838,FALSE)</f>
        <v>0</v>
      </c>
      <c r="E838">
        <f>HLOOKUP("Prøvetagning",data!$A$1:$AT$8036,A838,FALSE)</f>
        <v>0</v>
      </c>
      <c r="F838">
        <f>HLOOKUP("Prøve",data!$A$1:$AT$8036,A838,FALSE)</f>
        <v>0</v>
      </c>
      <c r="G838">
        <f>HLOOKUP("ScKode",data!$A$1:$AT$8036,A838,FALSE)</f>
        <v>0</v>
      </c>
      <c r="H838">
        <f>HLOOKUP("StofParameter",data!$A$1:$AT$8036,A838,FALSE)</f>
        <v>0</v>
      </c>
      <c r="I838">
        <f>HLOOKUP("Dato",data!$A$1:$AT$8036,A838,FALSE)</f>
        <v>0</v>
      </c>
      <c r="J838">
        <f>HLOOKUP("Resultat-attribut",data!$A$1:$AT$8036,A838,FALSE)</f>
        <v>0</v>
      </c>
      <c r="K838">
        <f>HLOOKUP("Resultat",data!$A$1:$AT$8036,A838,FALSE)</f>
        <v>0</v>
      </c>
      <c r="L838">
        <f>HLOOKUP("Enhed",data!$A$1:$AT$8036,A838,FALSE)</f>
        <v>0</v>
      </c>
    </row>
    <row r="839" spans="1:12" x14ac:dyDescent="0.2">
      <c r="A839">
        <v>838</v>
      </c>
      <c r="B839">
        <f>HLOOKUP("Referencer",data!$A$1:$AT$8036,A839,FALSE)</f>
        <v>0</v>
      </c>
      <c r="C839">
        <f>HLOOKUP("Stedtekst",data!$A$1:$AT$8036,A839,FALSE)</f>
        <v>0</v>
      </c>
      <c r="D839">
        <f>HLOOKUP("Målested navn",data!$A$1:$AT$8036,A839,FALSE)</f>
        <v>0</v>
      </c>
      <c r="E839">
        <f>HLOOKUP("Prøvetagning",data!$A$1:$AT$8036,A839,FALSE)</f>
        <v>0</v>
      </c>
      <c r="F839">
        <f>HLOOKUP("Prøve",data!$A$1:$AT$8036,A839,FALSE)</f>
        <v>0</v>
      </c>
      <c r="G839">
        <f>HLOOKUP("ScKode",data!$A$1:$AT$8036,A839,FALSE)</f>
        <v>0</v>
      </c>
      <c r="H839">
        <f>HLOOKUP("StofParameter",data!$A$1:$AT$8036,A839,FALSE)</f>
        <v>0</v>
      </c>
      <c r="I839">
        <f>HLOOKUP("Dato",data!$A$1:$AT$8036,A839,FALSE)</f>
        <v>0</v>
      </c>
      <c r="J839">
        <f>HLOOKUP("Resultat-attribut",data!$A$1:$AT$8036,A839,FALSE)</f>
        <v>0</v>
      </c>
      <c r="K839">
        <f>HLOOKUP("Resultat",data!$A$1:$AT$8036,A839,FALSE)</f>
        <v>0</v>
      </c>
      <c r="L839">
        <f>HLOOKUP("Enhed",data!$A$1:$AT$8036,A839,FALSE)</f>
        <v>0</v>
      </c>
    </row>
    <row r="840" spans="1:12" x14ac:dyDescent="0.2">
      <c r="A840">
        <v>839</v>
      </c>
      <c r="B840">
        <f>HLOOKUP("Referencer",data!$A$1:$AT$8036,A840,FALSE)</f>
        <v>0</v>
      </c>
      <c r="C840">
        <f>HLOOKUP("Stedtekst",data!$A$1:$AT$8036,A840,FALSE)</f>
        <v>0</v>
      </c>
      <c r="D840">
        <f>HLOOKUP("Målested navn",data!$A$1:$AT$8036,A840,FALSE)</f>
        <v>0</v>
      </c>
      <c r="E840">
        <f>HLOOKUP("Prøvetagning",data!$A$1:$AT$8036,A840,FALSE)</f>
        <v>0</v>
      </c>
      <c r="F840">
        <f>HLOOKUP("Prøve",data!$A$1:$AT$8036,A840,FALSE)</f>
        <v>0</v>
      </c>
      <c r="G840">
        <f>HLOOKUP("ScKode",data!$A$1:$AT$8036,A840,FALSE)</f>
        <v>0</v>
      </c>
      <c r="H840">
        <f>HLOOKUP("StofParameter",data!$A$1:$AT$8036,A840,FALSE)</f>
        <v>0</v>
      </c>
      <c r="I840">
        <f>HLOOKUP("Dato",data!$A$1:$AT$8036,A840,FALSE)</f>
        <v>0</v>
      </c>
      <c r="J840">
        <f>HLOOKUP("Resultat-attribut",data!$A$1:$AT$8036,A840,FALSE)</f>
        <v>0</v>
      </c>
      <c r="K840">
        <f>HLOOKUP("Resultat",data!$A$1:$AT$8036,A840,FALSE)</f>
        <v>0</v>
      </c>
      <c r="L840">
        <f>HLOOKUP("Enhed",data!$A$1:$AT$8036,A840,FALSE)</f>
        <v>0</v>
      </c>
    </row>
    <row r="841" spans="1:12" x14ac:dyDescent="0.2">
      <c r="A841">
        <v>840</v>
      </c>
      <c r="B841">
        <f>HLOOKUP("Referencer",data!$A$1:$AT$8036,A841,FALSE)</f>
        <v>0</v>
      </c>
      <c r="C841">
        <f>HLOOKUP("Stedtekst",data!$A$1:$AT$8036,A841,FALSE)</f>
        <v>0</v>
      </c>
      <c r="D841">
        <f>HLOOKUP("Målested navn",data!$A$1:$AT$8036,A841,FALSE)</f>
        <v>0</v>
      </c>
      <c r="E841">
        <f>HLOOKUP("Prøvetagning",data!$A$1:$AT$8036,A841,FALSE)</f>
        <v>0</v>
      </c>
      <c r="F841">
        <f>HLOOKUP("Prøve",data!$A$1:$AT$8036,A841,FALSE)</f>
        <v>0</v>
      </c>
      <c r="G841">
        <f>HLOOKUP("ScKode",data!$A$1:$AT$8036,A841,FALSE)</f>
        <v>0</v>
      </c>
      <c r="H841">
        <f>HLOOKUP("StofParameter",data!$A$1:$AT$8036,A841,FALSE)</f>
        <v>0</v>
      </c>
      <c r="I841">
        <f>HLOOKUP("Dato",data!$A$1:$AT$8036,A841,FALSE)</f>
        <v>0</v>
      </c>
      <c r="J841">
        <f>HLOOKUP("Resultat-attribut",data!$A$1:$AT$8036,A841,FALSE)</f>
        <v>0</v>
      </c>
      <c r="K841">
        <f>HLOOKUP("Resultat",data!$A$1:$AT$8036,A841,FALSE)</f>
        <v>0</v>
      </c>
      <c r="L841">
        <f>HLOOKUP("Enhed",data!$A$1:$AT$8036,A841,FALSE)</f>
        <v>0</v>
      </c>
    </row>
    <row r="842" spans="1:12" x14ac:dyDescent="0.2">
      <c r="A842">
        <v>841</v>
      </c>
      <c r="B842">
        <f>HLOOKUP("Referencer",data!$A$1:$AT$8036,A842,FALSE)</f>
        <v>0</v>
      </c>
      <c r="C842">
        <f>HLOOKUP("Stedtekst",data!$A$1:$AT$8036,A842,FALSE)</f>
        <v>0</v>
      </c>
      <c r="D842">
        <f>HLOOKUP("Målested navn",data!$A$1:$AT$8036,A842,FALSE)</f>
        <v>0</v>
      </c>
      <c r="E842">
        <f>HLOOKUP("Prøvetagning",data!$A$1:$AT$8036,A842,FALSE)</f>
        <v>0</v>
      </c>
      <c r="F842">
        <f>HLOOKUP("Prøve",data!$A$1:$AT$8036,A842,FALSE)</f>
        <v>0</v>
      </c>
      <c r="G842">
        <f>HLOOKUP("ScKode",data!$A$1:$AT$8036,A842,FALSE)</f>
        <v>0</v>
      </c>
      <c r="H842">
        <f>HLOOKUP("StofParameter",data!$A$1:$AT$8036,A842,FALSE)</f>
        <v>0</v>
      </c>
      <c r="I842">
        <f>HLOOKUP("Dato",data!$A$1:$AT$8036,A842,FALSE)</f>
        <v>0</v>
      </c>
      <c r="J842">
        <f>HLOOKUP("Resultat-attribut",data!$A$1:$AT$8036,A842,FALSE)</f>
        <v>0</v>
      </c>
      <c r="K842">
        <f>HLOOKUP("Resultat",data!$A$1:$AT$8036,A842,FALSE)</f>
        <v>0</v>
      </c>
      <c r="L842">
        <f>HLOOKUP("Enhed",data!$A$1:$AT$8036,A842,FALSE)</f>
        <v>0</v>
      </c>
    </row>
    <row r="843" spans="1:12" x14ac:dyDescent="0.2">
      <c r="A843">
        <v>842</v>
      </c>
      <c r="B843">
        <f>HLOOKUP("Referencer",data!$A$1:$AT$8036,A843,FALSE)</f>
        <v>0</v>
      </c>
      <c r="C843">
        <f>HLOOKUP("Stedtekst",data!$A$1:$AT$8036,A843,FALSE)</f>
        <v>0</v>
      </c>
      <c r="D843">
        <f>HLOOKUP("Målested navn",data!$A$1:$AT$8036,A843,FALSE)</f>
        <v>0</v>
      </c>
      <c r="E843">
        <f>HLOOKUP("Prøvetagning",data!$A$1:$AT$8036,A843,FALSE)</f>
        <v>0</v>
      </c>
      <c r="F843">
        <f>HLOOKUP("Prøve",data!$A$1:$AT$8036,A843,FALSE)</f>
        <v>0</v>
      </c>
      <c r="G843">
        <f>HLOOKUP("ScKode",data!$A$1:$AT$8036,A843,FALSE)</f>
        <v>0</v>
      </c>
      <c r="H843">
        <f>HLOOKUP("StofParameter",data!$A$1:$AT$8036,A843,FALSE)</f>
        <v>0</v>
      </c>
      <c r="I843">
        <f>HLOOKUP("Dato",data!$A$1:$AT$8036,A843,FALSE)</f>
        <v>0</v>
      </c>
      <c r="J843">
        <f>HLOOKUP("Resultat-attribut",data!$A$1:$AT$8036,A843,FALSE)</f>
        <v>0</v>
      </c>
      <c r="K843">
        <f>HLOOKUP("Resultat",data!$A$1:$AT$8036,A843,FALSE)</f>
        <v>0</v>
      </c>
      <c r="L843">
        <f>HLOOKUP("Enhed",data!$A$1:$AT$8036,A843,FALSE)</f>
        <v>0</v>
      </c>
    </row>
    <row r="844" spans="1:12" x14ac:dyDescent="0.2">
      <c r="A844">
        <v>843</v>
      </c>
      <c r="B844">
        <f>HLOOKUP("Referencer",data!$A$1:$AT$8036,A844,FALSE)</f>
        <v>0</v>
      </c>
      <c r="C844">
        <f>HLOOKUP("Stedtekst",data!$A$1:$AT$8036,A844,FALSE)</f>
        <v>0</v>
      </c>
      <c r="D844">
        <f>HLOOKUP("Målested navn",data!$A$1:$AT$8036,A844,FALSE)</f>
        <v>0</v>
      </c>
      <c r="E844">
        <f>HLOOKUP("Prøvetagning",data!$A$1:$AT$8036,A844,FALSE)</f>
        <v>0</v>
      </c>
      <c r="F844">
        <f>HLOOKUP("Prøve",data!$A$1:$AT$8036,A844,FALSE)</f>
        <v>0</v>
      </c>
      <c r="G844">
        <f>HLOOKUP("ScKode",data!$A$1:$AT$8036,A844,FALSE)</f>
        <v>0</v>
      </c>
      <c r="H844">
        <f>HLOOKUP("StofParameter",data!$A$1:$AT$8036,A844,FALSE)</f>
        <v>0</v>
      </c>
      <c r="I844">
        <f>HLOOKUP("Dato",data!$A$1:$AT$8036,A844,FALSE)</f>
        <v>0</v>
      </c>
      <c r="J844">
        <f>HLOOKUP("Resultat-attribut",data!$A$1:$AT$8036,A844,FALSE)</f>
        <v>0</v>
      </c>
      <c r="K844">
        <f>HLOOKUP("Resultat",data!$A$1:$AT$8036,A844,FALSE)</f>
        <v>0</v>
      </c>
      <c r="L844">
        <f>HLOOKUP("Enhed",data!$A$1:$AT$8036,A844,FALSE)</f>
        <v>0</v>
      </c>
    </row>
    <row r="845" spans="1:12" x14ac:dyDescent="0.2">
      <c r="A845">
        <v>844</v>
      </c>
      <c r="B845">
        <f>HLOOKUP("Referencer",data!$A$1:$AT$8036,A845,FALSE)</f>
        <v>0</v>
      </c>
      <c r="C845">
        <f>HLOOKUP("Stedtekst",data!$A$1:$AT$8036,A845,FALSE)</f>
        <v>0</v>
      </c>
      <c r="D845">
        <f>HLOOKUP("Målested navn",data!$A$1:$AT$8036,A845,FALSE)</f>
        <v>0</v>
      </c>
      <c r="E845">
        <f>HLOOKUP("Prøvetagning",data!$A$1:$AT$8036,A845,FALSE)</f>
        <v>0</v>
      </c>
      <c r="F845">
        <f>HLOOKUP("Prøve",data!$A$1:$AT$8036,A845,FALSE)</f>
        <v>0</v>
      </c>
      <c r="G845">
        <f>HLOOKUP("ScKode",data!$A$1:$AT$8036,A845,FALSE)</f>
        <v>0</v>
      </c>
      <c r="H845">
        <f>HLOOKUP("StofParameter",data!$A$1:$AT$8036,A845,FALSE)</f>
        <v>0</v>
      </c>
      <c r="I845">
        <f>HLOOKUP("Dato",data!$A$1:$AT$8036,A845,FALSE)</f>
        <v>0</v>
      </c>
      <c r="J845">
        <f>HLOOKUP("Resultat-attribut",data!$A$1:$AT$8036,A845,FALSE)</f>
        <v>0</v>
      </c>
      <c r="K845">
        <f>HLOOKUP("Resultat",data!$A$1:$AT$8036,A845,FALSE)</f>
        <v>0</v>
      </c>
      <c r="L845">
        <f>HLOOKUP("Enhed",data!$A$1:$AT$8036,A845,FALSE)</f>
        <v>0</v>
      </c>
    </row>
    <row r="846" spans="1:12" x14ac:dyDescent="0.2">
      <c r="A846">
        <v>845</v>
      </c>
      <c r="B846">
        <f>HLOOKUP("Referencer",data!$A$1:$AT$8036,A846,FALSE)</f>
        <v>0</v>
      </c>
      <c r="C846">
        <f>HLOOKUP("Stedtekst",data!$A$1:$AT$8036,A846,FALSE)</f>
        <v>0</v>
      </c>
      <c r="D846">
        <f>HLOOKUP("Målested navn",data!$A$1:$AT$8036,A846,FALSE)</f>
        <v>0</v>
      </c>
      <c r="E846">
        <f>HLOOKUP("Prøvetagning",data!$A$1:$AT$8036,A846,FALSE)</f>
        <v>0</v>
      </c>
      <c r="F846">
        <f>HLOOKUP("Prøve",data!$A$1:$AT$8036,A846,FALSE)</f>
        <v>0</v>
      </c>
      <c r="G846">
        <f>HLOOKUP("ScKode",data!$A$1:$AT$8036,A846,FALSE)</f>
        <v>0</v>
      </c>
      <c r="H846">
        <f>HLOOKUP("StofParameter",data!$A$1:$AT$8036,A846,FALSE)</f>
        <v>0</v>
      </c>
      <c r="I846">
        <f>HLOOKUP("Dato",data!$A$1:$AT$8036,A846,FALSE)</f>
        <v>0</v>
      </c>
      <c r="J846">
        <f>HLOOKUP("Resultat-attribut",data!$A$1:$AT$8036,A846,FALSE)</f>
        <v>0</v>
      </c>
      <c r="K846">
        <f>HLOOKUP("Resultat",data!$A$1:$AT$8036,A846,FALSE)</f>
        <v>0</v>
      </c>
      <c r="L846">
        <f>HLOOKUP("Enhed",data!$A$1:$AT$8036,A846,FALSE)</f>
        <v>0</v>
      </c>
    </row>
    <row r="847" spans="1:12" x14ac:dyDescent="0.2">
      <c r="A847">
        <v>846</v>
      </c>
      <c r="B847">
        <f>HLOOKUP("Referencer",data!$A$1:$AT$8036,A847,FALSE)</f>
        <v>0</v>
      </c>
      <c r="C847">
        <f>HLOOKUP("Stedtekst",data!$A$1:$AT$8036,A847,FALSE)</f>
        <v>0</v>
      </c>
      <c r="D847">
        <f>HLOOKUP("Målested navn",data!$A$1:$AT$8036,A847,FALSE)</f>
        <v>0</v>
      </c>
      <c r="E847">
        <f>HLOOKUP("Prøvetagning",data!$A$1:$AT$8036,A847,FALSE)</f>
        <v>0</v>
      </c>
      <c r="F847">
        <f>HLOOKUP("Prøve",data!$A$1:$AT$8036,A847,FALSE)</f>
        <v>0</v>
      </c>
      <c r="G847">
        <f>HLOOKUP("ScKode",data!$A$1:$AT$8036,A847,FALSE)</f>
        <v>0</v>
      </c>
      <c r="H847">
        <f>HLOOKUP("StofParameter",data!$A$1:$AT$8036,A847,FALSE)</f>
        <v>0</v>
      </c>
      <c r="I847">
        <f>HLOOKUP("Dato",data!$A$1:$AT$8036,A847,FALSE)</f>
        <v>0</v>
      </c>
      <c r="J847">
        <f>HLOOKUP("Resultat-attribut",data!$A$1:$AT$8036,A847,FALSE)</f>
        <v>0</v>
      </c>
      <c r="K847">
        <f>HLOOKUP("Resultat",data!$A$1:$AT$8036,A847,FALSE)</f>
        <v>0</v>
      </c>
      <c r="L847">
        <f>HLOOKUP("Enhed",data!$A$1:$AT$8036,A847,FALSE)</f>
        <v>0</v>
      </c>
    </row>
    <row r="848" spans="1:12" x14ac:dyDescent="0.2">
      <c r="A848">
        <v>847</v>
      </c>
      <c r="B848">
        <f>HLOOKUP("Referencer",data!$A$1:$AT$8036,A848,FALSE)</f>
        <v>0</v>
      </c>
      <c r="C848">
        <f>HLOOKUP("Stedtekst",data!$A$1:$AT$8036,A848,FALSE)</f>
        <v>0</v>
      </c>
      <c r="D848">
        <f>HLOOKUP("Målested navn",data!$A$1:$AT$8036,A848,FALSE)</f>
        <v>0</v>
      </c>
      <c r="E848">
        <f>HLOOKUP("Prøvetagning",data!$A$1:$AT$8036,A848,FALSE)</f>
        <v>0</v>
      </c>
      <c r="F848">
        <f>HLOOKUP("Prøve",data!$A$1:$AT$8036,A848,FALSE)</f>
        <v>0</v>
      </c>
      <c r="G848">
        <f>HLOOKUP("ScKode",data!$A$1:$AT$8036,A848,FALSE)</f>
        <v>0</v>
      </c>
      <c r="H848">
        <f>HLOOKUP("StofParameter",data!$A$1:$AT$8036,A848,FALSE)</f>
        <v>0</v>
      </c>
      <c r="I848">
        <f>HLOOKUP("Dato",data!$A$1:$AT$8036,A848,FALSE)</f>
        <v>0</v>
      </c>
      <c r="J848">
        <f>HLOOKUP("Resultat-attribut",data!$A$1:$AT$8036,A848,FALSE)</f>
        <v>0</v>
      </c>
      <c r="K848">
        <f>HLOOKUP("Resultat",data!$A$1:$AT$8036,A848,FALSE)</f>
        <v>0</v>
      </c>
      <c r="L848">
        <f>HLOOKUP("Enhed",data!$A$1:$AT$8036,A848,FALSE)</f>
        <v>0</v>
      </c>
    </row>
    <row r="849" spans="1:12" x14ac:dyDescent="0.2">
      <c r="A849">
        <v>848</v>
      </c>
      <c r="B849">
        <f>HLOOKUP("Referencer",data!$A$1:$AT$8036,A849,FALSE)</f>
        <v>0</v>
      </c>
      <c r="C849">
        <f>HLOOKUP("Stedtekst",data!$A$1:$AT$8036,A849,FALSE)</f>
        <v>0</v>
      </c>
      <c r="D849">
        <f>HLOOKUP("Målested navn",data!$A$1:$AT$8036,A849,FALSE)</f>
        <v>0</v>
      </c>
      <c r="E849">
        <f>HLOOKUP("Prøvetagning",data!$A$1:$AT$8036,A849,FALSE)</f>
        <v>0</v>
      </c>
      <c r="F849">
        <f>HLOOKUP("Prøve",data!$A$1:$AT$8036,A849,FALSE)</f>
        <v>0</v>
      </c>
      <c r="G849">
        <f>HLOOKUP("ScKode",data!$A$1:$AT$8036,A849,FALSE)</f>
        <v>0</v>
      </c>
      <c r="H849">
        <f>HLOOKUP("StofParameter",data!$A$1:$AT$8036,A849,FALSE)</f>
        <v>0</v>
      </c>
      <c r="I849">
        <f>HLOOKUP("Dato",data!$A$1:$AT$8036,A849,FALSE)</f>
        <v>0</v>
      </c>
      <c r="J849">
        <f>HLOOKUP("Resultat-attribut",data!$A$1:$AT$8036,A849,FALSE)</f>
        <v>0</v>
      </c>
      <c r="K849">
        <f>HLOOKUP("Resultat",data!$A$1:$AT$8036,A849,FALSE)</f>
        <v>0</v>
      </c>
      <c r="L849">
        <f>HLOOKUP("Enhed",data!$A$1:$AT$8036,A849,FALSE)</f>
        <v>0</v>
      </c>
    </row>
    <row r="850" spans="1:12" x14ac:dyDescent="0.2">
      <c r="A850">
        <v>849</v>
      </c>
      <c r="B850">
        <f>HLOOKUP("Referencer",data!$A$1:$AT$8036,A850,FALSE)</f>
        <v>0</v>
      </c>
      <c r="C850">
        <f>HLOOKUP("Stedtekst",data!$A$1:$AT$8036,A850,FALSE)</f>
        <v>0</v>
      </c>
      <c r="D850">
        <f>HLOOKUP("Målested navn",data!$A$1:$AT$8036,A850,FALSE)</f>
        <v>0</v>
      </c>
      <c r="E850">
        <f>HLOOKUP("Prøvetagning",data!$A$1:$AT$8036,A850,FALSE)</f>
        <v>0</v>
      </c>
      <c r="F850">
        <f>HLOOKUP("Prøve",data!$A$1:$AT$8036,A850,FALSE)</f>
        <v>0</v>
      </c>
      <c r="G850">
        <f>HLOOKUP("ScKode",data!$A$1:$AT$8036,A850,FALSE)</f>
        <v>0</v>
      </c>
      <c r="H850">
        <f>HLOOKUP("StofParameter",data!$A$1:$AT$8036,A850,FALSE)</f>
        <v>0</v>
      </c>
      <c r="I850">
        <f>HLOOKUP("Dato",data!$A$1:$AT$8036,A850,FALSE)</f>
        <v>0</v>
      </c>
      <c r="J850">
        <f>HLOOKUP("Resultat-attribut",data!$A$1:$AT$8036,A850,FALSE)</f>
        <v>0</v>
      </c>
      <c r="K850">
        <f>HLOOKUP("Resultat",data!$A$1:$AT$8036,A850,FALSE)</f>
        <v>0</v>
      </c>
      <c r="L850">
        <f>HLOOKUP("Enhed",data!$A$1:$AT$8036,A850,FALSE)</f>
        <v>0</v>
      </c>
    </row>
    <row r="851" spans="1:12" x14ac:dyDescent="0.2">
      <c r="A851">
        <v>850</v>
      </c>
      <c r="B851">
        <f>HLOOKUP("Referencer",data!$A$1:$AT$8036,A851,FALSE)</f>
        <v>0</v>
      </c>
      <c r="C851">
        <f>HLOOKUP("Stedtekst",data!$A$1:$AT$8036,A851,FALSE)</f>
        <v>0</v>
      </c>
      <c r="D851">
        <f>HLOOKUP("Målested navn",data!$A$1:$AT$8036,A851,FALSE)</f>
        <v>0</v>
      </c>
      <c r="E851">
        <f>HLOOKUP("Prøvetagning",data!$A$1:$AT$8036,A851,FALSE)</f>
        <v>0</v>
      </c>
      <c r="F851">
        <f>HLOOKUP("Prøve",data!$A$1:$AT$8036,A851,FALSE)</f>
        <v>0</v>
      </c>
      <c r="G851">
        <f>HLOOKUP("ScKode",data!$A$1:$AT$8036,A851,FALSE)</f>
        <v>0</v>
      </c>
      <c r="H851">
        <f>HLOOKUP("StofParameter",data!$A$1:$AT$8036,A851,FALSE)</f>
        <v>0</v>
      </c>
      <c r="I851">
        <f>HLOOKUP("Dato",data!$A$1:$AT$8036,A851,FALSE)</f>
        <v>0</v>
      </c>
      <c r="J851">
        <f>HLOOKUP("Resultat-attribut",data!$A$1:$AT$8036,A851,FALSE)</f>
        <v>0</v>
      </c>
      <c r="K851">
        <f>HLOOKUP("Resultat",data!$A$1:$AT$8036,A851,FALSE)</f>
        <v>0</v>
      </c>
      <c r="L851">
        <f>HLOOKUP("Enhed",data!$A$1:$AT$8036,A851,FALSE)</f>
        <v>0</v>
      </c>
    </row>
    <row r="852" spans="1:12" x14ac:dyDescent="0.2">
      <c r="A852">
        <v>851</v>
      </c>
      <c r="B852">
        <f>HLOOKUP("Referencer",data!$A$1:$AT$8036,A852,FALSE)</f>
        <v>0</v>
      </c>
      <c r="C852">
        <f>HLOOKUP("Stedtekst",data!$A$1:$AT$8036,A852,FALSE)</f>
        <v>0</v>
      </c>
      <c r="D852">
        <f>HLOOKUP("Målested navn",data!$A$1:$AT$8036,A852,FALSE)</f>
        <v>0</v>
      </c>
      <c r="E852">
        <f>HLOOKUP("Prøvetagning",data!$A$1:$AT$8036,A852,FALSE)</f>
        <v>0</v>
      </c>
      <c r="F852">
        <f>HLOOKUP("Prøve",data!$A$1:$AT$8036,A852,FALSE)</f>
        <v>0</v>
      </c>
      <c r="G852">
        <f>HLOOKUP("ScKode",data!$A$1:$AT$8036,A852,FALSE)</f>
        <v>0</v>
      </c>
      <c r="H852">
        <f>HLOOKUP("StofParameter",data!$A$1:$AT$8036,A852,FALSE)</f>
        <v>0</v>
      </c>
      <c r="I852">
        <f>HLOOKUP("Dato",data!$A$1:$AT$8036,A852,FALSE)</f>
        <v>0</v>
      </c>
      <c r="J852">
        <f>HLOOKUP("Resultat-attribut",data!$A$1:$AT$8036,A852,FALSE)</f>
        <v>0</v>
      </c>
      <c r="K852">
        <f>HLOOKUP("Resultat",data!$A$1:$AT$8036,A852,FALSE)</f>
        <v>0</v>
      </c>
      <c r="L852">
        <f>HLOOKUP("Enhed",data!$A$1:$AT$8036,A852,FALSE)</f>
        <v>0</v>
      </c>
    </row>
    <row r="853" spans="1:12" x14ac:dyDescent="0.2">
      <c r="A853">
        <v>852</v>
      </c>
      <c r="B853">
        <f>HLOOKUP("Referencer",data!$A$1:$AT$8036,A853,FALSE)</f>
        <v>0</v>
      </c>
      <c r="C853">
        <f>HLOOKUP("Stedtekst",data!$A$1:$AT$8036,A853,FALSE)</f>
        <v>0</v>
      </c>
      <c r="D853">
        <f>HLOOKUP("Målested navn",data!$A$1:$AT$8036,A853,FALSE)</f>
        <v>0</v>
      </c>
      <c r="E853">
        <f>HLOOKUP("Prøvetagning",data!$A$1:$AT$8036,A853,FALSE)</f>
        <v>0</v>
      </c>
      <c r="F853">
        <f>HLOOKUP("Prøve",data!$A$1:$AT$8036,A853,FALSE)</f>
        <v>0</v>
      </c>
      <c r="G853">
        <f>HLOOKUP("ScKode",data!$A$1:$AT$8036,A853,FALSE)</f>
        <v>0</v>
      </c>
      <c r="H853">
        <f>HLOOKUP("StofParameter",data!$A$1:$AT$8036,A853,FALSE)</f>
        <v>0</v>
      </c>
      <c r="I853">
        <f>HLOOKUP("Dato",data!$A$1:$AT$8036,A853,FALSE)</f>
        <v>0</v>
      </c>
      <c r="J853">
        <f>HLOOKUP("Resultat-attribut",data!$A$1:$AT$8036,A853,FALSE)</f>
        <v>0</v>
      </c>
      <c r="K853">
        <f>HLOOKUP("Resultat",data!$A$1:$AT$8036,A853,FALSE)</f>
        <v>0</v>
      </c>
      <c r="L853">
        <f>HLOOKUP("Enhed",data!$A$1:$AT$8036,A853,FALSE)</f>
        <v>0</v>
      </c>
    </row>
    <row r="854" spans="1:12" x14ac:dyDescent="0.2">
      <c r="A854">
        <v>853</v>
      </c>
      <c r="B854">
        <f>HLOOKUP("Referencer",data!$A$1:$AT$8036,A854,FALSE)</f>
        <v>0</v>
      </c>
      <c r="C854">
        <f>HLOOKUP("Stedtekst",data!$A$1:$AT$8036,A854,FALSE)</f>
        <v>0</v>
      </c>
      <c r="D854">
        <f>HLOOKUP("Målested navn",data!$A$1:$AT$8036,A854,FALSE)</f>
        <v>0</v>
      </c>
      <c r="E854">
        <f>HLOOKUP("Prøvetagning",data!$A$1:$AT$8036,A854,FALSE)</f>
        <v>0</v>
      </c>
      <c r="F854">
        <f>HLOOKUP("Prøve",data!$A$1:$AT$8036,A854,FALSE)</f>
        <v>0</v>
      </c>
      <c r="G854">
        <f>HLOOKUP("ScKode",data!$A$1:$AT$8036,A854,FALSE)</f>
        <v>0</v>
      </c>
      <c r="H854">
        <f>HLOOKUP("StofParameter",data!$A$1:$AT$8036,A854,FALSE)</f>
        <v>0</v>
      </c>
      <c r="I854">
        <f>HLOOKUP("Dato",data!$A$1:$AT$8036,A854,FALSE)</f>
        <v>0</v>
      </c>
      <c r="J854">
        <f>HLOOKUP("Resultat-attribut",data!$A$1:$AT$8036,A854,FALSE)</f>
        <v>0</v>
      </c>
      <c r="K854">
        <f>HLOOKUP("Resultat",data!$A$1:$AT$8036,A854,FALSE)</f>
        <v>0</v>
      </c>
      <c r="L854">
        <f>HLOOKUP("Enhed",data!$A$1:$AT$8036,A854,FALSE)</f>
        <v>0</v>
      </c>
    </row>
    <row r="855" spans="1:12" x14ac:dyDescent="0.2">
      <c r="A855">
        <v>854</v>
      </c>
      <c r="B855">
        <f>HLOOKUP("Referencer",data!$A$1:$AT$8036,A855,FALSE)</f>
        <v>0</v>
      </c>
      <c r="C855">
        <f>HLOOKUP("Stedtekst",data!$A$1:$AT$8036,A855,FALSE)</f>
        <v>0</v>
      </c>
      <c r="D855">
        <f>HLOOKUP("Målested navn",data!$A$1:$AT$8036,A855,FALSE)</f>
        <v>0</v>
      </c>
      <c r="E855">
        <f>HLOOKUP("Prøvetagning",data!$A$1:$AT$8036,A855,FALSE)</f>
        <v>0</v>
      </c>
      <c r="F855">
        <f>HLOOKUP("Prøve",data!$A$1:$AT$8036,A855,FALSE)</f>
        <v>0</v>
      </c>
      <c r="G855">
        <f>HLOOKUP("ScKode",data!$A$1:$AT$8036,A855,FALSE)</f>
        <v>0</v>
      </c>
      <c r="H855">
        <f>HLOOKUP("StofParameter",data!$A$1:$AT$8036,A855,FALSE)</f>
        <v>0</v>
      </c>
      <c r="I855">
        <f>HLOOKUP("Dato",data!$A$1:$AT$8036,A855,FALSE)</f>
        <v>0</v>
      </c>
      <c r="J855">
        <f>HLOOKUP("Resultat-attribut",data!$A$1:$AT$8036,A855,FALSE)</f>
        <v>0</v>
      </c>
      <c r="K855">
        <f>HLOOKUP("Resultat",data!$A$1:$AT$8036,A855,FALSE)</f>
        <v>0</v>
      </c>
      <c r="L855">
        <f>HLOOKUP("Enhed",data!$A$1:$AT$8036,A855,FALSE)</f>
        <v>0</v>
      </c>
    </row>
    <row r="856" spans="1:12" x14ac:dyDescent="0.2">
      <c r="A856">
        <v>855</v>
      </c>
      <c r="B856">
        <f>HLOOKUP("Referencer",data!$A$1:$AT$8036,A856,FALSE)</f>
        <v>0</v>
      </c>
      <c r="C856">
        <f>HLOOKUP("Stedtekst",data!$A$1:$AT$8036,A856,FALSE)</f>
        <v>0</v>
      </c>
      <c r="D856">
        <f>HLOOKUP("Målested navn",data!$A$1:$AT$8036,A856,FALSE)</f>
        <v>0</v>
      </c>
      <c r="E856">
        <f>HLOOKUP("Prøvetagning",data!$A$1:$AT$8036,A856,FALSE)</f>
        <v>0</v>
      </c>
      <c r="F856">
        <f>HLOOKUP("Prøve",data!$A$1:$AT$8036,A856,FALSE)</f>
        <v>0</v>
      </c>
      <c r="G856">
        <f>HLOOKUP("ScKode",data!$A$1:$AT$8036,A856,FALSE)</f>
        <v>0</v>
      </c>
      <c r="H856">
        <f>HLOOKUP("StofParameter",data!$A$1:$AT$8036,A856,FALSE)</f>
        <v>0</v>
      </c>
      <c r="I856">
        <f>HLOOKUP("Dato",data!$A$1:$AT$8036,A856,FALSE)</f>
        <v>0</v>
      </c>
      <c r="J856">
        <f>HLOOKUP("Resultat-attribut",data!$A$1:$AT$8036,A856,FALSE)</f>
        <v>0</v>
      </c>
      <c r="K856">
        <f>HLOOKUP("Resultat",data!$A$1:$AT$8036,A856,FALSE)</f>
        <v>0</v>
      </c>
      <c r="L856">
        <f>HLOOKUP("Enhed",data!$A$1:$AT$8036,A856,FALSE)</f>
        <v>0</v>
      </c>
    </row>
    <row r="857" spans="1:12" x14ac:dyDescent="0.2">
      <c r="A857">
        <v>856</v>
      </c>
      <c r="B857">
        <f>HLOOKUP("Referencer",data!$A$1:$AT$8036,A857,FALSE)</f>
        <v>0</v>
      </c>
      <c r="C857">
        <f>HLOOKUP("Stedtekst",data!$A$1:$AT$8036,A857,FALSE)</f>
        <v>0</v>
      </c>
      <c r="D857">
        <f>HLOOKUP("Målested navn",data!$A$1:$AT$8036,A857,FALSE)</f>
        <v>0</v>
      </c>
      <c r="E857">
        <f>HLOOKUP("Prøvetagning",data!$A$1:$AT$8036,A857,FALSE)</f>
        <v>0</v>
      </c>
      <c r="F857">
        <f>HLOOKUP("Prøve",data!$A$1:$AT$8036,A857,FALSE)</f>
        <v>0</v>
      </c>
      <c r="G857">
        <f>HLOOKUP("ScKode",data!$A$1:$AT$8036,A857,FALSE)</f>
        <v>0</v>
      </c>
      <c r="H857">
        <f>HLOOKUP("StofParameter",data!$A$1:$AT$8036,A857,FALSE)</f>
        <v>0</v>
      </c>
      <c r="I857">
        <f>HLOOKUP("Dato",data!$A$1:$AT$8036,A857,FALSE)</f>
        <v>0</v>
      </c>
      <c r="J857">
        <f>HLOOKUP("Resultat-attribut",data!$A$1:$AT$8036,A857,FALSE)</f>
        <v>0</v>
      </c>
      <c r="K857">
        <f>HLOOKUP("Resultat",data!$A$1:$AT$8036,A857,FALSE)</f>
        <v>0</v>
      </c>
      <c r="L857">
        <f>HLOOKUP("Enhed",data!$A$1:$AT$8036,A857,FALSE)</f>
        <v>0</v>
      </c>
    </row>
    <row r="858" spans="1:12" x14ac:dyDescent="0.2">
      <c r="A858">
        <v>857</v>
      </c>
      <c r="B858">
        <f>HLOOKUP("Referencer",data!$A$1:$AT$8036,A858,FALSE)</f>
        <v>0</v>
      </c>
      <c r="C858">
        <f>HLOOKUP("Stedtekst",data!$A$1:$AT$8036,A858,FALSE)</f>
        <v>0</v>
      </c>
      <c r="D858">
        <f>HLOOKUP("Målested navn",data!$A$1:$AT$8036,A858,FALSE)</f>
        <v>0</v>
      </c>
      <c r="E858">
        <f>HLOOKUP("Prøvetagning",data!$A$1:$AT$8036,A858,FALSE)</f>
        <v>0</v>
      </c>
      <c r="F858">
        <f>HLOOKUP("Prøve",data!$A$1:$AT$8036,A858,FALSE)</f>
        <v>0</v>
      </c>
      <c r="G858">
        <f>HLOOKUP("ScKode",data!$A$1:$AT$8036,A858,FALSE)</f>
        <v>0</v>
      </c>
      <c r="H858">
        <f>HLOOKUP("StofParameter",data!$A$1:$AT$8036,A858,FALSE)</f>
        <v>0</v>
      </c>
      <c r="I858">
        <f>HLOOKUP("Dato",data!$A$1:$AT$8036,A858,FALSE)</f>
        <v>0</v>
      </c>
      <c r="J858">
        <f>HLOOKUP("Resultat-attribut",data!$A$1:$AT$8036,A858,FALSE)</f>
        <v>0</v>
      </c>
      <c r="K858">
        <f>HLOOKUP("Resultat",data!$A$1:$AT$8036,A858,FALSE)</f>
        <v>0</v>
      </c>
      <c r="L858">
        <f>HLOOKUP("Enhed",data!$A$1:$AT$8036,A858,FALSE)</f>
        <v>0</v>
      </c>
    </row>
    <row r="859" spans="1:12" x14ac:dyDescent="0.2">
      <c r="A859">
        <v>858</v>
      </c>
      <c r="B859">
        <f>HLOOKUP("Referencer",data!$A$1:$AT$8036,A859,FALSE)</f>
        <v>0</v>
      </c>
      <c r="C859">
        <f>HLOOKUP("Stedtekst",data!$A$1:$AT$8036,A859,FALSE)</f>
        <v>0</v>
      </c>
      <c r="D859">
        <f>HLOOKUP("Målested navn",data!$A$1:$AT$8036,A859,FALSE)</f>
        <v>0</v>
      </c>
      <c r="E859">
        <f>HLOOKUP("Prøvetagning",data!$A$1:$AT$8036,A859,FALSE)</f>
        <v>0</v>
      </c>
      <c r="F859">
        <f>HLOOKUP("Prøve",data!$A$1:$AT$8036,A859,FALSE)</f>
        <v>0</v>
      </c>
      <c r="G859">
        <f>HLOOKUP("ScKode",data!$A$1:$AT$8036,A859,FALSE)</f>
        <v>0</v>
      </c>
      <c r="H859">
        <f>HLOOKUP("StofParameter",data!$A$1:$AT$8036,A859,FALSE)</f>
        <v>0</v>
      </c>
      <c r="I859">
        <f>HLOOKUP("Dato",data!$A$1:$AT$8036,A859,FALSE)</f>
        <v>0</v>
      </c>
      <c r="J859">
        <f>HLOOKUP("Resultat-attribut",data!$A$1:$AT$8036,A859,FALSE)</f>
        <v>0</v>
      </c>
      <c r="K859">
        <f>HLOOKUP("Resultat",data!$A$1:$AT$8036,A859,FALSE)</f>
        <v>0</v>
      </c>
      <c r="L859">
        <f>HLOOKUP("Enhed",data!$A$1:$AT$8036,A859,FALSE)</f>
        <v>0</v>
      </c>
    </row>
    <row r="860" spans="1:12" x14ac:dyDescent="0.2">
      <c r="A860">
        <v>859</v>
      </c>
      <c r="B860">
        <f>HLOOKUP("Referencer",data!$A$1:$AT$8036,A860,FALSE)</f>
        <v>0</v>
      </c>
      <c r="C860">
        <f>HLOOKUP("Stedtekst",data!$A$1:$AT$8036,A860,FALSE)</f>
        <v>0</v>
      </c>
      <c r="D860">
        <f>HLOOKUP("Målested navn",data!$A$1:$AT$8036,A860,FALSE)</f>
        <v>0</v>
      </c>
      <c r="E860">
        <f>HLOOKUP("Prøvetagning",data!$A$1:$AT$8036,A860,FALSE)</f>
        <v>0</v>
      </c>
      <c r="F860">
        <f>HLOOKUP("Prøve",data!$A$1:$AT$8036,A860,FALSE)</f>
        <v>0</v>
      </c>
      <c r="G860">
        <f>HLOOKUP("ScKode",data!$A$1:$AT$8036,A860,FALSE)</f>
        <v>0</v>
      </c>
      <c r="H860">
        <f>HLOOKUP("StofParameter",data!$A$1:$AT$8036,A860,FALSE)</f>
        <v>0</v>
      </c>
      <c r="I860">
        <f>HLOOKUP("Dato",data!$A$1:$AT$8036,A860,FALSE)</f>
        <v>0</v>
      </c>
      <c r="J860">
        <f>HLOOKUP("Resultat-attribut",data!$A$1:$AT$8036,A860,FALSE)</f>
        <v>0</v>
      </c>
      <c r="K860">
        <f>HLOOKUP("Resultat",data!$A$1:$AT$8036,A860,FALSE)</f>
        <v>0</v>
      </c>
      <c r="L860">
        <f>HLOOKUP("Enhed",data!$A$1:$AT$8036,A860,FALSE)</f>
        <v>0</v>
      </c>
    </row>
    <row r="861" spans="1:12" x14ac:dyDescent="0.2">
      <c r="A861">
        <v>860</v>
      </c>
      <c r="B861">
        <f>HLOOKUP("Referencer",data!$A$1:$AT$8036,A861,FALSE)</f>
        <v>0</v>
      </c>
      <c r="C861">
        <f>HLOOKUP("Stedtekst",data!$A$1:$AT$8036,A861,FALSE)</f>
        <v>0</v>
      </c>
      <c r="D861">
        <f>HLOOKUP("Målested navn",data!$A$1:$AT$8036,A861,FALSE)</f>
        <v>0</v>
      </c>
      <c r="E861">
        <f>HLOOKUP("Prøvetagning",data!$A$1:$AT$8036,A861,FALSE)</f>
        <v>0</v>
      </c>
      <c r="F861">
        <f>HLOOKUP("Prøve",data!$A$1:$AT$8036,A861,FALSE)</f>
        <v>0</v>
      </c>
      <c r="G861">
        <f>HLOOKUP("ScKode",data!$A$1:$AT$8036,A861,FALSE)</f>
        <v>0</v>
      </c>
      <c r="H861">
        <f>HLOOKUP("StofParameter",data!$A$1:$AT$8036,A861,FALSE)</f>
        <v>0</v>
      </c>
      <c r="I861">
        <f>HLOOKUP("Dato",data!$A$1:$AT$8036,A861,FALSE)</f>
        <v>0</v>
      </c>
      <c r="J861">
        <f>HLOOKUP("Resultat-attribut",data!$A$1:$AT$8036,A861,FALSE)</f>
        <v>0</v>
      </c>
      <c r="K861">
        <f>HLOOKUP("Resultat",data!$A$1:$AT$8036,A861,FALSE)</f>
        <v>0</v>
      </c>
      <c r="L861">
        <f>HLOOKUP("Enhed",data!$A$1:$AT$8036,A861,FALSE)</f>
        <v>0</v>
      </c>
    </row>
    <row r="862" spans="1:12" x14ac:dyDescent="0.2">
      <c r="A862">
        <v>861</v>
      </c>
      <c r="B862">
        <f>HLOOKUP("Referencer",data!$A$1:$AT$8036,A862,FALSE)</f>
        <v>0</v>
      </c>
      <c r="C862">
        <f>HLOOKUP("Stedtekst",data!$A$1:$AT$8036,A862,FALSE)</f>
        <v>0</v>
      </c>
      <c r="D862">
        <f>HLOOKUP("Målested navn",data!$A$1:$AT$8036,A862,FALSE)</f>
        <v>0</v>
      </c>
      <c r="E862">
        <f>HLOOKUP("Prøvetagning",data!$A$1:$AT$8036,A862,FALSE)</f>
        <v>0</v>
      </c>
      <c r="F862">
        <f>HLOOKUP("Prøve",data!$A$1:$AT$8036,A862,FALSE)</f>
        <v>0</v>
      </c>
      <c r="G862">
        <f>HLOOKUP("ScKode",data!$A$1:$AT$8036,A862,FALSE)</f>
        <v>0</v>
      </c>
      <c r="H862">
        <f>HLOOKUP("StofParameter",data!$A$1:$AT$8036,A862,FALSE)</f>
        <v>0</v>
      </c>
      <c r="I862">
        <f>HLOOKUP("Dato",data!$A$1:$AT$8036,A862,FALSE)</f>
        <v>0</v>
      </c>
      <c r="J862">
        <f>HLOOKUP("Resultat-attribut",data!$A$1:$AT$8036,A862,FALSE)</f>
        <v>0</v>
      </c>
      <c r="K862">
        <f>HLOOKUP("Resultat",data!$A$1:$AT$8036,A862,FALSE)</f>
        <v>0</v>
      </c>
      <c r="L862">
        <f>HLOOKUP("Enhed",data!$A$1:$AT$8036,A862,FALSE)</f>
        <v>0</v>
      </c>
    </row>
    <row r="863" spans="1:12" x14ac:dyDescent="0.2">
      <c r="A863">
        <v>862</v>
      </c>
      <c r="B863">
        <f>HLOOKUP("Referencer",data!$A$1:$AT$8036,A863,FALSE)</f>
        <v>0</v>
      </c>
      <c r="C863">
        <f>HLOOKUP("Stedtekst",data!$A$1:$AT$8036,A863,FALSE)</f>
        <v>0</v>
      </c>
      <c r="D863">
        <f>HLOOKUP("Målested navn",data!$A$1:$AT$8036,A863,FALSE)</f>
        <v>0</v>
      </c>
      <c r="E863">
        <f>HLOOKUP("Prøvetagning",data!$A$1:$AT$8036,A863,FALSE)</f>
        <v>0</v>
      </c>
      <c r="F863">
        <f>HLOOKUP("Prøve",data!$A$1:$AT$8036,A863,FALSE)</f>
        <v>0</v>
      </c>
      <c r="G863">
        <f>HLOOKUP("ScKode",data!$A$1:$AT$8036,A863,FALSE)</f>
        <v>0</v>
      </c>
      <c r="H863">
        <f>HLOOKUP("StofParameter",data!$A$1:$AT$8036,A863,FALSE)</f>
        <v>0</v>
      </c>
      <c r="I863">
        <f>HLOOKUP("Dato",data!$A$1:$AT$8036,A863,FALSE)</f>
        <v>0</v>
      </c>
      <c r="J863">
        <f>HLOOKUP("Resultat-attribut",data!$A$1:$AT$8036,A863,FALSE)</f>
        <v>0</v>
      </c>
      <c r="K863">
        <f>HLOOKUP("Resultat",data!$A$1:$AT$8036,A863,FALSE)</f>
        <v>0</v>
      </c>
      <c r="L863">
        <f>HLOOKUP("Enhed",data!$A$1:$AT$8036,A863,FALSE)</f>
        <v>0</v>
      </c>
    </row>
    <row r="864" spans="1:12" x14ac:dyDescent="0.2">
      <c r="A864">
        <v>863</v>
      </c>
      <c r="B864">
        <f>HLOOKUP("Referencer",data!$A$1:$AT$8036,A864,FALSE)</f>
        <v>0</v>
      </c>
      <c r="C864">
        <f>HLOOKUP("Stedtekst",data!$A$1:$AT$8036,A864,FALSE)</f>
        <v>0</v>
      </c>
      <c r="D864">
        <f>HLOOKUP("Målested navn",data!$A$1:$AT$8036,A864,FALSE)</f>
        <v>0</v>
      </c>
      <c r="E864">
        <f>HLOOKUP("Prøvetagning",data!$A$1:$AT$8036,A864,FALSE)</f>
        <v>0</v>
      </c>
      <c r="F864">
        <f>HLOOKUP("Prøve",data!$A$1:$AT$8036,A864,FALSE)</f>
        <v>0</v>
      </c>
      <c r="G864">
        <f>HLOOKUP("ScKode",data!$A$1:$AT$8036,A864,FALSE)</f>
        <v>0</v>
      </c>
      <c r="H864">
        <f>HLOOKUP("StofParameter",data!$A$1:$AT$8036,A864,FALSE)</f>
        <v>0</v>
      </c>
      <c r="I864">
        <f>HLOOKUP("Dato",data!$A$1:$AT$8036,A864,FALSE)</f>
        <v>0</v>
      </c>
      <c r="J864">
        <f>HLOOKUP("Resultat-attribut",data!$A$1:$AT$8036,A864,FALSE)</f>
        <v>0</v>
      </c>
      <c r="K864">
        <f>HLOOKUP("Resultat",data!$A$1:$AT$8036,A864,FALSE)</f>
        <v>0</v>
      </c>
      <c r="L864">
        <f>HLOOKUP("Enhed",data!$A$1:$AT$8036,A864,FALSE)</f>
        <v>0</v>
      </c>
    </row>
    <row r="865" spans="1:12" x14ac:dyDescent="0.2">
      <c r="A865">
        <v>864</v>
      </c>
      <c r="B865">
        <f>HLOOKUP("Referencer",data!$A$1:$AT$8036,A865,FALSE)</f>
        <v>0</v>
      </c>
      <c r="C865">
        <f>HLOOKUP("Stedtekst",data!$A$1:$AT$8036,A865,FALSE)</f>
        <v>0</v>
      </c>
      <c r="D865">
        <f>HLOOKUP("Målested navn",data!$A$1:$AT$8036,A865,FALSE)</f>
        <v>0</v>
      </c>
      <c r="E865">
        <f>HLOOKUP("Prøvetagning",data!$A$1:$AT$8036,A865,FALSE)</f>
        <v>0</v>
      </c>
      <c r="F865">
        <f>HLOOKUP("Prøve",data!$A$1:$AT$8036,A865,FALSE)</f>
        <v>0</v>
      </c>
      <c r="G865">
        <f>HLOOKUP("ScKode",data!$A$1:$AT$8036,A865,FALSE)</f>
        <v>0</v>
      </c>
      <c r="H865">
        <f>HLOOKUP("StofParameter",data!$A$1:$AT$8036,A865,FALSE)</f>
        <v>0</v>
      </c>
      <c r="I865">
        <f>HLOOKUP("Dato",data!$A$1:$AT$8036,A865,FALSE)</f>
        <v>0</v>
      </c>
      <c r="J865">
        <f>HLOOKUP("Resultat-attribut",data!$A$1:$AT$8036,A865,FALSE)</f>
        <v>0</v>
      </c>
      <c r="K865">
        <f>HLOOKUP("Resultat",data!$A$1:$AT$8036,A865,FALSE)</f>
        <v>0</v>
      </c>
      <c r="L865">
        <f>HLOOKUP("Enhed",data!$A$1:$AT$8036,A865,FALSE)</f>
        <v>0</v>
      </c>
    </row>
    <row r="866" spans="1:12" x14ac:dyDescent="0.2">
      <c r="A866">
        <v>865</v>
      </c>
      <c r="B866">
        <f>HLOOKUP("Referencer",data!$A$1:$AT$8036,A866,FALSE)</f>
        <v>0</v>
      </c>
      <c r="C866">
        <f>HLOOKUP("Stedtekst",data!$A$1:$AT$8036,A866,FALSE)</f>
        <v>0</v>
      </c>
      <c r="D866">
        <f>HLOOKUP("Målested navn",data!$A$1:$AT$8036,A866,FALSE)</f>
        <v>0</v>
      </c>
      <c r="E866">
        <f>HLOOKUP("Prøvetagning",data!$A$1:$AT$8036,A866,FALSE)</f>
        <v>0</v>
      </c>
      <c r="F866">
        <f>HLOOKUP("Prøve",data!$A$1:$AT$8036,A866,FALSE)</f>
        <v>0</v>
      </c>
      <c r="G866">
        <f>HLOOKUP("ScKode",data!$A$1:$AT$8036,A866,FALSE)</f>
        <v>0</v>
      </c>
      <c r="H866">
        <f>HLOOKUP("StofParameter",data!$A$1:$AT$8036,A866,FALSE)</f>
        <v>0</v>
      </c>
      <c r="I866">
        <f>HLOOKUP("Dato",data!$A$1:$AT$8036,A866,FALSE)</f>
        <v>0</v>
      </c>
      <c r="J866">
        <f>HLOOKUP("Resultat-attribut",data!$A$1:$AT$8036,A866,FALSE)</f>
        <v>0</v>
      </c>
      <c r="K866">
        <f>HLOOKUP("Resultat",data!$A$1:$AT$8036,A866,FALSE)</f>
        <v>0</v>
      </c>
      <c r="L866">
        <f>HLOOKUP("Enhed",data!$A$1:$AT$8036,A866,FALSE)</f>
        <v>0</v>
      </c>
    </row>
    <row r="867" spans="1:12" x14ac:dyDescent="0.2">
      <c r="A867">
        <v>866</v>
      </c>
      <c r="B867">
        <f>HLOOKUP("Referencer",data!$A$1:$AT$8036,A867,FALSE)</f>
        <v>0</v>
      </c>
      <c r="C867">
        <f>HLOOKUP("Stedtekst",data!$A$1:$AT$8036,A867,FALSE)</f>
        <v>0</v>
      </c>
      <c r="D867">
        <f>HLOOKUP("Målested navn",data!$A$1:$AT$8036,A867,FALSE)</f>
        <v>0</v>
      </c>
      <c r="E867">
        <f>HLOOKUP("Prøvetagning",data!$A$1:$AT$8036,A867,FALSE)</f>
        <v>0</v>
      </c>
      <c r="F867">
        <f>HLOOKUP("Prøve",data!$A$1:$AT$8036,A867,FALSE)</f>
        <v>0</v>
      </c>
      <c r="G867">
        <f>HLOOKUP("ScKode",data!$A$1:$AT$8036,A867,FALSE)</f>
        <v>0</v>
      </c>
      <c r="H867">
        <f>HLOOKUP("StofParameter",data!$A$1:$AT$8036,A867,FALSE)</f>
        <v>0</v>
      </c>
      <c r="I867">
        <f>HLOOKUP("Dato",data!$A$1:$AT$8036,A867,FALSE)</f>
        <v>0</v>
      </c>
      <c r="J867">
        <f>HLOOKUP("Resultat-attribut",data!$A$1:$AT$8036,A867,FALSE)</f>
        <v>0</v>
      </c>
      <c r="K867">
        <f>HLOOKUP("Resultat",data!$A$1:$AT$8036,A867,FALSE)</f>
        <v>0</v>
      </c>
      <c r="L867">
        <f>HLOOKUP("Enhed",data!$A$1:$AT$8036,A867,FALSE)</f>
        <v>0</v>
      </c>
    </row>
    <row r="868" spans="1:12" x14ac:dyDescent="0.2">
      <c r="A868">
        <v>867</v>
      </c>
      <c r="B868">
        <f>HLOOKUP("Referencer",data!$A$1:$AT$8036,A868,FALSE)</f>
        <v>0</v>
      </c>
      <c r="C868">
        <f>HLOOKUP("Stedtekst",data!$A$1:$AT$8036,A868,FALSE)</f>
        <v>0</v>
      </c>
      <c r="D868">
        <f>HLOOKUP("Målested navn",data!$A$1:$AT$8036,A868,FALSE)</f>
        <v>0</v>
      </c>
      <c r="E868">
        <f>HLOOKUP("Prøvetagning",data!$A$1:$AT$8036,A868,FALSE)</f>
        <v>0</v>
      </c>
      <c r="F868">
        <f>HLOOKUP("Prøve",data!$A$1:$AT$8036,A868,FALSE)</f>
        <v>0</v>
      </c>
      <c r="G868">
        <f>HLOOKUP("ScKode",data!$A$1:$AT$8036,A868,FALSE)</f>
        <v>0</v>
      </c>
      <c r="H868">
        <f>HLOOKUP("StofParameter",data!$A$1:$AT$8036,A868,FALSE)</f>
        <v>0</v>
      </c>
      <c r="I868">
        <f>HLOOKUP("Dato",data!$A$1:$AT$8036,A868,FALSE)</f>
        <v>0</v>
      </c>
      <c r="J868">
        <f>HLOOKUP("Resultat-attribut",data!$A$1:$AT$8036,A868,FALSE)</f>
        <v>0</v>
      </c>
      <c r="K868">
        <f>HLOOKUP("Resultat",data!$A$1:$AT$8036,A868,FALSE)</f>
        <v>0</v>
      </c>
      <c r="L868">
        <f>HLOOKUP("Enhed",data!$A$1:$AT$8036,A868,FALSE)</f>
        <v>0</v>
      </c>
    </row>
    <row r="869" spans="1:12" x14ac:dyDescent="0.2">
      <c r="A869">
        <v>868</v>
      </c>
      <c r="B869">
        <f>HLOOKUP("Referencer",data!$A$1:$AT$8036,A869,FALSE)</f>
        <v>0</v>
      </c>
      <c r="C869">
        <f>HLOOKUP("Stedtekst",data!$A$1:$AT$8036,A869,FALSE)</f>
        <v>0</v>
      </c>
      <c r="D869">
        <f>HLOOKUP("Målested navn",data!$A$1:$AT$8036,A869,FALSE)</f>
        <v>0</v>
      </c>
      <c r="E869">
        <f>HLOOKUP("Prøvetagning",data!$A$1:$AT$8036,A869,FALSE)</f>
        <v>0</v>
      </c>
      <c r="F869">
        <f>HLOOKUP("Prøve",data!$A$1:$AT$8036,A869,FALSE)</f>
        <v>0</v>
      </c>
      <c r="G869">
        <f>HLOOKUP("ScKode",data!$A$1:$AT$8036,A869,FALSE)</f>
        <v>0</v>
      </c>
      <c r="H869">
        <f>HLOOKUP("StofParameter",data!$A$1:$AT$8036,A869,FALSE)</f>
        <v>0</v>
      </c>
      <c r="I869">
        <f>HLOOKUP("Dato",data!$A$1:$AT$8036,A869,FALSE)</f>
        <v>0</v>
      </c>
      <c r="J869">
        <f>HLOOKUP("Resultat-attribut",data!$A$1:$AT$8036,A869,FALSE)</f>
        <v>0</v>
      </c>
      <c r="K869">
        <f>HLOOKUP("Resultat",data!$A$1:$AT$8036,A869,FALSE)</f>
        <v>0</v>
      </c>
      <c r="L869">
        <f>HLOOKUP("Enhed",data!$A$1:$AT$8036,A869,FALSE)</f>
        <v>0</v>
      </c>
    </row>
    <row r="870" spans="1:12" x14ac:dyDescent="0.2">
      <c r="A870">
        <v>869</v>
      </c>
      <c r="B870">
        <f>HLOOKUP("Referencer",data!$A$1:$AT$8036,A870,FALSE)</f>
        <v>0</v>
      </c>
      <c r="C870">
        <f>HLOOKUP("Stedtekst",data!$A$1:$AT$8036,A870,FALSE)</f>
        <v>0</v>
      </c>
      <c r="D870">
        <f>HLOOKUP("Målested navn",data!$A$1:$AT$8036,A870,FALSE)</f>
        <v>0</v>
      </c>
      <c r="E870">
        <f>HLOOKUP("Prøvetagning",data!$A$1:$AT$8036,A870,FALSE)</f>
        <v>0</v>
      </c>
      <c r="F870">
        <f>HLOOKUP("Prøve",data!$A$1:$AT$8036,A870,FALSE)</f>
        <v>0</v>
      </c>
      <c r="G870">
        <f>HLOOKUP("ScKode",data!$A$1:$AT$8036,A870,FALSE)</f>
        <v>0</v>
      </c>
      <c r="H870">
        <f>HLOOKUP("StofParameter",data!$A$1:$AT$8036,A870,FALSE)</f>
        <v>0</v>
      </c>
      <c r="I870">
        <f>HLOOKUP("Dato",data!$A$1:$AT$8036,A870,FALSE)</f>
        <v>0</v>
      </c>
      <c r="J870">
        <f>HLOOKUP("Resultat-attribut",data!$A$1:$AT$8036,A870,FALSE)</f>
        <v>0</v>
      </c>
      <c r="K870">
        <f>HLOOKUP("Resultat",data!$A$1:$AT$8036,A870,FALSE)</f>
        <v>0</v>
      </c>
      <c r="L870">
        <f>HLOOKUP("Enhed",data!$A$1:$AT$8036,A870,FALSE)</f>
        <v>0</v>
      </c>
    </row>
    <row r="871" spans="1:12" x14ac:dyDescent="0.2">
      <c r="A871">
        <v>870</v>
      </c>
      <c r="B871">
        <f>HLOOKUP("Referencer",data!$A$1:$AT$8036,A871,FALSE)</f>
        <v>0</v>
      </c>
      <c r="C871">
        <f>HLOOKUP("Stedtekst",data!$A$1:$AT$8036,A871,FALSE)</f>
        <v>0</v>
      </c>
      <c r="D871">
        <f>HLOOKUP("Målested navn",data!$A$1:$AT$8036,A871,FALSE)</f>
        <v>0</v>
      </c>
      <c r="E871">
        <f>HLOOKUP("Prøvetagning",data!$A$1:$AT$8036,A871,FALSE)</f>
        <v>0</v>
      </c>
      <c r="F871">
        <f>HLOOKUP("Prøve",data!$A$1:$AT$8036,A871,FALSE)</f>
        <v>0</v>
      </c>
      <c r="G871">
        <f>HLOOKUP("ScKode",data!$A$1:$AT$8036,A871,FALSE)</f>
        <v>0</v>
      </c>
      <c r="H871">
        <f>HLOOKUP("StofParameter",data!$A$1:$AT$8036,A871,FALSE)</f>
        <v>0</v>
      </c>
      <c r="I871">
        <f>HLOOKUP("Dato",data!$A$1:$AT$8036,A871,FALSE)</f>
        <v>0</v>
      </c>
      <c r="J871">
        <f>HLOOKUP("Resultat-attribut",data!$A$1:$AT$8036,A871,FALSE)</f>
        <v>0</v>
      </c>
      <c r="K871">
        <f>HLOOKUP("Resultat",data!$A$1:$AT$8036,A871,FALSE)</f>
        <v>0</v>
      </c>
      <c r="L871">
        <f>HLOOKUP("Enhed",data!$A$1:$AT$8036,A871,FALSE)</f>
        <v>0</v>
      </c>
    </row>
    <row r="872" spans="1:12" x14ac:dyDescent="0.2">
      <c r="A872">
        <v>871</v>
      </c>
      <c r="B872">
        <f>HLOOKUP("Referencer",data!$A$1:$AT$8036,A872,FALSE)</f>
        <v>0</v>
      </c>
      <c r="C872">
        <f>HLOOKUP("Stedtekst",data!$A$1:$AT$8036,A872,FALSE)</f>
        <v>0</v>
      </c>
      <c r="D872">
        <f>HLOOKUP("Målested navn",data!$A$1:$AT$8036,A872,FALSE)</f>
        <v>0</v>
      </c>
      <c r="E872">
        <f>HLOOKUP("Prøvetagning",data!$A$1:$AT$8036,A872,FALSE)</f>
        <v>0</v>
      </c>
      <c r="F872">
        <f>HLOOKUP("Prøve",data!$A$1:$AT$8036,A872,FALSE)</f>
        <v>0</v>
      </c>
      <c r="G872">
        <f>HLOOKUP("ScKode",data!$A$1:$AT$8036,A872,FALSE)</f>
        <v>0</v>
      </c>
      <c r="H872">
        <f>HLOOKUP("StofParameter",data!$A$1:$AT$8036,A872,FALSE)</f>
        <v>0</v>
      </c>
      <c r="I872">
        <f>HLOOKUP("Dato",data!$A$1:$AT$8036,A872,FALSE)</f>
        <v>0</v>
      </c>
      <c r="J872">
        <f>HLOOKUP("Resultat-attribut",data!$A$1:$AT$8036,A872,FALSE)</f>
        <v>0</v>
      </c>
      <c r="K872">
        <f>HLOOKUP("Resultat",data!$A$1:$AT$8036,A872,FALSE)</f>
        <v>0</v>
      </c>
      <c r="L872">
        <f>HLOOKUP("Enhed",data!$A$1:$AT$8036,A872,FALSE)</f>
        <v>0</v>
      </c>
    </row>
    <row r="873" spans="1:12" x14ac:dyDescent="0.2">
      <c r="A873">
        <v>872</v>
      </c>
      <c r="B873">
        <f>HLOOKUP("Referencer",data!$A$1:$AT$8036,A873,FALSE)</f>
        <v>0</v>
      </c>
      <c r="C873">
        <f>HLOOKUP("Stedtekst",data!$A$1:$AT$8036,A873,FALSE)</f>
        <v>0</v>
      </c>
      <c r="D873">
        <f>HLOOKUP("Målested navn",data!$A$1:$AT$8036,A873,FALSE)</f>
        <v>0</v>
      </c>
      <c r="E873">
        <f>HLOOKUP("Prøvetagning",data!$A$1:$AT$8036,A873,FALSE)</f>
        <v>0</v>
      </c>
      <c r="F873">
        <f>HLOOKUP("Prøve",data!$A$1:$AT$8036,A873,FALSE)</f>
        <v>0</v>
      </c>
      <c r="G873">
        <f>HLOOKUP("ScKode",data!$A$1:$AT$8036,A873,FALSE)</f>
        <v>0</v>
      </c>
      <c r="H873">
        <f>HLOOKUP("StofParameter",data!$A$1:$AT$8036,A873,FALSE)</f>
        <v>0</v>
      </c>
      <c r="I873">
        <f>HLOOKUP("Dato",data!$A$1:$AT$8036,A873,FALSE)</f>
        <v>0</v>
      </c>
      <c r="J873">
        <f>HLOOKUP("Resultat-attribut",data!$A$1:$AT$8036,A873,FALSE)</f>
        <v>0</v>
      </c>
      <c r="K873">
        <f>HLOOKUP("Resultat",data!$A$1:$AT$8036,A873,FALSE)</f>
        <v>0</v>
      </c>
      <c r="L873">
        <f>HLOOKUP("Enhed",data!$A$1:$AT$8036,A873,FALSE)</f>
        <v>0</v>
      </c>
    </row>
    <row r="874" spans="1:12" x14ac:dyDescent="0.2">
      <c r="A874">
        <v>873</v>
      </c>
      <c r="B874">
        <f>HLOOKUP("Referencer",data!$A$1:$AT$8036,A874,FALSE)</f>
        <v>0</v>
      </c>
      <c r="C874">
        <f>HLOOKUP("Stedtekst",data!$A$1:$AT$8036,A874,FALSE)</f>
        <v>0</v>
      </c>
      <c r="D874">
        <f>HLOOKUP("Målested navn",data!$A$1:$AT$8036,A874,FALSE)</f>
        <v>0</v>
      </c>
      <c r="E874">
        <f>HLOOKUP("Prøvetagning",data!$A$1:$AT$8036,A874,FALSE)</f>
        <v>0</v>
      </c>
      <c r="F874">
        <f>HLOOKUP("Prøve",data!$A$1:$AT$8036,A874,FALSE)</f>
        <v>0</v>
      </c>
      <c r="G874">
        <f>HLOOKUP("ScKode",data!$A$1:$AT$8036,A874,FALSE)</f>
        <v>0</v>
      </c>
      <c r="H874">
        <f>HLOOKUP("StofParameter",data!$A$1:$AT$8036,A874,FALSE)</f>
        <v>0</v>
      </c>
      <c r="I874">
        <f>HLOOKUP("Dato",data!$A$1:$AT$8036,A874,FALSE)</f>
        <v>0</v>
      </c>
      <c r="J874">
        <f>HLOOKUP("Resultat-attribut",data!$A$1:$AT$8036,A874,FALSE)</f>
        <v>0</v>
      </c>
      <c r="K874">
        <f>HLOOKUP("Resultat",data!$A$1:$AT$8036,A874,FALSE)</f>
        <v>0</v>
      </c>
      <c r="L874">
        <f>HLOOKUP("Enhed",data!$A$1:$AT$8036,A874,FALSE)</f>
        <v>0</v>
      </c>
    </row>
    <row r="875" spans="1:12" x14ac:dyDescent="0.2">
      <c r="A875">
        <v>874</v>
      </c>
      <c r="B875">
        <f>HLOOKUP("Referencer",data!$A$1:$AT$8036,A875,FALSE)</f>
        <v>0</v>
      </c>
      <c r="C875">
        <f>HLOOKUP("Stedtekst",data!$A$1:$AT$8036,A875,FALSE)</f>
        <v>0</v>
      </c>
      <c r="D875">
        <f>HLOOKUP("Målested navn",data!$A$1:$AT$8036,A875,FALSE)</f>
        <v>0</v>
      </c>
      <c r="E875">
        <f>HLOOKUP("Prøvetagning",data!$A$1:$AT$8036,A875,FALSE)</f>
        <v>0</v>
      </c>
      <c r="F875">
        <f>HLOOKUP("Prøve",data!$A$1:$AT$8036,A875,FALSE)</f>
        <v>0</v>
      </c>
      <c r="G875">
        <f>HLOOKUP("ScKode",data!$A$1:$AT$8036,A875,FALSE)</f>
        <v>0</v>
      </c>
      <c r="H875">
        <f>HLOOKUP("StofParameter",data!$A$1:$AT$8036,A875,FALSE)</f>
        <v>0</v>
      </c>
      <c r="I875">
        <f>HLOOKUP("Dato",data!$A$1:$AT$8036,A875,FALSE)</f>
        <v>0</v>
      </c>
      <c r="J875">
        <f>HLOOKUP("Resultat-attribut",data!$A$1:$AT$8036,A875,FALSE)</f>
        <v>0</v>
      </c>
      <c r="K875">
        <f>HLOOKUP("Resultat",data!$A$1:$AT$8036,A875,FALSE)</f>
        <v>0</v>
      </c>
      <c r="L875">
        <f>HLOOKUP("Enhed",data!$A$1:$AT$8036,A875,FALSE)</f>
        <v>0</v>
      </c>
    </row>
    <row r="876" spans="1:12" x14ac:dyDescent="0.2">
      <c r="A876">
        <v>875</v>
      </c>
      <c r="B876">
        <f>HLOOKUP("Referencer",data!$A$1:$AT$8036,A876,FALSE)</f>
        <v>0</v>
      </c>
      <c r="C876">
        <f>HLOOKUP("Stedtekst",data!$A$1:$AT$8036,A876,FALSE)</f>
        <v>0</v>
      </c>
      <c r="D876">
        <f>HLOOKUP("Målested navn",data!$A$1:$AT$8036,A876,FALSE)</f>
        <v>0</v>
      </c>
      <c r="E876">
        <f>HLOOKUP("Prøvetagning",data!$A$1:$AT$8036,A876,FALSE)</f>
        <v>0</v>
      </c>
      <c r="F876">
        <f>HLOOKUP("Prøve",data!$A$1:$AT$8036,A876,FALSE)</f>
        <v>0</v>
      </c>
      <c r="G876">
        <f>HLOOKUP("ScKode",data!$A$1:$AT$8036,A876,FALSE)</f>
        <v>0</v>
      </c>
      <c r="H876">
        <f>HLOOKUP("StofParameter",data!$A$1:$AT$8036,A876,FALSE)</f>
        <v>0</v>
      </c>
      <c r="I876">
        <f>HLOOKUP("Dato",data!$A$1:$AT$8036,A876,FALSE)</f>
        <v>0</v>
      </c>
      <c r="J876">
        <f>HLOOKUP("Resultat-attribut",data!$A$1:$AT$8036,A876,FALSE)</f>
        <v>0</v>
      </c>
      <c r="K876">
        <f>HLOOKUP("Resultat",data!$A$1:$AT$8036,A876,FALSE)</f>
        <v>0</v>
      </c>
      <c r="L876">
        <f>HLOOKUP("Enhed",data!$A$1:$AT$8036,A876,FALSE)</f>
        <v>0</v>
      </c>
    </row>
    <row r="877" spans="1:12" x14ac:dyDescent="0.2">
      <c r="A877">
        <v>876</v>
      </c>
      <c r="B877">
        <f>HLOOKUP("Referencer",data!$A$1:$AT$8036,A877,FALSE)</f>
        <v>0</v>
      </c>
      <c r="C877">
        <f>HLOOKUP("Stedtekst",data!$A$1:$AT$8036,A877,FALSE)</f>
        <v>0</v>
      </c>
      <c r="D877">
        <f>HLOOKUP("Målested navn",data!$A$1:$AT$8036,A877,FALSE)</f>
        <v>0</v>
      </c>
      <c r="E877">
        <f>HLOOKUP("Prøvetagning",data!$A$1:$AT$8036,A877,FALSE)</f>
        <v>0</v>
      </c>
      <c r="F877">
        <f>HLOOKUP("Prøve",data!$A$1:$AT$8036,A877,FALSE)</f>
        <v>0</v>
      </c>
      <c r="G877">
        <f>HLOOKUP("ScKode",data!$A$1:$AT$8036,A877,FALSE)</f>
        <v>0</v>
      </c>
      <c r="H877">
        <f>HLOOKUP("StofParameter",data!$A$1:$AT$8036,A877,FALSE)</f>
        <v>0</v>
      </c>
      <c r="I877">
        <f>HLOOKUP("Dato",data!$A$1:$AT$8036,A877,FALSE)</f>
        <v>0</v>
      </c>
      <c r="J877">
        <f>HLOOKUP("Resultat-attribut",data!$A$1:$AT$8036,A877,FALSE)</f>
        <v>0</v>
      </c>
      <c r="K877">
        <f>HLOOKUP("Resultat",data!$A$1:$AT$8036,A877,FALSE)</f>
        <v>0</v>
      </c>
      <c r="L877">
        <f>HLOOKUP("Enhed",data!$A$1:$AT$8036,A877,FALSE)</f>
        <v>0</v>
      </c>
    </row>
    <row r="878" spans="1:12" x14ac:dyDescent="0.2">
      <c r="A878">
        <v>877</v>
      </c>
      <c r="B878">
        <f>HLOOKUP("Referencer",data!$A$1:$AT$8036,A878,FALSE)</f>
        <v>0</v>
      </c>
      <c r="C878">
        <f>HLOOKUP("Stedtekst",data!$A$1:$AT$8036,A878,FALSE)</f>
        <v>0</v>
      </c>
      <c r="D878">
        <f>HLOOKUP("Målested navn",data!$A$1:$AT$8036,A878,FALSE)</f>
        <v>0</v>
      </c>
      <c r="E878">
        <f>HLOOKUP("Prøvetagning",data!$A$1:$AT$8036,A878,FALSE)</f>
        <v>0</v>
      </c>
      <c r="F878">
        <f>HLOOKUP("Prøve",data!$A$1:$AT$8036,A878,FALSE)</f>
        <v>0</v>
      </c>
      <c r="G878">
        <f>HLOOKUP("ScKode",data!$A$1:$AT$8036,A878,FALSE)</f>
        <v>0</v>
      </c>
      <c r="H878">
        <f>HLOOKUP("StofParameter",data!$A$1:$AT$8036,A878,FALSE)</f>
        <v>0</v>
      </c>
      <c r="I878">
        <f>HLOOKUP("Dato",data!$A$1:$AT$8036,A878,FALSE)</f>
        <v>0</v>
      </c>
      <c r="J878">
        <f>HLOOKUP("Resultat-attribut",data!$A$1:$AT$8036,A878,FALSE)</f>
        <v>0</v>
      </c>
      <c r="K878">
        <f>HLOOKUP("Resultat",data!$A$1:$AT$8036,A878,FALSE)</f>
        <v>0</v>
      </c>
      <c r="L878">
        <f>HLOOKUP("Enhed",data!$A$1:$AT$8036,A878,FALSE)</f>
        <v>0</v>
      </c>
    </row>
    <row r="879" spans="1:12" x14ac:dyDescent="0.2">
      <c r="A879">
        <v>878</v>
      </c>
      <c r="B879">
        <f>HLOOKUP("Referencer",data!$A$1:$AT$8036,A879,FALSE)</f>
        <v>0</v>
      </c>
      <c r="C879">
        <f>HLOOKUP("Stedtekst",data!$A$1:$AT$8036,A879,FALSE)</f>
        <v>0</v>
      </c>
      <c r="D879">
        <f>HLOOKUP("Målested navn",data!$A$1:$AT$8036,A879,FALSE)</f>
        <v>0</v>
      </c>
      <c r="E879">
        <f>HLOOKUP("Prøvetagning",data!$A$1:$AT$8036,A879,FALSE)</f>
        <v>0</v>
      </c>
      <c r="F879">
        <f>HLOOKUP("Prøve",data!$A$1:$AT$8036,A879,FALSE)</f>
        <v>0</v>
      </c>
      <c r="G879">
        <f>HLOOKUP("ScKode",data!$A$1:$AT$8036,A879,FALSE)</f>
        <v>0</v>
      </c>
      <c r="H879">
        <f>HLOOKUP("StofParameter",data!$A$1:$AT$8036,A879,FALSE)</f>
        <v>0</v>
      </c>
      <c r="I879">
        <f>HLOOKUP("Dato",data!$A$1:$AT$8036,A879,FALSE)</f>
        <v>0</v>
      </c>
      <c r="J879">
        <f>HLOOKUP("Resultat-attribut",data!$A$1:$AT$8036,A879,FALSE)</f>
        <v>0</v>
      </c>
      <c r="K879">
        <f>HLOOKUP("Resultat",data!$A$1:$AT$8036,A879,FALSE)</f>
        <v>0</v>
      </c>
      <c r="L879">
        <f>HLOOKUP("Enhed",data!$A$1:$AT$8036,A879,FALSE)</f>
        <v>0</v>
      </c>
    </row>
    <row r="880" spans="1:12" x14ac:dyDescent="0.2">
      <c r="A880">
        <v>879</v>
      </c>
      <c r="B880">
        <f>HLOOKUP("Referencer",data!$A$1:$AT$8036,A880,FALSE)</f>
        <v>0</v>
      </c>
      <c r="C880">
        <f>HLOOKUP("Stedtekst",data!$A$1:$AT$8036,A880,FALSE)</f>
        <v>0</v>
      </c>
      <c r="D880">
        <f>HLOOKUP("Målested navn",data!$A$1:$AT$8036,A880,FALSE)</f>
        <v>0</v>
      </c>
      <c r="E880">
        <f>HLOOKUP("Prøvetagning",data!$A$1:$AT$8036,A880,FALSE)</f>
        <v>0</v>
      </c>
      <c r="F880">
        <f>HLOOKUP("Prøve",data!$A$1:$AT$8036,A880,FALSE)</f>
        <v>0</v>
      </c>
      <c r="G880">
        <f>HLOOKUP("ScKode",data!$A$1:$AT$8036,A880,FALSE)</f>
        <v>0</v>
      </c>
      <c r="H880">
        <f>HLOOKUP("StofParameter",data!$A$1:$AT$8036,A880,FALSE)</f>
        <v>0</v>
      </c>
      <c r="I880">
        <f>HLOOKUP("Dato",data!$A$1:$AT$8036,A880,FALSE)</f>
        <v>0</v>
      </c>
      <c r="J880">
        <f>HLOOKUP("Resultat-attribut",data!$A$1:$AT$8036,A880,FALSE)</f>
        <v>0</v>
      </c>
      <c r="K880">
        <f>HLOOKUP("Resultat",data!$A$1:$AT$8036,A880,FALSE)</f>
        <v>0</v>
      </c>
      <c r="L880">
        <f>HLOOKUP("Enhed",data!$A$1:$AT$8036,A880,FALSE)</f>
        <v>0</v>
      </c>
    </row>
    <row r="881" spans="1:12" x14ac:dyDescent="0.2">
      <c r="A881">
        <v>880</v>
      </c>
      <c r="B881">
        <f>HLOOKUP("Referencer",data!$A$1:$AT$8036,A881,FALSE)</f>
        <v>0</v>
      </c>
      <c r="C881">
        <f>HLOOKUP("Stedtekst",data!$A$1:$AT$8036,A881,FALSE)</f>
        <v>0</v>
      </c>
      <c r="D881">
        <f>HLOOKUP("Målested navn",data!$A$1:$AT$8036,A881,FALSE)</f>
        <v>0</v>
      </c>
      <c r="E881">
        <f>HLOOKUP("Prøvetagning",data!$A$1:$AT$8036,A881,FALSE)</f>
        <v>0</v>
      </c>
      <c r="F881">
        <f>HLOOKUP("Prøve",data!$A$1:$AT$8036,A881,FALSE)</f>
        <v>0</v>
      </c>
      <c r="G881">
        <f>HLOOKUP("ScKode",data!$A$1:$AT$8036,A881,FALSE)</f>
        <v>0</v>
      </c>
      <c r="H881">
        <f>HLOOKUP("StofParameter",data!$A$1:$AT$8036,A881,FALSE)</f>
        <v>0</v>
      </c>
      <c r="I881">
        <f>HLOOKUP("Dato",data!$A$1:$AT$8036,A881,FALSE)</f>
        <v>0</v>
      </c>
      <c r="J881">
        <f>HLOOKUP("Resultat-attribut",data!$A$1:$AT$8036,A881,FALSE)</f>
        <v>0</v>
      </c>
      <c r="K881">
        <f>HLOOKUP("Resultat",data!$A$1:$AT$8036,A881,FALSE)</f>
        <v>0</v>
      </c>
      <c r="L881">
        <f>HLOOKUP("Enhed",data!$A$1:$AT$8036,A881,FALSE)</f>
        <v>0</v>
      </c>
    </row>
    <row r="882" spans="1:12" x14ac:dyDescent="0.2">
      <c r="A882">
        <v>881</v>
      </c>
      <c r="B882">
        <f>HLOOKUP("Referencer",data!$A$1:$AT$8036,A882,FALSE)</f>
        <v>0</v>
      </c>
      <c r="C882">
        <f>HLOOKUP("Stedtekst",data!$A$1:$AT$8036,A882,FALSE)</f>
        <v>0</v>
      </c>
      <c r="D882">
        <f>HLOOKUP("Målested navn",data!$A$1:$AT$8036,A882,FALSE)</f>
        <v>0</v>
      </c>
      <c r="E882">
        <f>HLOOKUP("Prøvetagning",data!$A$1:$AT$8036,A882,FALSE)</f>
        <v>0</v>
      </c>
      <c r="F882">
        <f>HLOOKUP("Prøve",data!$A$1:$AT$8036,A882,FALSE)</f>
        <v>0</v>
      </c>
      <c r="G882">
        <f>HLOOKUP("ScKode",data!$A$1:$AT$8036,A882,FALSE)</f>
        <v>0</v>
      </c>
      <c r="H882">
        <f>HLOOKUP("StofParameter",data!$A$1:$AT$8036,A882,FALSE)</f>
        <v>0</v>
      </c>
      <c r="I882">
        <f>HLOOKUP("Dato",data!$A$1:$AT$8036,A882,FALSE)</f>
        <v>0</v>
      </c>
      <c r="J882">
        <f>HLOOKUP("Resultat-attribut",data!$A$1:$AT$8036,A882,FALSE)</f>
        <v>0</v>
      </c>
      <c r="K882">
        <f>HLOOKUP("Resultat",data!$A$1:$AT$8036,A882,FALSE)</f>
        <v>0</v>
      </c>
      <c r="L882">
        <f>HLOOKUP("Enhed",data!$A$1:$AT$8036,A882,FALSE)</f>
        <v>0</v>
      </c>
    </row>
    <row r="883" spans="1:12" x14ac:dyDescent="0.2">
      <c r="A883">
        <v>882</v>
      </c>
      <c r="B883">
        <f>HLOOKUP("Referencer",data!$A$1:$AT$8036,A883,FALSE)</f>
        <v>0</v>
      </c>
      <c r="C883">
        <f>HLOOKUP("Stedtekst",data!$A$1:$AT$8036,A883,FALSE)</f>
        <v>0</v>
      </c>
      <c r="D883">
        <f>HLOOKUP("Målested navn",data!$A$1:$AT$8036,A883,FALSE)</f>
        <v>0</v>
      </c>
      <c r="E883">
        <f>HLOOKUP("Prøvetagning",data!$A$1:$AT$8036,A883,FALSE)</f>
        <v>0</v>
      </c>
      <c r="F883">
        <f>HLOOKUP("Prøve",data!$A$1:$AT$8036,A883,FALSE)</f>
        <v>0</v>
      </c>
      <c r="G883">
        <f>HLOOKUP("ScKode",data!$A$1:$AT$8036,A883,FALSE)</f>
        <v>0</v>
      </c>
      <c r="H883">
        <f>HLOOKUP("StofParameter",data!$A$1:$AT$8036,A883,FALSE)</f>
        <v>0</v>
      </c>
      <c r="I883">
        <f>HLOOKUP("Dato",data!$A$1:$AT$8036,A883,FALSE)</f>
        <v>0</v>
      </c>
      <c r="J883">
        <f>HLOOKUP("Resultat-attribut",data!$A$1:$AT$8036,A883,FALSE)</f>
        <v>0</v>
      </c>
      <c r="K883">
        <f>HLOOKUP("Resultat",data!$A$1:$AT$8036,A883,FALSE)</f>
        <v>0</v>
      </c>
      <c r="L883">
        <f>HLOOKUP("Enhed",data!$A$1:$AT$8036,A883,FALSE)</f>
        <v>0</v>
      </c>
    </row>
    <row r="884" spans="1:12" x14ac:dyDescent="0.2">
      <c r="A884">
        <v>883</v>
      </c>
      <c r="B884">
        <f>HLOOKUP("Referencer",data!$A$1:$AT$8036,A884,FALSE)</f>
        <v>0</v>
      </c>
      <c r="C884">
        <f>HLOOKUP("Stedtekst",data!$A$1:$AT$8036,A884,FALSE)</f>
        <v>0</v>
      </c>
      <c r="D884">
        <f>HLOOKUP("Målested navn",data!$A$1:$AT$8036,A884,FALSE)</f>
        <v>0</v>
      </c>
      <c r="E884">
        <f>HLOOKUP("Prøvetagning",data!$A$1:$AT$8036,A884,FALSE)</f>
        <v>0</v>
      </c>
      <c r="F884">
        <f>HLOOKUP("Prøve",data!$A$1:$AT$8036,A884,FALSE)</f>
        <v>0</v>
      </c>
      <c r="G884">
        <f>HLOOKUP("ScKode",data!$A$1:$AT$8036,A884,FALSE)</f>
        <v>0</v>
      </c>
      <c r="H884">
        <f>HLOOKUP("StofParameter",data!$A$1:$AT$8036,A884,FALSE)</f>
        <v>0</v>
      </c>
      <c r="I884">
        <f>HLOOKUP("Dato",data!$A$1:$AT$8036,A884,FALSE)</f>
        <v>0</v>
      </c>
      <c r="J884">
        <f>HLOOKUP("Resultat-attribut",data!$A$1:$AT$8036,A884,FALSE)</f>
        <v>0</v>
      </c>
      <c r="K884">
        <f>HLOOKUP("Resultat",data!$A$1:$AT$8036,A884,FALSE)</f>
        <v>0</v>
      </c>
      <c r="L884">
        <f>HLOOKUP("Enhed",data!$A$1:$AT$8036,A884,FALSE)</f>
        <v>0</v>
      </c>
    </row>
    <row r="885" spans="1:12" x14ac:dyDescent="0.2">
      <c r="A885">
        <v>884</v>
      </c>
      <c r="B885">
        <f>HLOOKUP("Referencer",data!$A$1:$AT$8036,A885,FALSE)</f>
        <v>0</v>
      </c>
      <c r="C885">
        <f>HLOOKUP("Stedtekst",data!$A$1:$AT$8036,A885,FALSE)</f>
        <v>0</v>
      </c>
      <c r="D885">
        <f>HLOOKUP("Målested navn",data!$A$1:$AT$8036,A885,FALSE)</f>
        <v>0</v>
      </c>
      <c r="E885">
        <f>HLOOKUP("Prøvetagning",data!$A$1:$AT$8036,A885,FALSE)</f>
        <v>0</v>
      </c>
      <c r="F885">
        <f>HLOOKUP("Prøve",data!$A$1:$AT$8036,A885,FALSE)</f>
        <v>0</v>
      </c>
      <c r="G885">
        <f>HLOOKUP("ScKode",data!$A$1:$AT$8036,A885,FALSE)</f>
        <v>0</v>
      </c>
      <c r="H885">
        <f>HLOOKUP("StofParameter",data!$A$1:$AT$8036,A885,FALSE)</f>
        <v>0</v>
      </c>
      <c r="I885">
        <f>HLOOKUP("Dato",data!$A$1:$AT$8036,A885,FALSE)</f>
        <v>0</v>
      </c>
      <c r="J885">
        <f>HLOOKUP("Resultat-attribut",data!$A$1:$AT$8036,A885,FALSE)</f>
        <v>0</v>
      </c>
      <c r="K885">
        <f>HLOOKUP("Resultat",data!$A$1:$AT$8036,A885,FALSE)</f>
        <v>0</v>
      </c>
      <c r="L885">
        <f>HLOOKUP("Enhed",data!$A$1:$AT$8036,A885,FALSE)</f>
        <v>0</v>
      </c>
    </row>
    <row r="886" spans="1:12" x14ac:dyDescent="0.2">
      <c r="A886">
        <v>885</v>
      </c>
      <c r="B886">
        <f>HLOOKUP("Referencer",data!$A$1:$AT$8036,A886,FALSE)</f>
        <v>0</v>
      </c>
      <c r="C886">
        <f>HLOOKUP("Stedtekst",data!$A$1:$AT$8036,A886,FALSE)</f>
        <v>0</v>
      </c>
      <c r="D886">
        <f>HLOOKUP("Målested navn",data!$A$1:$AT$8036,A886,FALSE)</f>
        <v>0</v>
      </c>
      <c r="E886">
        <f>HLOOKUP("Prøvetagning",data!$A$1:$AT$8036,A886,FALSE)</f>
        <v>0</v>
      </c>
      <c r="F886">
        <f>HLOOKUP("Prøve",data!$A$1:$AT$8036,A886,FALSE)</f>
        <v>0</v>
      </c>
      <c r="G886">
        <f>HLOOKUP("ScKode",data!$A$1:$AT$8036,A886,FALSE)</f>
        <v>0</v>
      </c>
      <c r="H886">
        <f>HLOOKUP("StofParameter",data!$A$1:$AT$8036,A886,FALSE)</f>
        <v>0</v>
      </c>
      <c r="I886">
        <f>HLOOKUP("Dato",data!$A$1:$AT$8036,A886,FALSE)</f>
        <v>0</v>
      </c>
      <c r="J886">
        <f>HLOOKUP("Resultat-attribut",data!$A$1:$AT$8036,A886,FALSE)</f>
        <v>0</v>
      </c>
      <c r="K886">
        <f>HLOOKUP("Resultat",data!$A$1:$AT$8036,A886,FALSE)</f>
        <v>0</v>
      </c>
      <c r="L886">
        <f>HLOOKUP("Enhed",data!$A$1:$AT$8036,A886,FALSE)</f>
        <v>0</v>
      </c>
    </row>
    <row r="887" spans="1:12" x14ac:dyDescent="0.2">
      <c r="A887">
        <v>886</v>
      </c>
      <c r="B887">
        <f>HLOOKUP("Referencer",data!$A$1:$AT$8036,A887,FALSE)</f>
        <v>0</v>
      </c>
      <c r="C887">
        <f>HLOOKUP("Stedtekst",data!$A$1:$AT$8036,A887,FALSE)</f>
        <v>0</v>
      </c>
      <c r="D887">
        <f>HLOOKUP("Målested navn",data!$A$1:$AT$8036,A887,FALSE)</f>
        <v>0</v>
      </c>
      <c r="E887">
        <f>HLOOKUP("Prøvetagning",data!$A$1:$AT$8036,A887,FALSE)</f>
        <v>0</v>
      </c>
      <c r="F887">
        <f>HLOOKUP("Prøve",data!$A$1:$AT$8036,A887,FALSE)</f>
        <v>0</v>
      </c>
      <c r="G887">
        <f>HLOOKUP("ScKode",data!$A$1:$AT$8036,A887,FALSE)</f>
        <v>0</v>
      </c>
      <c r="H887">
        <f>HLOOKUP("StofParameter",data!$A$1:$AT$8036,A887,FALSE)</f>
        <v>0</v>
      </c>
      <c r="I887">
        <f>HLOOKUP("Dato",data!$A$1:$AT$8036,A887,FALSE)</f>
        <v>0</v>
      </c>
      <c r="J887">
        <f>HLOOKUP("Resultat-attribut",data!$A$1:$AT$8036,A887,FALSE)</f>
        <v>0</v>
      </c>
      <c r="K887">
        <f>HLOOKUP("Resultat",data!$A$1:$AT$8036,A887,FALSE)</f>
        <v>0</v>
      </c>
      <c r="L887">
        <f>HLOOKUP("Enhed",data!$A$1:$AT$8036,A887,FALSE)</f>
        <v>0</v>
      </c>
    </row>
    <row r="888" spans="1:12" x14ac:dyDescent="0.2">
      <c r="A888">
        <v>887</v>
      </c>
      <c r="B888">
        <f>HLOOKUP("Referencer",data!$A$1:$AT$8036,A888,FALSE)</f>
        <v>0</v>
      </c>
      <c r="C888">
        <f>HLOOKUP("Stedtekst",data!$A$1:$AT$8036,A888,FALSE)</f>
        <v>0</v>
      </c>
      <c r="D888">
        <f>HLOOKUP("Målested navn",data!$A$1:$AT$8036,A888,FALSE)</f>
        <v>0</v>
      </c>
      <c r="E888">
        <f>HLOOKUP("Prøvetagning",data!$A$1:$AT$8036,A888,FALSE)</f>
        <v>0</v>
      </c>
      <c r="F888">
        <f>HLOOKUP("Prøve",data!$A$1:$AT$8036,A888,FALSE)</f>
        <v>0</v>
      </c>
      <c r="G888">
        <f>HLOOKUP("ScKode",data!$A$1:$AT$8036,A888,FALSE)</f>
        <v>0</v>
      </c>
      <c r="H888">
        <f>HLOOKUP("StofParameter",data!$A$1:$AT$8036,A888,FALSE)</f>
        <v>0</v>
      </c>
      <c r="I888">
        <f>HLOOKUP("Dato",data!$A$1:$AT$8036,A888,FALSE)</f>
        <v>0</v>
      </c>
      <c r="J888">
        <f>HLOOKUP("Resultat-attribut",data!$A$1:$AT$8036,A888,FALSE)</f>
        <v>0</v>
      </c>
      <c r="K888">
        <f>HLOOKUP("Resultat",data!$A$1:$AT$8036,A888,FALSE)</f>
        <v>0</v>
      </c>
      <c r="L888">
        <f>HLOOKUP("Enhed",data!$A$1:$AT$8036,A888,FALSE)</f>
        <v>0</v>
      </c>
    </row>
    <row r="889" spans="1:12" x14ac:dyDescent="0.2">
      <c r="A889">
        <v>888</v>
      </c>
      <c r="B889">
        <f>HLOOKUP("Referencer",data!$A$1:$AT$8036,A889,FALSE)</f>
        <v>0</v>
      </c>
      <c r="C889">
        <f>HLOOKUP("Stedtekst",data!$A$1:$AT$8036,A889,FALSE)</f>
        <v>0</v>
      </c>
      <c r="D889">
        <f>HLOOKUP("Målested navn",data!$A$1:$AT$8036,A889,FALSE)</f>
        <v>0</v>
      </c>
      <c r="E889">
        <f>HLOOKUP("Prøvetagning",data!$A$1:$AT$8036,A889,FALSE)</f>
        <v>0</v>
      </c>
      <c r="F889">
        <f>HLOOKUP("Prøve",data!$A$1:$AT$8036,A889,FALSE)</f>
        <v>0</v>
      </c>
      <c r="G889">
        <f>HLOOKUP("ScKode",data!$A$1:$AT$8036,A889,FALSE)</f>
        <v>0</v>
      </c>
      <c r="H889">
        <f>HLOOKUP("StofParameter",data!$A$1:$AT$8036,A889,FALSE)</f>
        <v>0</v>
      </c>
      <c r="I889">
        <f>HLOOKUP("Dato",data!$A$1:$AT$8036,A889,FALSE)</f>
        <v>0</v>
      </c>
      <c r="J889">
        <f>HLOOKUP("Resultat-attribut",data!$A$1:$AT$8036,A889,FALSE)</f>
        <v>0</v>
      </c>
      <c r="K889">
        <f>HLOOKUP("Resultat",data!$A$1:$AT$8036,A889,FALSE)</f>
        <v>0</v>
      </c>
      <c r="L889">
        <f>HLOOKUP("Enhed",data!$A$1:$AT$8036,A889,FALSE)</f>
        <v>0</v>
      </c>
    </row>
    <row r="890" spans="1:12" x14ac:dyDescent="0.2">
      <c r="A890">
        <v>889</v>
      </c>
      <c r="B890">
        <f>HLOOKUP("Referencer",data!$A$1:$AT$8036,A890,FALSE)</f>
        <v>0</v>
      </c>
      <c r="C890">
        <f>HLOOKUP("Stedtekst",data!$A$1:$AT$8036,A890,FALSE)</f>
        <v>0</v>
      </c>
      <c r="D890">
        <f>HLOOKUP("Målested navn",data!$A$1:$AT$8036,A890,FALSE)</f>
        <v>0</v>
      </c>
      <c r="E890">
        <f>HLOOKUP("Prøvetagning",data!$A$1:$AT$8036,A890,FALSE)</f>
        <v>0</v>
      </c>
      <c r="F890">
        <f>HLOOKUP("Prøve",data!$A$1:$AT$8036,A890,FALSE)</f>
        <v>0</v>
      </c>
      <c r="G890">
        <f>HLOOKUP("ScKode",data!$A$1:$AT$8036,A890,FALSE)</f>
        <v>0</v>
      </c>
      <c r="H890">
        <f>HLOOKUP("StofParameter",data!$A$1:$AT$8036,A890,FALSE)</f>
        <v>0</v>
      </c>
      <c r="I890">
        <f>HLOOKUP("Dato",data!$A$1:$AT$8036,A890,FALSE)</f>
        <v>0</v>
      </c>
      <c r="J890">
        <f>HLOOKUP("Resultat-attribut",data!$A$1:$AT$8036,A890,FALSE)</f>
        <v>0</v>
      </c>
      <c r="K890">
        <f>HLOOKUP("Resultat",data!$A$1:$AT$8036,A890,FALSE)</f>
        <v>0</v>
      </c>
      <c r="L890">
        <f>HLOOKUP("Enhed",data!$A$1:$AT$8036,A890,FALSE)</f>
        <v>0</v>
      </c>
    </row>
    <row r="891" spans="1:12" x14ac:dyDescent="0.2">
      <c r="A891">
        <v>890</v>
      </c>
      <c r="B891">
        <f>HLOOKUP("Referencer",data!$A$1:$AT$8036,A891,FALSE)</f>
        <v>0</v>
      </c>
      <c r="C891">
        <f>HLOOKUP("Stedtekst",data!$A$1:$AT$8036,A891,FALSE)</f>
        <v>0</v>
      </c>
      <c r="D891">
        <f>HLOOKUP("Målested navn",data!$A$1:$AT$8036,A891,FALSE)</f>
        <v>0</v>
      </c>
      <c r="E891">
        <f>HLOOKUP("Prøvetagning",data!$A$1:$AT$8036,A891,FALSE)</f>
        <v>0</v>
      </c>
      <c r="F891">
        <f>HLOOKUP("Prøve",data!$A$1:$AT$8036,A891,FALSE)</f>
        <v>0</v>
      </c>
      <c r="G891">
        <f>HLOOKUP("ScKode",data!$A$1:$AT$8036,A891,FALSE)</f>
        <v>0</v>
      </c>
      <c r="H891">
        <f>HLOOKUP("StofParameter",data!$A$1:$AT$8036,A891,FALSE)</f>
        <v>0</v>
      </c>
      <c r="I891">
        <f>HLOOKUP("Dato",data!$A$1:$AT$8036,A891,FALSE)</f>
        <v>0</v>
      </c>
      <c r="J891">
        <f>HLOOKUP("Resultat-attribut",data!$A$1:$AT$8036,A891,FALSE)</f>
        <v>0</v>
      </c>
      <c r="K891">
        <f>HLOOKUP("Resultat",data!$A$1:$AT$8036,A891,FALSE)</f>
        <v>0</v>
      </c>
      <c r="L891">
        <f>HLOOKUP("Enhed",data!$A$1:$AT$8036,A891,FALSE)</f>
        <v>0</v>
      </c>
    </row>
    <row r="892" spans="1:12" x14ac:dyDescent="0.2">
      <c r="A892">
        <v>891</v>
      </c>
      <c r="B892">
        <f>HLOOKUP("Referencer",data!$A$1:$AT$8036,A892,FALSE)</f>
        <v>0</v>
      </c>
      <c r="C892">
        <f>HLOOKUP("Stedtekst",data!$A$1:$AT$8036,A892,FALSE)</f>
        <v>0</v>
      </c>
      <c r="D892">
        <f>HLOOKUP("Målested navn",data!$A$1:$AT$8036,A892,FALSE)</f>
        <v>0</v>
      </c>
      <c r="E892">
        <f>HLOOKUP("Prøvetagning",data!$A$1:$AT$8036,A892,FALSE)</f>
        <v>0</v>
      </c>
      <c r="F892">
        <f>HLOOKUP("Prøve",data!$A$1:$AT$8036,A892,FALSE)</f>
        <v>0</v>
      </c>
      <c r="G892">
        <f>HLOOKUP("ScKode",data!$A$1:$AT$8036,A892,FALSE)</f>
        <v>0</v>
      </c>
      <c r="H892">
        <f>HLOOKUP("StofParameter",data!$A$1:$AT$8036,A892,FALSE)</f>
        <v>0</v>
      </c>
      <c r="I892">
        <f>HLOOKUP("Dato",data!$A$1:$AT$8036,A892,FALSE)</f>
        <v>0</v>
      </c>
      <c r="J892">
        <f>HLOOKUP("Resultat-attribut",data!$A$1:$AT$8036,A892,FALSE)</f>
        <v>0</v>
      </c>
      <c r="K892">
        <f>HLOOKUP("Resultat",data!$A$1:$AT$8036,A892,FALSE)</f>
        <v>0</v>
      </c>
      <c r="L892">
        <f>HLOOKUP("Enhed",data!$A$1:$AT$8036,A892,FALSE)</f>
        <v>0</v>
      </c>
    </row>
    <row r="893" spans="1:12" x14ac:dyDescent="0.2">
      <c r="A893">
        <v>892</v>
      </c>
      <c r="B893">
        <f>HLOOKUP("Referencer",data!$A$1:$AT$8036,A893,FALSE)</f>
        <v>0</v>
      </c>
      <c r="C893">
        <f>HLOOKUP("Stedtekst",data!$A$1:$AT$8036,A893,FALSE)</f>
        <v>0</v>
      </c>
      <c r="D893">
        <f>HLOOKUP("Målested navn",data!$A$1:$AT$8036,A893,FALSE)</f>
        <v>0</v>
      </c>
      <c r="E893">
        <f>HLOOKUP("Prøvetagning",data!$A$1:$AT$8036,A893,FALSE)</f>
        <v>0</v>
      </c>
      <c r="F893">
        <f>HLOOKUP("Prøve",data!$A$1:$AT$8036,A893,FALSE)</f>
        <v>0</v>
      </c>
      <c r="G893">
        <f>HLOOKUP("ScKode",data!$A$1:$AT$8036,A893,FALSE)</f>
        <v>0</v>
      </c>
      <c r="H893">
        <f>HLOOKUP("StofParameter",data!$A$1:$AT$8036,A893,FALSE)</f>
        <v>0</v>
      </c>
      <c r="I893">
        <f>HLOOKUP("Dato",data!$A$1:$AT$8036,A893,FALSE)</f>
        <v>0</v>
      </c>
      <c r="J893">
        <f>HLOOKUP("Resultat-attribut",data!$A$1:$AT$8036,A893,FALSE)</f>
        <v>0</v>
      </c>
      <c r="K893">
        <f>HLOOKUP("Resultat",data!$A$1:$AT$8036,A893,FALSE)</f>
        <v>0</v>
      </c>
      <c r="L893">
        <f>HLOOKUP("Enhed",data!$A$1:$AT$8036,A893,FALSE)</f>
        <v>0</v>
      </c>
    </row>
    <row r="894" spans="1:12" x14ac:dyDescent="0.2">
      <c r="A894">
        <v>893</v>
      </c>
      <c r="B894">
        <f>HLOOKUP("Referencer",data!$A$1:$AT$8036,A894,FALSE)</f>
        <v>0</v>
      </c>
      <c r="C894">
        <f>HLOOKUP("Stedtekst",data!$A$1:$AT$8036,A894,FALSE)</f>
        <v>0</v>
      </c>
      <c r="D894">
        <f>HLOOKUP("Målested navn",data!$A$1:$AT$8036,A894,FALSE)</f>
        <v>0</v>
      </c>
      <c r="E894">
        <f>HLOOKUP("Prøvetagning",data!$A$1:$AT$8036,A894,FALSE)</f>
        <v>0</v>
      </c>
      <c r="F894">
        <f>HLOOKUP("Prøve",data!$A$1:$AT$8036,A894,FALSE)</f>
        <v>0</v>
      </c>
      <c r="G894">
        <f>HLOOKUP("ScKode",data!$A$1:$AT$8036,A894,FALSE)</f>
        <v>0</v>
      </c>
      <c r="H894">
        <f>HLOOKUP("StofParameter",data!$A$1:$AT$8036,A894,FALSE)</f>
        <v>0</v>
      </c>
      <c r="I894">
        <f>HLOOKUP("Dato",data!$A$1:$AT$8036,A894,FALSE)</f>
        <v>0</v>
      </c>
      <c r="J894">
        <f>HLOOKUP("Resultat-attribut",data!$A$1:$AT$8036,A894,FALSE)</f>
        <v>0</v>
      </c>
      <c r="K894">
        <f>HLOOKUP("Resultat",data!$A$1:$AT$8036,A894,FALSE)</f>
        <v>0</v>
      </c>
      <c r="L894">
        <f>HLOOKUP("Enhed",data!$A$1:$AT$8036,A894,FALSE)</f>
        <v>0</v>
      </c>
    </row>
    <row r="895" spans="1:12" x14ac:dyDescent="0.2">
      <c r="A895">
        <v>894</v>
      </c>
      <c r="B895">
        <f>HLOOKUP("Referencer",data!$A$1:$AT$8036,A895,FALSE)</f>
        <v>0</v>
      </c>
      <c r="C895">
        <f>HLOOKUP("Stedtekst",data!$A$1:$AT$8036,A895,FALSE)</f>
        <v>0</v>
      </c>
      <c r="D895">
        <f>HLOOKUP("Målested navn",data!$A$1:$AT$8036,A895,FALSE)</f>
        <v>0</v>
      </c>
      <c r="E895">
        <f>HLOOKUP("Prøvetagning",data!$A$1:$AT$8036,A895,FALSE)</f>
        <v>0</v>
      </c>
      <c r="F895">
        <f>HLOOKUP("Prøve",data!$A$1:$AT$8036,A895,FALSE)</f>
        <v>0</v>
      </c>
      <c r="G895">
        <f>HLOOKUP("ScKode",data!$A$1:$AT$8036,A895,FALSE)</f>
        <v>0</v>
      </c>
      <c r="H895">
        <f>HLOOKUP("StofParameter",data!$A$1:$AT$8036,A895,FALSE)</f>
        <v>0</v>
      </c>
      <c r="I895">
        <f>HLOOKUP("Dato",data!$A$1:$AT$8036,A895,FALSE)</f>
        <v>0</v>
      </c>
      <c r="J895">
        <f>HLOOKUP("Resultat-attribut",data!$A$1:$AT$8036,A895,FALSE)</f>
        <v>0</v>
      </c>
      <c r="K895">
        <f>HLOOKUP("Resultat",data!$A$1:$AT$8036,A895,FALSE)</f>
        <v>0</v>
      </c>
      <c r="L895">
        <f>HLOOKUP("Enhed",data!$A$1:$AT$8036,A895,FALSE)</f>
        <v>0</v>
      </c>
    </row>
    <row r="896" spans="1:12" x14ac:dyDescent="0.2">
      <c r="A896">
        <v>895</v>
      </c>
      <c r="B896">
        <f>HLOOKUP("Referencer",data!$A$1:$AT$8036,A896,FALSE)</f>
        <v>0</v>
      </c>
      <c r="C896">
        <f>HLOOKUP("Stedtekst",data!$A$1:$AT$8036,A896,FALSE)</f>
        <v>0</v>
      </c>
      <c r="D896">
        <f>HLOOKUP("Målested navn",data!$A$1:$AT$8036,A896,FALSE)</f>
        <v>0</v>
      </c>
      <c r="E896">
        <f>HLOOKUP("Prøvetagning",data!$A$1:$AT$8036,A896,FALSE)</f>
        <v>0</v>
      </c>
      <c r="F896">
        <f>HLOOKUP("Prøve",data!$A$1:$AT$8036,A896,FALSE)</f>
        <v>0</v>
      </c>
      <c r="G896">
        <f>HLOOKUP("ScKode",data!$A$1:$AT$8036,A896,FALSE)</f>
        <v>0</v>
      </c>
      <c r="H896">
        <f>HLOOKUP("StofParameter",data!$A$1:$AT$8036,A896,FALSE)</f>
        <v>0</v>
      </c>
      <c r="I896">
        <f>HLOOKUP("Dato",data!$A$1:$AT$8036,A896,FALSE)</f>
        <v>0</v>
      </c>
      <c r="J896">
        <f>HLOOKUP("Resultat-attribut",data!$A$1:$AT$8036,A896,FALSE)</f>
        <v>0</v>
      </c>
      <c r="K896">
        <f>HLOOKUP("Resultat",data!$A$1:$AT$8036,A896,FALSE)</f>
        <v>0</v>
      </c>
      <c r="L896">
        <f>HLOOKUP("Enhed",data!$A$1:$AT$8036,A896,FALSE)</f>
        <v>0</v>
      </c>
    </row>
    <row r="897" spans="1:12" x14ac:dyDescent="0.2">
      <c r="A897">
        <v>896</v>
      </c>
      <c r="B897">
        <f>HLOOKUP("Referencer",data!$A$1:$AT$8036,A897,FALSE)</f>
        <v>0</v>
      </c>
      <c r="C897">
        <f>HLOOKUP("Stedtekst",data!$A$1:$AT$8036,A897,FALSE)</f>
        <v>0</v>
      </c>
      <c r="D897">
        <f>HLOOKUP("Målested navn",data!$A$1:$AT$8036,A897,FALSE)</f>
        <v>0</v>
      </c>
      <c r="E897">
        <f>HLOOKUP("Prøvetagning",data!$A$1:$AT$8036,A897,FALSE)</f>
        <v>0</v>
      </c>
      <c r="F897">
        <f>HLOOKUP("Prøve",data!$A$1:$AT$8036,A897,FALSE)</f>
        <v>0</v>
      </c>
      <c r="G897">
        <f>HLOOKUP("ScKode",data!$A$1:$AT$8036,A897,FALSE)</f>
        <v>0</v>
      </c>
      <c r="H897">
        <f>HLOOKUP("StofParameter",data!$A$1:$AT$8036,A897,FALSE)</f>
        <v>0</v>
      </c>
      <c r="I897">
        <f>HLOOKUP("Dato",data!$A$1:$AT$8036,A897,FALSE)</f>
        <v>0</v>
      </c>
      <c r="J897">
        <f>HLOOKUP("Resultat-attribut",data!$A$1:$AT$8036,A897,FALSE)</f>
        <v>0</v>
      </c>
      <c r="K897">
        <f>HLOOKUP("Resultat",data!$A$1:$AT$8036,A897,FALSE)</f>
        <v>0</v>
      </c>
      <c r="L897">
        <f>HLOOKUP("Enhed",data!$A$1:$AT$8036,A897,FALSE)</f>
        <v>0</v>
      </c>
    </row>
    <row r="898" spans="1:12" x14ac:dyDescent="0.2">
      <c r="A898">
        <v>897</v>
      </c>
      <c r="B898">
        <f>HLOOKUP("Referencer",data!$A$1:$AT$8036,A898,FALSE)</f>
        <v>0</v>
      </c>
      <c r="C898">
        <f>HLOOKUP("Stedtekst",data!$A$1:$AT$8036,A898,FALSE)</f>
        <v>0</v>
      </c>
      <c r="D898">
        <f>HLOOKUP("Målested navn",data!$A$1:$AT$8036,A898,FALSE)</f>
        <v>0</v>
      </c>
      <c r="E898">
        <f>HLOOKUP("Prøvetagning",data!$A$1:$AT$8036,A898,FALSE)</f>
        <v>0</v>
      </c>
      <c r="F898">
        <f>HLOOKUP("Prøve",data!$A$1:$AT$8036,A898,FALSE)</f>
        <v>0</v>
      </c>
      <c r="G898">
        <f>HLOOKUP("ScKode",data!$A$1:$AT$8036,A898,FALSE)</f>
        <v>0</v>
      </c>
      <c r="H898">
        <f>HLOOKUP("StofParameter",data!$A$1:$AT$8036,A898,FALSE)</f>
        <v>0</v>
      </c>
      <c r="I898">
        <f>HLOOKUP("Dato",data!$A$1:$AT$8036,A898,FALSE)</f>
        <v>0</v>
      </c>
      <c r="J898">
        <f>HLOOKUP("Resultat-attribut",data!$A$1:$AT$8036,A898,FALSE)</f>
        <v>0</v>
      </c>
      <c r="K898">
        <f>HLOOKUP("Resultat",data!$A$1:$AT$8036,A898,FALSE)</f>
        <v>0</v>
      </c>
      <c r="L898">
        <f>HLOOKUP("Enhed",data!$A$1:$AT$8036,A898,FALSE)</f>
        <v>0</v>
      </c>
    </row>
    <row r="899" spans="1:12" x14ac:dyDescent="0.2">
      <c r="A899">
        <v>898</v>
      </c>
      <c r="B899">
        <f>HLOOKUP("Referencer",data!$A$1:$AT$8036,A899,FALSE)</f>
        <v>0</v>
      </c>
      <c r="C899">
        <f>HLOOKUP("Stedtekst",data!$A$1:$AT$8036,A899,FALSE)</f>
        <v>0</v>
      </c>
      <c r="D899">
        <f>HLOOKUP("Målested navn",data!$A$1:$AT$8036,A899,FALSE)</f>
        <v>0</v>
      </c>
      <c r="E899">
        <f>HLOOKUP("Prøvetagning",data!$A$1:$AT$8036,A899,FALSE)</f>
        <v>0</v>
      </c>
      <c r="F899">
        <f>HLOOKUP("Prøve",data!$A$1:$AT$8036,A899,FALSE)</f>
        <v>0</v>
      </c>
      <c r="G899">
        <f>HLOOKUP("ScKode",data!$A$1:$AT$8036,A899,FALSE)</f>
        <v>0</v>
      </c>
      <c r="H899">
        <f>HLOOKUP("StofParameter",data!$A$1:$AT$8036,A899,FALSE)</f>
        <v>0</v>
      </c>
      <c r="I899">
        <f>HLOOKUP("Dato",data!$A$1:$AT$8036,A899,FALSE)</f>
        <v>0</v>
      </c>
      <c r="J899">
        <f>HLOOKUP("Resultat-attribut",data!$A$1:$AT$8036,A899,FALSE)</f>
        <v>0</v>
      </c>
      <c r="K899">
        <f>HLOOKUP("Resultat",data!$A$1:$AT$8036,A899,FALSE)</f>
        <v>0</v>
      </c>
      <c r="L899">
        <f>HLOOKUP("Enhed",data!$A$1:$AT$8036,A899,FALSE)</f>
        <v>0</v>
      </c>
    </row>
    <row r="900" spans="1:12" x14ac:dyDescent="0.2">
      <c r="A900">
        <v>899</v>
      </c>
      <c r="B900">
        <f>HLOOKUP("Referencer",data!$A$1:$AT$8036,A900,FALSE)</f>
        <v>0</v>
      </c>
      <c r="C900">
        <f>HLOOKUP("Stedtekst",data!$A$1:$AT$8036,A900,FALSE)</f>
        <v>0</v>
      </c>
      <c r="D900">
        <f>HLOOKUP("Målested navn",data!$A$1:$AT$8036,A900,FALSE)</f>
        <v>0</v>
      </c>
      <c r="E900">
        <f>HLOOKUP("Prøvetagning",data!$A$1:$AT$8036,A900,FALSE)</f>
        <v>0</v>
      </c>
      <c r="F900">
        <f>HLOOKUP("Prøve",data!$A$1:$AT$8036,A900,FALSE)</f>
        <v>0</v>
      </c>
      <c r="G900">
        <f>HLOOKUP("ScKode",data!$A$1:$AT$8036,A900,FALSE)</f>
        <v>0</v>
      </c>
      <c r="H900">
        <f>HLOOKUP("StofParameter",data!$A$1:$AT$8036,A900,FALSE)</f>
        <v>0</v>
      </c>
      <c r="I900">
        <f>HLOOKUP("Dato",data!$A$1:$AT$8036,A900,FALSE)</f>
        <v>0</v>
      </c>
      <c r="J900">
        <f>HLOOKUP("Resultat-attribut",data!$A$1:$AT$8036,A900,FALSE)</f>
        <v>0</v>
      </c>
      <c r="K900">
        <f>HLOOKUP("Resultat",data!$A$1:$AT$8036,A900,FALSE)</f>
        <v>0</v>
      </c>
      <c r="L900">
        <f>HLOOKUP("Enhed",data!$A$1:$AT$8036,A900,FALSE)</f>
        <v>0</v>
      </c>
    </row>
    <row r="901" spans="1:12" x14ac:dyDescent="0.2">
      <c r="A901">
        <v>900</v>
      </c>
      <c r="B901">
        <f>HLOOKUP("Referencer",data!$A$1:$AT$8036,A901,FALSE)</f>
        <v>0</v>
      </c>
      <c r="C901">
        <f>HLOOKUP("Stedtekst",data!$A$1:$AT$8036,A901,FALSE)</f>
        <v>0</v>
      </c>
      <c r="D901">
        <f>HLOOKUP("Målested navn",data!$A$1:$AT$8036,A901,FALSE)</f>
        <v>0</v>
      </c>
      <c r="E901">
        <f>HLOOKUP("Prøvetagning",data!$A$1:$AT$8036,A901,FALSE)</f>
        <v>0</v>
      </c>
      <c r="F901">
        <f>HLOOKUP("Prøve",data!$A$1:$AT$8036,A901,FALSE)</f>
        <v>0</v>
      </c>
      <c r="G901">
        <f>HLOOKUP("ScKode",data!$A$1:$AT$8036,A901,FALSE)</f>
        <v>0</v>
      </c>
      <c r="H901">
        <f>HLOOKUP("StofParameter",data!$A$1:$AT$8036,A901,FALSE)</f>
        <v>0</v>
      </c>
      <c r="I901">
        <f>HLOOKUP("Dato",data!$A$1:$AT$8036,A901,FALSE)</f>
        <v>0</v>
      </c>
      <c r="J901">
        <f>HLOOKUP("Resultat-attribut",data!$A$1:$AT$8036,A901,FALSE)</f>
        <v>0</v>
      </c>
      <c r="K901">
        <f>HLOOKUP("Resultat",data!$A$1:$AT$8036,A901,FALSE)</f>
        <v>0</v>
      </c>
      <c r="L901">
        <f>HLOOKUP("Enhed",data!$A$1:$AT$8036,A901,FALSE)</f>
        <v>0</v>
      </c>
    </row>
    <row r="902" spans="1:12" x14ac:dyDescent="0.2">
      <c r="A902">
        <v>901</v>
      </c>
      <c r="B902">
        <f>HLOOKUP("Referencer",data!$A$1:$AT$8036,A902,FALSE)</f>
        <v>0</v>
      </c>
      <c r="C902">
        <f>HLOOKUP("Stedtekst",data!$A$1:$AT$8036,A902,FALSE)</f>
        <v>0</v>
      </c>
      <c r="D902">
        <f>HLOOKUP("Målested navn",data!$A$1:$AT$8036,A902,FALSE)</f>
        <v>0</v>
      </c>
      <c r="E902">
        <f>HLOOKUP("Prøvetagning",data!$A$1:$AT$8036,A902,FALSE)</f>
        <v>0</v>
      </c>
      <c r="F902">
        <f>HLOOKUP("Prøve",data!$A$1:$AT$8036,A902,FALSE)</f>
        <v>0</v>
      </c>
      <c r="G902">
        <f>HLOOKUP("ScKode",data!$A$1:$AT$8036,A902,FALSE)</f>
        <v>0</v>
      </c>
      <c r="H902">
        <f>HLOOKUP("StofParameter",data!$A$1:$AT$8036,A902,FALSE)</f>
        <v>0</v>
      </c>
      <c r="I902">
        <f>HLOOKUP("Dato",data!$A$1:$AT$8036,A902,FALSE)</f>
        <v>0</v>
      </c>
      <c r="J902">
        <f>HLOOKUP("Resultat-attribut",data!$A$1:$AT$8036,A902,FALSE)</f>
        <v>0</v>
      </c>
      <c r="K902">
        <f>HLOOKUP("Resultat",data!$A$1:$AT$8036,A902,FALSE)</f>
        <v>0</v>
      </c>
      <c r="L902">
        <f>HLOOKUP("Enhed",data!$A$1:$AT$8036,A902,FALSE)</f>
        <v>0</v>
      </c>
    </row>
    <row r="903" spans="1:12" x14ac:dyDescent="0.2">
      <c r="A903">
        <v>902</v>
      </c>
      <c r="B903">
        <f>HLOOKUP("Referencer",data!$A$1:$AT$8036,A903,FALSE)</f>
        <v>0</v>
      </c>
      <c r="C903">
        <f>HLOOKUP("Stedtekst",data!$A$1:$AT$8036,A903,FALSE)</f>
        <v>0</v>
      </c>
      <c r="D903">
        <f>HLOOKUP("Målested navn",data!$A$1:$AT$8036,A903,FALSE)</f>
        <v>0</v>
      </c>
      <c r="E903">
        <f>HLOOKUP("Prøvetagning",data!$A$1:$AT$8036,A903,FALSE)</f>
        <v>0</v>
      </c>
      <c r="F903">
        <f>HLOOKUP("Prøve",data!$A$1:$AT$8036,A903,FALSE)</f>
        <v>0</v>
      </c>
      <c r="G903">
        <f>HLOOKUP("ScKode",data!$A$1:$AT$8036,A903,FALSE)</f>
        <v>0</v>
      </c>
      <c r="H903">
        <f>HLOOKUP("StofParameter",data!$A$1:$AT$8036,A903,FALSE)</f>
        <v>0</v>
      </c>
      <c r="I903">
        <f>HLOOKUP("Dato",data!$A$1:$AT$8036,A903,FALSE)</f>
        <v>0</v>
      </c>
      <c r="J903">
        <f>HLOOKUP("Resultat-attribut",data!$A$1:$AT$8036,A903,FALSE)</f>
        <v>0</v>
      </c>
      <c r="K903">
        <f>HLOOKUP("Resultat",data!$A$1:$AT$8036,A903,FALSE)</f>
        <v>0</v>
      </c>
      <c r="L903">
        <f>HLOOKUP("Enhed",data!$A$1:$AT$8036,A903,FALSE)</f>
        <v>0</v>
      </c>
    </row>
    <row r="904" spans="1:12" x14ac:dyDescent="0.2">
      <c r="A904">
        <v>903</v>
      </c>
      <c r="B904">
        <f>HLOOKUP("Referencer",data!$A$1:$AT$8036,A904,FALSE)</f>
        <v>0</v>
      </c>
      <c r="C904">
        <f>HLOOKUP("Stedtekst",data!$A$1:$AT$8036,A904,FALSE)</f>
        <v>0</v>
      </c>
      <c r="D904">
        <f>HLOOKUP("Målested navn",data!$A$1:$AT$8036,A904,FALSE)</f>
        <v>0</v>
      </c>
      <c r="E904">
        <f>HLOOKUP("Prøvetagning",data!$A$1:$AT$8036,A904,FALSE)</f>
        <v>0</v>
      </c>
      <c r="F904">
        <f>HLOOKUP("Prøve",data!$A$1:$AT$8036,A904,FALSE)</f>
        <v>0</v>
      </c>
      <c r="G904">
        <f>HLOOKUP("ScKode",data!$A$1:$AT$8036,A904,FALSE)</f>
        <v>0</v>
      </c>
      <c r="H904">
        <f>HLOOKUP("StofParameter",data!$A$1:$AT$8036,A904,FALSE)</f>
        <v>0</v>
      </c>
      <c r="I904">
        <f>HLOOKUP("Dato",data!$A$1:$AT$8036,A904,FALSE)</f>
        <v>0</v>
      </c>
      <c r="J904">
        <f>HLOOKUP("Resultat-attribut",data!$A$1:$AT$8036,A904,FALSE)</f>
        <v>0</v>
      </c>
      <c r="K904">
        <f>HLOOKUP("Resultat",data!$A$1:$AT$8036,A904,FALSE)</f>
        <v>0</v>
      </c>
      <c r="L904">
        <f>HLOOKUP("Enhed",data!$A$1:$AT$8036,A904,FALSE)</f>
        <v>0</v>
      </c>
    </row>
    <row r="905" spans="1:12" x14ac:dyDescent="0.2">
      <c r="A905">
        <v>904</v>
      </c>
      <c r="B905">
        <f>HLOOKUP("Referencer",data!$A$1:$AT$8036,A905,FALSE)</f>
        <v>0</v>
      </c>
      <c r="C905">
        <f>HLOOKUP("Stedtekst",data!$A$1:$AT$8036,A905,FALSE)</f>
        <v>0</v>
      </c>
      <c r="D905">
        <f>HLOOKUP("Målested navn",data!$A$1:$AT$8036,A905,FALSE)</f>
        <v>0</v>
      </c>
      <c r="E905">
        <f>HLOOKUP("Prøvetagning",data!$A$1:$AT$8036,A905,FALSE)</f>
        <v>0</v>
      </c>
      <c r="F905">
        <f>HLOOKUP("Prøve",data!$A$1:$AT$8036,A905,FALSE)</f>
        <v>0</v>
      </c>
      <c r="G905">
        <f>HLOOKUP("ScKode",data!$A$1:$AT$8036,A905,FALSE)</f>
        <v>0</v>
      </c>
      <c r="H905">
        <f>HLOOKUP("StofParameter",data!$A$1:$AT$8036,A905,FALSE)</f>
        <v>0</v>
      </c>
      <c r="I905">
        <f>HLOOKUP("Dato",data!$A$1:$AT$8036,A905,FALSE)</f>
        <v>0</v>
      </c>
      <c r="J905">
        <f>HLOOKUP("Resultat-attribut",data!$A$1:$AT$8036,A905,FALSE)</f>
        <v>0</v>
      </c>
      <c r="K905">
        <f>HLOOKUP("Resultat",data!$A$1:$AT$8036,A905,FALSE)</f>
        <v>0</v>
      </c>
      <c r="L905">
        <f>HLOOKUP("Enhed",data!$A$1:$AT$8036,A905,FALSE)</f>
        <v>0</v>
      </c>
    </row>
    <row r="906" spans="1:12" x14ac:dyDescent="0.2">
      <c r="A906">
        <v>905</v>
      </c>
      <c r="B906">
        <f>HLOOKUP("Referencer",data!$A$1:$AT$8036,A906,FALSE)</f>
        <v>0</v>
      </c>
      <c r="C906">
        <f>HLOOKUP("Stedtekst",data!$A$1:$AT$8036,A906,FALSE)</f>
        <v>0</v>
      </c>
      <c r="D906">
        <f>HLOOKUP("Målested navn",data!$A$1:$AT$8036,A906,FALSE)</f>
        <v>0</v>
      </c>
      <c r="E906">
        <f>HLOOKUP("Prøvetagning",data!$A$1:$AT$8036,A906,FALSE)</f>
        <v>0</v>
      </c>
      <c r="F906">
        <f>HLOOKUP("Prøve",data!$A$1:$AT$8036,A906,FALSE)</f>
        <v>0</v>
      </c>
      <c r="G906">
        <f>HLOOKUP("ScKode",data!$A$1:$AT$8036,A906,FALSE)</f>
        <v>0</v>
      </c>
      <c r="H906">
        <f>HLOOKUP("StofParameter",data!$A$1:$AT$8036,A906,FALSE)</f>
        <v>0</v>
      </c>
      <c r="I906">
        <f>HLOOKUP("Dato",data!$A$1:$AT$8036,A906,FALSE)</f>
        <v>0</v>
      </c>
      <c r="J906">
        <f>HLOOKUP("Resultat-attribut",data!$A$1:$AT$8036,A906,FALSE)</f>
        <v>0</v>
      </c>
      <c r="K906">
        <f>HLOOKUP("Resultat",data!$A$1:$AT$8036,A906,FALSE)</f>
        <v>0</v>
      </c>
      <c r="L906">
        <f>HLOOKUP("Enhed",data!$A$1:$AT$8036,A906,FALSE)</f>
        <v>0</v>
      </c>
    </row>
    <row r="907" spans="1:12" x14ac:dyDescent="0.2">
      <c r="A907">
        <v>906</v>
      </c>
      <c r="B907">
        <f>HLOOKUP("Referencer",data!$A$1:$AT$8036,A907,FALSE)</f>
        <v>0</v>
      </c>
      <c r="C907">
        <f>HLOOKUP("Stedtekst",data!$A$1:$AT$8036,A907,FALSE)</f>
        <v>0</v>
      </c>
      <c r="D907">
        <f>HLOOKUP("Målested navn",data!$A$1:$AT$8036,A907,FALSE)</f>
        <v>0</v>
      </c>
      <c r="E907">
        <f>HLOOKUP("Prøvetagning",data!$A$1:$AT$8036,A907,FALSE)</f>
        <v>0</v>
      </c>
      <c r="F907">
        <f>HLOOKUP("Prøve",data!$A$1:$AT$8036,A907,FALSE)</f>
        <v>0</v>
      </c>
      <c r="G907">
        <f>HLOOKUP("ScKode",data!$A$1:$AT$8036,A907,FALSE)</f>
        <v>0</v>
      </c>
      <c r="H907">
        <f>HLOOKUP("StofParameter",data!$A$1:$AT$8036,A907,FALSE)</f>
        <v>0</v>
      </c>
      <c r="I907">
        <f>HLOOKUP("Dato",data!$A$1:$AT$8036,A907,FALSE)</f>
        <v>0</v>
      </c>
      <c r="J907">
        <f>HLOOKUP("Resultat-attribut",data!$A$1:$AT$8036,A907,FALSE)</f>
        <v>0</v>
      </c>
      <c r="K907">
        <f>HLOOKUP("Resultat",data!$A$1:$AT$8036,A907,FALSE)</f>
        <v>0</v>
      </c>
      <c r="L907">
        <f>HLOOKUP("Enhed",data!$A$1:$AT$8036,A907,FALSE)</f>
        <v>0</v>
      </c>
    </row>
    <row r="908" spans="1:12" x14ac:dyDescent="0.2">
      <c r="A908">
        <v>907</v>
      </c>
      <c r="B908">
        <f>HLOOKUP("Referencer",data!$A$1:$AT$8036,A908,FALSE)</f>
        <v>0</v>
      </c>
      <c r="C908">
        <f>HLOOKUP("Stedtekst",data!$A$1:$AT$8036,A908,FALSE)</f>
        <v>0</v>
      </c>
      <c r="D908">
        <f>HLOOKUP("Målested navn",data!$A$1:$AT$8036,A908,FALSE)</f>
        <v>0</v>
      </c>
      <c r="E908">
        <f>HLOOKUP("Prøvetagning",data!$A$1:$AT$8036,A908,FALSE)</f>
        <v>0</v>
      </c>
      <c r="F908">
        <f>HLOOKUP("Prøve",data!$A$1:$AT$8036,A908,FALSE)</f>
        <v>0</v>
      </c>
      <c r="G908">
        <f>HLOOKUP("ScKode",data!$A$1:$AT$8036,A908,FALSE)</f>
        <v>0</v>
      </c>
      <c r="H908">
        <f>HLOOKUP("StofParameter",data!$A$1:$AT$8036,A908,FALSE)</f>
        <v>0</v>
      </c>
      <c r="I908">
        <f>HLOOKUP("Dato",data!$A$1:$AT$8036,A908,FALSE)</f>
        <v>0</v>
      </c>
      <c r="J908">
        <f>HLOOKUP("Resultat-attribut",data!$A$1:$AT$8036,A908,FALSE)</f>
        <v>0</v>
      </c>
      <c r="K908">
        <f>HLOOKUP("Resultat",data!$A$1:$AT$8036,A908,FALSE)</f>
        <v>0</v>
      </c>
      <c r="L908">
        <f>HLOOKUP("Enhed",data!$A$1:$AT$8036,A908,FALSE)</f>
        <v>0</v>
      </c>
    </row>
    <row r="909" spans="1:12" x14ac:dyDescent="0.2">
      <c r="A909">
        <v>908</v>
      </c>
      <c r="B909">
        <f>HLOOKUP("Referencer",data!$A$1:$AT$8036,A909,FALSE)</f>
        <v>0</v>
      </c>
      <c r="C909">
        <f>HLOOKUP("Stedtekst",data!$A$1:$AT$8036,A909,FALSE)</f>
        <v>0</v>
      </c>
      <c r="D909">
        <f>HLOOKUP("Målested navn",data!$A$1:$AT$8036,A909,FALSE)</f>
        <v>0</v>
      </c>
      <c r="E909">
        <f>HLOOKUP("Prøvetagning",data!$A$1:$AT$8036,A909,FALSE)</f>
        <v>0</v>
      </c>
      <c r="F909">
        <f>HLOOKUP("Prøve",data!$A$1:$AT$8036,A909,FALSE)</f>
        <v>0</v>
      </c>
      <c r="G909">
        <f>HLOOKUP("ScKode",data!$A$1:$AT$8036,A909,FALSE)</f>
        <v>0</v>
      </c>
      <c r="H909">
        <f>HLOOKUP("StofParameter",data!$A$1:$AT$8036,A909,FALSE)</f>
        <v>0</v>
      </c>
      <c r="I909">
        <f>HLOOKUP("Dato",data!$A$1:$AT$8036,A909,FALSE)</f>
        <v>0</v>
      </c>
      <c r="J909">
        <f>HLOOKUP("Resultat-attribut",data!$A$1:$AT$8036,A909,FALSE)</f>
        <v>0</v>
      </c>
      <c r="K909">
        <f>HLOOKUP("Resultat",data!$A$1:$AT$8036,A909,FALSE)</f>
        <v>0</v>
      </c>
      <c r="L909">
        <f>HLOOKUP("Enhed",data!$A$1:$AT$8036,A909,FALSE)</f>
        <v>0</v>
      </c>
    </row>
    <row r="910" spans="1:12" x14ac:dyDescent="0.2">
      <c r="A910">
        <v>909</v>
      </c>
      <c r="B910">
        <f>HLOOKUP("Referencer",data!$A$1:$AT$8036,A910,FALSE)</f>
        <v>0</v>
      </c>
      <c r="C910">
        <f>HLOOKUP("Stedtekst",data!$A$1:$AT$8036,A910,FALSE)</f>
        <v>0</v>
      </c>
      <c r="D910">
        <f>HLOOKUP("Målested navn",data!$A$1:$AT$8036,A910,FALSE)</f>
        <v>0</v>
      </c>
      <c r="E910">
        <f>HLOOKUP("Prøvetagning",data!$A$1:$AT$8036,A910,FALSE)</f>
        <v>0</v>
      </c>
      <c r="F910">
        <f>HLOOKUP("Prøve",data!$A$1:$AT$8036,A910,FALSE)</f>
        <v>0</v>
      </c>
      <c r="G910">
        <f>HLOOKUP("ScKode",data!$A$1:$AT$8036,A910,FALSE)</f>
        <v>0</v>
      </c>
      <c r="H910">
        <f>HLOOKUP("StofParameter",data!$A$1:$AT$8036,A910,FALSE)</f>
        <v>0</v>
      </c>
      <c r="I910">
        <f>HLOOKUP("Dato",data!$A$1:$AT$8036,A910,FALSE)</f>
        <v>0</v>
      </c>
      <c r="J910">
        <f>HLOOKUP("Resultat-attribut",data!$A$1:$AT$8036,A910,FALSE)</f>
        <v>0</v>
      </c>
      <c r="K910">
        <f>HLOOKUP("Resultat",data!$A$1:$AT$8036,A910,FALSE)</f>
        <v>0</v>
      </c>
      <c r="L910">
        <f>HLOOKUP("Enhed",data!$A$1:$AT$8036,A910,FALSE)</f>
        <v>0</v>
      </c>
    </row>
    <row r="911" spans="1:12" x14ac:dyDescent="0.2">
      <c r="A911">
        <v>910</v>
      </c>
      <c r="B911">
        <f>HLOOKUP("Referencer",data!$A$1:$AT$8036,A911,FALSE)</f>
        <v>0</v>
      </c>
      <c r="C911">
        <f>HLOOKUP("Stedtekst",data!$A$1:$AT$8036,A911,FALSE)</f>
        <v>0</v>
      </c>
      <c r="D911">
        <f>HLOOKUP("Målested navn",data!$A$1:$AT$8036,A911,FALSE)</f>
        <v>0</v>
      </c>
      <c r="E911">
        <f>HLOOKUP("Prøvetagning",data!$A$1:$AT$8036,A911,FALSE)</f>
        <v>0</v>
      </c>
      <c r="F911">
        <f>HLOOKUP("Prøve",data!$A$1:$AT$8036,A911,FALSE)</f>
        <v>0</v>
      </c>
      <c r="G911">
        <f>HLOOKUP("ScKode",data!$A$1:$AT$8036,A911,FALSE)</f>
        <v>0</v>
      </c>
      <c r="H911">
        <f>HLOOKUP("StofParameter",data!$A$1:$AT$8036,A911,FALSE)</f>
        <v>0</v>
      </c>
      <c r="I911">
        <f>HLOOKUP("Dato",data!$A$1:$AT$8036,A911,FALSE)</f>
        <v>0</v>
      </c>
      <c r="J911">
        <f>HLOOKUP("Resultat-attribut",data!$A$1:$AT$8036,A911,FALSE)</f>
        <v>0</v>
      </c>
      <c r="K911">
        <f>HLOOKUP("Resultat",data!$A$1:$AT$8036,A911,FALSE)</f>
        <v>0</v>
      </c>
      <c r="L911">
        <f>HLOOKUP("Enhed",data!$A$1:$AT$8036,A911,FALSE)</f>
        <v>0</v>
      </c>
    </row>
    <row r="912" spans="1:12" x14ac:dyDescent="0.2">
      <c r="A912">
        <v>911</v>
      </c>
      <c r="B912">
        <f>HLOOKUP("Referencer",data!$A$1:$AT$8036,A912,FALSE)</f>
        <v>0</v>
      </c>
      <c r="C912">
        <f>HLOOKUP("Stedtekst",data!$A$1:$AT$8036,A912,FALSE)</f>
        <v>0</v>
      </c>
      <c r="D912">
        <f>HLOOKUP("Målested navn",data!$A$1:$AT$8036,A912,FALSE)</f>
        <v>0</v>
      </c>
      <c r="E912">
        <f>HLOOKUP("Prøvetagning",data!$A$1:$AT$8036,A912,FALSE)</f>
        <v>0</v>
      </c>
      <c r="F912">
        <f>HLOOKUP("Prøve",data!$A$1:$AT$8036,A912,FALSE)</f>
        <v>0</v>
      </c>
      <c r="G912">
        <f>HLOOKUP("ScKode",data!$A$1:$AT$8036,A912,FALSE)</f>
        <v>0</v>
      </c>
      <c r="H912">
        <f>HLOOKUP("StofParameter",data!$A$1:$AT$8036,A912,FALSE)</f>
        <v>0</v>
      </c>
      <c r="I912">
        <f>HLOOKUP("Dato",data!$A$1:$AT$8036,A912,FALSE)</f>
        <v>0</v>
      </c>
      <c r="J912">
        <f>HLOOKUP("Resultat-attribut",data!$A$1:$AT$8036,A912,FALSE)</f>
        <v>0</v>
      </c>
      <c r="K912">
        <f>HLOOKUP("Resultat",data!$A$1:$AT$8036,A912,FALSE)</f>
        <v>0</v>
      </c>
      <c r="L912">
        <f>HLOOKUP("Enhed",data!$A$1:$AT$8036,A912,FALSE)</f>
        <v>0</v>
      </c>
    </row>
    <row r="913" spans="1:12" x14ac:dyDescent="0.2">
      <c r="A913">
        <v>912</v>
      </c>
      <c r="B913">
        <f>HLOOKUP("Referencer",data!$A$1:$AT$8036,A913,FALSE)</f>
        <v>0</v>
      </c>
      <c r="C913">
        <f>HLOOKUP("Stedtekst",data!$A$1:$AT$8036,A913,FALSE)</f>
        <v>0</v>
      </c>
      <c r="D913">
        <f>HLOOKUP("Målested navn",data!$A$1:$AT$8036,A913,FALSE)</f>
        <v>0</v>
      </c>
      <c r="E913">
        <f>HLOOKUP("Prøvetagning",data!$A$1:$AT$8036,A913,FALSE)</f>
        <v>0</v>
      </c>
      <c r="F913">
        <f>HLOOKUP("Prøve",data!$A$1:$AT$8036,A913,FALSE)</f>
        <v>0</v>
      </c>
      <c r="G913">
        <f>HLOOKUP("ScKode",data!$A$1:$AT$8036,A913,FALSE)</f>
        <v>0</v>
      </c>
      <c r="H913">
        <f>HLOOKUP("StofParameter",data!$A$1:$AT$8036,A913,FALSE)</f>
        <v>0</v>
      </c>
      <c r="I913">
        <f>HLOOKUP("Dato",data!$A$1:$AT$8036,A913,FALSE)</f>
        <v>0</v>
      </c>
      <c r="J913">
        <f>HLOOKUP("Resultat-attribut",data!$A$1:$AT$8036,A913,FALSE)</f>
        <v>0</v>
      </c>
      <c r="K913">
        <f>HLOOKUP("Resultat",data!$A$1:$AT$8036,A913,FALSE)</f>
        <v>0</v>
      </c>
      <c r="L913">
        <f>HLOOKUP("Enhed",data!$A$1:$AT$8036,A913,FALSE)</f>
        <v>0</v>
      </c>
    </row>
    <row r="914" spans="1:12" x14ac:dyDescent="0.2">
      <c r="A914">
        <v>913</v>
      </c>
      <c r="B914">
        <f>HLOOKUP("Referencer",data!$A$1:$AT$8036,A914,FALSE)</f>
        <v>0</v>
      </c>
      <c r="C914">
        <f>HLOOKUP("Stedtekst",data!$A$1:$AT$8036,A914,FALSE)</f>
        <v>0</v>
      </c>
      <c r="D914">
        <f>HLOOKUP("Målested navn",data!$A$1:$AT$8036,A914,FALSE)</f>
        <v>0</v>
      </c>
      <c r="E914">
        <f>HLOOKUP("Prøvetagning",data!$A$1:$AT$8036,A914,FALSE)</f>
        <v>0</v>
      </c>
      <c r="F914">
        <f>HLOOKUP("Prøve",data!$A$1:$AT$8036,A914,FALSE)</f>
        <v>0</v>
      </c>
      <c r="G914">
        <f>HLOOKUP("ScKode",data!$A$1:$AT$8036,A914,FALSE)</f>
        <v>0</v>
      </c>
      <c r="H914">
        <f>HLOOKUP("StofParameter",data!$A$1:$AT$8036,A914,FALSE)</f>
        <v>0</v>
      </c>
      <c r="I914">
        <f>HLOOKUP("Dato",data!$A$1:$AT$8036,A914,FALSE)</f>
        <v>0</v>
      </c>
      <c r="J914">
        <f>HLOOKUP("Resultat-attribut",data!$A$1:$AT$8036,A914,FALSE)</f>
        <v>0</v>
      </c>
      <c r="K914">
        <f>HLOOKUP("Resultat",data!$A$1:$AT$8036,A914,FALSE)</f>
        <v>0</v>
      </c>
      <c r="L914">
        <f>HLOOKUP("Enhed",data!$A$1:$AT$8036,A914,FALSE)</f>
        <v>0</v>
      </c>
    </row>
    <row r="915" spans="1:12" x14ac:dyDescent="0.2">
      <c r="A915">
        <v>914</v>
      </c>
      <c r="B915">
        <f>HLOOKUP("Referencer",data!$A$1:$AT$8036,A915,FALSE)</f>
        <v>0</v>
      </c>
      <c r="C915">
        <f>HLOOKUP("Stedtekst",data!$A$1:$AT$8036,A915,FALSE)</f>
        <v>0</v>
      </c>
      <c r="D915">
        <f>HLOOKUP("Målested navn",data!$A$1:$AT$8036,A915,FALSE)</f>
        <v>0</v>
      </c>
      <c r="E915">
        <f>HLOOKUP("Prøvetagning",data!$A$1:$AT$8036,A915,FALSE)</f>
        <v>0</v>
      </c>
      <c r="F915">
        <f>HLOOKUP("Prøve",data!$A$1:$AT$8036,A915,FALSE)</f>
        <v>0</v>
      </c>
      <c r="G915">
        <f>HLOOKUP("ScKode",data!$A$1:$AT$8036,A915,FALSE)</f>
        <v>0</v>
      </c>
      <c r="H915">
        <f>HLOOKUP("StofParameter",data!$A$1:$AT$8036,A915,FALSE)</f>
        <v>0</v>
      </c>
      <c r="I915">
        <f>HLOOKUP("Dato",data!$A$1:$AT$8036,A915,FALSE)</f>
        <v>0</v>
      </c>
      <c r="J915">
        <f>HLOOKUP("Resultat-attribut",data!$A$1:$AT$8036,A915,FALSE)</f>
        <v>0</v>
      </c>
      <c r="K915">
        <f>HLOOKUP("Resultat",data!$A$1:$AT$8036,A915,FALSE)</f>
        <v>0</v>
      </c>
      <c r="L915">
        <f>HLOOKUP("Enhed",data!$A$1:$AT$8036,A915,FALSE)</f>
        <v>0</v>
      </c>
    </row>
    <row r="916" spans="1:12" x14ac:dyDescent="0.2">
      <c r="A916">
        <v>915</v>
      </c>
      <c r="B916">
        <f>HLOOKUP("Referencer",data!$A$1:$AT$8036,A916,FALSE)</f>
        <v>0</v>
      </c>
      <c r="C916">
        <f>HLOOKUP("Stedtekst",data!$A$1:$AT$8036,A916,FALSE)</f>
        <v>0</v>
      </c>
      <c r="D916">
        <f>HLOOKUP("Målested navn",data!$A$1:$AT$8036,A916,FALSE)</f>
        <v>0</v>
      </c>
      <c r="E916">
        <f>HLOOKUP("Prøvetagning",data!$A$1:$AT$8036,A916,FALSE)</f>
        <v>0</v>
      </c>
      <c r="F916">
        <f>HLOOKUP("Prøve",data!$A$1:$AT$8036,A916,FALSE)</f>
        <v>0</v>
      </c>
      <c r="G916">
        <f>HLOOKUP("ScKode",data!$A$1:$AT$8036,A916,FALSE)</f>
        <v>0</v>
      </c>
      <c r="H916">
        <f>HLOOKUP("StofParameter",data!$A$1:$AT$8036,A916,FALSE)</f>
        <v>0</v>
      </c>
      <c r="I916">
        <f>HLOOKUP("Dato",data!$A$1:$AT$8036,A916,FALSE)</f>
        <v>0</v>
      </c>
      <c r="J916">
        <f>HLOOKUP("Resultat-attribut",data!$A$1:$AT$8036,A916,FALSE)</f>
        <v>0</v>
      </c>
      <c r="K916">
        <f>HLOOKUP("Resultat",data!$A$1:$AT$8036,A916,FALSE)</f>
        <v>0</v>
      </c>
      <c r="L916">
        <f>HLOOKUP("Enhed",data!$A$1:$AT$8036,A916,FALSE)</f>
        <v>0</v>
      </c>
    </row>
    <row r="917" spans="1:12" x14ac:dyDescent="0.2">
      <c r="A917">
        <v>916</v>
      </c>
      <c r="B917">
        <f>HLOOKUP("Referencer",data!$A$1:$AT$8036,A917,FALSE)</f>
        <v>0</v>
      </c>
      <c r="C917">
        <f>HLOOKUP("Stedtekst",data!$A$1:$AT$8036,A917,FALSE)</f>
        <v>0</v>
      </c>
      <c r="D917">
        <f>HLOOKUP("Målested navn",data!$A$1:$AT$8036,A917,FALSE)</f>
        <v>0</v>
      </c>
      <c r="E917">
        <f>HLOOKUP("Prøvetagning",data!$A$1:$AT$8036,A917,FALSE)</f>
        <v>0</v>
      </c>
      <c r="F917">
        <f>HLOOKUP("Prøve",data!$A$1:$AT$8036,A917,FALSE)</f>
        <v>0</v>
      </c>
      <c r="G917">
        <f>HLOOKUP("ScKode",data!$A$1:$AT$8036,A917,FALSE)</f>
        <v>0</v>
      </c>
      <c r="H917">
        <f>HLOOKUP("StofParameter",data!$A$1:$AT$8036,A917,FALSE)</f>
        <v>0</v>
      </c>
      <c r="I917">
        <f>HLOOKUP("Dato",data!$A$1:$AT$8036,A917,FALSE)</f>
        <v>0</v>
      </c>
      <c r="J917">
        <f>HLOOKUP("Resultat-attribut",data!$A$1:$AT$8036,A917,FALSE)</f>
        <v>0</v>
      </c>
      <c r="K917">
        <f>HLOOKUP("Resultat",data!$A$1:$AT$8036,A917,FALSE)</f>
        <v>0</v>
      </c>
      <c r="L917">
        <f>HLOOKUP("Enhed",data!$A$1:$AT$8036,A917,FALSE)</f>
        <v>0</v>
      </c>
    </row>
    <row r="918" spans="1:12" x14ac:dyDescent="0.2">
      <c r="A918">
        <v>917</v>
      </c>
      <c r="B918">
        <f>HLOOKUP("Referencer",data!$A$1:$AT$8036,A918,FALSE)</f>
        <v>0</v>
      </c>
      <c r="C918">
        <f>HLOOKUP("Stedtekst",data!$A$1:$AT$8036,A918,FALSE)</f>
        <v>0</v>
      </c>
      <c r="D918">
        <f>HLOOKUP("Målested navn",data!$A$1:$AT$8036,A918,FALSE)</f>
        <v>0</v>
      </c>
      <c r="E918">
        <f>HLOOKUP("Prøvetagning",data!$A$1:$AT$8036,A918,FALSE)</f>
        <v>0</v>
      </c>
      <c r="F918">
        <f>HLOOKUP("Prøve",data!$A$1:$AT$8036,A918,FALSE)</f>
        <v>0</v>
      </c>
      <c r="G918">
        <f>HLOOKUP("ScKode",data!$A$1:$AT$8036,A918,FALSE)</f>
        <v>0</v>
      </c>
      <c r="H918">
        <f>HLOOKUP("StofParameter",data!$A$1:$AT$8036,A918,FALSE)</f>
        <v>0</v>
      </c>
      <c r="I918">
        <f>HLOOKUP("Dato",data!$A$1:$AT$8036,A918,FALSE)</f>
        <v>0</v>
      </c>
      <c r="J918">
        <f>HLOOKUP("Resultat-attribut",data!$A$1:$AT$8036,A918,FALSE)</f>
        <v>0</v>
      </c>
      <c r="K918">
        <f>HLOOKUP("Resultat",data!$A$1:$AT$8036,A918,FALSE)</f>
        <v>0</v>
      </c>
      <c r="L918">
        <f>HLOOKUP("Enhed",data!$A$1:$AT$8036,A918,FALSE)</f>
        <v>0</v>
      </c>
    </row>
    <row r="919" spans="1:12" x14ac:dyDescent="0.2">
      <c r="A919">
        <v>918</v>
      </c>
      <c r="B919">
        <f>HLOOKUP("Referencer",data!$A$1:$AT$8036,A919,FALSE)</f>
        <v>0</v>
      </c>
      <c r="C919">
        <f>HLOOKUP("Stedtekst",data!$A$1:$AT$8036,A919,FALSE)</f>
        <v>0</v>
      </c>
      <c r="D919">
        <f>HLOOKUP("Målested navn",data!$A$1:$AT$8036,A919,FALSE)</f>
        <v>0</v>
      </c>
      <c r="E919">
        <f>HLOOKUP("Prøvetagning",data!$A$1:$AT$8036,A919,FALSE)</f>
        <v>0</v>
      </c>
      <c r="F919">
        <f>HLOOKUP("Prøve",data!$A$1:$AT$8036,A919,FALSE)</f>
        <v>0</v>
      </c>
      <c r="G919">
        <f>HLOOKUP("ScKode",data!$A$1:$AT$8036,A919,FALSE)</f>
        <v>0</v>
      </c>
      <c r="H919">
        <f>HLOOKUP("StofParameter",data!$A$1:$AT$8036,A919,FALSE)</f>
        <v>0</v>
      </c>
      <c r="I919">
        <f>HLOOKUP("Dato",data!$A$1:$AT$8036,A919,FALSE)</f>
        <v>0</v>
      </c>
      <c r="J919">
        <f>HLOOKUP("Resultat-attribut",data!$A$1:$AT$8036,A919,FALSE)</f>
        <v>0</v>
      </c>
      <c r="K919">
        <f>HLOOKUP("Resultat",data!$A$1:$AT$8036,A919,FALSE)</f>
        <v>0</v>
      </c>
      <c r="L919">
        <f>HLOOKUP("Enhed",data!$A$1:$AT$8036,A919,FALSE)</f>
        <v>0</v>
      </c>
    </row>
    <row r="920" spans="1:12" x14ac:dyDescent="0.2">
      <c r="A920">
        <v>919</v>
      </c>
      <c r="B920">
        <f>HLOOKUP("Referencer",data!$A$1:$AT$8036,A920,FALSE)</f>
        <v>0</v>
      </c>
      <c r="C920">
        <f>HLOOKUP("Stedtekst",data!$A$1:$AT$8036,A920,FALSE)</f>
        <v>0</v>
      </c>
      <c r="D920">
        <f>HLOOKUP("Målested navn",data!$A$1:$AT$8036,A920,FALSE)</f>
        <v>0</v>
      </c>
      <c r="E920">
        <f>HLOOKUP("Prøvetagning",data!$A$1:$AT$8036,A920,FALSE)</f>
        <v>0</v>
      </c>
      <c r="F920">
        <f>HLOOKUP("Prøve",data!$A$1:$AT$8036,A920,FALSE)</f>
        <v>0</v>
      </c>
      <c r="G920">
        <f>HLOOKUP("ScKode",data!$A$1:$AT$8036,A920,FALSE)</f>
        <v>0</v>
      </c>
      <c r="H920">
        <f>HLOOKUP("StofParameter",data!$A$1:$AT$8036,A920,FALSE)</f>
        <v>0</v>
      </c>
      <c r="I920">
        <f>HLOOKUP("Dato",data!$A$1:$AT$8036,A920,FALSE)</f>
        <v>0</v>
      </c>
      <c r="J920">
        <f>HLOOKUP("Resultat-attribut",data!$A$1:$AT$8036,A920,FALSE)</f>
        <v>0</v>
      </c>
      <c r="K920">
        <f>HLOOKUP("Resultat",data!$A$1:$AT$8036,A920,FALSE)</f>
        <v>0</v>
      </c>
      <c r="L920">
        <f>HLOOKUP("Enhed",data!$A$1:$AT$8036,A920,FALSE)</f>
        <v>0</v>
      </c>
    </row>
    <row r="921" spans="1:12" x14ac:dyDescent="0.2">
      <c r="A921">
        <v>920</v>
      </c>
      <c r="B921">
        <f>HLOOKUP("Referencer",data!$A$1:$AT$8036,A921,FALSE)</f>
        <v>0</v>
      </c>
      <c r="C921">
        <f>HLOOKUP("Stedtekst",data!$A$1:$AT$8036,A921,FALSE)</f>
        <v>0</v>
      </c>
      <c r="D921">
        <f>HLOOKUP("Målested navn",data!$A$1:$AT$8036,A921,FALSE)</f>
        <v>0</v>
      </c>
      <c r="E921">
        <f>HLOOKUP("Prøvetagning",data!$A$1:$AT$8036,A921,FALSE)</f>
        <v>0</v>
      </c>
      <c r="F921">
        <f>HLOOKUP("Prøve",data!$A$1:$AT$8036,A921,FALSE)</f>
        <v>0</v>
      </c>
      <c r="G921">
        <f>HLOOKUP("ScKode",data!$A$1:$AT$8036,A921,FALSE)</f>
        <v>0</v>
      </c>
      <c r="H921">
        <f>HLOOKUP("StofParameter",data!$A$1:$AT$8036,A921,FALSE)</f>
        <v>0</v>
      </c>
      <c r="I921">
        <f>HLOOKUP("Dato",data!$A$1:$AT$8036,A921,FALSE)</f>
        <v>0</v>
      </c>
      <c r="J921">
        <f>HLOOKUP("Resultat-attribut",data!$A$1:$AT$8036,A921,FALSE)</f>
        <v>0</v>
      </c>
      <c r="K921">
        <f>HLOOKUP("Resultat",data!$A$1:$AT$8036,A921,FALSE)</f>
        <v>0</v>
      </c>
      <c r="L921">
        <f>HLOOKUP("Enhed",data!$A$1:$AT$8036,A921,FALSE)</f>
        <v>0</v>
      </c>
    </row>
    <row r="922" spans="1:12" x14ac:dyDescent="0.2">
      <c r="A922">
        <v>921</v>
      </c>
      <c r="B922">
        <f>HLOOKUP("Referencer",data!$A$1:$AT$8036,A922,FALSE)</f>
        <v>0</v>
      </c>
      <c r="C922">
        <f>HLOOKUP("Stedtekst",data!$A$1:$AT$8036,A922,FALSE)</f>
        <v>0</v>
      </c>
      <c r="D922">
        <f>HLOOKUP("Målested navn",data!$A$1:$AT$8036,A922,FALSE)</f>
        <v>0</v>
      </c>
      <c r="E922">
        <f>HLOOKUP("Prøvetagning",data!$A$1:$AT$8036,A922,FALSE)</f>
        <v>0</v>
      </c>
      <c r="F922">
        <f>HLOOKUP("Prøve",data!$A$1:$AT$8036,A922,FALSE)</f>
        <v>0</v>
      </c>
      <c r="G922">
        <f>HLOOKUP("ScKode",data!$A$1:$AT$8036,A922,FALSE)</f>
        <v>0</v>
      </c>
      <c r="H922">
        <f>HLOOKUP("StofParameter",data!$A$1:$AT$8036,A922,FALSE)</f>
        <v>0</v>
      </c>
      <c r="I922">
        <f>HLOOKUP("Dato",data!$A$1:$AT$8036,A922,FALSE)</f>
        <v>0</v>
      </c>
      <c r="J922">
        <f>HLOOKUP("Resultat-attribut",data!$A$1:$AT$8036,A922,FALSE)</f>
        <v>0</v>
      </c>
      <c r="K922">
        <f>HLOOKUP("Resultat",data!$A$1:$AT$8036,A922,FALSE)</f>
        <v>0</v>
      </c>
      <c r="L922">
        <f>HLOOKUP("Enhed",data!$A$1:$AT$8036,A922,FALSE)</f>
        <v>0</v>
      </c>
    </row>
    <row r="923" spans="1:12" x14ac:dyDescent="0.2">
      <c r="A923">
        <v>922</v>
      </c>
      <c r="B923">
        <f>HLOOKUP("Referencer",data!$A$1:$AT$8036,A923,FALSE)</f>
        <v>0</v>
      </c>
      <c r="C923">
        <f>HLOOKUP("Stedtekst",data!$A$1:$AT$8036,A923,FALSE)</f>
        <v>0</v>
      </c>
      <c r="D923">
        <f>HLOOKUP("Målested navn",data!$A$1:$AT$8036,A923,FALSE)</f>
        <v>0</v>
      </c>
      <c r="E923">
        <f>HLOOKUP("Prøvetagning",data!$A$1:$AT$8036,A923,FALSE)</f>
        <v>0</v>
      </c>
      <c r="F923">
        <f>HLOOKUP("Prøve",data!$A$1:$AT$8036,A923,FALSE)</f>
        <v>0</v>
      </c>
      <c r="G923">
        <f>HLOOKUP("ScKode",data!$A$1:$AT$8036,A923,FALSE)</f>
        <v>0</v>
      </c>
      <c r="H923">
        <f>HLOOKUP("StofParameter",data!$A$1:$AT$8036,A923,FALSE)</f>
        <v>0</v>
      </c>
      <c r="I923">
        <f>HLOOKUP("Dato",data!$A$1:$AT$8036,A923,FALSE)</f>
        <v>0</v>
      </c>
      <c r="J923">
        <f>HLOOKUP("Resultat-attribut",data!$A$1:$AT$8036,A923,FALSE)</f>
        <v>0</v>
      </c>
      <c r="K923">
        <f>HLOOKUP("Resultat",data!$A$1:$AT$8036,A923,FALSE)</f>
        <v>0</v>
      </c>
      <c r="L923">
        <f>HLOOKUP("Enhed",data!$A$1:$AT$8036,A923,FALSE)</f>
        <v>0</v>
      </c>
    </row>
    <row r="924" spans="1:12" x14ac:dyDescent="0.2">
      <c r="A924">
        <v>923</v>
      </c>
      <c r="B924">
        <f>HLOOKUP("Referencer",data!$A$1:$AT$8036,A924,FALSE)</f>
        <v>0</v>
      </c>
      <c r="C924">
        <f>HLOOKUP("Stedtekst",data!$A$1:$AT$8036,A924,FALSE)</f>
        <v>0</v>
      </c>
      <c r="D924">
        <f>HLOOKUP("Målested navn",data!$A$1:$AT$8036,A924,FALSE)</f>
        <v>0</v>
      </c>
      <c r="E924">
        <f>HLOOKUP("Prøvetagning",data!$A$1:$AT$8036,A924,FALSE)</f>
        <v>0</v>
      </c>
      <c r="F924">
        <f>HLOOKUP("Prøve",data!$A$1:$AT$8036,A924,FALSE)</f>
        <v>0</v>
      </c>
      <c r="G924">
        <f>HLOOKUP("ScKode",data!$A$1:$AT$8036,A924,FALSE)</f>
        <v>0</v>
      </c>
      <c r="H924">
        <f>HLOOKUP("StofParameter",data!$A$1:$AT$8036,A924,FALSE)</f>
        <v>0</v>
      </c>
      <c r="I924">
        <f>HLOOKUP("Dato",data!$A$1:$AT$8036,A924,FALSE)</f>
        <v>0</v>
      </c>
      <c r="J924">
        <f>HLOOKUP("Resultat-attribut",data!$A$1:$AT$8036,A924,FALSE)</f>
        <v>0</v>
      </c>
      <c r="K924">
        <f>HLOOKUP("Resultat",data!$A$1:$AT$8036,A924,FALSE)</f>
        <v>0</v>
      </c>
      <c r="L924">
        <f>HLOOKUP("Enhed",data!$A$1:$AT$8036,A924,FALSE)</f>
        <v>0</v>
      </c>
    </row>
    <row r="925" spans="1:12" x14ac:dyDescent="0.2">
      <c r="A925">
        <v>924</v>
      </c>
      <c r="B925">
        <f>HLOOKUP("Referencer",data!$A$1:$AT$8036,A925,FALSE)</f>
        <v>0</v>
      </c>
      <c r="C925">
        <f>HLOOKUP("Stedtekst",data!$A$1:$AT$8036,A925,FALSE)</f>
        <v>0</v>
      </c>
      <c r="D925">
        <f>HLOOKUP("Målested navn",data!$A$1:$AT$8036,A925,FALSE)</f>
        <v>0</v>
      </c>
      <c r="E925">
        <f>HLOOKUP("Prøvetagning",data!$A$1:$AT$8036,A925,FALSE)</f>
        <v>0</v>
      </c>
      <c r="F925">
        <f>HLOOKUP("Prøve",data!$A$1:$AT$8036,A925,FALSE)</f>
        <v>0</v>
      </c>
      <c r="G925">
        <f>HLOOKUP("ScKode",data!$A$1:$AT$8036,A925,FALSE)</f>
        <v>0</v>
      </c>
      <c r="H925">
        <f>HLOOKUP("StofParameter",data!$A$1:$AT$8036,A925,FALSE)</f>
        <v>0</v>
      </c>
      <c r="I925">
        <f>HLOOKUP("Dato",data!$A$1:$AT$8036,A925,FALSE)</f>
        <v>0</v>
      </c>
      <c r="J925">
        <f>HLOOKUP("Resultat-attribut",data!$A$1:$AT$8036,A925,FALSE)</f>
        <v>0</v>
      </c>
      <c r="K925">
        <f>HLOOKUP("Resultat",data!$A$1:$AT$8036,A925,FALSE)</f>
        <v>0</v>
      </c>
      <c r="L925">
        <f>HLOOKUP("Enhed",data!$A$1:$AT$8036,A925,FALSE)</f>
        <v>0</v>
      </c>
    </row>
    <row r="926" spans="1:12" x14ac:dyDescent="0.2">
      <c r="A926">
        <v>925</v>
      </c>
      <c r="B926">
        <f>HLOOKUP("Referencer",data!$A$1:$AT$8036,A926,FALSE)</f>
        <v>0</v>
      </c>
      <c r="C926">
        <f>HLOOKUP("Stedtekst",data!$A$1:$AT$8036,A926,FALSE)</f>
        <v>0</v>
      </c>
      <c r="D926">
        <f>HLOOKUP("Målested navn",data!$A$1:$AT$8036,A926,FALSE)</f>
        <v>0</v>
      </c>
      <c r="E926">
        <f>HLOOKUP("Prøvetagning",data!$A$1:$AT$8036,A926,FALSE)</f>
        <v>0</v>
      </c>
      <c r="F926">
        <f>HLOOKUP("Prøve",data!$A$1:$AT$8036,A926,FALSE)</f>
        <v>0</v>
      </c>
      <c r="G926">
        <f>HLOOKUP("ScKode",data!$A$1:$AT$8036,A926,FALSE)</f>
        <v>0</v>
      </c>
      <c r="H926">
        <f>HLOOKUP("StofParameter",data!$A$1:$AT$8036,A926,FALSE)</f>
        <v>0</v>
      </c>
      <c r="I926">
        <f>HLOOKUP("Dato",data!$A$1:$AT$8036,A926,FALSE)</f>
        <v>0</v>
      </c>
      <c r="J926">
        <f>HLOOKUP("Resultat-attribut",data!$A$1:$AT$8036,A926,FALSE)</f>
        <v>0</v>
      </c>
      <c r="K926">
        <f>HLOOKUP("Resultat",data!$A$1:$AT$8036,A926,FALSE)</f>
        <v>0</v>
      </c>
      <c r="L926">
        <f>HLOOKUP("Enhed",data!$A$1:$AT$8036,A926,FALSE)</f>
        <v>0</v>
      </c>
    </row>
    <row r="927" spans="1:12" x14ac:dyDescent="0.2">
      <c r="A927">
        <v>926</v>
      </c>
      <c r="B927">
        <f>HLOOKUP("Referencer",data!$A$1:$AT$8036,A927,FALSE)</f>
        <v>0</v>
      </c>
      <c r="C927">
        <f>HLOOKUP("Stedtekst",data!$A$1:$AT$8036,A927,FALSE)</f>
        <v>0</v>
      </c>
      <c r="D927">
        <f>HLOOKUP("Målested navn",data!$A$1:$AT$8036,A927,FALSE)</f>
        <v>0</v>
      </c>
      <c r="E927">
        <f>HLOOKUP("Prøvetagning",data!$A$1:$AT$8036,A927,FALSE)</f>
        <v>0</v>
      </c>
      <c r="F927">
        <f>HLOOKUP("Prøve",data!$A$1:$AT$8036,A927,FALSE)</f>
        <v>0</v>
      </c>
      <c r="G927">
        <f>HLOOKUP("ScKode",data!$A$1:$AT$8036,A927,FALSE)</f>
        <v>0</v>
      </c>
      <c r="H927">
        <f>HLOOKUP("StofParameter",data!$A$1:$AT$8036,A927,FALSE)</f>
        <v>0</v>
      </c>
      <c r="I927">
        <f>HLOOKUP("Dato",data!$A$1:$AT$8036,A927,FALSE)</f>
        <v>0</v>
      </c>
      <c r="J927">
        <f>HLOOKUP("Resultat-attribut",data!$A$1:$AT$8036,A927,FALSE)</f>
        <v>0</v>
      </c>
      <c r="K927">
        <f>HLOOKUP("Resultat",data!$A$1:$AT$8036,A927,FALSE)</f>
        <v>0</v>
      </c>
      <c r="L927">
        <f>HLOOKUP("Enhed",data!$A$1:$AT$8036,A927,FALSE)</f>
        <v>0</v>
      </c>
    </row>
    <row r="928" spans="1:12" x14ac:dyDescent="0.2">
      <c r="A928">
        <v>927</v>
      </c>
      <c r="B928">
        <f>HLOOKUP("Referencer",data!$A$1:$AT$8036,A928,FALSE)</f>
        <v>0</v>
      </c>
      <c r="C928">
        <f>HLOOKUP("Stedtekst",data!$A$1:$AT$8036,A928,FALSE)</f>
        <v>0</v>
      </c>
      <c r="D928">
        <f>HLOOKUP("Målested navn",data!$A$1:$AT$8036,A928,FALSE)</f>
        <v>0</v>
      </c>
      <c r="E928">
        <f>HLOOKUP("Prøvetagning",data!$A$1:$AT$8036,A928,FALSE)</f>
        <v>0</v>
      </c>
      <c r="F928">
        <f>HLOOKUP("Prøve",data!$A$1:$AT$8036,A928,FALSE)</f>
        <v>0</v>
      </c>
      <c r="G928">
        <f>HLOOKUP("ScKode",data!$A$1:$AT$8036,A928,FALSE)</f>
        <v>0</v>
      </c>
      <c r="H928">
        <f>HLOOKUP("StofParameter",data!$A$1:$AT$8036,A928,FALSE)</f>
        <v>0</v>
      </c>
      <c r="I928">
        <f>HLOOKUP("Dato",data!$A$1:$AT$8036,A928,FALSE)</f>
        <v>0</v>
      </c>
      <c r="J928">
        <f>HLOOKUP("Resultat-attribut",data!$A$1:$AT$8036,A928,FALSE)</f>
        <v>0</v>
      </c>
      <c r="K928">
        <f>HLOOKUP("Resultat",data!$A$1:$AT$8036,A928,FALSE)</f>
        <v>0</v>
      </c>
      <c r="L928">
        <f>HLOOKUP("Enhed",data!$A$1:$AT$8036,A928,FALSE)</f>
        <v>0</v>
      </c>
    </row>
    <row r="929" spans="1:12" x14ac:dyDescent="0.2">
      <c r="A929">
        <v>928</v>
      </c>
      <c r="B929">
        <f>HLOOKUP("Referencer",data!$A$1:$AT$8036,A929,FALSE)</f>
        <v>0</v>
      </c>
      <c r="C929">
        <f>HLOOKUP("Stedtekst",data!$A$1:$AT$8036,A929,FALSE)</f>
        <v>0</v>
      </c>
      <c r="D929">
        <f>HLOOKUP("Målested navn",data!$A$1:$AT$8036,A929,FALSE)</f>
        <v>0</v>
      </c>
      <c r="E929">
        <f>HLOOKUP("Prøvetagning",data!$A$1:$AT$8036,A929,FALSE)</f>
        <v>0</v>
      </c>
      <c r="F929">
        <f>HLOOKUP("Prøve",data!$A$1:$AT$8036,A929,FALSE)</f>
        <v>0</v>
      </c>
      <c r="G929">
        <f>HLOOKUP("ScKode",data!$A$1:$AT$8036,A929,FALSE)</f>
        <v>0</v>
      </c>
      <c r="H929">
        <f>HLOOKUP("StofParameter",data!$A$1:$AT$8036,A929,FALSE)</f>
        <v>0</v>
      </c>
      <c r="I929">
        <f>HLOOKUP("Dato",data!$A$1:$AT$8036,A929,FALSE)</f>
        <v>0</v>
      </c>
      <c r="J929">
        <f>HLOOKUP("Resultat-attribut",data!$A$1:$AT$8036,A929,FALSE)</f>
        <v>0</v>
      </c>
      <c r="K929">
        <f>HLOOKUP("Resultat",data!$A$1:$AT$8036,A929,FALSE)</f>
        <v>0</v>
      </c>
      <c r="L929">
        <f>HLOOKUP("Enhed",data!$A$1:$AT$8036,A929,FALSE)</f>
        <v>0</v>
      </c>
    </row>
    <row r="930" spans="1:12" x14ac:dyDescent="0.2">
      <c r="A930">
        <v>929</v>
      </c>
      <c r="B930">
        <f>HLOOKUP("Referencer",data!$A$1:$AT$8036,A930,FALSE)</f>
        <v>0</v>
      </c>
      <c r="C930">
        <f>HLOOKUP("Stedtekst",data!$A$1:$AT$8036,A930,FALSE)</f>
        <v>0</v>
      </c>
      <c r="D930">
        <f>HLOOKUP("Målested navn",data!$A$1:$AT$8036,A930,FALSE)</f>
        <v>0</v>
      </c>
      <c r="E930">
        <f>HLOOKUP("Prøvetagning",data!$A$1:$AT$8036,A930,FALSE)</f>
        <v>0</v>
      </c>
      <c r="F930">
        <f>HLOOKUP("Prøve",data!$A$1:$AT$8036,A930,FALSE)</f>
        <v>0</v>
      </c>
      <c r="G930">
        <f>HLOOKUP("ScKode",data!$A$1:$AT$8036,A930,FALSE)</f>
        <v>0</v>
      </c>
      <c r="H930">
        <f>HLOOKUP("StofParameter",data!$A$1:$AT$8036,A930,FALSE)</f>
        <v>0</v>
      </c>
      <c r="I930">
        <f>HLOOKUP("Dato",data!$A$1:$AT$8036,A930,FALSE)</f>
        <v>0</v>
      </c>
      <c r="J930">
        <f>HLOOKUP("Resultat-attribut",data!$A$1:$AT$8036,A930,FALSE)</f>
        <v>0</v>
      </c>
      <c r="K930">
        <f>HLOOKUP("Resultat",data!$A$1:$AT$8036,A930,FALSE)</f>
        <v>0</v>
      </c>
      <c r="L930">
        <f>HLOOKUP("Enhed",data!$A$1:$AT$8036,A930,FALSE)</f>
        <v>0</v>
      </c>
    </row>
    <row r="931" spans="1:12" x14ac:dyDescent="0.2">
      <c r="A931">
        <v>930</v>
      </c>
      <c r="B931">
        <f>HLOOKUP("Referencer",data!$A$1:$AT$8036,A931,FALSE)</f>
        <v>0</v>
      </c>
      <c r="C931">
        <f>HLOOKUP("Stedtekst",data!$A$1:$AT$8036,A931,FALSE)</f>
        <v>0</v>
      </c>
      <c r="D931">
        <f>HLOOKUP("Målested navn",data!$A$1:$AT$8036,A931,FALSE)</f>
        <v>0</v>
      </c>
      <c r="E931">
        <f>HLOOKUP("Prøvetagning",data!$A$1:$AT$8036,A931,FALSE)</f>
        <v>0</v>
      </c>
      <c r="F931">
        <f>HLOOKUP("Prøve",data!$A$1:$AT$8036,A931,FALSE)</f>
        <v>0</v>
      </c>
      <c r="G931">
        <f>HLOOKUP("ScKode",data!$A$1:$AT$8036,A931,FALSE)</f>
        <v>0</v>
      </c>
      <c r="H931">
        <f>HLOOKUP("StofParameter",data!$A$1:$AT$8036,A931,FALSE)</f>
        <v>0</v>
      </c>
      <c r="I931">
        <f>HLOOKUP("Dato",data!$A$1:$AT$8036,A931,FALSE)</f>
        <v>0</v>
      </c>
      <c r="J931">
        <f>HLOOKUP("Resultat-attribut",data!$A$1:$AT$8036,A931,FALSE)</f>
        <v>0</v>
      </c>
      <c r="K931">
        <f>HLOOKUP("Resultat",data!$A$1:$AT$8036,A931,FALSE)</f>
        <v>0</v>
      </c>
      <c r="L931">
        <f>HLOOKUP("Enhed",data!$A$1:$AT$8036,A931,FALSE)</f>
        <v>0</v>
      </c>
    </row>
    <row r="932" spans="1:12" x14ac:dyDescent="0.2">
      <c r="A932">
        <v>931</v>
      </c>
      <c r="B932">
        <f>HLOOKUP("Referencer",data!$A$1:$AT$8036,A932,FALSE)</f>
        <v>0</v>
      </c>
      <c r="C932">
        <f>HLOOKUP("Stedtekst",data!$A$1:$AT$8036,A932,FALSE)</f>
        <v>0</v>
      </c>
      <c r="D932">
        <f>HLOOKUP("Målested navn",data!$A$1:$AT$8036,A932,FALSE)</f>
        <v>0</v>
      </c>
      <c r="E932">
        <f>HLOOKUP("Prøvetagning",data!$A$1:$AT$8036,A932,FALSE)</f>
        <v>0</v>
      </c>
      <c r="F932">
        <f>HLOOKUP("Prøve",data!$A$1:$AT$8036,A932,FALSE)</f>
        <v>0</v>
      </c>
      <c r="G932">
        <f>HLOOKUP("ScKode",data!$A$1:$AT$8036,A932,FALSE)</f>
        <v>0</v>
      </c>
      <c r="H932">
        <f>HLOOKUP("StofParameter",data!$A$1:$AT$8036,A932,FALSE)</f>
        <v>0</v>
      </c>
      <c r="I932">
        <f>HLOOKUP("Dato",data!$A$1:$AT$8036,A932,FALSE)</f>
        <v>0</v>
      </c>
      <c r="J932">
        <f>HLOOKUP("Resultat-attribut",data!$A$1:$AT$8036,A932,FALSE)</f>
        <v>0</v>
      </c>
      <c r="K932">
        <f>HLOOKUP("Resultat",data!$A$1:$AT$8036,A932,FALSE)</f>
        <v>0</v>
      </c>
      <c r="L932">
        <f>HLOOKUP("Enhed",data!$A$1:$AT$8036,A932,FALSE)</f>
        <v>0</v>
      </c>
    </row>
    <row r="933" spans="1:12" x14ac:dyDescent="0.2">
      <c r="A933">
        <v>932</v>
      </c>
      <c r="B933">
        <f>HLOOKUP("Referencer",data!$A$1:$AT$8036,A933,FALSE)</f>
        <v>0</v>
      </c>
      <c r="C933">
        <f>HLOOKUP("Stedtekst",data!$A$1:$AT$8036,A933,FALSE)</f>
        <v>0</v>
      </c>
      <c r="D933">
        <f>HLOOKUP("Målested navn",data!$A$1:$AT$8036,A933,FALSE)</f>
        <v>0</v>
      </c>
      <c r="E933">
        <f>HLOOKUP("Prøvetagning",data!$A$1:$AT$8036,A933,FALSE)</f>
        <v>0</v>
      </c>
      <c r="F933">
        <f>HLOOKUP("Prøve",data!$A$1:$AT$8036,A933,FALSE)</f>
        <v>0</v>
      </c>
      <c r="G933">
        <f>HLOOKUP("ScKode",data!$A$1:$AT$8036,A933,FALSE)</f>
        <v>0</v>
      </c>
      <c r="H933">
        <f>HLOOKUP("StofParameter",data!$A$1:$AT$8036,A933,FALSE)</f>
        <v>0</v>
      </c>
      <c r="I933">
        <f>HLOOKUP("Dato",data!$A$1:$AT$8036,A933,FALSE)</f>
        <v>0</v>
      </c>
      <c r="J933">
        <f>HLOOKUP("Resultat-attribut",data!$A$1:$AT$8036,A933,FALSE)</f>
        <v>0</v>
      </c>
      <c r="K933">
        <f>HLOOKUP("Resultat",data!$A$1:$AT$8036,A933,FALSE)</f>
        <v>0</v>
      </c>
      <c r="L933">
        <f>HLOOKUP("Enhed",data!$A$1:$AT$8036,A933,FALSE)</f>
        <v>0</v>
      </c>
    </row>
    <row r="934" spans="1:12" x14ac:dyDescent="0.2">
      <c r="A934">
        <v>933</v>
      </c>
      <c r="B934">
        <f>HLOOKUP("Referencer",data!$A$1:$AT$8036,A934,FALSE)</f>
        <v>0</v>
      </c>
      <c r="C934">
        <f>HLOOKUP("Stedtekst",data!$A$1:$AT$8036,A934,FALSE)</f>
        <v>0</v>
      </c>
      <c r="D934">
        <f>HLOOKUP("Målested navn",data!$A$1:$AT$8036,A934,FALSE)</f>
        <v>0</v>
      </c>
      <c r="E934">
        <f>HLOOKUP("Prøvetagning",data!$A$1:$AT$8036,A934,FALSE)</f>
        <v>0</v>
      </c>
      <c r="F934">
        <f>HLOOKUP("Prøve",data!$A$1:$AT$8036,A934,FALSE)</f>
        <v>0</v>
      </c>
      <c r="G934">
        <f>HLOOKUP("ScKode",data!$A$1:$AT$8036,A934,FALSE)</f>
        <v>0</v>
      </c>
      <c r="H934">
        <f>HLOOKUP("StofParameter",data!$A$1:$AT$8036,A934,FALSE)</f>
        <v>0</v>
      </c>
      <c r="I934">
        <f>HLOOKUP("Dato",data!$A$1:$AT$8036,A934,FALSE)</f>
        <v>0</v>
      </c>
      <c r="J934">
        <f>HLOOKUP("Resultat-attribut",data!$A$1:$AT$8036,A934,FALSE)</f>
        <v>0</v>
      </c>
      <c r="K934">
        <f>HLOOKUP("Resultat",data!$A$1:$AT$8036,A934,FALSE)</f>
        <v>0</v>
      </c>
      <c r="L934">
        <f>HLOOKUP("Enhed",data!$A$1:$AT$8036,A934,FALSE)</f>
        <v>0</v>
      </c>
    </row>
    <row r="935" spans="1:12" x14ac:dyDescent="0.2">
      <c r="A935">
        <v>934</v>
      </c>
      <c r="B935">
        <f>HLOOKUP("Referencer",data!$A$1:$AT$8036,A935,FALSE)</f>
        <v>0</v>
      </c>
      <c r="C935">
        <f>HLOOKUP("Stedtekst",data!$A$1:$AT$8036,A935,FALSE)</f>
        <v>0</v>
      </c>
      <c r="D935">
        <f>HLOOKUP("Målested navn",data!$A$1:$AT$8036,A935,FALSE)</f>
        <v>0</v>
      </c>
      <c r="E935">
        <f>HLOOKUP("Prøvetagning",data!$A$1:$AT$8036,A935,FALSE)</f>
        <v>0</v>
      </c>
      <c r="F935">
        <f>HLOOKUP("Prøve",data!$A$1:$AT$8036,A935,FALSE)</f>
        <v>0</v>
      </c>
      <c r="G935">
        <f>HLOOKUP("ScKode",data!$A$1:$AT$8036,A935,FALSE)</f>
        <v>0</v>
      </c>
      <c r="H935">
        <f>HLOOKUP("StofParameter",data!$A$1:$AT$8036,A935,FALSE)</f>
        <v>0</v>
      </c>
      <c r="I935">
        <f>HLOOKUP("Dato",data!$A$1:$AT$8036,A935,FALSE)</f>
        <v>0</v>
      </c>
      <c r="J935">
        <f>HLOOKUP("Resultat-attribut",data!$A$1:$AT$8036,A935,FALSE)</f>
        <v>0</v>
      </c>
      <c r="K935">
        <f>HLOOKUP("Resultat",data!$A$1:$AT$8036,A935,FALSE)</f>
        <v>0</v>
      </c>
      <c r="L935">
        <f>HLOOKUP("Enhed",data!$A$1:$AT$8036,A935,FALSE)</f>
        <v>0</v>
      </c>
    </row>
    <row r="936" spans="1:12" x14ac:dyDescent="0.2">
      <c r="A936">
        <v>935</v>
      </c>
      <c r="B936">
        <f>HLOOKUP("Referencer",data!$A$1:$AT$8036,A936,FALSE)</f>
        <v>0</v>
      </c>
      <c r="C936">
        <f>HLOOKUP("Stedtekst",data!$A$1:$AT$8036,A936,FALSE)</f>
        <v>0</v>
      </c>
      <c r="D936">
        <f>HLOOKUP("Målested navn",data!$A$1:$AT$8036,A936,FALSE)</f>
        <v>0</v>
      </c>
      <c r="E936">
        <f>HLOOKUP("Prøvetagning",data!$A$1:$AT$8036,A936,FALSE)</f>
        <v>0</v>
      </c>
      <c r="F936">
        <f>HLOOKUP("Prøve",data!$A$1:$AT$8036,A936,FALSE)</f>
        <v>0</v>
      </c>
      <c r="G936">
        <f>HLOOKUP("ScKode",data!$A$1:$AT$8036,A936,FALSE)</f>
        <v>0</v>
      </c>
      <c r="H936">
        <f>HLOOKUP("StofParameter",data!$A$1:$AT$8036,A936,FALSE)</f>
        <v>0</v>
      </c>
      <c r="I936">
        <f>HLOOKUP("Dato",data!$A$1:$AT$8036,A936,FALSE)</f>
        <v>0</v>
      </c>
      <c r="J936">
        <f>HLOOKUP("Resultat-attribut",data!$A$1:$AT$8036,A936,FALSE)</f>
        <v>0</v>
      </c>
      <c r="K936">
        <f>HLOOKUP("Resultat",data!$A$1:$AT$8036,A936,FALSE)</f>
        <v>0</v>
      </c>
      <c r="L936">
        <f>HLOOKUP("Enhed",data!$A$1:$AT$8036,A936,FALSE)</f>
        <v>0</v>
      </c>
    </row>
    <row r="937" spans="1:12" x14ac:dyDescent="0.2">
      <c r="A937">
        <v>936</v>
      </c>
      <c r="B937">
        <f>HLOOKUP("Referencer",data!$A$1:$AT$8036,A937,FALSE)</f>
        <v>0</v>
      </c>
      <c r="C937">
        <f>HLOOKUP("Stedtekst",data!$A$1:$AT$8036,A937,FALSE)</f>
        <v>0</v>
      </c>
      <c r="D937">
        <f>HLOOKUP("Målested navn",data!$A$1:$AT$8036,A937,FALSE)</f>
        <v>0</v>
      </c>
      <c r="E937">
        <f>HLOOKUP("Prøvetagning",data!$A$1:$AT$8036,A937,FALSE)</f>
        <v>0</v>
      </c>
      <c r="F937">
        <f>HLOOKUP("Prøve",data!$A$1:$AT$8036,A937,FALSE)</f>
        <v>0</v>
      </c>
      <c r="G937">
        <f>HLOOKUP("ScKode",data!$A$1:$AT$8036,A937,FALSE)</f>
        <v>0</v>
      </c>
      <c r="H937">
        <f>HLOOKUP("StofParameter",data!$A$1:$AT$8036,A937,FALSE)</f>
        <v>0</v>
      </c>
      <c r="I937">
        <f>HLOOKUP("Dato",data!$A$1:$AT$8036,A937,FALSE)</f>
        <v>0</v>
      </c>
      <c r="J937">
        <f>HLOOKUP("Resultat-attribut",data!$A$1:$AT$8036,A937,FALSE)</f>
        <v>0</v>
      </c>
      <c r="K937">
        <f>HLOOKUP("Resultat",data!$A$1:$AT$8036,A937,FALSE)</f>
        <v>0</v>
      </c>
      <c r="L937">
        <f>HLOOKUP("Enhed",data!$A$1:$AT$8036,A937,FALSE)</f>
        <v>0</v>
      </c>
    </row>
    <row r="938" spans="1:12" x14ac:dyDescent="0.2">
      <c r="A938">
        <v>937</v>
      </c>
      <c r="B938">
        <f>HLOOKUP("Referencer",data!$A$1:$AT$8036,A938,FALSE)</f>
        <v>0</v>
      </c>
      <c r="C938">
        <f>HLOOKUP("Stedtekst",data!$A$1:$AT$8036,A938,FALSE)</f>
        <v>0</v>
      </c>
      <c r="D938">
        <f>HLOOKUP("Målested navn",data!$A$1:$AT$8036,A938,FALSE)</f>
        <v>0</v>
      </c>
      <c r="E938">
        <f>HLOOKUP("Prøvetagning",data!$A$1:$AT$8036,A938,FALSE)</f>
        <v>0</v>
      </c>
      <c r="F938">
        <f>HLOOKUP("Prøve",data!$A$1:$AT$8036,A938,FALSE)</f>
        <v>0</v>
      </c>
      <c r="G938">
        <f>HLOOKUP("ScKode",data!$A$1:$AT$8036,A938,FALSE)</f>
        <v>0</v>
      </c>
      <c r="H938">
        <f>HLOOKUP("StofParameter",data!$A$1:$AT$8036,A938,FALSE)</f>
        <v>0</v>
      </c>
      <c r="I938">
        <f>HLOOKUP("Dato",data!$A$1:$AT$8036,A938,FALSE)</f>
        <v>0</v>
      </c>
      <c r="J938">
        <f>HLOOKUP("Resultat-attribut",data!$A$1:$AT$8036,A938,FALSE)</f>
        <v>0</v>
      </c>
      <c r="K938">
        <f>HLOOKUP("Resultat",data!$A$1:$AT$8036,A938,FALSE)</f>
        <v>0</v>
      </c>
      <c r="L938">
        <f>HLOOKUP("Enhed",data!$A$1:$AT$8036,A938,FALSE)</f>
        <v>0</v>
      </c>
    </row>
    <row r="939" spans="1:12" x14ac:dyDescent="0.2">
      <c r="A939">
        <v>938</v>
      </c>
      <c r="B939">
        <f>HLOOKUP("Referencer",data!$A$1:$AT$8036,A939,FALSE)</f>
        <v>0</v>
      </c>
      <c r="C939">
        <f>HLOOKUP("Stedtekst",data!$A$1:$AT$8036,A939,FALSE)</f>
        <v>0</v>
      </c>
      <c r="D939">
        <f>HLOOKUP("Målested navn",data!$A$1:$AT$8036,A939,FALSE)</f>
        <v>0</v>
      </c>
      <c r="E939">
        <f>HLOOKUP("Prøvetagning",data!$A$1:$AT$8036,A939,FALSE)</f>
        <v>0</v>
      </c>
      <c r="F939">
        <f>HLOOKUP("Prøve",data!$A$1:$AT$8036,A939,FALSE)</f>
        <v>0</v>
      </c>
      <c r="G939">
        <f>HLOOKUP("ScKode",data!$A$1:$AT$8036,A939,FALSE)</f>
        <v>0</v>
      </c>
      <c r="H939">
        <f>HLOOKUP("StofParameter",data!$A$1:$AT$8036,A939,FALSE)</f>
        <v>0</v>
      </c>
      <c r="I939">
        <f>HLOOKUP("Dato",data!$A$1:$AT$8036,A939,FALSE)</f>
        <v>0</v>
      </c>
      <c r="J939">
        <f>HLOOKUP("Resultat-attribut",data!$A$1:$AT$8036,A939,FALSE)</f>
        <v>0</v>
      </c>
      <c r="K939">
        <f>HLOOKUP("Resultat",data!$A$1:$AT$8036,A939,FALSE)</f>
        <v>0</v>
      </c>
      <c r="L939">
        <f>HLOOKUP("Enhed",data!$A$1:$AT$8036,A939,FALSE)</f>
        <v>0</v>
      </c>
    </row>
    <row r="940" spans="1:12" x14ac:dyDescent="0.2">
      <c r="A940">
        <v>939</v>
      </c>
      <c r="B940">
        <f>HLOOKUP("Referencer",data!$A$1:$AT$8036,A940,FALSE)</f>
        <v>0</v>
      </c>
      <c r="C940">
        <f>HLOOKUP("Stedtekst",data!$A$1:$AT$8036,A940,FALSE)</f>
        <v>0</v>
      </c>
      <c r="D940">
        <f>HLOOKUP("Målested navn",data!$A$1:$AT$8036,A940,FALSE)</f>
        <v>0</v>
      </c>
      <c r="E940">
        <f>HLOOKUP("Prøvetagning",data!$A$1:$AT$8036,A940,FALSE)</f>
        <v>0</v>
      </c>
      <c r="F940">
        <f>HLOOKUP("Prøve",data!$A$1:$AT$8036,A940,FALSE)</f>
        <v>0</v>
      </c>
      <c r="G940">
        <f>HLOOKUP("ScKode",data!$A$1:$AT$8036,A940,FALSE)</f>
        <v>0</v>
      </c>
      <c r="H940">
        <f>HLOOKUP("StofParameter",data!$A$1:$AT$8036,A940,FALSE)</f>
        <v>0</v>
      </c>
      <c r="I940">
        <f>HLOOKUP("Dato",data!$A$1:$AT$8036,A940,FALSE)</f>
        <v>0</v>
      </c>
      <c r="J940">
        <f>HLOOKUP("Resultat-attribut",data!$A$1:$AT$8036,A940,FALSE)</f>
        <v>0</v>
      </c>
      <c r="K940">
        <f>HLOOKUP("Resultat",data!$A$1:$AT$8036,A940,FALSE)</f>
        <v>0</v>
      </c>
      <c r="L940">
        <f>HLOOKUP("Enhed",data!$A$1:$AT$8036,A940,FALSE)</f>
        <v>0</v>
      </c>
    </row>
    <row r="941" spans="1:12" x14ac:dyDescent="0.2">
      <c r="A941">
        <v>940</v>
      </c>
      <c r="B941">
        <f>HLOOKUP("Referencer",data!$A$1:$AT$8036,A941,FALSE)</f>
        <v>0</v>
      </c>
      <c r="C941">
        <f>HLOOKUP("Stedtekst",data!$A$1:$AT$8036,A941,FALSE)</f>
        <v>0</v>
      </c>
      <c r="D941">
        <f>HLOOKUP("Målested navn",data!$A$1:$AT$8036,A941,FALSE)</f>
        <v>0</v>
      </c>
      <c r="E941">
        <f>HLOOKUP("Prøvetagning",data!$A$1:$AT$8036,A941,FALSE)</f>
        <v>0</v>
      </c>
      <c r="F941">
        <f>HLOOKUP("Prøve",data!$A$1:$AT$8036,A941,FALSE)</f>
        <v>0</v>
      </c>
      <c r="G941">
        <f>HLOOKUP("ScKode",data!$A$1:$AT$8036,A941,FALSE)</f>
        <v>0</v>
      </c>
      <c r="H941">
        <f>HLOOKUP("StofParameter",data!$A$1:$AT$8036,A941,FALSE)</f>
        <v>0</v>
      </c>
      <c r="I941">
        <f>HLOOKUP("Dato",data!$A$1:$AT$8036,A941,FALSE)</f>
        <v>0</v>
      </c>
      <c r="J941">
        <f>HLOOKUP("Resultat-attribut",data!$A$1:$AT$8036,A941,FALSE)</f>
        <v>0</v>
      </c>
      <c r="K941">
        <f>HLOOKUP("Resultat",data!$A$1:$AT$8036,A941,FALSE)</f>
        <v>0</v>
      </c>
      <c r="L941">
        <f>HLOOKUP("Enhed",data!$A$1:$AT$8036,A941,FALSE)</f>
        <v>0</v>
      </c>
    </row>
    <row r="942" spans="1:12" x14ac:dyDescent="0.2">
      <c r="A942">
        <v>941</v>
      </c>
      <c r="B942">
        <f>HLOOKUP("Referencer",data!$A$1:$AT$8036,A942,FALSE)</f>
        <v>0</v>
      </c>
      <c r="C942">
        <f>HLOOKUP("Stedtekst",data!$A$1:$AT$8036,A942,FALSE)</f>
        <v>0</v>
      </c>
      <c r="D942">
        <f>HLOOKUP("Målested navn",data!$A$1:$AT$8036,A942,FALSE)</f>
        <v>0</v>
      </c>
      <c r="E942">
        <f>HLOOKUP("Prøvetagning",data!$A$1:$AT$8036,A942,FALSE)</f>
        <v>0</v>
      </c>
      <c r="F942">
        <f>HLOOKUP("Prøve",data!$A$1:$AT$8036,A942,FALSE)</f>
        <v>0</v>
      </c>
      <c r="G942">
        <f>HLOOKUP("ScKode",data!$A$1:$AT$8036,A942,FALSE)</f>
        <v>0</v>
      </c>
      <c r="H942">
        <f>HLOOKUP("StofParameter",data!$A$1:$AT$8036,A942,FALSE)</f>
        <v>0</v>
      </c>
      <c r="I942">
        <f>HLOOKUP("Dato",data!$A$1:$AT$8036,A942,FALSE)</f>
        <v>0</v>
      </c>
      <c r="J942">
        <f>HLOOKUP("Resultat-attribut",data!$A$1:$AT$8036,A942,FALSE)</f>
        <v>0</v>
      </c>
      <c r="K942">
        <f>HLOOKUP("Resultat",data!$A$1:$AT$8036,A942,FALSE)</f>
        <v>0</v>
      </c>
      <c r="L942">
        <f>HLOOKUP("Enhed",data!$A$1:$AT$8036,A942,FALSE)</f>
        <v>0</v>
      </c>
    </row>
    <row r="943" spans="1:12" x14ac:dyDescent="0.2">
      <c r="A943">
        <v>942</v>
      </c>
      <c r="B943">
        <f>HLOOKUP("Referencer",data!$A$1:$AT$8036,A943,FALSE)</f>
        <v>0</v>
      </c>
      <c r="C943">
        <f>HLOOKUP("Stedtekst",data!$A$1:$AT$8036,A943,FALSE)</f>
        <v>0</v>
      </c>
      <c r="D943">
        <f>HLOOKUP("Målested navn",data!$A$1:$AT$8036,A943,FALSE)</f>
        <v>0</v>
      </c>
      <c r="E943">
        <f>HLOOKUP("Prøvetagning",data!$A$1:$AT$8036,A943,FALSE)</f>
        <v>0</v>
      </c>
      <c r="F943">
        <f>HLOOKUP("Prøve",data!$A$1:$AT$8036,A943,FALSE)</f>
        <v>0</v>
      </c>
      <c r="G943">
        <f>HLOOKUP("ScKode",data!$A$1:$AT$8036,A943,FALSE)</f>
        <v>0</v>
      </c>
      <c r="H943">
        <f>HLOOKUP("StofParameter",data!$A$1:$AT$8036,A943,FALSE)</f>
        <v>0</v>
      </c>
      <c r="I943">
        <f>HLOOKUP("Dato",data!$A$1:$AT$8036,A943,FALSE)</f>
        <v>0</v>
      </c>
      <c r="J943">
        <f>HLOOKUP("Resultat-attribut",data!$A$1:$AT$8036,A943,FALSE)</f>
        <v>0</v>
      </c>
      <c r="K943">
        <f>HLOOKUP("Resultat",data!$A$1:$AT$8036,A943,FALSE)</f>
        <v>0</v>
      </c>
      <c r="L943">
        <f>HLOOKUP("Enhed",data!$A$1:$AT$8036,A943,FALSE)</f>
        <v>0</v>
      </c>
    </row>
    <row r="944" spans="1:12" x14ac:dyDescent="0.2">
      <c r="A944">
        <v>943</v>
      </c>
      <c r="B944">
        <f>HLOOKUP("Referencer",data!$A$1:$AT$8036,A944,FALSE)</f>
        <v>0</v>
      </c>
      <c r="C944">
        <f>HLOOKUP("Stedtekst",data!$A$1:$AT$8036,A944,FALSE)</f>
        <v>0</v>
      </c>
      <c r="D944">
        <f>HLOOKUP("Målested navn",data!$A$1:$AT$8036,A944,FALSE)</f>
        <v>0</v>
      </c>
      <c r="E944">
        <f>HLOOKUP("Prøvetagning",data!$A$1:$AT$8036,A944,FALSE)</f>
        <v>0</v>
      </c>
      <c r="F944">
        <f>HLOOKUP("Prøve",data!$A$1:$AT$8036,A944,FALSE)</f>
        <v>0</v>
      </c>
      <c r="G944">
        <f>HLOOKUP("ScKode",data!$A$1:$AT$8036,A944,FALSE)</f>
        <v>0</v>
      </c>
      <c r="H944">
        <f>HLOOKUP("StofParameter",data!$A$1:$AT$8036,A944,FALSE)</f>
        <v>0</v>
      </c>
      <c r="I944">
        <f>HLOOKUP("Dato",data!$A$1:$AT$8036,A944,FALSE)</f>
        <v>0</v>
      </c>
      <c r="J944">
        <f>HLOOKUP("Resultat-attribut",data!$A$1:$AT$8036,A944,FALSE)</f>
        <v>0</v>
      </c>
      <c r="K944">
        <f>HLOOKUP("Resultat",data!$A$1:$AT$8036,A944,FALSE)</f>
        <v>0</v>
      </c>
      <c r="L944">
        <f>HLOOKUP("Enhed",data!$A$1:$AT$8036,A944,FALSE)</f>
        <v>0</v>
      </c>
    </row>
    <row r="945" spans="1:12" x14ac:dyDescent="0.2">
      <c r="A945">
        <v>944</v>
      </c>
      <c r="B945">
        <f>HLOOKUP("Referencer",data!$A$1:$AT$8036,A945,FALSE)</f>
        <v>0</v>
      </c>
      <c r="C945">
        <f>HLOOKUP("Stedtekst",data!$A$1:$AT$8036,A945,FALSE)</f>
        <v>0</v>
      </c>
      <c r="D945">
        <f>HLOOKUP("Målested navn",data!$A$1:$AT$8036,A945,FALSE)</f>
        <v>0</v>
      </c>
      <c r="E945">
        <f>HLOOKUP("Prøvetagning",data!$A$1:$AT$8036,A945,FALSE)</f>
        <v>0</v>
      </c>
      <c r="F945">
        <f>HLOOKUP("Prøve",data!$A$1:$AT$8036,A945,FALSE)</f>
        <v>0</v>
      </c>
      <c r="G945">
        <f>HLOOKUP("ScKode",data!$A$1:$AT$8036,A945,FALSE)</f>
        <v>0</v>
      </c>
      <c r="H945">
        <f>HLOOKUP("StofParameter",data!$A$1:$AT$8036,A945,FALSE)</f>
        <v>0</v>
      </c>
      <c r="I945">
        <f>HLOOKUP("Dato",data!$A$1:$AT$8036,A945,FALSE)</f>
        <v>0</v>
      </c>
      <c r="J945">
        <f>HLOOKUP("Resultat-attribut",data!$A$1:$AT$8036,A945,FALSE)</f>
        <v>0</v>
      </c>
      <c r="K945">
        <f>HLOOKUP("Resultat",data!$A$1:$AT$8036,A945,FALSE)</f>
        <v>0</v>
      </c>
      <c r="L945">
        <f>HLOOKUP("Enhed",data!$A$1:$AT$8036,A945,FALSE)</f>
        <v>0</v>
      </c>
    </row>
    <row r="946" spans="1:12" x14ac:dyDescent="0.2">
      <c r="A946">
        <v>945</v>
      </c>
      <c r="B946">
        <f>HLOOKUP("Referencer",data!$A$1:$AT$8036,A946,FALSE)</f>
        <v>0</v>
      </c>
      <c r="C946">
        <f>HLOOKUP("Stedtekst",data!$A$1:$AT$8036,A946,FALSE)</f>
        <v>0</v>
      </c>
      <c r="D946">
        <f>HLOOKUP("Målested navn",data!$A$1:$AT$8036,A946,FALSE)</f>
        <v>0</v>
      </c>
      <c r="E946">
        <f>HLOOKUP("Prøvetagning",data!$A$1:$AT$8036,A946,FALSE)</f>
        <v>0</v>
      </c>
      <c r="F946">
        <f>HLOOKUP("Prøve",data!$A$1:$AT$8036,A946,FALSE)</f>
        <v>0</v>
      </c>
      <c r="G946">
        <f>HLOOKUP("ScKode",data!$A$1:$AT$8036,A946,FALSE)</f>
        <v>0</v>
      </c>
      <c r="H946">
        <f>HLOOKUP("StofParameter",data!$A$1:$AT$8036,A946,FALSE)</f>
        <v>0</v>
      </c>
      <c r="I946">
        <f>HLOOKUP("Dato",data!$A$1:$AT$8036,A946,FALSE)</f>
        <v>0</v>
      </c>
      <c r="J946">
        <f>HLOOKUP("Resultat-attribut",data!$A$1:$AT$8036,A946,FALSE)</f>
        <v>0</v>
      </c>
      <c r="K946">
        <f>HLOOKUP("Resultat",data!$A$1:$AT$8036,A946,FALSE)</f>
        <v>0</v>
      </c>
      <c r="L946">
        <f>HLOOKUP("Enhed",data!$A$1:$AT$8036,A946,FALSE)</f>
        <v>0</v>
      </c>
    </row>
    <row r="947" spans="1:12" x14ac:dyDescent="0.2">
      <c r="A947">
        <v>946</v>
      </c>
      <c r="B947">
        <f>HLOOKUP("Referencer",data!$A$1:$AT$8036,A947,FALSE)</f>
        <v>0</v>
      </c>
      <c r="C947">
        <f>HLOOKUP("Stedtekst",data!$A$1:$AT$8036,A947,FALSE)</f>
        <v>0</v>
      </c>
      <c r="D947">
        <f>HLOOKUP("Målested navn",data!$A$1:$AT$8036,A947,FALSE)</f>
        <v>0</v>
      </c>
      <c r="E947">
        <f>HLOOKUP("Prøvetagning",data!$A$1:$AT$8036,A947,FALSE)</f>
        <v>0</v>
      </c>
      <c r="F947">
        <f>HLOOKUP("Prøve",data!$A$1:$AT$8036,A947,FALSE)</f>
        <v>0</v>
      </c>
      <c r="G947">
        <f>HLOOKUP("ScKode",data!$A$1:$AT$8036,A947,FALSE)</f>
        <v>0</v>
      </c>
      <c r="H947">
        <f>HLOOKUP("StofParameter",data!$A$1:$AT$8036,A947,FALSE)</f>
        <v>0</v>
      </c>
      <c r="I947">
        <f>HLOOKUP("Dato",data!$A$1:$AT$8036,A947,FALSE)</f>
        <v>0</v>
      </c>
      <c r="J947">
        <f>HLOOKUP("Resultat-attribut",data!$A$1:$AT$8036,A947,FALSE)</f>
        <v>0</v>
      </c>
      <c r="K947">
        <f>HLOOKUP("Resultat",data!$A$1:$AT$8036,A947,FALSE)</f>
        <v>0</v>
      </c>
      <c r="L947">
        <f>HLOOKUP("Enhed",data!$A$1:$AT$8036,A947,FALSE)</f>
        <v>0</v>
      </c>
    </row>
    <row r="948" spans="1:12" x14ac:dyDescent="0.2">
      <c r="A948">
        <v>947</v>
      </c>
      <c r="B948">
        <f>HLOOKUP("Referencer",data!$A$1:$AT$8036,A948,FALSE)</f>
        <v>0</v>
      </c>
      <c r="C948">
        <f>HLOOKUP("Stedtekst",data!$A$1:$AT$8036,A948,FALSE)</f>
        <v>0</v>
      </c>
      <c r="D948">
        <f>HLOOKUP("Målested navn",data!$A$1:$AT$8036,A948,FALSE)</f>
        <v>0</v>
      </c>
      <c r="E948">
        <f>HLOOKUP("Prøvetagning",data!$A$1:$AT$8036,A948,FALSE)</f>
        <v>0</v>
      </c>
      <c r="F948">
        <f>HLOOKUP("Prøve",data!$A$1:$AT$8036,A948,FALSE)</f>
        <v>0</v>
      </c>
      <c r="G948">
        <f>HLOOKUP("ScKode",data!$A$1:$AT$8036,A948,FALSE)</f>
        <v>0</v>
      </c>
      <c r="H948">
        <f>HLOOKUP("StofParameter",data!$A$1:$AT$8036,A948,FALSE)</f>
        <v>0</v>
      </c>
      <c r="I948">
        <f>HLOOKUP("Dato",data!$A$1:$AT$8036,A948,FALSE)</f>
        <v>0</v>
      </c>
      <c r="J948">
        <f>HLOOKUP("Resultat-attribut",data!$A$1:$AT$8036,A948,FALSE)</f>
        <v>0</v>
      </c>
      <c r="K948">
        <f>HLOOKUP("Resultat",data!$A$1:$AT$8036,A948,FALSE)</f>
        <v>0</v>
      </c>
      <c r="L948">
        <f>HLOOKUP("Enhed",data!$A$1:$AT$8036,A948,FALSE)</f>
        <v>0</v>
      </c>
    </row>
    <row r="949" spans="1:12" x14ac:dyDescent="0.2">
      <c r="A949">
        <v>948</v>
      </c>
      <c r="B949">
        <f>HLOOKUP("Referencer",data!$A$1:$AT$8036,A949,FALSE)</f>
        <v>0</v>
      </c>
      <c r="C949">
        <f>HLOOKUP("Stedtekst",data!$A$1:$AT$8036,A949,FALSE)</f>
        <v>0</v>
      </c>
      <c r="D949">
        <f>HLOOKUP("Målested navn",data!$A$1:$AT$8036,A949,FALSE)</f>
        <v>0</v>
      </c>
      <c r="E949">
        <f>HLOOKUP("Prøvetagning",data!$A$1:$AT$8036,A949,FALSE)</f>
        <v>0</v>
      </c>
      <c r="F949">
        <f>HLOOKUP("Prøve",data!$A$1:$AT$8036,A949,FALSE)</f>
        <v>0</v>
      </c>
      <c r="G949">
        <f>HLOOKUP("ScKode",data!$A$1:$AT$8036,A949,FALSE)</f>
        <v>0</v>
      </c>
      <c r="H949">
        <f>HLOOKUP("StofParameter",data!$A$1:$AT$8036,A949,FALSE)</f>
        <v>0</v>
      </c>
      <c r="I949">
        <f>HLOOKUP("Dato",data!$A$1:$AT$8036,A949,FALSE)</f>
        <v>0</v>
      </c>
      <c r="J949">
        <f>HLOOKUP("Resultat-attribut",data!$A$1:$AT$8036,A949,FALSE)</f>
        <v>0</v>
      </c>
      <c r="K949">
        <f>HLOOKUP("Resultat",data!$A$1:$AT$8036,A949,FALSE)</f>
        <v>0</v>
      </c>
      <c r="L949">
        <f>HLOOKUP("Enhed",data!$A$1:$AT$8036,A949,FALSE)</f>
        <v>0</v>
      </c>
    </row>
    <row r="950" spans="1:12" x14ac:dyDescent="0.2">
      <c r="A950">
        <v>949</v>
      </c>
      <c r="B950">
        <f>HLOOKUP("Referencer",data!$A$1:$AT$8036,A950,FALSE)</f>
        <v>0</v>
      </c>
      <c r="C950">
        <f>HLOOKUP("Stedtekst",data!$A$1:$AT$8036,A950,FALSE)</f>
        <v>0</v>
      </c>
      <c r="D950">
        <f>HLOOKUP("Målested navn",data!$A$1:$AT$8036,A950,FALSE)</f>
        <v>0</v>
      </c>
      <c r="E950">
        <f>HLOOKUP("Prøvetagning",data!$A$1:$AT$8036,A950,FALSE)</f>
        <v>0</v>
      </c>
      <c r="F950">
        <f>HLOOKUP("Prøve",data!$A$1:$AT$8036,A950,FALSE)</f>
        <v>0</v>
      </c>
      <c r="G950">
        <f>HLOOKUP("ScKode",data!$A$1:$AT$8036,A950,FALSE)</f>
        <v>0</v>
      </c>
      <c r="H950">
        <f>HLOOKUP("StofParameter",data!$A$1:$AT$8036,A950,FALSE)</f>
        <v>0</v>
      </c>
      <c r="I950">
        <f>HLOOKUP("Dato",data!$A$1:$AT$8036,A950,FALSE)</f>
        <v>0</v>
      </c>
      <c r="J950">
        <f>HLOOKUP("Resultat-attribut",data!$A$1:$AT$8036,A950,FALSE)</f>
        <v>0</v>
      </c>
      <c r="K950">
        <f>HLOOKUP("Resultat",data!$A$1:$AT$8036,A950,FALSE)</f>
        <v>0</v>
      </c>
      <c r="L950">
        <f>HLOOKUP("Enhed",data!$A$1:$AT$8036,A950,FALSE)</f>
        <v>0</v>
      </c>
    </row>
    <row r="951" spans="1:12" x14ac:dyDescent="0.2">
      <c r="A951">
        <v>950</v>
      </c>
      <c r="B951">
        <f>HLOOKUP("Referencer",data!$A$1:$AT$8036,A951,FALSE)</f>
        <v>0</v>
      </c>
      <c r="C951">
        <f>HLOOKUP("Stedtekst",data!$A$1:$AT$8036,A951,FALSE)</f>
        <v>0</v>
      </c>
      <c r="D951">
        <f>HLOOKUP("Målested navn",data!$A$1:$AT$8036,A951,FALSE)</f>
        <v>0</v>
      </c>
      <c r="E951">
        <f>HLOOKUP("Prøvetagning",data!$A$1:$AT$8036,A951,FALSE)</f>
        <v>0</v>
      </c>
      <c r="F951">
        <f>HLOOKUP("Prøve",data!$A$1:$AT$8036,A951,FALSE)</f>
        <v>0</v>
      </c>
      <c r="G951">
        <f>HLOOKUP("ScKode",data!$A$1:$AT$8036,A951,FALSE)</f>
        <v>0</v>
      </c>
      <c r="H951">
        <f>HLOOKUP("StofParameter",data!$A$1:$AT$8036,A951,FALSE)</f>
        <v>0</v>
      </c>
      <c r="I951">
        <f>HLOOKUP("Dato",data!$A$1:$AT$8036,A951,FALSE)</f>
        <v>0</v>
      </c>
      <c r="J951">
        <f>HLOOKUP("Resultat-attribut",data!$A$1:$AT$8036,A951,FALSE)</f>
        <v>0</v>
      </c>
      <c r="K951">
        <f>HLOOKUP("Resultat",data!$A$1:$AT$8036,A951,FALSE)</f>
        <v>0</v>
      </c>
      <c r="L951">
        <f>HLOOKUP("Enhed",data!$A$1:$AT$8036,A951,FALSE)</f>
        <v>0</v>
      </c>
    </row>
    <row r="952" spans="1:12" x14ac:dyDescent="0.2">
      <c r="A952">
        <v>951</v>
      </c>
      <c r="B952">
        <f>HLOOKUP("Referencer",data!$A$1:$AT$8036,A952,FALSE)</f>
        <v>0</v>
      </c>
      <c r="C952">
        <f>HLOOKUP("Stedtekst",data!$A$1:$AT$8036,A952,FALSE)</f>
        <v>0</v>
      </c>
      <c r="D952">
        <f>HLOOKUP("Målested navn",data!$A$1:$AT$8036,A952,FALSE)</f>
        <v>0</v>
      </c>
      <c r="E952">
        <f>HLOOKUP("Prøvetagning",data!$A$1:$AT$8036,A952,FALSE)</f>
        <v>0</v>
      </c>
      <c r="F952">
        <f>HLOOKUP("Prøve",data!$A$1:$AT$8036,A952,FALSE)</f>
        <v>0</v>
      </c>
      <c r="G952">
        <f>HLOOKUP("ScKode",data!$A$1:$AT$8036,A952,FALSE)</f>
        <v>0</v>
      </c>
      <c r="H952">
        <f>HLOOKUP("StofParameter",data!$A$1:$AT$8036,A952,FALSE)</f>
        <v>0</v>
      </c>
      <c r="I952">
        <f>HLOOKUP("Dato",data!$A$1:$AT$8036,A952,FALSE)</f>
        <v>0</v>
      </c>
      <c r="J952">
        <f>HLOOKUP("Resultat-attribut",data!$A$1:$AT$8036,A952,FALSE)</f>
        <v>0</v>
      </c>
      <c r="K952">
        <f>HLOOKUP("Resultat",data!$A$1:$AT$8036,A952,FALSE)</f>
        <v>0</v>
      </c>
      <c r="L952">
        <f>HLOOKUP("Enhed",data!$A$1:$AT$8036,A952,FALSE)</f>
        <v>0</v>
      </c>
    </row>
    <row r="953" spans="1:12" x14ac:dyDescent="0.2">
      <c r="A953">
        <v>952</v>
      </c>
      <c r="B953">
        <f>HLOOKUP("Referencer",data!$A$1:$AT$8036,A953,FALSE)</f>
        <v>0</v>
      </c>
      <c r="C953">
        <f>HLOOKUP("Stedtekst",data!$A$1:$AT$8036,A953,FALSE)</f>
        <v>0</v>
      </c>
      <c r="D953">
        <f>HLOOKUP("Målested navn",data!$A$1:$AT$8036,A953,FALSE)</f>
        <v>0</v>
      </c>
      <c r="E953">
        <f>HLOOKUP("Prøvetagning",data!$A$1:$AT$8036,A953,FALSE)</f>
        <v>0</v>
      </c>
      <c r="F953">
        <f>HLOOKUP("Prøve",data!$A$1:$AT$8036,A953,FALSE)</f>
        <v>0</v>
      </c>
      <c r="G953">
        <f>HLOOKUP("ScKode",data!$A$1:$AT$8036,A953,FALSE)</f>
        <v>0</v>
      </c>
      <c r="H953">
        <f>HLOOKUP("StofParameter",data!$A$1:$AT$8036,A953,FALSE)</f>
        <v>0</v>
      </c>
      <c r="I953">
        <f>HLOOKUP("Dato",data!$A$1:$AT$8036,A953,FALSE)</f>
        <v>0</v>
      </c>
      <c r="J953">
        <f>HLOOKUP("Resultat-attribut",data!$A$1:$AT$8036,A953,FALSE)</f>
        <v>0</v>
      </c>
      <c r="K953">
        <f>HLOOKUP("Resultat",data!$A$1:$AT$8036,A953,FALSE)</f>
        <v>0</v>
      </c>
      <c r="L953">
        <f>HLOOKUP("Enhed",data!$A$1:$AT$8036,A953,FALSE)</f>
        <v>0</v>
      </c>
    </row>
    <row r="954" spans="1:12" x14ac:dyDescent="0.2">
      <c r="A954">
        <v>953</v>
      </c>
      <c r="B954">
        <f>HLOOKUP("Referencer",data!$A$1:$AT$8036,A954,FALSE)</f>
        <v>0</v>
      </c>
      <c r="C954">
        <f>HLOOKUP("Stedtekst",data!$A$1:$AT$8036,A954,FALSE)</f>
        <v>0</v>
      </c>
      <c r="D954">
        <f>HLOOKUP("Målested navn",data!$A$1:$AT$8036,A954,FALSE)</f>
        <v>0</v>
      </c>
      <c r="E954">
        <f>HLOOKUP("Prøvetagning",data!$A$1:$AT$8036,A954,FALSE)</f>
        <v>0</v>
      </c>
      <c r="F954">
        <f>HLOOKUP("Prøve",data!$A$1:$AT$8036,A954,FALSE)</f>
        <v>0</v>
      </c>
      <c r="G954">
        <f>HLOOKUP("ScKode",data!$A$1:$AT$8036,A954,FALSE)</f>
        <v>0</v>
      </c>
      <c r="H954">
        <f>HLOOKUP("StofParameter",data!$A$1:$AT$8036,A954,FALSE)</f>
        <v>0</v>
      </c>
      <c r="I954">
        <f>HLOOKUP("Dato",data!$A$1:$AT$8036,A954,FALSE)</f>
        <v>0</v>
      </c>
      <c r="J954">
        <f>HLOOKUP("Resultat-attribut",data!$A$1:$AT$8036,A954,FALSE)</f>
        <v>0</v>
      </c>
      <c r="K954">
        <f>HLOOKUP("Resultat",data!$A$1:$AT$8036,A954,FALSE)</f>
        <v>0</v>
      </c>
      <c r="L954">
        <f>HLOOKUP("Enhed",data!$A$1:$AT$8036,A954,FALSE)</f>
        <v>0</v>
      </c>
    </row>
    <row r="955" spans="1:12" x14ac:dyDescent="0.2">
      <c r="A955">
        <v>954</v>
      </c>
      <c r="B955">
        <f>HLOOKUP("Referencer",data!$A$1:$AT$8036,A955,FALSE)</f>
        <v>0</v>
      </c>
      <c r="C955">
        <f>HLOOKUP("Stedtekst",data!$A$1:$AT$8036,A955,FALSE)</f>
        <v>0</v>
      </c>
      <c r="D955">
        <f>HLOOKUP("Målested navn",data!$A$1:$AT$8036,A955,FALSE)</f>
        <v>0</v>
      </c>
      <c r="E955">
        <f>HLOOKUP("Prøvetagning",data!$A$1:$AT$8036,A955,FALSE)</f>
        <v>0</v>
      </c>
      <c r="F955">
        <f>HLOOKUP("Prøve",data!$A$1:$AT$8036,A955,FALSE)</f>
        <v>0</v>
      </c>
      <c r="G955">
        <f>HLOOKUP("ScKode",data!$A$1:$AT$8036,A955,FALSE)</f>
        <v>0</v>
      </c>
      <c r="H955">
        <f>HLOOKUP("StofParameter",data!$A$1:$AT$8036,A955,FALSE)</f>
        <v>0</v>
      </c>
      <c r="I955">
        <f>HLOOKUP("Dato",data!$A$1:$AT$8036,A955,FALSE)</f>
        <v>0</v>
      </c>
      <c r="J955">
        <f>HLOOKUP("Resultat-attribut",data!$A$1:$AT$8036,A955,FALSE)</f>
        <v>0</v>
      </c>
      <c r="K955">
        <f>HLOOKUP("Resultat",data!$A$1:$AT$8036,A955,FALSE)</f>
        <v>0</v>
      </c>
      <c r="L955">
        <f>HLOOKUP("Enhed",data!$A$1:$AT$8036,A955,FALSE)</f>
        <v>0</v>
      </c>
    </row>
    <row r="956" spans="1:12" x14ac:dyDescent="0.2">
      <c r="A956">
        <v>955</v>
      </c>
      <c r="B956">
        <f>HLOOKUP("Referencer",data!$A$1:$AT$8036,A956,FALSE)</f>
        <v>0</v>
      </c>
      <c r="C956">
        <f>HLOOKUP("Stedtekst",data!$A$1:$AT$8036,A956,FALSE)</f>
        <v>0</v>
      </c>
      <c r="D956">
        <f>HLOOKUP("Målested navn",data!$A$1:$AT$8036,A956,FALSE)</f>
        <v>0</v>
      </c>
      <c r="E956">
        <f>HLOOKUP("Prøvetagning",data!$A$1:$AT$8036,A956,FALSE)</f>
        <v>0</v>
      </c>
      <c r="F956">
        <f>HLOOKUP("Prøve",data!$A$1:$AT$8036,A956,FALSE)</f>
        <v>0</v>
      </c>
      <c r="G956">
        <f>HLOOKUP("ScKode",data!$A$1:$AT$8036,A956,FALSE)</f>
        <v>0</v>
      </c>
      <c r="H956">
        <f>HLOOKUP("StofParameter",data!$A$1:$AT$8036,A956,FALSE)</f>
        <v>0</v>
      </c>
      <c r="I956">
        <f>HLOOKUP("Dato",data!$A$1:$AT$8036,A956,FALSE)</f>
        <v>0</v>
      </c>
      <c r="J956">
        <f>HLOOKUP("Resultat-attribut",data!$A$1:$AT$8036,A956,FALSE)</f>
        <v>0</v>
      </c>
      <c r="K956">
        <f>HLOOKUP("Resultat",data!$A$1:$AT$8036,A956,FALSE)</f>
        <v>0</v>
      </c>
      <c r="L956">
        <f>HLOOKUP("Enhed",data!$A$1:$AT$8036,A956,FALSE)</f>
        <v>0</v>
      </c>
    </row>
    <row r="957" spans="1:12" x14ac:dyDescent="0.2">
      <c r="A957">
        <v>956</v>
      </c>
      <c r="B957">
        <f>HLOOKUP("Referencer",data!$A$1:$AT$8036,A957,FALSE)</f>
        <v>0</v>
      </c>
      <c r="C957">
        <f>HLOOKUP("Stedtekst",data!$A$1:$AT$8036,A957,FALSE)</f>
        <v>0</v>
      </c>
      <c r="D957">
        <f>HLOOKUP("Målested navn",data!$A$1:$AT$8036,A957,FALSE)</f>
        <v>0</v>
      </c>
      <c r="E957">
        <f>HLOOKUP("Prøvetagning",data!$A$1:$AT$8036,A957,FALSE)</f>
        <v>0</v>
      </c>
      <c r="F957">
        <f>HLOOKUP("Prøve",data!$A$1:$AT$8036,A957,FALSE)</f>
        <v>0</v>
      </c>
      <c r="G957">
        <f>HLOOKUP("ScKode",data!$A$1:$AT$8036,A957,FALSE)</f>
        <v>0</v>
      </c>
      <c r="H957">
        <f>HLOOKUP("StofParameter",data!$A$1:$AT$8036,A957,FALSE)</f>
        <v>0</v>
      </c>
      <c r="I957">
        <f>HLOOKUP("Dato",data!$A$1:$AT$8036,A957,FALSE)</f>
        <v>0</v>
      </c>
      <c r="J957">
        <f>HLOOKUP("Resultat-attribut",data!$A$1:$AT$8036,A957,FALSE)</f>
        <v>0</v>
      </c>
      <c r="K957">
        <f>HLOOKUP("Resultat",data!$A$1:$AT$8036,A957,FALSE)</f>
        <v>0</v>
      </c>
      <c r="L957">
        <f>HLOOKUP("Enhed",data!$A$1:$AT$8036,A957,FALSE)</f>
        <v>0</v>
      </c>
    </row>
    <row r="958" spans="1:12" x14ac:dyDescent="0.2">
      <c r="A958">
        <v>957</v>
      </c>
      <c r="B958">
        <f>HLOOKUP("Referencer",data!$A$1:$AT$8036,A958,FALSE)</f>
        <v>0</v>
      </c>
      <c r="C958">
        <f>HLOOKUP("Stedtekst",data!$A$1:$AT$8036,A958,FALSE)</f>
        <v>0</v>
      </c>
      <c r="D958">
        <f>HLOOKUP("Målested navn",data!$A$1:$AT$8036,A958,FALSE)</f>
        <v>0</v>
      </c>
      <c r="E958">
        <f>HLOOKUP("Prøvetagning",data!$A$1:$AT$8036,A958,FALSE)</f>
        <v>0</v>
      </c>
      <c r="F958">
        <f>HLOOKUP("Prøve",data!$A$1:$AT$8036,A958,FALSE)</f>
        <v>0</v>
      </c>
      <c r="G958">
        <f>HLOOKUP("ScKode",data!$A$1:$AT$8036,A958,FALSE)</f>
        <v>0</v>
      </c>
      <c r="H958">
        <f>HLOOKUP("StofParameter",data!$A$1:$AT$8036,A958,FALSE)</f>
        <v>0</v>
      </c>
      <c r="I958">
        <f>HLOOKUP("Dato",data!$A$1:$AT$8036,A958,FALSE)</f>
        <v>0</v>
      </c>
      <c r="J958">
        <f>HLOOKUP("Resultat-attribut",data!$A$1:$AT$8036,A958,FALSE)</f>
        <v>0</v>
      </c>
      <c r="K958">
        <f>HLOOKUP("Resultat",data!$A$1:$AT$8036,A958,FALSE)</f>
        <v>0</v>
      </c>
      <c r="L958">
        <f>HLOOKUP("Enhed",data!$A$1:$AT$8036,A958,FALSE)</f>
        <v>0</v>
      </c>
    </row>
    <row r="959" spans="1:12" x14ac:dyDescent="0.2">
      <c r="A959">
        <v>958</v>
      </c>
      <c r="B959">
        <f>HLOOKUP("Referencer",data!$A$1:$AT$8036,A959,FALSE)</f>
        <v>0</v>
      </c>
      <c r="C959">
        <f>HLOOKUP("Stedtekst",data!$A$1:$AT$8036,A959,FALSE)</f>
        <v>0</v>
      </c>
      <c r="D959">
        <f>HLOOKUP("Målested navn",data!$A$1:$AT$8036,A959,FALSE)</f>
        <v>0</v>
      </c>
      <c r="E959">
        <f>HLOOKUP("Prøvetagning",data!$A$1:$AT$8036,A959,FALSE)</f>
        <v>0</v>
      </c>
      <c r="F959">
        <f>HLOOKUP("Prøve",data!$A$1:$AT$8036,A959,FALSE)</f>
        <v>0</v>
      </c>
      <c r="G959">
        <f>HLOOKUP("ScKode",data!$A$1:$AT$8036,A959,FALSE)</f>
        <v>0</v>
      </c>
      <c r="H959">
        <f>HLOOKUP("StofParameter",data!$A$1:$AT$8036,A959,FALSE)</f>
        <v>0</v>
      </c>
      <c r="I959">
        <f>HLOOKUP("Dato",data!$A$1:$AT$8036,A959,FALSE)</f>
        <v>0</v>
      </c>
      <c r="J959">
        <f>HLOOKUP("Resultat-attribut",data!$A$1:$AT$8036,A959,FALSE)</f>
        <v>0</v>
      </c>
      <c r="K959">
        <f>HLOOKUP("Resultat",data!$A$1:$AT$8036,A959,FALSE)</f>
        <v>0</v>
      </c>
      <c r="L959">
        <f>HLOOKUP("Enhed",data!$A$1:$AT$8036,A959,FALSE)</f>
        <v>0</v>
      </c>
    </row>
    <row r="960" spans="1:12" x14ac:dyDescent="0.2">
      <c r="A960">
        <v>959</v>
      </c>
      <c r="B960">
        <f>HLOOKUP("Referencer",data!$A$1:$AT$8036,A960,FALSE)</f>
        <v>0</v>
      </c>
      <c r="C960">
        <f>HLOOKUP("Stedtekst",data!$A$1:$AT$8036,A960,FALSE)</f>
        <v>0</v>
      </c>
      <c r="D960">
        <f>HLOOKUP("Målested navn",data!$A$1:$AT$8036,A960,FALSE)</f>
        <v>0</v>
      </c>
      <c r="E960">
        <f>HLOOKUP("Prøvetagning",data!$A$1:$AT$8036,A960,FALSE)</f>
        <v>0</v>
      </c>
      <c r="F960">
        <f>HLOOKUP("Prøve",data!$A$1:$AT$8036,A960,FALSE)</f>
        <v>0</v>
      </c>
      <c r="G960">
        <f>HLOOKUP("ScKode",data!$A$1:$AT$8036,A960,FALSE)</f>
        <v>0</v>
      </c>
      <c r="H960">
        <f>HLOOKUP("StofParameter",data!$A$1:$AT$8036,A960,FALSE)</f>
        <v>0</v>
      </c>
      <c r="I960">
        <f>HLOOKUP("Dato",data!$A$1:$AT$8036,A960,FALSE)</f>
        <v>0</v>
      </c>
      <c r="J960">
        <f>HLOOKUP("Resultat-attribut",data!$A$1:$AT$8036,A960,FALSE)</f>
        <v>0</v>
      </c>
      <c r="K960">
        <f>HLOOKUP("Resultat",data!$A$1:$AT$8036,A960,FALSE)</f>
        <v>0</v>
      </c>
      <c r="L960">
        <f>HLOOKUP("Enhed",data!$A$1:$AT$8036,A960,FALSE)</f>
        <v>0</v>
      </c>
    </row>
    <row r="961" spans="1:12" x14ac:dyDescent="0.2">
      <c r="A961">
        <v>960</v>
      </c>
      <c r="B961">
        <f>HLOOKUP("Referencer",data!$A$1:$AT$8036,A961,FALSE)</f>
        <v>0</v>
      </c>
      <c r="C961">
        <f>HLOOKUP("Stedtekst",data!$A$1:$AT$8036,A961,FALSE)</f>
        <v>0</v>
      </c>
      <c r="D961">
        <f>HLOOKUP("Målested navn",data!$A$1:$AT$8036,A961,FALSE)</f>
        <v>0</v>
      </c>
      <c r="E961">
        <f>HLOOKUP("Prøvetagning",data!$A$1:$AT$8036,A961,FALSE)</f>
        <v>0</v>
      </c>
      <c r="F961">
        <f>HLOOKUP("Prøve",data!$A$1:$AT$8036,A961,FALSE)</f>
        <v>0</v>
      </c>
      <c r="G961">
        <f>HLOOKUP("ScKode",data!$A$1:$AT$8036,A961,FALSE)</f>
        <v>0</v>
      </c>
      <c r="H961">
        <f>HLOOKUP("StofParameter",data!$A$1:$AT$8036,A961,FALSE)</f>
        <v>0</v>
      </c>
      <c r="I961">
        <f>HLOOKUP("Dato",data!$A$1:$AT$8036,A961,FALSE)</f>
        <v>0</v>
      </c>
      <c r="J961">
        <f>HLOOKUP("Resultat-attribut",data!$A$1:$AT$8036,A961,FALSE)</f>
        <v>0</v>
      </c>
      <c r="K961">
        <f>HLOOKUP("Resultat",data!$A$1:$AT$8036,A961,FALSE)</f>
        <v>0</v>
      </c>
      <c r="L961">
        <f>HLOOKUP("Enhed",data!$A$1:$AT$8036,A961,FALSE)</f>
        <v>0</v>
      </c>
    </row>
    <row r="962" spans="1:12" x14ac:dyDescent="0.2">
      <c r="A962">
        <v>961</v>
      </c>
      <c r="B962">
        <f>HLOOKUP("Referencer",data!$A$1:$AT$8036,A962,FALSE)</f>
        <v>0</v>
      </c>
      <c r="C962">
        <f>HLOOKUP("Stedtekst",data!$A$1:$AT$8036,A962,FALSE)</f>
        <v>0</v>
      </c>
      <c r="D962">
        <f>HLOOKUP("Målested navn",data!$A$1:$AT$8036,A962,FALSE)</f>
        <v>0</v>
      </c>
      <c r="E962">
        <f>HLOOKUP("Prøvetagning",data!$A$1:$AT$8036,A962,FALSE)</f>
        <v>0</v>
      </c>
      <c r="F962">
        <f>HLOOKUP("Prøve",data!$A$1:$AT$8036,A962,FALSE)</f>
        <v>0</v>
      </c>
      <c r="G962">
        <f>HLOOKUP("ScKode",data!$A$1:$AT$8036,A962,FALSE)</f>
        <v>0</v>
      </c>
      <c r="H962">
        <f>HLOOKUP("StofParameter",data!$A$1:$AT$8036,A962,FALSE)</f>
        <v>0</v>
      </c>
      <c r="I962">
        <f>HLOOKUP("Dato",data!$A$1:$AT$8036,A962,FALSE)</f>
        <v>0</v>
      </c>
      <c r="J962">
        <f>HLOOKUP("Resultat-attribut",data!$A$1:$AT$8036,A962,FALSE)</f>
        <v>0</v>
      </c>
      <c r="K962">
        <f>HLOOKUP("Resultat",data!$A$1:$AT$8036,A962,FALSE)</f>
        <v>0</v>
      </c>
      <c r="L962">
        <f>HLOOKUP("Enhed",data!$A$1:$AT$8036,A962,FALSE)</f>
        <v>0</v>
      </c>
    </row>
    <row r="963" spans="1:12" x14ac:dyDescent="0.2">
      <c r="A963">
        <v>962</v>
      </c>
      <c r="B963">
        <f>HLOOKUP("Referencer",data!$A$1:$AT$8036,A963,FALSE)</f>
        <v>0</v>
      </c>
      <c r="C963">
        <f>HLOOKUP("Stedtekst",data!$A$1:$AT$8036,A963,FALSE)</f>
        <v>0</v>
      </c>
      <c r="D963">
        <f>HLOOKUP("Målested navn",data!$A$1:$AT$8036,A963,FALSE)</f>
        <v>0</v>
      </c>
      <c r="E963">
        <f>HLOOKUP("Prøvetagning",data!$A$1:$AT$8036,A963,FALSE)</f>
        <v>0</v>
      </c>
      <c r="F963">
        <f>HLOOKUP("Prøve",data!$A$1:$AT$8036,A963,FALSE)</f>
        <v>0</v>
      </c>
      <c r="G963">
        <f>HLOOKUP("ScKode",data!$A$1:$AT$8036,A963,FALSE)</f>
        <v>0</v>
      </c>
      <c r="H963">
        <f>HLOOKUP("StofParameter",data!$A$1:$AT$8036,A963,FALSE)</f>
        <v>0</v>
      </c>
      <c r="I963">
        <f>HLOOKUP("Dato",data!$A$1:$AT$8036,A963,FALSE)</f>
        <v>0</v>
      </c>
      <c r="J963">
        <f>HLOOKUP("Resultat-attribut",data!$A$1:$AT$8036,A963,FALSE)</f>
        <v>0</v>
      </c>
      <c r="K963">
        <f>HLOOKUP("Resultat",data!$A$1:$AT$8036,A963,FALSE)</f>
        <v>0</v>
      </c>
      <c r="L963">
        <f>HLOOKUP("Enhed",data!$A$1:$AT$8036,A963,FALSE)</f>
        <v>0</v>
      </c>
    </row>
    <row r="964" spans="1:12" x14ac:dyDescent="0.2">
      <c r="A964">
        <v>963</v>
      </c>
      <c r="B964">
        <f>HLOOKUP("Referencer",data!$A$1:$AT$8036,A964,FALSE)</f>
        <v>0</v>
      </c>
      <c r="C964">
        <f>HLOOKUP("Stedtekst",data!$A$1:$AT$8036,A964,FALSE)</f>
        <v>0</v>
      </c>
      <c r="D964">
        <f>HLOOKUP("Målested navn",data!$A$1:$AT$8036,A964,FALSE)</f>
        <v>0</v>
      </c>
      <c r="E964">
        <f>HLOOKUP("Prøvetagning",data!$A$1:$AT$8036,A964,FALSE)</f>
        <v>0</v>
      </c>
      <c r="F964">
        <f>HLOOKUP("Prøve",data!$A$1:$AT$8036,A964,FALSE)</f>
        <v>0</v>
      </c>
      <c r="G964">
        <f>HLOOKUP("ScKode",data!$A$1:$AT$8036,A964,FALSE)</f>
        <v>0</v>
      </c>
      <c r="H964">
        <f>HLOOKUP("StofParameter",data!$A$1:$AT$8036,A964,FALSE)</f>
        <v>0</v>
      </c>
      <c r="I964">
        <f>HLOOKUP("Dato",data!$A$1:$AT$8036,A964,FALSE)</f>
        <v>0</v>
      </c>
      <c r="J964">
        <f>HLOOKUP("Resultat-attribut",data!$A$1:$AT$8036,A964,FALSE)</f>
        <v>0</v>
      </c>
      <c r="K964">
        <f>HLOOKUP("Resultat",data!$A$1:$AT$8036,A964,FALSE)</f>
        <v>0</v>
      </c>
      <c r="L964">
        <f>HLOOKUP("Enhed",data!$A$1:$AT$8036,A964,FALSE)</f>
        <v>0</v>
      </c>
    </row>
    <row r="965" spans="1:12" x14ac:dyDescent="0.2">
      <c r="A965">
        <v>964</v>
      </c>
      <c r="B965">
        <f>HLOOKUP("Referencer",data!$A$1:$AT$8036,A965,FALSE)</f>
        <v>0</v>
      </c>
      <c r="C965">
        <f>HLOOKUP("Stedtekst",data!$A$1:$AT$8036,A965,FALSE)</f>
        <v>0</v>
      </c>
      <c r="D965">
        <f>HLOOKUP("Målested navn",data!$A$1:$AT$8036,A965,FALSE)</f>
        <v>0</v>
      </c>
      <c r="E965">
        <f>HLOOKUP("Prøvetagning",data!$A$1:$AT$8036,A965,FALSE)</f>
        <v>0</v>
      </c>
      <c r="F965">
        <f>HLOOKUP("Prøve",data!$A$1:$AT$8036,A965,FALSE)</f>
        <v>0</v>
      </c>
      <c r="G965">
        <f>HLOOKUP("ScKode",data!$A$1:$AT$8036,A965,FALSE)</f>
        <v>0</v>
      </c>
      <c r="H965">
        <f>HLOOKUP("StofParameter",data!$A$1:$AT$8036,A965,FALSE)</f>
        <v>0</v>
      </c>
      <c r="I965">
        <f>HLOOKUP("Dato",data!$A$1:$AT$8036,A965,FALSE)</f>
        <v>0</v>
      </c>
      <c r="J965">
        <f>HLOOKUP("Resultat-attribut",data!$A$1:$AT$8036,A965,FALSE)</f>
        <v>0</v>
      </c>
      <c r="K965">
        <f>HLOOKUP("Resultat",data!$A$1:$AT$8036,A965,FALSE)</f>
        <v>0</v>
      </c>
      <c r="L965">
        <f>HLOOKUP("Enhed",data!$A$1:$AT$8036,A965,FALSE)</f>
        <v>0</v>
      </c>
    </row>
    <row r="966" spans="1:12" x14ac:dyDescent="0.2">
      <c r="A966">
        <v>965</v>
      </c>
      <c r="B966">
        <f>HLOOKUP("Referencer",data!$A$1:$AT$8036,A966,FALSE)</f>
        <v>0</v>
      </c>
      <c r="C966">
        <f>HLOOKUP("Stedtekst",data!$A$1:$AT$8036,A966,FALSE)</f>
        <v>0</v>
      </c>
      <c r="D966">
        <f>HLOOKUP("Målested navn",data!$A$1:$AT$8036,A966,FALSE)</f>
        <v>0</v>
      </c>
      <c r="E966">
        <f>HLOOKUP("Prøvetagning",data!$A$1:$AT$8036,A966,FALSE)</f>
        <v>0</v>
      </c>
      <c r="F966">
        <f>HLOOKUP("Prøve",data!$A$1:$AT$8036,A966,FALSE)</f>
        <v>0</v>
      </c>
      <c r="G966">
        <f>HLOOKUP("ScKode",data!$A$1:$AT$8036,A966,FALSE)</f>
        <v>0</v>
      </c>
      <c r="H966">
        <f>HLOOKUP("StofParameter",data!$A$1:$AT$8036,A966,FALSE)</f>
        <v>0</v>
      </c>
      <c r="I966">
        <f>HLOOKUP("Dato",data!$A$1:$AT$8036,A966,FALSE)</f>
        <v>0</v>
      </c>
      <c r="J966">
        <f>HLOOKUP("Resultat-attribut",data!$A$1:$AT$8036,A966,FALSE)</f>
        <v>0</v>
      </c>
      <c r="K966">
        <f>HLOOKUP("Resultat",data!$A$1:$AT$8036,A966,FALSE)</f>
        <v>0</v>
      </c>
      <c r="L966">
        <f>HLOOKUP("Enhed",data!$A$1:$AT$8036,A966,FALSE)</f>
        <v>0</v>
      </c>
    </row>
    <row r="967" spans="1:12" x14ac:dyDescent="0.2">
      <c r="A967">
        <v>966</v>
      </c>
      <c r="B967">
        <f>HLOOKUP("Referencer",data!$A$1:$AT$8036,A967,FALSE)</f>
        <v>0</v>
      </c>
      <c r="C967">
        <f>HLOOKUP("Stedtekst",data!$A$1:$AT$8036,A967,FALSE)</f>
        <v>0</v>
      </c>
      <c r="D967">
        <f>HLOOKUP("Målested navn",data!$A$1:$AT$8036,A967,FALSE)</f>
        <v>0</v>
      </c>
      <c r="E967">
        <f>HLOOKUP("Prøvetagning",data!$A$1:$AT$8036,A967,FALSE)</f>
        <v>0</v>
      </c>
      <c r="F967">
        <f>HLOOKUP("Prøve",data!$A$1:$AT$8036,A967,FALSE)</f>
        <v>0</v>
      </c>
      <c r="G967">
        <f>HLOOKUP("ScKode",data!$A$1:$AT$8036,A967,FALSE)</f>
        <v>0</v>
      </c>
      <c r="H967">
        <f>HLOOKUP("StofParameter",data!$A$1:$AT$8036,A967,FALSE)</f>
        <v>0</v>
      </c>
      <c r="I967">
        <f>HLOOKUP("Dato",data!$A$1:$AT$8036,A967,FALSE)</f>
        <v>0</v>
      </c>
      <c r="J967">
        <f>HLOOKUP("Resultat-attribut",data!$A$1:$AT$8036,A967,FALSE)</f>
        <v>0</v>
      </c>
      <c r="K967">
        <f>HLOOKUP("Resultat",data!$A$1:$AT$8036,A967,FALSE)</f>
        <v>0</v>
      </c>
      <c r="L967">
        <f>HLOOKUP("Enhed",data!$A$1:$AT$8036,A967,FALSE)</f>
        <v>0</v>
      </c>
    </row>
    <row r="968" spans="1:12" x14ac:dyDescent="0.2">
      <c r="A968">
        <v>967</v>
      </c>
      <c r="B968">
        <f>HLOOKUP("Referencer",data!$A$1:$AT$8036,A968,FALSE)</f>
        <v>0</v>
      </c>
      <c r="C968">
        <f>HLOOKUP("Stedtekst",data!$A$1:$AT$8036,A968,FALSE)</f>
        <v>0</v>
      </c>
      <c r="D968">
        <f>HLOOKUP("Målested navn",data!$A$1:$AT$8036,A968,FALSE)</f>
        <v>0</v>
      </c>
      <c r="E968">
        <f>HLOOKUP("Prøvetagning",data!$A$1:$AT$8036,A968,FALSE)</f>
        <v>0</v>
      </c>
      <c r="F968">
        <f>HLOOKUP("Prøve",data!$A$1:$AT$8036,A968,FALSE)</f>
        <v>0</v>
      </c>
      <c r="G968">
        <f>HLOOKUP("ScKode",data!$A$1:$AT$8036,A968,FALSE)</f>
        <v>0</v>
      </c>
      <c r="H968">
        <f>HLOOKUP("StofParameter",data!$A$1:$AT$8036,A968,FALSE)</f>
        <v>0</v>
      </c>
      <c r="I968">
        <f>HLOOKUP("Dato",data!$A$1:$AT$8036,A968,FALSE)</f>
        <v>0</v>
      </c>
      <c r="J968">
        <f>HLOOKUP("Resultat-attribut",data!$A$1:$AT$8036,A968,FALSE)</f>
        <v>0</v>
      </c>
      <c r="K968">
        <f>HLOOKUP("Resultat",data!$A$1:$AT$8036,A968,FALSE)</f>
        <v>0</v>
      </c>
      <c r="L968">
        <f>HLOOKUP("Enhed",data!$A$1:$AT$8036,A968,FALSE)</f>
        <v>0</v>
      </c>
    </row>
    <row r="969" spans="1:12" x14ac:dyDescent="0.2">
      <c r="A969">
        <v>968</v>
      </c>
      <c r="B969">
        <f>HLOOKUP("Referencer",data!$A$1:$AT$8036,A969,FALSE)</f>
        <v>0</v>
      </c>
      <c r="C969">
        <f>HLOOKUP("Stedtekst",data!$A$1:$AT$8036,A969,FALSE)</f>
        <v>0</v>
      </c>
      <c r="D969">
        <f>HLOOKUP("Målested navn",data!$A$1:$AT$8036,A969,FALSE)</f>
        <v>0</v>
      </c>
      <c r="E969">
        <f>HLOOKUP("Prøvetagning",data!$A$1:$AT$8036,A969,FALSE)</f>
        <v>0</v>
      </c>
      <c r="F969">
        <f>HLOOKUP("Prøve",data!$A$1:$AT$8036,A969,FALSE)</f>
        <v>0</v>
      </c>
      <c r="G969">
        <f>HLOOKUP("ScKode",data!$A$1:$AT$8036,A969,FALSE)</f>
        <v>0</v>
      </c>
      <c r="H969">
        <f>HLOOKUP("StofParameter",data!$A$1:$AT$8036,A969,FALSE)</f>
        <v>0</v>
      </c>
      <c r="I969">
        <f>HLOOKUP("Dato",data!$A$1:$AT$8036,A969,FALSE)</f>
        <v>0</v>
      </c>
      <c r="J969">
        <f>HLOOKUP("Resultat-attribut",data!$A$1:$AT$8036,A969,FALSE)</f>
        <v>0</v>
      </c>
      <c r="K969">
        <f>HLOOKUP("Resultat",data!$A$1:$AT$8036,A969,FALSE)</f>
        <v>0</v>
      </c>
      <c r="L969">
        <f>HLOOKUP("Enhed",data!$A$1:$AT$8036,A969,FALSE)</f>
        <v>0</v>
      </c>
    </row>
    <row r="970" spans="1:12" x14ac:dyDescent="0.2">
      <c r="A970">
        <v>969</v>
      </c>
      <c r="B970">
        <f>HLOOKUP("Referencer",data!$A$1:$AT$8036,A970,FALSE)</f>
        <v>0</v>
      </c>
      <c r="C970">
        <f>HLOOKUP("Stedtekst",data!$A$1:$AT$8036,A970,FALSE)</f>
        <v>0</v>
      </c>
      <c r="D970">
        <f>HLOOKUP("Målested navn",data!$A$1:$AT$8036,A970,FALSE)</f>
        <v>0</v>
      </c>
      <c r="E970">
        <f>HLOOKUP("Prøvetagning",data!$A$1:$AT$8036,A970,FALSE)</f>
        <v>0</v>
      </c>
      <c r="F970">
        <f>HLOOKUP("Prøve",data!$A$1:$AT$8036,A970,FALSE)</f>
        <v>0</v>
      </c>
      <c r="G970">
        <f>HLOOKUP("ScKode",data!$A$1:$AT$8036,A970,FALSE)</f>
        <v>0</v>
      </c>
      <c r="H970">
        <f>HLOOKUP("StofParameter",data!$A$1:$AT$8036,A970,FALSE)</f>
        <v>0</v>
      </c>
      <c r="I970">
        <f>HLOOKUP("Dato",data!$A$1:$AT$8036,A970,FALSE)</f>
        <v>0</v>
      </c>
      <c r="J970">
        <f>HLOOKUP("Resultat-attribut",data!$A$1:$AT$8036,A970,FALSE)</f>
        <v>0</v>
      </c>
      <c r="K970">
        <f>HLOOKUP("Resultat",data!$A$1:$AT$8036,A970,FALSE)</f>
        <v>0</v>
      </c>
      <c r="L970">
        <f>HLOOKUP("Enhed",data!$A$1:$AT$8036,A970,FALSE)</f>
        <v>0</v>
      </c>
    </row>
    <row r="971" spans="1:12" x14ac:dyDescent="0.2">
      <c r="A971">
        <v>970</v>
      </c>
      <c r="B971">
        <f>HLOOKUP("Referencer",data!$A$1:$AT$8036,A971,FALSE)</f>
        <v>0</v>
      </c>
      <c r="C971">
        <f>HLOOKUP("Stedtekst",data!$A$1:$AT$8036,A971,FALSE)</f>
        <v>0</v>
      </c>
      <c r="D971">
        <f>HLOOKUP("Målested navn",data!$A$1:$AT$8036,A971,FALSE)</f>
        <v>0</v>
      </c>
      <c r="E971">
        <f>HLOOKUP("Prøvetagning",data!$A$1:$AT$8036,A971,FALSE)</f>
        <v>0</v>
      </c>
      <c r="F971">
        <f>HLOOKUP("Prøve",data!$A$1:$AT$8036,A971,FALSE)</f>
        <v>0</v>
      </c>
      <c r="G971">
        <f>HLOOKUP("ScKode",data!$A$1:$AT$8036,A971,FALSE)</f>
        <v>0</v>
      </c>
      <c r="H971">
        <f>HLOOKUP("StofParameter",data!$A$1:$AT$8036,A971,FALSE)</f>
        <v>0</v>
      </c>
      <c r="I971">
        <f>HLOOKUP("Dato",data!$A$1:$AT$8036,A971,FALSE)</f>
        <v>0</v>
      </c>
      <c r="J971">
        <f>HLOOKUP("Resultat-attribut",data!$A$1:$AT$8036,A971,FALSE)</f>
        <v>0</v>
      </c>
      <c r="K971">
        <f>HLOOKUP("Resultat",data!$A$1:$AT$8036,A971,FALSE)</f>
        <v>0</v>
      </c>
      <c r="L971">
        <f>HLOOKUP("Enhed",data!$A$1:$AT$8036,A971,FALSE)</f>
        <v>0</v>
      </c>
    </row>
    <row r="972" spans="1:12" x14ac:dyDescent="0.2">
      <c r="A972">
        <v>971</v>
      </c>
      <c r="B972">
        <f>HLOOKUP("Referencer",data!$A$1:$AT$8036,A972,FALSE)</f>
        <v>0</v>
      </c>
      <c r="C972">
        <f>HLOOKUP("Stedtekst",data!$A$1:$AT$8036,A972,FALSE)</f>
        <v>0</v>
      </c>
      <c r="D972">
        <f>HLOOKUP("Målested navn",data!$A$1:$AT$8036,A972,FALSE)</f>
        <v>0</v>
      </c>
      <c r="E972">
        <f>HLOOKUP("Prøvetagning",data!$A$1:$AT$8036,A972,FALSE)</f>
        <v>0</v>
      </c>
      <c r="F972">
        <f>HLOOKUP("Prøve",data!$A$1:$AT$8036,A972,FALSE)</f>
        <v>0</v>
      </c>
      <c r="G972">
        <f>HLOOKUP("ScKode",data!$A$1:$AT$8036,A972,FALSE)</f>
        <v>0</v>
      </c>
      <c r="H972">
        <f>HLOOKUP("StofParameter",data!$A$1:$AT$8036,A972,FALSE)</f>
        <v>0</v>
      </c>
      <c r="I972">
        <f>HLOOKUP("Dato",data!$A$1:$AT$8036,A972,FALSE)</f>
        <v>0</v>
      </c>
      <c r="J972">
        <f>HLOOKUP("Resultat-attribut",data!$A$1:$AT$8036,A972,FALSE)</f>
        <v>0</v>
      </c>
      <c r="K972">
        <f>HLOOKUP("Resultat",data!$A$1:$AT$8036,A972,FALSE)</f>
        <v>0</v>
      </c>
      <c r="L972">
        <f>HLOOKUP("Enhed",data!$A$1:$AT$8036,A972,FALSE)</f>
        <v>0</v>
      </c>
    </row>
    <row r="973" spans="1:12" x14ac:dyDescent="0.2">
      <c r="A973">
        <v>972</v>
      </c>
      <c r="B973">
        <f>HLOOKUP("Referencer",data!$A$1:$AT$8036,A973,FALSE)</f>
        <v>0</v>
      </c>
      <c r="C973">
        <f>HLOOKUP("Stedtekst",data!$A$1:$AT$8036,A973,FALSE)</f>
        <v>0</v>
      </c>
      <c r="D973">
        <f>HLOOKUP("Målested navn",data!$A$1:$AT$8036,A973,FALSE)</f>
        <v>0</v>
      </c>
      <c r="E973">
        <f>HLOOKUP("Prøvetagning",data!$A$1:$AT$8036,A973,FALSE)</f>
        <v>0</v>
      </c>
      <c r="F973">
        <f>HLOOKUP("Prøve",data!$A$1:$AT$8036,A973,FALSE)</f>
        <v>0</v>
      </c>
      <c r="G973">
        <f>HLOOKUP("ScKode",data!$A$1:$AT$8036,A973,FALSE)</f>
        <v>0</v>
      </c>
      <c r="H973">
        <f>HLOOKUP("StofParameter",data!$A$1:$AT$8036,A973,FALSE)</f>
        <v>0</v>
      </c>
      <c r="I973">
        <f>HLOOKUP("Dato",data!$A$1:$AT$8036,A973,FALSE)</f>
        <v>0</v>
      </c>
      <c r="J973">
        <f>HLOOKUP("Resultat-attribut",data!$A$1:$AT$8036,A973,FALSE)</f>
        <v>0</v>
      </c>
      <c r="K973">
        <f>HLOOKUP("Resultat",data!$A$1:$AT$8036,A973,FALSE)</f>
        <v>0</v>
      </c>
      <c r="L973">
        <f>HLOOKUP("Enhed",data!$A$1:$AT$8036,A973,FALSE)</f>
        <v>0</v>
      </c>
    </row>
    <row r="974" spans="1:12" x14ac:dyDescent="0.2">
      <c r="A974">
        <v>973</v>
      </c>
      <c r="B974">
        <f>HLOOKUP("Referencer",data!$A$1:$AT$8036,A974,FALSE)</f>
        <v>0</v>
      </c>
      <c r="C974">
        <f>HLOOKUP("Stedtekst",data!$A$1:$AT$8036,A974,FALSE)</f>
        <v>0</v>
      </c>
      <c r="D974">
        <f>HLOOKUP("Målested navn",data!$A$1:$AT$8036,A974,FALSE)</f>
        <v>0</v>
      </c>
      <c r="E974">
        <f>HLOOKUP("Prøvetagning",data!$A$1:$AT$8036,A974,FALSE)</f>
        <v>0</v>
      </c>
      <c r="F974">
        <f>HLOOKUP("Prøve",data!$A$1:$AT$8036,A974,FALSE)</f>
        <v>0</v>
      </c>
      <c r="G974">
        <f>HLOOKUP("ScKode",data!$A$1:$AT$8036,A974,FALSE)</f>
        <v>0</v>
      </c>
      <c r="H974">
        <f>HLOOKUP("StofParameter",data!$A$1:$AT$8036,A974,FALSE)</f>
        <v>0</v>
      </c>
      <c r="I974">
        <f>HLOOKUP("Dato",data!$A$1:$AT$8036,A974,FALSE)</f>
        <v>0</v>
      </c>
      <c r="J974">
        <f>HLOOKUP("Resultat-attribut",data!$A$1:$AT$8036,A974,FALSE)</f>
        <v>0</v>
      </c>
      <c r="K974">
        <f>HLOOKUP("Resultat",data!$A$1:$AT$8036,A974,FALSE)</f>
        <v>0</v>
      </c>
      <c r="L974">
        <f>HLOOKUP("Enhed",data!$A$1:$AT$8036,A974,FALSE)</f>
        <v>0</v>
      </c>
    </row>
    <row r="975" spans="1:12" x14ac:dyDescent="0.2">
      <c r="A975">
        <v>974</v>
      </c>
      <c r="B975">
        <f>HLOOKUP("Referencer",data!$A$1:$AT$8036,A975,FALSE)</f>
        <v>0</v>
      </c>
      <c r="C975">
        <f>HLOOKUP("Stedtekst",data!$A$1:$AT$8036,A975,FALSE)</f>
        <v>0</v>
      </c>
      <c r="D975">
        <f>HLOOKUP("Målested navn",data!$A$1:$AT$8036,A975,FALSE)</f>
        <v>0</v>
      </c>
      <c r="E975">
        <f>HLOOKUP("Prøvetagning",data!$A$1:$AT$8036,A975,FALSE)</f>
        <v>0</v>
      </c>
      <c r="F975">
        <f>HLOOKUP("Prøve",data!$A$1:$AT$8036,A975,FALSE)</f>
        <v>0</v>
      </c>
      <c r="G975">
        <f>HLOOKUP("ScKode",data!$A$1:$AT$8036,A975,FALSE)</f>
        <v>0</v>
      </c>
      <c r="H975">
        <f>HLOOKUP("StofParameter",data!$A$1:$AT$8036,A975,FALSE)</f>
        <v>0</v>
      </c>
      <c r="I975">
        <f>HLOOKUP("Dato",data!$A$1:$AT$8036,A975,FALSE)</f>
        <v>0</v>
      </c>
      <c r="J975">
        <f>HLOOKUP("Resultat-attribut",data!$A$1:$AT$8036,A975,FALSE)</f>
        <v>0</v>
      </c>
      <c r="K975">
        <f>HLOOKUP("Resultat",data!$A$1:$AT$8036,A975,FALSE)</f>
        <v>0</v>
      </c>
      <c r="L975">
        <f>HLOOKUP("Enhed",data!$A$1:$AT$8036,A975,FALSE)</f>
        <v>0</v>
      </c>
    </row>
    <row r="976" spans="1:12" x14ac:dyDescent="0.2">
      <c r="A976">
        <v>975</v>
      </c>
      <c r="B976">
        <f>HLOOKUP("Referencer",data!$A$1:$AT$8036,A976,FALSE)</f>
        <v>0</v>
      </c>
      <c r="C976">
        <f>HLOOKUP("Stedtekst",data!$A$1:$AT$8036,A976,FALSE)</f>
        <v>0</v>
      </c>
      <c r="D976">
        <f>HLOOKUP("Målested navn",data!$A$1:$AT$8036,A976,FALSE)</f>
        <v>0</v>
      </c>
      <c r="E976">
        <f>HLOOKUP("Prøvetagning",data!$A$1:$AT$8036,A976,FALSE)</f>
        <v>0</v>
      </c>
      <c r="F976">
        <f>HLOOKUP("Prøve",data!$A$1:$AT$8036,A976,FALSE)</f>
        <v>0</v>
      </c>
      <c r="G976">
        <f>HLOOKUP("ScKode",data!$A$1:$AT$8036,A976,FALSE)</f>
        <v>0</v>
      </c>
      <c r="H976">
        <f>HLOOKUP("StofParameter",data!$A$1:$AT$8036,A976,FALSE)</f>
        <v>0</v>
      </c>
      <c r="I976">
        <f>HLOOKUP("Dato",data!$A$1:$AT$8036,A976,FALSE)</f>
        <v>0</v>
      </c>
      <c r="J976">
        <f>HLOOKUP("Resultat-attribut",data!$A$1:$AT$8036,A976,FALSE)</f>
        <v>0</v>
      </c>
      <c r="K976">
        <f>HLOOKUP("Resultat",data!$A$1:$AT$8036,A976,FALSE)</f>
        <v>0</v>
      </c>
      <c r="L976">
        <f>HLOOKUP("Enhed",data!$A$1:$AT$8036,A976,FALSE)</f>
        <v>0</v>
      </c>
    </row>
    <row r="977" spans="1:12" x14ac:dyDescent="0.2">
      <c r="A977">
        <v>976</v>
      </c>
      <c r="B977">
        <f>HLOOKUP("Referencer",data!$A$1:$AT$8036,A977,FALSE)</f>
        <v>0</v>
      </c>
      <c r="C977">
        <f>HLOOKUP("Stedtekst",data!$A$1:$AT$8036,A977,FALSE)</f>
        <v>0</v>
      </c>
      <c r="D977">
        <f>HLOOKUP("Målested navn",data!$A$1:$AT$8036,A977,FALSE)</f>
        <v>0</v>
      </c>
      <c r="E977">
        <f>HLOOKUP("Prøvetagning",data!$A$1:$AT$8036,A977,FALSE)</f>
        <v>0</v>
      </c>
      <c r="F977">
        <f>HLOOKUP("Prøve",data!$A$1:$AT$8036,A977,FALSE)</f>
        <v>0</v>
      </c>
      <c r="G977">
        <f>HLOOKUP("ScKode",data!$A$1:$AT$8036,A977,FALSE)</f>
        <v>0</v>
      </c>
      <c r="H977">
        <f>HLOOKUP("StofParameter",data!$A$1:$AT$8036,A977,FALSE)</f>
        <v>0</v>
      </c>
      <c r="I977">
        <f>HLOOKUP("Dato",data!$A$1:$AT$8036,A977,FALSE)</f>
        <v>0</v>
      </c>
      <c r="J977">
        <f>HLOOKUP("Resultat-attribut",data!$A$1:$AT$8036,A977,FALSE)</f>
        <v>0</v>
      </c>
      <c r="K977">
        <f>HLOOKUP("Resultat",data!$A$1:$AT$8036,A977,FALSE)</f>
        <v>0</v>
      </c>
      <c r="L977">
        <f>HLOOKUP("Enhed",data!$A$1:$AT$8036,A977,FALSE)</f>
        <v>0</v>
      </c>
    </row>
    <row r="978" spans="1:12" x14ac:dyDescent="0.2">
      <c r="A978">
        <v>977</v>
      </c>
      <c r="B978">
        <f>HLOOKUP("Referencer",data!$A$1:$AT$8036,A978,FALSE)</f>
        <v>0</v>
      </c>
      <c r="C978">
        <f>HLOOKUP("Stedtekst",data!$A$1:$AT$8036,A978,FALSE)</f>
        <v>0</v>
      </c>
      <c r="D978">
        <f>HLOOKUP("Målested navn",data!$A$1:$AT$8036,A978,FALSE)</f>
        <v>0</v>
      </c>
      <c r="E978">
        <f>HLOOKUP("Prøvetagning",data!$A$1:$AT$8036,A978,FALSE)</f>
        <v>0</v>
      </c>
      <c r="F978">
        <f>HLOOKUP("Prøve",data!$A$1:$AT$8036,A978,FALSE)</f>
        <v>0</v>
      </c>
      <c r="G978">
        <f>HLOOKUP("ScKode",data!$A$1:$AT$8036,A978,FALSE)</f>
        <v>0</v>
      </c>
      <c r="H978">
        <f>HLOOKUP("StofParameter",data!$A$1:$AT$8036,A978,FALSE)</f>
        <v>0</v>
      </c>
      <c r="I978">
        <f>HLOOKUP("Dato",data!$A$1:$AT$8036,A978,FALSE)</f>
        <v>0</v>
      </c>
      <c r="J978">
        <f>HLOOKUP("Resultat-attribut",data!$A$1:$AT$8036,A978,FALSE)</f>
        <v>0</v>
      </c>
      <c r="K978">
        <f>HLOOKUP("Resultat",data!$A$1:$AT$8036,A978,FALSE)</f>
        <v>0</v>
      </c>
      <c r="L978">
        <f>HLOOKUP("Enhed",data!$A$1:$AT$8036,A978,FALSE)</f>
        <v>0</v>
      </c>
    </row>
    <row r="979" spans="1:12" x14ac:dyDescent="0.2">
      <c r="A979">
        <v>978</v>
      </c>
      <c r="B979">
        <f>HLOOKUP("Referencer",data!$A$1:$AT$8036,A979,FALSE)</f>
        <v>0</v>
      </c>
      <c r="C979">
        <f>HLOOKUP("Stedtekst",data!$A$1:$AT$8036,A979,FALSE)</f>
        <v>0</v>
      </c>
      <c r="D979">
        <f>HLOOKUP("Målested navn",data!$A$1:$AT$8036,A979,FALSE)</f>
        <v>0</v>
      </c>
      <c r="E979">
        <f>HLOOKUP("Prøvetagning",data!$A$1:$AT$8036,A979,FALSE)</f>
        <v>0</v>
      </c>
      <c r="F979">
        <f>HLOOKUP("Prøve",data!$A$1:$AT$8036,A979,FALSE)</f>
        <v>0</v>
      </c>
      <c r="G979">
        <f>HLOOKUP("ScKode",data!$A$1:$AT$8036,A979,FALSE)</f>
        <v>0</v>
      </c>
      <c r="H979">
        <f>HLOOKUP("StofParameter",data!$A$1:$AT$8036,A979,FALSE)</f>
        <v>0</v>
      </c>
      <c r="I979">
        <f>HLOOKUP("Dato",data!$A$1:$AT$8036,A979,FALSE)</f>
        <v>0</v>
      </c>
      <c r="J979">
        <f>HLOOKUP("Resultat-attribut",data!$A$1:$AT$8036,A979,FALSE)</f>
        <v>0</v>
      </c>
      <c r="K979">
        <f>HLOOKUP("Resultat",data!$A$1:$AT$8036,A979,FALSE)</f>
        <v>0</v>
      </c>
      <c r="L979">
        <f>HLOOKUP("Enhed",data!$A$1:$AT$8036,A979,FALSE)</f>
        <v>0</v>
      </c>
    </row>
    <row r="980" spans="1:12" x14ac:dyDescent="0.2">
      <c r="A980">
        <v>979</v>
      </c>
      <c r="B980">
        <f>HLOOKUP("Referencer",data!$A$1:$AT$8036,A980,FALSE)</f>
        <v>0</v>
      </c>
      <c r="C980">
        <f>HLOOKUP("Stedtekst",data!$A$1:$AT$8036,A980,FALSE)</f>
        <v>0</v>
      </c>
      <c r="D980">
        <f>HLOOKUP("Målested navn",data!$A$1:$AT$8036,A980,FALSE)</f>
        <v>0</v>
      </c>
      <c r="E980">
        <f>HLOOKUP("Prøvetagning",data!$A$1:$AT$8036,A980,FALSE)</f>
        <v>0</v>
      </c>
      <c r="F980">
        <f>HLOOKUP("Prøve",data!$A$1:$AT$8036,A980,FALSE)</f>
        <v>0</v>
      </c>
      <c r="G980">
        <f>HLOOKUP("ScKode",data!$A$1:$AT$8036,A980,FALSE)</f>
        <v>0</v>
      </c>
      <c r="H980">
        <f>HLOOKUP("StofParameter",data!$A$1:$AT$8036,A980,FALSE)</f>
        <v>0</v>
      </c>
      <c r="I980">
        <f>HLOOKUP("Dato",data!$A$1:$AT$8036,A980,FALSE)</f>
        <v>0</v>
      </c>
      <c r="J980">
        <f>HLOOKUP("Resultat-attribut",data!$A$1:$AT$8036,A980,FALSE)</f>
        <v>0</v>
      </c>
      <c r="K980">
        <f>HLOOKUP("Resultat",data!$A$1:$AT$8036,A980,FALSE)</f>
        <v>0</v>
      </c>
      <c r="L980">
        <f>HLOOKUP("Enhed",data!$A$1:$AT$8036,A980,FALSE)</f>
        <v>0</v>
      </c>
    </row>
    <row r="981" spans="1:12" x14ac:dyDescent="0.2">
      <c r="A981">
        <v>980</v>
      </c>
      <c r="B981">
        <f>HLOOKUP("Referencer",data!$A$1:$AT$8036,A981,FALSE)</f>
        <v>0</v>
      </c>
      <c r="C981">
        <f>HLOOKUP("Stedtekst",data!$A$1:$AT$8036,A981,FALSE)</f>
        <v>0</v>
      </c>
      <c r="D981">
        <f>HLOOKUP("Målested navn",data!$A$1:$AT$8036,A981,FALSE)</f>
        <v>0</v>
      </c>
      <c r="E981">
        <f>HLOOKUP("Prøvetagning",data!$A$1:$AT$8036,A981,FALSE)</f>
        <v>0</v>
      </c>
      <c r="F981">
        <f>HLOOKUP("Prøve",data!$A$1:$AT$8036,A981,FALSE)</f>
        <v>0</v>
      </c>
      <c r="G981">
        <f>HLOOKUP("ScKode",data!$A$1:$AT$8036,A981,FALSE)</f>
        <v>0</v>
      </c>
      <c r="H981">
        <f>HLOOKUP("StofParameter",data!$A$1:$AT$8036,A981,FALSE)</f>
        <v>0</v>
      </c>
      <c r="I981">
        <f>HLOOKUP("Dato",data!$A$1:$AT$8036,A981,FALSE)</f>
        <v>0</v>
      </c>
      <c r="J981">
        <f>HLOOKUP("Resultat-attribut",data!$A$1:$AT$8036,A981,FALSE)</f>
        <v>0</v>
      </c>
      <c r="K981">
        <f>HLOOKUP("Resultat",data!$A$1:$AT$8036,A981,FALSE)</f>
        <v>0</v>
      </c>
      <c r="L981">
        <f>HLOOKUP("Enhed",data!$A$1:$AT$8036,A981,FALSE)</f>
        <v>0</v>
      </c>
    </row>
    <row r="982" spans="1:12" x14ac:dyDescent="0.2">
      <c r="A982">
        <v>981</v>
      </c>
      <c r="B982">
        <f>HLOOKUP("Referencer",data!$A$1:$AT$8036,A982,FALSE)</f>
        <v>0</v>
      </c>
      <c r="C982">
        <f>HLOOKUP("Stedtekst",data!$A$1:$AT$8036,A982,FALSE)</f>
        <v>0</v>
      </c>
      <c r="D982">
        <f>HLOOKUP("Målested navn",data!$A$1:$AT$8036,A982,FALSE)</f>
        <v>0</v>
      </c>
      <c r="E982">
        <f>HLOOKUP("Prøvetagning",data!$A$1:$AT$8036,A982,FALSE)</f>
        <v>0</v>
      </c>
      <c r="F982">
        <f>HLOOKUP("Prøve",data!$A$1:$AT$8036,A982,FALSE)</f>
        <v>0</v>
      </c>
      <c r="G982">
        <f>HLOOKUP("ScKode",data!$A$1:$AT$8036,A982,FALSE)</f>
        <v>0</v>
      </c>
      <c r="H982">
        <f>HLOOKUP("StofParameter",data!$A$1:$AT$8036,A982,FALSE)</f>
        <v>0</v>
      </c>
      <c r="I982">
        <f>HLOOKUP("Dato",data!$A$1:$AT$8036,A982,FALSE)</f>
        <v>0</v>
      </c>
      <c r="J982">
        <f>HLOOKUP("Resultat-attribut",data!$A$1:$AT$8036,A982,FALSE)</f>
        <v>0</v>
      </c>
      <c r="K982">
        <f>HLOOKUP("Resultat",data!$A$1:$AT$8036,A982,FALSE)</f>
        <v>0</v>
      </c>
      <c r="L982">
        <f>HLOOKUP("Enhed",data!$A$1:$AT$8036,A982,FALSE)</f>
        <v>0</v>
      </c>
    </row>
    <row r="983" spans="1:12" x14ac:dyDescent="0.2">
      <c r="A983">
        <v>982</v>
      </c>
      <c r="B983">
        <f>HLOOKUP("Referencer",data!$A$1:$AT$8036,A983,FALSE)</f>
        <v>0</v>
      </c>
      <c r="C983">
        <f>HLOOKUP("Stedtekst",data!$A$1:$AT$8036,A983,FALSE)</f>
        <v>0</v>
      </c>
      <c r="D983">
        <f>HLOOKUP("Målested navn",data!$A$1:$AT$8036,A983,FALSE)</f>
        <v>0</v>
      </c>
      <c r="E983">
        <f>HLOOKUP("Prøvetagning",data!$A$1:$AT$8036,A983,FALSE)</f>
        <v>0</v>
      </c>
      <c r="F983">
        <f>HLOOKUP("Prøve",data!$A$1:$AT$8036,A983,FALSE)</f>
        <v>0</v>
      </c>
      <c r="G983">
        <f>HLOOKUP("ScKode",data!$A$1:$AT$8036,A983,FALSE)</f>
        <v>0</v>
      </c>
      <c r="H983">
        <f>HLOOKUP("StofParameter",data!$A$1:$AT$8036,A983,FALSE)</f>
        <v>0</v>
      </c>
      <c r="I983">
        <f>HLOOKUP("Dato",data!$A$1:$AT$8036,A983,FALSE)</f>
        <v>0</v>
      </c>
      <c r="J983">
        <f>HLOOKUP("Resultat-attribut",data!$A$1:$AT$8036,A983,FALSE)</f>
        <v>0</v>
      </c>
      <c r="K983">
        <f>HLOOKUP("Resultat",data!$A$1:$AT$8036,A983,FALSE)</f>
        <v>0</v>
      </c>
      <c r="L983">
        <f>HLOOKUP("Enhed",data!$A$1:$AT$8036,A983,FALSE)</f>
        <v>0</v>
      </c>
    </row>
    <row r="984" spans="1:12" x14ac:dyDescent="0.2">
      <c r="A984">
        <v>983</v>
      </c>
      <c r="B984">
        <f>HLOOKUP("Referencer",data!$A$1:$AT$8036,A984,FALSE)</f>
        <v>0</v>
      </c>
      <c r="C984">
        <f>HLOOKUP("Stedtekst",data!$A$1:$AT$8036,A984,FALSE)</f>
        <v>0</v>
      </c>
      <c r="D984">
        <f>HLOOKUP("Målested navn",data!$A$1:$AT$8036,A984,FALSE)</f>
        <v>0</v>
      </c>
      <c r="E984">
        <f>HLOOKUP("Prøvetagning",data!$A$1:$AT$8036,A984,FALSE)</f>
        <v>0</v>
      </c>
      <c r="F984">
        <f>HLOOKUP("Prøve",data!$A$1:$AT$8036,A984,FALSE)</f>
        <v>0</v>
      </c>
      <c r="G984">
        <f>HLOOKUP("ScKode",data!$A$1:$AT$8036,A984,FALSE)</f>
        <v>0</v>
      </c>
      <c r="H984">
        <f>HLOOKUP("StofParameter",data!$A$1:$AT$8036,A984,FALSE)</f>
        <v>0</v>
      </c>
      <c r="I984">
        <f>HLOOKUP("Dato",data!$A$1:$AT$8036,A984,FALSE)</f>
        <v>0</v>
      </c>
      <c r="J984">
        <f>HLOOKUP("Resultat-attribut",data!$A$1:$AT$8036,A984,FALSE)</f>
        <v>0</v>
      </c>
      <c r="K984">
        <f>HLOOKUP("Resultat",data!$A$1:$AT$8036,A984,FALSE)</f>
        <v>0</v>
      </c>
      <c r="L984">
        <f>HLOOKUP("Enhed",data!$A$1:$AT$8036,A984,FALSE)</f>
        <v>0</v>
      </c>
    </row>
    <row r="985" spans="1:12" x14ac:dyDescent="0.2">
      <c r="A985">
        <v>984</v>
      </c>
      <c r="B985">
        <f>HLOOKUP("Referencer",data!$A$1:$AT$8036,A985,FALSE)</f>
        <v>0</v>
      </c>
      <c r="C985">
        <f>HLOOKUP("Stedtekst",data!$A$1:$AT$8036,A985,FALSE)</f>
        <v>0</v>
      </c>
      <c r="D985">
        <f>HLOOKUP("Målested navn",data!$A$1:$AT$8036,A985,FALSE)</f>
        <v>0</v>
      </c>
      <c r="E985">
        <f>HLOOKUP("Prøvetagning",data!$A$1:$AT$8036,A985,FALSE)</f>
        <v>0</v>
      </c>
      <c r="F985">
        <f>HLOOKUP("Prøve",data!$A$1:$AT$8036,A985,FALSE)</f>
        <v>0</v>
      </c>
      <c r="G985">
        <f>HLOOKUP("ScKode",data!$A$1:$AT$8036,A985,FALSE)</f>
        <v>0</v>
      </c>
      <c r="H985">
        <f>HLOOKUP("StofParameter",data!$A$1:$AT$8036,A985,FALSE)</f>
        <v>0</v>
      </c>
      <c r="I985">
        <f>HLOOKUP("Dato",data!$A$1:$AT$8036,A985,FALSE)</f>
        <v>0</v>
      </c>
      <c r="J985">
        <f>HLOOKUP("Resultat-attribut",data!$A$1:$AT$8036,A985,FALSE)</f>
        <v>0</v>
      </c>
      <c r="K985">
        <f>HLOOKUP("Resultat",data!$A$1:$AT$8036,A985,FALSE)</f>
        <v>0</v>
      </c>
      <c r="L985">
        <f>HLOOKUP("Enhed",data!$A$1:$AT$8036,A985,FALSE)</f>
        <v>0</v>
      </c>
    </row>
    <row r="986" spans="1:12" x14ac:dyDescent="0.2">
      <c r="A986">
        <v>985</v>
      </c>
      <c r="B986">
        <f>HLOOKUP("Referencer",data!$A$1:$AT$8036,A986,FALSE)</f>
        <v>0</v>
      </c>
      <c r="C986">
        <f>HLOOKUP("Stedtekst",data!$A$1:$AT$8036,A986,FALSE)</f>
        <v>0</v>
      </c>
      <c r="D986">
        <f>HLOOKUP("Målested navn",data!$A$1:$AT$8036,A986,FALSE)</f>
        <v>0</v>
      </c>
      <c r="E986">
        <f>HLOOKUP("Prøvetagning",data!$A$1:$AT$8036,A986,FALSE)</f>
        <v>0</v>
      </c>
      <c r="F986">
        <f>HLOOKUP("Prøve",data!$A$1:$AT$8036,A986,FALSE)</f>
        <v>0</v>
      </c>
      <c r="G986">
        <f>HLOOKUP("ScKode",data!$A$1:$AT$8036,A986,FALSE)</f>
        <v>0</v>
      </c>
      <c r="H986">
        <f>HLOOKUP("StofParameter",data!$A$1:$AT$8036,A986,FALSE)</f>
        <v>0</v>
      </c>
      <c r="I986">
        <f>HLOOKUP("Dato",data!$A$1:$AT$8036,A986,FALSE)</f>
        <v>0</v>
      </c>
      <c r="J986">
        <f>HLOOKUP("Resultat-attribut",data!$A$1:$AT$8036,A986,FALSE)</f>
        <v>0</v>
      </c>
      <c r="K986">
        <f>HLOOKUP("Resultat",data!$A$1:$AT$8036,A986,FALSE)</f>
        <v>0</v>
      </c>
      <c r="L986">
        <f>HLOOKUP("Enhed",data!$A$1:$AT$8036,A986,FALSE)</f>
        <v>0</v>
      </c>
    </row>
    <row r="987" spans="1:12" x14ac:dyDescent="0.2">
      <c r="A987">
        <v>986</v>
      </c>
      <c r="B987">
        <f>HLOOKUP("Referencer",data!$A$1:$AT$8036,A987,FALSE)</f>
        <v>0</v>
      </c>
      <c r="C987">
        <f>HLOOKUP("Stedtekst",data!$A$1:$AT$8036,A987,FALSE)</f>
        <v>0</v>
      </c>
      <c r="D987">
        <f>HLOOKUP("Målested navn",data!$A$1:$AT$8036,A987,FALSE)</f>
        <v>0</v>
      </c>
      <c r="E987">
        <f>HLOOKUP("Prøvetagning",data!$A$1:$AT$8036,A987,FALSE)</f>
        <v>0</v>
      </c>
      <c r="F987">
        <f>HLOOKUP("Prøve",data!$A$1:$AT$8036,A987,FALSE)</f>
        <v>0</v>
      </c>
      <c r="G987">
        <f>HLOOKUP("ScKode",data!$A$1:$AT$8036,A987,FALSE)</f>
        <v>0</v>
      </c>
      <c r="H987">
        <f>HLOOKUP("StofParameter",data!$A$1:$AT$8036,A987,FALSE)</f>
        <v>0</v>
      </c>
      <c r="I987">
        <f>HLOOKUP("Dato",data!$A$1:$AT$8036,A987,FALSE)</f>
        <v>0</v>
      </c>
      <c r="J987">
        <f>HLOOKUP("Resultat-attribut",data!$A$1:$AT$8036,A987,FALSE)</f>
        <v>0</v>
      </c>
      <c r="K987">
        <f>HLOOKUP("Resultat",data!$A$1:$AT$8036,A987,FALSE)</f>
        <v>0</v>
      </c>
      <c r="L987">
        <f>HLOOKUP("Enhed",data!$A$1:$AT$8036,A987,FALSE)</f>
        <v>0</v>
      </c>
    </row>
    <row r="988" spans="1:12" x14ac:dyDescent="0.2">
      <c r="A988">
        <v>987</v>
      </c>
      <c r="B988">
        <f>HLOOKUP("Referencer",data!$A$1:$AT$8036,A988,FALSE)</f>
        <v>0</v>
      </c>
      <c r="C988">
        <f>HLOOKUP("Stedtekst",data!$A$1:$AT$8036,A988,FALSE)</f>
        <v>0</v>
      </c>
      <c r="D988">
        <f>HLOOKUP("Målested navn",data!$A$1:$AT$8036,A988,FALSE)</f>
        <v>0</v>
      </c>
      <c r="E988">
        <f>HLOOKUP("Prøvetagning",data!$A$1:$AT$8036,A988,FALSE)</f>
        <v>0</v>
      </c>
      <c r="F988">
        <f>HLOOKUP("Prøve",data!$A$1:$AT$8036,A988,FALSE)</f>
        <v>0</v>
      </c>
      <c r="G988">
        <f>HLOOKUP("ScKode",data!$A$1:$AT$8036,A988,FALSE)</f>
        <v>0</v>
      </c>
      <c r="H988">
        <f>HLOOKUP("StofParameter",data!$A$1:$AT$8036,A988,FALSE)</f>
        <v>0</v>
      </c>
      <c r="I988">
        <f>HLOOKUP("Dato",data!$A$1:$AT$8036,A988,FALSE)</f>
        <v>0</v>
      </c>
      <c r="J988">
        <f>HLOOKUP("Resultat-attribut",data!$A$1:$AT$8036,A988,FALSE)</f>
        <v>0</v>
      </c>
      <c r="K988">
        <f>HLOOKUP("Resultat",data!$A$1:$AT$8036,A988,FALSE)</f>
        <v>0</v>
      </c>
      <c r="L988">
        <f>HLOOKUP("Enhed",data!$A$1:$AT$8036,A988,FALSE)</f>
        <v>0</v>
      </c>
    </row>
    <row r="989" spans="1:12" x14ac:dyDescent="0.2">
      <c r="A989">
        <v>988</v>
      </c>
      <c r="B989">
        <f>HLOOKUP("Referencer",data!$A$1:$AT$8036,A989,FALSE)</f>
        <v>0</v>
      </c>
      <c r="C989">
        <f>HLOOKUP("Stedtekst",data!$A$1:$AT$8036,A989,FALSE)</f>
        <v>0</v>
      </c>
      <c r="D989">
        <f>HLOOKUP("Målested navn",data!$A$1:$AT$8036,A989,FALSE)</f>
        <v>0</v>
      </c>
      <c r="E989">
        <f>HLOOKUP("Prøvetagning",data!$A$1:$AT$8036,A989,FALSE)</f>
        <v>0</v>
      </c>
      <c r="F989">
        <f>HLOOKUP("Prøve",data!$A$1:$AT$8036,A989,FALSE)</f>
        <v>0</v>
      </c>
      <c r="G989">
        <f>HLOOKUP("ScKode",data!$A$1:$AT$8036,A989,FALSE)</f>
        <v>0</v>
      </c>
      <c r="H989">
        <f>HLOOKUP("StofParameter",data!$A$1:$AT$8036,A989,FALSE)</f>
        <v>0</v>
      </c>
      <c r="I989">
        <f>HLOOKUP("Dato",data!$A$1:$AT$8036,A989,FALSE)</f>
        <v>0</v>
      </c>
      <c r="J989">
        <f>HLOOKUP("Resultat-attribut",data!$A$1:$AT$8036,A989,FALSE)</f>
        <v>0</v>
      </c>
      <c r="K989">
        <f>HLOOKUP("Resultat",data!$A$1:$AT$8036,A989,FALSE)</f>
        <v>0</v>
      </c>
      <c r="L989">
        <f>HLOOKUP("Enhed",data!$A$1:$AT$8036,A989,FALSE)</f>
        <v>0</v>
      </c>
    </row>
    <row r="990" spans="1:12" x14ac:dyDescent="0.2">
      <c r="A990">
        <v>989</v>
      </c>
      <c r="B990">
        <f>HLOOKUP("Referencer",data!$A$1:$AT$8036,A990,FALSE)</f>
        <v>0</v>
      </c>
      <c r="C990">
        <f>HLOOKUP("Stedtekst",data!$A$1:$AT$8036,A990,FALSE)</f>
        <v>0</v>
      </c>
      <c r="D990">
        <f>HLOOKUP("Målested navn",data!$A$1:$AT$8036,A990,FALSE)</f>
        <v>0</v>
      </c>
      <c r="E990">
        <f>HLOOKUP("Prøvetagning",data!$A$1:$AT$8036,A990,FALSE)</f>
        <v>0</v>
      </c>
      <c r="F990">
        <f>HLOOKUP("Prøve",data!$A$1:$AT$8036,A990,FALSE)</f>
        <v>0</v>
      </c>
      <c r="G990">
        <f>HLOOKUP("ScKode",data!$A$1:$AT$8036,A990,FALSE)</f>
        <v>0</v>
      </c>
      <c r="H990">
        <f>HLOOKUP("StofParameter",data!$A$1:$AT$8036,A990,FALSE)</f>
        <v>0</v>
      </c>
      <c r="I990">
        <f>HLOOKUP("Dato",data!$A$1:$AT$8036,A990,FALSE)</f>
        <v>0</v>
      </c>
      <c r="J990">
        <f>HLOOKUP("Resultat-attribut",data!$A$1:$AT$8036,A990,FALSE)</f>
        <v>0</v>
      </c>
      <c r="K990">
        <f>HLOOKUP("Resultat",data!$A$1:$AT$8036,A990,FALSE)</f>
        <v>0</v>
      </c>
      <c r="L990">
        <f>HLOOKUP("Enhed",data!$A$1:$AT$8036,A990,FALSE)</f>
        <v>0</v>
      </c>
    </row>
    <row r="991" spans="1:12" x14ac:dyDescent="0.2">
      <c r="A991">
        <v>990</v>
      </c>
      <c r="B991">
        <f>HLOOKUP("Referencer",data!$A$1:$AT$8036,A991,FALSE)</f>
        <v>0</v>
      </c>
      <c r="C991">
        <f>HLOOKUP("Stedtekst",data!$A$1:$AT$8036,A991,FALSE)</f>
        <v>0</v>
      </c>
      <c r="D991">
        <f>HLOOKUP("Målested navn",data!$A$1:$AT$8036,A991,FALSE)</f>
        <v>0</v>
      </c>
      <c r="E991">
        <f>HLOOKUP("Prøvetagning",data!$A$1:$AT$8036,A991,FALSE)</f>
        <v>0</v>
      </c>
      <c r="F991">
        <f>HLOOKUP("Prøve",data!$A$1:$AT$8036,A991,FALSE)</f>
        <v>0</v>
      </c>
      <c r="G991">
        <f>HLOOKUP("ScKode",data!$A$1:$AT$8036,A991,FALSE)</f>
        <v>0</v>
      </c>
      <c r="H991">
        <f>HLOOKUP("StofParameter",data!$A$1:$AT$8036,A991,FALSE)</f>
        <v>0</v>
      </c>
      <c r="I991">
        <f>HLOOKUP("Dato",data!$A$1:$AT$8036,A991,FALSE)</f>
        <v>0</v>
      </c>
      <c r="J991">
        <f>HLOOKUP("Resultat-attribut",data!$A$1:$AT$8036,A991,FALSE)</f>
        <v>0</v>
      </c>
      <c r="K991">
        <f>HLOOKUP("Resultat",data!$A$1:$AT$8036,A991,FALSE)</f>
        <v>0</v>
      </c>
      <c r="L991">
        <f>HLOOKUP("Enhed",data!$A$1:$AT$8036,A991,FALSE)</f>
        <v>0</v>
      </c>
    </row>
    <row r="992" spans="1:12" x14ac:dyDescent="0.2">
      <c r="A992">
        <v>991</v>
      </c>
      <c r="B992">
        <f>HLOOKUP("Referencer",data!$A$1:$AT$8036,A992,FALSE)</f>
        <v>0</v>
      </c>
      <c r="C992">
        <f>HLOOKUP("Stedtekst",data!$A$1:$AT$8036,A992,FALSE)</f>
        <v>0</v>
      </c>
      <c r="D992">
        <f>HLOOKUP("Målested navn",data!$A$1:$AT$8036,A992,FALSE)</f>
        <v>0</v>
      </c>
      <c r="E992">
        <f>HLOOKUP("Prøvetagning",data!$A$1:$AT$8036,A992,FALSE)</f>
        <v>0</v>
      </c>
      <c r="F992">
        <f>HLOOKUP("Prøve",data!$A$1:$AT$8036,A992,FALSE)</f>
        <v>0</v>
      </c>
      <c r="G992">
        <f>HLOOKUP("ScKode",data!$A$1:$AT$8036,A992,FALSE)</f>
        <v>0</v>
      </c>
      <c r="H992">
        <f>HLOOKUP("StofParameter",data!$A$1:$AT$8036,A992,FALSE)</f>
        <v>0</v>
      </c>
      <c r="I992">
        <f>HLOOKUP("Dato",data!$A$1:$AT$8036,A992,FALSE)</f>
        <v>0</v>
      </c>
      <c r="J992">
        <f>HLOOKUP("Resultat-attribut",data!$A$1:$AT$8036,A992,FALSE)</f>
        <v>0</v>
      </c>
      <c r="K992">
        <f>HLOOKUP("Resultat",data!$A$1:$AT$8036,A992,FALSE)</f>
        <v>0</v>
      </c>
      <c r="L992">
        <f>HLOOKUP("Enhed",data!$A$1:$AT$8036,A992,FALSE)</f>
        <v>0</v>
      </c>
    </row>
    <row r="993" spans="1:12" x14ac:dyDescent="0.2">
      <c r="A993">
        <v>992</v>
      </c>
      <c r="B993">
        <f>HLOOKUP("Referencer",data!$A$1:$AT$8036,A993,FALSE)</f>
        <v>0</v>
      </c>
      <c r="C993">
        <f>HLOOKUP("Stedtekst",data!$A$1:$AT$8036,A993,FALSE)</f>
        <v>0</v>
      </c>
      <c r="D993">
        <f>HLOOKUP("Målested navn",data!$A$1:$AT$8036,A993,FALSE)</f>
        <v>0</v>
      </c>
      <c r="E993">
        <f>HLOOKUP("Prøvetagning",data!$A$1:$AT$8036,A993,FALSE)</f>
        <v>0</v>
      </c>
      <c r="F993">
        <f>HLOOKUP("Prøve",data!$A$1:$AT$8036,A993,FALSE)</f>
        <v>0</v>
      </c>
      <c r="G993">
        <f>HLOOKUP("ScKode",data!$A$1:$AT$8036,A993,FALSE)</f>
        <v>0</v>
      </c>
      <c r="H993">
        <f>HLOOKUP("StofParameter",data!$A$1:$AT$8036,A993,FALSE)</f>
        <v>0</v>
      </c>
      <c r="I993">
        <f>HLOOKUP("Dato",data!$A$1:$AT$8036,A993,FALSE)</f>
        <v>0</v>
      </c>
      <c r="J993">
        <f>HLOOKUP("Resultat-attribut",data!$A$1:$AT$8036,A993,FALSE)</f>
        <v>0</v>
      </c>
      <c r="K993">
        <f>HLOOKUP("Resultat",data!$A$1:$AT$8036,A993,FALSE)</f>
        <v>0</v>
      </c>
      <c r="L993">
        <f>HLOOKUP("Enhed",data!$A$1:$AT$8036,A993,FALSE)</f>
        <v>0</v>
      </c>
    </row>
    <row r="994" spans="1:12" x14ac:dyDescent="0.2">
      <c r="A994">
        <v>993</v>
      </c>
      <c r="B994">
        <f>HLOOKUP("Referencer",data!$A$1:$AT$8036,A994,FALSE)</f>
        <v>0</v>
      </c>
      <c r="C994">
        <f>HLOOKUP("Stedtekst",data!$A$1:$AT$8036,A994,FALSE)</f>
        <v>0</v>
      </c>
      <c r="D994">
        <f>HLOOKUP("Målested navn",data!$A$1:$AT$8036,A994,FALSE)</f>
        <v>0</v>
      </c>
      <c r="E994">
        <f>HLOOKUP("Prøvetagning",data!$A$1:$AT$8036,A994,FALSE)</f>
        <v>0</v>
      </c>
      <c r="F994">
        <f>HLOOKUP("Prøve",data!$A$1:$AT$8036,A994,FALSE)</f>
        <v>0</v>
      </c>
      <c r="G994">
        <f>HLOOKUP("ScKode",data!$A$1:$AT$8036,A994,FALSE)</f>
        <v>0</v>
      </c>
      <c r="H994">
        <f>HLOOKUP("StofParameter",data!$A$1:$AT$8036,A994,FALSE)</f>
        <v>0</v>
      </c>
      <c r="I994">
        <f>HLOOKUP("Dato",data!$A$1:$AT$8036,A994,FALSE)</f>
        <v>0</v>
      </c>
      <c r="J994">
        <f>HLOOKUP("Resultat-attribut",data!$A$1:$AT$8036,A994,FALSE)</f>
        <v>0</v>
      </c>
      <c r="K994">
        <f>HLOOKUP("Resultat",data!$A$1:$AT$8036,A994,FALSE)</f>
        <v>0</v>
      </c>
      <c r="L994">
        <f>HLOOKUP("Enhed",data!$A$1:$AT$8036,A994,FALSE)</f>
        <v>0</v>
      </c>
    </row>
    <row r="995" spans="1:12" x14ac:dyDescent="0.2">
      <c r="A995">
        <v>994</v>
      </c>
      <c r="B995">
        <f>HLOOKUP("Referencer",data!$A$1:$AT$8036,A995,FALSE)</f>
        <v>0</v>
      </c>
      <c r="C995">
        <f>HLOOKUP("Stedtekst",data!$A$1:$AT$8036,A995,FALSE)</f>
        <v>0</v>
      </c>
      <c r="D995">
        <f>HLOOKUP("Målested navn",data!$A$1:$AT$8036,A995,FALSE)</f>
        <v>0</v>
      </c>
      <c r="E995">
        <f>HLOOKUP("Prøvetagning",data!$A$1:$AT$8036,A995,FALSE)</f>
        <v>0</v>
      </c>
      <c r="F995">
        <f>HLOOKUP("Prøve",data!$A$1:$AT$8036,A995,FALSE)</f>
        <v>0</v>
      </c>
      <c r="G995">
        <f>HLOOKUP("ScKode",data!$A$1:$AT$8036,A995,FALSE)</f>
        <v>0</v>
      </c>
      <c r="H995">
        <f>HLOOKUP("StofParameter",data!$A$1:$AT$8036,A995,FALSE)</f>
        <v>0</v>
      </c>
      <c r="I995">
        <f>HLOOKUP("Dato",data!$A$1:$AT$8036,A995,FALSE)</f>
        <v>0</v>
      </c>
      <c r="J995">
        <f>HLOOKUP("Resultat-attribut",data!$A$1:$AT$8036,A995,FALSE)</f>
        <v>0</v>
      </c>
      <c r="K995">
        <f>HLOOKUP("Resultat",data!$A$1:$AT$8036,A995,FALSE)</f>
        <v>0</v>
      </c>
      <c r="L995">
        <f>HLOOKUP("Enhed",data!$A$1:$AT$8036,A995,FALSE)</f>
        <v>0</v>
      </c>
    </row>
    <row r="996" spans="1:12" x14ac:dyDescent="0.2">
      <c r="A996">
        <v>995</v>
      </c>
      <c r="B996">
        <f>HLOOKUP("Referencer",data!$A$1:$AT$8036,A996,FALSE)</f>
        <v>0</v>
      </c>
      <c r="C996">
        <f>HLOOKUP("Stedtekst",data!$A$1:$AT$8036,A996,FALSE)</f>
        <v>0</v>
      </c>
      <c r="D996">
        <f>HLOOKUP("Målested navn",data!$A$1:$AT$8036,A996,FALSE)</f>
        <v>0</v>
      </c>
      <c r="E996">
        <f>HLOOKUP("Prøvetagning",data!$A$1:$AT$8036,A996,FALSE)</f>
        <v>0</v>
      </c>
      <c r="F996">
        <f>HLOOKUP("Prøve",data!$A$1:$AT$8036,A996,FALSE)</f>
        <v>0</v>
      </c>
      <c r="G996">
        <f>HLOOKUP("ScKode",data!$A$1:$AT$8036,A996,FALSE)</f>
        <v>0</v>
      </c>
      <c r="H996">
        <f>HLOOKUP("StofParameter",data!$A$1:$AT$8036,A996,FALSE)</f>
        <v>0</v>
      </c>
      <c r="I996">
        <f>HLOOKUP("Dato",data!$A$1:$AT$8036,A996,FALSE)</f>
        <v>0</v>
      </c>
      <c r="J996">
        <f>HLOOKUP("Resultat-attribut",data!$A$1:$AT$8036,A996,FALSE)</f>
        <v>0</v>
      </c>
      <c r="K996">
        <f>HLOOKUP("Resultat",data!$A$1:$AT$8036,A996,FALSE)</f>
        <v>0</v>
      </c>
      <c r="L996">
        <f>HLOOKUP("Enhed",data!$A$1:$AT$8036,A996,FALSE)</f>
        <v>0</v>
      </c>
    </row>
    <row r="997" spans="1:12" x14ac:dyDescent="0.2">
      <c r="A997">
        <v>996</v>
      </c>
      <c r="B997">
        <f>HLOOKUP("Referencer",data!$A$1:$AT$8036,A997,FALSE)</f>
        <v>0</v>
      </c>
      <c r="C997">
        <f>HLOOKUP("Stedtekst",data!$A$1:$AT$8036,A997,FALSE)</f>
        <v>0</v>
      </c>
      <c r="D997">
        <f>HLOOKUP("Målested navn",data!$A$1:$AT$8036,A997,FALSE)</f>
        <v>0</v>
      </c>
      <c r="E997">
        <f>HLOOKUP("Prøvetagning",data!$A$1:$AT$8036,A997,FALSE)</f>
        <v>0</v>
      </c>
      <c r="F997">
        <f>HLOOKUP("Prøve",data!$A$1:$AT$8036,A997,FALSE)</f>
        <v>0</v>
      </c>
      <c r="G997">
        <f>HLOOKUP("ScKode",data!$A$1:$AT$8036,A997,FALSE)</f>
        <v>0</v>
      </c>
      <c r="H997">
        <f>HLOOKUP("StofParameter",data!$A$1:$AT$8036,A997,FALSE)</f>
        <v>0</v>
      </c>
      <c r="I997">
        <f>HLOOKUP("Dato",data!$A$1:$AT$8036,A997,FALSE)</f>
        <v>0</v>
      </c>
      <c r="J997">
        <f>HLOOKUP("Resultat-attribut",data!$A$1:$AT$8036,A997,FALSE)</f>
        <v>0</v>
      </c>
      <c r="K997">
        <f>HLOOKUP("Resultat",data!$A$1:$AT$8036,A997,FALSE)</f>
        <v>0</v>
      </c>
      <c r="L997">
        <f>HLOOKUP("Enhed",data!$A$1:$AT$8036,A997,FALSE)</f>
        <v>0</v>
      </c>
    </row>
    <row r="998" spans="1:12" x14ac:dyDescent="0.2">
      <c r="A998">
        <v>997</v>
      </c>
      <c r="B998">
        <f>HLOOKUP("Referencer",data!$A$1:$AT$8036,A998,FALSE)</f>
        <v>0</v>
      </c>
      <c r="C998">
        <f>HLOOKUP("Stedtekst",data!$A$1:$AT$8036,A998,FALSE)</f>
        <v>0</v>
      </c>
      <c r="D998">
        <f>HLOOKUP("Målested navn",data!$A$1:$AT$8036,A998,FALSE)</f>
        <v>0</v>
      </c>
      <c r="E998">
        <f>HLOOKUP("Prøvetagning",data!$A$1:$AT$8036,A998,FALSE)</f>
        <v>0</v>
      </c>
      <c r="F998">
        <f>HLOOKUP("Prøve",data!$A$1:$AT$8036,A998,FALSE)</f>
        <v>0</v>
      </c>
      <c r="G998">
        <f>HLOOKUP("ScKode",data!$A$1:$AT$8036,A998,FALSE)</f>
        <v>0</v>
      </c>
      <c r="H998">
        <f>HLOOKUP("StofParameter",data!$A$1:$AT$8036,A998,FALSE)</f>
        <v>0</v>
      </c>
      <c r="I998">
        <f>HLOOKUP("Dato",data!$A$1:$AT$8036,A998,FALSE)</f>
        <v>0</v>
      </c>
      <c r="J998">
        <f>HLOOKUP("Resultat-attribut",data!$A$1:$AT$8036,A998,FALSE)</f>
        <v>0</v>
      </c>
      <c r="K998">
        <f>HLOOKUP("Resultat",data!$A$1:$AT$8036,A998,FALSE)</f>
        <v>0</v>
      </c>
      <c r="L998">
        <f>HLOOKUP("Enhed",data!$A$1:$AT$8036,A998,FALSE)</f>
        <v>0</v>
      </c>
    </row>
    <row r="999" spans="1:12" x14ac:dyDescent="0.2">
      <c r="A999">
        <v>998</v>
      </c>
      <c r="B999">
        <f>HLOOKUP("Referencer",data!$A$1:$AT$8036,A999,FALSE)</f>
        <v>0</v>
      </c>
      <c r="C999">
        <f>HLOOKUP("Stedtekst",data!$A$1:$AT$8036,A999,FALSE)</f>
        <v>0</v>
      </c>
      <c r="D999">
        <f>HLOOKUP("Målested navn",data!$A$1:$AT$8036,A999,FALSE)</f>
        <v>0</v>
      </c>
      <c r="E999">
        <f>HLOOKUP("Prøvetagning",data!$A$1:$AT$8036,A999,FALSE)</f>
        <v>0</v>
      </c>
      <c r="F999">
        <f>HLOOKUP("Prøve",data!$A$1:$AT$8036,A999,FALSE)</f>
        <v>0</v>
      </c>
      <c r="G999">
        <f>HLOOKUP("ScKode",data!$A$1:$AT$8036,A999,FALSE)</f>
        <v>0</v>
      </c>
      <c r="H999">
        <f>HLOOKUP("StofParameter",data!$A$1:$AT$8036,A999,FALSE)</f>
        <v>0</v>
      </c>
      <c r="I999">
        <f>HLOOKUP("Dato",data!$A$1:$AT$8036,A999,FALSE)</f>
        <v>0</v>
      </c>
      <c r="J999">
        <f>HLOOKUP("Resultat-attribut",data!$A$1:$AT$8036,A999,FALSE)</f>
        <v>0</v>
      </c>
      <c r="K999">
        <f>HLOOKUP("Resultat",data!$A$1:$AT$8036,A999,FALSE)</f>
        <v>0</v>
      </c>
      <c r="L999">
        <f>HLOOKUP("Enhed",data!$A$1:$AT$8036,A999,FALSE)</f>
        <v>0</v>
      </c>
    </row>
    <row r="1000" spans="1:12" x14ac:dyDescent="0.2">
      <c r="A1000">
        <v>999</v>
      </c>
      <c r="B1000">
        <f>HLOOKUP("Referencer",data!$A$1:$AT$8036,A1000,FALSE)</f>
        <v>0</v>
      </c>
      <c r="C1000">
        <f>HLOOKUP("Stedtekst",data!$A$1:$AT$8036,A1000,FALSE)</f>
        <v>0</v>
      </c>
      <c r="D1000">
        <f>HLOOKUP("Målested navn",data!$A$1:$AT$8036,A1000,FALSE)</f>
        <v>0</v>
      </c>
      <c r="E1000">
        <f>HLOOKUP("Prøvetagning",data!$A$1:$AT$8036,A1000,FALSE)</f>
        <v>0</v>
      </c>
      <c r="F1000">
        <f>HLOOKUP("Prøve",data!$A$1:$AT$8036,A1000,FALSE)</f>
        <v>0</v>
      </c>
      <c r="G1000">
        <f>HLOOKUP("ScKode",data!$A$1:$AT$8036,A1000,FALSE)</f>
        <v>0</v>
      </c>
      <c r="H1000">
        <f>HLOOKUP("StofParameter",data!$A$1:$AT$8036,A1000,FALSE)</f>
        <v>0</v>
      </c>
      <c r="I1000">
        <f>HLOOKUP("Dato",data!$A$1:$AT$8036,A1000,FALSE)</f>
        <v>0</v>
      </c>
      <c r="J1000">
        <f>HLOOKUP("Resultat-attribut",data!$A$1:$AT$8036,A1000,FALSE)</f>
        <v>0</v>
      </c>
      <c r="K1000">
        <f>HLOOKUP("Resultat",data!$A$1:$AT$8036,A1000,FALSE)</f>
        <v>0</v>
      </c>
      <c r="L1000">
        <f>HLOOKUP("Enhed",data!$A$1:$AT$8036,A1000,FALSE)</f>
        <v>0</v>
      </c>
    </row>
    <row r="1001" spans="1:12" x14ac:dyDescent="0.2">
      <c r="A1001">
        <v>1000</v>
      </c>
      <c r="B1001">
        <f>HLOOKUP("Referencer",data!$A$1:$AT$8036,A1001,FALSE)</f>
        <v>0</v>
      </c>
      <c r="C1001">
        <f>HLOOKUP("Stedtekst",data!$A$1:$AT$8036,A1001,FALSE)</f>
        <v>0</v>
      </c>
      <c r="D1001">
        <f>HLOOKUP("Målested navn",data!$A$1:$AT$8036,A1001,FALSE)</f>
        <v>0</v>
      </c>
      <c r="E1001">
        <f>HLOOKUP("Prøvetagning",data!$A$1:$AT$8036,A1001,FALSE)</f>
        <v>0</v>
      </c>
      <c r="F1001">
        <f>HLOOKUP("Prøve",data!$A$1:$AT$8036,A1001,FALSE)</f>
        <v>0</v>
      </c>
      <c r="G1001">
        <f>HLOOKUP("ScKode",data!$A$1:$AT$8036,A1001,FALSE)</f>
        <v>0</v>
      </c>
      <c r="H1001">
        <f>HLOOKUP("StofParameter",data!$A$1:$AT$8036,A1001,FALSE)</f>
        <v>0</v>
      </c>
      <c r="I1001">
        <f>HLOOKUP("Dato",data!$A$1:$AT$8036,A1001,FALSE)</f>
        <v>0</v>
      </c>
      <c r="J1001">
        <f>HLOOKUP("Resultat-attribut",data!$A$1:$AT$8036,A1001,FALSE)</f>
        <v>0</v>
      </c>
      <c r="K1001">
        <f>HLOOKUP("Resultat",data!$A$1:$AT$8036,A1001,FALSE)</f>
        <v>0</v>
      </c>
      <c r="L1001">
        <f>HLOOKUP("Enhed",data!$A$1:$AT$8036,A1001,FALSE)</f>
        <v>0</v>
      </c>
    </row>
    <row r="1002" spans="1:12" x14ac:dyDescent="0.2">
      <c r="A1002">
        <v>1001</v>
      </c>
      <c r="B1002">
        <f>HLOOKUP("Referencer",data!$A$1:$AT$8036,A1002,FALSE)</f>
        <v>0</v>
      </c>
      <c r="C1002">
        <f>HLOOKUP("Stedtekst",data!$A$1:$AT$8036,A1002,FALSE)</f>
        <v>0</v>
      </c>
      <c r="D1002">
        <f>HLOOKUP("Målested navn",data!$A$1:$AT$8036,A1002,FALSE)</f>
        <v>0</v>
      </c>
      <c r="E1002">
        <f>HLOOKUP("Prøvetagning",data!$A$1:$AT$8036,A1002,FALSE)</f>
        <v>0</v>
      </c>
      <c r="F1002">
        <f>HLOOKUP("Prøve",data!$A$1:$AT$8036,A1002,FALSE)</f>
        <v>0</v>
      </c>
      <c r="G1002">
        <f>HLOOKUP("ScKode",data!$A$1:$AT$8036,A1002,FALSE)</f>
        <v>0</v>
      </c>
      <c r="H1002">
        <f>HLOOKUP("StofParameter",data!$A$1:$AT$8036,A1002,FALSE)</f>
        <v>0</v>
      </c>
      <c r="I1002">
        <f>HLOOKUP("Dato",data!$A$1:$AT$8036,A1002,FALSE)</f>
        <v>0</v>
      </c>
      <c r="J1002">
        <f>HLOOKUP("Resultat-attribut",data!$A$1:$AT$8036,A1002,FALSE)</f>
        <v>0</v>
      </c>
      <c r="K1002">
        <f>HLOOKUP("Resultat",data!$A$1:$AT$8036,A1002,FALSE)</f>
        <v>0</v>
      </c>
      <c r="L1002">
        <f>HLOOKUP("Enhed",data!$A$1:$AT$8036,A1002,FALSE)</f>
        <v>0</v>
      </c>
    </row>
    <row r="1003" spans="1:12" x14ac:dyDescent="0.2">
      <c r="A1003">
        <v>1002</v>
      </c>
      <c r="B1003">
        <f>HLOOKUP("Referencer",data!$A$1:$AT$8036,A1003,FALSE)</f>
        <v>0</v>
      </c>
      <c r="C1003">
        <f>HLOOKUP("Stedtekst",data!$A$1:$AT$8036,A1003,FALSE)</f>
        <v>0</v>
      </c>
      <c r="D1003">
        <f>HLOOKUP("Målested navn",data!$A$1:$AT$8036,A1003,FALSE)</f>
        <v>0</v>
      </c>
      <c r="E1003">
        <f>HLOOKUP("Prøvetagning",data!$A$1:$AT$8036,A1003,FALSE)</f>
        <v>0</v>
      </c>
      <c r="F1003">
        <f>HLOOKUP("Prøve",data!$A$1:$AT$8036,A1003,FALSE)</f>
        <v>0</v>
      </c>
      <c r="G1003">
        <f>HLOOKUP("ScKode",data!$A$1:$AT$8036,A1003,FALSE)</f>
        <v>0</v>
      </c>
      <c r="H1003">
        <f>HLOOKUP("StofParameter",data!$A$1:$AT$8036,A1003,FALSE)</f>
        <v>0</v>
      </c>
      <c r="I1003">
        <f>HLOOKUP("Dato",data!$A$1:$AT$8036,A1003,FALSE)</f>
        <v>0</v>
      </c>
      <c r="J1003">
        <f>HLOOKUP("Resultat-attribut",data!$A$1:$AT$8036,A1003,FALSE)</f>
        <v>0</v>
      </c>
      <c r="K1003">
        <f>HLOOKUP("Resultat",data!$A$1:$AT$8036,A1003,FALSE)</f>
        <v>0</v>
      </c>
      <c r="L1003">
        <f>HLOOKUP("Enhed",data!$A$1:$AT$8036,A1003,FALSE)</f>
        <v>0</v>
      </c>
    </row>
    <row r="1004" spans="1:12" x14ac:dyDescent="0.2">
      <c r="A1004">
        <v>1003</v>
      </c>
      <c r="B1004">
        <f>HLOOKUP("Referencer",data!$A$1:$AT$8036,A1004,FALSE)</f>
        <v>0</v>
      </c>
      <c r="C1004">
        <f>HLOOKUP("Stedtekst",data!$A$1:$AT$8036,A1004,FALSE)</f>
        <v>0</v>
      </c>
      <c r="D1004">
        <f>HLOOKUP("Målested navn",data!$A$1:$AT$8036,A1004,FALSE)</f>
        <v>0</v>
      </c>
      <c r="E1004">
        <f>HLOOKUP("Prøvetagning",data!$A$1:$AT$8036,A1004,FALSE)</f>
        <v>0</v>
      </c>
      <c r="F1004">
        <f>HLOOKUP("Prøve",data!$A$1:$AT$8036,A1004,FALSE)</f>
        <v>0</v>
      </c>
      <c r="G1004">
        <f>HLOOKUP("ScKode",data!$A$1:$AT$8036,A1004,FALSE)</f>
        <v>0</v>
      </c>
      <c r="H1004">
        <f>HLOOKUP("StofParameter",data!$A$1:$AT$8036,A1004,FALSE)</f>
        <v>0</v>
      </c>
      <c r="I1004">
        <f>HLOOKUP("Dato",data!$A$1:$AT$8036,A1004,FALSE)</f>
        <v>0</v>
      </c>
      <c r="J1004">
        <f>HLOOKUP("Resultat-attribut",data!$A$1:$AT$8036,A1004,FALSE)</f>
        <v>0</v>
      </c>
      <c r="K1004">
        <f>HLOOKUP("Resultat",data!$A$1:$AT$8036,A1004,FALSE)</f>
        <v>0</v>
      </c>
      <c r="L1004">
        <f>HLOOKUP("Enhed",data!$A$1:$AT$8036,A1004,FALSE)</f>
        <v>0</v>
      </c>
    </row>
    <row r="1005" spans="1:12" x14ac:dyDescent="0.2">
      <c r="A1005">
        <v>1004</v>
      </c>
      <c r="B1005">
        <f>HLOOKUP("Referencer",data!$A$1:$AT$8036,A1005,FALSE)</f>
        <v>0</v>
      </c>
      <c r="C1005">
        <f>HLOOKUP("Stedtekst",data!$A$1:$AT$8036,A1005,FALSE)</f>
        <v>0</v>
      </c>
      <c r="D1005">
        <f>HLOOKUP("Målested navn",data!$A$1:$AT$8036,A1005,FALSE)</f>
        <v>0</v>
      </c>
      <c r="E1005">
        <f>HLOOKUP("Prøvetagning",data!$A$1:$AT$8036,A1005,FALSE)</f>
        <v>0</v>
      </c>
      <c r="F1005">
        <f>HLOOKUP("Prøve",data!$A$1:$AT$8036,A1005,FALSE)</f>
        <v>0</v>
      </c>
      <c r="G1005">
        <f>HLOOKUP("ScKode",data!$A$1:$AT$8036,A1005,FALSE)</f>
        <v>0</v>
      </c>
      <c r="H1005">
        <f>HLOOKUP("StofParameter",data!$A$1:$AT$8036,A1005,FALSE)</f>
        <v>0</v>
      </c>
      <c r="I1005">
        <f>HLOOKUP("Dato",data!$A$1:$AT$8036,A1005,FALSE)</f>
        <v>0</v>
      </c>
      <c r="J1005">
        <f>HLOOKUP("Resultat-attribut",data!$A$1:$AT$8036,A1005,FALSE)</f>
        <v>0</v>
      </c>
      <c r="K1005">
        <f>HLOOKUP("Resultat",data!$A$1:$AT$8036,A1005,FALSE)</f>
        <v>0</v>
      </c>
      <c r="L1005">
        <f>HLOOKUP("Enhed",data!$A$1:$AT$8036,A1005,FALSE)</f>
        <v>0</v>
      </c>
    </row>
    <row r="1006" spans="1:12" x14ac:dyDescent="0.2">
      <c r="A1006">
        <v>1005</v>
      </c>
      <c r="B1006">
        <f>HLOOKUP("Referencer",data!$A$1:$AT$8036,A1006,FALSE)</f>
        <v>0</v>
      </c>
      <c r="C1006">
        <f>HLOOKUP("Stedtekst",data!$A$1:$AT$8036,A1006,FALSE)</f>
        <v>0</v>
      </c>
      <c r="D1006">
        <f>HLOOKUP("Målested navn",data!$A$1:$AT$8036,A1006,FALSE)</f>
        <v>0</v>
      </c>
      <c r="E1006">
        <f>HLOOKUP("Prøvetagning",data!$A$1:$AT$8036,A1006,FALSE)</f>
        <v>0</v>
      </c>
      <c r="F1006">
        <f>HLOOKUP("Prøve",data!$A$1:$AT$8036,A1006,FALSE)</f>
        <v>0</v>
      </c>
      <c r="G1006">
        <f>HLOOKUP("ScKode",data!$A$1:$AT$8036,A1006,FALSE)</f>
        <v>0</v>
      </c>
      <c r="H1006">
        <f>HLOOKUP("StofParameter",data!$A$1:$AT$8036,A1006,FALSE)</f>
        <v>0</v>
      </c>
      <c r="I1006">
        <f>HLOOKUP("Dato",data!$A$1:$AT$8036,A1006,FALSE)</f>
        <v>0</v>
      </c>
      <c r="J1006">
        <f>HLOOKUP("Resultat-attribut",data!$A$1:$AT$8036,A1006,FALSE)</f>
        <v>0</v>
      </c>
      <c r="K1006">
        <f>HLOOKUP("Resultat",data!$A$1:$AT$8036,A1006,FALSE)</f>
        <v>0</v>
      </c>
      <c r="L1006">
        <f>HLOOKUP("Enhed",data!$A$1:$AT$8036,A1006,FALSE)</f>
        <v>0</v>
      </c>
    </row>
    <row r="1007" spans="1:12" x14ac:dyDescent="0.2">
      <c r="A1007">
        <v>1006</v>
      </c>
      <c r="B1007">
        <f>HLOOKUP("Referencer",data!$A$1:$AT$8036,A1007,FALSE)</f>
        <v>0</v>
      </c>
      <c r="C1007">
        <f>HLOOKUP("Stedtekst",data!$A$1:$AT$8036,A1007,FALSE)</f>
        <v>0</v>
      </c>
      <c r="D1007">
        <f>HLOOKUP("Målested navn",data!$A$1:$AT$8036,A1007,FALSE)</f>
        <v>0</v>
      </c>
      <c r="E1007">
        <f>HLOOKUP("Prøvetagning",data!$A$1:$AT$8036,A1007,FALSE)</f>
        <v>0</v>
      </c>
      <c r="F1007">
        <f>HLOOKUP("Prøve",data!$A$1:$AT$8036,A1007,FALSE)</f>
        <v>0</v>
      </c>
      <c r="G1007">
        <f>HLOOKUP("ScKode",data!$A$1:$AT$8036,A1007,FALSE)</f>
        <v>0</v>
      </c>
      <c r="H1007">
        <f>HLOOKUP("StofParameter",data!$A$1:$AT$8036,A1007,FALSE)</f>
        <v>0</v>
      </c>
      <c r="I1007">
        <f>HLOOKUP("Dato",data!$A$1:$AT$8036,A1007,FALSE)</f>
        <v>0</v>
      </c>
      <c r="J1007">
        <f>HLOOKUP("Resultat-attribut",data!$A$1:$AT$8036,A1007,FALSE)</f>
        <v>0</v>
      </c>
      <c r="K1007">
        <f>HLOOKUP("Resultat",data!$A$1:$AT$8036,A1007,FALSE)</f>
        <v>0</v>
      </c>
      <c r="L1007">
        <f>HLOOKUP("Enhed",data!$A$1:$AT$8036,A1007,FALSE)</f>
        <v>0</v>
      </c>
    </row>
    <row r="1008" spans="1:12" x14ac:dyDescent="0.2">
      <c r="A1008">
        <v>1007</v>
      </c>
      <c r="B1008">
        <f>HLOOKUP("Referencer",data!$A$1:$AT$8036,A1008,FALSE)</f>
        <v>0</v>
      </c>
      <c r="C1008">
        <f>HLOOKUP("Stedtekst",data!$A$1:$AT$8036,A1008,FALSE)</f>
        <v>0</v>
      </c>
      <c r="D1008">
        <f>HLOOKUP("Målested navn",data!$A$1:$AT$8036,A1008,FALSE)</f>
        <v>0</v>
      </c>
      <c r="E1008">
        <f>HLOOKUP("Prøvetagning",data!$A$1:$AT$8036,A1008,FALSE)</f>
        <v>0</v>
      </c>
      <c r="F1008">
        <f>HLOOKUP("Prøve",data!$A$1:$AT$8036,A1008,FALSE)</f>
        <v>0</v>
      </c>
      <c r="G1008">
        <f>HLOOKUP("ScKode",data!$A$1:$AT$8036,A1008,FALSE)</f>
        <v>0</v>
      </c>
      <c r="H1008">
        <f>HLOOKUP("StofParameter",data!$A$1:$AT$8036,A1008,FALSE)</f>
        <v>0</v>
      </c>
      <c r="I1008">
        <f>HLOOKUP("Dato",data!$A$1:$AT$8036,A1008,FALSE)</f>
        <v>0</v>
      </c>
      <c r="J1008">
        <f>HLOOKUP("Resultat-attribut",data!$A$1:$AT$8036,A1008,FALSE)</f>
        <v>0</v>
      </c>
      <c r="K1008">
        <f>HLOOKUP("Resultat",data!$A$1:$AT$8036,A1008,FALSE)</f>
        <v>0</v>
      </c>
      <c r="L1008">
        <f>HLOOKUP("Enhed",data!$A$1:$AT$8036,A1008,FALSE)</f>
        <v>0</v>
      </c>
    </row>
    <row r="1009" spans="1:12" x14ac:dyDescent="0.2">
      <c r="A1009">
        <v>1008</v>
      </c>
      <c r="B1009">
        <f>HLOOKUP("Referencer",data!$A$1:$AT$8036,A1009,FALSE)</f>
        <v>0</v>
      </c>
      <c r="C1009">
        <f>HLOOKUP("Stedtekst",data!$A$1:$AT$8036,A1009,FALSE)</f>
        <v>0</v>
      </c>
      <c r="D1009">
        <f>HLOOKUP("Målested navn",data!$A$1:$AT$8036,A1009,FALSE)</f>
        <v>0</v>
      </c>
      <c r="E1009">
        <f>HLOOKUP("Prøvetagning",data!$A$1:$AT$8036,A1009,FALSE)</f>
        <v>0</v>
      </c>
      <c r="F1009">
        <f>HLOOKUP("Prøve",data!$A$1:$AT$8036,A1009,FALSE)</f>
        <v>0</v>
      </c>
      <c r="G1009">
        <f>HLOOKUP("ScKode",data!$A$1:$AT$8036,A1009,FALSE)</f>
        <v>0</v>
      </c>
      <c r="H1009">
        <f>HLOOKUP("StofParameter",data!$A$1:$AT$8036,A1009,FALSE)</f>
        <v>0</v>
      </c>
      <c r="I1009">
        <f>HLOOKUP("Dato",data!$A$1:$AT$8036,A1009,FALSE)</f>
        <v>0</v>
      </c>
      <c r="J1009">
        <f>HLOOKUP("Resultat-attribut",data!$A$1:$AT$8036,A1009,FALSE)</f>
        <v>0</v>
      </c>
      <c r="K1009">
        <f>HLOOKUP("Resultat",data!$A$1:$AT$8036,A1009,FALSE)</f>
        <v>0</v>
      </c>
      <c r="L1009">
        <f>HLOOKUP("Enhed",data!$A$1:$AT$8036,A1009,FALSE)</f>
        <v>0</v>
      </c>
    </row>
    <row r="1010" spans="1:12" x14ac:dyDescent="0.2">
      <c r="A1010">
        <v>1009</v>
      </c>
      <c r="B1010">
        <f>HLOOKUP("Referencer",data!$A$1:$AT$8036,A1010,FALSE)</f>
        <v>0</v>
      </c>
      <c r="C1010">
        <f>HLOOKUP("Stedtekst",data!$A$1:$AT$8036,A1010,FALSE)</f>
        <v>0</v>
      </c>
      <c r="D1010">
        <f>HLOOKUP("Målested navn",data!$A$1:$AT$8036,A1010,FALSE)</f>
        <v>0</v>
      </c>
      <c r="E1010">
        <f>HLOOKUP("Prøvetagning",data!$A$1:$AT$8036,A1010,FALSE)</f>
        <v>0</v>
      </c>
      <c r="F1010">
        <f>HLOOKUP("Prøve",data!$A$1:$AT$8036,A1010,FALSE)</f>
        <v>0</v>
      </c>
      <c r="G1010">
        <f>HLOOKUP("ScKode",data!$A$1:$AT$8036,A1010,FALSE)</f>
        <v>0</v>
      </c>
      <c r="H1010">
        <f>HLOOKUP("StofParameter",data!$A$1:$AT$8036,A1010,FALSE)</f>
        <v>0</v>
      </c>
      <c r="I1010">
        <f>HLOOKUP("Dato",data!$A$1:$AT$8036,A1010,FALSE)</f>
        <v>0</v>
      </c>
      <c r="J1010">
        <f>HLOOKUP("Resultat-attribut",data!$A$1:$AT$8036,A1010,FALSE)</f>
        <v>0</v>
      </c>
      <c r="K1010">
        <f>HLOOKUP("Resultat",data!$A$1:$AT$8036,A1010,FALSE)</f>
        <v>0</v>
      </c>
      <c r="L1010">
        <f>HLOOKUP("Enhed",data!$A$1:$AT$8036,A1010,FALSE)</f>
        <v>0</v>
      </c>
    </row>
    <row r="1011" spans="1:12" x14ac:dyDescent="0.2">
      <c r="A1011">
        <v>1010</v>
      </c>
      <c r="B1011">
        <f>HLOOKUP("Referencer",data!$A$1:$AT$8036,A1011,FALSE)</f>
        <v>0</v>
      </c>
      <c r="C1011">
        <f>HLOOKUP("Stedtekst",data!$A$1:$AT$8036,A1011,FALSE)</f>
        <v>0</v>
      </c>
      <c r="D1011">
        <f>HLOOKUP("Målested navn",data!$A$1:$AT$8036,A1011,FALSE)</f>
        <v>0</v>
      </c>
      <c r="E1011">
        <f>HLOOKUP("Prøvetagning",data!$A$1:$AT$8036,A1011,FALSE)</f>
        <v>0</v>
      </c>
      <c r="F1011">
        <f>HLOOKUP("Prøve",data!$A$1:$AT$8036,A1011,FALSE)</f>
        <v>0</v>
      </c>
      <c r="G1011">
        <f>HLOOKUP("ScKode",data!$A$1:$AT$8036,A1011,FALSE)</f>
        <v>0</v>
      </c>
      <c r="H1011">
        <f>HLOOKUP("StofParameter",data!$A$1:$AT$8036,A1011,FALSE)</f>
        <v>0</v>
      </c>
      <c r="I1011">
        <f>HLOOKUP("Dato",data!$A$1:$AT$8036,A1011,FALSE)</f>
        <v>0</v>
      </c>
      <c r="J1011">
        <f>HLOOKUP("Resultat-attribut",data!$A$1:$AT$8036,A1011,FALSE)</f>
        <v>0</v>
      </c>
      <c r="K1011">
        <f>HLOOKUP("Resultat",data!$A$1:$AT$8036,A1011,FALSE)</f>
        <v>0</v>
      </c>
      <c r="L1011">
        <f>HLOOKUP("Enhed",data!$A$1:$AT$8036,A1011,FALSE)</f>
        <v>0</v>
      </c>
    </row>
    <row r="1012" spans="1:12" x14ac:dyDescent="0.2">
      <c r="A1012">
        <v>1011</v>
      </c>
      <c r="B1012">
        <f>HLOOKUP("Referencer",data!$A$1:$AT$8036,A1012,FALSE)</f>
        <v>0</v>
      </c>
      <c r="C1012">
        <f>HLOOKUP("Stedtekst",data!$A$1:$AT$8036,A1012,FALSE)</f>
        <v>0</v>
      </c>
      <c r="D1012">
        <f>HLOOKUP("Målested navn",data!$A$1:$AT$8036,A1012,FALSE)</f>
        <v>0</v>
      </c>
      <c r="E1012">
        <f>HLOOKUP("Prøvetagning",data!$A$1:$AT$8036,A1012,FALSE)</f>
        <v>0</v>
      </c>
      <c r="F1012">
        <f>HLOOKUP("Prøve",data!$A$1:$AT$8036,A1012,FALSE)</f>
        <v>0</v>
      </c>
      <c r="G1012">
        <f>HLOOKUP("ScKode",data!$A$1:$AT$8036,A1012,FALSE)</f>
        <v>0</v>
      </c>
      <c r="H1012">
        <f>HLOOKUP("StofParameter",data!$A$1:$AT$8036,A1012,FALSE)</f>
        <v>0</v>
      </c>
      <c r="I1012">
        <f>HLOOKUP("Dato",data!$A$1:$AT$8036,A1012,FALSE)</f>
        <v>0</v>
      </c>
      <c r="J1012">
        <f>HLOOKUP("Resultat-attribut",data!$A$1:$AT$8036,A1012,FALSE)</f>
        <v>0</v>
      </c>
      <c r="K1012">
        <f>HLOOKUP("Resultat",data!$A$1:$AT$8036,A1012,FALSE)</f>
        <v>0</v>
      </c>
      <c r="L1012">
        <f>HLOOKUP("Enhed",data!$A$1:$AT$8036,A1012,FALSE)</f>
        <v>0</v>
      </c>
    </row>
    <row r="1013" spans="1:12" x14ac:dyDescent="0.2">
      <c r="A1013">
        <v>1012</v>
      </c>
      <c r="B1013">
        <f>HLOOKUP("Referencer",data!$A$1:$AT$8036,A1013,FALSE)</f>
        <v>0</v>
      </c>
      <c r="C1013">
        <f>HLOOKUP("Stedtekst",data!$A$1:$AT$8036,A1013,FALSE)</f>
        <v>0</v>
      </c>
      <c r="D1013">
        <f>HLOOKUP("Målested navn",data!$A$1:$AT$8036,A1013,FALSE)</f>
        <v>0</v>
      </c>
      <c r="E1013">
        <f>HLOOKUP("Prøvetagning",data!$A$1:$AT$8036,A1013,FALSE)</f>
        <v>0</v>
      </c>
      <c r="F1013">
        <f>HLOOKUP("Prøve",data!$A$1:$AT$8036,A1013,FALSE)</f>
        <v>0</v>
      </c>
      <c r="G1013">
        <f>HLOOKUP("ScKode",data!$A$1:$AT$8036,A1013,FALSE)</f>
        <v>0</v>
      </c>
      <c r="H1013">
        <f>HLOOKUP("StofParameter",data!$A$1:$AT$8036,A1013,FALSE)</f>
        <v>0</v>
      </c>
      <c r="I1013">
        <f>HLOOKUP("Dato",data!$A$1:$AT$8036,A1013,FALSE)</f>
        <v>0</v>
      </c>
      <c r="J1013">
        <f>HLOOKUP("Resultat-attribut",data!$A$1:$AT$8036,A1013,FALSE)</f>
        <v>0</v>
      </c>
      <c r="K1013">
        <f>HLOOKUP("Resultat",data!$A$1:$AT$8036,A1013,FALSE)</f>
        <v>0</v>
      </c>
      <c r="L1013">
        <f>HLOOKUP("Enhed",data!$A$1:$AT$8036,A1013,FALSE)</f>
        <v>0</v>
      </c>
    </row>
    <row r="1014" spans="1:12" x14ac:dyDescent="0.2">
      <c r="A1014">
        <v>1013</v>
      </c>
      <c r="B1014">
        <f>HLOOKUP("Referencer",data!$A$1:$AT$8036,A1014,FALSE)</f>
        <v>0</v>
      </c>
      <c r="C1014">
        <f>HLOOKUP("Stedtekst",data!$A$1:$AT$8036,A1014,FALSE)</f>
        <v>0</v>
      </c>
      <c r="D1014">
        <f>HLOOKUP("Målested navn",data!$A$1:$AT$8036,A1014,FALSE)</f>
        <v>0</v>
      </c>
      <c r="E1014">
        <f>HLOOKUP("Prøvetagning",data!$A$1:$AT$8036,A1014,FALSE)</f>
        <v>0</v>
      </c>
      <c r="F1014">
        <f>HLOOKUP("Prøve",data!$A$1:$AT$8036,A1014,FALSE)</f>
        <v>0</v>
      </c>
      <c r="G1014">
        <f>HLOOKUP("ScKode",data!$A$1:$AT$8036,A1014,FALSE)</f>
        <v>0</v>
      </c>
      <c r="H1014">
        <f>HLOOKUP("StofParameter",data!$A$1:$AT$8036,A1014,FALSE)</f>
        <v>0</v>
      </c>
      <c r="I1014">
        <f>HLOOKUP("Dato",data!$A$1:$AT$8036,A1014,FALSE)</f>
        <v>0</v>
      </c>
      <c r="J1014">
        <f>HLOOKUP("Resultat-attribut",data!$A$1:$AT$8036,A1014,FALSE)</f>
        <v>0</v>
      </c>
      <c r="K1014">
        <f>HLOOKUP("Resultat",data!$A$1:$AT$8036,A1014,FALSE)</f>
        <v>0</v>
      </c>
      <c r="L1014">
        <f>HLOOKUP("Enhed",data!$A$1:$AT$8036,A1014,FALSE)</f>
        <v>0</v>
      </c>
    </row>
    <row r="1015" spans="1:12" x14ac:dyDescent="0.2">
      <c r="A1015">
        <v>1014</v>
      </c>
      <c r="B1015">
        <f>HLOOKUP("Referencer",data!$A$1:$AT$8036,A1015,FALSE)</f>
        <v>0</v>
      </c>
      <c r="C1015">
        <f>HLOOKUP("Stedtekst",data!$A$1:$AT$8036,A1015,FALSE)</f>
        <v>0</v>
      </c>
      <c r="D1015">
        <f>HLOOKUP("Målested navn",data!$A$1:$AT$8036,A1015,FALSE)</f>
        <v>0</v>
      </c>
      <c r="E1015">
        <f>HLOOKUP("Prøvetagning",data!$A$1:$AT$8036,A1015,FALSE)</f>
        <v>0</v>
      </c>
      <c r="F1015">
        <f>HLOOKUP("Prøve",data!$A$1:$AT$8036,A1015,FALSE)</f>
        <v>0</v>
      </c>
      <c r="G1015">
        <f>HLOOKUP("ScKode",data!$A$1:$AT$8036,A1015,FALSE)</f>
        <v>0</v>
      </c>
      <c r="H1015">
        <f>HLOOKUP("StofParameter",data!$A$1:$AT$8036,A1015,FALSE)</f>
        <v>0</v>
      </c>
      <c r="I1015">
        <f>HLOOKUP("Dato",data!$A$1:$AT$8036,A1015,FALSE)</f>
        <v>0</v>
      </c>
      <c r="J1015">
        <f>HLOOKUP("Resultat-attribut",data!$A$1:$AT$8036,A1015,FALSE)</f>
        <v>0</v>
      </c>
      <c r="K1015">
        <f>HLOOKUP("Resultat",data!$A$1:$AT$8036,A1015,FALSE)</f>
        <v>0</v>
      </c>
      <c r="L1015">
        <f>HLOOKUP("Enhed",data!$A$1:$AT$8036,A1015,FALSE)</f>
        <v>0</v>
      </c>
    </row>
    <row r="1016" spans="1:12" x14ac:dyDescent="0.2">
      <c r="A1016">
        <v>1015</v>
      </c>
      <c r="B1016">
        <f>HLOOKUP("Referencer",data!$A$1:$AT$8036,A1016,FALSE)</f>
        <v>0</v>
      </c>
      <c r="C1016">
        <f>HLOOKUP("Stedtekst",data!$A$1:$AT$8036,A1016,FALSE)</f>
        <v>0</v>
      </c>
      <c r="D1016">
        <f>HLOOKUP("Målested navn",data!$A$1:$AT$8036,A1016,FALSE)</f>
        <v>0</v>
      </c>
      <c r="E1016">
        <f>HLOOKUP("Prøvetagning",data!$A$1:$AT$8036,A1016,FALSE)</f>
        <v>0</v>
      </c>
      <c r="F1016">
        <f>HLOOKUP("Prøve",data!$A$1:$AT$8036,A1016,FALSE)</f>
        <v>0</v>
      </c>
      <c r="G1016">
        <f>HLOOKUP("ScKode",data!$A$1:$AT$8036,A1016,FALSE)</f>
        <v>0</v>
      </c>
      <c r="H1016">
        <f>HLOOKUP("StofParameter",data!$A$1:$AT$8036,A1016,FALSE)</f>
        <v>0</v>
      </c>
      <c r="I1016">
        <f>HLOOKUP("Dato",data!$A$1:$AT$8036,A1016,FALSE)</f>
        <v>0</v>
      </c>
      <c r="J1016">
        <f>HLOOKUP("Resultat-attribut",data!$A$1:$AT$8036,A1016,FALSE)</f>
        <v>0</v>
      </c>
      <c r="K1016">
        <f>HLOOKUP("Resultat",data!$A$1:$AT$8036,A1016,FALSE)</f>
        <v>0</v>
      </c>
      <c r="L1016">
        <f>HLOOKUP("Enhed",data!$A$1:$AT$8036,A1016,FALSE)</f>
        <v>0</v>
      </c>
    </row>
    <row r="1017" spans="1:12" x14ac:dyDescent="0.2">
      <c r="A1017">
        <v>1016</v>
      </c>
      <c r="B1017">
        <f>HLOOKUP("Referencer",data!$A$1:$AT$8036,A1017,FALSE)</f>
        <v>0</v>
      </c>
      <c r="C1017">
        <f>HLOOKUP("Stedtekst",data!$A$1:$AT$8036,A1017,FALSE)</f>
        <v>0</v>
      </c>
      <c r="D1017">
        <f>HLOOKUP("Målested navn",data!$A$1:$AT$8036,A1017,FALSE)</f>
        <v>0</v>
      </c>
      <c r="E1017">
        <f>HLOOKUP("Prøvetagning",data!$A$1:$AT$8036,A1017,FALSE)</f>
        <v>0</v>
      </c>
      <c r="F1017">
        <f>HLOOKUP("Prøve",data!$A$1:$AT$8036,A1017,FALSE)</f>
        <v>0</v>
      </c>
      <c r="G1017">
        <f>HLOOKUP("ScKode",data!$A$1:$AT$8036,A1017,FALSE)</f>
        <v>0</v>
      </c>
      <c r="H1017">
        <f>HLOOKUP("StofParameter",data!$A$1:$AT$8036,A1017,FALSE)</f>
        <v>0</v>
      </c>
      <c r="I1017">
        <f>HLOOKUP("Dato",data!$A$1:$AT$8036,A1017,FALSE)</f>
        <v>0</v>
      </c>
      <c r="J1017">
        <f>HLOOKUP("Resultat-attribut",data!$A$1:$AT$8036,A1017,FALSE)</f>
        <v>0</v>
      </c>
      <c r="K1017">
        <f>HLOOKUP("Resultat",data!$A$1:$AT$8036,A1017,FALSE)</f>
        <v>0</v>
      </c>
      <c r="L1017">
        <f>HLOOKUP("Enhed",data!$A$1:$AT$8036,A1017,FALSE)</f>
        <v>0</v>
      </c>
    </row>
    <row r="1018" spans="1:12" x14ac:dyDescent="0.2">
      <c r="A1018">
        <v>1017</v>
      </c>
      <c r="B1018">
        <f>HLOOKUP("Referencer",data!$A$1:$AT$8036,A1018,FALSE)</f>
        <v>0</v>
      </c>
      <c r="C1018">
        <f>HLOOKUP("Stedtekst",data!$A$1:$AT$8036,A1018,FALSE)</f>
        <v>0</v>
      </c>
      <c r="D1018">
        <f>HLOOKUP("Målested navn",data!$A$1:$AT$8036,A1018,FALSE)</f>
        <v>0</v>
      </c>
      <c r="E1018">
        <f>HLOOKUP("Prøvetagning",data!$A$1:$AT$8036,A1018,FALSE)</f>
        <v>0</v>
      </c>
      <c r="F1018">
        <f>HLOOKUP("Prøve",data!$A$1:$AT$8036,A1018,FALSE)</f>
        <v>0</v>
      </c>
      <c r="G1018">
        <f>HLOOKUP("ScKode",data!$A$1:$AT$8036,A1018,FALSE)</f>
        <v>0</v>
      </c>
      <c r="H1018">
        <f>HLOOKUP("StofParameter",data!$A$1:$AT$8036,A1018,FALSE)</f>
        <v>0</v>
      </c>
      <c r="I1018">
        <f>HLOOKUP("Dato",data!$A$1:$AT$8036,A1018,FALSE)</f>
        <v>0</v>
      </c>
      <c r="J1018">
        <f>HLOOKUP("Resultat-attribut",data!$A$1:$AT$8036,A1018,FALSE)</f>
        <v>0</v>
      </c>
      <c r="K1018">
        <f>HLOOKUP("Resultat",data!$A$1:$AT$8036,A1018,FALSE)</f>
        <v>0</v>
      </c>
      <c r="L1018">
        <f>HLOOKUP("Enhed",data!$A$1:$AT$8036,A1018,FALSE)</f>
        <v>0</v>
      </c>
    </row>
    <row r="1019" spans="1:12" x14ac:dyDescent="0.2">
      <c r="A1019">
        <v>1018</v>
      </c>
      <c r="B1019">
        <f>HLOOKUP("Referencer",data!$A$1:$AT$8036,A1019,FALSE)</f>
        <v>0</v>
      </c>
      <c r="C1019">
        <f>HLOOKUP("Stedtekst",data!$A$1:$AT$8036,A1019,FALSE)</f>
        <v>0</v>
      </c>
      <c r="D1019">
        <f>HLOOKUP("Målested navn",data!$A$1:$AT$8036,A1019,FALSE)</f>
        <v>0</v>
      </c>
      <c r="E1019">
        <f>HLOOKUP("Prøvetagning",data!$A$1:$AT$8036,A1019,FALSE)</f>
        <v>0</v>
      </c>
      <c r="F1019">
        <f>HLOOKUP("Prøve",data!$A$1:$AT$8036,A1019,FALSE)</f>
        <v>0</v>
      </c>
      <c r="G1019">
        <f>HLOOKUP("ScKode",data!$A$1:$AT$8036,A1019,FALSE)</f>
        <v>0</v>
      </c>
      <c r="H1019">
        <f>HLOOKUP("StofParameter",data!$A$1:$AT$8036,A1019,FALSE)</f>
        <v>0</v>
      </c>
      <c r="I1019">
        <f>HLOOKUP("Dato",data!$A$1:$AT$8036,A1019,FALSE)</f>
        <v>0</v>
      </c>
      <c r="J1019">
        <f>HLOOKUP("Resultat-attribut",data!$A$1:$AT$8036,A1019,FALSE)</f>
        <v>0</v>
      </c>
      <c r="K1019">
        <f>HLOOKUP("Resultat",data!$A$1:$AT$8036,A1019,FALSE)</f>
        <v>0</v>
      </c>
      <c r="L1019">
        <f>HLOOKUP("Enhed",data!$A$1:$AT$8036,A1019,FALSE)</f>
        <v>0</v>
      </c>
    </row>
    <row r="1020" spans="1:12" x14ac:dyDescent="0.2">
      <c r="A1020">
        <v>1019</v>
      </c>
      <c r="B1020">
        <f>HLOOKUP("Referencer",data!$A$1:$AT$8036,A1020,FALSE)</f>
        <v>0</v>
      </c>
      <c r="C1020">
        <f>HLOOKUP("Stedtekst",data!$A$1:$AT$8036,A1020,FALSE)</f>
        <v>0</v>
      </c>
      <c r="D1020">
        <f>HLOOKUP("Målested navn",data!$A$1:$AT$8036,A1020,FALSE)</f>
        <v>0</v>
      </c>
      <c r="E1020">
        <f>HLOOKUP("Prøvetagning",data!$A$1:$AT$8036,A1020,FALSE)</f>
        <v>0</v>
      </c>
      <c r="F1020">
        <f>HLOOKUP("Prøve",data!$A$1:$AT$8036,A1020,FALSE)</f>
        <v>0</v>
      </c>
      <c r="G1020">
        <f>HLOOKUP("ScKode",data!$A$1:$AT$8036,A1020,FALSE)</f>
        <v>0</v>
      </c>
      <c r="H1020">
        <f>HLOOKUP("StofParameter",data!$A$1:$AT$8036,A1020,FALSE)</f>
        <v>0</v>
      </c>
      <c r="I1020">
        <f>HLOOKUP("Dato",data!$A$1:$AT$8036,A1020,FALSE)</f>
        <v>0</v>
      </c>
      <c r="J1020">
        <f>HLOOKUP("Resultat-attribut",data!$A$1:$AT$8036,A1020,FALSE)</f>
        <v>0</v>
      </c>
      <c r="K1020">
        <f>HLOOKUP("Resultat",data!$A$1:$AT$8036,A1020,FALSE)</f>
        <v>0</v>
      </c>
      <c r="L1020">
        <f>HLOOKUP("Enhed",data!$A$1:$AT$8036,A1020,FALSE)</f>
        <v>0</v>
      </c>
    </row>
    <row r="1021" spans="1:12" x14ac:dyDescent="0.2">
      <c r="A1021">
        <v>1020</v>
      </c>
      <c r="B1021">
        <f>HLOOKUP("Referencer",data!$A$1:$AT$8036,A1021,FALSE)</f>
        <v>0</v>
      </c>
      <c r="C1021">
        <f>HLOOKUP("Stedtekst",data!$A$1:$AT$8036,A1021,FALSE)</f>
        <v>0</v>
      </c>
      <c r="D1021">
        <f>HLOOKUP("Målested navn",data!$A$1:$AT$8036,A1021,FALSE)</f>
        <v>0</v>
      </c>
      <c r="E1021">
        <f>HLOOKUP("Prøvetagning",data!$A$1:$AT$8036,A1021,FALSE)</f>
        <v>0</v>
      </c>
      <c r="F1021">
        <f>HLOOKUP("Prøve",data!$A$1:$AT$8036,A1021,FALSE)</f>
        <v>0</v>
      </c>
      <c r="G1021">
        <f>HLOOKUP("ScKode",data!$A$1:$AT$8036,A1021,FALSE)</f>
        <v>0</v>
      </c>
      <c r="H1021">
        <f>HLOOKUP("StofParameter",data!$A$1:$AT$8036,A1021,FALSE)</f>
        <v>0</v>
      </c>
      <c r="I1021">
        <f>HLOOKUP("Dato",data!$A$1:$AT$8036,A1021,FALSE)</f>
        <v>0</v>
      </c>
      <c r="J1021">
        <f>HLOOKUP("Resultat-attribut",data!$A$1:$AT$8036,A1021,FALSE)</f>
        <v>0</v>
      </c>
      <c r="K1021">
        <f>HLOOKUP("Resultat",data!$A$1:$AT$8036,A1021,FALSE)</f>
        <v>0</v>
      </c>
      <c r="L1021">
        <f>HLOOKUP("Enhed",data!$A$1:$AT$8036,A1021,FALSE)</f>
        <v>0</v>
      </c>
    </row>
    <row r="1022" spans="1:12" x14ac:dyDescent="0.2">
      <c r="A1022">
        <v>1021</v>
      </c>
      <c r="B1022">
        <f>HLOOKUP("Referencer",data!$A$1:$AT$8036,A1022,FALSE)</f>
        <v>0</v>
      </c>
      <c r="C1022">
        <f>HLOOKUP("Stedtekst",data!$A$1:$AT$8036,A1022,FALSE)</f>
        <v>0</v>
      </c>
      <c r="D1022">
        <f>HLOOKUP("Målested navn",data!$A$1:$AT$8036,A1022,FALSE)</f>
        <v>0</v>
      </c>
      <c r="E1022">
        <f>HLOOKUP("Prøvetagning",data!$A$1:$AT$8036,A1022,FALSE)</f>
        <v>0</v>
      </c>
      <c r="F1022">
        <f>HLOOKUP("Prøve",data!$A$1:$AT$8036,A1022,FALSE)</f>
        <v>0</v>
      </c>
      <c r="G1022">
        <f>HLOOKUP("ScKode",data!$A$1:$AT$8036,A1022,FALSE)</f>
        <v>0</v>
      </c>
      <c r="H1022">
        <f>HLOOKUP("StofParameter",data!$A$1:$AT$8036,A1022,FALSE)</f>
        <v>0</v>
      </c>
      <c r="I1022">
        <f>HLOOKUP("Dato",data!$A$1:$AT$8036,A1022,FALSE)</f>
        <v>0</v>
      </c>
      <c r="J1022">
        <f>HLOOKUP("Resultat-attribut",data!$A$1:$AT$8036,A1022,FALSE)</f>
        <v>0</v>
      </c>
      <c r="K1022">
        <f>HLOOKUP("Resultat",data!$A$1:$AT$8036,A1022,FALSE)</f>
        <v>0</v>
      </c>
      <c r="L1022">
        <f>HLOOKUP("Enhed",data!$A$1:$AT$8036,A1022,FALSE)</f>
        <v>0</v>
      </c>
    </row>
    <row r="1023" spans="1:12" x14ac:dyDescent="0.2">
      <c r="A1023">
        <v>1022</v>
      </c>
      <c r="B1023">
        <f>HLOOKUP("Referencer",data!$A$1:$AT$8036,A1023,FALSE)</f>
        <v>0</v>
      </c>
      <c r="C1023">
        <f>HLOOKUP("Stedtekst",data!$A$1:$AT$8036,A1023,FALSE)</f>
        <v>0</v>
      </c>
      <c r="D1023">
        <f>HLOOKUP("Målested navn",data!$A$1:$AT$8036,A1023,FALSE)</f>
        <v>0</v>
      </c>
      <c r="E1023">
        <f>HLOOKUP("Prøvetagning",data!$A$1:$AT$8036,A1023,FALSE)</f>
        <v>0</v>
      </c>
      <c r="F1023">
        <f>HLOOKUP("Prøve",data!$A$1:$AT$8036,A1023,FALSE)</f>
        <v>0</v>
      </c>
      <c r="G1023">
        <f>HLOOKUP("ScKode",data!$A$1:$AT$8036,A1023,FALSE)</f>
        <v>0</v>
      </c>
      <c r="H1023">
        <f>HLOOKUP("StofParameter",data!$A$1:$AT$8036,A1023,FALSE)</f>
        <v>0</v>
      </c>
      <c r="I1023">
        <f>HLOOKUP("Dato",data!$A$1:$AT$8036,A1023,FALSE)</f>
        <v>0</v>
      </c>
      <c r="J1023">
        <f>HLOOKUP("Resultat-attribut",data!$A$1:$AT$8036,A1023,FALSE)</f>
        <v>0</v>
      </c>
      <c r="K1023">
        <f>HLOOKUP("Resultat",data!$A$1:$AT$8036,A1023,FALSE)</f>
        <v>0</v>
      </c>
      <c r="L1023">
        <f>HLOOKUP("Enhed",data!$A$1:$AT$8036,A1023,FALSE)</f>
        <v>0</v>
      </c>
    </row>
    <row r="1024" spans="1:12" x14ac:dyDescent="0.2">
      <c r="A1024">
        <v>1023</v>
      </c>
      <c r="B1024">
        <f>HLOOKUP("Referencer",data!$A$1:$AT$8036,A1024,FALSE)</f>
        <v>0</v>
      </c>
      <c r="C1024">
        <f>HLOOKUP("Stedtekst",data!$A$1:$AT$8036,A1024,FALSE)</f>
        <v>0</v>
      </c>
      <c r="D1024">
        <f>HLOOKUP("Målested navn",data!$A$1:$AT$8036,A1024,FALSE)</f>
        <v>0</v>
      </c>
      <c r="E1024">
        <f>HLOOKUP("Prøvetagning",data!$A$1:$AT$8036,A1024,FALSE)</f>
        <v>0</v>
      </c>
      <c r="F1024">
        <f>HLOOKUP("Prøve",data!$A$1:$AT$8036,A1024,FALSE)</f>
        <v>0</v>
      </c>
      <c r="G1024">
        <f>HLOOKUP("ScKode",data!$A$1:$AT$8036,A1024,FALSE)</f>
        <v>0</v>
      </c>
      <c r="H1024">
        <f>HLOOKUP("StofParameter",data!$A$1:$AT$8036,A1024,FALSE)</f>
        <v>0</v>
      </c>
      <c r="I1024">
        <f>HLOOKUP("Dato",data!$A$1:$AT$8036,A1024,FALSE)</f>
        <v>0</v>
      </c>
      <c r="J1024">
        <f>HLOOKUP("Resultat-attribut",data!$A$1:$AT$8036,A1024,FALSE)</f>
        <v>0</v>
      </c>
      <c r="K1024">
        <f>HLOOKUP("Resultat",data!$A$1:$AT$8036,A1024,FALSE)</f>
        <v>0</v>
      </c>
      <c r="L1024">
        <f>HLOOKUP("Enhed",data!$A$1:$AT$8036,A1024,FALSE)</f>
        <v>0</v>
      </c>
    </row>
    <row r="1025" spans="1:12" x14ac:dyDescent="0.2">
      <c r="A1025">
        <v>1024</v>
      </c>
      <c r="B1025">
        <f>HLOOKUP("Referencer",data!$A$1:$AT$8036,A1025,FALSE)</f>
        <v>0</v>
      </c>
      <c r="C1025">
        <f>HLOOKUP("Stedtekst",data!$A$1:$AT$8036,A1025,FALSE)</f>
        <v>0</v>
      </c>
      <c r="D1025">
        <f>HLOOKUP("Målested navn",data!$A$1:$AT$8036,A1025,FALSE)</f>
        <v>0</v>
      </c>
      <c r="E1025">
        <f>HLOOKUP("Prøvetagning",data!$A$1:$AT$8036,A1025,FALSE)</f>
        <v>0</v>
      </c>
      <c r="F1025">
        <f>HLOOKUP("Prøve",data!$A$1:$AT$8036,A1025,FALSE)</f>
        <v>0</v>
      </c>
      <c r="G1025">
        <f>HLOOKUP("ScKode",data!$A$1:$AT$8036,A1025,FALSE)</f>
        <v>0</v>
      </c>
      <c r="H1025">
        <f>HLOOKUP("StofParameter",data!$A$1:$AT$8036,A1025,FALSE)</f>
        <v>0</v>
      </c>
      <c r="I1025">
        <f>HLOOKUP("Dato",data!$A$1:$AT$8036,A1025,FALSE)</f>
        <v>0</v>
      </c>
      <c r="J1025">
        <f>HLOOKUP("Resultat-attribut",data!$A$1:$AT$8036,A1025,FALSE)</f>
        <v>0</v>
      </c>
      <c r="K1025">
        <f>HLOOKUP("Resultat",data!$A$1:$AT$8036,A1025,FALSE)</f>
        <v>0</v>
      </c>
      <c r="L1025">
        <f>HLOOKUP("Enhed",data!$A$1:$AT$8036,A1025,FALSE)</f>
        <v>0</v>
      </c>
    </row>
    <row r="1026" spans="1:12" x14ac:dyDescent="0.2">
      <c r="A1026">
        <v>1025</v>
      </c>
      <c r="B1026">
        <f>HLOOKUP("Referencer",data!$A$1:$AT$8036,A1026,FALSE)</f>
        <v>0</v>
      </c>
      <c r="C1026">
        <f>HLOOKUP("Stedtekst",data!$A$1:$AT$8036,A1026,FALSE)</f>
        <v>0</v>
      </c>
      <c r="D1026">
        <f>HLOOKUP("Målested navn",data!$A$1:$AT$8036,A1026,FALSE)</f>
        <v>0</v>
      </c>
      <c r="E1026">
        <f>HLOOKUP("Prøvetagning",data!$A$1:$AT$8036,A1026,FALSE)</f>
        <v>0</v>
      </c>
      <c r="F1026">
        <f>HLOOKUP("Prøve",data!$A$1:$AT$8036,A1026,FALSE)</f>
        <v>0</v>
      </c>
      <c r="G1026">
        <f>HLOOKUP("ScKode",data!$A$1:$AT$8036,A1026,FALSE)</f>
        <v>0</v>
      </c>
      <c r="H1026">
        <f>HLOOKUP("StofParameter",data!$A$1:$AT$8036,A1026,FALSE)</f>
        <v>0</v>
      </c>
      <c r="I1026">
        <f>HLOOKUP("Dato",data!$A$1:$AT$8036,A1026,FALSE)</f>
        <v>0</v>
      </c>
      <c r="J1026">
        <f>HLOOKUP("Resultat-attribut",data!$A$1:$AT$8036,A1026,FALSE)</f>
        <v>0</v>
      </c>
      <c r="K1026">
        <f>HLOOKUP("Resultat",data!$A$1:$AT$8036,A1026,FALSE)</f>
        <v>0</v>
      </c>
      <c r="L1026">
        <f>HLOOKUP("Enhed",data!$A$1:$AT$8036,A1026,FALSE)</f>
        <v>0</v>
      </c>
    </row>
    <row r="1027" spans="1:12" x14ac:dyDescent="0.2">
      <c r="A1027">
        <v>1026</v>
      </c>
      <c r="B1027">
        <f>HLOOKUP("Referencer",data!$A$1:$AT$8036,A1027,FALSE)</f>
        <v>0</v>
      </c>
      <c r="C1027">
        <f>HLOOKUP("Stedtekst",data!$A$1:$AT$8036,A1027,FALSE)</f>
        <v>0</v>
      </c>
      <c r="D1027">
        <f>HLOOKUP("Målested navn",data!$A$1:$AT$8036,A1027,FALSE)</f>
        <v>0</v>
      </c>
      <c r="E1027">
        <f>HLOOKUP("Prøvetagning",data!$A$1:$AT$8036,A1027,FALSE)</f>
        <v>0</v>
      </c>
      <c r="F1027">
        <f>HLOOKUP("Prøve",data!$A$1:$AT$8036,A1027,FALSE)</f>
        <v>0</v>
      </c>
      <c r="G1027">
        <f>HLOOKUP("ScKode",data!$A$1:$AT$8036,A1027,FALSE)</f>
        <v>0</v>
      </c>
      <c r="H1027">
        <f>HLOOKUP("StofParameter",data!$A$1:$AT$8036,A1027,FALSE)</f>
        <v>0</v>
      </c>
      <c r="I1027">
        <f>HLOOKUP("Dato",data!$A$1:$AT$8036,A1027,FALSE)</f>
        <v>0</v>
      </c>
      <c r="J1027">
        <f>HLOOKUP("Resultat-attribut",data!$A$1:$AT$8036,A1027,FALSE)</f>
        <v>0</v>
      </c>
      <c r="K1027">
        <f>HLOOKUP("Resultat",data!$A$1:$AT$8036,A1027,FALSE)</f>
        <v>0</v>
      </c>
      <c r="L1027">
        <f>HLOOKUP("Enhed",data!$A$1:$AT$8036,A1027,FALSE)</f>
        <v>0</v>
      </c>
    </row>
    <row r="1028" spans="1:12" x14ac:dyDescent="0.2">
      <c r="A1028">
        <v>1027</v>
      </c>
      <c r="B1028">
        <f>HLOOKUP("Referencer",data!$A$1:$AT$8036,A1028,FALSE)</f>
        <v>0</v>
      </c>
      <c r="C1028">
        <f>HLOOKUP("Stedtekst",data!$A$1:$AT$8036,A1028,FALSE)</f>
        <v>0</v>
      </c>
      <c r="D1028">
        <f>HLOOKUP("Målested navn",data!$A$1:$AT$8036,A1028,FALSE)</f>
        <v>0</v>
      </c>
      <c r="E1028">
        <f>HLOOKUP("Prøvetagning",data!$A$1:$AT$8036,A1028,FALSE)</f>
        <v>0</v>
      </c>
      <c r="F1028">
        <f>HLOOKUP("Prøve",data!$A$1:$AT$8036,A1028,FALSE)</f>
        <v>0</v>
      </c>
      <c r="G1028">
        <f>HLOOKUP("ScKode",data!$A$1:$AT$8036,A1028,FALSE)</f>
        <v>0</v>
      </c>
      <c r="H1028">
        <f>HLOOKUP("StofParameter",data!$A$1:$AT$8036,A1028,FALSE)</f>
        <v>0</v>
      </c>
      <c r="I1028">
        <f>HLOOKUP("Dato",data!$A$1:$AT$8036,A1028,FALSE)</f>
        <v>0</v>
      </c>
      <c r="J1028">
        <f>HLOOKUP("Resultat-attribut",data!$A$1:$AT$8036,A1028,FALSE)</f>
        <v>0</v>
      </c>
      <c r="K1028">
        <f>HLOOKUP("Resultat",data!$A$1:$AT$8036,A1028,FALSE)</f>
        <v>0</v>
      </c>
      <c r="L1028">
        <f>HLOOKUP("Enhed",data!$A$1:$AT$8036,A1028,FALSE)</f>
        <v>0</v>
      </c>
    </row>
    <row r="1029" spans="1:12" x14ac:dyDescent="0.2">
      <c r="A1029">
        <v>1028</v>
      </c>
      <c r="B1029">
        <f>HLOOKUP("Referencer",data!$A$1:$AT$8036,A1029,FALSE)</f>
        <v>0</v>
      </c>
      <c r="C1029">
        <f>HLOOKUP("Stedtekst",data!$A$1:$AT$8036,A1029,FALSE)</f>
        <v>0</v>
      </c>
      <c r="D1029">
        <f>HLOOKUP("Målested navn",data!$A$1:$AT$8036,A1029,FALSE)</f>
        <v>0</v>
      </c>
      <c r="E1029">
        <f>HLOOKUP("Prøvetagning",data!$A$1:$AT$8036,A1029,FALSE)</f>
        <v>0</v>
      </c>
      <c r="F1029">
        <f>HLOOKUP("Prøve",data!$A$1:$AT$8036,A1029,FALSE)</f>
        <v>0</v>
      </c>
      <c r="G1029">
        <f>HLOOKUP("ScKode",data!$A$1:$AT$8036,A1029,FALSE)</f>
        <v>0</v>
      </c>
      <c r="H1029">
        <f>HLOOKUP("StofParameter",data!$A$1:$AT$8036,A1029,FALSE)</f>
        <v>0</v>
      </c>
      <c r="I1029">
        <f>HLOOKUP("Dato",data!$A$1:$AT$8036,A1029,FALSE)</f>
        <v>0</v>
      </c>
      <c r="J1029">
        <f>HLOOKUP("Resultat-attribut",data!$A$1:$AT$8036,A1029,FALSE)</f>
        <v>0</v>
      </c>
      <c r="K1029">
        <f>HLOOKUP("Resultat",data!$A$1:$AT$8036,A1029,FALSE)</f>
        <v>0</v>
      </c>
      <c r="L1029">
        <f>HLOOKUP("Enhed",data!$A$1:$AT$8036,A1029,FALSE)</f>
        <v>0</v>
      </c>
    </row>
    <row r="1030" spans="1:12" x14ac:dyDescent="0.2">
      <c r="A1030">
        <v>1029</v>
      </c>
      <c r="B1030">
        <f>HLOOKUP("Referencer",data!$A$1:$AT$8036,A1030,FALSE)</f>
        <v>0</v>
      </c>
      <c r="C1030">
        <f>HLOOKUP("Stedtekst",data!$A$1:$AT$8036,A1030,FALSE)</f>
        <v>0</v>
      </c>
      <c r="D1030">
        <f>HLOOKUP("Målested navn",data!$A$1:$AT$8036,A1030,FALSE)</f>
        <v>0</v>
      </c>
      <c r="E1030">
        <f>HLOOKUP("Prøvetagning",data!$A$1:$AT$8036,A1030,FALSE)</f>
        <v>0</v>
      </c>
      <c r="F1030">
        <f>HLOOKUP("Prøve",data!$A$1:$AT$8036,A1030,FALSE)</f>
        <v>0</v>
      </c>
      <c r="G1030">
        <f>HLOOKUP("ScKode",data!$A$1:$AT$8036,A1030,FALSE)</f>
        <v>0</v>
      </c>
      <c r="H1030">
        <f>HLOOKUP("StofParameter",data!$A$1:$AT$8036,A1030,FALSE)</f>
        <v>0</v>
      </c>
      <c r="I1030">
        <f>HLOOKUP("Dato",data!$A$1:$AT$8036,A1030,FALSE)</f>
        <v>0</v>
      </c>
      <c r="J1030">
        <f>HLOOKUP("Resultat-attribut",data!$A$1:$AT$8036,A1030,FALSE)</f>
        <v>0</v>
      </c>
      <c r="K1030">
        <f>HLOOKUP("Resultat",data!$A$1:$AT$8036,A1030,FALSE)</f>
        <v>0</v>
      </c>
      <c r="L1030">
        <f>HLOOKUP("Enhed",data!$A$1:$AT$8036,A1030,FALSE)</f>
        <v>0</v>
      </c>
    </row>
    <row r="1031" spans="1:12" x14ac:dyDescent="0.2">
      <c r="A1031">
        <v>1030</v>
      </c>
      <c r="B1031">
        <f>HLOOKUP("Referencer",data!$A$1:$AT$8036,A1031,FALSE)</f>
        <v>0</v>
      </c>
      <c r="C1031">
        <f>HLOOKUP("Stedtekst",data!$A$1:$AT$8036,A1031,FALSE)</f>
        <v>0</v>
      </c>
      <c r="D1031">
        <f>HLOOKUP("Målested navn",data!$A$1:$AT$8036,A1031,FALSE)</f>
        <v>0</v>
      </c>
      <c r="E1031">
        <f>HLOOKUP("Prøvetagning",data!$A$1:$AT$8036,A1031,FALSE)</f>
        <v>0</v>
      </c>
      <c r="F1031">
        <f>HLOOKUP("Prøve",data!$A$1:$AT$8036,A1031,FALSE)</f>
        <v>0</v>
      </c>
      <c r="G1031">
        <f>HLOOKUP("ScKode",data!$A$1:$AT$8036,A1031,FALSE)</f>
        <v>0</v>
      </c>
      <c r="H1031">
        <f>HLOOKUP("StofParameter",data!$A$1:$AT$8036,A1031,FALSE)</f>
        <v>0</v>
      </c>
      <c r="I1031">
        <f>HLOOKUP("Dato",data!$A$1:$AT$8036,A1031,FALSE)</f>
        <v>0</v>
      </c>
      <c r="J1031">
        <f>HLOOKUP("Resultat-attribut",data!$A$1:$AT$8036,A1031,FALSE)</f>
        <v>0</v>
      </c>
      <c r="K1031">
        <f>HLOOKUP("Resultat",data!$A$1:$AT$8036,A1031,FALSE)</f>
        <v>0</v>
      </c>
      <c r="L1031">
        <f>HLOOKUP("Enhed",data!$A$1:$AT$8036,A1031,FALSE)</f>
        <v>0</v>
      </c>
    </row>
    <row r="1032" spans="1:12" x14ac:dyDescent="0.2">
      <c r="A1032">
        <v>1031</v>
      </c>
      <c r="B1032">
        <f>HLOOKUP("Referencer",data!$A$1:$AT$8036,A1032,FALSE)</f>
        <v>0</v>
      </c>
      <c r="C1032">
        <f>HLOOKUP("Stedtekst",data!$A$1:$AT$8036,A1032,FALSE)</f>
        <v>0</v>
      </c>
      <c r="D1032">
        <f>HLOOKUP("Målested navn",data!$A$1:$AT$8036,A1032,FALSE)</f>
        <v>0</v>
      </c>
      <c r="E1032">
        <f>HLOOKUP("Prøvetagning",data!$A$1:$AT$8036,A1032,FALSE)</f>
        <v>0</v>
      </c>
      <c r="F1032">
        <f>HLOOKUP("Prøve",data!$A$1:$AT$8036,A1032,FALSE)</f>
        <v>0</v>
      </c>
      <c r="G1032">
        <f>HLOOKUP("ScKode",data!$A$1:$AT$8036,A1032,FALSE)</f>
        <v>0</v>
      </c>
      <c r="H1032">
        <f>HLOOKUP("StofParameter",data!$A$1:$AT$8036,A1032,FALSE)</f>
        <v>0</v>
      </c>
      <c r="I1032">
        <f>HLOOKUP("Dato",data!$A$1:$AT$8036,A1032,FALSE)</f>
        <v>0</v>
      </c>
      <c r="J1032">
        <f>HLOOKUP("Resultat-attribut",data!$A$1:$AT$8036,A1032,FALSE)</f>
        <v>0</v>
      </c>
      <c r="K1032">
        <f>HLOOKUP("Resultat",data!$A$1:$AT$8036,A1032,FALSE)</f>
        <v>0</v>
      </c>
      <c r="L1032">
        <f>HLOOKUP("Enhed",data!$A$1:$AT$8036,A1032,FALSE)</f>
        <v>0</v>
      </c>
    </row>
    <row r="1033" spans="1:12" x14ac:dyDescent="0.2">
      <c r="A1033">
        <v>1032</v>
      </c>
      <c r="B1033">
        <f>HLOOKUP("Referencer",data!$A$1:$AT$8036,A1033,FALSE)</f>
        <v>0</v>
      </c>
      <c r="C1033">
        <f>HLOOKUP("Stedtekst",data!$A$1:$AT$8036,A1033,FALSE)</f>
        <v>0</v>
      </c>
      <c r="D1033">
        <f>HLOOKUP("Målested navn",data!$A$1:$AT$8036,A1033,FALSE)</f>
        <v>0</v>
      </c>
      <c r="E1033">
        <f>HLOOKUP("Prøvetagning",data!$A$1:$AT$8036,A1033,FALSE)</f>
        <v>0</v>
      </c>
      <c r="F1033">
        <f>HLOOKUP("Prøve",data!$A$1:$AT$8036,A1033,FALSE)</f>
        <v>0</v>
      </c>
      <c r="G1033">
        <f>HLOOKUP("ScKode",data!$A$1:$AT$8036,A1033,FALSE)</f>
        <v>0</v>
      </c>
      <c r="H1033">
        <f>HLOOKUP("StofParameter",data!$A$1:$AT$8036,A1033,FALSE)</f>
        <v>0</v>
      </c>
      <c r="I1033">
        <f>HLOOKUP("Dato",data!$A$1:$AT$8036,A1033,FALSE)</f>
        <v>0</v>
      </c>
      <c r="J1033">
        <f>HLOOKUP("Resultat-attribut",data!$A$1:$AT$8036,A1033,FALSE)</f>
        <v>0</v>
      </c>
      <c r="K1033">
        <f>HLOOKUP("Resultat",data!$A$1:$AT$8036,A1033,FALSE)</f>
        <v>0</v>
      </c>
      <c r="L1033">
        <f>HLOOKUP("Enhed",data!$A$1:$AT$8036,A1033,FALSE)</f>
        <v>0</v>
      </c>
    </row>
    <row r="1034" spans="1:12" x14ac:dyDescent="0.2">
      <c r="A1034">
        <v>1033</v>
      </c>
      <c r="B1034">
        <f>HLOOKUP("Referencer",data!$A$1:$AT$8036,A1034,FALSE)</f>
        <v>0</v>
      </c>
      <c r="C1034">
        <f>HLOOKUP("Stedtekst",data!$A$1:$AT$8036,A1034,FALSE)</f>
        <v>0</v>
      </c>
      <c r="D1034">
        <f>HLOOKUP("Målested navn",data!$A$1:$AT$8036,A1034,FALSE)</f>
        <v>0</v>
      </c>
      <c r="E1034">
        <f>HLOOKUP("Prøvetagning",data!$A$1:$AT$8036,A1034,FALSE)</f>
        <v>0</v>
      </c>
      <c r="F1034">
        <f>HLOOKUP("Prøve",data!$A$1:$AT$8036,A1034,FALSE)</f>
        <v>0</v>
      </c>
      <c r="G1034">
        <f>HLOOKUP("ScKode",data!$A$1:$AT$8036,A1034,FALSE)</f>
        <v>0</v>
      </c>
      <c r="H1034">
        <f>HLOOKUP("StofParameter",data!$A$1:$AT$8036,A1034,FALSE)</f>
        <v>0</v>
      </c>
      <c r="I1034">
        <f>HLOOKUP("Dato",data!$A$1:$AT$8036,A1034,FALSE)</f>
        <v>0</v>
      </c>
      <c r="J1034">
        <f>HLOOKUP("Resultat-attribut",data!$A$1:$AT$8036,A1034,FALSE)</f>
        <v>0</v>
      </c>
      <c r="K1034">
        <f>HLOOKUP("Resultat",data!$A$1:$AT$8036,A1034,FALSE)</f>
        <v>0</v>
      </c>
      <c r="L1034">
        <f>HLOOKUP("Enhed",data!$A$1:$AT$8036,A1034,FALSE)</f>
        <v>0</v>
      </c>
    </row>
    <row r="1035" spans="1:12" x14ac:dyDescent="0.2">
      <c r="A1035">
        <v>1034</v>
      </c>
      <c r="B1035">
        <f>HLOOKUP("Referencer",data!$A$1:$AT$8036,A1035,FALSE)</f>
        <v>0</v>
      </c>
      <c r="C1035">
        <f>HLOOKUP("Stedtekst",data!$A$1:$AT$8036,A1035,FALSE)</f>
        <v>0</v>
      </c>
      <c r="D1035">
        <f>HLOOKUP("Målested navn",data!$A$1:$AT$8036,A1035,FALSE)</f>
        <v>0</v>
      </c>
      <c r="E1035">
        <f>HLOOKUP("Prøvetagning",data!$A$1:$AT$8036,A1035,FALSE)</f>
        <v>0</v>
      </c>
      <c r="F1035">
        <f>HLOOKUP("Prøve",data!$A$1:$AT$8036,A1035,FALSE)</f>
        <v>0</v>
      </c>
      <c r="G1035">
        <f>HLOOKUP("ScKode",data!$A$1:$AT$8036,A1035,FALSE)</f>
        <v>0</v>
      </c>
      <c r="H1035">
        <f>HLOOKUP("StofParameter",data!$A$1:$AT$8036,A1035,FALSE)</f>
        <v>0</v>
      </c>
      <c r="I1035">
        <f>HLOOKUP("Dato",data!$A$1:$AT$8036,A1035,FALSE)</f>
        <v>0</v>
      </c>
      <c r="J1035">
        <f>HLOOKUP("Resultat-attribut",data!$A$1:$AT$8036,A1035,FALSE)</f>
        <v>0</v>
      </c>
      <c r="K1035">
        <f>HLOOKUP("Resultat",data!$A$1:$AT$8036,A1035,FALSE)</f>
        <v>0</v>
      </c>
      <c r="L1035">
        <f>HLOOKUP("Enhed",data!$A$1:$AT$8036,A1035,FALSE)</f>
        <v>0</v>
      </c>
    </row>
    <row r="1036" spans="1:12" x14ac:dyDescent="0.2">
      <c r="A1036">
        <v>1035</v>
      </c>
      <c r="B1036">
        <f>HLOOKUP("Referencer",data!$A$1:$AT$8036,A1036,FALSE)</f>
        <v>0</v>
      </c>
      <c r="C1036">
        <f>HLOOKUP("Stedtekst",data!$A$1:$AT$8036,A1036,FALSE)</f>
        <v>0</v>
      </c>
      <c r="D1036">
        <f>HLOOKUP("Målested navn",data!$A$1:$AT$8036,A1036,FALSE)</f>
        <v>0</v>
      </c>
      <c r="E1036">
        <f>HLOOKUP("Prøvetagning",data!$A$1:$AT$8036,A1036,FALSE)</f>
        <v>0</v>
      </c>
      <c r="F1036">
        <f>HLOOKUP("Prøve",data!$A$1:$AT$8036,A1036,FALSE)</f>
        <v>0</v>
      </c>
      <c r="G1036">
        <f>HLOOKUP("ScKode",data!$A$1:$AT$8036,A1036,FALSE)</f>
        <v>0</v>
      </c>
      <c r="H1036">
        <f>HLOOKUP("StofParameter",data!$A$1:$AT$8036,A1036,FALSE)</f>
        <v>0</v>
      </c>
      <c r="I1036">
        <f>HLOOKUP("Dato",data!$A$1:$AT$8036,A1036,FALSE)</f>
        <v>0</v>
      </c>
      <c r="J1036">
        <f>HLOOKUP("Resultat-attribut",data!$A$1:$AT$8036,A1036,FALSE)</f>
        <v>0</v>
      </c>
      <c r="K1036">
        <f>HLOOKUP("Resultat",data!$A$1:$AT$8036,A1036,FALSE)</f>
        <v>0</v>
      </c>
      <c r="L1036">
        <f>HLOOKUP("Enhed",data!$A$1:$AT$8036,A1036,FALSE)</f>
        <v>0</v>
      </c>
    </row>
    <row r="1037" spans="1:12" x14ac:dyDescent="0.2">
      <c r="A1037">
        <v>1036</v>
      </c>
      <c r="B1037">
        <f>HLOOKUP("Referencer",data!$A$1:$AT$8036,A1037,FALSE)</f>
        <v>0</v>
      </c>
      <c r="C1037">
        <f>HLOOKUP("Stedtekst",data!$A$1:$AT$8036,A1037,FALSE)</f>
        <v>0</v>
      </c>
      <c r="D1037">
        <f>HLOOKUP("Målested navn",data!$A$1:$AT$8036,A1037,FALSE)</f>
        <v>0</v>
      </c>
      <c r="E1037">
        <f>HLOOKUP("Prøvetagning",data!$A$1:$AT$8036,A1037,FALSE)</f>
        <v>0</v>
      </c>
      <c r="F1037">
        <f>HLOOKUP("Prøve",data!$A$1:$AT$8036,A1037,FALSE)</f>
        <v>0</v>
      </c>
      <c r="G1037">
        <f>HLOOKUP("ScKode",data!$A$1:$AT$8036,A1037,FALSE)</f>
        <v>0</v>
      </c>
      <c r="H1037">
        <f>HLOOKUP("StofParameter",data!$A$1:$AT$8036,A1037,FALSE)</f>
        <v>0</v>
      </c>
      <c r="I1037">
        <f>HLOOKUP("Dato",data!$A$1:$AT$8036,A1037,FALSE)</f>
        <v>0</v>
      </c>
      <c r="J1037">
        <f>HLOOKUP("Resultat-attribut",data!$A$1:$AT$8036,A1037,FALSE)</f>
        <v>0</v>
      </c>
      <c r="K1037">
        <f>HLOOKUP("Resultat",data!$A$1:$AT$8036,A1037,FALSE)</f>
        <v>0</v>
      </c>
      <c r="L1037">
        <f>HLOOKUP("Enhed",data!$A$1:$AT$8036,A1037,FALSE)</f>
        <v>0</v>
      </c>
    </row>
    <row r="1038" spans="1:12" x14ac:dyDescent="0.2">
      <c r="A1038">
        <v>1037</v>
      </c>
      <c r="B1038">
        <f>HLOOKUP("Referencer",data!$A$1:$AT$8036,A1038,FALSE)</f>
        <v>0</v>
      </c>
      <c r="C1038">
        <f>HLOOKUP("Stedtekst",data!$A$1:$AT$8036,A1038,FALSE)</f>
        <v>0</v>
      </c>
      <c r="D1038">
        <f>HLOOKUP("Målested navn",data!$A$1:$AT$8036,A1038,FALSE)</f>
        <v>0</v>
      </c>
      <c r="E1038">
        <f>HLOOKUP("Prøvetagning",data!$A$1:$AT$8036,A1038,FALSE)</f>
        <v>0</v>
      </c>
      <c r="F1038">
        <f>HLOOKUP("Prøve",data!$A$1:$AT$8036,A1038,FALSE)</f>
        <v>0</v>
      </c>
      <c r="G1038">
        <f>HLOOKUP("ScKode",data!$A$1:$AT$8036,A1038,FALSE)</f>
        <v>0</v>
      </c>
      <c r="H1038">
        <f>HLOOKUP("StofParameter",data!$A$1:$AT$8036,A1038,FALSE)</f>
        <v>0</v>
      </c>
      <c r="I1038">
        <f>HLOOKUP("Dato",data!$A$1:$AT$8036,A1038,FALSE)</f>
        <v>0</v>
      </c>
      <c r="J1038">
        <f>HLOOKUP("Resultat-attribut",data!$A$1:$AT$8036,A1038,FALSE)</f>
        <v>0</v>
      </c>
      <c r="K1038">
        <f>HLOOKUP("Resultat",data!$A$1:$AT$8036,A1038,FALSE)</f>
        <v>0</v>
      </c>
      <c r="L1038">
        <f>HLOOKUP("Enhed",data!$A$1:$AT$8036,A1038,FALSE)</f>
        <v>0</v>
      </c>
    </row>
    <row r="1039" spans="1:12" x14ac:dyDescent="0.2">
      <c r="A1039">
        <v>1038</v>
      </c>
      <c r="B1039">
        <f>HLOOKUP("Referencer",data!$A$1:$AT$8036,A1039,FALSE)</f>
        <v>0</v>
      </c>
      <c r="C1039">
        <f>HLOOKUP("Stedtekst",data!$A$1:$AT$8036,A1039,FALSE)</f>
        <v>0</v>
      </c>
      <c r="D1039">
        <f>HLOOKUP("Målested navn",data!$A$1:$AT$8036,A1039,FALSE)</f>
        <v>0</v>
      </c>
      <c r="E1039">
        <f>HLOOKUP("Prøvetagning",data!$A$1:$AT$8036,A1039,FALSE)</f>
        <v>0</v>
      </c>
      <c r="F1039">
        <f>HLOOKUP("Prøve",data!$A$1:$AT$8036,A1039,FALSE)</f>
        <v>0</v>
      </c>
      <c r="G1039">
        <f>HLOOKUP("ScKode",data!$A$1:$AT$8036,A1039,FALSE)</f>
        <v>0</v>
      </c>
      <c r="H1039">
        <f>HLOOKUP("StofParameter",data!$A$1:$AT$8036,A1039,FALSE)</f>
        <v>0</v>
      </c>
      <c r="I1039">
        <f>HLOOKUP("Dato",data!$A$1:$AT$8036,A1039,FALSE)</f>
        <v>0</v>
      </c>
      <c r="J1039">
        <f>HLOOKUP("Resultat-attribut",data!$A$1:$AT$8036,A1039,FALSE)</f>
        <v>0</v>
      </c>
      <c r="K1039">
        <f>HLOOKUP("Resultat",data!$A$1:$AT$8036,A1039,FALSE)</f>
        <v>0</v>
      </c>
      <c r="L1039">
        <f>HLOOKUP("Enhed",data!$A$1:$AT$8036,A1039,FALSE)</f>
        <v>0</v>
      </c>
    </row>
    <row r="1040" spans="1:12" x14ac:dyDescent="0.2">
      <c r="A1040">
        <v>1039</v>
      </c>
      <c r="B1040">
        <f>HLOOKUP("Referencer",data!$A$1:$AT$8036,A1040,FALSE)</f>
        <v>0</v>
      </c>
      <c r="C1040">
        <f>HLOOKUP("Stedtekst",data!$A$1:$AT$8036,A1040,FALSE)</f>
        <v>0</v>
      </c>
      <c r="D1040">
        <f>HLOOKUP("Målested navn",data!$A$1:$AT$8036,A1040,FALSE)</f>
        <v>0</v>
      </c>
      <c r="E1040">
        <f>HLOOKUP("Prøvetagning",data!$A$1:$AT$8036,A1040,FALSE)</f>
        <v>0</v>
      </c>
      <c r="F1040">
        <f>HLOOKUP("Prøve",data!$A$1:$AT$8036,A1040,FALSE)</f>
        <v>0</v>
      </c>
      <c r="G1040">
        <f>HLOOKUP("ScKode",data!$A$1:$AT$8036,A1040,FALSE)</f>
        <v>0</v>
      </c>
      <c r="H1040">
        <f>HLOOKUP("StofParameter",data!$A$1:$AT$8036,A1040,FALSE)</f>
        <v>0</v>
      </c>
      <c r="I1040">
        <f>HLOOKUP("Dato",data!$A$1:$AT$8036,A1040,FALSE)</f>
        <v>0</v>
      </c>
      <c r="J1040">
        <f>HLOOKUP("Resultat-attribut",data!$A$1:$AT$8036,A1040,FALSE)</f>
        <v>0</v>
      </c>
      <c r="K1040">
        <f>HLOOKUP("Resultat",data!$A$1:$AT$8036,A1040,FALSE)</f>
        <v>0</v>
      </c>
      <c r="L1040">
        <f>HLOOKUP("Enhed",data!$A$1:$AT$8036,A1040,FALSE)</f>
        <v>0</v>
      </c>
    </row>
    <row r="1041" spans="1:12" x14ac:dyDescent="0.2">
      <c r="A1041">
        <v>1040</v>
      </c>
      <c r="B1041">
        <f>HLOOKUP("Referencer",data!$A$1:$AT$8036,A1041,FALSE)</f>
        <v>0</v>
      </c>
      <c r="C1041">
        <f>HLOOKUP("Stedtekst",data!$A$1:$AT$8036,A1041,FALSE)</f>
        <v>0</v>
      </c>
      <c r="D1041">
        <f>HLOOKUP("Målested navn",data!$A$1:$AT$8036,A1041,FALSE)</f>
        <v>0</v>
      </c>
      <c r="E1041">
        <f>HLOOKUP("Prøvetagning",data!$A$1:$AT$8036,A1041,FALSE)</f>
        <v>0</v>
      </c>
      <c r="F1041">
        <f>HLOOKUP("Prøve",data!$A$1:$AT$8036,A1041,FALSE)</f>
        <v>0</v>
      </c>
      <c r="G1041">
        <f>HLOOKUP("ScKode",data!$A$1:$AT$8036,A1041,FALSE)</f>
        <v>0</v>
      </c>
      <c r="H1041">
        <f>HLOOKUP("StofParameter",data!$A$1:$AT$8036,A1041,FALSE)</f>
        <v>0</v>
      </c>
      <c r="I1041">
        <f>HLOOKUP("Dato",data!$A$1:$AT$8036,A1041,FALSE)</f>
        <v>0</v>
      </c>
      <c r="J1041">
        <f>HLOOKUP("Resultat-attribut",data!$A$1:$AT$8036,A1041,FALSE)</f>
        <v>0</v>
      </c>
      <c r="K1041">
        <f>HLOOKUP("Resultat",data!$A$1:$AT$8036,A1041,FALSE)</f>
        <v>0</v>
      </c>
      <c r="L1041">
        <f>HLOOKUP("Enhed",data!$A$1:$AT$8036,A1041,FALSE)</f>
        <v>0</v>
      </c>
    </row>
    <row r="1042" spans="1:12" x14ac:dyDescent="0.2">
      <c r="A1042">
        <v>1041</v>
      </c>
      <c r="B1042">
        <f>HLOOKUP("Referencer",data!$A$1:$AT$8036,A1042,FALSE)</f>
        <v>0</v>
      </c>
      <c r="C1042">
        <f>HLOOKUP("Stedtekst",data!$A$1:$AT$8036,A1042,FALSE)</f>
        <v>0</v>
      </c>
      <c r="D1042">
        <f>HLOOKUP("Målested navn",data!$A$1:$AT$8036,A1042,FALSE)</f>
        <v>0</v>
      </c>
      <c r="E1042">
        <f>HLOOKUP("Prøvetagning",data!$A$1:$AT$8036,A1042,FALSE)</f>
        <v>0</v>
      </c>
      <c r="F1042">
        <f>HLOOKUP("Prøve",data!$A$1:$AT$8036,A1042,FALSE)</f>
        <v>0</v>
      </c>
      <c r="G1042">
        <f>HLOOKUP("ScKode",data!$A$1:$AT$8036,A1042,FALSE)</f>
        <v>0</v>
      </c>
      <c r="H1042">
        <f>HLOOKUP("StofParameter",data!$A$1:$AT$8036,A1042,FALSE)</f>
        <v>0</v>
      </c>
      <c r="I1042">
        <f>HLOOKUP("Dato",data!$A$1:$AT$8036,A1042,FALSE)</f>
        <v>0</v>
      </c>
      <c r="J1042">
        <f>HLOOKUP("Resultat-attribut",data!$A$1:$AT$8036,A1042,FALSE)</f>
        <v>0</v>
      </c>
      <c r="K1042">
        <f>HLOOKUP("Resultat",data!$A$1:$AT$8036,A1042,FALSE)</f>
        <v>0</v>
      </c>
      <c r="L1042">
        <f>HLOOKUP("Enhed",data!$A$1:$AT$8036,A1042,FALSE)</f>
        <v>0</v>
      </c>
    </row>
    <row r="1043" spans="1:12" x14ac:dyDescent="0.2">
      <c r="A1043">
        <v>1042</v>
      </c>
      <c r="B1043">
        <f>HLOOKUP("Referencer",data!$A$1:$AT$8036,A1043,FALSE)</f>
        <v>0</v>
      </c>
      <c r="C1043">
        <f>HLOOKUP("Stedtekst",data!$A$1:$AT$8036,A1043,FALSE)</f>
        <v>0</v>
      </c>
      <c r="D1043">
        <f>HLOOKUP("Målested navn",data!$A$1:$AT$8036,A1043,FALSE)</f>
        <v>0</v>
      </c>
      <c r="E1043">
        <f>HLOOKUP("Prøvetagning",data!$A$1:$AT$8036,A1043,FALSE)</f>
        <v>0</v>
      </c>
      <c r="F1043">
        <f>HLOOKUP("Prøve",data!$A$1:$AT$8036,A1043,FALSE)</f>
        <v>0</v>
      </c>
      <c r="G1043">
        <f>HLOOKUP("ScKode",data!$A$1:$AT$8036,A1043,FALSE)</f>
        <v>0</v>
      </c>
      <c r="H1043">
        <f>HLOOKUP("StofParameter",data!$A$1:$AT$8036,A1043,FALSE)</f>
        <v>0</v>
      </c>
      <c r="I1043">
        <f>HLOOKUP("Dato",data!$A$1:$AT$8036,A1043,FALSE)</f>
        <v>0</v>
      </c>
      <c r="J1043">
        <f>HLOOKUP("Resultat-attribut",data!$A$1:$AT$8036,A1043,FALSE)</f>
        <v>0</v>
      </c>
      <c r="K1043">
        <f>HLOOKUP("Resultat",data!$A$1:$AT$8036,A1043,FALSE)</f>
        <v>0</v>
      </c>
      <c r="L1043">
        <f>HLOOKUP("Enhed",data!$A$1:$AT$8036,A1043,FALSE)</f>
        <v>0</v>
      </c>
    </row>
    <row r="1044" spans="1:12" x14ac:dyDescent="0.2">
      <c r="A1044">
        <v>1043</v>
      </c>
      <c r="B1044">
        <f>HLOOKUP("Referencer",data!$A$1:$AT$8036,A1044,FALSE)</f>
        <v>0</v>
      </c>
      <c r="C1044">
        <f>HLOOKUP("Stedtekst",data!$A$1:$AT$8036,A1044,FALSE)</f>
        <v>0</v>
      </c>
      <c r="D1044">
        <f>HLOOKUP("Målested navn",data!$A$1:$AT$8036,A1044,FALSE)</f>
        <v>0</v>
      </c>
      <c r="E1044">
        <f>HLOOKUP("Prøvetagning",data!$A$1:$AT$8036,A1044,FALSE)</f>
        <v>0</v>
      </c>
      <c r="F1044">
        <f>HLOOKUP("Prøve",data!$A$1:$AT$8036,A1044,FALSE)</f>
        <v>0</v>
      </c>
      <c r="G1044">
        <f>HLOOKUP("ScKode",data!$A$1:$AT$8036,A1044,FALSE)</f>
        <v>0</v>
      </c>
      <c r="H1044">
        <f>HLOOKUP("StofParameter",data!$A$1:$AT$8036,A1044,FALSE)</f>
        <v>0</v>
      </c>
      <c r="I1044">
        <f>HLOOKUP("Dato",data!$A$1:$AT$8036,A1044,FALSE)</f>
        <v>0</v>
      </c>
      <c r="J1044">
        <f>HLOOKUP("Resultat-attribut",data!$A$1:$AT$8036,A1044,FALSE)</f>
        <v>0</v>
      </c>
      <c r="K1044">
        <f>HLOOKUP("Resultat",data!$A$1:$AT$8036,A1044,FALSE)</f>
        <v>0</v>
      </c>
      <c r="L1044">
        <f>HLOOKUP("Enhed",data!$A$1:$AT$8036,A1044,FALSE)</f>
        <v>0</v>
      </c>
    </row>
    <row r="1045" spans="1:12" x14ac:dyDescent="0.2">
      <c r="A1045">
        <v>1044</v>
      </c>
      <c r="B1045">
        <f>HLOOKUP("Referencer",data!$A$1:$AT$8036,A1045,FALSE)</f>
        <v>0</v>
      </c>
      <c r="C1045">
        <f>HLOOKUP("Stedtekst",data!$A$1:$AT$8036,A1045,FALSE)</f>
        <v>0</v>
      </c>
      <c r="D1045">
        <f>HLOOKUP("Målested navn",data!$A$1:$AT$8036,A1045,FALSE)</f>
        <v>0</v>
      </c>
      <c r="E1045">
        <f>HLOOKUP("Prøvetagning",data!$A$1:$AT$8036,A1045,FALSE)</f>
        <v>0</v>
      </c>
      <c r="F1045">
        <f>HLOOKUP("Prøve",data!$A$1:$AT$8036,A1045,FALSE)</f>
        <v>0</v>
      </c>
      <c r="G1045">
        <f>HLOOKUP("ScKode",data!$A$1:$AT$8036,A1045,FALSE)</f>
        <v>0</v>
      </c>
      <c r="H1045">
        <f>HLOOKUP("StofParameter",data!$A$1:$AT$8036,A1045,FALSE)</f>
        <v>0</v>
      </c>
      <c r="I1045">
        <f>HLOOKUP("Dato",data!$A$1:$AT$8036,A1045,FALSE)</f>
        <v>0</v>
      </c>
      <c r="J1045">
        <f>HLOOKUP("Resultat-attribut",data!$A$1:$AT$8036,A1045,FALSE)</f>
        <v>0</v>
      </c>
      <c r="K1045">
        <f>HLOOKUP("Resultat",data!$A$1:$AT$8036,A1045,FALSE)</f>
        <v>0</v>
      </c>
      <c r="L1045">
        <f>HLOOKUP("Enhed",data!$A$1:$AT$8036,A1045,FALSE)</f>
        <v>0</v>
      </c>
    </row>
    <row r="1046" spans="1:12" x14ac:dyDescent="0.2">
      <c r="A1046">
        <v>1045</v>
      </c>
      <c r="B1046">
        <f>HLOOKUP("Referencer",data!$A$1:$AT$8036,A1046,FALSE)</f>
        <v>0</v>
      </c>
      <c r="C1046">
        <f>HLOOKUP("Stedtekst",data!$A$1:$AT$8036,A1046,FALSE)</f>
        <v>0</v>
      </c>
      <c r="D1046">
        <f>HLOOKUP("Målested navn",data!$A$1:$AT$8036,A1046,FALSE)</f>
        <v>0</v>
      </c>
      <c r="E1046">
        <f>HLOOKUP("Prøvetagning",data!$A$1:$AT$8036,A1046,FALSE)</f>
        <v>0</v>
      </c>
      <c r="F1046">
        <f>HLOOKUP("Prøve",data!$A$1:$AT$8036,A1046,FALSE)</f>
        <v>0</v>
      </c>
      <c r="G1046">
        <f>HLOOKUP("ScKode",data!$A$1:$AT$8036,A1046,FALSE)</f>
        <v>0</v>
      </c>
      <c r="H1046">
        <f>HLOOKUP("StofParameter",data!$A$1:$AT$8036,A1046,FALSE)</f>
        <v>0</v>
      </c>
      <c r="I1046">
        <f>HLOOKUP("Dato",data!$A$1:$AT$8036,A1046,FALSE)</f>
        <v>0</v>
      </c>
      <c r="J1046">
        <f>HLOOKUP("Resultat-attribut",data!$A$1:$AT$8036,A1046,FALSE)</f>
        <v>0</v>
      </c>
      <c r="K1046">
        <f>HLOOKUP("Resultat",data!$A$1:$AT$8036,A1046,FALSE)</f>
        <v>0</v>
      </c>
      <c r="L1046">
        <f>HLOOKUP("Enhed",data!$A$1:$AT$8036,A1046,FALSE)</f>
        <v>0</v>
      </c>
    </row>
    <row r="1047" spans="1:12" x14ac:dyDescent="0.2">
      <c r="A1047">
        <v>1046</v>
      </c>
      <c r="B1047">
        <f>HLOOKUP("Referencer",data!$A$1:$AT$8036,A1047,FALSE)</f>
        <v>0</v>
      </c>
      <c r="C1047">
        <f>HLOOKUP("Stedtekst",data!$A$1:$AT$8036,A1047,FALSE)</f>
        <v>0</v>
      </c>
      <c r="D1047">
        <f>HLOOKUP("Målested navn",data!$A$1:$AT$8036,A1047,FALSE)</f>
        <v>0</v>
      </c>
      <c r="E1047">
        <f>HLOOKUP("Prøvetagning",data!$A$1:$AT$8036,A1047,FALSE)</f>
        <v>0</v>
      </c>
      <c r="F1047">
        <f>HLOOKUP("Prøve",data!$A$1:$AT$8036,A1047,FALSE)</f>
        <v>0</v>
      </c>
      <c r="G1047">
        <f>HLOOKUP("ScKode",data!$A$1:$AT$8036,A1047,FALSE)</f>
        <v>0</v>
      </c>
      <c r="H1047">
        <f>HLOOKUP("StofParameter",data!$A$1:$AT$8036,A1047,FALSE)</f>
        <v>0</v>
      </c>
      <c r="I1047">
        <f>HLOOKUP("Dato",data!$A$1:$AT$8036,A1047,FALSE)</f>
        <v>0</v>
      </c>
      <c r="J1047">
        <f>HLOOKUP("Resultat-attribut",data!$A$1:$AT$8036,A1047,FALSE)</f>
        <v>0</v>
      </c>
      <c r="K1047">
        <f>HLOOKUP("Resultat",data!$A$1:$AT$8036,A1047,FALSE)</f>
        <v>0</v>
      </c>
      <c r="L1047">
        <f>HLOOKUP("Enhed",data!$A$1:$AT$8036,A1047,FALSE)</f>
        <v>0</v>
      </c>
    </row>
    <row r="1048" spans="1:12" x14ac:dyDescent="0.2">
      <c r="A1048">
        <v>1047</v>
      </c>
      <c r="B1048">
        <f>HLOOKUP("Referencer",data!$A$1:$AT$8036,A1048,FALSE)</f>
        <v>0</v>
      </c>
      <c r="C1048">
        <f>HLOOKUP("Stedtekst",data!$A$1:$AT$8036,A1048,FALSE)</f>
        <v>0</v>
      </c>
      <c r="D1048">
        <f>HLOOKUP("Målested navn",data!$A$1:$AT$8036,A1048,FALSE)</f>
        <v>0</v>
      </c>
      <c r="E1048">
        <f>HLOOKUP("Prøvetagning",data!$A$1:$AT$8036,A1048,FALSE)</f>
        <v>0</v>
      </c>
      <c r="F1048">
        <f>HLOOKUP("Prøve",data!$A$1:$AT$8036,A1048,FALSE)</f>
        <v>0</v>
      </c>
      <c r="G1048">
        <f>HLOOKUP("ScKode",data!$A$1:$AT$8036,A1048,FALSE)</f>
        <v>0</v>
      </c>
      <c r="H1048">
        <f>HLOOKUP("StofParameter",data!$A$1:$AT$8036,A1048,FALSE)</f>
        <v>0</v>
      </c>
      <c r="I1048">
        <f>HLOOKUP("Dato",data!$A$1:$AT$8036,A1048,FALSE)</f>
        <v>0</v>
      </c>
      <c r="J1048">
        <f>HLOOKUP("Resultat-attribut",data!$A$1:$AT$8036,A1048,FALSE)</f>
        <v>0</v>
      </c>
      <c r="K1048">
        <f>HLOOKUP("Resultat",data!$A$1:$AT$8036,A1048,FALSE)</f>
        <v>0</v>
      </c>
      <c r="L1048">
        <f>HLOOKUP("Enhed",data!$A$1:$AT$8036,A1048,FALSE)</f>
        <v>0</v>
      </c>
    </row>
    <row r="1049" spans="1:12" x14ac:dyDescent="0.2">
      <c r="A1049">
        <v>1048</v>
      </c>
      <c r="B1049">
        <f>HLOOKUP("Referencer",data!$A$1:$AT$8036,A1049,FALSE)</f>
        <v>0</v>
      </c>
      <c r="C1049">
        <f>HLOOKUP("Stedtekst",data!$A$1:$AT$8036,A1049,FALSE)</f>
        <v>0</v>
      </c>
      <c r="D1049">
        <f>HLOOKUP("Målested navn",data!$A$1:$AT$8036,A1049,FALSE)</f>
        <v>0</v>
      </c>
      <c r="E1049">
        <f>HLOOKUP("Prøvetagning",data!$A$1:$AT$8036,A1049,FALSE)</f>
        <v>0</v>
      </c>
      <c r="F1049">
        <f>HLOOKUP("Prøve",data!$A$1:$AT$8036,A1049,FALSE)</f>
        <v>0</v>
      </c>
      <c r="G1049">
        <f>HLOOKUP("ScKode",data!$A$1:$AT$8036,A1049,FALSE)</f>
        <v>0</v>
      </c>
      <c r="H1049">
        <f>HLOOKUP("StofParameter",data!$A$1:$AT$8036,A1049,FALSE)</f>
        <v>0</v>
      </c>
      <c r="I1049">
        <f>HLOOKUP("Dato",data!$A$1:$AT$8036,A1049,FALSE)</f>
        <v>0</v>
      </c>
      <c r="J1049">
        <f>HLOOKUP("Resultat-attribut",data!$A$1:$AT$8036,A1049,FALSE)</f>
        <v>0</v>
      </c>
      <c r="K1049">
        <f>HLOOKUP("Resultat",data!$A$1:$AT$8036,A1049,FALSE)</f>
        <v>0</v>
      </c>
      <c r="L1049">
        <f>HLOOKUP("Enhed",data!$A$1:$AT$8036,A1049,FALSE)</f>
        <v>0</v>
      </c>
    </row>
    <row r="1050" spans="1:12" x14ac:dyDescent="0.2">
      <c r="A1050">
        <v>1049</v>
      </c>
      <c r="B1050">
        <f>HLOOKUP("Referencer",data!$A$1:$AT$8036,A1050,FALSE)</f>
        <v>0</v>
      </c>
      <c r="C1050">
        <f>HLOOKUP("Stedtekst",data!$A$1:$AT$8036,A1050,FALSE)</f>
        <v>0</v>
      </c>
      <c r="D1050">
        <f>HLOOKUP("Målested navn",data!$A$1:$AT$8036,A1050,FALSE)</f>
        <v>0</v>
      </c>
      <c r="E1050">
        <f>HLOOKUP("Prøvetagning",data!$A$1:$AT$8036,A1050,FALSE)</f>
        <v>0</v>
      </c>
      <c r="F1050">
        <f>HLOOKUP("Prøve",data!$A$1:$AT$8036,A1050,FALSE)</f>
        <v>0</v>
      </c>
      <c r="G1050">
        <f>HLOOKUP("ScKode",data!$A$1:$AT$8036,A1050,FALSE)</f>
        <v>0</v>
      </c>
      <c r="H1050">
        <f>HLOOKUP("StofParameter",data!$A$1:$AT$8036,A1050,FALSE)</f>
        <v>0</v>
      </c>
      <c r="I1050">
        <f>HLOOKUP("Dato",data!$A$1:$AT$8036,A1050,FALSE)</f>
        <v>0</v>
      </c>
      <c r="J1050">
        <f>HLOOKUP("Resultat-attribut",data!$A$1:$AT$8036,A1050,FALSE)</f>
        <v>0</v>
      </c>
      <c r="K1050">
        <f>HLOOKUP("Resultat",data!$A$1:$AT$8036,A1050,FALSE)</f>
        <v>0</v>
      </c>
      <c r="L1050">
        <f>HLOOKUP("Enhed",data!$A$1:$AT$8036,A1050,FALSE)</f>
        <v>0</v>
      </c>
    </row>
    <row r="1051" spans="1:12" x14ac:dyDescent="0.2">
      <c r="A1051">
        <v>1050</v>
      </c>
      <c r="B1051">
        <f>HLOOKUP("Referencer",data!$A$1:$AT$8036,A1051,FALSE)</f>
        <v>0</v>
      </c>
      <c r="C1051">
        <f>HLOOKUP("Stedtekst",data!$A$1:$AT$8036,A1051,FALSE)</f>
        <v>0</v>
      </c>
      <c r="D1051">
        <f>HLOOKUP("Målested navn",data!$A$1:$AT$8036,A1051,FALSE)</f>
        <v>0</v>
      </c>
      <c r="E1051">
        <f>HLOOKUP("Prøvetagning",data!$A$1:$AT$8036,A1051,FALSE)</f>
        <v>0</v>
      </c>
      <c r="F1051">
        <f>HLOOKUP("Prøve",data!$A$1:$AT$8036,A1051,FALSE)</f>
        <v>0</v>
      </c>
      <c r="G1051">
        <f>HLOOKUP("ScKode",data!$A$1:$AT$8036,A1051,FALSE)</f>
        <v>0</v>
      </c>
      <c r="H1051">
        <f>HLOOKUP("StofParameter",data!$A$1:$AT$8036,A1051,FALSE)</f>
        <v>0</v>
      </c>
      <c r="I1051">
        <f>HLOOKUP("Dato",data!$A$1:$AT$8036,A1051,FALSE)</f>
        <v>0</v>
      </c>
      <c r="J1051">
        <f>HLOOKUP("Resultat-attribut",data!$A$1:$AT$8036,A1051,FALSE)</f>
        <v>0</v>
      </c>
      <c r="K1051">
        <f>HLOOKUP("Resultat",data!$A$1:$AT$8036,A1051,FALSE)</f>
        <v>0</v>
      </c>
      <c r="L1051">
        <f>HLOOKUP("Enhed",data!$A$1:$AT$8036,A1051,FALSE)</f>
        <v>0</v>
      </c>
    </row>
    <row r="1052" spans="1:12" x14ac:dyDescent="0.2">
      <c r="A1052">
        <v>1051</v>
      </c>
      <c r="B1052">
        <f>HLOOKUP("Referencer",data!$A$1:$AT$8036,A1052,FALSE)</f>
        <v>0</v>
      </c>
      <c r="C1052">
        <f>HLOOKUP("Stedtekst",data!$A$1:$AT$8036,A1052,FALSE)</f>
        <v>0</v>
      </c>
      <c r="D1052">
        <f>HLOOKUP("Målested navn",data!$A$1:$AT$8036,A1052,FALSE)</f>
        <v>0</v>
      </c>
      <c r="E1052">
        <f>HLOOKUP("Prøvetagning",data!$A$1:$AT$8036,A1052,FALSE)</f>
        <v>0</v>
      </c>
      <c r="F1052">
        <f>HLOOKUP("Prøve",data!$A$1:$AT$8036,A1052,FALSE)</f>
        <v>0</v>
      </c>
      <c r="G1052">
        <f>HLOOKUP("ScKode",data!$A$1:$AT$8036,A1052,FALSE)</f>
        <v>0</v>
      </c>
      <c r="H1052">
        <f>HLOOKUP("StofParameter",data!$A$1:$AT$8036,A1052,FALSE)</f>
        <v>0</v>
      </c>
      <c r="I1052">
        <f>HLOOKUP("Dato",data!$A$1:$AT$8036,A1052,FALSE)</f>
        <v>0</v>
      </c>
      <c r="J1052">
        <f>HLOOKUP("Resultat-attribut",data!$A$1:$AT$8036,A1052,FALSE)</f>
        <v>0</v>
      </c>
      <c r="K1052">
        <f>HLOOKUP("Resultat",data!$A$1:$AT$8036,A1052,FALSE)</f>
        <v>0</v>
      </c>
      <c r="L1052">
        <f>HLOOKUP("Enhed",data!$A$1:$AT$8036,A1052,FALSE)</f>
        <v>0</v>
      </c>
    </row>
    <row r="1053" spans="1:12" x14ac:dyDescent="0.2">
      <c r="A1053">
        <v>1052</v>
      </c>
      <c r="B1053">
        <f>HLOOKUP("Referencer",data!$A$1:$AT$8036,A1053,FALSE)</f>
        <v>0</v>
      </c>
      <c r="C1053">
        <f>HLOOKUP("Stedtekst",data!$A$1:$AT$8036,A1053,FALSE)</f>
        <v>0</v>
      </c>
      <c r="D1053">
        <f>HLOOKUP("Målested navn",data!$A$1:$AT$8036,A1053,FALSE)</f>
        <v>0</v>
      </c>
      <c r="E1053">
        <f>HLOOKUP("Prøvetagning",data!$A$1:$AT$8036,A1053,FALSE)</f>
        <v>0</v>
      </c>
      <c r="F1053">
        <f>HLOOKUP("Prøve",data!$A$1:$AT$8036,A1053,FALSE)</f>
        <v>0</v>
      </c>
      <c r="G1053">
        <f>HLOOKUP("ScKode",data!$A$1:$AT$8036,A1053,FALSE)</f>
        <v>0</v>
      </c>
      <c r="H1053">
        <f>HLOOKUP("StofParameter",data!$A$1:$AT$8036,A1053,FALSE)</f>
        <v>0</v>
      </c>
      <c r="I1053">
        <f>HLOOKUP("Dato",data!$A$1:$AT$8036,A1053,FALSE)</f>
        <v>0</v>
      </c>
      <c r="J1053">
        <f>HLOOKUP("Resultat-attribut",data!$A$1:$AT$8036,A1053,FALSE)</f>
        <v>0</v>
      </c>
      <c r="K1053">
        <f>HLOOKUP("Resultat",data!$A$1:$AT$8036,A1053,FALSE)</f>
        <v>0</v>
      </c>
      <c r="L1053">
        <f>HLOOKUP("Enhed",data!$A$1:$AT$8036,A1053,FALSE)</f>
        <v>0</v>
      </c>
    </row>
    <row r="1054" spans="1:12" x14ac:dyDescent="0.2">
      <c r="A1054">
        <v>1053</v>
      </c>
      <c r="B1054">
        <f>HLOOKUP("Referencer",data!$A$1:$AT$8036,A1054,FALSE)</f>
        <v>0</v>
      </c>
      <c r="C1054">
        <f>HLOOKUP("Stedtekst",data!$A$1:$AT$8036,A1054,FALSE)</f>
        <v>0</v>
      </c>
      <c r="D1054">
        <f>HLOOKUP("Målested navn",data!$A$1:$AT$8036,A1054,FALSE)</f>
        <v>0</v>
      </c>
      <c r="E1054">
        <f>HLOOKUP("Prøvetagning",data!$A$1:$AT$8036,A1054,FALSE)</f>
        <v>0</v>
      </c>
      <c r="F1054">
        <f>HLOOKUP("Prøve",data!$A$1:$AT$8036,A1054,FALSE)</f>
        <v>0</v>
      </c>
      <c r="G1054">
        <f>HLOOKUP("ScKode",data!$A$1:$AT$8036,A1054,FALSE)</f>
        <v>0</v>
      </c>
      <c r="H1054">
        <f>HLOOKUP("StofParameter",data!$A$1:$AT$8036,A1054,FALSE)</f>
        <v>0</v>
      </c>
      <c r="I1054">
        <f>HLOOKUP("Dato",data!$A$1:$AT$8036,A1054,FALSE)</f>
        <v>0</v>
      </c>
      <c r="J1054">
        <f>HLOOKUP("Resultat-attribut",data!$A$1:$AT$8036,A1054,FALSE)</f>
        <v>0</v>
      </c>
      <c r="K1054">
        <f>HLOOKUP("Resultat",data!$A$1:$AT$8036,A1054,FALSE)</f>
        <v>0</v>
      </c>
      <c r="L1054">
        <f>HLOOKUP("Enhed",data!$A$1:$AT$8036,A1054,FALSE)</f>
        <v>0</v>
      </c>
    </row>
    <row r="1055" spans="1:12" x14ac:dyDescent="0.2">
      <c r="A1055">
        <v>1054</v>
      </c>
      <c r="B1055">
        <f>HLOOKUP("Referencer",data!$A$1:$AT$8036,A1055,FALSE)</f>
        <v>0</v>
      </c>
      <c r="C1055">
        <f>HLOOKUP("Stedtekst",data!$A$1:$AT$8036,A1055,FALSE)</f>
        <v>0</v>
      </c>
      <c r="D1055">
        <f>HLOOKUP("Målested navn",data!$A$1:$AT$8036,A1055,FALSE)</f>
        <v>0</v>
      </c>
      <c r="E1055">
        <f>HLOOKUP("Prøvetagning",data!$A$1:$AT$8036,A1055,FALSE)</f>
        <v>0</v>
      </c>
      <c r="F1055">
        <f>HLOOKUP("Prøve",data!$A$1:$AT$8036,A1055,FALSE)</f>
        <v>0</v>
      </c>
      <c r="G1055">
        <f>HLOOKUP("ScKode",data!$A$1:$AT$8036,A1055,FALSE)</f>
        <v>0</v>
      </c>
      <c r="H1055">
        <f>HLOOKUP("StofParameter",data!$A$1:$AT$8036,A1055,FALSE)</f>
        <v>0</v>
      </c>
      <c r="I1055">
        <f>HLOOKUP("Dato",data!$A$1:$AT$8036,A1055,FALSE)</f>
        <v>0</v>
      </c>
      <c r="J1055">
        <f>HLOOKUP("Resultat-attribut",data!$A$1:$AT$8036,A1055,FALSE)</f>
        <v>0</v>
      </c>
      <c r="K1055">
        <f>HLOOKUP("Resultat",data!$A$1:$AT$8036,A1055,FALSE)</f>
        <v>0</v>
      </c>
      <c r="L1055">
        <f>HLOOKUP("Enhed",data!$A$1:$AT$8036,A1055,FALSE)</f>
        <v>0</v>
      </c>
    </row>
    <row r="1056" spans="1:12" x14ac:dyDescent="0.2">
      <c r="A1056">
        <v>1055</v>
      </c>
      <c r="B1056">
        <f>HLOOKUP("Referencer",data!$A$1:$AT$8036,A1056,FALSE)</f>
        <v>0</v>
      </c>
      <c r="C1056">
        <f>HLOOKUP("Stedtekst",data!$A$1:$AT$8036,A1056,FALSE)</f>
        <v>0</v>
      </c>
      <c r="D1056">
        <f>HLOOKUP("Målested navn",data!$A$1:$AT$8036,A1056,FALSE)</f>
        <v>0</v>
      </c>
      <c r="E1056">
        <f>HLOOKUP("Prøvetagning",data!$A$1:$AT$8036,A1056,FALSE)</f>
        <v>0</v>
      </c>
      <c r="F1056">
        <f>HLOOKUP("Prøve",data!$A$1:$AT$8036,A1056,FALSE)</f>
        <v>0</v>
      </c>
      <c r="G1056">
        <f>HLOOKUP("ScKode",data!$A$1:$AT$8036,A1056,FALSE)</f>
        <v>0</v>
      </c>
      <c r="H1056">
        <f>HLOOKUP("StofParameter",data!$A$1:$AT$8036,A1056,FALSE)</f>
        <v>0</v>
      </c>
      <c r="I1056">
        <f>HLOOKUP("Dato",data!$A$1:$AT$8036,A1056,FALSE)</f>
        <v>0</v>
      </c>
      <c r="J1056">
        <f>HLOOKUP("Resultat-attribut",data!$A$1:$AT$8036,A1056,FALSE)</f>
        <v>0</v>
      </c>
      <c r="K1056">
        <f>HLOOKUP("Resultat",data!$A$1:$AT$8036,A1056,FALSE)</f>
        <v>0</v>
      </c>
      <c r="L1056">
        <f>HLOOKUP("Enhed",data!$A$1:$AT$8036,A1056,FALSE)</f>
        <v>0</v>
      </c>
    </row>
    <row r="1057" spans="1:12" x14ac:dyDescent="0.2">
      <c r="A1057">
        <v>1056</v>
      </c>
      <c r="B1057">
        <f>HLOOKUP("Referencer",data!$A$1:$AT$8036,A1057,FALSE)</f>
        <v>0</v>
      </c>
      <c r="C1057">
        <f>HLOOKUP("Stedtekst",data!$A$1:$AT$8036,A1057,FALSE)</f>
        <v>0</v>
      </c>
      <c r="D1057">
        <f>HLOOKUP("Målested navn",data!$A$1:$AT$8036,A1057,FALSE)</f>
        <v>0</v>
      </c>
      <c r="E1057">
        <f>HLOOKUP("Prøvetagning",data!$A$1:$AT$8036,A1057,FALSE)</f>
        <v>0</v>
      </c>
      <c r="F1057">
        <f>HLOOKUP("Prøve",data!$A$1:$AT$8036,A1057,FALSE)</f>
        <v>0</v>
      </c>
      <c r="G1057">
        <f>HLOOKUP("ScKode",data!$A$1:$AT$8036,A1057,FALSE)</f>
        <v>0</v>
      </c>
      <c r="H1057">
        <f>HLOOKUP("StofParameter",data!$A$1:$AT$8036,A1057,FALSE)</f>
        <v>0</v>
      </c>
      <c r="I1057">
        <f>HLOOKUP("Dato",data!$A$1:$AT$8036,A1057,FALSE)</f>
        <v>0</v>
      </c>
      <c r="J1057">
        <f>HLOOKUP("Resultat-attribut",data!$A$1:$AT$8036,A1057,FALSE)</f>
        <v>0</v>
      </c>
      <c r="K1057">
        <f>HLOOKUP("Resultat",data!$A$1:$AT$8036,A1057,FALSE)</f>
        <v>0</v>
      </c>
      <c r="L1057">
        <f>HLOOKUP("Enhed",data!$A$1:$AT$8036,A1057,FALSE)</f>
        <v>0</v>
      </c>
    </row>
    <row r="1058" spans="1:12" x14ac:dyDescent="0.2">
      <c r="A1058">
        <v>1057</v>
      </c>
      <c r="B1058">
        <f>HLOOKUP("Referencer",data!$A$1:$AT$8036,A1058,FALSE)</f>
        <v>0</v>
      </c>
      <c r="C1058">
        <f>HLOOKUP("Stedtekst",data!$A$1:$AT$8036,A1058,FALSE)</f>
        <v>0</v>
      </c>
      <c r="D1058">
        <f>HLOOKUP("Målested navn",data!$A$1:$AT$8036,A1058,FALSE)</f>
        <v>0</v>
      </c>
      <c r="E1058">
        <f>HLOOKUP("Prøvetagning",data!$A$1:$AT$8036,A1058,FALSE)</f>
        <v>0</v>
      </c>
      <c r="F1058">
        <f>HLOOKUP("Prøve",data!$A$1:$AT$8036,A1058,FALSE)</f>
        <v>0</v>
      </c>
      <c r="G1058">
        <f>HLOOKUP("ScKode",data!$A$1:$AT$8036,A1058,FALSE)</f>
        <v>0</v>
      </c>
      <c r="H1058">
        <f>HLOOKUP("StofParameter",data!$A$1:$AT$8036,A1058,FALSE)</f>
        <v>0</v>
      </c>
      <c r="I1058">
        <f>HLOOKUP("Dato",data!$A$1:$AT$8036,A1058,FALSE)</f>
        <v>0</v>
      </c>
      <c r="J1058">
        <f>HLOOKUP("Resultat-attribut",data!$A$1:$AT$8036,A1058,FALSE)</f>
        <v>0</v>
      </c>
      <c r="K1058">
        <f>HLOOKUP("Resultat",data!$A$1:$AT$8036,A1058,FALSE)</f>
        <v>0</v>
      </c>
      <c r="L1058">
        <f>HLOOKUP("Enhed",data!$A$1:$AT$8036,A1058,FALSE)</f>
        <v>0</v>
      </c>
    </row>
    <row r="1059" spans="1:12" x14ac:dyDescent="0.2">
      <c r="A1059">
        <v>1058</v>
      </c>
      <c r="B1059">
        <f>HLOOKUP("Referencer",data!$A$1:$AT$8036,A1059,FALSE)</f>
        <v>0</v>
      </c>
      <c r="C1059">
        <f>HLOOKUP("Stedtekst",data!$A$1:$AT$8036,A1059,FALSE)</f>
        <v>0</v>
      </c>
      <c r="D1059">
        <f>HLOOKUP("Målested navn",data!$A$1:$AT$8036,A1059,FALSE)</f>
        <v>0</v>
      </c>
      <c r="E1059">
        <f>HLOOKUP("Prøvetagning",data!$A$1:$AT$8036,A1059,FALSE)</f>
        <v>0</v>
      </c>
      <c r="F1059">
        <f>HLOOKUP("Prøve",data!$A$1:$AT$8036,A1059,FALSE)</f>
        <v>0</v>
      </c>
      <c r="G1059">
        <f>HLOOKUP("ScKode",data!$A$1:$AT$8036,A1059,FALSE)</f>
        <v>0</v>
      </c>
      <c r="H1059">
        <f>HLOOKUP("StofParameter",data!$A$1:$AT$8036,A1059,FALSE)</f>
        <v>0</v>
      </c>
      <c r="I1059">
        <f>HLOOKUP("Dato",data!$A$1:$AT$8036,A1059,FALSE)</f>
        <v>0</v>
      </c>
      <c r="J1059">
        <f>HLOOKUP("Resultat-attribut",data!$A$1:$AT$8036,A1059,FALSE)</f>
        <v>0</v>
      </c>
      <c r="K1059">
        <f>HLOOKUP("Resultat",data!$A$1:$AT$8036,A1059,FALSE)</f>
        <v>0</v>
      </c>
      <c r="L1059">
        <f>HLOOKUP("Enhed",data!$A$1:$AT$8036,A1059,FALSE)</f>
        <v>0</v>
      </c>
    </row>
    <row r="1060" spans="1:12" x14ac:dyDescent="0.2">
      <c r="A1060">
        <v>1059</v>
      </c>
      <c r="B1060">
        <f>HLOOKUP("Referencer",data!$A$1:$AT$8036,A1060,FALSE)</f>
        <v>0</v>
      </c>
      <c r="C1060">
        <f>HLOOKUP("Stedtekst",data!$A$1:$AT$8036,A1060,FALSE)</f>
        <v>0</v>
      </c>
      <c r="D1060">
        <f>HLOOKUP("Målested navn",data!$A$1:$AT$8036,A1060,FALSE)</f>
        <v>0</v>
      </c>
      <c r="E1060">
        <f>HLOOKUP("Prøvetagning",data!$A$1:$AT$8036,A1060,FALSE)</f>
        <v>0</v>
      </c>
      <c r="F1060">
        <f>HLOOKUP("Prøve",data!$A$1:$AT$8036,A1060,FALSE)</f>
        <v>0</v>
      </c>
      <c r="G1060">
        <f>HLOOKUP("ScKode",data!$A$1:$AT$8036,A1060,FALSE)</f>
        <v>0</v>
      </c>
      <c r="H1060">
        <f>HLOOKUP("StofParameter",data!$A$1:$AT$8036,A1060,FALSE)</f>
        <v>0</v>
      </c>
      <c r="I1060">
        <f>HLOOKUP("Dato",data!$A$1:$AT$8036,A1060,FALSE)</f>
        <v>0</v>
      </c>
      <c r="J1060">
        <f>HLOOKUP("Resultat-attribut",data!$A$1:$AT$8036,A1060,FALSE)</f>
        <v>0</v>
      </c>
      <c r="K1060">
        <f>HLOOKUP("Resultat",data!$A$1:$AT$8036,A1060,FALSE)</f>
        <v>0</v>
      </c>
      <c r="L1060">
        <f>HLOOKUP("Enhed",data!$A$1:$AT$8036,A1060,FALSE)</f>
        <v>0</v>
      </c>
    </row>
    <row r="1061" spans="1:12" x14ac:dyDescent="0.2">
      <c r="A1061">
        <v>1060</v>
      </c>
      <c r="B1061">
        <f>HLOOKUP("Referencer",data!$A$1:$AT$8036,A1061,FALSE)</f>
        <v>0</v>
      </c>
      <c r="C1061">
        <f>HLOOKUP("Stedtekst",data!$A$1:$AT$8036,A1061,FALSE)</f>
        <v>0</v>
      </c>
      <c r="D1061">
        <f>HLOOKUP("Målested navn",data!$A$1:$AT$8036,A1061,FALSE)</f>
        <v>0</v>
      </c>
      <c r="E1061">
        <f>HLOOKUP("Prøvetagning",data!$A$1:$AT$8036,A1061,FALSE)</f>
        <v>0</v>
      </c>
      <c r="F1061">
        <f>HLOOKUP("Prøve",data!$A$1:$AT$8036,A1061,FALSE)</f>
        <v>0</v>
      </c>
      <c r="G1061">
        <f>HLOOKUP("ScKode",data!$A$1:$AT$8036,A1061,FALSE)</f>
        <v>0</v>
      </c>
      <c r="H1061">
        <f>HLOOKUP("StofParameter",data!$A$1:$AT$8036,A1061,FALSE)</f>
        <v>0</v>
      </c>
      <c r="I1061">
        <f>HLOOKUP("Dato",data!$A$1:$AT$8036,A1061,FALSE)</f>
        <v>0</v>
      </c>
      <c r="J1061">
        <f>HLOOKUP("Resultat-attribut",data!$A$1:$AT$8036,A1061,FALSE)</f>
        <v>0</v>
      </c>
      <c r="K1061">
        <f>HLOOKUP("Resultat",data!$A$1:$AT$8036,A1061,FALSE)</f>
        <v>0</v>
      </c>
      <c r="L1061">
        <f>HLOOKUP("Enhed",data!$A$1:$AT$8036,A1061,FALSE)</f>
        <v>0</v>
      </c>
    </row>
    <row r="1062" spans="1:12" x14ac:dyDescent="0.2">
      <c r="A1062">
        <v>1061</v>
      </c>
      <c r="B1062">
        <f>HLOOKUP("Referencer",data!$A$1:$AT$8036,A1062,FALSE)</f>
        <v>0</v>
      </c>
      <c r="C1062">
        <f>HLOOKUP("Stedtekst",data!$A$1:$AT$8036,A1062,FALSE)</f>
        <v>0</v>
      </c>
      <c r="D1062">
        <f>HLOOKUP("Målested navn",data!$A$1:$AT$8036,A1062,FALSE)</f>
        <v>0</v>
      </c>
      <c r="E1062">
        <f>HLOOKUP("Prøvetagning",data!$A$1:$AT$8036,A1062,FALSE)</f>
        <v>0</v>
      </c>
      <c r="F1062">
        <f>HLOOKUP("Prøve",data!$A$1:$AT$8036,A1062,FALSE)</f>
        <v>0</v>
      </c>
      <c r="G1062">
        <f>HLOOKUP("ScKode",data!$A$1:$AT$8036,A1062,FALSE)</f>
        <v>0</v>
      </c>
      <c r="H1062">
        <f>HLOOKUP("StofParameter",data!$A$1:$AT$8036,A1062,FALSE)</f>
        <v>0</v>
      </c>
      <c r="I1062">
        <f>HLOOKUP("Dato",data!$A$1:$AT$8036,A1062,FALSE)</f>
        <v>0</v>
      </c>
      <c r="J1062">
        <f>HLOOKUP("Resultat-attribut",data!$A$1:$AT$8036,A1062,FALSE)</f>
        <v>0</v>
      </c>
      <c r="K1062">
        <f>HLOOKUP("Resultat",data!$A$1:$AT$8036,A1062,FALSE)</f>
        <v>0</v>
      </c>
      <c r="L1062">
        <f>HLOOKUP("Enhed",data!$A$1:$AT$8036,A1062,FALSE)</f>
        <v>0</v>
      </c>
    </row>
    <row r="1063" spans="1:12" x14ac:dyDescent="0.2">
      <c r="A1063">
        <v>1062</v>
      </c>
      <c r="B1063">
        <f>HLOOKUP("Referencer",data!$A$1:$AT$8036,A1063,FALSE)</f>
        <v>0</v>
      </c>
      <c r="C1063">
        <f>HLOOKUP("Stedtekst",data!$A$1:$AT$8036,A1063,FALSE)</f>
        <v>0</v>
      </c>
      <c r="D1063">
        <f>HLOOKUP("Målested navn",data!$A$1:$AT$8036,A1063,FALSE)</f>
        <v>0</v>
      </c>
      <c r="E1063">
        <f>HLOOKUP("Prøvetagning",data!$A$1:$AT$8036,A1063,FALSE)</f>
        <v>0</v>
      </c>
      <c r="F1063">
        <f>HLOOKUP("Prøve",data!$A$1:$AT$8036,A1063,FALSE)</f>
        <v>0</v>
      </c>
      <c r="G1063">
        <f>HLOOKUP("ScKode",data!$A$1:$AT$8036,A1063,FALSE)</f>
        <v>0</v>
      </c>
      <c r="H1063">
        <f>HLOOKUP("StofParameter",data!$A$1:$AT$8036,A1063,FALSE)</f>
        <v>0</v>
      </c>
      <c r="I1063">
        <f>HLOOKUP("Dato",data!$A$1:$AT$8036,A1063,FALSE)</f>
        <v>0</v>
      </c>
      <c r="J1063">
        <f>HLOOKUP("Resultat-attribut",data!$A$1:$AT$8036,A1063,FALSE)</f>
        <v>0</v>
      </c>
      <c r="K1063">
        <f>HLOOKUP("Resultat",data!$A$1:$AT$8036,A1063,FALSE)</f>
        <v>0</v>
      </c>
      <c r="L1063">
        <f>HLOOKUP("Enhed",data!$A$1:$AT$8036,A1063,FALSE)</f>
        <v>0</v>
      </c>
    </row>
    <row r="1064" spans="1:12" x14ac:dyDescent="0.2">
      <c r="A1064">
        <v>1063</v>
      </c>
      <c r="B1064">
        <f>HLOOKUP("Referencer",data!$A$1:$AT$8036,A1064,FALSE)</f>
        <v>0</v>
      </c>
      <c r="C1064">
        <f>HLOOKUP("Stedtekst",data!$A$1:$AT$8036,A1064,FALSE)</f>
        <v>0</v>
      </c>
      <c r="D1064">
        <f>HLOOKUP("Målested navn",data!$A$1:$AT$8036,A1064,FALSE)</f>
        <v>0</v>
      </c>
      <c r="E1064">
        <f>HLOOKUP("Prøvetagning",data!$A$1:$AT$8036,A1064,FALSE)</f>
        <v>0</v>
      </c>
      <c r="F1064">
        <f>HLOOKUP("Prøve",data!$A$1:$AT$8036,A1064,FALSE)</f>
        <v>0</v>
      </c>
      <c r="G1064">
        <f>HLOOKUP("ScKode",data!$A$1:$AT$8036,A1064,FALSE)</f>
        <v>0</v>
      </c>
      <c r="H1064">
        <f>HLOOKUP("StofParameter",data!$A$1:$AT$8036,A1064,FALSE)</f>
        <v>0</v>
      </c>
      <c r="I1064">
        <f>HLOOKUP("Dato",data!$A$1:$AT$8036,A1064,FALSE)</f>
        <v>0</v>
      </c>
      <c r="J1064">
        <f>HLOOKUP("Resultat-attribut",data!$A$1:$AT$8036,A1064,FALSE)</f>
        <v>0</v>
      </c>
      <c r="K1064">
        <f>HLOOKUP("Resultat",data!$A$1:$AT$8036,A1064,FALSE)</f>
        <v>0</v>
      </c>
      <c r="L1064">
        <f>HLOOKUP("Enhed",data!$A$1:$AT$8036,A1064,FALSE)</f>
        <v>0</v>
      </c>
    </row>
    <row r="1065" spans="1:12" x14ac:dyDescent="0.2">
      <c r="A1065">
        <v>1064</v>
      </c>
      <c r="B1065">
        <f>HLOOKUP("Referencer",data!$A$1:$AT$8036,A1065,FALSE)</f>
        <v>0</v>
      </c>
      <c r="C1065">
        <f>HLOOKUP("Stedtekst",data!$A$1:$AT$8036,A1065,FALSE)</f>
        <v>0</v>
      </c>
      <c r="D1065">
        <f>HLOOKUP("Målested navn",data!$A$1:$AT$8036,A1065,FALSE)</f>
        <v>0</v>
      </c>
      <c r="E1065">
        <f>HLOOKUP("Prøvetagning",data!$A$1:$AT$8036,A1065,FALSE)</f>
        <v>0</v>
      </c>
      <c r="F1065">
        <f>HLOOKUP("Prøve",data!$A$1:$AT$8036,A1065,FALSE)</f>
        <v>0</v>
      </c>
      <c r="G1065">
        <f>HLOOKUP("ScKode",data!$A$1:$AT$8036,A1065,FALSE)</f>
        <v>0</v>
      </c>
      <c r="H1065">
        <f>HLOOKUP("StofParameter",data!$A$1:$AT$8036,A1065,FALSE)</f>
        <v>0</v>
      </c>
      <c r="I1065">
        <f>HLOOKUP("Dato",data!$A$1:$AT$8036,A1065,FALSE)</f>
        <v>0</v>
      </c>
      <c r="J1065">
        <f>HLOOKUP("Resultat-attribut",data!$A$1:$AT$8036,A1065,FALSE)</f>
        <v>0</v>
      </c>
      <c r="K1065">
        <f>HLOOKUP("Resultat",data!$A$1:$AT$8036,A1065,FALSE)</f>
        <v>0</v>
      </c>
      <c r="L1065">
        <f>HLOOKUP("Enhed",data!$A$1:$AT$8036,A1065,FALSE)</f>
        <v>0</v>
      </c>
    </row>
    <row r="1066" spans="1:12" x14ac:dyDescent="0.2">
      <c r="A1066">
        <v>1065</v>
      </c>
      <c r="B1066">
        <f>HLOOKUP("Referencer",data!$A$1:$AT$8036,A1066,FALSE)</f>
        <v>0</v>
      </c>
      <c r="C1066">
        <f>HLOOKUP("Stedtekst",data!$A$1:$AT$8036,A1066,FALSE)</f>
        <v>0</v>
      </c>
      <c r="D1066">
        <f>HLOOKUP("Målested navn",data!$A$1:$AT$8036,A1066,FALSE)</f>
        <v>0</v>
      </c>
      <c r="E1066">
        <f>HLOOKUP("Prøvetagning",data!$A$1:$AT$8036,A1066,FALSE)</f>
        <v>0</v>
      </c>
      <c r="F1066">
        <f>HLOOKUP("Prøve",data!$A$1:$AT$8036,A1066,FALSE)</f>
        <v>0</v>
      </c>
      <c r="G1066">
        <f>HLOOKUP("ScKode",data!$A$1:$AT$8036,A1066,FALSE)</f>
        <v>0</v>
      </c>
      <c r="H1066">
        <f>HLOOKUP("StofParameter",data!$A$1:$AT$8036,A1066,FALSE)</f>
        <v>0</v>
      </c>
      <c r="I1066">
        <f>HLOOKUP("Dato",data!$A$1:$AT$8036,A1066,FALSE)</f>
        <v>0</v>
      </c>
      <c r="J1066">
        <f>HLOOKUP("Resultat-attribut",data!$A$1:$AT$8036,A1066,FALSE)</f>
        <v>0</v>
      </c>
      <c r="K1066">
        <f>HLOOKUP("Resultat",data!$A$1:$AT$8036,A1066,FALSE)</f>
        <v>0</v>
      </c>
      <c r="L1066">
        <f>HLOOKUP("Enhed",data!$A$1:$AT$8036,A1066,FALSE)</f>
        <v>0</v>
      </c>
    </row>
    <row r="1067" spans="1:12" x14ac:dyDescent="0.2">
      <c r="A1067">
        <v>1066</v>
      </c>
      <c r="B1067">
        <f>HLOOKUP("Referencer",data!$A$1:$AT$8036,A1067,FALSE)</f>
        <v>0</v>
      </c>
      <c r="C1067">
        <f>HLOOKUP("Stedtekst",data!$A$1:$AT$8036,A1067,FALSE)</f>
        <v>0</v>
      </c>
      <c r="D1067">
        <f>HLOOKUP("Målested navn",data!$A$1:$AT$8036,A1067,FALSE)</f>
        <v>0</v>
      </c>
      <c r="E1067">
        <f>HLOOKUP("Prøvetagning",data!$A$1:$AT$8036,A1067,FALSE)</f>
        <v>0</v>
      </c>
      <c r="F1067">
        <f>HLOOKUP("Prøve",data!$A$1:$AT$8036,A1067,FALSE)</f>
        <v>0</v>
      </c>
      <c r="G1067">
        <f>HLOOKUP("ScKode",data!$A$1:$AT$8036,A1067,FALSE)</f>
        <v>0</v>
      </c>
      <c r="H1067">
        <f>HLOOKUP("StofParameter",data!$A$1:$AT$8036,A1067,FALSE)</f>
        <v>0</v>
      </c>
      <c r="I1067">
        <f>HLOOKUP("Dato",data!$A$1:$AT$8036,A1067,FALSE)</f>
        <v>0</v>
      </c>
      <c r="J1067">
        <f>HLOOKUP("Resultat-attribut",data!$A$1:$AT$8036,A1067,FALSE)</f>
        <v>0</v>
      </c>
      <c r="K1067">
        <f>HLOOKUP("Resultat",data!$A$1:$AT$8036,A1067,FALSE)</f>
        <v>0</v>
      </c>
      <c r="L1067">
        <f>HLOOKUP("Enhed",data!$A$1:$AT$8036,A1067,FALSE)</f>
        <v>0</v>
      </c>
    </row>
    <row r="1068" spans="1:12" x14ac:dyDescent="0.2">
      <c r="A1068">
        <v>1067</v>
      </c>
      <c r="B1068">
        <f>HLOOKUP("Referencer",data!$A$1:$AT$8036,A1068,FALSE)</f>
        <v>0</v>
      </c>
      <c r="C1068">
        <f>HLOOKUP("Stedtekst",data!$A$1:$AT$8036,A1068,FALSE)</f>
        <v>0</v>
      </c>
      <c r="D1068">
        <f>HLOOKUP("Målested navn",data!$A$1:$AT$8036,A1068,FALSE)</f>
        <v>0</v>
      </c>
      <c r="E1068">
        <f>HLOOKUP("Prøvetagning",data!$A$1:$AT$8036,A1068,FALSE)</f>
        <v>0</v>
      </c>
      <c r="F1068">
        <f>HLOOKUP("Prøve",data!$A$1:$AT$8036,A1068,FALSE)</f>
        <v>0</v>
      </c>
      <c r="G1068">
        <f>HLOOKUP("ScKode",data!$A$1:$AT$8036,A1068,FALSE)</f>
        <v>0</v>
      </c>
      <c r="H1068">
        <f>HLOOKUP("StofParameter",data!$A$1:$AT$8036,A1068,FALSE)</f>
        <v>0</v>
      </c>
      <c r="I1068">
        <f>HLOOKUP("Dato",data!$A$1:$AT$8036,A1068,FALSE)</f>
        <v>0</v>
      </c>
      <c r="J1068">
        <f>HLOOKUP("Resultat-attribut",data!$A$1:$AT$8036,A1068,FALSE)</f>
        <v>0</v>
      </c>
      <c r="K1068">
        <f>HLOOKUP("Resultat",data!$A$1:$AT$8036,A1068,FALSE)</f>
        <v>0</v>
      </c>
      <c r="L1068">
        <f>HLOOKUP("Enhed",data!$A$1:$AT$8036,A1068,FALSE)</f>
        <v>0</v>
      </c>
    </row>
    <row r="1069" spans="1:12" x14ac:dyDescent="0.2">
      <c r="A1069">
        <v>1068</v>
      </c>
      <c r="B1069">
        <f>HLOOKUP("Referencer",data!$A$1:$AT$8036,A1069,FALSE)</f>
        <v>0</v>
      </c>
      <c r="C1069">
        <f>HLOOKUP("Stedtekst",data!$A$1:$AT$8036,A1069,FALSE)</f>
        <v>0</v>
      </c>
      <c r="D1069">
        <f>HLOOKUP("Målested navn",data!$A$1:$AT$8036,A1069,FALSE)</f>
        <v>0</v>
      </c>
      <c r="E1069">
        <f>HLOOKUP("Prøvetagning",data!$A$1:$AT$8036,A1069,FALSE)</f>
        <v>0</v>
      </c>
      <c r="F1069">
        <f>HLOOKUP("Prøve",data!$A$1:$AT$8036,A1069,FALSE)</f>
        <v>0</v>
      </c>
      <c r="G1069">
        <f>HLOOKUP("ScKode",data!$A$1:$AT$8036,A1069,FALSE)</f>
        <v>0</v>
      </c>
      <c r="H1069">
        <f>HLOOKUP("StofParameter",data!$A$1:$AT$8036,A1069,FALSE)</f>
        <v>0</v>
      </c>
      <c r="I1069">
        <f>HLOOKUP("Dato",data!$A$1:$AT$8036,A1069,FALSE)</f>
        <v>0</v>
      </c>
      <c r="J1069">
        <f>HLOOKUP("Resultat-attribut",data!$A$1:$AT$8036,A1069,FALSE)</f>
        <v>0</v>
      </c>
      <c r="K1069">
        <f>HLOOKUP("Resultat",data!$A$1:$AT$8036,A1069,FALSE)</f>
        <v>0</v>
      </c>
      <c r="L1069">
        <f>HLOOKUP("Enhed",data!$A$1:$AT$8036,A1069,FALSE)</f>
        <v>0</v>
      </c>
    </row>
    <row r="1070" spans="1:12" x14ac:dyDescent="0.2">
      <c r="A1070">
        <v>1069</v>
      </c>
      <c r="B1070">
        <f>HLOOKUP("Referencer",data!$A$1:$AT$8036,A1070,FALSE)</f>
        <v>0</v>
      </c>
      <c r="C1070">
        <f>HLOOKUP("Stedtekst",data!$A$1:$AT$8036,A1070,FALSE)</f>
        <v>0</v>
      </c>
      <c r="D1070">
        <f>HLOOKUP("Målested navn",data!$A$1:$AT$8036,A1070,FALSE)</f>
        <v>0</v>
      </c>
      <c r="E1070">
        <f>HLOOKUP("Prøvetagning",data!$A$1:$AT$8036,A1070,FALSE)</f>
        <v>0</v>
      </c>
      <c r="F1070">
        <f>HLOOKUP("Prøve",data!$A$1:$AT$8036,A1070,FALSE)</f>
        <v>0</v>
      </c>
      <c r="G1070">
        <f>HLOOKUP("ScKode",data!$A$1:$AT$8036,A1070,FALSE)</f>
        <v>0</v>
      </c>
      <c r="H1070">
        <f>HLOOKUP("StofParameter",data!$A$1:$AT$8036,A1070,FALSE)</f>
        <v>0</v>
      </c>
      <c r="I1070">
        <f>HLOOKUP("Dato",data!$A$1:$AT$8036,A1070,FALSE)</f>
        <v>0</v>
      </c>
      <c r="J1070">
        <f>HLOOKUP("Resultat-attribut",data!$A$1:$AT$8036,A1070,FALSE)</f>
        <v>0</v>
      </c>
      <c r="K1070">
        <f>HLOOKUP("Resultat",data!$A$1:$AT$8036,A1070,FALSE)</f>
        <v>0</v>
      </c>
      <c r="L1070">
        <f>HLOOKUP("Enhed",data!$A$1:$AT$8036,A1070,FALSE)</f>
        <v>0</v>
      </c>
    </row>
    <row r="1071" spans="1:12" x14ac:dyDescent="0.2">
      <c r="A1071">
        <v>1070</v>
      </c>
      <c r="B1071">
        <f>HLOOKUP("Referencer",data!$A$1:$AT$8036,A1071,FALSE)</f>
        <v>0</v>
      </c>
      <c r="C1071">
        <f>HLOOKUP("Stedtekst",data!$A$1:$AT$8036,A1071,FALSE)</f>
        <v>0</v>
      </c>
      <c r="D1071">
        <f>HLOOKUP("Målested navn",data!$A$1:$AT$8036,A1071,FALSE)</f>
        <v>0</v>
      </c>
      <c r="E1071">
        <f>HLOOKUP("Prøvetagning",data!$A$1:$AT$8036,A1071,FALSE)</f>
        <v>0</v>
      </c>
      <c r="F1071">
        <f>HLOOKUP("Prøve",data!$A$1:$AT$8036,A1071,FALSE)</f>
        <v>0</v>
      </c>
      <c r="G1071">
        <f>HLOOKUP("ScKode",data!$A$1:$AT$8036,A1071,FALSE)</f>
        <v>0</v>
      </c>
      <c r="H1071">
        <f>HLOOKUP("StofParameter",data!$A$1:$AT$8036,A1071,FALSE)</f>
        <v>0</v>
      </c>
      <c r="I1071">
        <f>HLOOKUP("Dato",data!$A$1:$AT$8036,A1071,FALSE)</f>
        <v>0</v>
      </c>
      <c r="J1071">
        <f>HLOOKUP("Resultat-attribut",data!$A$1:$AT$8036,A1071,FALSE)</f>
        <v>0</v>
      </c>
      <c r="K1071">
        <f>HLOOKUP("Resultat",data!$A$1:$AT$8036,A1071,FALSE)</f>
        <v>0</v>
      </c>
      <c r="L1071">
        <f>HLOOKUP("Enhed",data!$A$1:$AT$8036,A1071,FALSE)</f>
        <v>0</v>
      </c>
    </row>
    <row r="1072" spans="1:12" x14ac:dyDescent="0.2">
      <c r="A1072">
        <v>1071</v>
      </c>
      <c r="B1072">
        <f>HLOOKUP("Referencer",data!$A$1:$AT$8036,A1072,FALSE)</f>
        <v>0</v>
      </c>
      <c r="C1072">
        <f>HLOOKUP("Stedtekst",data!$A$1:$AT$8036,A1072,FALSE)</f>
        <v>0</v>
      </c>
      <c r="D1072">
        <f>HLOOKUP("Målested navn",data!$A$1:$AT$8036,A1072,FALSE)</f>
        <v>0</v>
      </c>
      <c r="E1072">
        <f>HLOOKUP("Prøvetagning",data!$A$1:$AT$8036,A1072,FALSE)</f>
        <v>0</v>
      </c>
      <c r="F1072">
        <f>HLOOKUP("Prøve",data!$A$1:$AT$8036,A1072,FALSE)</f>
        <v>0</v>
      </c>
      <c r="G1072">
        <f>HLOOKUP("ScKode",data!$A$1:$AT$8036,A1072,FALSE)</f>
        <v>0</v>
      </c>
      <c r="H1072">
        <f>HLOOKUP("StofParameter",data!$A$1:$AT$8036,A1072,FALSE)</f>
        <v>0</v>
      </c>
      <c r="I1072">
        <f>HLOOKUP("Dato",data!$A$1:$AT$8036,A1072,FALSE)</f>
        <v>0</v>
      </c>
      <c r="J1072">
        <f>HLOOKUP("Resultat-attribut",data!$A$1:$AT$8036,A1072,FALSE)</f>
        <v>0</v>
      </c>
      <c r="K1072">
        <f>HLOOKUP("Resultat",data!$A$1:$AT$8036,A1072,FALSE)</f>
        <v>0</v>
      </c>
      <c r="L1072">
        <f>HLOOKUP("Enhed",data!$A$1:$AT$8036,A1072,FALSE)</f>
        <v>0</v>
      </c>
    </row>
    <row r="1073" spans="1:12" x14ac:dyDescent="0.2">
      <c r="A1073">
        <v>1072</v>
      </c>
      <c r="B1073">
        <f>HLOOKUP("Referencer",data!$A$1:$AT$8036,A1073,FALSE)</f>
        <v>0</v>
      </c>
      <c r="C1073">
        <f>HLOOKUP("Stedtekst",data!$A$1:$AT$8036,A1073,FALSE)</f>
        <v>0</v>
      </c>
      <c r="D1073">
        <f>HLOOKUP("Målested navn",data!$A$1:$AT$8036,A1073,FALSE)</f>
        <v>0</v>
      </c>
      <c r="E1073">
        <f>HLOOKUP("Prøvetagning",data!$A$1:$AT$8036,A1073,FALSE)</f>
        <v>0</v>
      </c>
      <c r="F1073">
        <f>HLOOKUP("Prøve",data!$A$1:$AT$8036,A1073,FALSE)</f>
        <v>0</v>
      </c>
      <c r="G1073">
        <f>HLOOKUP("ScKode",data!$A$1:$AT$8036,A1073,FALSE)</f>
        <v>0</v>
      </c>
      <c r="H1073">
        <f>HLOOKUP("StofParameter",data!$A$1:$AT$8036,A1073,FALSE)</f>
        <v>0</v>
      </c>
      <c r="I1073">
        <f>HLOOKUP("Dato",data!$A$1:$AT$8036,A1073,FALSE)</f>
        <v>0</v>
      </c>
      <c r="J1073">
        <f>HLOOKUP("Resultat-attribut",data!$A$1:$AT$8036,A1073,FALSE)</f>
        <v>0</v>
      </c>
      <c r="K1073">
        <f>HLOOKUP("Resultat",data!$A$1:$AT$8036,A1073,FALSE)</f>
        <v>0</v>
      </c>
      <c r="L1073">
        <f>HLOOKUP("Enhed",data!$A$1:$AT$8036,A1073,FALSE)</f>
        <v>0</v>
      </c>
    </row>
    <row r="1074" spans="1:12" x14ac:dyDescent="0.2">
      <c r="A1074">
        <v>1073</v>
      </c>
      <c r="B1074">
        <f>HLOOKUP("Referencer",data!$A$1:$AT$8036,A1074,FALSE)</f>
        <v>0</v>
      </c>
      <c r="C1074">
        <f>HLOOKUP("Stedtekst",data!$A$1:$AT$8036,A1074,FALSE)</f>
        <v>0</v>
      </c>
      <c r="D1074">
        <f>HLOOKUP("Målested navn",data!$A$1:$AT$8036,A1074,FALSE)</f>
        <v>0</v>
      </c>
      <c r="E1074">
        <f>HLOOKUP("Prøvetagning",data!$A$1:$AT$8036,A1074,FALSE)</f>
        <v>0</v>
      </c>
      <c r="F1074">
        <f>HLOOKUP("Prøve",data!$A$1:$AT$8036,A1074,FALSE)</f>
        <v>0</v>
      </c>
      <c r="G1074">
        <f>HLOOKUP("ScKode",data!$A$1:$AT$8036,A1074,FALSE)</f>
        <v>0</v>
      </c>
      <c r="H1074">
        <f>HLOOKUP("StofParameter",data!$A$1:$AT$8036,A1074,FALSE)</f>
        <v>0</v>
      </c>
      <c r="I1074">
        <f>HLOOKUP("Dato",data!$A$1:$AT$8036,A1074,FALSE)</f>
        <v>0</v>
      </c>
      <c r="J1074">
        <f>HLOOKUP("Resultat-attribut",data!$A$1:$AT$8036,A1074,FALSE)</f>
        <v>0</v>
      </c>
      <c r="K1074">
        <f>HLOOKUP("Resultat",data!$A$1:$AT$8036,A1074,FALSE)</f>
        <v>0</v>
      </c>
      <c r="L1074">
        <f>HLOOKUP("Enhed",data!$A$1:$AT$8036,A1074,FALSE)</f>
        <v>0</v>
      </c>
    </row>
    <row r="1075" spans="1:12" x14ac:dyDescent="0.2">
      <c r="A1075">
        <v>1074</v>
      </c>
      <c r="B1075">
        <f>HLOOKUP("Referencer",data!$A$1:$AT$8036,A1075,FALSE)</f>
        <v>0</v>
      </c>
      <c r="C1075">
        <f>HLOOKUP("Stedtekst",data!$A$1:$AT$8036,A1075,FALSE)</f>
        <v>0</v>
      </c>
      <c r="D1075">
        <f>HLOOKUP("Målested navn",data!$A$1:$AT$8036,A1075,FALSE)</f>
        <v>0</v>
      </c>
      <c r="E1075">
        <f>HLOOKUP("Prøvetagning",data!$A$1:$AT$8036,A1075,FALSE)</f>
        <v>0</v>
      </c>
      <c r="F1075">
        <f>HLOOKUP("Prøve",data!$A$1:$AT$8036,A1075,FALSE)</f>
        <v>0</v>
      </c>
      <c r="G1075">
        <f>HLOOKUP("ScKode",data!$A$1:$AT$8036,A1075,FALSE)</f>
        <v>0</v>
      </c>
      <c r="H1075">
        <f>HLOOKUP("StofParameter",data!$A$1:$AT$8036,A1075,FALSE)</f>
        <v>0</v>
      </c>
      <c r="I1075">
        <f>HLOOKUP("Dato",data!$A$1:$AT$8036,A1075,FALSE)</f>
        <v>0</v>
      </c>
      <c r="J1075">
        <f>HLOOKUP("Resultat-attribut",data!$A$1:$AT$8036,A1075,FALSE)</f>
        <v>0</v>
      </c>
      <c r="K1075">
        <f>HLOOKUP("Resultat",data!$A$1:$AT$8036,A1075,FALSE)</f>
        <v>0</v>
      </c>
      <c r="L1075">
        <f>HLOOKUP("Enhed",data!$A$1:$AT$8036,A1075,FALSE)</f>
        <v>0</v>
      </c>
    </row>
    <row r="1076" spans="1:12" x14ac:dyDescent="0.2">
      <c r="A1076">
        <v>1075</v>
      </c>
      <c r="B1076">
        <f>HLOOKUP("Referencer",data!$A$1:$AT$8036,A1076,FALSE)</f>
        <v>0</v>
      </c>
      <c r="C1076">
        <f>HLOOKUP("Stedtekst",data!$A$1:$AT$8036,A1076,FALSE)</f>
        <v>0</v>
      </c>
      <c r="D1076">
        <f>HLOOKUP("Målested navn",data!$A$1:$AT$8036,A1076,FALSE)</f>
        <v>0</v>
      </c>
      <c r="E1076">
        <f>HLOOKUP("Prøvetagning",data!$A$1:$AT$8036,A1076,FALSE)</f>
        <v>0</v>
      </c>
      <c r="F1076">
        <f>HLOOKUP("Prøve",data!$A$1:$AT$8036,A1076,FALSE)</f>
        <v>0</v>
      </c>
      <c r="G1076">
        <f>HLOOKUP("ScKode",data!$A$1:$AT$8036,A1076,FALSE)</f>
        <v>0</v>
      </c>
      <c r="H1076">
        <f>HLOOKUP("StofParameter",data!$A$1:$AT$8036,A1076,FALSE)</f>
        <v>0</v>
      </c>
      <c r="I1076">
        <f>HLOOKUP("Dato",data!$A$1:$AT$8036,A1076,FALSE)</f>
        <v>0</v>
      </c>
      <c r="J1076">
        <f>HLOOKUP("Resultat-attribut",data!$A$1:$AT$8036,A1076,FALSE)</f>
        <v>0</v>
      </c>
      <c r="K1076">
        <f>HLOOKUP("Resultat",data!$A$1:$AT$8036,A1076,FALSE)</f>
        <v>0</v>
      </c>
      <c r="L1076">
        <f>HLOOKUP("Enhed",data!$A$1:$AT$8036,A1076,FALSE)</f>
        <v>0</v>
      </c>
    </row>
    <row r="1077" spans="1:12" x14ac:dyDescent="0.2">
      <c r="A1077">
        <v>1076</v>
      </c>
      <c r="B1077">
        <f>HLOOKUP("Referencer",data!$A$1:$AT$8036,A1077,FALSE)</f>
        <v>0</v>
      </c>
      <c r="C1077">
        <f>HLOOKUP("Stedtekst",data!$A$1:$AT$8036,A1077,FALSE)</f>
        <v>0</v>
      </c>
      <c r="D1077">
        <f>HLOOKUP("Målested navn",data!$A$1:$AT$8036,A1077,FALSE)</f>
        <v>0</v>
      </c>
      <c r="E1077">
        <f>HLOOKUP("Prøvetagning",data!$A$1:$AT$8036,A1077,FALSE)</f>
        <v>0</v>
      </c>
      <c r="F1077">
        <f>HLOOKUP("Prøve",data!$A$1:$AT$8036,A1077,FALSE)</f>
        <v>0</v>
      </c>
      <c r="G1077">
        <f>HLOOKUP("ScKode",data!$A$1:$AT$8036,A1077,FALSE)</f>
        <v>0</v>
      </c>
      <c r="H1077">
        <f>HLOOKUP("StofParameter",data!$A$1:$AT$8036,A1077,FALSE)</f>
        <v>0</v>
      </c>
      <c r="I1077">
        <f>HLOOKUP("Dato",data!$A$1:$AT$8036,A1077,FALSE)</f>
        <v>0</v>
      </c>
      <c r="J1077">
        <f>HLOOKUP("Resultat-attribut",data!$A$1:$AT$8036,A1077,FALSE)</f>
        <v>0</v>
      </c>
      <c r="K1077">
        <f>HLOOKUP("Resultat",data!$A$1:$AT$8036,A1077,FALSE)</f>
        <v>0</v>
      </c>
      <c r="L1077">
        <f>HLOOKUP("Enhed",data!$A$1:$AT$8036,A1077,FALSE)</f>
        <v>0</v>
      </c>
    </row>
    <row r="1078" spans="1:12" x14ac:dyDescent="0.2">
      <c r="A1078">
        <v>1077</v>
      </c>
      <c r="B1078">
        <f>HLOOKUP("Referencer",data!$A$1:$AT$8036,A1078,FALSE)</f>
        <v>0</v>
      </c>
      <c r="C1078">
        <f>HLOOKUP("Stedtekst",data!$A$1:$AT$8036,A1078,FALSE)</f>
        <v>0</v>
      </c>
      <c r="D1078">
        <f>HLOOKUP("Målested navn",data!$A$1:$AT$8036,A1078,FALSE)</f>
        <v>0</v>
      </c>
      <c r="E1078">
        <f>HLOOKUP("Prøvetagning",data!$A$1:$AT$8036,A1078,FALSE)</f>
        <v>0</v>
      </c>
      <c r="F1078">
        <f>HLOOKUP("Prøve",data!$A$1:$AT$8036,A1078,FALSE)</f>
        <v>0</v>
      </c>
      <c r="G1078">
        <f>HLOOKUP("ScKode",data!$A$1:$AT$8036,A1078,FALSE)</f>
        <v>0</v>
      </c>
      <c r="H1078">
        <f>HLOOKUP("StofParameter",data!$A$1:$AT$8036,A1078,FALSE)</f>
        <v>0</v>
      </c>
      <c r="I1078">
        <f>HLOOKUP("Dato",data!$A$1:$AT$8036,A1078,FALSE)</f>
        <v>0</v>
      </c>
      <c r="J1078">
        <f>HLOOKUP("Resultat-attribut",data!$A$1:$AT$8036,A1078,FALSE)</f>
        <v>0</v>
      </c>
      <c r="K1078">
        <f>HLOOKUP("Resultat",data!$A$1:$AT$8036,A1078,FALSE)</f>
        <v>0</v>
      </c>
      <c r="L1078">
        <f>HLOOKUP("Enhed",data!$A$1:$AT$8036,A1078,FALSE)</f>
        <v>0</v>
      </c>
    </row>
    <row r="1079" spans="1:12" x14ac:dyDescent="0.2">
      <c r="A1079">
        <v>1078</v>
      </c>
      <c r="B1079">
        <f>HLOOKUP("Referencer",data!$A$1:$AT$8036,A1079,FALSE)</f>
        <v>0</v>
      </c>
      <c r="C1079">
        <f>HLOOKUP("Stedtekst",data!$A$1:$AT$8036,A1079,FALSE)</f>
        <v>0</v>
      </c>
      <c r="D1079">
        <f>HLOOKUP("Målested navn",data!$A$1:$AT$8036,A1079,FALSE)</f>
        <v>0</v>
      </c>
      <c r="E1079">
        <f>HLOOKUP("Prøvetagning",data!$A$1:$AT$8036,A1079,FALSE)</f>
        <v>0</v>
      </c>
      <c r="F1079">
        <f>HLOOKUP("Prøve",data!$A$1:$AT$8036,A1079,FALSE)</f>
        <v>0</v>
      </c>
      <c r="G1079">
        <f>HLOOKUP("ScKode",data!$A$1:$AT$8036,A1079,FALSE)</f>
        <v>0</v>
      </c>
      <c r="H1079">
        <f>HLOOKUP("StofParameter",data!$A$1:$AT$8036,A1079,FALSE)</f>
        <v>0</v>
      </c>
      <c r="I1079">
        <f>HLOOKUP("Dato",data!$A$1:$AT$8036,A1079,FALSE)</f>
        <v>0</v>
      </c>
      <c r="J1079">
        <f>HLOOKUP("Resultat-attribut",data!$A$1:$AT$8036,A1079,FALSE)</f>
        <v>0</v>
      </c>
      <c r="K1079">
        <f>HLOOKUP("Resultat",data!$A$1:$AT$8036,A1079,FALSE)</f>
        <v>0</v>
      </c>
      <c r="L1079">
        <f>HLOOKUP("Enhed",data!$A$1:$AT$8036,A1079,FALSE)</f>
        <v>0</v>
      </c>
    </row>
    <row r="1080" spans="1:12" x14ac:dyDescent="0.2">
      <c r="A1080">
        <v>1079</v>
      </c>
      <c r="B1080">
        <f>HLOOKUP("Referencer",data!$A$1:$AT$8036,A1080,FALSE)</f>
        <v>0</v>
      </c>
      <c r="C1080">
        <f>HLOOKUP("Stedtekst",data!$A$1:$AT$8036,A1080,FALSE)</f>
        <v>0</v>
      </c>
      <c r="D1080">
        <f>HLOOKUP("Målested navn",data!$A$1:$AT$8036,A1080,FALSE)</f>
        <v>0</v>
      </c>
      <c r="E1080">
        <f>HLOOKUP("Prøvetagning",data!$A$1:$AT$8036,A1080,FALSE)</f>
        <v>0</v>
      </c>
      <c r="F1080">
        <f>HLOOKUP("Prøve",data!$A$1:$AT$8036,A1080,FALSE)</f>
        <v>0</v>
      </c>
      <c r="G1080">
        <f>HLOOKUP("ScKode",data!$A$1:$AT$8036,A1080,FALSE)</f>
        <v>0</v>
      </c>
      <c r="H1080">
        <f>HLOOKUP("StofParameter",data!$A$1:$AT$8036,A1080,FALSE)</f>
        <v>0</v>
      </c>
      <c r="I1080">
        <f>HLOOKUP("Dato",data!$A$1:$AT$8036,A1080,FALSE)</f>
        <v>0</v>
      </c>
      <c r="J1080">
        <f>HLOOKUP("Resultat-attribut",data!$A$1:$AT$8036,A1080,FALSE)</f>
        <v>0</v>
      </c>
      <c r="K1080">
        <f>HLOOKUP("Resultat",data!$A$1:$AT$8036,A1080,FALSE)</f>
        <v>0</v>
      </c>
      <c r="L1080">
        <f>HLOOKUP("Enhed",data!$A$1:$AT$8036,A1080,FALSE)</f>
        <v>0</v>
      </c>
    </row>
    <row r="1081" spans="1:12" x14ac:dyDescent="0.2">
      <c r="A1081">
        <v>1080</v>
      </c>
      <c r="B1081">
        <f>HLOOKUP("Referencer",data!$A$1:$AT$8036,A1081,FALSE)</f>
        <v>0</v>
      </c>
      <c r="C1081">
        <f>HLOOKUP("Stedtekst",data!$A$1:$AT$8036,A1081,FALSE)</f>
        <v>0</v>
      </c>
      <c r="D1081">
        <f>HLOOKUP("Målested navn",data!$A$1:$AT$8036,A1081,FALSE)</f>
        <v>0</v>
      </c>
      <c r="E1081">
        <f>HLOOKUP("Prøvetagning",data!$A$1:$AT$8036,A1081,FALSE)</f>
        <v>0</v>
      </c>
      <c r="F1081">
        <f>HLOOKUP("Prøve",data!$A$1:$AT$8036,A1081,FALSE)</f>
        <v>0</v>
      </c>
      <c r="G1081">
        <f>HLOOKUP("ScKode",data!$A$1:$AT$8036,A1081,FALSE)</f>
        <v>0</v>
      </c>
      <c r="H1081">
        <f>HLOOKUP("StofParameter",data!$A$1:$AT$8036,A1081,FALSE)</f>
        <v>0</v>
      </c>
      <c r="I1081">
        <f>HLOOKUP("Dato",data!$A$1:$AT$8036,A1081,FALSE)</f>
        <v>0</v>
      </c>
      <c r="J1081">
        <f>HLOOKUP("Resultat-attribut",data!$A$1:$AT$8036,A1081,FALSE)</f>
        <v>0</v>
      </c>
      <c r="K1081">
        <f>HLOOKUP("Resultat",data!$A$1:$AT$8036,A1081,FALSE)</f>
        <v>0</v>
      </c>
      <c r="L1081">
        <f>HLOOKUP("Enhed",data!$A$1:$AT$8036,A1081,FALSE)</f>
        <v>0</v>
      </c>
    </row>
    <row r="1082" spans="1:12" x14ac:dyDescent="0.2">
      <c r="A1082">
        <v>1081</v>
      </c>
      <c r="B1082">
        <f>HLOOKUP("Referencer",data!$A$1:$AT$8036,A1082,FALSE)</f>
        <v>0</v>
      </c>
      <c r="C1082">
        <f>HLOOKUP("Stedtekst",data!$A$1:$AT$8036,A1082,FALSE)</f>
        <v>0</v>
      </c>
      <c r="D1082">
        <f>HLOOKUP("Målested navn",data!$A$1:$AT$8036,A1082,FALSE)</f>
        <v>0</v>
      </c>
      <c r="E1082">
        <f>HLOOKUP("Prøvetagning",data!$A$1:$AT$8036,A1082,FALSE)</f>
        <v>0</v>
      </c>
      <c r="F1082">
        <f>HLOOKUP("Prøve",data!$A$1:$AT$8036,A1082,FALSE)</f>
        <v>0</v>
      </c>
      <c r="G1082">
        <f>HLOOKUP("ScKode",data!$A$1:$AT$8036,A1082,FALSE)</f>
        <v>0</v>
      </c>
      <c r="H1082">
        <f>HLOOKUP("StofParameter",data!$A$1:$AT$8036,A1082,FALSE)</f>
        <v>0</v>
      </c>
      <c r="I1082">
        <f>HLOOKUP("Dato",data!$A$1:$AT$8036,A1082,FALSE)</f>
        <v>0</v>
      </c>
      <c r="J1082">
        <f>HLOOKUP("Resultat-attribut",data!$A$1:$AT$8036,A1082,FALSE)</f>
        <v>0</v>
      </c>
      <c r="K1082">
        <f>HLOOKUP("Resultat",data!$A$1:$AT$8036,A1082,FALSE)</f>
        <v>0</v>
      </c>
      <c r="L1082">
        <f>HLOOKUP("Enhed",data!$A$1:$AT$8036,A1082,FALSE)</f>
        <v>0</v>
      </c>
    </row>
    <row r="1083" spans="1:12" x14ac:dyDescent="0.2">
      <c r="A1083">
        <v>1082</v>
      </c>
      <c r="B1083">
        <f>HLOOKUP("Referencer",data!$A$1:$AT$8036,A1083,FALSE)</f>
        <v>0</v>
      </c>
      <c r="C1083">
        <f>HLOOKUP("Stedtekst",data!$A$1:$AT$8036,A1083,FALSE)</f>
        <v>0</v>
      </c>
      <c r="D1083">
        <f>HLOOKUP("Målested navn",data!$A$1:$AT$8036,A1083,FALSE)</f>
        <v>0</v>
      </c>
      <c r="E1083">
        <f>HLOOKUP("Prøvetagning",data!$A$1:$AT$8036,A1083,FALSE)</f>
        <v>0</v>
      </c>
      <c r="F1083">
        <f>HLOOKUP("Prøve",data!$A$1:$AT$8036,A1083,FALSE)</f>
        <v>0</v>
      </c>
      <c r="G1083">
        <f>HLOOKUP("ScKode",data!$A$1:$AT$8036,A1083,FALSE)</f>
        <v>0</v>
      </c>
      <c r="H1083">
        <f>HLOOKUP("StofParameter",data!$A$1:$AT$8036,A1083,FALSE)</f>
        <v>0</v>
      </c>
      <c r="I1083">
        <f>HLOOKUP("Dato",data!$A$1:$AT$8036,A1083,FALSE)</f>
        <v>0</v>
      </c>
      <c r="J1083">
        <f>HLOOKUP("Resultat-attribut",data!$A$1:$AT$8036,A1083,FALSE)</f>
        <v>0</v>
      </c>
      <c r="K1083">
        <f>HLOOKUP("Resultat",data!$A$1:$AT$8036,A1083,FALSE)</f>
        <v>0</v>
      </c>
      <c r="L1083">
        <f>HLOOKUP("Enhed",data!$A$1:$AT$8036,A1083,FALSE)</f>
        <v>0</v>
      </c>
    </row>
    <row r="1084" spans="1:12" x14ac:dyDescent="0.2">
      <c r="A1084">
        <v>1083</v>
      </c>
      <c r="B1084">
        <f>HLOOKUP("Referencer",data!$A$1:$AT$8036,A1084,FALSE)</f>
        <v>0</v>
      </c>
      <c r="C1084">
        <f>HLOOKUP("Stedtekst",data!$A$1:$AT$8036,A1084,FALSE)</f>
        <v>0</v>
      </c>
      <c r="D1084">
        <f>HLOOKUP("Målested navn",data!$A$1:$AT$8036,A1084,FALSE)</f>
        <v>0</v>
      </c>
      <c r="E1084">
        <f>HLOOKUP("Prøvetagning",data!$A$1:$AT$8036,A1084,FALSE)</f>
        <v>0</v>
      </c>
      <c r="F1084">
        <f>HLOOKUP("Prøve",data!$A$1:$AT$8036,A1084,FALSE)</f>
        <v>0</v>
      </c>
      <c r="G1084">
        <f>HLOOKUP("ScKode",data!$A$1:$AT$8036,A1084,FALSE)</f>
        <v>0</v>
      </c>
      <c r="H1084">
        <f>HLOOKUP("StofParameter",data!$A$1:$AT$8036,A1084,FALSE)</f>
        <v>0</v>
      </c>
      <c r="I1084">
        <f>HLOOKUP("Dato",data!$A$1:$AT$8036,A1084,FALSE)</f>
        <v>0</v>
      </c>
      <c r="J1084">
        <f>HLOOKUP("Resultat-attribut",data!$A$1:$AT$8036,A1084,FALSE)</f>
        <v>0</v>
      </c>
      <c r="K1084">
        <f>HLOOKUP("Resultat",data!$A$1:$AT$8036,A1084,FALSE)</f>
        <v>0</v>
      </c>
      <c r="L1084">
        <f>HLOOKUP("Enhed",data!$A$1:$AT$8036,A1084,FALSE)</f>
        <v>0</v>
      </c>
    </row>
    <row r="1085" spans="1:12" x14ac:dyDescent="0.2">
      <c r="A1085">
        <v>1084</v>
      </c>
      <c r="B1085">
        <f>HLOOKUP("Referencer",data!$A$1:$AT$8036,A1085,FALSE)</f>
        <v>0</v>
      </c>
      <c r="C1085">
        <f>HLOOKUP("Stedtekst",data!$A$1:$AT$8036,A1085,FALSE)</f>
        <v>0</v>
      </c>
      <c r="D1085">
        <f>HLOOKUP("Målested navn",data!$A$1:$AT$8036,A1085,FALSE)</f>
        <v>0</v>
      </c>
      <c r="E1085">
        <f>HLOOKUP("Prøvetagning",data!$A$1:$AT$8036,A1085,FALSE)</f>
        <v>0</v>
      </c>
      <c r="F1085">
        <f>HLOOKUP("Prøve",data!$A$1:$AT$8036,A1085,FALSE)</f>
        <v>0</v>
      </c>
      <c r="G1085">
        <f>HLOOKUP("ScKode",data!$A$1:$AT$8036,A1085,FALSE)</f>
        <v>0</v>
      </c>
      <c r="H1085">
        <f>HLOOKUP("StofParameter",data!$A$1:$AT$8036,A1085,FALSE)</f>
        <v>0</v>
      </c>
      <c r="I1085">
        <f>HLOOKUP("Dato",data!$A$1:$AT$8036,A1085,FALSE)</f>
        <v>0</v>
      </c>
      <c r="J1085">
        <f>HLOOKUP("Resultat-attribut",data!$A$1:$AT$8036,A1085,FALSE)</f>
        <v>0</v>
      </c>
      <c r="K1085">
        <f>HLOOKUP("Resultat",data!$A$1:$AT$8036,A1085,FALSE)</f>
        <v>0</v>
      </c>
      <c r="L1085">
        <f>HLOOKUP("Enhed",data!$A$1:$AT$8036,A1085,FALSE)</f>
        <v>0</v>
      </c>
    </row>
    <row r="1086" spans="1:12" x14ac:dyDescent="0.2">
      <c r="A1086">
        <v>1085</v>
      </c>
      <c r="B1086">
        <f>HLOOKUP("Referencer",data!$A$1:$AT$8036,A1086,FALSE)</f>
        <v>0</v>
      </c>
      <c r="C1086">
        <f>HLOOKUP("Stedtekst",data!$A$1:$AT$8036,A1086,FALSE)</f>
        <v>0</v>
      </c>
      <c r="D1086">
        <f>HLOOKUP("Målested navn",data!$A$1:$AT$8036,A1086,FALSE)</f>
        <v>0</v>
      </c>
      <c r="E1086">
        <f>HLOOKUP("Prøvetagning",data!$A$1:$AT$8036,A1086,FALSE)</f>
        <v>0</v>
      </c>
      <c r="F1086">
        <f>HLOOKUP("Prøve",data!$A$1:$AT$8036,A1086,FALSE)</f>
        <v>0</v>
      </c>
      <c r="G1086">
        <f>HLOOKUP("ScKode",data!$A$1:$AT$8036,A1086,FALSE)</f>
        <v>0</v>
      </c>
      <c r="H1086">
        <f>HLOOKUP("StofParameter",data!$A$1:$AT$8036,A1086,FALSE)</f>
        <v>0</v>
      </c>
      <c r="I1086">
        <f>HLOOKUP("Dato",data!$A$1:$AT$8036,A1086,FALSE)</f>
        <v>0</v>
      </c>
      <c r="J1086">
        <f>HLOOKUP("Resultat-attribut",data!$A$1:$AT$8036,A1086,FALSE)</f>
        <v>0</v>
      </c>
      <c r="K1086">
        <f>HLOOKUP("Resultat",data!$A$1:$AT$8036,A1086,FALSE)</f>
        <v>0</v>
      </c>
      <c r="L1086">
        <f>HLOOKUP("Enhed",data!$A$1:$AT$8036,A1086,FALSE)</f>
        <v>0</v>
      </c>
    </row>
    <row r="1087" spans="1:12" x14ac:dyDescent="0.2">
      <c r="A1087">
        <v>1086</v>
      </c>
      <c r="B1087">
        <f>HLOOKUP("Referencer",data!$A$1:$AT$8036,A1087,FALSE)</f>
        <v>0</v>
      </c>
      <c r="C1087">
        <f>HLOOKUP("Stedtekst",data!$A$1:$AT$8036,A1087,FALSE)</f>
        <v>0</v>
      </c>
      <c r="D1087">
        <f>HLOOKUP("Målested navn",data!$A$1:$AT$8036,A1087,FALSE)</f>
        <v>0</v>
      </c>
      <c r="E1087">
        <f>HLOOKUP("Prøvetagning",data!$A$1:$AT$8036,A1087,FALSE)</f>
        <v>0</v>
      </c>
      <c r="F1087">
        <f>HLOOKUP("Prøve",data!$A$1:$AT$8036,A1087,FALSE)</f>
        <v>0</v>
      </c>
      <c r="G1087">
        <f>HLOOKUP("ScKode",data!$A$1:$AT$8036,A1087,FALSE)</f>
        <v>0</v>
      </c>
      <c r="H1087">
        <f>HLOOKUP("StofParameter",data!$A$1:$AT$8036,A1087,FALSE)</f>
        <v>0</v>
      </c>
      <c r="I1087">
        <f>HLOOKUP("Dato",data!$A$1:$AT$8036,A1087,FALSE)</f>
        <v>0</v>
      </c>
      <c r="J1087">
        <f>HLOOKUP("Resultat-attribut",data!$A$1:$AT$8036,A1087,FALSE)</f>
        <v>0</v>
      </c>
      <c r="K1087">
        <f>HLOOKUP("Resultat",data!$A$1:$AT$8036,A1087,FALSE)</f>
        <v>0</v>
      </c>
      <c r="L1087">
        <f>HLOOKUP("Enhed",data!$A$1:$AT$8036,A1087,FALSE)</f>
        <v>0</v>
      </c>
    </row>
    <row r="1088" spans="1:12" x14ac:dyDescent="0.2">
      <c r="A1088">
        <v>1087</v>
      </c>
      <c r="B1088">
        <f>HLOOKUP("Referencer",data!$A$1:$AT$8036,A1088,FALSE)</f>
        <v>0</v>
      </c>
      <c r="C1088">
        <f>HLOOKUP("Stedtekst",data!$A$1:$AT$8036,A1088,FALSE)</f>
        <v>0</v>
      </c>
      <c r="D1088">
        <f>HLOOKUP("Målested navn",data!$A$1:$AT$8036,A1088,FALSE)</f>
        <v>0</v>
      </c>
      <c r="E1088">
        <f>HLOOKUP("Prøvetagning",data!$A$1:$AT$8036,A1088,FALSE)</f>
        <v>0</v>
      </c>
      <c r="F1088">
        <f>HLOOKUP("Prøve",data!$A$1:$AT$8036,A1088,FALSE)</f>
        <v>0</v>
      </c>
      <c r="G1088">
        <f>HLOOKUP("ScKode",data!$A$1:$AT$8036,A1088,FALSE)</f>
        <v>0</v>
      </c>
      <c r="H1088">
        <f>HLOOKUP("StofParameter",data!$A$1:$AT$8036,A1088,FALSE)</f>
        <v>0</v>
      </c>
      <c r="I1088">
        <f>HLOOKUP("Dato",data!$A$1:$AT$8036,A1088,FALSE)</f>
        <v>0</v>
      </c>
      <c r="J1088">
        <f>HLOOKUP("Resultat-attribut",data!$A$1:$AT$8036,A1088,FALSE)</f>
        <v>0</v>
      </c>
      <c r="K1088">
        <f>HLOOKUP("Resultat",data!$A$1:$AT$8036,A1088,FALSE)</f>
        <v>0</v>
      </c>
      <c r="L1088">
        <f>HLOOKUP("Enhed",data!$A$1:$AT$8036,A1088,FALSE)</f>
        <v>0</v>
      </c>
    </row>
    <row r="1089" spans="1:12" x14ac:dyDescent="0.2">
      <c r="A1089">
        <v>1088</v>
      </c>
      <c r="B1089">
        <f>HLOOKUP("Referencer",data!$A$1:$AT$8036,A1089,FALSE)</f>
        <v>0</v>
      </c>
      <c r="C1089">
        <f>HLOOKUP("Stedtekst",data!$A$1:$AT$8036,A1089,FALSE)</f>
        <v>0</v>
      </c>
      <c r="D1089">
        <f>HLOOKUP("Målested navn",data!$A$1:$AT$8036,A1089,FALSE)</f>
        <v>0</v>
      </c>
      <c r="E1089">
        <f>HLOOKUP("Prøvetagning",data!$A$1:$AT$8036,A1089,FALSE)</f>
        <v>0</v>
      </c>
      <c r="F1089">
        <f>HLOOKUP("Prøve",data!$A$1:$AT$8036,A1089,FALSE)</f>
        <v>0</v>
      </c>
      <c r="G1089">
        <f>HLOOKUP("ScKode",data!$A$1:$AT$8036,A1089,FALSE)</f>
        <v>0</v>
      </c>
      <c r="H1089">
        <f>HLOOKUP("StofParameter",data!$A$1:$AT$8036,A1089,FALSE)</f>
        <v>0</v>
      </c>
      <c r="I1089">
        <f>HLOOKUP("Dato",data!$A$1:$AT$8036,A1089,FALSE)</f>
        <v>0</v>
      </c>
      <c r="J1089">
        <f>HLOOKUP("Resultat-attribut",data!$A$1:$AT$8036,A1089,FALSE)</f>
        <v>0</v>
      </c>
      <c r="K1089">
        <f>HLOOKUP("Resultat",data!$A$1:$AT$8036,A1089,FALSE)</f>
        <v>0</v>
      </c>
      <c r="L1089">
        <f>HLOOKUP("Enhed",data!$A$1:$AT$8036,A1089,FALSE)</f>
        <v>0</v>
      </c>
    </row>
    <row r="1090" spans="1:12" x14ac:dyDescent="0.2">
      <c r="A1090">
        <v>1089</v>
      </c>
      <c r="B1090">
        <f>HLOOKUP("Referencer",data!$A$1:$AT$8036,A1090,FALSE)</f>
        <v>0</v>
      </c>
      <c r="C1090">
        <f>HLOOKUP("Stedtekst",data!$A$1:$AT$8036,A1090,FALSE)</f>
        <v>0</v>
      </c>
      <c r="D1090">
        <f>HLOOKUP("Målested navn",data!$A$1:$AT$8036,A1090,FALSE)</f>
        <v>0</v>
      </c>
      <c r="E1090">
        <f>HLOOKUP("Prøvetagning",data!$A$1:$AT$8036,A1090,FALSE)</f>
        <v>0</v>
      </c>
      <c r="F1090">
        <f>HLOOKUP("Prøve",data!$A$1:$AT$8036,A1090,FALSE)</f>
        <v>0</v>
      </c>
      <c r="G1090">
        <f>HLOOKUP("ScKode",data!$A$1:$AT$8036,A1090,FALSE)</f>
        <v>0</v>
      </c>
      <c r="H1090">
        <f>HLOOKUP("StofParameter",data!$A$1:$AT$8036,A1090,FALSE)</f>
        <v>0</v>
      </c>
      <c r="I1090">
        <f>HLOOKUP("Dato",data!$A$1:$AT$8036,A1090,FALSE)</f>
        <v>0</v>
      </c>
      <c r="J1090">
        <f>HLOOKUP("Resultat-attribut",data!$A$1:$AT$8036,A1090,FALSE)</f>
        <v>0</v>
      </c>
      <c r="K1090">
        <f>HLOOKUP("Resultat",data!$A$1:$AT$8036,A1090,FALSE)</f>
        <v>0</v>
      </c>
      <c r="L1090">
        <f>HLOOKUP("Enhed",data!$A$1:$AT$8036,A1090,FALSE)</f>
        <v>0</v>
      </c>
    </row>
    <row r="1091" spans="1:12" x14ac:dyDescent="0.2">
      <c r="A1091">
        <v>1090</v>
      </c>
      <c r="B1091">
        <f>HLOOKUP("Referencer",data!$A$1:$AT$8036,A1091,FALSE)</f>
        <v>0</v>
      </c>
      <c r="C1091">
        <f>HLOOKUP("Stedtekst",data!$A$1:$AT$8036,A1091,FALSE)</f>
        <v>0</v>
      </c>
      <c r="D1091">
        <f>HLOOKUP("Målested navn",data!$A$1:$AT$8036,A1091,FALSE)</f>
        <v>0</v>
      </c>
      <c r="E1091">
        <f>HLOOKUP("Prøvetagning",data!$A$1:$AT$8036,A1091,FALSE)</f>
        <v>0</v>
      </c>
      <c r="F1091">
        <f>HLOOKUP("Prøve",data!$A$1:$AT$8036,A1091,FALSE)</f>
        <v>0</v>
      </c>
      <c r="G1091">
        <f>HLOOKUP("ScKode",data!$A$1:$AT$8036,A1091,FALSE)</f>
        <v>0</v>
      </c>
      <c r="H1091">
        <f>HLOOKUP("StofParameter",data!$A$1:$AT$8036,A1091,FALSE)</f>
        <v>0</v>
      </c>
      <c r="I1091">
        <f>HLOOKUP("Dato",data!$A$1:$AT$8036,A1091,FALSE)</f>
        <v>0</v>
      </c>
      <c r="J1091">
        <f>HLOOKUP("Resultat-attribut",data!$A$1:$AT$8036,A1091,FALSE)</f>
        <v>0</v>
      </c>
      <c r="K1091">
        <f>HLOOKUP("Resultat",data!$A$1:$AT$8036,A1091,FALSE)</f>
        <v>0</v>
      </c>
      <c r="L1091">
        <f>HLOOKUP("Enhed",data!$A$1:$AT$8036,A1091,FALSE)</f>
        <v>0</v>
      </c>
    </row>
    <row r="1092" spans="1:12" x14ac:dyDescent="0.2">
      <c r="A1092">
        <v>1091</v>
      </c>
      <c r="B1092">
        <f>HLOOKUP("Referencer",data!$A$1:$AT$8036,A1092,FALSE)</f>
        <v>0</v>
      </c>
      <c r="C1092">
        <f>HLOOKUP("Stedtekst",data!$A$1:$AT$8036,A1092,FALSE)</f>
        <v>0</v>
      </c>
      <c r="D1092">
        <f>HLOOKUP("Målested navn",data!$A$1:$AT$8036,A1092,FALSE)</f>
        <v>0</v>
      </c>
      <c r="E1092">
        <f>HLOOKUP("Prøvetagning",data!$A$1:$AT$8036,A1092,FALSE)</f>
        <v>0</v>
      </c>
      <c r="F1092">
        <f>HLOOKUP("Prøve",data!$A$1:$AT$8036,A1092,FALSE)</f>
        <v>0</v>
      </c>
      <c r="G1092">
        <f>HLOOKUP("ScKode",data!$A$1:$AT$8036,A1092,FALSE)</f>
        <v>0</v>
      </c>
      <c r="H1092">
        <f>HLOOKUP("StofParameter",data!$A$1:$AT$8036,A1092,FALSE)</f>
        <v>0</v>
      </c>
      <c r="I1092">
        <f>HLOOKUP("Dato",data!$A$1:$AT$8036,A1092,FALSE)</f>
        <v>0</v>
      </c>
      <c r="J1092">
        <f>HLOOKUP("Resultat-attribut",data!$A$1:$AT$8036,A1092,FALSE)</f>
        <v>0</v>
      </c>
      <c r="K1092">
        <f>HLOOKUP("Resultat",data!$A$1:$AT$8036,A1092,FALSE)</f>
        <v>0</v>
      </c>
      <c r="L1092">
        <f>HLOOKUP("Enhed",data!$A$1:$AT$8036,A1092,FALSE)</f>
        <v>0</v>
      </c>
    </row>
    <row r="1093" spans="1:12" x14ac:dyDescent="0.2">
      <c r="A1093">
        <v>1092</v>
      </c>
      <c r="B1093">
        <f>HLOOKUP("Referencer",data!$A$1:$AT$8036,A1093,FALSE)</f>
        <v>0</v>
      </c>
      <c r="C1093">
        <f>HLOOKUP("Stedtekst",data!$A$1:$AT$8036,A1093,FALSE)</f>
        <v>0</v>
      </c>
      <c r="D1093">
        <f>HLOOKUP("Målested navn",data!$A$1:$AT$8036,A1093,FALSE)</f>
        <v>0</v>
      </c>
      <c r="E1093">
        <f>HLOOKUP("Prøvetagning",data!$A$1:$AT$8036,A1093,FALSE)</f>
        <v>0</v>
      </c>
      <c r="F1093">
        <f>HLOOKUP("Prøve",data!$A$1:$AT$8036,A1093,FALSE)</f>
        <v>0</v>
      </c>
      <c r="G1093">
        <f>HLOOKUP("ScKode",data!$A$1:$AT$8036,A1093,FALSE)</f>
        <v>0</v>
      </c>
      <c r="H1093">
        <f>HLOOKUP("StofParameter",data!$A$1:$AT$8036,A1093,FALSE)</f>
        <v>0</v>
      </c>
      <c r="I1093">
        <f>HLOOKUP("Dato",data!$A$1:$AT$8036,A1093,FALSE)</f>
        <v>0</v>
      </c>
      <c r="J1093">
        <f>HLOOKUP("Resultat-attribut",data!$A$1:$AT$8036,A1093,FALSE)</f>
        <v>0</v>
      </c>
      <c r="K1093">
        <f>HLOOKUP("Resultat",data!$A$1:$AT$8036,A1093,FALSE)</f>
        <v>0</v>
      </c>
      <c r="L1093">
        <f>HLOOKUP("Enhed",data!$A$1:$AT$8036,A1093,FALSE)</f>
        <v>0</v>
      </c>
    </row>
    <row r="1094" spans="1:12" x14ac:dyDescent="0.2">
      <c r="A1094">
        <v>1093</v>
      </c>
      <c r="B1094">
        <f>HLOOKUP("Referencer",data!$A$1:$AT$8036,A1094,FALSE)</f>
        <v>0</v>
      </c>
      <c r="C1094">
        <f>HLOOKUP("Stedtekst",data!$A$1:$AT$8036,A1094,FALSE)</f>
        <v>0</v>
      </c>
      <c r="D1094">
        <f>HLOOKUP("Målested navn",data!$A$1:$AT$8036,A1094,FALSE)</f>
        <v>0</v>
      </c>
      <c r="E1094">
        <f>HLOOKUP("Prøvetagning",data!$A$1:$AT$8036,A1094,FALSE)</f>
        <v>0</v>
      </c>
      <c r="F1094">
        <f>HLOOKUP("Prøve",data!$A$1:$AT$8036,A1094,FALSE)</f>
        <v>0</v>
      </c>
      <c r="G1094">
        <f>HLOOKUP("ScKode",data!$A$1:$AT$8036,A1094,FALSE)</f>
        <v>0</v>
      </c>
      <c r="H1094">
        <f>HLOOKUP("StofParameter",data!$A$1:$AT$8036,A1094,FALSE)</f>
        <v>0</v>
      </c>
      <c r="I1094">
        <f>HLOOKUP("Dato",data!$A$1:$AT$8036,A1094,FALSE)</f>
        <v>0</v>
      </c>
      <c r="J1094">
        <f>HLOOKUP("Resultat-attribut",data!$A$1:$AT$8036,A1094,FALSE)</f>
        <v>0</v>
      </c>
      <c r="K1094">
        <f>HLOOKUP("Resultat",data!$A$1:$AT$8036,A1094,FALSE)</f>
        <v>0</v>
      </c>
      <c r="L1094">
        <f>HLOOKUP("Enhed",data!$A$1:$AT$8036,A1094,FALSE)</f>
        <v>0</v>
      </c>
    </row>
    <row r="1095" spans="1:12" x14ac:dyDescent="0.2">
      <c r="A1095">
        <v>1094</v>
      </c>
      <c r="B1095">
        <f>HLOOKUP("Referencer",data!$A$1:$AT$8036,A1095,FALSE)</f>
        <v>0</v>
      </c>
      <c r="C1095">
        <f>HLOOKUP("Stedtekst",data!$A$1:$AT$8036,A1095,FALSE)</f>
        <v>0</v>
      </c>
      <c r="D1095">
        <f>HLOOKUP("Målested navn",data!$A$1:$AT$8036,A1095,FALSE)</f>
        <v>0</v>
      </c>
      <c r="E1095">
        <f>HLOOKUP("Prøvetagning",data!$A$1:$AT$8036,A1095,FALSE)</f>
        <v>0</v>
      </c>
      <c r="F1095">
        <f>HLOOKUP("Prøve",data!$A$1:$AT$8036,A1095,FALSE)</f>
        <v>0</v>
      </c>
      <c r="G1095">
        <f>HLOOKUP("ScKode",data!$A$1:$AT$8036,A1095,FALSE)</f>
        <v>0</v>
      </c>
      <c r="H1095">
        <f>HLOOKUP("StofParameter",data!$A$1:$AT$8036,A1095,FALSE)</f>
        <v>0</v>
      </c>
      <c r="I1095">
        <f>HLOOKUP("Dato",data!$A$1:$AT$8036,A1095,FALSE)</f>
        <v>0</v>
      </c>
      <c r="J1095">
        <f>HLOOKUP("Resultat-attribut",data!$A$1:$AT$8036,A1095,FALSE)</f>
        <v>0</v>
      </c>
      <c r="K1095">
        <f>HLOOKUP("Resultat",data!$A$1:$AT$8036,A1095,FALSE)</f>
        <v>0</v>
      </c>
      <c r="L1095">
        <f>HLOOKUP("Enhed",data!$A$1:$AT$8036,A1095,FALSE)</f>
        <v>0</v>
      </c>
    </row>
    <row r="1096" spans="1:12" x14ac:dyDescent="0.2">
      <c r="A1096">
        <v>1095</v>
      </c>
      <c r="B1096">
        <f>HLOOKUP("Referencer",data!$A$1:$AT$8036,A1096,FALSE)</f>
        <v>0</v>
      </c>
      <c r="C1096">
        <f>HLOOKUP("Stedtekst",data!$A$1:$AT$8036,A1096,FALSE)</f>
        <v>0</v>
      </c>
      <c r="D1096">
        <f>HLOOKUP("Målested navn",data!$A$1:$AT$8036,A1096,FALSE)</f>
        <v>0</v>
      </c>
      <c r="E1096">
        <f>HLOOKUP("Prøvetagning",data!$A$1:$AT$8036,A1096,FALSE)</f>
        <v>0</v>
      </c>
      <c r="F1096">
        <f>HLOOKUP("Prøve",data!$A$1:$AT$8036,A1096,FALSE)</f>
        <v>0</v>
      </c>
      <c r="G1096">
        <f>HLOOKUP("ScKode",data!$A$1:$AT$8036,A1096,FALSE)</f>
        <v>0</v>
      </c>
      <c r="H1096">
        <f>HLOOKUP("StofParameter",data!$A$1:$AT$8036,A1096,FALSE)</f>
        <v>0</v>
      </c>
      <c r="I1096">
        <f>HLOOKUP("Dato",data!$A$1:$AT$8036,A1096,FALSE)</f>
        <v>0</v>
      </c>
      <c r="J1096">
        <f>HLOOKUP("Resultat-attribut",data!$A$1:$AT$8036,A1096,FALSE)</f>
        <v>0</v>
      </c>
      <c r="K1096">
        <f>HLOOKUP("Resultat",data!$A$1:$AT$8036,A1096,FALSE)</f>
        <v>0</v>
      </c>
      <c r="L1096">
        <f>HLOOKUP("Enhed",data!$A$1:$AT$8036,A1096,FALSE)</f>
        <v>0</v>
      </c>
    </row>
    <row r="1097" spans="1:12" x14ac:dyDescent="0.2">
      <c r="A1097">
        <v>1096</v>
      </c>
      <c r="B1097">
        <f>HLOOKUP("Referencer",data!$A$1:$AT$8036,A1097,FALSE)</f>
        <v>0</v>
      </c>
      <c r="C1097">
        <f>HLOOKUP("Stedtekst",data!$A$1:$AT$8036,A1097,FALSE)</f>
        <v>0</v>
      </c>
      <c r="D1097">
        <f>HLOOKUP("Målested navn",data!$A$1:$AT$8036,A1097,FALSE)</f>
        <v>0</v>
      </c>
      <c r="E1097">
        <f>HLOOKUP("Prøvetagning",data!$A$1:$AT$8036,A1097,FALSE)</f>
        <v>0</v>
      </c>
      <c r="F1097">
        <f>HLOOKUP("Prøve",data!$A$1:$AT$8036,A1097,FALSE)</f>
        <v>0</v>
      </c>
      <c r="G1097">
        <f>HLOOKUP("ScKode",data!$A$1:$AT$8036,A1097,FALSE)</f>
        <v>0</v>
      </c>
      <c r="H1097">
        <f>HLOOKUP("StofParameter",data!$A$1:$AT$8036,A1097,FALSE)</f>
        <v>0</v>
      </c>
      <c r="I1097">
        <f>HLOOKUP("Dato",data!$A$1:$AT$8036,A1097,FALSE)</f>
        <v>0</v>
      </c>
      <c r="J1097">
        <f>HLOOKUP("Resultat-attribut",data!$A$1:$AT$8036,A1097,FALSE)</f>
        <v>0</v>
      </c>
      <c r="K1097">
        <f>HLOOKUP("Resultat",data!$A$1:$AT$8036,A1097,FALSE)</f>
        <v>0</v>
      </c>
      <c r="L1097">
        <f>HLOOKUP("Enhed",data!$A$1:$AT$8036,A1097,FALSE)</f>
        <v>0</v>
      </c>
    </row>
    <row r="1098" spans="1:12" x14ac:dyDescent="0.2">
      <c r="A1098">
        <v>1097</v>
      </c>
      <c r="B1098">
        <f>HLOOKUP("Referencer",data!$A$1:$AT$8036,A1098,FALSE)</f>
        <v>0</v>
      </c>
      <c r="C1098">
        <f>HLOOKUP("Stedtekst",data!$A$1:$AT$8036,A1098,FALSE)</f>
        <v>0</v>
      </c>
      <c r="D1098">
        <f>HLOOKUP("Målested navn",data!$A$1:$AT$8036,A1098,FALSE)</f>
        <v>0</v>
      </c>
      <c r="E1098">
        <f>HLOOKUP("Prøvetagning",data!$A$1:$AT$8036,A1098,FALSE)</f>
        <v>0</v>
      </c>
      <c r="F1098">
        <f>HLOOKUP("Prøve",data!$A$1:$AT$8036,A1098,FALSE)</f>
        <v>0</v>
      </c>
      <c r="G1098">
        <f>HLOOKUP("ScKode",data!$A$1:$AT$8036,A1098,FALSE)</f>
        <v>0</v>
      </c>
      <c r="H1098">
        <f>HLOOKUP("StofParameter",data!$A$1:$AT$8036,A1098,FALSE)</f>
        <v>0</v>
      </c>
      <c r="I1098">
        <f>HLOOKUP("Dato",data!$A$1:$AT$8036,A1098,FALSE)</f>
        <v>0</v>
      </c>
      <c r="J1098">
        <f>HLOOKUP("Resultat-attribut",data!$A$1:$AT$8036,A1098,FALSE)</f>
        <v>0</v>
      </c>
      <c r="K1098">
        <f>HLOOKUP("Resultat",data!$A$1:$AT$8036,A1098,FALSE)</f>
        <v>0</v>
      </c>
      <c r="L1098">
        <f>HLOOKUP("Enhed",data!$A$1:$AT$8036,A1098,FALSE)</f>
        <v>0</v>
      </c>
    </row>
    <row r="1099" spans="1:12" x14ac:dyDescent="0.2">
      <c r="A1099">
        <v>1098</v>
      </c>
      <c r="B1099">
        <f>HLOOKUP("Referencer",data!$A$1:$AT$8036,A1099,FALSE)</f>
        <v>0</v>
      </c>
      <c r="C1099">
        <f>HLOOKUP("Stedtekst",data!$A$1:$AT$8036,A1099,FALSE)</f>
        <v>0</v>
      </c>
      <c r="D1099">
        <f>HLOOKUP("Målested navn",data!$A$1:$AT$8036,A1099,FALSE)</f>
        <v>0</v>
      </c>
      <c r="E1099">
        <f>HLOOKUP("Prøvetagning",data!$A$1:$AT$8036,A1099,FALSE)</f>
        <v>0</v>
      </c>
      <c r="F1099">
        <f>HLOOKUP("Prøve",data!$A$1:$AT$8036,A1099,FALSE)</f>
        <v>0</v>
      </c>
      <c r="G1099">
        <f>HLOOKUP("ScKode",data!$A$1:$AT$8036,A1099,FALSE)</f>
        <v>0</v>
      </c>
      <c r="H1099">
        <f>HLOOKUP("StofParameter",data!$A$1:$AT$8036,A1099,FALSE)</f>
        <v>0</v>
      </c>
      <c r="I1099">
        <f>HLOOKUP("Dato",data!$A$1:$AT$8036,A1099,FALSE)</f>
        <v>0</v>
      </c>
      <c r="J1099">
        <f>HLOOKUP("Resultat-attribut",data!$A$1:$AT$8036,A1099,FALSE)</f>
        <v>0</v>
      </c>
      <c r="K1099">
        <f>HLOOKUP("Resultat",data!$A$1:$AT$8036,A1099,FALSE)</f>
        <v>0</v>
      </c>
      <c r="L1099">
        <f>HLOOKUP("Enhed",data!$A$1:$AT$8036,A1099,FALSE)</f>
        <v>0</v>
      </c>
    </row>
    <row r="1100" spans="1:12" x14ac:dyDescent="0.2">
      <c r="A1100">
        <v>1099</v>
      </c>
      <c r="B1100">
        <f>HLOOKUP("Referencer",data!$A$1:$AT$8036,A1100,FALSE)</f>
        <v>0</v>
      </c>
      <c r="C1100">
        <f>HLOOKUP("Stedtekst",data!$A$1:$AT$8036,A1100,FALSE)</f>
        <v>0</v>
      </c>
      <c r="D1100">
        <f>HLOOKUP("Målested navn",data!$A$1:$AT$8036,A1100,FALSE)</f>
        <v>0</v>
      </c>
      <c r="E1100">
        <f>HLOOKUP("Prøvetagning",data!$A$1:$AT$8036,A1100,FALSE)</f>
        <v>0</v>
      </c>
      <c r="F1100">
        <f>HLOOKUP("Prøve",data!$A$1:$AT$8036,A1100,FALSE)</f>
        <v>0</v>
      </c>
      <c r="G1100">
        <f>HLOOKUP("ScKode",data!$A$1:$AT$8036,A1100,FALSE)</f>
        <v>0</v>
      </c>
      <c r="H1100">
        <f>HLOOKUP("StofParameter",data!$A$1:$AT$8036,A1100,FALSE)</f>
        <v>0</v>
      </c>
      <c r="I1100">
        <f>HLOOKUP("Dato",data!$A$1:$AT$8036,A1100,FALSE)</f>
        <v>0</v>
      </c>
      <c r="J1100">
        <f>HLOOKUP("Resultat-attribut",data!$A$1:$AT$8036,A1100,FALSE)</f>
        <v>0</v>
      </c>
      <c r="K1100">
        <f>HLOOKUP("Resultat",data!$A$1:$AT$8036,A1100,FALSE)</f>
        <v>0</v>
      </c>
      <c r="L1100">
        <f>HLOOKUP("Enhed",data!$A$1:$AT$8036,A1100,FALSE)</f>
        <v>0</v>
      </c>
    </row>
    <row r="1101" spans="1:12" x14ac:dyDescent="0.2">
      <c r="A1101">
        <v>1100</v>
      </c>
      <c r="B1101">
        <f>HLOOKUP("Referencer",data!$A$1:$AT$8036,A1101,FALSE)</f>
        <v>0</v>
      </c>
      <c r="C1101">
        <f>HLOOKUP("Stedtekst",data!$A$1:$AT$8036,A1101,FALSE)</f>
        <v>0</v>
      </c>
      <c r="D1101">
        <f>HLOOKUP("Målested navn",data!$A$1:$AT$8036,A1101,FALSE)</f>
        <v>0</v>
      </c>
      <c r="E1101">
        <f>HLOOKUP("Prøvetagning",data!$A$1:$AT$8036,A1101,FALSE)</f>
        <v>0</v>
      </c>
      <c r="F1101">
        <f>HLOOKUP("Prøve",data!$A$1:$AT$8036,A1101,FALSE)</f>
        <v>0</v>
      </c>
      <c r="G1101">
        <f>HLOOKUP("ScKode",data!$A$1:$AT$8036,A1101,FALSE)</f>
        <v>0</v>
      </c>
      <c r="H1101">
        <f>HLOOKUP("StofParameter",data!$A$1:$AT$8036,A1101,FALSE)</f>
        <v>0</v>
      </c>
      <c r="I1101">
        <f>HLOOKUP("Dato",data!$A$1:$AT$8036,A1101,FALSE)</f>
        <v>0</v>
      </c>
      <c r="J1101">
        <f>HLOOKUP("Resultat-attribut",data!$A$1:$AT$8036,A1101,FALSE)</f>
        <v>0</v>
      </c>
      <c r="K1101">
        <f>HLOOKUP("Resultat",data!$A$1:$AT$8036,A1101,FALSE)</f>
        <v>0</v>
      </c>
      <c r="L1101">
        <f>HLOOKUP("Enhed",data!$A$1:$AT$8036,A1101,FALSE)</f>
        <v>0</v>
      </c>
    </row>
    <row r="1102" spans="1:12" x14ac:dyDescent="0.2">
      <c r="A1102">
        <v>1101</v>
      </c>
      <c r="B1102">
        <f>HLOOKUP("Referencer",data!$A$1:$AT$8036,A1102,FALSE)</f>
        <v>0</v>
      </c>
      <c r="C1102">
        <f>HLOOKUP("Stedtekst",data!$A$1:$AT$8036,A1102,FALSE)</f>
        <v>0</v>
      </c>
      <c r="D1102">
        <f>HLOOKUP("Målested navn",data!$A$1:$AT$8036,A1102,FALSE)</f>
        <v>0</v>
      </c>
      <c r="E1102">
        <f>HLOOKUP("Prøvetagning",data!$A$1:$AT$8036,A1102,FALSE)</f>
        <v>0</v>
      </c>
      <c r="F1102">
        <f>HLOOKUP("Prøve",data!$A$1:$AT$8036,A1102,FALSE)</f>
        <v>0</v>
      </c>
      <c r="G1102">
        <f>HLOOKUP("ScKode",data!$A$1:$AT$8036,A1102,FALSE)</f>
        <v>0</v>
      </c>
      <c r="H1102">
        <f>HLOOKUP("StofParameter",data!$A$1:$AT$8036,A1102,FALSE)</f>
        <v>0</v>
      </c>
      <c r="I1102">
        <f>HLOOKUP("Dato",data!$A$1:$AT$8036,A1102,FALSE)</f>
        <v>0</v>
      </c>
      <c r="J1102">
        <f>HLOOKUP("Resultat-attribut",data!$A$1:$AT$8036,A1102,FALSE)</f>
        <v>0</v>
      </c>
      <c r="K1102">
        <f>HLOOKUP("Resultat",data!$A$1:$AT$8036,A1102,FALSE)</f>
        <v>0</v>
      </c>
      <c r="L1102">
        <f>HLOOKUP("Enhed",data!$A$1:$AT$8036,A1102,FALSE)</f>
        <v>0</v>
      </c>
    </row>
    <row r="1103" spans="1:12" x14ac:dyDescent="0.2">
      <c r="A1103">
        <v>1102</v>
      </c>
      <c r="B1103">
        <f>HLOOKUP("Referencer",data!$A$1:$AT$8036,A1103,FALSE)</f>
        <v>0</v>
      </c>
      <c r="C1103">
        <f>HLOOKUP("Stedtekst",data!$A$1:$AT$8036,A1103,FALSE)</f>
        <v>0</v>
      </c>
      <c r="D1103">
        <f>HLOOKUP("Målested navn",data!$A$1:$AT$8036,A1103,FALSE)</f>
        <v>0</v>
      </c>
      <c r="E1103">
        <f>HLOOKUP("Prøvetagning",data!$A$1:$AT$8036,A1103,FALSE)</f>
        <v>0</v>
      </c>
      <c r="F1103">
        <f>HLOOKUP("Prøve",data!$A$1:$AT$8036,A1103,FALSE)</f>
        <v>0</v>
      </c>
      <c r="G1103">
        <f>HLOOKUP("ScKode",data!$A$1:$AT$8036,A1103,FALSE)</f>
        <v>0</v>
      </c>
      <c r="H1103">
        <f>HLOOKUP("StofParameter",data!$A$1:$AT$8036,A1103,FALSE)</f>
        <v>0</v>
      </c>
      <c r="I1103">
        <f>HLOOKUP("Dato",data!$A$1:$AT$8036,A1103,FALSE)</f>
        <v>0</v>
      </c>
      <c r="J1103">
        <f>HLOOKUP("Resultat-attribut",data!$A$1:$AT$8036,A1103,FALSE)</f>
        <v>0</v>
      </c>
      <c r="K1103">
        <f>HLOOKUP("Resultat",data!$A$1:$AT$8036,A1103,FALSE)</f>
        <v>0</v>
      </c>
      <c r="L1103">
        <f>HLOOKUP("Enhed",data!$A$1:$AT$8036,A1103,FALSE)</f>
        <v>0</v>
      </c>
    </row>
    <row r="1104" spans="1:12" x14ac:dyDescent="0.2">
      <c r="A1104">
        <v>1103</v>
      </c>
      <c r="B1104">
        <f>HLOOKUP("Referencer",data!$A$1:$AT$8036,A1104,FALSE)</f>
        <v>0</v>
      </c>
      <c r="C1104">
        <f>HLOOKUP("Stedtekst",data!$A$1:$AT$8036,A1104,FALSE)</f>
        <v>0</v>
      </c>
      <c r="D1104">
        <f>HLOOKUP("Målested navn",data!$A$1:$AT$8036,A1104,FALSE)</f>
        <v>0</v>
      </c>
      <c r="E1104">
        <f>HLOOKUP("Prøvetagning",data!$A$1:$AT$8036,A1104,FALSE)</f>
        <v>0</v>
      </c>
      <c r="F1104">
        <f>HLOOKUP("Prøve",data!$A$1:$AT$8036,A1104,FALSE)</f>
        <v>0</v>
      </c>
      <c r="G1104">
        <f>HLOOKUP("ScKode",data!$A$1:$AT$8036,A1104,FALSE)</f>
        <v>0</v>
      </c>
      <c r="H1104">
        <f>HLOOKUP("StofParameter",data!$A$1:$AT$8036,A1104,FALSE)</f>
        <v>0</v>
      </c>
      <c r="I1104">
        <f>HLOOKUP("Dato",data!$A$1:$AT$8036,A1104,FALSE)</f>
        <v>0</v>
      </c>
      <c r="J1104">
        <f>HLOOKUP("Resultat-attribut",data!$A$1:$AT$8036,A1104,FALSE)</f>
        <v>0</v>
      </c>
      <c r="K1104">
        <f>HLOOKUP("Resultat",data!$A$1:$AT$8036,A1104,FALSE)</f>
        <v>0</v>
      </c>
      <c r="L1104">
        <f>HLOOKUP("Enhed",data!$A$1:$AT$8036,A1104,FALSE)</f>
        <v>0</v>
      </c>
    </row>
    <row r="1105" spans="1:12" x14ac:dyDescent="0.2">
      <c r="A1105">
        <v>1104</v>
      </c>
      <c r="B1105">
        <f>HLOOKUP("Referencer",data!$A$1:$AT$8036,A1105,FALSE)</f>
        <v>0</v>
      </c>
      <c r="C1105">
        <f>HLOOKUP("Stedtekst",data!$A$1:$AT$8036,A1105,FALSE)</f>
        <v>0</v>
      </c>
      <c r="D1105">
        <f>HLOOKUP("Målested navn",data!$A$1:$AT$8036,A1105,FALSE)</f>
        <v>0</v>
      </c>
      <c r="E1105">
        <f>HLOOKUP("Prøvetagning",data!$A$1:$AT$8036,A1105,FALSE)</f>
        <v>0</v>
      </c>
      <c r="F1105">
        <f>HLOOKUP("Prøve",data!$A$1:$AT$8036,A1105,FALSE)</f>
        <v>0</v>
      </c>
      <c r="G1105">
        <f>HLOOKUP("ScKode",data!$A$1:$AT$8036,A1105,FALSE)</f>
        <v>0</v>
      </c>
      <c r="H1105">
        <f>HLOOKUP("StofParameter",data!$A$1:$AT$8036,A1105,FALSE)</f>
        <v>0</v>
      </c>
      <c r="I1105">
        <f>HLOOKUP("Dato",data!$A$1:$AT$8036,A1105,FALSE)</f>
        <v>0</v>
      </c>
      <c r="J1105">
        <f>HLOOKUP("Resultat-attribut",data!$A$1:$AT$8036,A1105,FALSE)</f>
        <v>0</v>
      </c>
      <c r="K1105">
        <f>HLOOKUP("Resultat",data!$A$1:$AT$8036,A1105,FALSE)</f>
        <v>0</v>
      </c>
      <c r="L1105">
        <f>HLOOKUP("Enhed",data!$A$1:$AT$8036,A1105,FALSE)</f>
        <v>0</v>
      </c>
    </row>
    <row r="1106" spans="1:12" x14ac:dyDescent="0.2">
      <c r="A1106">
        <v>1105</v>
      </c>
      <c r="B1106">
        <f>HLOOKUP("Referencer",data!$A$1:$AT$8036,A1106,FALSE)</f>
        <v>0</v>
      </c>
      <c r="C1106">
        <f>HLOOKUP("Stedtekst",data!$A$1:$AT$8036,A1106,FALSE)</f>
        <v>0</v>
      </c>
      <c r="D1106">
        <f>HLOOKUP("Målested navn",data!$A$1:$AT$8036,A1106,FALSE)</f>
        <v>0</v>
      </c>
      <c r="E1106">
        <f>HLOOKUP("Prøvetagning",data!$A$1:$AT$8036,A1106,FALSE)</f>
        <v>0</v>
      </c>
      <c r="F1106">
        <f>HLOOKUP("Prøve",data!$A$1:$AT$8036,A1106,FALSE)</f>
        <v>0</v>
      </c>
      <c r="G1106">
        <f>HLOOKUP("ScKode",data!$A$1:$AT$8036,A1106,FALSE)</f>
        <v>0</v>
      </c>
      <c r="H1106">
        <f>HLOOKUP("StofParameter",data!$A$1:$AT$8036,A1106,FALSE)</f>
        <v>0</v>
      </c>
      <c r="I1106">
        <f>HLOOKUP("Dato",data!$A$1:$AT$8036,A1106,FALSE)</f>
        <v>0</v>
      </c>
      <c r="J1106">
        <f>HLOOKUP("Resultat-attribut",data!$A$1:$AT$8036,A1106,FALSE)</f>
        <v>0</v>
      </c>
      <c r="K1106">
        <f>HLOOKUP("Resultat",data!$A$1:$AT$8036,A1106,FALSE)</f>
        <v>0</v>
      </c>
      <c r="L1106">
        <f>HLOOKUP("Enhed",data!$A$1:$AT$8036,A1106,FALSE)</f>
        <v>0</v>
      </c>
    </row>
    <row r="1107" spans="1:12" x14ac:dyDescent="0.2">
      <c r="A1107">
        <v>1106</v>
      </c>
      <c r="B1107">
        <f>HLOOKUP("Referencer",data!$A$1:$AT$8036,A1107,FALSE)</f>
        <v>0</v>
      </c>
      <c r="C1107">
        <f>HLOOKUP("Stedtekst",data!$A$1:$AT$8036,A1107,FALSE)</f>
        <v>0</v>
      </c>
      <c r="D1107">
        <f>HLOOKUP("Målested navn",data!$A$1:$AT$8036,A1107,FALSE)</f>
        <v>0</v>
      </c>
      <c r="E1107">
        <f>HLOOKUP("Prøvetagning",data!$A$1:$AT$8036,A1107,FALSE)</f>
        <v>0</v>
      </c>
      <c r="F1107">
        <f>HLOOKUP("Prøve",data!$A$1:$AT$8036,A1107,FALSE)</f>
        <v>0</v>
      </c>
      <c r="G1107">
        <f>HLOOKUP("ScKode",data!$A$1:$AT$8036,A1107,FALSE)</f>
        <v>0</v>
      </c>
      <c r="H1107">
        <f>HLOOKUP("StofParameter",data!$A$1:$AT$8036,A1107,FALSE)</f>
        <v>0</v>
      </c>
      <c r="I1107">
        <f>HLOOKUP("Dato",data!$A$1:$AT$8036,A1107,FALSE)</f>
        <v>0</v>
      </c>
      <c r="J1107">
        <f>HLOOKUP("Resultat-attribut",data!$A$1:$AT$8036,A1107,FALSE)</f>
        <v>0</v>
      </c>
      <c r="K1107">
        <f>HLOOKUP("Resultat",data!$A$1:$AT$8036,A1107,FALSE)</f>
        <v>0</v>
      </c>
      <c r="L1107">
        <f>HLOOKUP("Enhed",data!$A$1:$AT$8036,A1107,FALSE)</f>
        <v>0</v>
      </c>
    </row>
    <row r="1108" spans="1:12" x14ac:dyDescent="0.2">
      <c r="A1108">
        <v>1107</v>
      </c>
      <c r="B1108">
        <f>HLOOKUP("Referencer",data!$A$1:$AT$8036,A1108,FALSE)</f>
        <v>0</v>
      </c>
      <c r="C1108">
        <f>HLOOKUP("Stedtekst",data!$A$1:$AT$8036,A1108,FALSE)</f>
        <v>0</v>
      </c>
      <c r="D1108">
        <f>HLOOKUP("Målested navn",data!$A$1:$AT$8036,A1108,FALSE)</f>
        <v>0</v>
      </c>
      <c r="E1108">
        <f>HLOOKUP("Prøvetagning",data!$A$1:$AT$8036,A1108,FALSE)</f>
        <v>0</v>
      </c>
      <c r="F1108">
        <f>HLOOKUP("Prøve",data!$A$1:$AT$8036,A1108,FALSE)</f>
        <v>0</v>
      </c>
      <c r="G1108">
        <f>HLOOKUP("ScKode",data!$A$1:$AT$8036,A1108,FALSE)</f>
        <v>0</v>
      </c>
      <c r="H1108">
        <f>HLOOKUP("StofParameter",data!$A$1:$AT$8036,A1108,FALSE)</f>
        <v>0</v>
      </c>
      <c r="I1108">
        <f>HLOOKUP("Dato",data!$A$1:$AT$8036,A1108,FALSE)</f>
        <v>0</v>
      </c>
      <c r="J1108">
        <f>HLOOKUP("Resultat-attribut",data!$A$1:$AT$8036,A1108,FALSE)</f>
        <v>0</v>
      </c>
      <c r="K1108">
        <f>HLOOKUP("Resultat",data!$A$1:$AT$8036,A1108,FALSE)</f>
        <v>0</v>
      </c>
      <c r="L1108">
        <f>HLOOKUP("Enhed",data!$A$1:$AT$8036,A1108,FALSE)</f>
        <v>0</v>
      </c>
    </row>
    <row r="1109" spans="1:12" x14ac:dyDescent="0.2">
      <c r="A1109">
        <v>1108</v>
      </c>
      <c r="B1109">
        <f>HLOOKUP("Referencer",data!$A$1:$AT$8036,A1109,FALSE)</f>
        <v>0</v>
      </c>
      <c r="C1109">
        <f>HLOOKUP("Stedtekst",data!$A$1:$AT$8036,A1109,FALSE)</f>
        <v>0</v>
      </c>
      <c r="D1109">
        <f>HLOOKUP("Målested navn",data!$A$1:$AT$8036,A1109,FALSE)</f>
        <v>0</v>
      </c>
      <c r="E1109">
        <f>HLOOKUP("Prøvetagning",data!$A$1:$AT$8036,A1109,FALSE)</f>
        <v>0</v>
      </c>
      <c r="F1109">
        <f>HLOOKUP("Prøve",data!$A$1:$AT$8036,A1109,FALSE)</f>
        <v>0</v>
      </c>
      <c r="G1109">
        <f>HLOOKUP("ScKode",data!$A$1:$AT$8036,A1109,FALSE)</f>
        <v>0</v>
      </c>
      <c r="H1109">
        <f>HLOOKUP("StofParameter",data!$A$1:$AT$8036,A1109,FALSE)</f>
        <v>0</v>
      </c>
      <c r="I1109">
        <f>HLOOKUP("Dato",data!$A$1:$AT$8036,A1109,FALSE)</f>
        <v>0</v>
      </c>
      <c r="J1109">
        <f>HLOOKUP("Resultat-attribut",data!$A$1:$AT$8036,A1109,FALSE)</f>
        <v>0</v>
      </c>
      <c r="K1109">
        <f>HLOOKUP("Resultat",data!$A$1:$AT$8036,A1109,FALSE)</f>
        <v>0</v>
      </c>
      <c r="L1109">
        <f>HLOOKUP("Enhed",data!$A$1:$AT$8036,A1109,FALSE)</f>
        <v>0</v>
      </c>
    </row>
    <row r="1110" spans="1:12" x14ac:dyDescent="0.2">
      <c r="A1110">
        <v>1109</v>
      </c>
      <c r="B1110">
        <f>HLOOKUP("Referencer",data!$A$1:$AT$8036,A1110,FALSE)</f>
        <v>0</v>
      </c>
      <c r="C1110">
        <f>HLOOKUP("Stedtekst",data!$A$1:$AT$8036,A1110,FALSE)</f>
        <v>0</v>
      </c>
      <c r="D1110">
        <f>HLOOKUP("Målested navn",data!$A$1:$AT$8036,A1110,FALSE)</f>
        <v>0</v>
      </c>
      <c r="E1110">
        <f>HLOOKUP("Prøvetagning",data!$A$1:$AT$8036,A1110,FALSE)</f>
        <v>0</v>
      </c>
      <c r="F1110">
        <f>HLOOKUP("Prøve",data!$A$1:$AT$8036,A1110,FALSE)</f>
        <v>0</v>
      </c>
      <c r="G1110">
        <f>HLOOKUP("ScKode",data!$A$1:$AT$8036,A1110,FALSE)</f>
        <v>0</v>
      </c>
      <c r="H1110">
        <f>HLOOKUP("StofParameter",data!$A$1:$AT$8036,A1110,FALSE)</f>
        <v>0</v>
      </c>
      <c r="I1110">
        <f>HLOOKUP("Dato",data!$A$1:$AT$8036,A1110,FALSE)</f>
        <v>0</v>
      </c>
      <c r="J1110">
        <f>HLOOKUP("Resultat-attribut",data!$A$1:$AT$8036,A1110,FALSE)</f>
        <v>0</v>
      </c>
      <c r="K1110">
        <f>HLOOKUP("Resultat",data!$A$1:$AT$8036,A1110,FALSE)</f>
        <v>0</v>
      </c>
      <c r="L1110">
        <f>HLOOKUP("Enhed",data!$A$1:$AT$8036,A1110,FALSE)</f>
        <v>0</v>
      </c>
    </row>
    <row r="1111" spans="1:12" x14ac:dyDescent="0.2">
      <c r="A1111">
        <v>1110</v>
      </c>
      <c r="B1111">
        <f>HLOOKUP("Referencer",data!$A$1:$AT$8036,A1111,FALSE)</f>
        <v>0</v>
      </c>
      <c r="C1111">
        <f>HLOOKUP("Stedtekst",data!$A$1:$AT$8036,A1111,FALSE)</f>
        <v>0</v>
      </c>
      <c r="D1111">
        <f>HLOOKUP("Målested navn",data!$A$1:$AT$8036,A1111,FALSE)</f>
        <v>0</v>
      </c>
      <c r="E1111">
        <f>HLOOKUP("Prøvetagning",data!$A$1:$AT$8036,A1111,FALSE)</f>
        <v>0</v>
      </c>
      <c r="F1111">
        <f>HLOOKUP("Prøve",data!$A$1:$AT$8036,A1111,FALSE)</f>
        <v>0</v>
      </c>
      <c r="G1111">
        <f>HLOOKUP("ScKode",data!$A$1:$AT$8036,A1111,FALSE)</f>
        <v>0</v>
      </c>
      <c r="H1111">
        <f>HLOOKUP("StofParameter",data!$A$1:$AT$8036,A1111,FALSE)</f>
        <v>0</v>
      </c>
      <c r="I1111">
        <f>HLOOKUP("Dato",data!$A$1:$AT$8036,A1111,FALSE)</f>
        <v>0</v>
      </c>
      <c r="J1111">
        <f>HLOOKUP("Resultat-attribut",data!$A$1:$AT$8036,A1111,FALSE)</f>
        <v>0</v>
      </c>
      <c r="K1111">
        <f>HLOOKUP("Resultat",data!$A$1:$AT$8036,A1111,FALSE)</f>
        <v>0</v>
      </c>
      <c r="L1111">
        <f>HLOOKUP("Enhed",data!$A$1:$AT$8036,A1111,FALSE)</f>
        <v>0</v>
      </c>
    </row>
    <row r="1112" spans="1:12" x14ac:dyDescent="0.2">
      <c r="A1112">
        <v>1111</v>
      </c>
      <c r="B1112">
        <f>HLOOKUP("Referencer",data!$A$1:$AT$8036,A1112,FALSE)</f>
        <v>0</v>
      </c>
      <c r="C1112">
        <f>HLOOKUP("Stedtekst",data!$A$1:$AT$8036,A1112,FALSE)</f>
        <v>0</v>
      </c>
      <c r="D1112">
        <f>HLOOKUP("Målested navn",data!$A$1:$AT$8036,A1112,FALSE)</f>
        <v>0</v>
      </c>
      <c r="E1112">
        <f>HLOOKUP("Prøvetagning",data!$A$1:$AT$8036,A1112,FALSE)</f>
        <v>0</v>
      </c>
      <c r="F1112">
        <f>HLOOKUP("Prøve",data!$A$1:$AT$8036,A1112,FALSE)</f>
        <v>0</v>
      </c>
      <c r="G1112">
        <f>HLOOKUP("ScKode",data!$A$1:$AT$8036,A1112,FALSE)</f>
        <v>0</v>
      </c>
      <c r="H1112">
        <f>HLOOKUP("StofParameter",data!$A$1:$AT$8036,A1112,FALSE)</f>
        <v>0</v>
      </c>
      <c r="I1112">
        <f>HLOOKUP("Dato",data!$A$1:$AT$8036,A1112,FALSE)</f>
        <v>0</v>
      </c>
      <c r="J1112">
        <f>HLOOKUP("Resultat-attribut",data!$A$1:$AT$8036,A1112,FALSE)</f>
        <v>0</v>
      </c>
      <c r="K1112">
        <f>HLOOKUP("Resultat",data!$A$1:$AT$8036,A1112,FALSE)</f>
        <v>0</v>
      </c>
      <c r="L1112">
        <f>HLOOKUP("Enhed",data!$A$1:$AT$8036,A1112,FALSE)</f>
        <v>0</v>
      </c>
    </row>
    <row r="1113" spans="1:12" x14ac:dyDescent="0.2">
      <c r="A1113">
        <v>1112</v>
      </c>
      <c r="B1113">
        <f>HLOOKUP("Referencer",data!$A$1:$AT$8036,A1113,FALSE)</f>
        <v>0</v>
      </c>
      <c r="C1113">
        <f>HLOOKUP("Stedtekst",data!$A$1:$AT$8036,A1113,FALSE)</f>
        <v>0</v>
      </c>
      <c r="D1113">
        <f>HLOOKUP("Målested navn",data!$A$1:$AT$8036,A1113,FALSE)</f>
        <v>0</v>
      </c>
      <c r="E1113">
        <f>HLOOKUP("Prøvetagning",data!$A$1:$AT$8036,A1113,FALSE)</f>
        <v>0</v>
      </c>
      <c r="F1113">
        <f>HLOOKUP("Prøve",data!$A$1:$AT$8036,A1113,FALSE)</f>
        <v>0</v>
      </c>
      <c r="G1113">
        <f>HLOOKUP("ScKode",data!$A$1:$AT$8036,A1113,FALSE)</f>
        <v>0</v>
      </c>
      <c r="H1113">
        <f>HLOOKUP("StofParameter",data!$A$1:$AT$8036,A1113,FALSE)</f>
        <v>0</v>
      </c>
      <c r="I1113">
        <f>HLOOKUP("Dato",data!$A$1:$AT$8036,A1113,FALSE)</f>
        <v>0</v>
      </c>
      <c r="J1113">
        <f>HLOOKUP("Resultat-attribut",data!$A$1:$AT$8036,A1113,FALSE)</f>
        <v>0</v>
      </c>
      <c r="K1113">
        <f>HLOOKUP("Resultat",data!$A$1:$AT$8036,A1113,FALSE)</f>
        <v>0</v>
      </c>
      <c r="L1113">
        <f>HLOOKUP("Enhed",data!$A$1:$AT$8036,A1113,FALSE)</f>
        <v>0</v>
      </c>
    </row>
    <row r="1114" spans="1:12" x14ac:dyDescent="0.2">
      <c r="A1114">
        <v>1113</v>
      </c>
      <c r="B1114">
        <f>HLOOKUP("Referencer",data!$A$1:$AT$8036,A1114,FALSE)</f>
        <v>0</v>
      </c>
      <c r="C1114">
        <f>HLOOKUP("Stedtekst",data!$A$1:$AT$8036,A1114,FALSE)</f>
        <v>0</v>
      </c>
      <c r="D1114">
        <f>HLOOKUP("Målested navn",data!$A$1:$AT$8036,A1114,FALSE)</f>
        <v>0</v>
      </c>
      <c r="E1114">
        <f>HLOOKUP("Prøvetagning",data!$A$1:$AT$8036,A1114,FALSE)</f>
        <v>0</v>
      </c>
      <c r="F1114">
        <f>HLOOKUP("Prøve",data!$A$1:$AT$8036,A1114,FALSE)</f>
        <v>0</v>
      </c>
      <c r="G1114">
        <f>HLOOKUP("ScKode",data!$A$1:$AT$8036,A1114,FALSE)</f>
        <v>0</v>
      </c>
      <c r="H1114">
        <f>HLOOKUP("StofParameter",data!$A$1:$AT$8036,A1114,FALSE)</f>
        <v>0</v>
      </c>
      <c r="I1114">
        <f>HLOOKUP("Dato",data!$A$1:$AT$8036,A1114,FALSE)</f>
        <v>0</v>
      </c>
      <c r="J1114">
        <f>HLOOKUP("Resultat-attribut",data!$A$1:$AT$8036,A1114,FALSE)</f>
        <v>0</v>
      </c>
      <c r="K1114">
        <f>HLOOKUP("Resultat",data!$A$1:$AT$8036,A1114,FALSE)</f>
        <v>0</v>
      </c>
      <c r="L1114">
        <f>HLOOKUP("Enhed",data!$A$1:$AT$8036,A1114,FALSE)</f>
        <v>0</v>
      </c>
    </row>
    <row r="1115" spans="1:12" x14ac:dyDescent="0.2">
      <c r="A1115">
        <v>1114</v>
      </c>
      <c r="B1115">
        <f>HLOOKUP("Referencer",data!$A$1:$AT$8036,A1115,FALSE)</f>
        <v>0</v>
      </c>
      <c r="C1115">
        <f>HLOOKUP("Stedtekst",data!$A$1:$AT$8036,A1115,FALSE)</f>
        <v>0</v>
      </c>
      <c r="D1115">
        <f>HLOOKUP("Målested navn",data!$A$1:$AT$8036,A1115,FALSE)</f>
        <v>0</v>
      </c>
      <c r="E1115">
        <f>HLOOKUP("Prøvetagning",data!$A$1:$AT$8036,A1115,FALSE)</f>
        <v>0</v>
      </c>
      <c r="F1115">
        <f>HLOOKUP("Prøve",data!$A$1:$AT$8036,A1115,FALSE)</f>
        <v>0</v>
      </c>
      <c r="G1115">
        <f>HLOOKUP("ScKode",data!$A$1:$AT$8036,A1115,FALSE)</f>
        <v>0</v>
      </c>
      <c r="H1115">
        <f>HLOOKUP("StofParameter",data!$A$1:$AT$8036,A1115,FALSE)</f>
        <v>0</v>
      </c>
      <c r="I1115">
        <f>HLOOKUP("Dato",data!$A$1:$AT$8036,A1115,FALSE)</f>
        <v>0</v>
      </c>
      <c r="J1115">
        <f>HLOOKUP("Resultat-attribut",data!$A$1:$AT$8036,A1115,FALSE)</f>
        <v>0</v>
      </c>
      <c r="K1115">
        <f>HLOOKUP("Resultat",data!$A$1:$AT$8036,A1115,FALSE)</f>
        <v>0</v>
      </c>
      <c r="L1115">
        <f>HLOOKUP("Enhed",data!$A$1:$AT$8036,A1115,FALSE)</f>
        <v>0</v>
      </c>
    </row>
    <row r="1116" spans="1:12" x14ac:dyDescent="0.2">
      <c r="A1116">
        <v>1115</v>
      </c>
      <c r="B1116">
        <f>HLOOKUP("Referencer",data!$A$1:$AT$8036,A1116,FALSE)</f>
        <v>0</v>
      </c>
      <c r="C1116">
        <f>HLOOKUP("Stedtekst",data!$A$1:$AT$8036,A1116,FALSE)</f>
        <v>0</v>
      </c>
      <c r="D1116">
        <f>HLOOKUP("Målested navn",data!$A$1:$AT$8036,A1116,FALSE)</f>
        <v>0</v>
      </c>
      <c r="E1116">
        <f>HLOOKUP("Prøvetagning",data!$A$1:$AT$8036,A1116,FALSE)</f>
        <v>0</v>
      </c>
      <c r="F1116">
        <f>HLOOKUP("Prøve",data!$A$1:$AT$8036,A1116,FALSE)</f>
        <v>0</v>
      </c>
      <c r="G1116">
        <f>HLOOKUP("ScKode",data!$A$1:$AT$8036,A1116,FALSE)</f>
        <v>0</v>
      </c>
      <c r="H1116">
        <f>HLOOKUP("StofParameter",data!$A$1:$AT$8036,A1116,FALSE)</f>
        <v>0</v>
      </c>
      <c r="I1116">
        <f>HLOOKUP("Dato",data!$A$1:$AT$8036,A1116,FALSE)</f>
        <v>0</v>
      </c>
      <c r="J1116">
        <f>HLOOKUP("Resultat-attribut",data!$A$1:$AT$8036,A1116,FALSE)</f>
        <v>0</v>
      </c>
      <c r="K1116">
        <f>HLOOKUP("Resultat",data!$A$1:$AT$8036,A1116,FALSE)</f>
        <v>0</v>
      </c>
      <c r="L1116">
        <f>HLOOKUP("Enhed",data!$A$1:$AT$8036,A1116,FALSE)</f>
        <v>0</v>
      </c>
    </row>
    <row r="1117" spans="1:12" x14ac:dyDescent="0.2">
      <c r="A1117">
        <v>1116</v>
      </c>
      <c r="B1117">
        <f>HLOOKUP("Referencer",data!$A$1:$AT$8036,A1117,FALSE)</f>
        <v>0</v>
      </c>
      <c r="C1117">
        <f>HLOOKUP("Stedtekst",data!$A$1:$AT$8036,A1117,FALSE)</f>
        <v>0</v>
      </c>
      <c r="D1117">
        <f>HLOOKUP("Målested navn",data!$A$1:$AT$8036,A1117,FALSE)</f>
        <v>0</v>
      </c>
      <c r="E1117">
        <f>HLOOKUP("Prøvetagning",data!$A$1:$AT$8036,A1117,FALSE)</f>
        <v>0</v>
      </c>
      <c r="F1117">
        <f>HLOOKUP("Prøve",data!$A$1:$AT$8036,A1117,FALSE)</f>
        <v>0</v>
      </c>
      <c r="G1117">
        <f>HLOOKUP("ScKode",data!$A$1:$AT$8036,A1117,FALSE)</f>
        <v>0</v>
      </c>
      <c r="H1117">
        <f>HLOOKUP("StofParameter",data!$A$1:$AT$8036,A1117,FALSE)</f>
        <v>0</v>
      </c>
      <c r="I1117">
        <f>HLOOKUP("Dato",data!$A$1:$AT$8036,A1117,FALSE)</f>
        <v>0</v>
      </c>
      <c r="J1117">
        <f>HLOOKUP("Resultat-attribut",data!$A$1:$AT$8036,A1117,FALSE)</f>
        <v>0</v>
      </c>
      <c r="K1117">
        <f>HLOOKUP("Resultat",data!$A$1:$AT$8036,A1117,FALSE)</f>
        <v>0</v>
      </c>
      <c r="L1117">
        <f>HLOOKUP("Enhed",data!$A$1:$AT$8036,A1117,FALSE)</f>
        <v>0</v>
      </c>
    </row>
    <row r="1118" spans="1:12" x14ac:dyDescent="0.2">
      <c r="A1118">
        <v>1117</v>
      </c>
      <c r="B1118">
        <f>HLOOKUP("Referencer",data!$A$1:$AT$8036,A1118,FALSE)</f>
        <v>0</v>
      </c>
      <c r="C1118">
        <f>HLOOKUP("Stedtekst",data!$A$1:$AT$8036,A1118,FALSE)</f>
        <v>0</v>
      </c>
      <c r="D1118">
        <f>HLOOKUP("Målested navn",data!$A$1:$AT$8036,A1118,FALSE)</f>
        <v>0</v>
      </c>
      <c r="E1118">
        <f>HLOOKUP("Prøvetagning",data!$A$1:$AT$8036,A1118,FALSE)</f>
        <v>0</v>
      </c>
      <c r="F1118">
        <f>HLOOKUP("Prøve",data!$A$1:$AT$8036,A1118,FALSE)</f>
        <v>0</v>
      </c>
      <c r="G1118">
        <f>HLOOKUP("ScKode",data!$A$1:$AT$8036,A1118,FALSE)</f>
        <v>0</v>
      </c>
      <c r="H1118">
        <f>HLOOKUP("StofParameter",data!$A$1:$AT$8036,A1118,FALSE)</f>
        <v>0</v>
      </c>
      <c r="I1118">
        <f>HLOOKUP("Dato",data!$A$1:$AT$8036,A1118,FALSE)</f>
        <v>0</v>
      </c>
      <c r="J1118">
        <f>HLOOKUP("Resultat-attribut",data!$A$1:$AT$8036,A1118,FALSE)</f>
        <v>0</v>
      </c>
      <c r="K1118">
        <f>HLOOKUP("Resultat",data!$A$1:$AT$8036,A1118,FALSE)</f>
        <v>0</v>
      </c>
      <c r="L1118">
        <f>HLOOKUP("Enhed",data!$A$1:$AT$8036,A1118,FALSE)</f>
        <v>0</v>
      </c>
    </row>
    <row r="1119" spans="1:12" x14ac:dyDescent="0.2">
      <c r="A1119">
        <v>1118</v>
      </c>
      <c r="B1119">
        <f>HLOOKUP("Referencer",data!$A$1:$AT$8036,A1119,FALSE)</f>
        <v>0</v>
      </c>
      <c r="C1119">
        <f>HLOOKUP("Stedtekst",data!$A$1:$AT$8036,A1119,FALSE)</f>
        <v>0</v>
      </c>
      <c r="D1119">
        <f>HLOOKUP("Målested navn",data!$A$1:$AT$8036,A1119,FALSE)</f>
        <v>0</v>
      </c>
      <c r="E1119">
        <f>HLOOKUP("Prøvetagning",data!$A$1:$AT$8036,A1119,FALSE)</f>
        <v>0</v>
      </c>
      <c r="F1119">
        <f>HLOOKUP("Prøve",data!$A$1:$AT$8036,A1119,FALSE)</f>
        <v>0</v>
      </c>
      <c r="G1119">
        <f>HLOOKUP("ScKode",data!$A$1:$AT$8036,A1119,FALSE)</f>
        <v>0</v>
      </c>
      <c r="H1119">
        <f>HLOOKUP("StofParameter",data!$A$1:$AT$8036,A1119,FALSE)</f>
        <v>0</v>
      </c>
      <c r="I1119">
        <f>HLOOKUP("Dato",data!$A$1:$AT$8036,A1119,FALSE)</f>
        <v>0</v>
      </c>
      <c r="J1119">
        <f>HLOOKUP("Resultat-attribut",data!$A$1:$AT$8036,A1119,FALSE)</f>
        <v>0</v>
      </c>
      <c r="K1119">
        <f>HLOOKUP("Resultat",data!$A$1:$AT$8036,A1119,FALSE)</f>
        <v>0</v>
      </c>
      <c r="L1119">
        <f>HLOOKUP("Enhed",data!$A$1:$AT$8036,A1119,FALSE)</f>
        <v>0</v>
      </c>
    </row>
    <row r="1120" spans="1:12" x14ac:dyDescent="0.2">
      <c r="A1120">
        <v>1119</v>
      </c>
      <c r="B1120">
        <f>HLOOKUP("Referencer",data!$A$1:$AT$8036,A1120,FALSE)</f>
        <v>0</v>
      </c>
      <c r="C1120">
        <f>HLOOKUP("Stedtekst",data!$A$1:$AT$8036,A1120,FALSE)</f>
        <v>0</v>
      </c>
      <c r="D1120">
        <f>HLOOKUP("Målested navn",data!$A$1:$AT$8036,A1120,FALSE)</f>
        <v>0</v>
      </c>
      <c r="E1120">
        <f>HLOOKUP("Prøvetagning",data!$A$1:$AT$8036,A1120,FALSE)</f>
        <v>0</v>
      </c>
      <c r="F1120">
        <f>HLOOKUP("Prøve",data!$A$1:$AT$8036,A1120,FALSE)</f>
        <v>0</v>
      </c>
      <c r="G1120">
        <f>HLOOKUP("ScKode",data!$A$1:$AT$8036,A1120,FALSE)</f>
        <v>0</v>
      </c>
      <c r="H1120">
        <f>HLOOKUP("StofParameter",data!$A$1:$AT$8036,A1120,FALSE)</f>
        <v>0</v>
      </c>
      <c r="I1120">
        <f>HLOOKUP("Dato",data!$A$1:$AT$8036,A1120,FALSE)</f>
        <v>0</v>
      </c>
      <c r="J1120">
        <f>HLOOKUP("Resultat-attribut",data!$A$1:$AT$8036,A1120,FALSE)</f>
        <v>0</v>
      </c>
      <c r="K1120">
        <f>HLOOKUP("Resultat",data!$A$1:$AT$8036,A1120,FALSE)</f>
        <v>0</v>
      </c>
      <c r="L1120">
        <f>HLOOKUP("Enhed",data!$A$1:$AT$8036,A1120,FALSE)</f>
        <v>0</v>
      </c>
    </row>
    <row r="1121" spans="1:12" x14ac:dyDescent="0.2">
      <c r="A1121">
        <v>1120</v>
      </c>
      <c r="B1121">
        <f>HLOOKUP("Referencer",data!$A$1:$AT$8036,A1121,FALSE)</f>
        <v>0</v>
      </c>
      <c r="C1121">
        <f>HLOOKUP("Stedtekst",data!$A$1:$AT$8036,A1121,FALSE)</f>
        <v>0</v>
      </c>
      <c r="D1121">
        <f>HLOOKUP("Målested navn",data!$A$1:$AT$8036,A1121,FALSE)</f>
        <v>0</v>
      </c>
      <c r="E1121">
        <f>HLOOKUP("Prøvetagning",data!$A$1:$AT$8036,A1121,FALSE)</f>
        <v>0</v>
      </c>
      <c r="F1121">
        <f>HLOOKUP("Prøve",data!$A$1:$AT$8036,A1121,FALSE)</f>
        <v>0</v>
      </c>
      <c r="G1121">
        <f>HLOOKUP("ScKode",data!$A$1:$AT$8036,A1121,FALSE)</f>
        <v>0</v>
      </c>
      <c r="H1121">
        <f>HLOOKUP("StofParameter",data!$A$1:$AT$8036,A1121,FALSE)</f>
        <v>0</v>
      </c>
      <c r="I1121">
        <f>HLOOKUP("Dato",data!$A$1:$AT$8036,A1121,FALSE)</f>
        <v>0</v>
      </c>
      <c r="J1121">
        <f>HLOOKUP("Resultat-attribut",data!$A$1:$AT$8036,A1121,FALSE)</f>
        <v>0</v>
      </c>
      <c r="K1121">
        <f>HLOOKUP("Resultat",data!$A$1:$AT$8036,A1121,FALSE)</f>
        <v>0</v>
      </c>
      <c r="L1121">
        <f>HLOOKUP("Enhed",data!$A$1:$AT$8036,A1121,FALSE)</f>
        <v>0</v>
      </c>
    </row>
    <row r="1122" spans="1:12" x14ac:dyDescent="0.2">
      <c r="A1122">
        <v>1121</v>
      </c>
      <c r="B1122">
        <f>HLOOKUP("Referencer",data!$A$1:$AT$8036,A1122,FALSE)</f>
        <v>0</v>
      </c>
      <c r="C1122">
        <f>HLOOKUP("Stedtekst",data!$A$1:$AT$8036,A1122,FALSE)</f>
        <v>0</v>
      </c>
      <c r="D1122">
        <f>HLOOKUP("Målested navn",data!$A$1:$AT$8036,A1122,FALSE)</f>
        <v>0</v>
      </c>
      <c r="E1122">
        <f>HLOOKUP("Prøvetagning",data!$A$1:$AT$8036,A1122,FALSE)</f>
        <v>0</v>
      </c>
      <c r="F1122">
        <f>HLOOKUP("Prøve",data!$A$1:$AT$8036,A1122,FALSE)</f>
        <v>0</v>
      </c>
      <c r="G1122">
        <f>HLOOKUP("ScKode",data!$A$1:$AT$8036,A1122,FALSE)</f>
        <v>0</v>
      </c>
      <c r="H1122">
        <f>HLOOKUP("StofParameter",data!$A$1:$AT$8036,A1122,FALSE)</f>
        <v>0</v>
      </c>
      <c r="I1122">
        <f>HLOOKUP("Dato",data!$A$1:$AT$8036,A1122,FALSE)</f>
        <v>0</v>
      </c>
      <c r="J1122">
        <f>HLOOKUP("Resultat-attribut",data!$A$1:$AT$8036,A1122,FALSE)</f>
        <v>0</v>
      </c>
      <c r="K1122">
        <f>HLOOKUP("Resultat",data!$A$1:$AT$8036,A1122,FALSE)</f>
        <v>0</v>
      </c>
      <c r="L1122">
        <f>HLOOKUP("Enhed",data!$A$1:$AT$8036,A1122,FALSE)</f>
        <v>0</v>
      </c>
    </row>
    <row r="1123" spans="1:12" x14ac:dyDescent="0.2">
      <c r="A1123">
        <v>1122</v>
      </c>
      <c r="B1123">
        <f>HLOOKUP("Referencer",data!$A$1:$AT$8036,A1123,FALSE)</f>
        <v>0</v>
      </c>
      <c r="C1123">
        <f>HLOOKUP("Stedtekst",data!$A$1:$AT$8036,A1123,FALSE)</f>
        <v>0</v>
      </c>
      <c r="D1123">
        <f>HLOOKUP("Målested navn",data!$A$1:$AT$8036,A1123,FALSE)</f>
        <v>0</v>
      </c>
      <c r="E1123">
        <f>HLOOKUP("Prøvetagning",data!$A$1:$AT$8036,A1123,FALSE)</f>
        <v>0</v>
      </c>
      <c r="F1123">
        <f>HLOOKUP("Prøve",data!$A$1:$AT$8036,A1123,FALSE)</f>
        <v>0</v>
      </c>
      <c r="G1123">
        <f>HLOOKUP("ScKode",data!$A$1:$AT$8036,A1123,FALSE)</f>
        <v>0</v>
      </c>
      <c r="H1123">
        <f>HLOOKUP("StofParameter",data!$A$1:$AT$8036,A1123,FALSE)</f>
        <v>0</v>
      </c>
      <c r="I1123">
        <f>HLOOKUP("Dato",data!$A$1:$AT$8036,A1123,FALSE)</f>
        <v>0</v>
      </c>
      <c r="J1123">
        <f>HLOOKUP("Resultat-attribut",data!$A$1:$AT$8036,A1123,FALSE)</f>
        <v>0</v>
      </c>
      <c r="K1123">
        <f>HLOOKUP("Resultat",data!$A$1:$AT$8036,A1123,FALSE)</f>
        <v>0</v>
      </c>
      <c r="L1123">
        <f>HLOOKUP("Enhed",data!$A$1:$AT$8036,A1123,FALSE)</f>
        <v>0</v>
      </c>
    </row>
    <row r="1124" spans="1:12" x14ac:dyDescent="0.2">
      <c r="A1124">
        <v>1123</v>
      </c>
      <c r="B1124">
        <f>HLOOKUP("Referencer",data!$A$1:$AT$8036,A1124,FALSE)</f>
        <v>0</v>
      </c>
      <c r="C1124">
        <f>HLOOKUP("Stedtekst",data!$A$1:$AT$8036,A1124,FALSE)</f>
        <v>0</v>
      </c>
      <c r="D1124">
        <f>HLOOKUP("Målested navn",data!$A$1:$AT$8036,A1124,FALSE)</f>
        <v>0</v>
      </c>
      <c r="E1124">
        <f>HLOOKUP("Prøvetagning",data!$A$1:$AT$8036,A1124,FALSE)</f>
        <v>0</v>
      </c>
      <c r="F1124">
        <f>HLOOKUP("Prøve",data!$A$1:$AT$8036,A1124,FALSE)</f>
        <v>0</v>
      </c>
      <c r="G1124">
        <f>HLOOKUP("ScKode",data!$A$1:$AT$8036,A1124,FALSE)</f>
        <v>0</v>
      </c>
      <c r="H1124">
        <f>HLOOKUP("StofParameter",data!$A$1:$AT$8036,A1124,FALSE)</f>
        <v>0</v>
      </c>
      <c r="I1124">
        <f>HLOOKUP("Dato",data!$A$1:$AT$8036,A1124,FALSE)</f>
        <v>0</v>
      </c>
      <c r="J1124">
        <f>HLOOKUP("Resultat-attribut",data!$A$1:$AT$8036,A1124,FALSE)</f>
        <v>0</v>
      </c>
      <c r="K1124">
        <f>HLOOKUP("Resultat",data!$A$1:$AT$8036,A1124,FALSE)</f>
        <v>0</v>
      </c>
      <c r="L1124">
        <f>HLOOKUP("Enhed",data!$A$1:$AT$8036,A1124,FALSE)</f>
        <v>0</v>
      </c>
    </row>
    <row r="1125" spans="1:12" x14ac:dyDescent="0.2">
      <c r="A1125">
        <v>1124</v>
      </c>
      <c r="B1125">
        <f>HLOOKUP("Referencer",data!$A$1:$AT$8036,A1125,FALSE)</f>
        <v>0</v>
      </c>
      <c r="C1125">
        <f>HLOOKUP("Stedtekst",data!$A$1:$AT$8036,A1125,FALSE)</f>
        <v>0</v>
      </c>
      <c r="D1125">
        <f>HLOOKUP("Målested navn",data!$A$1:$AT$8036,A1125,FALSE)</f>
        <v>0</v>
      </c>
      <c r="E1125">
        <f>HLOOKUP("Prøvetagning",data!$A$1:$AT$8036,A1125,FALSE)</f>
        <v>0</v>
      </c>
      <c r="F1125">
        <f>HLOOKUP("Prøve",data!$A$1:$AT$8036,A1125,FALSE)</f>
        <v>0</v>
      </c>
      <c r="G1125">
        <f>HLOOKUP("ScKode",data!$A$1:$AT$8036,A1125,FALSE)</f>
        <v>0</v>
      </c>
      <c r="H1125">
        <f>HLOOKUP("StofParameter",data!$A$1:$AT$8036,A1125,FALSE)</f>
        <v>0</v>
      </c>
      <c r="I1125">
        <f>HLOOKUP("Dato",data!$A$1:$AT$8036,A1125,FALSE)</f>
        <v>0</v>
      </c>
      <c r="J1125">
        <f>HLOOKUP("Resultat-attribut",data!$A$1:$AT$8036,A1125,FALSE)</f>
        <v>0</v>
      </c>
      <c r="K1125">
        <f>HLOOKUP("Resultat",data!$A$1:$AT$8036,A1125,FALSE)</f>
        <v>0</v>
      </c>
      <c r="L1125">
        <f>HLOOKUP("Enhed",data!$A$1:$AT$8036,A1125,FALSE)</f>
        <v>0</v>
      </c>
    </row>
    <row r="1126" spans="1:12" x14ac:dyDescent="0.2">
      <c r="A1126">
        <v>1125</v>
      </c>
      <c r="B1126">
        <f>HLOOKUP("Referencer",data!$A$1:$AT$8036,A1126,FALSE)</f>
        <v>0</v>
      </c>
      <c r="C1126">
        <f>HLOOKUP("Stedtekst",data!$A$1:$AT$8036,A1126,FALSE)</f>
        <v>0</v>
      </c>
      <c r="D1126">
        <f>HLOOKUP("Målested navn",data!$A$1:$AT$8036,A1126,FALSE)</f>
        <v>0</v>
      </c>
      <c r="E1126">
        <f>HLOOKUP("Prøvetagning",data!$A$1:$AT$8036,A1126,FALSE)</f>
        <v>0</v>
      </c>
      <c r="F1126">
        <f>HLOOKUP("Prøve",data!$A$1:$AT$8036,A1126,FALSE)</f>
        <v>0</v>
      </c>
      <c r="G1126">
        <f>HLOOKUP("ScKode",data!$A$1:$AT$8036,A1126,FALSE)</f>
        <v>0</v>
      </c>
      <c r="H1126">
        <f>HLOOKUP("StofParameter",data!$A$1:$AT$8036,A1126,FALSE)</f>
        <v>0</v>
      </c>
      <c r="I1126">
        <f>HLOOKUP("Dato",data!$A$1:$AT$8036,A1126,FALSE)</f>
        <v>0</v>
      </c>
      <c r="J1126">
        <f>HLOOKUP("Resultat-attribut",data!$A$1:$AT$8036,A1126,FALSE)</f>
        <v>0</v>
      </c>
      <c r="K1126">
        <f>HLOOKUP("Resultat",data!$A$1:$AT$8036,A1126,FALSE)</f>
        <v>0</v>
      </c>
      <c r="L1126">
        <f>HLOOKUP("Enhed",data!$A$1:$AT$8036,A1126,FALSE)</f>
        <v>0</v>
      </c>
    </row>
    <row r="1127" spans="1:12" x14ac:dyDescent="0.2">
      <c r="A1127">
        <v>1126</v>
      </c>
      <c r="B1127">
        <f>HLOOKUP("Referencer",data!$A$1:$AT$8036,A1127,FALSE)</f>
        <v>0</v>
      </c>
      <c r="C1127">
        <f>HLOOKUP("Stedtekst",data!$A$1:$AT$8036,A1127,FALSE)</f>
        <v>0</v>
      </c>
      <c r="D1127">
        <f>HLOOKUP("Målested navn",data!$A$1:$AT$8036,A1127,FALSE)</f>
        <v>0</v>
      </c>
      <c r="E1127">
        <f>HLOOKUP("Prøvetagning",data!$A$1:$AT$8036,A1127,FALSE)</f>
        <v>0</v>
      </c>
      <c r="F1127">
        <f>HLOOKUP("Prøve",data!$A$1:$AT$8036,A1127,FALSE)</f>
        <v>0</v>
      </c>
      <c r="G1127">
        <f>HLOOKUP("ScKode",data!$A$1:$AT$8036,A1127,FALSE)</f>
        <v>0</v>
      </c>
      <c r="H1127">
        <f>HLOOKUP("StofParameter",data!$A$1:$AT$8036,A1127,FALSE)</f>
        <v>0</v>
      </c>
      <c r="I1127">
        <f>HLOOKUP("Dato",data!$A$1:$AT$8036,A1127,FALSE)</f>
        <v>0</v>
      </c>
      <c r="J1127">
        <f>HLOOKUP("Resultat-attribut",data!$A$1:$AT$8036,A1127,FALSE)</f>
        <v>0</v>
      </c>
      <c r="K1127">
        <f>HLOOKUP("Resultat",data!$A$1:$AT$8036,A1127,FALSE)</f>
        <v>0</v>
      </c>
      <c r="L1127">
        <f>HLOOKUP("Enhed",data!$A$1:$AT$8036,A1127,FALSE)</f>
        <v>0</v>
      </c>
    </row>
    <row r="1128" spans="1:12" x14ac:dyDescent="0.2">
      <c r="A1128">
        <v>1127</v>
      </c>
      <c r="B1128">
        <f>HLOOKUP("Referencer",data!$A$1:$AT$8036,A1128,FALSE)</f>
        <v>0</v>
      </c>
      <c r="C1128">
        <f>HLOOKUP("Stedtekst",data!$A$1:$AT$8036,A1128,FALSE)</f>
        <v>0</v>
      </c>
      <c r="D1128">
        <f>HLOOKUP("Målested navn",data!$A$1:$AT$8036,A1128,FALSE)</f>
        <v>0</v>
      </c>
      <c r="E1128">
        <f>HLOOKUP("Prøvetagning",data!$A$1:$AT$8036,A1128,FALSE)</f>
        <v>0</v>
      </c>
      <c r="F1128">
        <f>HLOOKUP("Prøve",data!$A$1:$AT$8036,A1128,FALSE)</f>
        <v>0</v>
      </c>
      <c r="G1128">
        <f>HLOOKUP("ScKode",data!$A$1:$AT$8036,A1128,FALSE)</f>
        <v>0</v>
      </c>
      <c r="H1128">
        <f>HLOOKUP("StofParameter",data!$A$1:$AT$8036,A1128,FALSE)</f>
        <v>0</v>
      </c>
      <c r="I1128">
        <f>HLOOKUP("Dato",data!$A$1:$AT$8036,A1128,FALSE)</f>
        <v>0</v>
      </c>
      <c r="J1128">
        <f>HLOOKUP("Resultat-attribut",data!$A$1:$AT$8036,A1128,FALSE)</f>
        <v>0</v>
      </c>
      <c r="K1128">
        <f>HLOOKUP("Resultat",data!$A$1:$AT$8036,A1128,FALSE)</f>
        <v>0</v>
      </c>
      <c r="L1128">
        <f>HLOOKUP("Enhed",data!$A$1:$AT$8036,A1128,FALSE)</f>
        <v>0</v>
      </c>
    </row>
    <row r="1129" spans="1:12" x14ac:dyDescent="0.2">
      <c r="A1129">
        <v>1128</v>
      </c>
      <c r="B1129">
        <f>HLOOKUP("Referencer",data!$A$1:$AT$8036,A1129,FALSE)</f>
        <v>0</v>
      </c>
      <c r="C1129">
        <f>HLOOKUP("Stedtekst",data!$A$1:$AT$8036,A1129,FALSE)</f>
        <v>0</v>
      </c>
      <c r="D1129">
        <f>HLOOKUP("Målested navn",data!$A$1:$AT$8036,A1129,FALSE)</f>
        <v>0</v>
      </c>
      <c r="E1129">
        <f>HLOOKUP("Prøvetagning",data!$A$1:$AT$8036,A1129,FALSE)</f>
        <v>0</v>
      </c>
      <c r="F1129">
        <f>HLOOKUP("Prøve",data!$A$1:$AT$8036,A1129,FALSE)</f>
        <v>0</v>
      </c>
      <c r="G1129">
        <f>HLOOKUP("ScKode",data!$A$1:$AT$8036,A1129,FALSE)</f>
        <v>0</v>
      </c>
      <c r="H1129">
        <f>HLOOKUP("StofParameter",data!$A$1:$AT$8036,A1129,FALSE)</f>
        <v>0</v>
      </c>
      <c r="I1129">
        <f>HLOOKUP("Dato",data!$A$1:$AT$8036,A1129,FALSE)</f>
        <v>0</v>
      </c>
      <c r="J1129">
        <f>HLOOKUP("Resultat-attribut",data!$A$1:$AT$8036,A1129,FALSE)</f>
        <v>0</v>
      </c>
      <c r="K1129">
        <f>HLOOKUP("Resultat",data!$A$1:$AT$8036,A1129,FALSE)</f>
        <v>0</v>
      </c>
      <c r="L1129">
        <f>HLOOKUP("Enhed",data!$A$1:$AT$8036,A1129,FALSE)</f>
        <v>0</v>
      </c>
    </row>
    <row r="1130" spans="1:12" x14ac:dyDescent="0.2">
      <c r="A1130">
        <v>1129</v>
      </c>
      <c r="B1130">
        <f>HLOOKUP("Referencer",data!$A$1:$AT$8036,A1130,FALSE)</f>
        <v>0</v>
      </c>
      <c r="C1130">
        <f>HLOOKUP("Stedtekst",data!$A$1:$AT$8036,A1130,FALSE)</f>
        <v>0</v>
      </c>
      <c r="D1130">
        <f>HLOOKUP("Målested navn",data!$A$1:$AT$8036,A1130,FALSE)</f>
        <v>0</v>
      </c>
      <c r="E1130">
        <f>HLOOKUP("Prøvetagning",data!$A$1:$AT$8036,A1130,FALSE)</f>
        <v>0</v>
      </c>
      <c r="F1130">
        <f>HLOOKUP("Prøve",data!$A$1:$AT$8036,A1130,FALSE)</f>
        <v>0</v>
      </c>
      <c r="G1130">
        <f>HLOOKUP("ScKode",data!$A$1:$AT$8036,A1130,FALSE)</f>
        <v>0</v>
      </c>
      <c r="H1130">
        <f>HLOOKUP("StofParameter",data!$A$1:$AT$8036,A1130,FALSE)</f>
        <v>0</v>
      </c>
      <c r="I1130">
        <f>HLOOKUP("Dato",data!$A$1:$AT$8036,A1130,FALSE)</f>
        <v>0</v>
      </c>
      <c r="J1130">
        <f>HLOOKUP("Resultat-attribut",data!$A$1:$AT$8036,A1130,FALSE)</f>
        <v>0</v>
      </c>
      <c r="K1130">
        <f>HLOOKUP("Resultat",data!$A$1:$AT$8036,A1130,FALSE)</f>
        <v>0</v>
      </c>
      <c r="L1130">
        <f>HLOOKUP("Enhed",data!$A$1:$AT$8036,A1130,FALSE)</f>
        <v>0</v>
      </c>
    </row>
    <row r="1131" spans="1:12" x14ac:dyDescent="0.2">
      <c r="A1131">
        <v>1130</v>
      </c>
      <c r="B1131">
        <f>HLOOKUP("Referencer",data!$A$1:$AT$8036,A1131,FALSE)</f>
        <v>0</v>
      </c>
      <c r="C1131">
        <f>HLOOKUP("Stedtekst",data!$A$1:$AT$8036,A1131,FALSE)</f>
        <v>0</v>
      </c>
      <c r="D1131">
        <f>HLOOKUP("Målested navn",data!$A$1:$AT$8036,A1131,FALSE)</f>
        <v>0</v>
      </c>
      <c r="E1131">
        <f>HLOOKUP("Prøvetagning",data!$A$1:$AT$8036,A1131,FALSE)</f>
        <v>0</v>
      </c>
      <c r="F1131">
        <f>HLOOKUP("Prøve",data!$A$1:$AT$8036,A1131,FALSE)</f>
        <v>0</v>
      </c>
      <c r="G1131">
        <f>HLOOKUP("ScKode",data!$A$1:$AT$8036,A1131,FALSE)</f>
        <v>0</v>
      </c>
      <c r="H1131">
        <f>HLOOKUP("StofParameter",data!$A$1:$AT$8036,A1131,FALSE)</f>
        <v>0</v>
      </c>
      <c r="I1131">
        <f>HLOOKUP("Dato",data!$A$1:$AT$8036,A1131,FALSE)</f>
        <v>0</v>
      </c>
      <c r="J1131">
        <f>HLOOKUP("Resultat-attribut",data!$A$1:$AT$8036,A1131,FALSE)</f>
        <v>0</v>
      </c>
      <c r="K1131">
        <f>HLOOKUP("Resultat",data!$A$1:$AT$8036,A1131,FALSE)</f>
        <v>0</v>
      </c>
      <c r="L1131">
        <f>HLOOKUP("Enhed",data!$A$1:$AT$8036,A1131,FALSE)</f>
        <v>0</v>
      </c>
    </row>
    <row r="1132" spans="1:12" x14ac:dyDescent="0.2">
      <c r="A1132">
        <v>1131</v>
      </c>
      <c r="B1132">
        <f>HLOOKUP("Referencer",data!$A$1:$AT$8036,A1132,FALSE)</f>
        <v>0</v>
      </c>
      <c r="C1132">
        <f>HLOOKUP("Stedtekst",data!$A$1:$AT$8036,A1132,FALSE)</f>
        <v>0</v>
      </c>
      <c r="D1132">
        <f>HLOOKUP("Målested navn",data!$A$1:$AT$8036,A1132,FALSE)</f>
        <v>0</v>
      </c>
      <c r="E1132">
        <f>HLOOKUP("Prøvetagning",data!$A$1:$AT$8036,A1132,FALSE)</f>
        <v>0</v>
      </c>
      <c r="F1132">
        <f>HLOOKUP("Prøve",data!$A$1:$AT$8036,A1132,FALSE)</f>
        <v>0</v>
      </c>
      <c r="G1132">
        <f>HLOOKUP("ScKode",data!$A$1:$AT$8036,A1132,FALSE)</f>
        <v>0</v>
      </c>
      <c r="H1132">
        <f>HLOOKUP("StofParameter",data!$A$1:$AT$8036,A1132,FALSE)</f>
        <v>0</v>
      </c>
      <c r="I1132">
        <f>HLOOKUP("Dato",data!$A$1:$AT$8036,A1132,FALSE)</f>
        <v>0</v>
      </c>
      <c r="J1132">
        <f>HLOOKUP("Resultat-attribut",data!$A$1:$AT$8036,A1132,FALSE)</f>
        <v>0</v>
      </c>
      <c r="K1132">
        <f>HLOOKUP("Resultat",data!$A$1:$AT$8036,A1132,FALSE)</f>
        <v>0</v>
      </c>
      <c r="L1132">
        <f>HLOOKUP("Enhed",data!$A$1:$AT$8036,A1132,FALSE)</f>
        <v>0</v>
      </c>
    </row>
    <row r="1133" spans="1:12" x14ac:dyDescent="0.2">
      <c r="A1133">
        <v>1132</v>
      </c>
      <c r="B1133">
        <f>HLOOKUP("Referencer",data!$A$1:$AT$8036,A1133,FALSE)</f>
        <v>0</v>
      </c>
      <c r="C1133">
        <f>HLOOKUP("Stedtekst",data!$A$1:$AT$8036,A1133,FALSE)</f>
        <v>0</v>
      </c>
      <c r="D1133">
        <f>HLOOKUP("Målested navn",data!$A$1:$AT$8036,A1133,FALSE)</f>
        <v>0</v>
      </c>
      <c r="E1133">
        <f>HLOOKUP("Prøvetagning",data!$A$1:$AT$8036,A1133,FALSE)</f>
        <v>0</v>
      </c>
      <c r="F1133">
        <f>HLOOKUP("Prøve",data!$A$1:$AT$8036,A1133,FALSE)</f>
        <v>0</v>
      </c>
      <c r="G1133">
        <f>HLOOKUP("ScKode",data!$A$1:$AT$8036,A1133,FALSE)</f>
        <v>0</v>
      </c>
      <c r="H1133">
        <f>HLOOKUP("StofParameter",data!$A$1:$AT$8036,A1133,FALSE)</f>
        <v>0</v>
      </c>
      <c r="I1133">
        <f>HLOOKUP("Dato",data!$A$1:$AT$8036,A1133,FALSE)</f>
        <v>0</v>
      </c>
      <c r="J1133">
        <f>HLOOKUP("Resultat-attribut",data!$A$1:$AT$8036,A1133,FALSE)</f>
        <v>0</v>
      </c>
      <c r="K1133">
        <f>HLOOKUP("Resultat",data!$A$1:$AT$8036,A1133,FALSE)</f>
        <v>0</v>
      </c>
      <c r="L1133">
        <f>HLOOKUP("Enhed",data!$A$1:$AT$8036,A1133,FALSE)</f>
        <v>0</v>
      </c>
    </row>
    <row r="1134" spans="1:12" x14ac:dyDescent="0.2">
      <c r="A1134">
        <v>1133</v>
      </c>
      <c r="B1134">
        <f>HLOOKUP("Referencer",data!$A$1:$AT$8036,A1134,FALSE)</f>
        <v>0</v>
      </c>
      <c r="C1134">
        <f>HLOOKUP("Stedtekst",data!$A$1:$AT$8036,A1134,FALSE)</f>
        <v>0</v>
      </c>
      <c r="D1134">
        <f>HLOOKUP("Målested navn",data!$A$1:$AT$8036,A1134,FALSE)</f>
        <v>0</v>
      </c>
      <c r="E1134">
        <f>HLOOKUP("Prøvetagning",data!$A$1:$AT$8036,A1134,FALSE)</f>
        <v>0</v>
      </c>
      <c r="F1134">
        <f>HLOOKUP("Prøve",data!$A$1:$AT$8036,A1134,FALSE)</f>
        <v>0</v>
      </c>
      <c r="G1134">
        <f>HLOOKUP("ScKode",data!$A$1:$AT$8036,A1134,FALSE)</f>
        <v>0</v>
      </c>
      <c r="H1134">
        <f>HLOOKUP("StofParameter",data!$A$1:$AT$8036,A1134,FALSE)</f>
        <v>0</v>
      </c>
      <c r="I1134">
        <f>HLOOKUP("Dato",data!$A$1:$AT$8036,A1134,FALSE)</f>
        <v>0</v>
      </c>
      <c r="J1134">
        <f>HLOOKUP("Resultat-attribut",data!$A$1:$AT$8036,A1134,FALSE)</f>
        <v>0</v>
      </c>
      <c r="K1134">
        <f>HLOOKUP("Resultat",data!$A$1:$AT$8036,A1134,FALSE)</f>
        <v>0</v>
      </c>
      <c r="L1134">
        <f>HLOOKUP("Enhed",data!$A$1:$AT$8036,A1134,FALSE)</f>
        <v>0</v>
      </c>
    </row>
    <row r="1135" spans="1:12" x14ac:dyDescent="0.2">
      <c r="A1135">
        <v>1134</v>
      </c>
      <c r="B1135">
        <f>HLOOKUP("Referencer",data!$A$1:$AT$8036,A1135,FALSE)</f>
        <v>0</v>
      </c>
      <c r="C1135">
        <f>HLOOKUP("Stedtekst",data!$A$1:$AT$8036,A1135,FALSE)</f>
        <v>0</v>
      </c>
      <c r="D1135">
        <f>HLOOKUP("Målested navn",data!$A$1:$AT$8036,A1135,FALSE)</f>
        <v>0</v>
      </c>
      <c r="E1135">
        <f>HLOOKUP("Prøvetagning",data!$A$1:$AT$8036,A1135,FALSE)</f>
        <v>0</v>
      </c>
      <c r="F1135">
        <f>HLOOKUP("Prøve",data!$A$1:$AT$8036,A1135,FALSE)</f>
        <v>0</v>
      </c>
      <c r="G1135">
        <f>HLOOKUP("ScKode",data!$A$1:$AT$8036,A1135,FALSE)</f>
        <v>0</v>
      </c>
      <c r="H1135">
        <f>HLOOKUP("StofParameter",data!$A$1:$AT$8036,A1135,FALSE)</f>
        <v>0</v>
      </c>
      <c r="I1135">
        <f>HLOOKUP("Dato",data!$A$1:$AT$8036,A1135,FALSE)</f>
        <v>0</v>
      </c>
      <c r="J1135">
        <f>HLOOKUP("Resultat-attribut",data!$A$1:$AT$8036,A1135,FALSE)</f>
        <v>0</v>
      </c>
      <c r="K1135">
        <f>HLOOKUP("Resultat",data!$A$1:$AT$8036,A1135,FALSE)</f>
        <v>0</v>
      </c>
      <c r="L1135">
        <f>HLOOKUP("Enhed",data!$A$1:$AT$8036,A1135,FALSE)</f>
        <v>0</v>
      </c>
    </row>
    <row r="1136" spans="1:12" x14ac:dyDescent="0.2">
      <c r="A1136">
        <v>1135</v>
      </c>
      <c r="B1136">
        <f>HLOOKUP("Referencer",data!$A$1:$AT$8036,A1136,FALSE)</f>
        <v>0</v>
      </c>
      <c r="C1136">
        <f>HLOOKUP("Stedtekst",data!$A$1:$AT$8036,A1136,FALSE)</f>
        <v>0</v>
      </c>
      <c r="D1136">
        <f>HLOOKUP("Målested navn",data!$A$1:$AT$8036,A1136,FALSE)</f>
        <v>0</v>
      </c>
      <c r="E1136">
        <f>HLOOKUP("Prøvetagning",data!$A$1:$AT$8036,A1136,FALSE)</f>
        <v>0</v>
      </c>
      <c r="F1136">
        <f>HLOOKUP("Prøve",data!$A$1:$AT$8036,A1136,FALSE)</f>
        <v>0</v>
      </c>
      <c r="G1136">
        <f>HLOOKUP("ScKode",data!$A$1:$AT$8036,A1136,FALSE)</f>
        <v>0</v>
      </c>
      <c r="H1136">
        <f>HLOOKUP("StofParameter",data!$A$1:$AT$8036,A1136,FALSE)</f>
        <v>0</v>
      </c>
      <c r="I1136">
        <f>HLOOKUP("Dato",data!$A$1:$AT$8036,A1136,FALSE)</f>
        <v>0</v>
      </c>
      <c r="J1136">
        <f>HLOOKUP("Resultat-attribut",data!$A$1:$AT$8036,A1136,FALSE)</f>
        <v>0</v>
      </c>
      <c r="K1136">
        <f>HLOOKUP("Resultat",data!$A$1:$AT$8036,A1136,FALSE)</f>
        <v>0</v>
      </c>
      <c r="L1136">
        <f>HLOOKUP("Enhed",data!$A$1:$AT$8036,A1136,FALSE)</f>
        <v>0</v>
      </c>
    </row>
    <row r="1137" spans="1:12" x14ac:dyDescent="0.2">
      <c r="A1137">
        <v>1136</v>
      </c>
      <c r="B1137">
        <f>HLOOKUP("Referencer",data!$A$1:$AT$8036,A1137,FALSE)</f>
        <v>0</v>
      </c>
      <c r="C1137">
        <f>HLOOKUP("Stedtekst",data!$A$1:$AT$8036,A1137,FALSE)</f>
        <v>0</v>
      </c>
      <c r="D1137">
        <f>HLOOKUP("Målested navn",data!$A$1:$AT$8036,A1137,FALSE)</f>
        <v>0</v>
      </c>
      <c r="E1137">
        <f>HLOOKUP("Prøvetagning",data!$A$1:$AT$8036,A1137,FALSE)</f>
        <v>0</v>
      </c>
      <c r="F1137">
        <f>HLOOKUP("Prøve",data!$A$1:$AT$8036,A1137,FALSE)</f>
        <v>0</v>
      </c>
      <c r="G1137">
        <f>HLOOKUP("ScKode",data!$A$1:$AT$8036,A1137,FALSE)</f>
        <v>0</v>
      </c>
      <c r="H1137">
        <f>HLOOKUP("StofParameter",data!$A$1:$AT$8036,A1137,FALSE)</f>
        <v>0</v>
      </c>
      <c r="I1137">
        <f>HLOOKUP("Dato",data!$A$1:$AT$8036,A1137,FALSE)</f>
        <v>0</v>
      </c>
      <c r="J1137">
        <f>HLOOKUP("Resultat-attribut",data!$A$1:$AT$8036,A1137,FALSE)</f>
        <v>0</v>
      </c>
      <c r="K1137">
        <f>HLOOKUP("Resultat",data!$A$1:$AT$8036,A1137,FALSE)</f>
        <v>0</v>
      </c>
      <c r="L1137">
        <f>HLOOKUP("Enhed",data!$A$1:$AT$8036,A1137,FALSE)</f>
        <v>0</v>
      </c>
    </row>
    <row r="1138" spans="1:12" x14ac:dyDescent="0.2">
      <c r="A1138">
        <v>1137</v>
      </c>
      <c r="B1138">
        <f>HLOOKUP("Referencer",data!$A$1:$AT$8036,A1138,FALSE)</f>
        <v>0</v>
      </c>
      <c r="C1138">
        <f>HLOOKUP("Stedtekst",data!$A$1:$AT$8036,A1138,FALSE)</f>
        <v>0</v>
      </c>
      <c r="D1138">
        <f>HLOOKUP("Målested navn",data!$A$1:$AT$8036,A1138,FALSE)</f>
        <v>0</v>
      </c>
      <c r="E1138">
        <f>HLOOKUP("Prøvetagning",data!$A$1:$AT$8036,A1138,FALSE)</f>
        <v>0</v>
      </c>
      <c r="F1138">
        <f>HLOOKUP("Prøve",data!$A$1:$AT$8036,A1138,FALSE)</f>
        <v>0</v>
      </c>
      <c r="G1138">
        <f>HLOOKUP("ScKode",data!$A$1:$AT$8036,A1138,FALSE)</f>
        <v>0</v>
      </c>
      <c r="H1138">
        <f>HLOOKUP("StofParameter",data!$A$1:$AT$8036,A1138,FALSE)</f>
        <v>0</v>
      </c>
      <c r="I1138">
        <f>HLOOKUP("Dato",data!$A$1:$AT$8036,A1138,FALSE)</f>
        <v>0</v>
      </c>
      <c r="J1138">
        <f>HLOOKUP("Resultat-attribut",data!$A$1:$AT$8036,A1138,FALSE)</f>
        <v>0</v>
      </c>
      <c r="K1138">
        <f>HLOOKUP("Resultat",data!$A$1:$AT$8036,A1138,FALSE)</f>
        <v>0</v>
      </c>
      <c r="L1138">
        <f>HLOOKUP("Enhed",data!$A$1:$AT$8036,A1138,FALSE)</f>
        <v>0</v>
      </c>
    </row>
    <row r="1139" spans="1:12" x14ac:dyDescent="0.2">
      <c r="A1139">
        <v>1138</v>
      </c>
      <c r="B1139">
        <f>HLOOKUP("Referencer",data!$A$1:$AT$8036,A1139,FALSE)</f>
        <v>0</v>
      </c>
      <c r="C1139">
        <f>HLOOKUP("Stedtekst",data!$A$1:$AT$8036,A1139,FALSE)</f>
        <v>0</v>
      </c>
      <c r="D1139">
        <f>HLOOKUP("Målested navn",data!$A$1:$AT$8036,A1139,FALSE)</f>
        <v>0</v>
      </c>
      <c r="E1139">
        <f>HLOOKUP("Prøvetagning",data!$A$1:$AT$8036,A1139,FALSE)</f>
        <v>0</v>
      </c>
      <c r="F1139">
        <f>HLOOKUP("Prøve",data!$A$1:$AT$8036,A1139,FALSE)</f>
        <v>0</v>
      </c>
      <c r="G1139">
        <f>HLOOKUP("ScKode",data!$A$1:$AT$8036,A1139,FALSE)</f>
        <v>0</v>
      </c>
      <c r="H1139">
        <f>HLOOKUP("StofParameter",data!$A$1:$AT$8036,A1139,FALSE)</f>
        <v>0</v>
      </c>
      <c r="I1139">
        <f>HLOOKUP("Dato",data!$A$1:$AT$8036,A1139,FALSE)</f>
        <v>0</v>
      </c>
      <c r="J1139">
        <f>HLOOKUP("Resultat-attribut",data!$A$1:$AT$8036,A1139,FALSE)</f>
        <v>0</v>
      </c>
      <c r="K1139">
        <f>HLOOKUP("Resultat",data!$A$1:$AT$8036,A1139,FALSE)</f>
        <v>0</v>
      </c>
      <c r="L1139">
        <f>HLOOKUP("Enhed",data!$A$1:$AT$8036,A1139,FALSE)</f>
        <v>0</v>
      </c>
    </row>
    <row r="1140" spans="1:12" x14ac:dyDescent="0.2">
      <c r="A1140">
        <v>1139</v>
      </c>
      <c r="B1140">
        <f>HLOOKUP("Referencer",data!$A$1:$AT$8036,A1140,FALSE)</f>
        <v>0</v>
      </c>
      <c r="C1140">
        <f>HLOOKUP("Stedtekst",data!$A$1:$AT$8036,A1140,FALSE)</f>
        <v>0</v>
      </c>
      <c r="D1140">
        <f>HLOOKUP("Målested navn",data!$A$1:$AT$8036,A1140,FALSE)</f>
        <v>0</v>
      </c>
      <c r="E1140">
        <f>HLOOKUP("Prøvetagning",data!$A$1:$AT$8036,A1140,FALSE)</f>
        <v>0</v>
      </c>
      <c r="F1140">
        <f>HLOOKUP("Prøve",data!$A$1:$AT$8036,A1140,FALSE)</f>
        <v>0</v>
      </c>
      <c r="G1140">
        <f>HLOOKUP("ScKode",data!$A$1:$AT$8036,A1140,FALSE)</f>
        <v>0</v>
      </c>
      <c r="H1140">
        <f>HLOOKUP("StofParameter",data!$A$1:$AT$8036,A1140,FALSE)</f>
        <v>0</v>
      </c>
      <c r="I1140">
        <f>HLOOKUP("Dato",data!$A$1:$AT$8036,A1140,FALSE)</f>
        <v>0</v>
      </c>
      <c r="J1140">
        <f>HLOOKUP("Resultat-attribut",data!$A$1:$AT$8036,A1140,FALSE)</f>
        <v>0</v>
      </c>
      <c r="K1140">
        <f>HLOOKUP("Resultat",data!$A$1:$AT$8036,A1140,FALSE)</f>
        <v>0</v>
      </c>
      <c r="L1140">
        <f>HLOOKUP("Enhed",data!$A$1:$AT$8036,A1140,FALSE)</f>
        <v>0</v>
      </c>
    </row>
    <row r="1141" spans="1:12" x14ac:dyDescent="0.2">
      <c r="A1141">
        <v>1140</v>
      </c>
      <c r="B1141">
        <f>HLOOKUP("Referencer",data!$A$1:$AT$8036,A1141,FALSE)</f>
        <v>0</v>
      </c>
      <c r="C1141">
        <f>HLOOKUP("Stedtekst",data!$A$1:$AT$8036,A1141,FALSE)</f>
        <v>0</v>
      </c>
      <c r="D1141">
        <f>HLOOKUP("Målested navn",data!$A$1:$AT$8036,A1141,FALSE)</f>
        <v>0</v>
      </c>
      <c r="E1141">
        <f>HLOOKUP("Prøvetagning",data!$A$1:$AT$8036,A1141,FALSE)</f>
        <v>0</v>
      </c>
      <c r="F1141">
        <f>HLOOKUP("Prøve",data!$A$1:$AT$8036,A1141,FALSE)</f>
        <v>0</v>
      </c>
      <c r="G1141">
        <f>HLOOKUP("ScKode",data!$A$1:$AT$8036,A1141,FALSE)</f>
        <v>0</v>
      </c>
      <c r="H1141">
        <f>HLOOKUP("StofParameter",data!$A$1:$AT$8036,A1141,FALSE)</f>
        <v>0</v>
      </c>
      <c r="I1141">
        <f>HLOOKUP("Dato",data!$A$1:$AT$8036,A1141,FALSE)</f>
        <v>0</v>
      </c>
      <c r="J1141">
        <f>HLOOKUP("Resultat-attribut",data!$A$1:$AT$8036,A1141,FALSE)</f>
        <v>0</v>
      </c>
      <c r="K1141">
        <f>HLOOKUP("Resultat",data!$A$1:$AT$8036,A1141,FALSE)</f>
        <v>0</v>
      </c>
      <c r="L1141">
        <f>HLOOKUP("Enhed",data!$A$1:$AT$8036,A1141,FALSE)</f>
        <v>0</v>
      </c>
    </row>
    <row r="1142" spans="1:12" x14ac:dyDescent="0.2">
      <c r="A1142">
        <v>1141</v>
      </c>
      <c r="B1142">
        <f>HLOOKUP("Referencer",data!$A$1:$AT$8036,A1142,FALSE)</f>
        <v>0</v>
      </c>
      <c r="C1142">
        <f>HLOOKUP("Stedtekst",data!$A$1:$AT$8036,A1142,FALSE)</f>
        <v>0</v>
      </c>
      <c r="D1142">
        <f>HLOOKUP("Målested navn",data!$A$1:$AT$8036,A1142,FALSE)</f>
        <v>0</v>
      </c>
      <c r="E1142">
        <f>HLOOKUP("Prøvetagning",data!$A$1:$AT$8036,A1142,FALSE)</f>
        <v>0</v>
      </c>
      <c r="F1142">
        <f>HLOOKUP("Prøve",data!$A$1:$AT$8036,A1142,FALSE)</f>
        <v>0</v>
      </c>
      <c r="G1142">
        <f>HLOOKUP("ScKode",data!$A$1:$AT$8036,A1142,FALSE)</f>
        <v>0</v>
      </c>
      <c r="H1142">
        <f>HLOOKUP("StofParameter",data!$A$1:$AT$8036,A1142,FALSE)</f>
        <v>0</v>
      </c>
      <c r="I1142">
        <f>HLOOKUP("Dato",data!$A$1:$AT$8036,A1142,FALSE)</f>
        <v>0</v>
      </c>
      <c r="J1142">
        <f>HLOOKUP("Resultat-attribut",data!$A$1:$AT$8036,A1142,FALSE)</f>
        <v>0</v>
      </c>
      <c r="K1142">
        <f>HLOOKUP("Resultat",data!$A$1:$AT$8036,A1142,FALSE)</f>
        <v>0</v>
      </c>
      <c r="L1142">
        <f>HLOOKUP("Enhed",data!$A$1:$AT$8036,A1142,FALSE)</f>
        <v>0</v>
      </c>
    </row>
    <row r="1143" spans="1:12" x14ac:dyDescent="0.2">
      <c r="A1143">
        <v>1142</v>
      </c>
      <c r="B1143">
        <f>HLOOKUP("Referencer",data!$A$1:$AT$8036,A1143,FALSE)</f>
        <v>0</v>
      </c>
      <c r="C1143">
        <f>HLOOKUP("Stedtekst",data!$A$1:$AT$8036,A1143,FALSE)</f>
        <v>0</v>
      </c>
      <c r="D1143">
        <f>HLOOKUP("Målested navn",data!$A$1:$AT$8036,A1143,FALSE)</f>
        <v>0</v>
      </c>
      <c r="E1143">
        <f>HLOOKUP("Prøvetagning",data!$A$1:$AT$8036,A1143,FALSE)</f>
        <v>0</v>
      </c>
      <c r="F1143">
        <f>HLOOKUP("Prøve",data!$A$1:$AT$8036,A1143,FALSE)</f>
        <v>0</v>
      </c>
      <c r="G1143">
        <f>HLOOKUP("ScKode",data!$A$1:$AT$8036,A1143,FALSE)</f>
        <v>0</v>
      </c>
      <c r="H1143">
        <f>HLOOKUP("StofParameter",data!$A$1:$AT$8036,A1143,FALSE)</f>
        <v>0</v>
      </c>
      <c r="I1143">
        <f>HLOOKUP("Dato",data!$A$1:$AT$8036,A1143,FALSE)</f>
        <v>0</v>
      </c>
      <c r="J1143">
        <f>HLOOKUP("Resultat-attribut",data!$A$1:$AT$8036,A1143,FALSE)</f>
        <v>0</v>
      </c>
      <c r="K1143">
        <f>HLOOKUP("Resultat",data!$A$1:$AT$8036,A1143,FALSE)</f>
        <v>0</v>
      </c>
      <c r="L1143">
        <f>HLOOKUP("Enhed",data!$A$1:$AT$8036,A1143,FALSE)</f>
        <v>0</v>
      </c>
    </row>
    <row r="1144" spans="1:12" x14ac:dyDescent="0.2">
      <c r="A1144">
        <v>1143</v>
      </c>
      <c r="B1144">
        <f>HLOOKUP("Referencer",data!$A$1:$AT$8036,A1144,FALSE)</f>
        <v>0</v>
      </c>
      <c r="C1144">
        <f>HLOOKUP("Stedtekst",data!$A$1:$AT$8036,A1144,FALSE)</f>
        <v>0</v>
      </c>
      <c r="D1144">
        <f>HLOOKUP("Målested navn",data!$A$1:$AT$8036,A1144,FALSE)</f>
        <v>0</v>
      </c>
      <c r="E1144">
        <f>HLOOKUP("Prøvetagning",data!$A$1:$AT$8036,A1144,FALSE)</f>
        <v>0</v>
      </c>
      <c r="F1144">
        <f>HLOOKUP("Prøve",data!$A$1:$AT$8036,A1144,FALSE)</f>
        <v>0</v>
      </c>
      <c r="G1144">
        <f>HLOOKUP("ScKode",data!$A$1:$AT$8036,A1144,FALSE)</f>
        <v>0</v>
      </c>
      <c r="H1144">
        <f>HLOOKUP("StofParameter",data!$A$1:$AT$8036,A1144,FALSE)</f>
        <v>0</v>
      </c>
      <c r="I1144">
        <f>HLOOKUP("Dato",data!$A$1:$AT$8036,A1144,FALSE)</f>
        <v>0</v>
      </c>
      <c r="J1144">
        <f>HLOOKUP("Resultat-attribut",data!$A$1:$AT$8036,A1144,FALSE)</f>
        <v>0</v>
      </c>
      <c r="K1144">
        <f>HLOOKUP("Resultat",data!$A$1:$AT$8036,A1144,FALSE)</f>
        <v>0</v>
      </c>
      <c r="L1144">
        <f>HLOOKUP("Enhed",data!$A$1:$AT$8036,A1144,FALSE)</f>
        <v>0</v>
      </c>
    </row>
    <row r="1145" spans="1:12" x14ac:dyDescent="0.2">
      <c r="A1145">
        <v>1144</v>
      </c>
      <c r="B1145">
        <f>HLOOKUP("Referencer",data!$A$1:$AT$8036,A1145,FALSE)</f>
        <v>0</v>
      </c>
      <c r="C1145">
        <f>HLOOKUP("Stedtekst",data!$A$1:$AT$8036,A1145,FALSE)</f>
        <v>0</v>
      </c>
      <c r="D1145">
        <f>HLOOKUP("Målested navn",data!$A$1:$AT$8036,A1145,FALSE)</f>
        <v>0</v>
      </c>
      <c r="E1145">
        <f>HLOOKUP("Prøvetagning",data!$A$1:$AT$8036,A1145,FALSE)</f>
        <v>0</v>
      </c>
      <c r="F1145">
        <f>HLOOKUP("Prøve",data!$A$1:$AT$8036,A1145,FALSE)</f>
        <v>0</v>
      </c>
      <c r="G1145">
        <f>HLOOKUP("ScKode",data!$A$1:$AT$8036,A1145,FALSE)</f>
        <v>0</v>
      </c>
      <c r="H1145">
        <f>HLOOKUP("StofParameter",data!$A$1:$AT$8036,A1145,FALSE)</f>
        <v>0</v>
      </c>
      <c r="I1145">
        <f>HLOOKUP("Dato",data!$A$1:$AT$8036,A1145,FALSE)</f>
        <v>0</v>
      </c>
      <c r="J1145">
        <f>HLOOKUP("Resultat-attribut",data!$A$1:$AT$8036,A1145,FALSE)</f>
        <v>0</v>
      </c>
      <c r="K1145">
        <f>HLOOKUP("Resultat",data!$A$1:$AT$8036,A1145,FALSE)</f>
        <v>0</v>
      </c>
      <c r="L1145">
        <f>HLOOKUP("Enhed",data!$A$1:$AT$8036,A1145,FALSE)</f>
        <v>0</v>
      </c>
    </row>
    <row r="1146" spans="1:12" x14ac:dyDescent="0.2">
      <c r="A1146">
        <v>1145</v>
      </c>
      <c r="B1146">
        <f>HLOOKUP("Referencer",data!$A$1:$AT$8036,A1146,FALSE)</f>
        <v>0</v>
      </c>
      <c r="C1146">
        <f>HLOOKUP("Stedtekst",data!$A$1:$AT$8036,A1146,FALSE)</f>
        <v>0</v>
      </c>
      <c r="D1146">
        <f>HLOOKUP("Målested navn",data!$A$1:$AT$8036,A1146,FALSE)</f>
        <v>0</v>
      </c>
      <c r="E1146">
        <f>HLOOKUP("Prøvetagning",data!$A$1:$AT$8036,A1146,FALSE)</f>
        <v>0</v>
      </c>
      <c r="F1146">
        <f>HLOOKUP("Prøve",data!$A$1:$AT$8036,A1146,FALSE)</f>
        <v>0</v>
      </c>
      <c r="G1146">
        <f>HLOOKUP("ScKode",data!$A$1:$AT$8036,A1146,FALSE)</f>
        <v>0</v>
      </c>
      <c r="H1146">
        <f>HLOOKUP("StofParameter",data!$A$1:$AT$8036,A1146,FALSE)</f>
        <v>0</v>
      </c>
      <c r="I1146">
        <f>HLOOKUP("Dato",data!$A$1:$AT$8036,A1146,FALSE)</f>
        <v>0</v>
      </c>
      <c r="J1146">
        <f>HLOOKUP("Resultat-attribut",data!$A$1:$AT$8036,A1146,FALSE)</f>
        <v>0</v>
      </c>
      <c r="K1146">
        <f>HLOOKUP("Resultat",data!$A$1:$AT$8036,A1146,FALSE)</f>
        <v>0</v>
      </c>
      <c r="L1146">
        <f>HLOOKUP("Enhed",data!$A$1:$AT$8036,A1146,FALSE)</f>
        <v>0</v>
      </c>
    </row>
    <row r="1147" spans="1:12" x14ac:dyDescent="0.2">
      <c r="A1147">
        <v>1146</v>
      </c>
      <c r="B1147">
        <f>HLOOKUP("Referencer",data!$A$1:$AT$8036,A1147,FALSE)</f>
        <v>0</v>
      </c>
      <c r="C1147">
        <f>HLOOKUP("Stedtekst",data!$A$1:$AT$8036,A1147,FALSE)</f>
        <v>0</v>
      </c>
      <c r="D1147">
        <f>HLOOKUP("Målested navn",data!$A$1:$AT$8036,A1147,FALSE)</f>
        <v>0</v>
      </c>
      <c r="E1147">
        <f>HLOOKUP("Prøvetagning",data!$A$1:$AT$8036,A1147,FALSE)</f>
        <v>0</v>
      </c>
      <c r="F1147">
        <f>HLOOKUP("Prøve",data!$A$1:$AT$8036,A1147,FALSE)</f>
        <v>0</v>
      </c>
      <c r="G1147">
        <f>HLOOKUP("ScKode",data!$A$1:$AT$8036,A1147,FALSE)</f>
        <v>0</v>
      </c>
      <c r="H1147">
        <f>HLOOKUP("StofParameter",data!$A$1:$AT$8036,A1147,FALSE)</f>
        <v>0</v>
      </c>
      <c r="I1147">
        <f>HLOOKUP("Dato",data!$A$1:$AT$8036,A1147,FALSE)</f>
        <v>0</v>
      </c>
      <c r="J1147">
        <f>HLOOKUP("Resultat-attribut",data!$A$1:$AT$8036,A1147,FALSE)</f>
        <v>0</v>
      </c>
      <c r="K1147">
        <f>HLOOKUP("Resultat",data!$A$1:$AT$8036,A1147,FALSE)</f>
        <v>0</v>
      </c>
      <c r="L1147">
        <f>HLOOKUP("Enhed",data!$A$1:$AT$8036,A1147,FALSE)</f>
        <v>0</v>
      </c>
    </row>
    <row r="1148" spans="1:12" x14ac:dyDescent="0.2">
      <c r="A1148">
        <v>1147</v>
      </c>
      <c r="B1148">
        <f>HLOOKUP("Referencer",data!$A$1:$AT$8036,A1148,FALSE)</f>
        <v>0</v>
      </c>
      <c r="C1148">
        <f>HLOOKUP("Stedtekst",data!$A$1:$AT$8036,A1148,FALSE)</f>
        <v>0</v>
      </c>
      <c r="D1148">
        <f>HLOOKUP("Målested navn",data!$A$1:$AT$8036,A1148,FALSE)</f>
        <v>0</v>
      </c>
      <c r="E1148">
        <f>HLOOKUP("Prøvetagning",data!$A$1:$AT$8036,A1148,FALSE)</f>
        <v>0</v>
      </c>
      <c r="F1148">
        <f>HLOOKUP("Prøve",data!$A$1:$AT$8036,A1148,FALSE)</f>
        <v>0</v>
      </c>
      <c r="G1148">
        <f>HLOOKUP("ScKode",data!$A$1:$AT$8036,A1148,FALSE)</f>
        <v>0</v>
      </c>
      <c r="H1148">
        <f>HLOOKUP("StofParameter",data!$A$1:$AT$8036,A1148,FALSE)</f>
        <v>0</v>
      </c>
      <c r="I1148">
        <f>HLOOKUP("Dato",data!$A$1:$AT$8036,A1148,FALSE)</f>
        <v>0</v>
      </c>
      <c r="J1148">
        <f>HLOOKUP("Resultat-attribut",data!$A$1:$AT$8036,A1148,FALSE)</f>
        <v>0</v>
      </c>
      <c r="K1148">
        <f>HLOOKUP("Resultat",data!$A$1:$AT$8036,A1148,FALSE)</f>
        <v>0</v>
      </c>
      <c r="L1148">
        <f>HLOOKUP("Enhed",data!$A$1:$AT$8036,A1148,FALSE)</f>
        <v>0</v>
      </c>
    </row>
    <row r="1149" spans="1:12" x14ac:dyDescent="0.2">
      <c r="A1149">
        <v>1148</v>
      </c>
      <c r="B1149">
        <f>HLOOKUP("Referencer",data!$A$1:$AT$8036,A1149,FALSE)</f>
        <v>0</v>
      </c>
      <c r="C1149">
        <f>HLOOKUP("Stedtekst",data!$A$1:$AT$8036,A1149,FALSE)</f>
        <v>0</v>
      </c>
      <c r="D1149">
        <f>HLOOKUP("Målested navn",data!$A$1:$AT$8036,A1149,FALSE)</f>
        <v>0</v>
      </c>
      <c r="E1149">
        <f>HLOOKUP("Prøvetagning",data!$A$1:$AT$8036,A1149,FALSE)</f>
        <v>0</v>
      </c>
      <c r="F1149">
        <f>HLOOKUP("Prøve",data!$A$1:$AT$8036,A1149,FALSE)</f>
        <v>0</v>
      </c>
      <c r="G1149">
        <f>HLOOKUP("ScKode",data!$A$1:$AT$8036,A1149,FALSE)</f>
        <v>0</v>
      </c>
      <c r="H1149">
        <f>HLOOKUP("StofParameter",data!$A$1:$AT$8036,A1149,FALSE)</f>
        <v>0</v>
      </c>
      <c r="I1149">
        <f>HLOOKUP("Dato",data!$A$1:$AT$8036,A1149,FALSE)</f>
        <v>0</v>
      </c>
      <c r="J1149">
        <f>HLOOKUP("Resultat-attribut",data!$A$1:$AT$8036,A1149,FALSE)</f>
        <v>0</v>
      </c>
      <c r="K1149">
        <f>HLOOKUP("Resultat",data!$A$1:$AT$8036,A1149,FALSE)</f>
        <v>0</v>
      </c>
      <c r="L1149">
        <f>HLOOKUP("Enhed",data!$A$1:$AT$8036,A1149,FALSE)</f>
        <v>0</v>
      </c>
    </row>
    <row r="1150" spans="1:12" x14ac:dyDescent="0.2">
      <c r="A1150">
        <v>1149</v>
      </c>
      <c r="B1150">
        <f>HLOOKUP("Referencer",data!$A$1:$AT$8036,A1150,FALSE)</f>
        <v>0</v>
      </c>
      <c r="C1150">
        <f>HLOOKUP("Stedtekst",data!$A$1:$AT$8036,A1150,FALSE)</f>
        <v>0</v>
      </c>
      <c r="D1150">
        <f>HLOOKUP("Målested navn",data!$A$1:$AT$8036,A1150,FALSE)</f>
        <v>0</v>
      </c>
      <c r="E1150">
        <f>HLOOKUP("Prøvetagning",data!$A$1:$AT$8036,A1150,FALSE)</f>
        <v>0</v>
      </c>
      <c r="F1150">
        <f>HLOOKUP("Prøve",data!$A$1:$AT$8036,A1150,FALSE)</f>
        <v>0</v>
      </c>
      <c r="G1150">
        <f>HLOOKUP("ScKode",data!$A$1:$AT$8036,A1150,FALSE)</f>
        <v>0</v>
      </c>
      <c r="H1150">
        <f>HLOOKUP("StofParameter",data!$A$1:$AT$8036,A1150,FALSE)</f>
        <v>0</v>
      </c>
      <c r="I1150">
        <f>HLOOKUP("Dato",data!$A$1:$AT$8036,A1150,FALSE)</f>
        <v>0</v>
      </c>
      <c r="J1150">
        <f>HLOOKUP("Resultat-attribut",data!$A$1:$AT$8036,A1150,FALSE)</f>
        <v>0</v>
      </c>
      <c r="K1150">
        <f>HLOOKUP("Resultat",data!$A$1:$AT$8036,A1150,FALSE)</f>
        <v>0</v>
      </c>
      <c r="L1150">
        <f>HLOOKUP("Enhed",data!$A$1:$AT$8036,A1150,FALSE)</f>
        <v>0</v>
      </c>
    </row>
    <row r="1151" spans="1:12" x14ac:dyDescent="0.2">
      <c r="A1151">
        <v>1150</v>
      </c>
      <c r="B1151">
        <f>HLOOKUP("Referencer",data!$A$1:$AT$8036,A1151,FALSE)</f>
        <v>0</v>
      </c>
      <c r="C1151">
        <f>HLOOKUP("Stedtekst",data!$A$1:$AT$8036,A1151,FALSE)</f>
        <v>0</v>
      </c>
      <c r="D1151">
        <f>HLOOKUP("Målested navn",data!$A$1:$AT$8036,A1151,FALSE)</f>
        <v>0</v>
      </c>
      <c r="E1151">
        <f>HLOOKUP("Prøvetagning",data!$A$1:$AT$8036,A1151,FALSE)</f>
        <v>0</v>
      </c>
      <c r="F1151">
        <f>HLOOKUP("Prøve",data!$A$1:$AT$8036,A1151,FALSE)</f>
        <v>0</v>
      </c>
      <c r="G1151">
        <f>HLOOKUP("ScKode",data!$A$1:$AT$8036,A1151,FALSE)</f>
        <v>0</v>
      </c>
      <c r="H1151">
        <f>HLOOKUP("StofParameter",data!$A$1:$AT$8036,A1151,FALSE)</f>
        <v>0</v>
      </c>
      <c r="I1151">
        <f>HLOOKUP("Dato",data!$A$1:$AT$8036,A1151,FALSE)</f>
        <v>0</v>
      </c>
      <c r="J1151">
        <f>HLOOKUP("Resultat-attribut",data!$A$1:$AT$8036,A1151,FALSE)</f>
        <v>0</v>
      </c>
      <c r="K1151">
        <f>HLOOKUP("Resultat",data!$A$1:$AT$8036,A1151,FALSE)</f>
        <v>0</v>
      </c>
      <c r="L1151">
        <f>HLOOKUP("Enhed",data!$A$1:$AT$8036,A1151,FALSE)</f>
        <v>0</v>
      </c>
    </row>
    <row r="1152" spans="1:12" x14ac:dyDescent="0.2">
      <c r="A1152">
        <v>1151</v>
      </c>
      <c r="B1152">
        <f>HLOOKUP("Referencer",data!$A$1:$AT$8036,A1152,FALSE)</f>
        <v>0</v>
      </c>
      <c r="C1152">
        <f>HLOOKUP("Stedtekst",data!$A$1:$AT$8036,A1152,FALSE)</f>
        <v>0</v>
      </c>
      <c r="D1152">
        <f>HLOOKUP("Målested navn",data!$A$1:$AT$8036,A1152,FALSE)</f>
        <v>0</v>
      </c>
      <c r="E1152">
        <f>HLOOKUP("Prøvetagning",data!$A$1:$AT$8036,A1152,FALSE)</f>
        <v>0</v>
      </c>
      <c r="F1152">
        <f>HLOOKUP("Prøve",data!$A$1:$AT$8036,A1152,FALSE)</f>
        <v>0</v>
      </c>
      <c r="G1152">
        <f>HLOOKUP("ScKode",data!$A$1:$AT$8036,A1152,FALSE)</f>
        <v>0</v>
      </c>
      <c r="H1152">
        <f>HLOOKUP("StofParameter",data!$A$1:$AT$8036,A1152,FALSE)</f>
        <v>0</v>
      </c>
      <c r="I1152">
        <f>HLOOKUP("Dato",data!$A$1:$AT$8036,A1152,FALSE)</f>
        <v>0</v>
      </c>
      <c r="J1152">
        <f>HLOOKUP("Resultat-attribut",data!$A$1:$AT$8036,A1152,FALSE)</f>
        <v>0</v>
      </c>
      <c r="K1152">
        <f>HLOOKUP("Resultat",data!$A$1:$AT$8036,A1152,FALSE)</f>
        <v>0</v>
      </c>
      <c r="L1152">
        <f>HLOOKUP("Enhed",data!$A$1:$AT$8036,A1152,FALSE)</f>
        <v>0</v>
      </c>
    </row>
    <row r="1153" spans="1:12" x14ac:dyDescent="0.2">
      <c r="A1153">
        <v>1152</v>
      </c>
      <c r="B1153">
        <f>HLOOKUP("Referencer",data!$A$1:$AT$8036,A1153,FALSE)</f>
        <v>0</v>
      </c>
      <c r="C1153">
        <f>HLOOKUP("Stedtekst",data!$A$1:$AT$8036,A1153,FALSE)</f>
        <v>0</v>
      </c>
      <c r="D1153">
        <f>HLOOKUP("Målested navn",data!$A$1:$AT$8036,A1153,FALSE)</f>
        <v>0</v>
      </c>
      <c r="E1153">
        <f>HLOOKUP("Prøvetagning",data!$A$1:$AT$8036,A1153,FALSE)</f>
        <v>0</v>
      </c>
      <c r="F1153">
        <f>HLOOKUP("Prøve",data!$A$1:$AT$8036,A1153,FALSE)</f>
        <v>0</v>
      </c>
      <c r="G1153">
        <f>HLOOKUP("ScKode",data!$A$1:$AT$8036,A1153,FALSE)</f>
        <v>0</v>
      </c>
      <c r="H1153">
        <f>HLOOKUP("StofParameter",data!$A$1:$AT$8036,A1153,FALSE)</f>
        <v>0</v>
      </c>
      <c r="I1153">
        <f>HLOOKUP("Dato",data!$A$1:$AT$8036,A1153,FALSE)</f>
        <v>0</v>
      </c>
      <c r="J1153">
        <f>HLOOKUP("Resultat-attribut",data!$A$1:$AT$8036,A1153,FALSE)</f>
        <v>0</v>
      </c>
      <c r="K1153">
        <f>HLOOKUP("Resultat",data!$A$1:$AT$8036,A1153,FALSE)</f>
        <v>0</v>
      </c>
      <c r="L1153">
        <f>HLOOKUP("Enhed",data!$A$1:$AT$8036,A1153,FALSE)</f>
        <v>0</v>
      </c>
    </row>
    <row r="1154" spans="1:12" x14ac:dyDescent="0.2">
      <c r="A1154">
        <v>1153</v>
      </c>
      <c r="B1154">
        <f>HLOOKUP("Referencer",data!$A$1:$AT$8036,A1154,FALSE)</f>
        <v>0</v>
      </c>
      <c r="C1154">
        <f>HLOOKUP("Stedtekst",data!$A$1:$AT$8036,A1154,FALSE)</f>
        <v>0</v>
      </c>
      <c r="D1154">
        <f>HLOOKUP("Målested navn",data!$A$1:$AT$8036,A1154,FALSE)</f>
        <v>0</v>
      </c>
      <c r="E1154">
        <f>HLOOKUP("Prøvetagning",data!$A$1:$AT$8036,A1154,FALSE)</f>
        <v>0</v>
      </c>
      <c r="F1154">
        <f>HLOOKUP("Prøve",data!$A$1:$AT$8036,A1154,FALSE)</f>
        <v>0</v>
      </c>
      <c r="G1154">
        <f>HLOOKUP("ScKode",data!$A$1:$AT$8036,A1154,FALSE)</f>
        <v>0</v>
      </c>
      <c r="H1154">
        <f>HLOOKUP("StofParameter",data!$A$1:$AT$8036,A1154,FALSE)</f>
        <v>0</v>
      </c>
      <c r="I1154">
        <f>HLOOKUP("Dato",data!$A$1:$AT$8036,A1154,FALSE)</f>
        <v>0</v>
      </c>
      <c r="J1154">
        <f>HLOOKUP("Resultat-attribut",data!$A$1:$AT$8036,A1154,FALSE)</f>
        <v>0</v>
      </c>
      <c r="K1154">
        <f>HLOOKUP("Resultat",data!$A$1:$AT$8036,A1154,FALSE)</f>
        <v>0</v>
      </c>
      <c r="L1154">
        <f>HLOOKUP("Enhed",data!$A$1:$AT$8036,A1154,FALSE)</f>
        <v>0</v>
      </c>
    </row>
    <row r="1155" spans="1:12" x14ac:dyDescent="0.2">
      <c r="A1155">
        <v>1154</v>
      </c>
      <c r="B1155">
        <f>HLOOKUP("Referencer",data!$A$1:$AT$8036,A1155,FALSE)</f>
        <v>0</v>
      </c>
      <c r="C1155">
        <f>HLOOKUP("Stedtekst",data!$A$1:$AT$8036,A1155,FALSE)</f>
        <v>0</v>
      </c>
      <c r="D1155">
        <f>HLOOKUP("Målested navn",data!$A$1:$AT$8036,A1155,FALSE)</f>
        <v>0</v>
      </c>
      <c r="E1155">
        <f>HLOOKUP("Prøvetagning",data!$A$1:$AT$8036,A1155,FALSE)</f>
        <v>0</v>
      </c>
      <c r="F1155">
        <f>HLOOKUP("Prøve",data!$A$1:$AT$8036,A1155,FALSE)</f>
        <v>0</v>
      </c>
      <c r="G1155">
        <f>HLOOKUP("ScKode",data!$A$1:$AT$8036,A1155,FALSE)</f>
        <v>0</v>
      </c>
      <c r="H1155">
        <f>HLOOKUP("StofParameter",data!$A$1:$AT$8036,A1155,FALSE)</f>
        <v>0</v>
      </c>
      <c r="I1155">
        <f>HLOOKUP("Dato",data!$A$1:$AT$8036,A1155,FALSE)</f>
        <v>0</v>
      </c>
      <c r="J1155">
        <f>HLOOKUP("Resultat-attribut",data!$A$1:$AT$8036,A1155,FALSE)</f>
        <v>0</v>
      </c>
      <c r="K1155">
        <f>HLOOKUP("Resultat",data!$A$1:$AT$8036,A1155,FALSE)</f>
        <v>0</v>
      </c>
      <c r="L1155">
        <f>HLOOKUP("Enhed",data!$A$1:$AT$8036,A1155,FALSE)</f>
        <v>0</v>
      </c>
    </row>
    <row r="1156" spans="1:12" x14ac:dyDescent="0.2">
      <c r="A1156">
        <v>1155</v>
      </c>
      <c r="B1156">
        <f>HLOOKUP("Referencer",data!$A$1:$AT$8036,A1156,FALSE)</f>
        <v>0</v>
      </c>
      <c r="C1156">
        <f>HLOOKUP("Stedtekst",data!$A$1:$AT$8036,A1156,FALSE)</f>
        <v>0</v>
      </c>
      <c r="D1156">
        <f>HLOOKUP("Målested navn",data!$A$1:$AT$8036,A1156,FALSE)</f>
        <v>0</v>
      </c>
      <c r="E1156">
        <f>HLOOKUP("Prøvetagning",data!$A$1:$AT$8036,A1156,FALSE)</f>
        <v>0</v>
      </c>
      <c r="F1156">
        <f>HLOOKUP("Prøve",data!$A$1:$AT$8036,A1156,FALSE)</f>
        <v>0</v>
      </c>
      <c r="G1156">
        <f>HLOOKUP("ScKode",data!$A$1:$AT$8036,A1156,FALSE)</f>
        <v>0</v>
      </c>
      <c r="H1156">
        <f>HLOOKUP("StofParameter",data!$A$1:$AT$8036,A1156,FALSE)</f>
        <v>0</v>
      </c>
      <c r="I1156">
        <f>HLOOKUP("Dato",data!$A$1:$AT$8036,A1156,FALSE)</f>
        <v>0</v>
      </c>
      <c r="J1156">
        <f>HLOOKUP("Resultat-attribut",data!$A$1:$AT$8036,A1156,FALSE)</f>
        <v>0</v>
      </c>
      <c r="K1156">
        <f>HLOOKUP("Resultat",data!$A$1:$AT$8036,A1156,FALSE)</f>
        <v>0</v>
      </c>
      <c r="L1156">
        <f>HLOOKUP("Enhed",data!$A$1:$AT$8036,A1156,FALSE)</f>
        <v>0</v>
      </c>
    </row>
    <row r="1157" spans="1:12" x14ac:dyDescent="0.2">
      <c r="A1157">
        <v>1156</v>
      </c>
      <c r="B1157">
        <f>HLOOKUP("Referencer",data!$A$1:$AT$8036,A1157,FALSE)</f>
        <v>0</v>
      </c>
      <c r="C1157">
        <f>HLOOKUP("Stedtekst",data!$A$1:$AT$8036,A1157,FALSE)</f>
        <v>0</v>
      </c>
      <c r="D1157">
        <f>HLOOKUP("Målested navn",data!$A$1:$AT$8036,A1157,FALSE)</f>
        <v>0</v>
      </c>
      <c r="E1157">
        <f>HLOOKUP("Prøvetagning",data!$A$1:$AT$8036,A1157,FALSE)</f>
        <v>0</v>
      </c>
      <c r="F1157">
        <f>HLOOKUP("Prøve",data!$A$1:$AT$8036,A1157,FALSE)</f>
        <v>0</v>
      </c>
      <c r="G1157">
        <f>HLOOKUP("ScKode",data!$A$1:$AT$8036,A1157,FALSE)</f>
        <v>0</v>
      </c>
      <c r="H1157">
        <f>HLOOKUP("StofParameter",data!$A$1:$AT$8036,A1157,FALSE)</f>
        <v>0</v>
      </c>
      <c r="I1157">
        <f>HLOOKUP("Dato",data!$A$1:$AT$8036,A1157,FALSE)</f>
        <v>0</v>
      </c>
      <c r="J1157">
        <f>HLOOKUP("Resultat-attribut",data!$A$1:$AT$8036,A1157,FALSE)</f>
        <v>0</v>
      </c>
      <c r="K1157">
        <f>HLOOKUP("Resultat",data!$A$1:$AT$8036,A1157,FALSE)</f>
        <v>0</v>
      </c>
      <c r="L1157">
        <f>HLOOKUP("Enhed",data!$A$1:$AT$8036,A1157,FALSE)</f>
        <v>0</v>
      </c>
    </row>
    <row r="1158" spans="1:12" x14ac:dyDescent="0.2">
      <c r="A1158">
        <v>1157</v>
      </c>
      <c r="B1158">
        <f>HLOOKUP("Referencer",data!$A$1:$AT$8036,A1158,FALSE)</f>
        <v>0</v>
      </c>
      <c r="C1158">
        <f>HLOOKUP("Stedtekst",data!$A$1:$AT$8036,A1158,FALSE)</f>
        <v>0</v>
      </c>
      <c r="D1158">
        <f>HLOOKUP("Målested navn",data!$A$1:$AT$8036,A1158,FALSE)</f>
        <v>0</v>
      </c>
      <c r="E1158">
        <f>HLOOKUP("Prøvetagning",data!$A$1:$AT$8036,A1158,FALSE)</f>
        <v>0</v>
      </c>
      <c r="F1158">
        <f>HLOOKUP("Prøve",data!$A$1:$AT$8036,A1158,FALSE)</f>
        <v>0</v>
      </c>
      <c r="G1158">
        <f>HLOOKUP("ScKode",data!$A$1:$AT$8036,A1158,FALSE)</f>
        <v>0</v>
      </c>
      <c r="H1158">
        <f>HLOOKUP("StofParameter",data!$A$1:$AT$8036,A1158,FALSE)</f>
        <v>0</v>
      </c>
      <c r="I1158">
        <f>HLOOKUP("Dato",data!$A$1:$AT$8036,A1158,FALSE)</f>
        <v>0</v>
      </c>
      <c r="J1158">
        <f>HLOOKUP("Resultat-attribut",data!$A$1:$AT$8036,A1158,FALSE)</f>
        <v>0</v>
      </c>
      <c r="K1158">
        <f>HLOOKUP("Resultat",data!$A$1:$AT$8036,A1158,FALSE)</f>
        <v>0</v>
      </c>
      <c r="L1158">
        <f>HLOOKUP("Enhed",data!$A$1:$AT$8036,A1158,FALSE)</f>
        <v>0</v>
      </c>
    </row>
    <row r="1159" spans="1:12" x14ac:dyDescent="0.2">
      <c r="A1159">
        <v>1158</v>
      </c>
      <c r="B1159">
        <f>HLOOKUP("Referencer",data!$A$1:$AT$8036,A1159,FALSE)</f>
        <v>0</v>
      </c>
      <c r="C1159">
        <f>HLOOKUP("Stedtekst",data!$A$1:$AT$8036,A1159,FALSE)</f>
        <v>0</v>
      </c>
      <c r="D1159">
        <f>HLOOKUP("Målested navn",data!$A$1:$AT$8036,A1159,FALSE)</f>
        <v>0</v>
      </c>
      <c r="E1159">
        <f>HLOOKUP("Prøvetagning",data!$A$1:$AT$8036,A1159,FALSE)</f>
        <v>0</v>
      </c>
      <c r="F1159">
        <f>HLOOKUP("Prøve",data!$A$1:$AT$8036,A1159,FALSE)</f>
        <v>0</v>
      </c>
      <c r="G1159">
        <f>HLOOKUP("ScKode",data!$A$1:$AT$8036,A1159,FALSE)</f>
        <v>0</v>
      </c>
      <c r="H1159">
        <f>HLOOKUP("StofParameter",data!$A$1:$AT$8036,A1159,FALSE)</f>
        <v>0</v>
      </c>
      <c r="I1159">
        <f>HLOOKUP("Dato",data!$A$1:$AT$8036,A1159,FALSE)</f>
        <v>0</v>
      </c>
      <c r="J1159">
        <f>HLOOKUP("Resultat-attribut",data!$A$1:$AT$8036,A1159,FALSE)</f>
        <v>0</v>
      </c>
      <c r="K1159">
        <f>HLOOKUP("Resultat",data!$A$1:$AT$8036,A1159,FALSE)</f>
        <v>0</v>
      </c>
      <c r="L1159">
        <f>HLOOKUP("Enhed",data!$A$1:$AT$8036,A1159,FALSE)</f>
        <v>0</v>
      </c>
    </row>
    <row r="1160" spans="1:12" x14ac:dyDescent="0.2">
      <c r="A1160">
        <v>1159</v>
      </c>
      <c r="B1160">
        <f>HLOOKUP("Referencer",data!$A$1:$AT$8036,A1160,FALSE)</f>
        <v>0</v>
      </c>
      <c r="C1160">
        <f>HLOOKUP("Stedtekst",data!$A$1:$AT$8036,A1160,FALSE)</f>
        <v>0</v>
      </c>
      <c r="D1160">
        <f>HLOOKUP("Målested navn",data!$A$1:$AT$8036,A1160,FALSE)</f>
        <v>0</v>
      </c>
      <c r="E1160">
        <f>HLOOKUP("Prøvetagning",data!$A$1:$AT$8036,A1160,FALSE)</f>
        <v>0</v>
      </c>
      <c r="F1160">
        <f>HLOOKUP("Prøve",data!$A$1:$AT$8036,A1160,FALSE)</f>
        <v>0</v>
      </c>
      <c r="G1160">
        <f>HLOOKUP("ScKode",data!$A$1:$AT$8036,A1160,FALSE)</f>
        <v>0</v>
      </c>
      <c r="H1160">
        <f>HLOOKUP("StofParameter",data!$A$1:$AT$8036,A1160,FALSE)</f>
        <v>0</v>
      </c>
      <c r="I1160">
        <f>HLOOKUP("Dato",data!$A$1:$AT$8036,A1160,FALSE)</f>
        <v>0</v>
      </c>
      <c r="J1160">
        <f>HLOOKUP("Resultat-attribut",data!$A$1:$AT$8036,A1160,FALSE)</f>
        <v>0</v>
      </c>
      <c r="K1160">
        <f>HLOOKUP("Resultat",data!$A$1:$AT$8036,A1160,FALSE)</f>
        <v>0</v>
      </c>
      <c r="L1160">
        <f>HLOOKUP("Enhed",data!$A$1:$AT$8036,A1160,FALSE)</f>
        <v>0</v>
      </c>
    </row>
    <row r="1161" spans="1:12" x14ac:dyDescent="0.2">
      <c r="A1161">
        <v>1160</v>
      </c>
      <c r="B1161">
        <f>HLOOKUP("Referencer",data!$A$1:$AT$8036,A1161,FALSE)</f>
        <v>0</v>
      </c>
      <c r="C1161">
        <f>HLOOKUP("Stedtekst",data!$A$1:$AT$8036,A1161,FALSE)</f>
        <v>0</v>
      </c>
      <c r="D1161">
        <f>HLOOKUP("Målested navn",data!$A$1:$AT$8036,A1161,FALSE)</f>
        <v>0</v>
      </c>
      <c r="E1161">
        <f>HLOOKUP("Prøvetagning",data!$A$1:$AT$8036,A1161,FALSE)</f>
        <v>0</v>
      </c>
      <c r="F1161">
        <f>HLOOKUP("Prøve",data!$A$1:$AT$8036,A1161,FALSE)</f>
        <v>0</v>
      </c>
      <c r="G1161">
        <f>HLOOKUP("ScKode",data!$A$1:$AT$8036,A1161,FALSE)</f>
        <v>0</v>
      </c>
      <c r="H1161">
        <f>HLOOKUP("StofParameter",data!$A$1:$AT$8036,A1161,FALSE)</f>
        <v>0</v>
      </c>
      <c r="I1161">
        <f>HLOOKUP("Dato",data!$A$1:$AT$8036,A1161,FALSE)</f>
        <v>0</v>
      </c>
      <c r="J1161">
        <f>HLOOKUP("Resultat-attribut",data!$A$1:$AT$8036,A1161,FALSE)</f>
        <v>0</v>
      </c>
      <c r="K1161">
        <f>HLOOKUP("Resultat",data!$A$1:$AT$8036,A1161,FALSE)</f>
        <v>0</v>
      </c>
      <c r="L1161">
        <f>HLOOKUP("Enhed",data!$A$1:$AT$8036,A1161,FALSE)</f>
        <v>0</v>
      </c>
    </row>
    <row r="1162" spans="1:12" x14ac:dyDescent="0.2">
      <c r="A1162">
        <v>1161</v>
      </c>
      <c r="B1162">
        <f>HLOOKUP("Referencer",data!$A$1:$AT$8036,A1162,FALSE)</f>
        <v>0</v>
      </c>
      <c r="C1162">
        <f>HLOOKUP("Stedtekst",data!$A$1:$AT$8036,A1162,FALSE)</f>
        <v>0</v>
      </c>
      <c r="D1162">
        <f>HLOOKUP("Målested navn",data!$A$1:$AT$8036,A1162,FALSE)</f>
        <v>0</v>
      </c>
      <c r="E1162">
        <f>HLOOKUP("Prøvetagning",data!$A$1:$AT$8036,A1162,FALSE)</f>
        <v>0</v>
      </c>
      <c r="F1162">
        <f>HLOOKUP("Prøve",data!$A$1:$AT$8036,A1162,FALSE)</f>
        <v>0</v>
      </c>
      <c r="G1162">
        <f>HLOOKUP("ScKode",data!$A$1:$AT$8036,A1162,FALSE)</f>
        <v>0</v>
      </c>
      <c r="H1162">
        <f>HLOOKUP("StofParameter",data!$A$1:$AT$8036,A1162,FALSE)</f>
        <v>0</v>
      </c>
      <c r="I1162">
        <f>HLOOKUP("Dato",data!$A$1:$AT$8036,A1162,FALSE)</f>
        <v>0</v>
      </c>
      <c r="J1162">
        <f>HLOOKUP("Resultat-attribut",data!$A$1:$AT$8036,A1162,FALSE)</f>
        <v>0</v>
      </c>
      <c r="K1162">
        <f>HLOOKUP("Resultat",data!$A$1:$AT$8036,A1162,FALSE)</f>
        <v>0</v>
      </c>
      <c r="L1162">
        <f>HLOOKUP("Enhed",data!$A$1:$AT$8036,A1162,FALSE)</f>
        <v>0</v>
      </c>
    </row>
    <row r="1163" spans="1:12" x14ac:dyDescent="0.2">
      <c r="A1163">
        <v>1162</v>
      </c>
      <c r="B1163">
        <f>HLOOKUP("Referencer",data!$A$1:$AT$8036,A1163,FALSE)</f>
        <v>0</v>
      </c>
      <c r="C1163">
        <f>HLOOKUP("Stedtekst",data!$A$1:$AT$8036,A1163,FALSE)</f>
        <v>0</v>
      </c>
      <c r="D1163">
        <f>HLOOKUP("Målested navn",data!$A$1:$AT$8036,A1163,FALSE)</f>
        <v>0</v>
      </c>
      <c r="E1163">
        <f>HLOOKUP("Prøvetagning",data!$A$1:$AT$8036,A1163,FALSE)</f>
        <v>0</v>
      </c>
      <c r="F1163">
        <f>HLOOKUP("Prøve",data!$A$1:$AT$8036,A1163,FALSE)</f>
        <v>0</v>
      </c>
      <c r="G1163">
        <f>HLOOKUP("ScKode",data!$A$1:$AT$8036,A1163,FALSE)</f>
        <v>0</v>
      </c>
      <c r="H1163">
        <f>HLOOKUP("StofParameter",data!$A$1:$AT$8036,A1163,FALSE)</f>
        <v>0</v>
      </c>
      <c r="I1163">
        <f>HLOOKUP("Dato",data!$A$1:$AT$8036,A1163,FALSE)</f>
        <v>0</v>
      </c>
      <c r="J1163">
        <f>HLOOKUP("Resultat-attribut",data!$A$1:$AT$8036,A1163,FALSE)</f>
        <v>0</v>
      </c>
      <c r="K1163">
        <f>HLOOKUP("Resultat",data!$A$1:$AT$8036,A1163,FALSE)</f>
        <v>0</v>
      </c>
      <c r="L1163">
        <f>HLOOKUP("Enhed",data!$A$1:$AT$8036,A1163,FALSE)</f>
        <v>0</v>
      </c>
    </row>
    <row r="1164" spans="1:12" x14ac:dyDescent="0.2">
      <c r="A1164">
        <v>1163</v>
      </c>
      <c r="B1164">
        <f>HLOOKUP("Referencer",data!$A$1:$AT$8036,A1164,FALSE)</f>
        <v>0</v>
      </c>
      <c r="C1164">
        <f>HLOOKUP("Stedtekst",data!$A$1:$AT$8036,A1164,FALSE)</f>
        <v>0</v>
      </c>
      <c r="D1164">
        <f>HLOOKUP("Målested navn",data!$A$1:$AT$8036,A1164,FALSE)</f>
        <v>0</v>
      </c>
      <c r="E1164">
        <f>HLOOKUP("Prøvetagning",data!$A$1:$AT$8036,A1164,FALSE)</f>
        <v>0</v>
      </c>
      <c r="F1164">
        <f>HLOOKUP("Prøve",data!$A$1:$AT$8036,A1164,FALSE)</f>
        <v>0</v>
      </c>
      <c r="G1164">
        <f>HLOOKUP("ScKode",data!$A$1:$AT$8036,A1164,FALSE)</f>
        <v>0</v>
      </c>
      <c r="H1164">
        <f>HLOOKUP("StofParameter",data!$A$1:$AT$8036,A1164,FALSE)</f>
        <v>0</v>
      </c>
      <c r="I1164">
        <f>HLOOKUP("Dato",data!$A$1:$AT$8036,A1164,FALSE)</f>
        <v>0</v>
      </c>
      <c r="J1164">
        <f>HLOOKUP("Resultat-attribut",data!$A$1:$AT$8036,A1164,FALSE)</f>
        <v>0</v>
      </c>
      <c r="K1164">
        <f>HLOOKUP("Resultat",data!$A$1:$AT$8036,A1164,FALSE)</f>
        <v>0</v>
      </c>
      <c r="L1164">
        <f>HLOOKUP("Enhed",data!$A$1:$AT$8036,A1164,FALSE)</f>
        <v>0</v>
      </c>
    </row>
    <row r="1165" spans="1:12" x14ac:dyDescent="0.2">
      <c r="A1165">
        <v>1164</v>
      </c>
      <c r="B1165">
        <f>HLOOKUP("Referencer",data!$A$1:$AT$8036,A1165,FALSE)</f>
        <v>0</v>
      </c>
      <c r="C1165">
        <f>HLOOKUP("Stedtekst",data!$A$1:$AT$8036,A1165,FALSE)</f>
        <v>0</v>
      </c>
      <c r="D1165">
        <f>HLOOKUP("Målested navn",data!$A$1:$AT$8036,A1165,FALSE)</f>
        <v>0</v>
      </c>
      <c r="E1165">
        <f>HLOOKUP("Prøvetagning",data!$A$1:$AT$8036,A1165,FALSE)</f>
        <v>0</v>
      </c>
      <c r="F1165">
        <f>HLOOKUP("Prøve",data!$A$1:$AT$8036,A1165,FALSE)</f>
        <v>0</v>
      </c>
      <c r="G1165">
        <f>HLOOKUP("ScKode",data!$A$1:$AT$8036,A1165,FALSE)</f>
        <v>0</v>
      </c>
      <c r="H1165">
        <f>HLOOKUP("StofParameter",data!$A$1:$AT$8036,A1165,FALSE)</f>
        <v>0</v>
      </c>
      <c r="I1165">
        <f>HLOOKUP("Dato",data!$A$1:$AT$8036,A1165,FALSE)</f>
        <v>0</v>
      </c>
      <c r="J1165">
        <f>HLOOKUP("Resultat-attribut",data!$A$1:$AT$8036,A1165,FALSE)</f>
        <v>0</v>
      </c>
      <c r="K1165">
        <f>HLOOKUP("Resultat",data!$A$1:$AT$8036,A1165,FALSE)</f>
        <v>0</v>
      </c>
      <c r="L1165">
        <f>HLOOKUP("Enhed",data!$A$1:$AT$8036,A1165,FALSE)</f>
        <v>0</v>
      </c>
    </row>
    <row r="1166" spans="1:12" x14ac:dyDescent="0.2">
      <c r="A1166">
        <v>1165</v>
      </c>
      <c r="B1166">
        <f>HLOOKUP("Referencer",data!$A$1:$AT$8036,A1166,FALSE)</f>
        <v>0</v>
      </c>
      <c r="C1166">
        <f>HLOOKUP("Stedtekst",data!$A$1:$AT$8036,A1166,FALSE)</f>
        <v>0</v>
      </c>
      <c r="D1166">
        <f>HLOOKUP("Målested navn",data!$A$1:$AT$8036,A1166,FALSE)</f>
        <v>0</v>
      </c>
      <c r="E1166">
        <f>HLOOKUP("Prøvetagning",data!$A$1:$AT$8036,A1166,FALSE)</f>
        <v>0</v>
      </c>
      <c r="F1166">
        <f>HLOOKUP("Prøve",data!$A$1:$AT$8036,A1166,FALSE)</f>
        <v>0</v>
      </c>
      <c r="G1166">
        <f>HLOOKUP("ScKode",data!$A$1:$AT$8036,A1166,FALSE)</f>
        <v>0</v>
      </c>
      <c r="H1166">
        <f>HLOOKUP("StofParameter",data!$A$1:$AT$8036,A1166,FALSE)</f>
        <v>0</v>
      </c>
      <c r="I1166">
        <f>HLOOKUP("Dato",data!$A$1:$AT$8036,A1166,FALSE)</f>
        <v>0</v>
      </c>
      <c r="J1166">
        <f>HLOOKUP("Resultat-attribut",data!$A$1:$AT$8036,A1166,FALSE)</f>
        <v>0</v>
      </c>
      <c r="K1166">
        <f>HLOOKUP("Resultat",data!$A$1:$AT$8036,A1166,FALSE)</f>
        <v>0</v>
      </c>
      <c r="L1166">
        <f>HLOOKUP("Enhed",data!$A$1:$AT$8036,A1166,FALSE)</f>
        <v>0</v>
      </c>
    </row>
    <row r="1167" spans="1:12" x14ac:dyDescent="0.2">
      <c r="A1167">
        <v>1166</v>
      </c>
      <c r="B1167">
        <f>HLOOKUP("Referencer",data!$A$1:$AT$8036,A1167,FALSE)</f>
        <v>0</v>
      </c>
      <c r="C1167">
        <f>HLOOKUP("Stedtekst",data!$A$1:$AT$8036,A1167,FALSE)</f>
        <v>0</v>
      </c>
      <c r="D1167">
        <f>HLOOKUP("Målested navn",data!$A$1:$AT$8036,A1167,FALSE)</f>
        <v>0</v>
      </c>
      <c r="E1167">
        <f>HLOOKUP("Prøvetagning",data!$A$1:$AT$8036,A1167,FALSE)</f>
        <v>0</v>
      </c>
      <c r="F1167">
        <f>HLOOKUP("Prøve",data!$A$1:$AT$8036,A1167,FALSE)</f>
        <v>0</v>
      </c>
      <c r="G1167">
        <f>HLOOKUP("ScKode",data!$A$1:$AT$8036,A1167,FALSE)</f>
        <v>0</v>
      </c>
      <c r="H1167">
        <f>HLOOKUP("StofParameter",data!$A$1:$AT$8036,A1167,FALSE)</f>
        <v>0</v>
      </c>
      <c r="I1167">
        <f>HLOOKUP("Dato",data!$A$1:$AT$8036,A1167,FALSE)</f>
        <v>0</v>
      </c>
      <c r="J1167">
        <f>HLOOKUP("Resultat-attribut",data!$A$1:$AT$8036,A1167,FALSE)</f>
        <v>0</v>
      </c>
      <c r="K1167">
        <f>HLOOKUP("Resultat",data!$A$1:$AT$8036,A1167,FALSE)</f>
        <v>0</v>
      </c>
      <c r="L1167">
        <f>HLOOKUP("Enhed",data!$A$1:$AT$8036,A1167,FALSE)</f>
        <v>0</v>
      </c>
    </row>
    <row r="1168" spans="1:12" x14ac:dyDescent="0.2">
      <c r="A1168">
        <v>1167</v>
      </c>
      <c r="B1168">
        <f>HLOOKUP("Referencer",data!$A$1:$AT$8036,A1168,FALSE)</f>
        <v>0</v>
      </c>
      <c r="C1168">
        <f>HLOOKUP("Stedtekst",data!$A$1:$AT$8036,A1168,FALSE)</f>
        <v>0</v>
      </c>
      <c r="D1168">
        <f>HLOOKUP("Målested navn",data!$A$1:$AT$8036,A1168,FALSE)</f>
        <v>0</v>
      </c>
      <c r="E1168">
        <f>HLOOKUP("Prøvetagning",data!$A$1:$AT$8036,A1168,FALSE)</f>
        <v>0</v>
      </c>
      <c r="F1168">
        <f>HLOOKUP("Prøve",data!$A$1:$AT$8036,A1168,FALSE)</f>
        <v>0</v>
      </c>
      <c r="G1168">
        <f>HLOOKUP("ScKode",data!$A$1:$AT$8036,A1168,FALSE)</f>
        <v>0</v>
      </c>
      <c r="H1168">
        <f>HLOOKUP("StofParameter",data!$A$1:$AT$8036,A1168,FALSE)</f>
        <v>0</v>
      </c>
      <c r="I1168">
        <f>HLOOKUP("Dato",data!$A$1:$AT$8036,A1168,FALSE)</f>
        <v>0</v>
      </c>
      <c r="J1168">
        <f>HLOOKUP("Resultat-attribut",data!$A$1:$AT$8036,A1168,FALSE)</f>
        <v>0</v>
      </c>
      <c r="K1168">
        <f>HLOOKUP("Resultat",data!$A$1:$AT$8036,A1168,FALSE)</f>
        <v>0</v>
      </c>
      <c r="L1168">
        <f>HLOOKUP("Enhed",data!$A$1:$AT$8036,A1168,FALSE)</f>
        <v>0</v>
      </c>
    </row>
    <row r="1169" spans="1:12" x14ac:dyDescent="0.2">
      <c r="A1169">
        <v>1168</v>
      </c>
      <c r="B1169">
        <f>HLOOKUP("Referencer",data!$A$1:$AT$8036,A1169,FALSE)</f>
        <v>0</v>
      </c>
      <c r="C1169">
        <f>HLOOKUP("Stedtekst",data!$A$1:$AT$8036,A1169,FALSE)</f>
        <v>0</v>
      </c>
      <c r="D1169">
        <f>HLOOKUP("Målested navn",data!$A$1:$AT$8036,A1169,FALSE)</f>
        <v>0</v>
      </c>
      <c r="E1169">
        <f>HLOOKUP("Prøvetagning",data!$A$1:$AT$8036,A1169,FALSE)</f>
        <v>0</v>
      </c>
      <c r="F1169">
        <f>HLOOKUP("Prøve",data!$A$1:$AT$8036,A1169,FALSE)</f>
        <v>0</v>
      </c>
      <c r="G1169">
        <f>HLOOKUP("ScKode",data!$A$1:$AT$8036,A1169,FALSE)</f>
        <v>0</v>
      </c>
      <c r="H1169">
        <f>HLOOKUP("StofParameter",data!$A$1:$AT$8036,A1169,FALSE)</f>
        <v>0</v>
      </c>
      <c r="I1169">
        <f>HLOOKUP("Dato",data!$A$1:$AT$8036,A1169,FALSE)</f>
        <v>0</v>
      </c>
      <c r="J1169">
        <f>HLOOKUP("Resultat-attribut",data!$A$1:$AT$8036,A1169,FALSE)</f>
        <v>0</v>
      </c>
      <c r="K1169">
        <f>HLOOKUP("Resultat",data!$A$1:$AT$8036,A1169,FALSE)</f>
        <v>0</v>
      </c>
      <c r="L1169">
        <f>HLOOKUP("Enhed",data!$A$1:$AT$8036,A1169,FALSE)</f>
        <v>0</v>
      </c>
    </row>
    <row r="1170" spans="1:12" x14ac:dyDescent="0.2">
      <c r="A1170">
        <v>1169</v>
      </c>
      <c r="B1170">
        <f>HLOOKUP("Referencer",data!$A$1:$AT$8036,A1170,FALSE)</f>
        <v>0</v>
      </c>
      <c r="C1170">
        <f>HLOOKUP("Stedtekst",data!$A$1:$AT$8036,A1170,FALSE)</f>
        <v>0</v>
      </c>
      <c r="D1170">
        <f>HLOOKUP("Målested navn",data!$A$1:$AT$8036,A1170,FALSE)</f>
        <v>0</v>
      </c>
      <c r="E1170">
        <f>HLOOKUP("Prøvetagning",data!$A$1:$AT$8036,A1170,FALSE)</f>
        <v>0</v>
      </c>
      <c r="F1170">
        <f>HLOOKUP("Prøve",data!$A$1:$AT$8036,A1170,FALSE)</f>
        <v>0</v>
      </c>
      <c r="G1170">
        <f>HLOOKUP("ScKode",data!$A$1:$AT$8036,A1170,FALSE)</f>
        <v>0</v>
      </c>
      <c r="H1170">
        <f>HLOOKUP("StofParameter",data!$A$1:$AT$8036,A1170,FALSE)</f>
        <v>0</v>
      </c>
      <c r="I1170">
        <f>HLOOKUP("Dato",data!$A$1:$AT$8036,A1170,FALSE)</f>
        <v>0</v>
      </c>
      <c r="J1170">
        <f>HLOOKUP("Resultat-attribut",data!$A$1:$AT$8036,A1170,FALSE)</f>
        <v>0</v>
      </c>
      <c r="K1170">
        <f>HLOOKUP("Resultat",data!$A$1:$AT$8036,A1170,FALSE)</f>
        <v>0</v>
      </c>
      <c r="L1170">
        <f>HLOOKUP("Enhed",data!$A$1:$AT$8036,A1170,FALSE)</f>
        <v>0</v>
      </c>
    </row>
    <row r="1171" spans="1:12" x14ac:dyDescent="0.2">
      <c r="A1171">
        <v>1170</v>
      </c>
      <c r="B1171">
        <f>HLOOKUP("Referencer",data!$A$1:$AT$8036,A1171,FALSE)</f>
        <v>0</v>
      </c>
      <c r="C1171">
        <f>HLOOKUP("Stedtekst",data!$A$1:$AT$8036,A1171,FALSE)</f>
        <v>0</v>
      </c>
      <c r="D1171">
        <f>HLOOKUP("Målested navn",data!$A$1:$AT$8036,A1171,FALSE)</f>
        <v>0</v>
      </c>
      <c r="E1171">
        <f>HLOOKUP("Prøvetagning",data!$A$1:$AT$8036,A1171,FALSE)</f>
        <v>0</v>
      </c>
      <c r="F1171">
        <f>HLOOKUP("Prøve",data!$A$1:$AT$8036,A1171,FALSE)</f>
        <v>0</v>
      </c>
      <c r="G1171">
        <f>HLOOKUP("ScKode",data!$A$1:$AT$8036,A1171,FALSE)</f>
        <v>0</v>
      </c>
      <c r="H1171">
        <f>HLOOKUP("StofParameter",data!$A$1:$AT$8036,A1171,FALSE)</f>
        <v>0</v>
      </c>
      <c r="I1171">
        <f>HLOOKUP("Dato",data!$A$1:$AT$8036,A1171,FALSE)</f>
        <v>0</v>
      </c>
      <c r="J1171">
        <f>HLOOKUP("Resultat-attribut",data!$A$1:$AT$8036,A1171,FALSE)</f>
        <v>0</v>
      </c>
      <c r="K1171">
        <f>HLOOKUP("Resultat",data!$A$1:$AT$8036,A1171,FALSE)</f>
        <v>0</v>
      </c>
      <c r="L1171">
        <f>HLOOKUP("Enhed",data!$A$1:$AT$8036,A1171,FALSE)</f>
        <v>0</v>
      </c>
    </row>
    <row r="1172" spans="1:12" x14ac:dyDescent="0.2">
      <c r="A1172">
        <v>1171</v>
      </c>
      <c r="B1172">
        <f>HLOOKUP("Referencer",data!$A$1:$AT$8036,A1172,FALSE)</f>
        <v>0</v>
      </c>
      <c r="C1172">
        <f>HLOOKUP("Stedtekst",data!$A$1:$AT$8036,A1172,FALSE)</f>
        <v>0</v>
      </c>
      <c r="D1172">
        <f>HLOOKUP("Målested navn",data!$A$1:$AT$8036,A1172,FALSE)</f>
        <v>0</v>
      </c>
      <c r="E1172">
        <f>HLOOKUP("Prøvetagning",data!$A$1:$AT$8036,A1172,FALSE)</f>
        <v>0</v>
      </c>
      <c r="F1172">
        <f>HLOOKUP("Prøve",data!$A$1:$AT$8036,A1172,FALSE)</f>
        <v>0</v>
      </c>
      <c r="G1172">
        <f>HLOOKUP("ScKode",data!$A$1:$AT$8036,A1172,FALSE)</f>
        <v>0</v>
      </c>
      <c r="H1172">
        <f>HLOOKUP("StofParameter",data!$A$1:$AT$8036,A1172,FALSE)</f>
        <v>0</v>
      </c>
      <c r="I1172">
        <f>HLOOKUP("Dato",data!$A$1:$AT$8036,A1172,FALSE)</f>
        <v>0</v>
      </c>
      <c r="J1172">
        <f>HLOOKUP("Resultat-attribut",data!$A$1:$AT$8036,A1172,FALSE)</f>
        <v>0</v>
      </c>
      <c r="K1172">
        <f>HLOOKUP("Resultat",data!$A$1:$AT$8036,A1172,FALSE)</f>
        <v>0</v>
      </c>
      <c r="L1172">
        <f>HLOOKUP("Enhed",data!$A$1:$AT$8036,A1172,FALSE)</f>
        <v>0</v>
      </c>
    </row>
    <row r="1173" spans="1:12" x14ac:dyDescent="0.2">
      <c r="A1173">
        <v>1172</v>
      </c>
      <c r="B1173">
        <f>HLOOKUP("Referencer",data!$A$1:$AT$8036,A1173,FALSE)</f>
        <v>0</v>
      </c>
      <c r="C1173">
        <f>HLOOKUP("Stedtekst",data!$A$1:$AT$8036,A1173,FALSE)</f>
        <v>0</v>
      </c>
      <c r="D1173">
        <f>HLOOKUP("Målested navn",data!$A$1:$AT$8036,A1173,FALSE)</f>
        <v>0</v>
      </c>
      <c r="E1173">
        <f>HLOOKUP("Prøvetagning",data!$A$1:$AT$8036,A1173,FALSE)</f>
        <v>0</v>
      </c>
      <c r="F1173">
        <f>HLOOKUP("Prøve",data!$A$1:$AT$8036,A1173,FALSE)</f>
        <v>0</v>
      </c>
      <c r="G1173">
        <f>HLOOKUP("ScKode",data!$A$1:$AT$8036,A1173,FALSE)</f>
        <v>0</v>
      </c>
      <c r="H1173">
        <f>HLOOKUP("StofParameter",data!$A$1:$AT$8036,A1173,FALSE)</f>
        <v>0</v>
      </c>
      <c r="I1173">
        <f>HLOOKUP("Dato",data!$A$1:$AT$8036,A1173,FALSE)</f>
        <v>0</v>
      </c>
      <c r="J1173">
        <f>HLOOKUP("Resultat-attribut",data!$A$1:$AT$8036,A1173,FALSE)</f>
        <v>0</v>
      </c>
      <c r="K1173">
        <f>HLOOKUP("Resultat",data!$A$1:$AT$8036,A1173,FALSE)</f>
        <v>0</v>
      </c>
      <c r="L1173">
        <f>HLOOKUP("Enhed",data!$A$1:$AT$8036,A1173,FALSE)</f>
        <v>0</v>
      </c>
    </row>
    <row r="1174" spans="1:12" x14ac:dyDescent="0.2">
      <c r="A1174">
        <v>1173</v>
      </c>
      <c r="B1174">
        <f>HLOOKUP("Referencer",data!$A$1:$AT$8036,A1174,FALSE)</f>
        <v>0</v>
      </c>
      <c r="C1174">
        <f>HLOOKUP("Stedtekst",data!$A$1:$AT$8036,A1174,FALSE)</f>
        <v>0</v>
      </c>
      <c r="D1174">
        <f>HLOOKUP("Målested navn",data!$A$1:$AT$8036,A1174,FALSE)</f>
        <v>0</v>
      </c>
      <c r="E1174">
        <f>HLOOKUP("Prøvetagning",data!$A$1:$AT$8036,A1174,FALSE)</f>
        <v>0</v>
      </c>
      <c r="F1174">
        <f>HLOOKUP("Prøve",data!$A$1:$AT$8036,A1174,FALSE)</f>
        <v>0</v>
      </c>
      <c r="G1174">
        <f>HLOOKUP("ScKode",data!$A$1:$AT$8036,A1174,FALSE)</f>
        <v>0</v>
      </c>
      <c r="H1174">
        <f>HLOOKUP("StofParameter",data!$A$1:$AT$8036,A1174,FALSE)</f>
        <v>0</v>
      </c>
      <c r="I1174">
        <f>HLOOKUP("Dato",data!$A$1:$AT$8036,A1174,FALSE)</f>
        <v>0</v>
      </c>
      <c r="J1174">
        <f>HLOOKUP("Resultat-attribut",data!$A$1:$AT$8036,A1174,FALSE)</f>
        <v>0</v>
      </c>
      <c r="K1174">
        <f>HLOOKUP("Resultat",data!$A$1:$AT$8036,A1174,FALSE)</f>
        <v>0</v>
      </c>
      <c r="L1174">
        <f>HLOOKUP("Enhed",data!$A$1:$AT$8036,A1174,FALSE)</f>
        <v>0</v>
      </c>
    </row>
    <row r="1175" spans="1:12" x14ac:dyDescent="0.2">
      <c r="A1175">
        <v>1174</v>
      </c>
      <c r="B1175">
        <f>HLOOKUP("Referencer",data!$A$1:$AT$8036,A1175,FALSE)</f>
        <v>0</v>
      </c>
      <c r="C1175">
        <f>HLOOKUP("Stedtekst",data!$A$1:$AT$8036,A1175,FALSE)</f>
        <v>0</v>
      </c>
      <c r="D1175">
        <f>HLOOKUP("Målested navn",data!$A$1:$AT$8036,A1175,FALSE)</f>
        <v>0</v>
      </c>
      <c r="E1175">
        <f>HLOOKUP("Prøvetagning",data!$A$1:$AT$8036,A1175,FALSE)</f>
        <v>0</v>
      </c>
      <c r="F1175">
        <f>HLOOKUP("Prøve",data!$A$1:$AT$8036,A1175,FALSE)</f>
        <v>0</v>
      </c>
      <c r="G1175">
        <f>HLOOKUP("ScKode",data!$A$1:$AT$8036,A1175,FALSE)</f>
        <v>0</v>
      </c>
      <c r="H1175">
        <f>HLOOKUP("StofParameter",data!$A$1:$AT$8036,A1175,FALSE)</f>
        <v>0</v>
      </c>
      <c r="I1175">
        <f>HLOOKUP("Dato",data!$A$1:$AT$8036,A1175,FALSE)</f>
        <v>0</v>
      </c>
      <c r="J1175">
        <f>HLOOKUP("Resultat-attribut",data!$A$1:$AT$8036,A1175,FALSE)</f>
        <v>0</v>
      </c>
      <c r="K1175">
        <f>HLOOKUP("Resultat",data!$A$1:$AT$8036,A1175,FALSE)</f>
        <v>0</v>
      </c>
      <c r="L1175">
        <f>HLOOKUP("Enhed",data!$A$1:$AT$8036,A1175,FALSE)</f>
        <v>0</v>
      </c>
    </row>
    <row r="1176" spans="1:12" x14ac:dyDescent="0.2">
      <c r="A1176">
        <v>1175</v>
      </c>
      <c r="B1176">
        <f>HLOOKUP("Referencer",data!$A$1:$AT$8036,A1176,FALSE)</f>
        <v>0</v>
      </c>
      <c r="C1176">
        <f>HLOOKUP("Stedtekst",data!$A$1:$AT$8036,A1176,FALSE)</f>
        <v>0</v>
      </c>
      <c r="D1176">
        <f>HLOOKUP("Målested navn",data!$A$1:$AT$8036,A1176,FALSE)</f>
        <v>0</v>
      </c>
      <c r="E1176">
        <f>HLOOKUP("Prøvetagning",data!$A$1:$AT$8036,A1176,FALSE)</f>
        <v>0</v>
      </c>
      <c r="F1176">
        <f>HLOOKUP("Prøve",data!$A$1:$AT$8036,A1176,FALSE)</f>
        <v>0</v>
      </c>
      <c r="G1176">
        <f>HLOOKUP("ScKode",data!$A$1:$AT$8036,A1176,FALSE)</f>
        <v>0</v>
      </c>
      <c r="H1176">
        <f>HLOOKUP("StofParameter",data!$A$1:$AT$8036,A1176,FALSE)</f>
        <v>0</v>
      </c>
      <c r="I1176">
        <f>HLOOKUP("Dato",data!$A$1:$AT$8036,A1176,FALSE)</f>
        <v>0</v>
      </c>
      <c r="J1176">
        <f>HLOOKUP("Resultat-attribut",data!$A$1:$AT$8036,A1176,FALSE)</f>
        <v>0</v>
      </c>
      <c r="K1176">
        <f>HLOOKUP("Resultat",data!$A$1:$AT$8036,A1176,FALSE)</f>
        <v>0</v>
      </c>
      <c r="L1176">
        <f>HLOOKUP("Enhed",data!$A$1:$AT$8036,A1176,FALSE)</f>
        <v>0</v>
      </c>
    </row>
    <row r="1177" spans="1:12" x14ac:dyDescent="0.2">
      <c r="A1177">
        <v>1176</v>
      </c>
      <c r="B1177">
        <f>HLOOKUP("Referencer",data!$A$1:$AT$8036,A1177,FALSE)</f>
        <v>0</v>
      </c>
      <c r="C1177">
        <f>HLOOKUP("Stedtekst",data!$A$1:$AT$8036,A1177,FALSE)</f>
        <v>0</v>
      </c>
      <c r="D1177">
        <f>HLOOKUP("Målested navn",data!$A$1:$AT$8036,A1177,FALSE)</f>
        <v>0</v>
      </c>
      <c r="E1177">
        <f>HLOOKUP("Prøvetagning",data!$A$1:$AT$8036,A1177,FALSE)</f>
        <v>0</v>
      </c>
      <c r="F1177">
        <f>HLOOKUP("Prøve",data!$A$1:$AT$8036,A1177,FALSE)</f>
        <v>0</v>
      </c>
      <c r="G1177">
        <f>HLOOKUP("ScKode",data!$A$1:$AT$8036,A1177,FALSE)</f>
        <v>0</v>
      </c>
      <c r="H1177">
        <f>HLOOKUP("StofParameter",data!$A$1:$AT$8036,A1177,FALSE)</f>
        <v>0</v>
      </c>
      <c r="I1177">
        <f>HLOOKUP("Dato",data!$A$1:$AT$8036,A1177,FALSE)</f>
        <v>0</v>
      </c>
      <c r="J1177">
        <f>HLOOKUP("Resultat-attribut",data!$A$1:$AT$8036,A1177,FALSE)</f>
        <v>0</v>
      </c>
      <c r="K1177">
        <f>HLOOKUP("Resultat",data!$A$1:$AT$8036,A1177,FALSE)</f>
        <v>0</v>
      </c>
      <c r="L1177">
        <f>HLOOKUP("Enhed",data!$A$1:$AT$8036,A1177,FALSE)</f>
        <v>0</v>
      </c>
    </row>
    <row r="1178" spans="1:12" x14ac:dyDescent="0.2">
      <c r="A1178">
        <v>1177</v>
      </c>
      <c r="B1178">
        <f>HLOOKUP("Referencer",data!$A$1:$AT$8036,A1178,FALSE)</f>
        <v>0</v>
      </c>
      <c r="C1178">
        <f>HLOOKUP("Stedtekst",data!$A$1:$AT$8036,A1178,FALSE)</f>
        <v>0</v>
      </c>
      <c r="D1178">
        <f>HLOOKUP("Målested navn",data!$A$1:$AT$8036,A1178,FALSE)</f>
        <v>0</v>
      </c>
      <c r="E1178">
        <f>HLOOKUP("Prøvetagning",data!$A$1:$AT$8036,A1178,FALSE)</f>
        <v>0</v>
      </c>
      <c r="F1178">
        <f>HLOOKUP("Prøve",data!$A$1:$AT$8036,A1178,FALSE)</f>
        <v>0</v>
      </c>
      <c r="G1178">
        <f>HLOOKUP("ScKode",data!$A$1:$AT$8036,A1178,FALSE)</f>
        <v>0</v>
      </c>
      <c r="H1178">
        <f>HLOOKUP("StofParameter",data!$A$1:$AT$8036,A1178,FALSE)</f>
        <v>0</v>
      </c>
      <c r="I1178">
        <f>HLOOKUP("Dato",data!$A$1:$AT$8036,A1178,FALSE)</f>
        <v>0</v>
      </c>
      <c r="J1178">
        <f>HLOOKUP("Resultat-attribut",data!$A$1:$AT$8036,A1178,FALSE)</f>
        <v>0</v>
      </c>
      <c r="K1178">
        <f>HLOOKUP("Resultat",data!$A$1:$AT$8036,A1178,FALSE)</f>
        <v>0</v>
      </c>
      <c r="L1178">
        <f>HLOOKUP("Enhed",data!$A$1:$AT$8036,A1178,FALSE)</f>
        <v>0</v>
      </c>
    </row>
    <row r="1179" spans="1:12" x14ac:dyDescent="0.2">
      <c r="A1179">
        <v>1178</v>
      </c>
      <c r="B1179">
        <f>HLOOKUP("Referencer",data!$A$1:$AT$8036,A1179,FALSE)</f>
        <v>0</v>
      </c>
      <c r="C1179">
        <f>HLOOKUP("Stedtekst",data!$A$1:$AT$8036,A1179,FALSE)</f>
        <v>0</v>
      </c>
      <c r="D1179">
        <f>HLOOKUP("Målested navn",data!$A$1:$AT$8036,A1179,FALSE)</f>
        <v>0</v>
      </c>
      <c r="E1179">
        <f>HLOOKUP("Prøvetagning",data!$A$1:$AT$8036,A1179,FALSE)</f>
        <v>0</v>
      </c>
      <c r="F1179">
        <f>HLOOKUP("Prøve",data!$A$1:$AT$8036,A1179,FALSE)</f>
        <v>0</v>
      </c>
      <c r="G1179">
        <f>HLOOKUP("ScKode",data!$A$1:$AT$8036,A1179,FALSE)</f>
        <v>0</v>
      </c>
      <c r="H1179">
        <f>HLOOKUP("StofParameter",data!$A$1:$AT$8036,A1179,FALSE)</f>
        <v>0</v>
      </c>
      <c r="I1179">
        <f>HLOOKUP("Dato",data!$A$1:$AT$8036,A1179,FALSE)</f>
        <v>0</v>
      </c>
      <c r="J1179">
        <f>HLOOKUP("Resultat-attribut",data!$A$1:$AT$8036,A1179,FALSE)</f>
        <v>0</v>
      </c>
      <c r="K1179">
        <f>HLOOKUP("Resultat",data!$A$1:$AT$8036,A1179,FALSE)</f>
        <v>0</v>
      </c>
      <c r="L1179">
        <f>HLOOKUP("Enhed",data!$A$1:$AT$8036,A1179,FALSE)</f>
        <v>0</v>
      </c>
    </row>
    <row r="1180" spans="1:12" x14ac:dyDescent="0.2">
      <c r="A1180">
        <v>1179</v>
      </c>
      <c r="B1180">
        <f>HLOOKUP("Referencer",data!$A$1:$AT$8036,A1180,FALSE)</f>
        <v>0</v>
      </c>
      <c r="C1180">
        <f>HLOOKUP("Stedtekst",data!$A$1:$AT$8036,A1180,FALSE)</f>
        <v>0</v>
      </c>
      <c r="D1180">
        <f>HLOOKUP("Målested navn",data!$A$1:$AT$8036,A1180,FALSE)</f>
        <v>0</v>
      </c>
      <c r="E1180">
        <f>HLOOKUP("Prøvetagning",data!$A$1:$AT$8036,A1180,FALSE)</f>
        <v>0</v>
      </c>
      <c r="F1180">
        <f>HLOOKUP("Prøve",data!$A$1:$AT$8036,A1180,FALSE)</f>
        <v>0</v>
      </c>
      <c r="G1180">
        <f>HLOOKUP("ScKode",data!$A$1:$AT$8036,A1180,FALSE)</f>
        <v>0</v>
      </c>
      <c r="H1180">
        <f>HLOOKUP("StofParameter",data!$A$1:$AT$8036,A1180,FALSE)</f>
        <v>0</v>
      </c>
      <c r="I1180">
        <f>HLOOKUP("Dato",data!$A$1:$AT$8036,A1180,FALSE)</f>
        <v>0</v>
      </c>
      <c r="J1180">
        <f>HLOOKUP("Resultat-attribut",data!$A$1:$AT$8036,A1180,FALSE)</f>
        <v>0</v>
      </c>
      <c r="K1180">
        <f>HLOOKUP("Resultat",data!$A$1:$AT$8036,A1180,FALSE)</f>
        <v>0</v>
      </c>
      <c r="L1180">
        <f>HLOOKUP("Enhed",data!$A$1:$AT$8036,A1180,FALSE)</f>
        <v>0</v>
      </c>
    </row>
    <row r="1181" spans="1:12" x14ac:dyDescent="0.2">
      <c r="A1181">
        <v>1180</v>
      </c>
      <c r="B1181">
        <f>HLOOKUP("Referencer",data!$A$1:$AT$8036,A1181,FALSE)</f>
        <v>0</v>
      </c>
      <c r="C1181">
        <f>HLOOKUP("Stedtekst",data!$A$1:$AT$8036,A1181,FALSE)</f>
        <v>0</v>
      </c>
      <c r="D1181">
        <f>HLOOKUP("Målested navn",data!$A$1:$AT$8036,A1181,FALSE)</f>
        <v>0</v>
      </c>
      <c r="E1181">
        <f>HLOOKUP("Prøvetagning",data!$A$1:$AT$8036,A1181,FALSE)</f>
        <v>0</v>
      </c>
      <c r="F1181">
        <f>HLOOKUP("Prøve",data!$A$1:$AT$8036,A1181,FALSE)</f>
        <v>0</v>
      </c>
      <c r="G1181">
        <f>HLOOKUP("ScKode",data!$A$1:$AT$8036,A1181,FALSE)</f>
        <v>0</v>
      </c>
      <c r="H1181">
        <f>HLOOKUP("StofParameter",data!$A$1:$AT$8036,A1181,FALSE)</f>
        <v>0</v>
      </c>
      <c r="I1181">
        <f>HLOOKUP("Dato",data!$A$1:$AT$8036,A1181,FALSE)</f>
        <v>0</v>
      </c>
      <c r="J1181">
        <f>HLOOKUP("Resultat-attribut",data!$A$1:$AT$8036,A1181,FALSE)</f>
        <v>0</v>
      </c>
      <c r="K1181">
        <f>HLOOKUP("Resultat",data!$A$1:$AT$8036,A1181,FALSE)</f>
        <v>0</v>
      </c>
      <c r="L1181">
        <f>HLOOKUP("Enhed",data!$A$1:$AT$8036,A1181,FALSE)</f>
        <v>0</v>
      </c>
    </row>
    <row r="1182" spans="1:12" x14ac:dyDescent="0.2">
      <c r="A1182">
        <v>1181</v>
      </c>
      <c r="B1182">
        <f>HLOOKUP("Referencer",data!$A$1:$AT$8036,A1182,FALSE)</f>
        <v>0</v>
      </c>
      <c r="C1182">
        <f>HLOOKUP("Stedtekst",data!$A$1:$AT$8036,A1182,FALSE)</f>
        <v>0</v>
      </c>
      <c r="D1182">
        <f>HLOOKUP("Målested navn",data!$A$1:$AT$8036,A1182,FALSE)</f>
        <v>0</v>
      </c>
      <c r="E1182">
        <f>HLOOKUP("Prøvetagning",data!$A$1:$AT$8036,A1182,FALSE)</f>
        <v>0</v>
      </c>
      <c r="F1182">
        <f>HLOOKUP("Prøve",data!$A$1:$AT$8036,A1182,FALSE)</f>
        <v>0</v>
      </c>
      <c r="G1182">
        <f>HLOOKUP("ScKode",data!$A$1:$AT$8036,A1182,FALSE)</f>
        <v>0</v>
      </c>
      <c r="H1182">
        <f>HLOOKUP("StofParameter",data!$A$1:$AT$8036,A1182,FALSE)</f>
        <v>0</v>
      </c>
      <c r="I1182">
        <f>HLOOKUP("Dato",data!$A$1:$AT$8036,A1182,FALSE)</f>
        <v>0</v>
      </c>
      <c r="J1182">
        <f>HLOOKUP("Resultat-attribut",data!$A$1:$AT$8036,A1182,FALSE)</f>
        <v>0</v>
      </c>
      <c r="K1182">
        <f>HLOOKUP("Resultat",data!$A$1:$AT$8036,A1182,FALSE)</f>
        <v>0</v>
      </c>
      <c r="L1182">
        <f>HLOOKUP("Enhed",data!$A$1:$AT$8036,A1182,FALSE)</f>
        <v>0</v>
      </c>
    </row>
    <row r="1183" spans="1:12" x14ac:dyDescent="0.2">
      <c r="A1183">
        <v>1182</v>
      </c>
      <c r="B1183">
        <f>HLOOKUP("Referencer",data!$A$1:$AT$8036,A1183,FALSE)</f>
        <v>0</v>
      </c>
      <c r="C1183">
        <f>HLOOKUP("Stedtekst",data!$A$1:$AT$8036,A1183,FALSE)</f>
        <v>0</v>
      </c>
      <c r="D1183">
        <f>HLOOKUP("Målested navn",data!$A$1:$AT$8036,A1183,FALSE)</f>
        <v>0</v>
      </c>
      <c r="E1183">
        <f>HLOOKUP("Prøvetagning",data!$A$1:$AT$8036,A1183,FALSE)</f>
        <v>0</v>
      </c>
      <c r="F1183">
        <f>HLOOKUP("Prøve",data!$A$1:$AT$8036,A1183,FALSE)</f>
        <v>0</v>
      </c>
      <c r="G1183">
        <f>HLOOKUP("ScKode",data!$A$1:$AT$8036,A1183,FALSE)</f>
        <v>0</v>
      </c>
      <c r="H1183">
        <f>HLOOKUP("StofParameter",data!$A$1:$AT$8036,A1183,FALSE)</f>
        <v>0</v>
      </c>
      <c r="I1183">
        <f>HLOOKUP("Dato",data!$A$1:$AT$8036,A1183,FALSE)</f>
        <v>0</v>
      </c>
      <c r="J1183">
        <f>HLOOKUP("Resultat-attribut",data!$A$1:$AT$8036,A1183,FALSE)</f>
        <v>0</v>
      </c>
      <c r="K1183">
        <f>HLOOKUP("Resultat",data!$A$1:$AT$8036,A1183,FALSE)</f>
        <v>0</v>
      </c>
      <c r="L1183">
        <f>HLOOKUP("Enhed",data!$A$1:$AT$8036,A1183,FALSE)</f>
        <v>0</v>
      </c>
    </row>
    <row r="1184" spans="1:12" x14ac:dyDescent="0.2">
      <c r="A1184">
        <v>1183</v>
      </c>
      <c r="B1184">
        <f>HLOOKUP("Referencer",data!$A$1:$AT$8036,A1184,FALSE)</f>
        <v>0</v>
      </c>
      <c r="C1184">
        <f>HLOOKUP("Stedtekst",data!$A$1:$AT$8036,A1184,FALSE)</f>
        <v>0</v>
      </c>
      <c r="D1184">
        <f>HLOOKUP("Målested navn",data!$A$1:$AT$8036,A1184,FALSE)</f>
        <v>0</v>
      </c>
      <c r="E1184">
        <f>HLOOKUP("Prøvetagning",data!$A$1:$AT$8036,A1184,FALSE)</f>
        <v>0</v>
      </c>
      <c r="F1184">
        <f>HLOOKUP("Prøve",data!$A$1:$AT$8036,A1184,FALSE)</f>
        <v>0</v>
      </c>
      <c r="G1184">
        <f>HLOOKUP("ScKode",data!$A$1:$AT$8036,A1184,FALSE)</f>
        <v>0</v>
      </c>
      <c r="H1184">
        <f>HLOOKUP("StofParameter",data!$A$1:$AT$8036,A1184,FALSE)</f>
        <v>0</v>
      </c>
      <c r="I1184">
        <f>HLOOKUP("Dato",data!$A$1:$AT$8036,A1184,FALSE)</f>
        <v>0</v>
      </c>
      <c r="J1184">
        <f>HLOOKUP("Resultat-attribut",data!$A$1:$AT$8036,A1184,FALSE)</f>
        <v>0</v>
      </c>
      <c r="K1184">
        <f>HLOOKUP("Resultat",data!$A$1:$AT$8036,A1184,FALSE)</f>
        <v>0</v>
      </c>
      <c r="L1184">
        <f>HLOOKUP("Enhed",data!$A$1:$AT$8036,A1184,FALSE)</f>
        <v>0</v>
      </c>
    </row>
    <row r="1185" spans="1:12" x14ac:dyDescent="0.2">
      <c r="A1185">
        <v>1184</v>
      </c>
      <c r="B1185">
        <f>HLOOKUP("Referencer",data!$A$1:$AT$8036,A1185,FALSE)</f>
        <v>0</v>
      </c>
      <c r="C1185">
        <f>HLOOKUP("Stedtekst",data!$A$1:$AT$8036,A1185,FALSE)</f>
        <v>0</v>
      </c>
      <c r="D1185">
        <f>HLOOKUP("Målested navn",data!$A$1:$AT$8036,A1185,FALSE)</f>
        <v>0</v>
      </c>
      <c r="E1185">
        <f>HLOOKUP("Prøvetagning",data!$A$1:$AT$8036,A1185,FALSE)</f>
        <v>0</v>
      </c>
      <c r="F1185">
        <f>HLOOKUP("Prøve",data!$A$1:$AT$8036,A1185,FALSE)</f>
        <v>0</v>
      </c>
      <c r="G1185">
        <f>HLOOKUP("ScKode",data!$A$1:$AT$8036,A1185,FALSE)</f>
        <v>0</v>
      </c>
      <c r="H1185">
        <f>HLOOKUP("StofParameter",data!$A$1:$AT$8036,A1185,FALSE)</f>
        <v>0</v>
      </c>
      <c r="I1185">
        <f>HLOOKUP("Dato",data!$A$1:$AT$8036,A1185,FALSE)</f>
        <v>0</v>
      </c>
      <c r="J1185">
        <f>HLOOKUP("Resultat-attribut",data!$A$1:$AT$8036,A1185,FALSE)</f>
        <v>0</v>
      </c>
      <c r="K1185">
        <f>HLOOKUP("Resultat",data!$A$1:$AT$8036,A1185,FALSE)</f>
        <v>0</v>
      </c>
      <c r="L1185">
        <f>HLOOKUP("Enhed",data!$A$1:$AT$8036,A1185,FALSE)</f>
        <v>0</v>
      </c>
    </row>
    <row r="1186" spans="1:12" x14ac:dyDescent="0.2">
      <c r="A1186">
        <v>1185</v>
      </c>
      <c r="B1186">
        <f>HLOOKUP("Referencer",data!$A$1:$AT$8036,A1186,FALSE)</f>
        <v>0</v>
      </c>
      <c r="C1186">
        <f>HLOOKUP("Stedtekst",data!$A$1:$AT$8036,A1186,FALSE)</f>
        <v>0</v>
      </c>
      <c r="D1186">
        <f>HLOOKUP("Målested navn",data!$A$1:$AT$8036,A1186,FALSE)</f>
        <v>0</v>
      </c>
      <c r="E1186">
        <f>HLOOKUP("Prøvetagning",data!$A$1:$AT$8036,A1186,FALSE)</f>
        <v>0</v>
      </c>
      <c r="F1186">
        <f>HLOOKUP("Prøve",data!$A$1:$AT$8036,A1186,FALSE)</f>
        <v>0</v>
      </c>
      <c r="G1186">
        <f>HLOOKUP("ScKode",data!$A$1:$AT$8036,A1186,FALSE)</f>
        <v>0</v>
      </c>
      <c r="H1186">
        <f>HLOOKUP("StofParameter",data!$A$1:$AT$8036,A1186,FALSE)</f>
        <v>0</v>
      </c>
      <c r="I1186">
        <f>HLOOKUP("Dato",data!$A$1:$AT$8036,A1186,FALSE)</f>
        <v>0</v>
      </c>
      <c r="J1186">
        <f>HLOOKUP("Resultat-attribut",data!$A$1:$AT$8036,A1186,FALSE)</f>
        <v>0</v>
      </c>
      <c r="K1186">
        <f>HLOOKUP("Resultat",data!$A$1:$AT$8036,A1186,FALSE)</f>
        <v>0</v>
      </c>
      <c r="L1186">
        <f>HLOOKUP("Enhed",data!$A$1:$AT$8036,A1186,FALSE)</f>
        <v>0</v>
      </c>
    </row>
    <row r="1187" spans="1:12" x14ac:dyDescent="0.2">
      <c r="A1187">
        <v>1186</v>
      </c>
      <c r="B1187">
        <f>HLOOKUP("Referencer",data!$A$1:$AT$8036,A1187,FALSE)</f>
        <v>0</v>
      </c>
      <c r="C1187">
        <f>HLOOKUP("Stedtekst",data!$A$1:$AT$8036,A1187,FALSE)</f>
        <v>0</v>
      </c>
      <c r="D1187">
        <f>HLOOKUP("Målested navn",data!$A$1:$AT$8036,A1187,FALSE)</f>
        <v>0</v>
      </c>
      <c r="E1187">
        <f>HLOOKUP("Prøvetagning",data!$A$1:$AT$8036,A1187,FALSE)</f>
        <v>0</v>
      </c>
      <c r="F1187">
        <f>HLOOKUP("Prøve",data!$A$1:$AT$8036,A1187,FALSE)</f>
        <v>0</v>
      </c>
      <c r="G1187">
        <f>HLOOKUP("ScKode",data!$A$1:$AT$8036,A1187,FALSE)</f>
        <v>0</v>
      </c>
      <c r="H1187">
        <f>HLOOKUP("StofParameter",data!$A$1:$AT$8036,A1187,FALSE)</f>
        <v>0</v>
      </c>
      <c r="I1187">
        <f>HLOOKUP("Dato",data!$A$1:$AT$8036,A1187,FALSE)</f>
        <v>0</v>
      </c>
      <c r="J1187">
        <f>HLOOKUP("Resultat-attribut",data!$A$1:$AT$8036,A1187,FALSE)</f>
        <v>0</v>
      </c>
      <c r="K1187">
        <f>HLOOKUP("Resultat",data!$A$1:$AT$8036,A1187,FALSE)</f>
        <v>0</v>
      </c>
      <c r="L1187">
        <f>HLOOKUP("Enhed",data!$A$1:$AT$8036,A1187,FALSE)</f>
        <v>0</v>
      </c>
    </row>
    <row r="1188" spans="1:12" x14ac:dyDescent="0.2">
      <c r="A1188">
        <v>1187</v>
      </c>
      <c r="B1188">
        <f>HLOOKUP("Referencer",data!$A$1:$AT$8036,A1188,FALSE)</f>
        <v>0</v>
      </c>
      <c r="C1188">
        <f>HLOOKUP("Stedtekst",data!$A$1:$AT$8036,A1188,FALSE)</f>
        <v>0</v>
      </c>
      <c r="D1188">
        <f>HLOOKUP("Målested navn",data!$A$1:$AT$8036,A1188,FALSE)</f>
        <v>0</v>
      </c>
      <c r="E1188">
        <f>HLOOKUP("Prøvetagning",data!$A$1:$AT$8036,A1188,FALSE)</f>
        <v>0</v>
      </c>
      <c r="F1188">
        <f>HLOOKUP("Prøve",data!$A$1:$AT$8036,A1188,FALSE)</f>
        <v>0</v>
      </c>
      <c r="G1188">
        <f>HLOOKUP("ScKode",data!$A$1:$AT$8036,A1188,FALSE)</f>
        <v>0</v>
      </c>
      <c r="H1188">
        <f>HLOOKUP("StofParameter",data!$A$1:$AT$8036,A1188,FALSE)</f>
        <v>0</v>
      </c>
      <c r="I1188">
        <f>HLOOKUP("Dato",data!$A$1:$AT$8036,A1188,FALSE)</f>
        <v>0</v>
      </c>
      <c r="J1188">
        <f>HLOOKUP("Resultat-attribut",data!$A$1:$AT$8036,A1188,FALSE)</f>
        <v>0</v>
      </c>
      <c r="K1188">
        <f>HLOOKUP("Resultat",data!$A$1:$AT$8036,A1188,FALSE)</f>
        <v>0</v>
      </c>
      <c r="L1188">
        <f>HLOOKUP("Enhed",data!$A$1:$AT$8036,A1188,FALSE)</f>
        <v>0</v>
      </c>
    </row>
    <row r="1189" spans="1:12" x14ac:dyDescent="0.2">
      <c r="A1189">
        <v>1188</v>
      </c>
      <c r="B1189">
        <f>HLOOKUP("Referencer",data!$A$1:$AT$8036,A1189,FALSE)</f>
        <v>0</v>
      </c>
      <c r="C1189">
        <f>HLOOKUP("Stedtekst",data!$A$1:$AT$8036,A1189,FALSE)</f>
        <v>0</v>
      </c>
      <c r="D1189">
        <f>HLOOKUP("Målested navn",data!$A$1:$AT$8036,A1189,FALSE)</f>
        <v>0</v>
      </c>
      <c r="E1189">
        <f>HLOOKUP("Prøvetagning",data!$A$1:$AT$8036,A1189,FALSE)</f>
        <v>0</v>
      </c>
      <c r="F1189">
        <f>HLOOKUP("Prøve",data!$A$1:$AT$8036,A1189,FALSE)</f>
        <v>0</v>
      </c>
      <c r="G1189">
        <f>HLOOKUP("ScKode",data!$A$1:$AT$8036,A1189,FALSE)</f>
        <v>0</v>
      </c>
      <c r="H1189">
        <f>HLOOKUP("StofParameter",data!$A$1:$AT$8036,A1189,FALSE)</f>
        <v>0</v>
      </c>
      <c r="I1189">
        <f>HLOOKUP("Dato",data!$A$1:$AT$8036,A1189,FALSE)</f>
        <v>0</v>
      </c>
      <c r="J1189">
        <f>HLOOKUP("Resultat-attribut",data!$A$1:$AT$8036,A1189,FALSE)</f>
        <v>0</v>
      </c>
      <c r="K1189">
        <f>HLOOKUP("Resultat",data!$A$1:$AT$8036,A1189,FALSE)</f>
        <v>0</v>
      </c>
      <c r="L1189">
        <f>HLOOKUP("Enhed",data!$A$1:$AT$8036,A1189,FALSE)</f>
        <v>0</v>
      </c>
    </row>
    <row r="1190" spans="1:12" x14ac:dyDescent="0.2">
      <c r="A1190">
        <v>1189</v>
      </c>
      <c r="B1190">
        <f>HLOOKUP("Referencer",data!$A$1:$AT$8036,A1190,FALSE)</f>
        <v>0</v>
      </c>
      <c r="C1190">
        <f>HLOOKUP("Stedtekst",data!$A$1:$AT$8036,A1190,FALSE)</f>
        <v>0</v>
      </c>
      <c r="D1190">
        <f>HLOOKUP("Målested navn",data!$A$1:$AT$8036,A1190,FALSE)</f>
        <v>0</v>
      </c>
      <c r="E1190">
        <f>HLOOKUP("Prøvetagning",data!$A$1:$AT$8036,A1190,FALSE)</f>
        <v>0</v>
      </c>
      <c r="F1190">
        <f>HLOOKUP("Prøve",data!$A$1:$AT$8036,A1190,FALSE)</f>
        <v>0</v>
      </c>
      <c r="G1190">
        <f>HLOOKUP("ScKode",data!$A$1:$AT$8036,A1190,FALSE)</f>
        <v>0</v>
      </c>
      <c r="H1190">
        <f>HLOOKUP("StofParameter",data!$A$1:$AT$8036,A1190,FALSE)</f>
        <v>0</v>
      </c>
      <c r="I1190">
        <f>HLOOKUP("Dato",data!$A$1:$AT$8036,A1190,FALSE)</f>
        <v>0</v>
      </c>
      <c r="J1190">
        <f>HLOOKUP("Resultat-attribut",data!$A$1:$AT$8036,A1190,FALSE)</f>
        <v>0</v>
      </c>
      <c r="K1190">
        <f>HLOOKUP("Resultat",data!$A$1:$AT$8036,A1190,FALSE)</f>
        <v>0</v>
      </c>
      <c r="L1190">
        <f>HLOOKUP("Enhed",data!$A$1:$AT$8036,A1190,FALSE)</f>
        <v>0</v>
      </c>
    </row>
    <row r="1191" spans="1:12" x14ac:dyDescent="0.2">
      <c r="A1191">
        <v>1190</v>
      </c>
      <c r="B1191">
        <f>HLOOKUP("Referencer",data!$A$1:$AT$8036,A1191,FALSE)</f>
        <v>0</v>
      </c>
      <c r="C1191">
        <f>HLOOKUP("Stedtekst",data!$A$1:$AT$8036,A1191,FALSE)</f>
        <v>0</v>
      </c>
      <c r="D1191">
        <f>HLOOKUP("Målested navn",data!$A$1:$AT$8036,A1191,FALSE)</f>
        <v>0</v>
      </c>
      <c r="E1191">
        <f>HLOOKUP("Prøvetagning",data!$A$1:$AT$8036,A1191,FALSE)</f>
        <v>0</v>
      </c>
      <c r="F1191">
        <f>HLOOKUP("Prøve",data!$A$1:$AT$8036,A1191,FALSE)</f>
        <v>0</v>
      </c>
      <c r="G1191">
        <f>HLOOKUP("ScKode",data!$A$1:$AT$8036,A1191,FALSE)</f>
        <v>0</v>
      </c>
      <c r="H1191">
        <f>HLOOKUP("StofParameter",data!$A$1:$AT$8036,A1191,FALSE)</f>
        <v>0</v>
      </c>
      <c r="I1191">
        <f>HLOOKUP("Dato",data!$A$1:$AT$8036,A1191,FALSE)</f>
        <v>0</v>
      </c>
      <c r="J1191">
        <f>HLOOKUP("Resultat-attribut",data!$A$1:$AT$8036,A1191,FALSE)</f>
        <v>0</v>
      </c>
      <c r="K1191">
        <f>HLOOKUP("Resultat",data!$A$1:$AT$8036,A1191,FALSE)</f>
        <v>0</v>
      </c>
      <c r="L1191">
        <f>HLOOKUP("Enhed",data!$A$1:$AT$8036,A1191,FALSE)</f>
        <v>0</v>
      </c>
    </row>
    <row r="1192" spans="1:12" x14ac:dyDescent="0.2">
      <c r="A1192">
        <v>1191</v>
      </c>
      <c r="B1192">
        <f>HLOOKUP("Referencer",data!$A$1:$AT$8036,A1192,FALSE)</f>
        <v>0</v>
      </c>
      <c r="C1192">
        <f>HLOOKUP("Stedtekst",data!$A$1:$AT$8036,A1192,FALSE)</f>
        <v>0</v>
      </c>
      <c r="D1192">
        <f>HLOOKUP("Målested navn",data!$A$1:$AT$8036,A1192,FALSE)</f>
        <v>0</v>
      </c>
      <c r="E1192">
        <f>HLOOKUP("Prøvetagning",data!$A$1:$AT$8036,A1192,FALSE)</f>
        <v>0</v>
      </c>
      <c r="F1192">
        <f>HLOOKUP("Prøve",data!$A$1:$AT$8036,A1192,FALSE)</f>
        <v>0</v>
      </c>
      <c r="G1192">
        <f>HLOOKUP("ScKode",data!$A$1:$AT$8036,A1192,FALSE)</f>
        <v>0</v>
      </c>
      <c r="H1192">
        <f>HLOOKUP("StofParameter",data!$A$1:$AT$8036,A1192,FALSE)</f>
        <v>0</v>
      </c>
      <c r="I1192">
        <f>HLOOKUP("Dato",data!$A$1:$AT$8036,A1192,FALSE)</f>
        <v>0</v>
      </c>
      <c r="J1192">
        <f>HLOOKUP("Resultat-attribut",data!$A$1:$AT$8036,A1192,FALSE)</f>
        <v>0</v>
      </c>
      <c r="K1192">
        <f>HLOOKUP("Resultat",data!$A$1:$AT$8036,A1192,FALSE)</f>
        <v>0</v>
      </c>
      <c r="L1192">
        <f>HLOOKUP("Enhed",data!$A$1:$AT$8036,A1192,FALSE)</f>
        <v>0</v>
      </c>
    </row>
    <row r="1193" spans="1:12" x14ac:dyDescent="0.2">
      <c r="A1193">
        <v>1192</v>
      </c>
      <c r="B1193">
        <f>HLOOKUP("Referencer",data!$A$1:$AT$8036,A1193,FALSE)</f>
        <v>0</v>
      </c>
      <c r="C1193">
        <f>HLOOKUP("Stedtekst",data!$A$1:$AT$8036,A1193,FALSE)</f>
        <v>0</v>
      </c>
      <c r="D1193">
        <f>HLOOKUP("Målested navn",data!$A$1:$AT$8036,A1193,FALSE)</f>
        <v>0</v>
      </c>
      <c r="E1193">
        <f>HLOOKUP("Prøvetagning",data!$A$1:$AT$8036,A1193,FALSE)</f>
        <v>0</v>
      </c>
      <c r="F1193">
        <f>HLOOKUP("Prøve",data!$A$1:$AT$8036,A1193,FALSE)</f>
        <v>0</v>
      </c>
      <c r="G1193">
        <f>HLOOKUP("ScKode",data!$A$1:$AT$8036,A1193,FALSE)</f>
        <v>0</v>
      </c>
      <c r="H1193">
        <f>HLOOKUP("StofParameter",data!$A$1:$AT$8036,A1193,FALSE)</f>
        <v>0</v>
      </c>
      <c r="I1193">
        <f>HLOOKUP("Dato",data!$A$1:$AT$8036,A1193,FALSE)</f>
        <v>0</v>
      </c>
      <c r="J1193">
        <f>HLOOKUP("Resultat-attribut",data!$A$1:$AT$8036,A1193,FALSE)</f>
        <v>0</v>
      </c>
      <c r="K1193">
        <f>HLOOKUP("Resultat",data!$A$1:$AT$8036,A1193,FALSE)</f>
        <v>0</v>
      </c>
      <c r="L1193">
        <f>HLOOKUP("Enhed",data!$A$1:$AT$8036,A1193,FALSE)</f>
        <v>0</v>
      </c>
    </row>
    <row r="1194" spans="1:12" x14ac:dyDescent="0.2">
      <c r="A1194">
        <v>1193</v>
      </c>
      <c r="B1194">
        <f>HLOOKUP("Referencer",data!$A$1:$AT$8036,A1194,FALSE)</f>
        <v>0</v>
      </c>
      <c r="C1194">
        <f>HLOOKUP("Stedtekst",data!$A$1:$AT$8036,A1194,FALSE)</f>
        <v>0</v>
      </c>
      <c r="D1194">
        <f>HLOOKUP("Målested navn",data!$A$1:$AT$8036,A1194,FALSE)</f>
        <v>0</v>
      </c>
      <c r="E1194">
        <f>HLOOKUP("Prøvetagning",data!$A$1:$AT$8036,A1194,FALSE)</f>
        <v>0</v>
      </c>
      <c r="F1194">
        <f>HLOOKUP("Prøve",data!$A$1:$AT$8036,A1194,FALSE)</f>
        <v>0</v>
      </c>
      <c r="G1194">
        <f>HLOOKUP("ScKode",data!$A$1:$AT$8036,A1194,FALSE)</f>
        <v>0</v>
      </c>
      <c r="H1194">
        <f>HLOOKUP("StofParameter",data!$A$1:$AT$8036,A1194,FALSE)</f>
        <v>0</v>
      </c>
      <c r="I1194">
        <f>HLOOKUP("Dato",data!$A$1:$AT$8036,A1194,FALSE)</f>
        <v>0</v>
      </c>
      <c r="J1194">
        <f>HLOOKUP("Resultat-attribut",data!$A$1:$AT$8036,A1194,FALSE)</f>
        <v>0</v>
      </c>
      <c r="K1194">
        <f>HLOOKUP("Resultat",data!$A$1:$AT$8036,A1194,FALSE)</f>
        <v>0</v>
      </c>
      <c r="L1194">
        <f>HLOOKUP("Enhed",data!$A$1:$AT$8036,A1194,FALSE)</f>
        <v>0</v>
      </c>
    </row>
    <row r="1195" spans="1:12" x14ac:dyDescent="0.2">
      <c r="A1195">
        <v>1194</v>
      </c>
      <c r="B1195">
        <f>HLOOKUP("Referencer",data!$A$1:$AT$8036,A1195,FALSE)</f>
        <v>0</v>
      </c>
      <c r="C1195">
        <f>HLOOKUP("Stedtekst",data!$A$1:$AT$8036,A1195,FALSE)</f>
        <v>0</v>
      </c>
      <c r="D1195">
        <f>HLOOKUP("Målested navn",data!$A$1:$AT$8036,A1195,FALSE)</f>
        <v>0</v>
      </c>
      <c r="E1195">
        <f>HLOOKUP("Prøvetagning",data!$A$1:$AT$8036,A1195,FALSE)</f>
        <v>0</v>
      </c>
      <c r="F1195">
        <f>HLOOKUP("Prøve",data!$A$1:$AT$8036,A1195,FALSE)</f>
        <v>0</v>
      </c>
      <c r="G1195">
        <f>HLOOKUP("ScKode",data!$A$1:$AT$8036,A1195,FALSE)</f>
        <v>0</v>
      </c>
      <c r="H1195">
        <f>HLOOKUP("StofParameter",data!$A$1:$AT$8036,A1195,FALSE)</f>
        <v>0</v>
      </c>
      <c r="I1195">
        <f>HLOOKUP("Dato",data!$A$1:$AT$8036,A1195,FALSE)</f>
        <v>0</v>
      </c>
      <c r="J1195">
        <f>HLOOKUP("Resultat-attribut",data!$A$1:$AT$8036,A1195,FALSE)</f>
        <v>0</v>
      </c>
      <c r="K1195">
        <f>HLOOKUP("Resultat",data!$A$1:$AT$8036,A1195,FALSE)</f>
        <v>0</v>
      </c>
      <c r="L1195">
        <f>HLOOKUP("Enhed",data!$A$1:$AT$8036,A1195,FALSE)</f>
        <v>0</v>
      </c>
    </row>
    <row r="1196" spans="1:12" x14ac:dyDescent="0.2">
      <c r="A1196">
        <v>1195</v>
      </c>
      <c r="B1196">
        <f>HLOOKUP("Referencer",data!$A$1:$AT$8036,A1196,FALSE)</f>
        <v>0</v>
      </c>
      <c r="C1196">
        <f>HLOOKUP("Stedtekst",data!$A$1:$AT$8036,A1196,FALSE)</f>
        <v>0</v>
      </c>
      <c r="D1196">
        <f>HLOOKUP("Målested navn",data!$A$1:$AT$8036,A1196,FALSE)</f>
        <v>0</v>
      </c>
      <c r="E1196">
        <f>HLOOKUP("Prøvetagning",data!$A$1:$AT$8036,A1196,FALSE)</f>
        <v>0</v>
      </c>
      <c r="F1196">
        <f>HLOOKUP("Prøve",data!$A$1:$AT$8036,A1196,FALSE)</f>
        <v>0</v>
      </c>
      <c r="G1196">
        <f>HLOOKUP("ScKode",data!$A$1:$AT$8036,A1196,FALSE)</f>
        <v>0</v>
      </c>
      <c r="H1196">
        <f>HLOOKUP("StofParameter",data!$A$1:$AT$8036,A1196,FALSE)</f>
        <v>0</v>
      </c>
      <c r="I1196">
        <f>HLOOKUP("Dato",data!$A$1:$AT$8036,A1196,FALSE)</f>
        <v>0</v>
      </c>
      <c r="J1196">
        <f>HLOOKUP("Resultat-attribut",data!$A$1:$AT$8036,A1196,FALSE)</f>
        <v>0</v>
      </c>
      <c r="K1196">
        <f>HLOOKUP("Resultat",data!$A$1:$AT$8036,A1196,FALSE)</f>
        <v>0</v>
      </c>
      <c r="L1196">
        <f>HLOOKUP("Enhed",data!$A$1:$AT$8036,A1196,FALSE)</f>
        <v>0</v>
      </c>
    </row>
    <row r="1197" spans="1:12" x14ac:dyDescent="0.2">
      <c r="A1197">
        <v>1196</v>
      </c>
      <c r="B1197">
        <f>HLOOKUP("Referencer",data!$A$1:$AT$8036,A1197,FALSE)</f>
        <v>0</v>
      </c>
      <c r="C1197">
        <f>HLOOKUP("Stedtekst",data!$A$1:$AT$8036,A1197,FALSE)</f>
        <v>0</v>
      </c>
      <c r="D1197">
        <f>HLOOKUP("Målested navn",data!$A$1:$AT$8036,A1197,FALSE)</f>
        <v>0</v>
      </c>
      <c r="E1197">
        <f>HLOOKUP("Prøvetagning",data!$A$1:$AT$8036,A1197,FALSE)</f>
        <v>0</v>
      </c>
      <c r="F1197">
        <f>HLOOKUP("Prøve",data!$A$1:$AT$8036,A1197,FALSE)</f>
        <v>0</v>
      </c>
      <c r="G1197">
        <f>HLOOKUP("ScKode",data!$A$1:$AT$8036,A1197,FALSE)</f>
        <v>0</v>
      </c>
      <c r="H1197">
        <f>HLOOKUP("StofParameter",data!$A$1:$AT$8036,A1197,FALSE)</f>
        <v>0</v>
      </c>
      <c r="I1197">
        <f>HLOOKUP("Dato",data!$A$1:$AT$8036,A1197,FALSE)</f>
        <v>0</v>
      </c>
      <c r="J1197">
        <f>HLOOKUP("Resultat-attribut",data!$A$1:$AT$8036,A1197,FALSE)</f>
        <v>0</v>
      </c>
      <c r="K1197">
        <f>HLOOKUP("Resultat",data!$A$1:$AT$8036,A1197,FALSE)</f>
        <v>0</v>
      </c>
      <c r="L1197">
        <f>HLOOKUP("Enhed",data!$A$1:$AT$8036,A1197,FALSE)</f>
        <v>0</v>
      </c>
    </row>
    <row r="1198" spans="1:12" x14ac:dyDescent="0.2">
      <c r="A1198">
        <v>1197</v>
      </c>
      <c r="B1198">
        <f>HLOOKUP("Referencer",data!$A$1:$AT$8036,A1198,FALSE)</f>
        <v>0</v>
      </c>
      <c r="C1198">
        <f>HLOOKUP("Stedtekst",data!$A$1:$AT$8036,A1198,FALSE)</f>
        <v>0</v>
      </c>
      <c r="D1198">
        <f>HLOOKUP("Målested navn",data!$A$1:$AT$8036,A1198,FALSE)</f>
        <v>0</v>
      </c>
      <c r="E1198">
        <f>HLOOKUP("Prøvetagning",data!$A$1:$AT$8036,A1198,FALSE)</f>
        <v>0</v>
      </c>
      <c r="F1198">
        <f>HLOOKUP("Prøve",data!$A$1:$AT$8036,A1198,FALSE)</f>
        <v>0</v>
      </c>
      <c r="G1198">
        <f>HLOOKUP("ScKode",data!$A$1:$AT$8036,A1198,FALSE)</f>
        <v>0</v>
      </c>
      <c r="H1198">
        <f>HLOOKUP("StofParameter",data!$A$1:$AT$8036,A1198,FALSE)</f>
        <v>0</v>
      </c>
      <c r="I1198">
        <f>HLOOKUP("Dato",data!$A$1:$AT$8036,A1198,FALSE)</f>
        <v>0</v>
      </c>
      <c r="J1198">
        <f>HLOOKUP("Resultat-attribut",data!$A$1:$AT$8036,A1198,FALSE)</f>
        <v>0</v>
      </c>
      <c r="K1198">
        <f>HLOOKUP("Resultat",data!$A$1:$AT$8036,A1198,FALSE)</f>
        <v>0</v>
      </c>
      <c r="L1198">
        <f>HLOOKUP("Enhed",data!$A$1:$AT$8036,A1198,FALSE)</f>
        <v>0</v>
      </c>
    </row>
    <row r="1199" spans="1:12" x14ac:dyDescent="0.2">
      <c r="A1199">
        <v>1198</v>
      </c>
      <c r="B1199">
        <f>HLOOKUP("Referencer",data!$A$1:$AT$8036,A1199,FALSE)</f>
        <v>0</v>
      </c>
      <c r="C1199">
        <f>HLOOKUP("Stedtekst",data!$A$1:$AT$8036,A1199,FALSE)</f>
        <v>0</v>
      </c>
      <c r="D1199">
        <f>HLOOKUP("Målested navn",data!$A$1:$AT$8036,A1199,FALSE)</f>
        <v>0</v>
      </c>
      <c r="E1199">
        <f>HLOOKUP("Prøvetagning",data!$A$1:$AT$8036,A1199,FALSE)</f>
        <v>0</v>
      </c>
      <c r="F1199">
        <f>HLOOKUP("Prøve",data!$A$1:$AT$8036,A1199,FALSE)</f>
        <v>0</v>
      </c>
      <c r="G1199">
        <f>HLOOKUP("ScKode",data!$A$1:$AT$8036,A1199,FALSE)</f>
        <v>0</v>
      </c>
      <c r="H1199">
        <f>HLOOKUP("StofParameter",data!$A$1:$AT$8036,A1199,FALSE)</f>
        <v>0</v>
      </c>
      <c r="I1199">
        <f>HLOOKUP("Dato",data!$A$1:$AT$8036,A1199,FALSE)</f>
        <v>0</v>
      </c>
      <c r="J1199">
        <f>HLOOKUP("Resultat-attribut",data!$A$1:$AT$8036,A1199,FALSE)</f>
        <v>0</v>
      </c>
      <c r="K1199">
        <f>HLOOKUP("Resultat",data!$A$1:$AT$8036,A1199,FALSE)</f>
        <v>0</v>
      </c>
      <c r="L1199">
        <f>HLOOKUP("Enhed",data!$A$1:$AT$8036,A1199,FALSE)</f>
        <v>0</v>
      </c>
    </row>
    <row r="1200" spans="1:12" x14ac:dyDescent="0.2">
      <c r="A1200">
        <v>1199</v>
      </c>
      <c r="B1200">
        <f>HLOOKUP("Referencer",data!$A$1:$AT$8036,A1200,FALSE)</f>
        <v>0</v>
      </c>
      <c r="C1200">
        <f>HLOOKUP("Stedtekst",data!$A$1:$AT$8036,A1200,FALSE)</f>
        <v>0</v>
      </c>
      <c r="D1200">
        <f>HLOOKUP("Målested navn",data!$A$1:$AT$8036,A1200,FALSE)</f>
        <v>0</v>
      </c>
      <c r="E1200">
        <f>HLOOKUP("Prøvetagning",data!$A$1:$AT$8036,A1200,FALSE)</f>
        <v>0</v>
      </c>
      <c r="F1200">
        <f>HLOOKUP("Prøve",data!$A$1:$AT$8036,A1200,FALSE)</f>
        <v>0</v>
      </c>
      <c r="G1200">
        <f>HLOOKUP("ScKode",data!$A$1:$AT$8036,A1200,FALSE)</f>
        <v>0</v>
      </c>
      <c r="H1200">
        <f>HLOOKUP("StofParameter",data!$A$1:$AT$8036,A1200,FALSE)</f>
        <v>0</v>
      </c>
      <c r="I1200">
        <f>HLOOKUP("Dato",data!$A$1:$AT$8036,A1200,FALSE)</f>
        <v>0</v>
      </c>
      <c r="J1200">
        <f>HLOOKUP("Resultat-attribut",data!$A$1:$AT$8036,A1200,FALSE)</f>
        <v>0</v>
      </c>
      <c r="K1200">
        <f>HLOOKUP("Resultat",data!$A$1:$AT$8036,A1200,FALSE)</f>
        <v>0</v>
      </c>
      <c r="L1200">
        <f>HLOOKUP("Enhed",data!$A$1:$AT$8036,A1200,FALSE)</f>
        <v>0</v>
      </c>
    </row>
    <row r="1201" spans="1:12" x14ac:dyDescent="0.2">
      <c r="A1201">
        <v>1200</v>
      </c>
      <c r="B1201">
        <f>HLOOKUP("Referencer",data!$A$1:$AT$8036,A1201,FALSE)</f>
        <v>0</v>
      </c>
      <c r="C1201">
        <f>HLOOKUP("Stedtekst",data!$A$1:$AT$8036,A1201,FALSE)</f>
        <v>0</v>
      </c>
      <c r="D1201">
        <f>HLOOKUP("Målested navn",data!$A$1:$AT$8036,A1201,FALSE)</f>
        <v>0</v>
      </c>
      <c r="E1201">
        <f>HLOOKUP("Prøvetagning",data!$A$1:$AT$8036,A1201,FALSE)</f>
        <v>0</v>
      </c>
      <c r="F1201">
        <f>HLOOKUP("Prøve",data!$A$1:$AT$8036,A1201,FALSE)</f>
        <v>0</v>
      </c>
      <c r="G1201">
        <f>HLOOKUP("ScKode",data!$A$1:$AT$8036,A1201,FALSE)</f>
        <v>0</v>
      </c>
      <c r="H1201">
        <f>HLOOKUP("StofParameter",data!$A$1:$AT$8036,A1201,FALSE)</f>
        <v>0</v>
      </c>
      <c r="I1201">
        <f>HLOOKUP("Dato",data!$A$1:$AT$8036,A1201,FALSE)</f>
        <v>0</v>
      </c>
      <c r="J1201">
        <f>HLOOKUP("Resultat-attribut",data!$A$1:$AT$8036,A1201,FALSE)</f>
        <v>0</v>
      </c>
      <c r="K1201">
        <f>HLOOKUP("Resultat",data!$A$1:$AT$8036,A1201,FALSE)</f>
        <v>0</v>
      </c>
      <c r="L1201">
        <f>HLOOKUP("Enhed",data!$A$1:$AT$8036,A1201,FALSE)</f>
        <v>0</v>
      </c>
    </row>
    <row r="1202" spans="1:12" x14ac:dyDescent="0.2">
      <c r="A1202">
        <v>1201</v>
      </c>
      <c r="B1202">
        <f>HLOOKUP("Referencer",data!$A$1:$AT$8036,A1202,FALSE)</f>
        <v>0</v>
      </c>
      <c r="C1202">
        <f>HLOOKUP("Stedtekst",data!$A$1:$AT$8036,A1202,FALSE)</f>
        <v>0</v>
      </c>
      <c r="D1202">
        <f>HLOOKUP("Målested navn",data!$A$1:$AT$8036,A1202,FALSE)</f>
        <v>0</v>
      </c>
      <c r="E1202">
        <f>HLOOKUP("Prøvetagning",data!$A$1:$AT$8036,A1202,FALSE)</f>
        <v>0</v>
      </c>
      <c r="F1202">
        <f>HLOOKUP("Prøve",data!$A$1:$AT$8036,A1202,FALSE)</f>
        <v>0</v>
      </c>
      <c r="G1202">
        <f>HLOOKUP("ScKode",data!$A$1:$AT$8036,A1202,FALSE)</f>
        <v>0</v>
      </c>
      <c r="H1202">
        <f>HLOOKUP("StofParameter",data!$A$1:$AT$8036,A1202,FALSE)</f>
        <v>0</v>
      </c>
      <c r="I1202">
        <f>HLOOKUP("Dato",data!$A$1:$AT$8036,A1202,FALSE)</f>
        <v>0</v>
      </c>
      <c r="J1202">
        <f>HLOOKUP("Resultat-attribut",data!$A$1:$AT$8036,A1202,FALSE)</f>
        <v>0</v>
      </c>
      <c r="K1202">
        <f>HLOOKUP("Resultat",data!$A$1:$AT$8036,A1202,FALSE)</f>
        <v>0</v>
      </c>
      <c r="L1202">
        <f>HLOOKUP("Enhed",data!$A$1:$AT$8036,A1202,FALSE)</f>
        <v>0</v>
      </c>
    </row>
    <row r="1203" spans="1:12" x14ac:dyDescent="0.2">
      <c r="A1203">
        <v>1202</v>
      </c>
      <c r="B1203">
        <f>HLOOKUP("Referencer",data!$A$1:$AT$8036,A1203,FALSE)</f>
        <v>0</v>
      </c>
      <c r="C1203">
        <f>HLOOKUP("Stedtekst",data!$A$1:$AT$8036,A1203,FALSE)</f>
        <v>0</v>
      </c>
      <c r="D1203">
        <f>HLOOKUP("Målested navn",data!$A$1:$AT$8036,A1203,FALSE)</f>
        <v>0</v>
      </c>
      <c r="E1203">
        <f>HLOOKUP("Prøvetagning",data!$A$1:$AT$8036,A1203,FALSE)</f>
        <v>0</v>
      </c>
      <c r="F1203">
        <f>HLOOKUP("Prøve",data!$A$1:$AT$8036,A1203,FALSE)</f>
        <v>0</v>
      </c>
      <c r="G1203">
        <f>HLOOKUP("ScKode",data!$A$1:$AT$8036,A1203,FALSE)</f>
        <v>0</v>
      </c>
      <c r="H1203">
        <f>HLOOKUP("StofParameter",data!$A$1:$AT$8036,A1203,FALSE)</f>
        <v>0</v>
      </c>
      <c r="I1203">
        <f>HLOOKUP("Dato",data!$A$1:$AT$8036,A1203,FALSE)</f>
        <v>0</v>
      </c>
      <c r="J1203">
        <f>HLOOKUP("Resultat-attribut",data!$A$1:$AT$8036,A1203,FALSE)</f>
        <v>0</v>
      </c>
      <c r="K1203">
        <f>HLOOKUP("Resultat",data!$A$1:$AT$8036,A1203,FALSE)</f>
        <v>0</v>
      </c>
      <c r="L1203">
        <f>HLOOKUP("Enhed",data!$A$1:$AT$8036,A1203,FALSE)</f>
        <v>0</v>
      </c>
    </row>
    <row r="1204" spans="1:12" x14ac:dyDescent="0.2">
      <c r="A1204">
        <v>1203</v>
      </c>
      <c r="B1204">
        <f>HLOOKUP("Referencer",data!$A$1:$AT$8036,A1204,FALSE)</f>
        <v>0</v>
      </c>
      <c r="C1204">
        <f>HLOOKUP("Stedtekst",data!$A$1:$AT$8036,A1204,FALSE)</f>
        <v>0</v>
      </c>
      <c r="D1204">
        <f>HLOOKUP("Målested navn",data!$A$1:$AT$8036,A1204,FALSE)</f>
        <v>0</v>
      </c>
      <c r="E1204">
        <f>HLOOKUP("Prøvetagning",data!$A$1:$AT$8036,A1204,FALSE)</f>
        <v>0</v>
      </c>
      <c r="F1204">
        <f>HLOOKUP("Prøve",data!$A$1:$AT$8036,A1204,FALSE)</f>
        <v>0</v>
      </c>
      <c r="G1204">
        <f>HLOOKUP("ScKode",data!$A$1:$AT$8036,A1204,FALSE)</f>
        <v>0</v>
      </c>
      <c r="H1204">
        <f>HLOOKUP("StofParameter",data!$A$1:$AT$8036,A1204,FALSE)</f>
        <v>0</v>
      </c>
      <c r="I1204">
        <f>HLOOKUP("Dato",data!$A$1:$AT$8036,A1204,FALSE)</f>
        <v>0</v>
      </c>
      <c r="J1204">
        <f>HLOOKUP("Resultat-attribut",data!$A$1:$AT$8036,A1204,FALSE)</f>
        <v>0</v>
      </c>
      <c r="K1204">
        <f>HLOOKUP("Resultat",data!$A$1:$AT$8036,A1204,FALSE)</f>
        <v>0</v>
      </c>
      <c r="L1204">
        <f>HLOOKUP("Enhed",data!$A$1:$AT$8036,A1204,FALSE)</f>
        <v>0</v>
      </c>
    </row>
    <row r="1205" spans="1:12" x14ac:dyDescent="0.2">
      <c r="A1205">
        <v>1204</v>
      </c>
      <c r="B1205">
        <f>HLOOKUP("Referencer",data!$A$1:$AT$8036,A1205,FALSE)</f>
        <v>0</v>
      </c>
      <c r="C1205">
        <f>HLOOKUP("Stedtekst",data!$A$1:$AT$8036,A1205,FALSE)</f>
        <v>0</v>
      </c>
      <c r="D1205">
        <f>HLOOKUP("Målested navn",data!$A$1:$AT$8036,A1205,FALSE)</f>
        <v>0</v>
      </c>
      <c r="E1205">
        <f>HLOOKUP("Prøvetagning",data!$A$1:$AT$8036,A1205,FALSE)</f>
        <v>0</v>
      </c>
      <c r="F1205">
        <f>HLOOKUP("Prøve",data!$A$1:$AT$8036,A1205,FALSE)</f>
        <v>0</v>
      </c>
      <c r="G1205">
        <f>HLOOKUP("ScKode",data!$A$1:$AT$8036,A1205,FALSE)</f>
        <v>0</v>
      </c>
      <c r="H1205">
        <f>HLOOKUP("StofParameter",data!$A$1:$AT$8036,A1205,FALSE)</f>
        <v>0</v>
      </c>
      <c r="I1205">
        <f>HLOOKUP("Dato",data!$A$1:$AT$8036,A1205,FALSE)</f>
        <v>0</v>
      </c>
      <c r="J1205">
        <f>HLOOKUP("Resultat-attribut",data!$A$1:$AT$8036,A1205,FALSE)</f>
        <v>0</v>
      </c>
      <c r="K1205">
        <f>HLOOKUP("Resultat",data!$A$1:$AT$8036,A1205,FALSE)</f>
        <v>0</v>
      </c>
      <c r="L1205">
        <f>HLOOKUP("Enhed",data!$A$1:$AT$8036,A1205,FALSE)</f>
        <v>0</v>
      </c>
    </row>
    <row r="1206" spans="1:12" x14ac:dyDescent="0.2">
      <c r="A1206">
        <v>1205</v>
      </c>
      <c r="B1206">
        <f>HLOOKUP("Referencer",data!$A$1:$AT$8036,A1206,FALSE)</f>
        <v>0</v>
      </c>
      <c r="C1206">
        <f>HLOOKUP("Stedtekst",data!$A$1:$AT$8036,A1206,FALSE)</f>
        <v>0</v>
      </c>
      <c r="D1206">
        <f>HLOOKUP("Målested navn",data!$A$1:$AT$8036,A1206,FALSE)</f>
        <v>0</v>
      </c>
      <c r="E1206">
        <f>HLOOKUP("Prøvetagning",data!$A$1:$AT$8036,A1206,FALSE)</f>
        <v>0</v>
      </c>
      <c r="F1206">
        <f>HLOOKUP("Prøve",data!$A$1:$AT$8036,A1206,FALSE)</f>
        <v>0</v>
      </c>
      <c r="G1206">
        <f>HLOOKUP("ScKode",data!$A$1:$AT$8036,A1206,FALSE)</f>
        <v>0</v>
      </c>
      <c r="H1206">
        <f>HLOOKUP("StofParameter",data!$A$1:$AT$8036,A1206,FALSE)</f>
        <v>0</v>
      </c>
      <c r="I1206">
        <f>HLOOKUP("Dato",data!$A$1:$AT$8036,A1206,FALSE)</f>
        <v>0</v>
      </c>
      <c r="J1206">
        <f>HLOOKUP("Resultat-attribut",data!$A$1:$AT$8036,A1206,FALSE)</f>
        <v>0</v>
      </c>
      <c r="K1206">
        <f>HLOOKUP("Resultat",data!$A$1:$AT$8036,A1206,FALSE)</f>
        <v>0</v>
      </c>
      <c r="L1206">
        <f>HLOOKUP("Enhed",data!$A$1:$AT$8036,A1206,FALSE)</f>
        <v>0</v>
      </c>
    </row>
    <row r="1207" spans="1:12" x14ac:dyDescent="0.2">
      <c r="A1207">
        <v>1206</v>
      </c>
      <c r="B1207">
        <f>HLOOKUP("Referencer",data!$A$1:$AT$8036,A1207,FALSE)</f>
        <v>0</v>
      </c>
      <c r="C1207">
        <f>HLOOKUP("Stedtekst",data!$A$1:$AT$8036,A1207,FALSE)</f>
        <v>0</v>
      </c>
      <c r="D1207">
        <f>HLOOKUP("Målested navn",data!$A$1:$AT$8036,A1207,FALSE)</f>
        <v>0</v>
      </c>
      <c r="E1207">
        <f>HLOOKUP("Prøvetagning",data!$A$1:$AT$8036,A1207,FALSE)</f>
        <v>0</v>
      </c>
      <c r="F1207">
        <f>HLOOKUP("Prøve",data!$A$1:$AT$8036,A1207,FALSE)</f>
        <v>0</v>
      </c>
      <c r="G1207">
        <f>HLOOKUP("ScKode",data!$A$1:$AT$8036,A1207,FALSE)</f>
        <v>0</v>
      </c>
      <c r="H1207">
        <f>HLOOKUP("StofParameter",data!$A$1:$AT$8036,A1207,FALSE)</f>
        <v>0</v>
      </c>
      <c r="I1207">
        <f>HLOOKUP("Dato",data!$A$1:$AT$8036,A1207,FALSE)</f>
        <v>0</v>
      </c>
      <c r="J1207">
        <f>HLOOKUP("Resultat-attribut",data!$A$1:$AT$8036,A1207,FALSE)</f>
        <v>0</v>
      </c>
      <c r="K1207">
        <f>HLOOKUP("Resultat",data!$A$1:$AT$8036,A1207,FALSE)</f>
        <v>0</v>
      </c>
      <c r="L1207">
        <f>HLOOKUP("Enhed",data!$A$1:$AT$8036,A1207,FALSE)</f>
        <v>0</v>
      </c>
    </row>
    <row r="1208" spans="1:12" x14ac:dyDescent="0.2">
      <c r="A1208">
        <v>1207</v>
      </c>
      <c r="B1208">
        <f>HLOOKUP("Referencer",data!$A$1:$AT$8036,A1208,FALSE)</f>
        <v>0</v>
      </c>
      <c r="C1208">
        <f>HLOOKUP("Stedtekst",data!$A$1:$AT$8036,A1208,FALSE)</f>
        <v>0</v>
      </c>
      <c r="D1208">
        <f>HLOOKUP("Målested navn",data!$A$1:$AT$8036,A1208,FALSE)</f>
        <v>0</v>
      </c>
      <c r="E1208">
        <f>HLOOKUP("Prøvetagning",data!$A$1:$AT$8036,A1208,FALSE)</f>
        <v>0</v>
      </c>
      <c r="F1208">
        <f>HLOOKUP("Prøve",data!$A$1:$AT$8036,A1208,FALSE)</f>
        <v>0</v>
      </c>
      <c r="G1208">
        <f>HLOOKUP("ScKode",data!$A$1:$AT$8036,A1208,FALSE)</f>
        <v>0</v>
      </c>
      <c r="H1208">
        <f>HLOOKUP("StofParameter",data!$A$1:$AT$8036,A1208,FALSE)</f>
        <v>0</v>
      </c>
      <c r="I1208">
        <f>HLOOKUP("Dato",data!$A$1:$AT$8036,A1208,FALSE)</f>
        <v>0</v>
      </c>
      <c r="J1208">
        <f>HLOOKUP("Resultat-attribut",data!$A$1:$AT$8036,A1208,FALSE)</f>
        <v>0</v>
      </c>
      <c r="K1208">
        <f>HLOOKUP("Resultat",data!$A$1:$AT$8036,A1208,FALSE)</f>
        <v>0</v>
      </c>
      <c r="L1208">
        <f>HLOOKUP("Enhed",data!$A$1:$AT$8036,A1208,FALSE)</f>
        <v>0</v>
      </c>
    </row>
    <row r="1209" spans="1:12" x14ac:dyDescent="0.2">
      <c r="A1209">
        <v>1208</v>
      </c>
      <c r="B1209">
        <f>HLOOKUP("Referencer",data!$A$1:$AT$8036,A1209,FALSE)</f>
        <v>0</v>
      </c>
      <c r="C1209">
        <f>HLOOKUP("Stedtekst",data!$A$1:$AT$8036,A1209,FALSE)</f>
        <v>0</v>
      </c>
      <c r="D1209">
        <f>HLOOKUP("Målested navn",data!$A$1:$AT$8036,A1209,FALSE)</f>
        <v>0</v>
      </c>
      <c r="E1209">
        <f>HLOOKUP("Prøvetagning",data!$A$1:$AT$8036,A1209,FALSE)</f>
        <v>0</v>
      </c>
      <c r="F1209">
        <f>HLOOKUP("Prøve",data!$A$1:$AT$8036,A1209,FALSE)</f>
        <v>0</v>
      </c>
      <c r="G1209">
        <f>HLOOKUP("ScKode",data!$A$1:$AT$8036,A1209,FALSE)</f>
        <v>0</v>
      </c>
      <c r="H1209">
        <f>HLOOKUP("StofParameter",data!$A$1:$AT$8036,A1209,FALSE)</f>
        <v>0</v>
      </c>
      <c r="I1209">
        <f>HLOOKUP("Dato",data!$A$1:$AT$8036,A1209,FALSE)</f>
        <v>0</v>
      </c>
      <c r="J1209">
        <f>HLOOKUP("Resultat-attribut",data!$A$1:$AT$8036,A1209,FALSE)</f>
        <v>0</v>
      </c>
      <c r="K1209">
        <f>HLOOKUP("Resultat",data!$A$1:$AT$8036,A1209,FALSE)</f>
        <v>0</v>
      </c>
      <c r="L1209">
        <f>HLOOKUP("Enhed",data!$A$1:$AT$8036,A1209,FALSE)</f>
        <v>0</v>
      </c>
    </row>
    <row r="1210" spans="1:12" x14ac:dyDescent="0.2">
      <c r="A1210">
        <v>1209</v>
      </c>
      <c r="B1210">
        <f>HLOOKUP("Referencer",data!$A$1:$AT$8036,A1210,FALSE)</f>
        <v>0</v>
      </c>
      <c r="C1210">
        <f>HLOOKUP("Stedtekst",data!$A$1:$AT$8036,A1210,FALSE)</f>
        <v>0</v>
      </c>
      <c r="D1210">
        <f>HLOOKUP("Målested navn",data!$A$1:$AT$8036,A1210,FALSE)</f>
        <v>0</v>
      </c>
      <c r="E1210">
        <f>HLOOKUP("Prøvetagning",data!$A$1:$AT$8036,A1210,FALSE)</f>
        <v>0</v>
      </c>
      <c r="F1210">
        <f>HLOOKUP("Prøve",data!$A$1:$AT$8036,A1210,FALSE)</f>
        <v>0</v>
      </c>
      <c r="G1210">
        <f>HLOOKUP("ScKode",data!$A$1:$AT$8036,A1210,FALSE)</f>
        <v>0</v>
      </c>
      <c r="H1210">
        <f>HLOOKUP("StofParameter",data!$A$1:$AT$8036,A1210,FALSE)</f>
        <v>0</v>
      </c>
      <c r="I1210">
        <f>HLOOKUP("Dato",data!$A$1:$AT$8036,A1210,FALSE)</f>
        <v>0</v>
      </c>
      <c r="J1210">
        <f>HLOOKUP("Resultat-attribut",data!$A$1:$AT$8036,A1210,FALSE)</f>
        <v>0</v>
      </c>
      <c r="K1210">
        <f>HLOOKUP("Resultat",data!$A$1:$AT$8036,A1210,FALSE)</f>
        <v>0</v>
      </c>
      <c r="L1210">
        <f>HLOOKUP("Enhed",data!$A$1:$AT$8036,A1210,FALSE)</f>
        <v>0</v>
      </c>
    </row>
    <row r="1211" spans="1:12" x14ac:dyDescent="0.2">
      <c r="A1211">
        <v>1210</v>
      </c>
      <c r="B1211">
        <f>HLOOKUP("Referencer",data!$A$1:$AT$8036,A1211,FALSE)</f>
        <v>0</v>
      </c>
      <c r="C1211">
        <f>HLOOKUP("Stedtekst",data!$A$1:$AT$8036,A1211,FALSE)</f>
        <v>0</v>
      </c>
      <c r="D1211">
        <f>HLOOKUP("Målested navn",data!$A$1:$AT$8036,A1211,FALSE)</f>
        <v>0</v>
      </c>
      <c r="E1211">
        <f>HLOOKUP("Prøvetagning",data!$A$1:$AT$8036,A1211,FALSE)</f>
        <v>0</v>
      </c>
      <c r="F1211">
        <f>HLOOKUP("Prøve",data!$A$1:$AT$8036,A1211,FALSE)</f>
        <v>0</v>
      </c>
      <c r="G1211">
        <f>HLOOKUP("ScKode",data!$A$1:$AT$8036,A1211,FALSE)</f>
        <v>0</v>
      </c>
      <c r="H1211">
        <f>HLOOKUP("StofParameter",data!$A$1:$AT$8036,A1211,FALSE)</f>
        <v>0</v>
      </c>
      <c r="I1211">
        <f>HLOOKUP("Dato",data!$A$1:$AT$8036,A1211,FALSE)</f>
        <v>0</v>
      </c>
      <c r="J1211">
        <f>HLOOKUP("Resultat-attribut",data!$A$1:$AT$8036,A1211,FALSE)</f>
        <v>0</v>
      </c>
      <c r="K1211">
        <f>HLOOKUP("Resultat",data!$A$1:$AT$8036,A1211,FALSE)</f>
        <v>0</v>
      </c>
      <c r="L1211">
        <f>HLOOKUP("Enhed",data!$A$1:$AT$8036,A1211,FALSE)</f>
        <v>0</v>
      </c>
    </row>
    <row r="1212" spans="1:12" x14ac:dyDescent="0.2">
      <c r="A1212">
        <v>1211</v>
      </c>
      <c r="B1212">
        <f>HLOOKUP("Referencer",data!$A$1:$AT$8036,A1212,FALSE)</f>
        <v>0</v>
      </c>
      <c r="C1212">
        <f>HLOOKUP("Stedtekst",data!$A$1:$AT$8036,A1212,FALSE)</f>
        <v>0</v>
      </c>
      <c r="D1212">
        <f>HLOOKUP("Målested navn",data!$A$1:$AT$8036,A1212,FALSE)</f>
        <v>0</v>
      </c>
      <c r="E1212">
        <f>HLOOKUP("Prøvetagning",data!$A$1:$AT$8036,A1212,FALSE)</f>
        <v>0</v>
      </c>
      <c r="F1212">
        <f>HLOOKUP("Prøve",data!$A$1:$AT$8036,A1212,FALSE)</f>
        <v>0</v>
      </c>
      <c r="G1212">
        <f>HLOOKUP("ScKode",data!$A$1:$AT$8036,A1212,FALSE)</f>
        <v>0</v>
      </c>
      <c r="H1212">
        <f>HLOOKUP("StofParameter",data!$A$1:$AT$8036,A1212,FALSE)</f>
        <v>0</v>
      </c>
      <c r="I1212">
        <f>HLOOKUP("Dato",data!$A$1:$AT$8036,A1212,FALSE)</f>
        <v>0</v>
      </c>
      <c r="J1212">
        <f>HLOOKUP("Resultat-attribut",data!$A$1:$AT$8036,A1212,FALSE)</f>
        <v>0</v>
      </c>
      <c r="K1212">
        <f>HLOOKUP("Resultat",data!$A$1:$AT$8036,A1212,FALSE)</f>
        <v>0</v>
      </c>
      <c r="L1212">
        <f>HLOOKUP("Enhed",data!$A$1:$AT$8036,A1212,FALSE)</f>
        <v>0</v>
      </c>
    </row>
    <row r="1213" spans="1:12" x14ac:dyDescent="0.2">
      <c r="A1213">
        <v>1212</v>
      </c>
      <c r="B1213">
        <f>HLOOKUP("Referencer",data!$A$1:$AT$8036,A1213,FALSE)</f>
        <v>0</v>
      </c>
      <c r="C1213">
        <f>HLOOKUP("Stedtekst",data!$A$1:$AT$8036,A1213,FALSE)</f>
        <v>0</v>
      </c>
      <c r="D1213">
        <f>HLOOKUP("Målested navn",data!$A$1:$AT$8036,A1213,FALSE)</f>
        <v>0</v>
      </c>
      <c r="E1213">
        <f>HLOOKUP("Prøvetagning",data!$A$1:$AT$8036,A1213,FALSE)</f>
        <v>0</v>
      </c>
      <c r="F1213">
        <f>HLOOKUP("Prøve",data!$A$1:$AT$8036,A1213,FALSE)</f>
        <v>0</v>
      </c>
      <c r="G1213">
        <f>HLOOKUP("ScKode",data!$A$1:$AT$8036,A1213,FALSE)</f>
        <v>0</v>
      </c>
      <c r="H1213">
        <f>HLOOKUP("StofParameter",data!$A$1:$AT$8036,A1213,FALSE)</f>
        <v>0</v>
      </c>
      <c r="I1213">
        <f>HLOOKUP("Dato",data!$A$1:$AT$8036,A1213,FALSE)</f>
        <v>0</v>
      </c>
      <c r="J1213">
        <f>HLOOKUP("Resultat-attribut",data!$A$1:$AT$8036,A1213,FALSE)</f>
        <v>0</v>
      </c>
      <c r="K1213">
        <f>HLOOKUP("Resultat",data!$A$1:$AT$8036,A1213,FALSE)</f>
        <v>0</v>
      </c>
      <c r="L1213">
        <f>HLOOKUP("Enhed",data!$A$1:$AT$8036,A1213,FALSE)</f>
        <v>0</v>
      </c>
    </row>
    <row r="1214" spans="1:12" x14ac:dyDescent="0.2">
      <c r="A1214">
        <v>1213</v>
      </c>
      <c r="B1214">
        <f>HLOOKUP("Referencer",data!$A$1:$AT$8036,A1214,FALSE)</f>
        <v>0</v>
      </c>
      <c r="C1214">
        <f>HLOOKUP("Stedtekst",data!$A$1:$AT$8036,A1214,FALSE)</f>
        <v>0</v>
      </c>
      <c r="D1214">
        <f>HLOOKUP("Målested navn",data!$A$1:$AT$8036,A1214,FALSE)</f>
        <v>0</v>
      </c>
      <c r="E1214">
        <f>HLOOKUP("Prøvetagning",data!$A$1:$AT$8036,A1214,FALSE)</f>
        <v>0</v>
      </c>
      <c r="F1214">
        <f>HLOOKUP("Prøve",data!$A$1:$AT$8036,A1214,FALSE)</f>
        <v>0</v>
      </c>
      <c r="G1214">
        <f>HLOOKUP("ScKode",data!$A$1:$AT$8036,A1214,FALSE)</f>
        <v>0</v>
      </c>
      <c r="H1214">
        <f>HLOOKUP("StofParameter",data!$A$1:$AT$8036,A1214,FALSE)</f>
        <v>0</v>
      </c>
      <c r="I1214">
        <f>HLOOKUP("Dato",data!$A$1:$AT$8036,A1214,FALSE)</f>
        <v>0</v>
      </c>
      <c r="J1214">
        <f>HLOOKUP("Resultat-attribut",data!$A$1:$AT$8036,A1214,FALSE)</f>
        <v>0</v>
      </c>
      <c r="K1214">
        <f>HLOOKUP("Resultat",data!$A$1:$AT$8036,A1214,FALSE)</f>
        <v>0</v>
      </c>
      <c r="L1214">
        <f>HLOOKUP("Enhed",data!$A$1:$AT$8036,A1214,FALSE)</f>
        <v>0</v>
      </c>
    </row>
    <row r="1215" spans="1:12" x14ac:dyDescent="0.2">
      <c r="A1215">
        <v>1214</v>
      </c>
      <c r="B1215">
        <f>HLOOKUP("Referencer",data!$A$1:$AT$8036,A1215,FALSE)</f>
        <v>0</v>
      </c>
      <c r="C1215">
        <f>HLOOKUP("Stedtekst",data!$A$1:$AT$8036,A1215,FALSE)</f>
        <v>0</v>
      </c>
      <c r="D1215">
        <f>HLOOKUP("Målested navn",data!$A$1:$AT$8036,A1215,FALSE)</f>
        <v>0</v>
      </c>
      <c r="E1215">
        <f>HLOOKUP("Prøvetagning",data!$A$1:$AT$8036,A1215,FALSE)</f>
        <v>0</v>
      </c>
      <c r="F1215">
        <f>HLOOKUP("Prøve",data!$A$1:$AT$8036,A1215,FALSE)</f>
        <v>0</v>
      </c>
      <c r="G1215">
        <f>HLOOKUP("ScKode",data!$A$1:$AT$8036,A1215,FALSE)</f>
        <v>0</v>
      </c>
      <c r="H1215">
        <f>HLOOKUP("StofParameter",data!$A$1:$AT$8036,A1215,FALSE)</f>
        <v>0</v>
      </c>
      <c r="I1215">
        <f>HLOOKUP("Dato",data!$A$1:$AT$8036,A1215,FALSE)</f>
        <v>0</v>
      </c>
      <c r="J1215">
        <f>HLOOKUP("Resultat-attribut",data!$A$1:$AT$8036,A1215,FALSE)</f>
        <v>0</v>
      </c>
      <c r="K1215">
        <f>HLOOKUP("Resultat",data!$A$1:$AT$8036,A1215,FALSE)</f>
        <v>0</v>
      </c>
      <c r="L1215">
        <f>HLOOKUP("Enhed",data!$A$1:$AT$8036,A1215,FALSE)</f>
        <v>0</v>
      </c>
    </row>
    <row r="1216" spans="1:12" x14ac:dyDescent="0.2">
      <c r="A1216">
        <v>1215</v>
      </c>
      <c r="B1216">
        <f>HLOOKUP("Referencer",data!$A$1:$AT$8036,A1216,FALSE)</f>
        <v>0</v>
      </c>
      <c r="C1216">
        <f>HLOOKUP("Stedtekst",data!$A$1:$AT$8036,A1216,FALSE)</f>
        <v>0</v>
      </c>
      <c r="D1216">
        <f>HLOOKUP("Målested navn",data!$A$1:$AT$8036,A1216,FALSE)</f>
        <v>0</v>
      </c>
      <c r="E1216">
        <f>HLOOKUP("Prøvetagning",data!$A$1:$AT$8036,A1216,FALSE)</f>
        <v>0</v>
      </c>
      <c r="F1216">
        <f>HLOOKUP("Prøve",data!$A$1:$AT$8036,A1216,FALSE)</f>
        <v>0</v>
      </c>
      <c r="G1216">
        <f>HLOOKUP("ScKode",data!$A$1:$AT$8036,A1216,FALSE)</f>
        <v>0</v>
      </c>
      <c r="H1216">
        <f>HLOOKUP("StofParameter",data!$A$1:$AT$8036,A1216,FALSE)</f>
        <v>0</v>
      </c>
      <c r="I1216">
        <f>HLOOKUP("Dato",data!$A$1:$AT$8036,A1216,FALSE)</f>
        <v>0</v>
      </c>
      <c r="J1216">
        <f>HLOOKUP("Resultat-attribut",data!$A$1:$AT$8036,A1216,FALSE)</f>
        <v>0</v>
      </c>
      <c r="K1216">
        <f>HLOOKUP("Resultat",data!$A$1:$AT$8036,A1216,FALSE)</f>
        <v>0</v>
      </c>
      <c r="L1216">
        <f>HLOOKUP("Enhed",data!$A$1:$AT$8036,A1216,FALSE)</f>
        <v>0</v>
      </c>
    </row>
    <row r="1217" spans="1:12" x14ac:dyDescent="0.2">
      <c r="A1217">
        <v>1216</v>
      </c>
      <c r="B1217">
        <f>HLOOKUP("Referencer",data!$A$1:$AT$8036,A1217,FALSE)</f>
        <v>0</v>
      </c>
      <c r="C1217">
        <f>HLOOKUP("Stedtekst",data!$A$1:$AT$8036,A1217,FALSE)</f>
        <v>0</v>
      </c>
      <c r="D1217">
        <f>HLOOKUP("Målested navn",data!$A$1:$AT$8036,A1217,FALSE)</f>
        <v>0</v>
      </c>
      <c r="E1217">
        <f>HLOOKUP("Prøvetagning",data!$A$1:$AT$8036,A1217,FALSE)</f>
        <v>0</v>
      </c>
      <c r="F1217">
        <f>HLOOKUP("Prøve",data!$A$1:$AT$8036,A1217,FALSE)</f>
        <v>0</v>
      </c>
      <c r="G1217">
        <f>HLOOKUP("ScKode",data!$A$1:$AT$8036,A1217,FALSE)</f>
        <v>0</v>
      </c>
      <c r="H1217">
        <f>HLOOKUP("StofParameter",data!$A$1:$AT$8036,A1217,FALSE)</f>
        <v>0</v>
      </c>
      <c r="I1217">
        <f>HLOOKUP("Dato",data!$A$1:$AT$8036,A1217,FALSE)</f>
        <v>0</v>
      </c>
      <c r="J1217">
        <f>HLOOKUP("Resultat-attribut",data!$A$1:$AT$8036,A1217,FALSE)</f>
        <v>0</v>
      </c>
      <c r="K1217">
        <f>HLOOKUP("Resultat",data!$A$1:$AT$8036,A1217,FALSE)</f>
        <v>0</v>
      </c>
      <c r="L1217">
        <f>HLOOKUP("Enhed",data!$A$1:$AT$8036,A1217,FALSE)</f>
        <v>0</v>
      </c>
    </row>
    <row r="1218" spans="1:12" x14ac:dyDescent="0.2">
      <c r="A1218">
        <v>1217</v>
      </c>
      <c r="B1218">
        <f>HLOOKUP("Referencer",data!$A$1:$AT$8036,A1218,FALSE)</f>
        <v>0</v>
      </c>
      <c r="C1218">
        <f>HLOOKUP("Stedtekst",data!$A$1:$AT$8036,A1218,FALSE)</f>
        <v>0</v>
      </c>
      <c r="D1218">
        <f>HLOOKUP("Målested navn",data!$A$1:$AT$8036,A1218,FALSE)</f>
        <v>0</v>
      </c>
      <c r="E1218">
        <f>HLOOKUP("Prøvetagning",data!$A$1:$AT$8036,A1218,FALSE)</f>
        <v>0</v>
      </c>
      <c r="F1218">
        <f>HLOOKUP("Prøve",data!$A$1:$AT$8036,A1218,FALSE)</f>
        <v>0</v>
      </c>
      <c r="G1218">
        <f>HLOOKUP("ScKode",data!$A$1:$AT$8036,A1218,FALSE)</f>
        <v>0</v>
      </c>
      <c r="H1218">
        <f>HLOOKUP("StofParameter",data!$A$1:$AT$8036,A1218,FALSE)</f>
        <v>0</v>
      </c>
      <c r="I1218">
        <f>HLOOKUP("Dato",data!$A$1:$AT$8036,A1218,FALSE)</f>
        <v>0</v>
      </c>
      <c r="J1218">
        <f>HLOOKUP("Resultat-attribut",data!$A$1:$AT$8036,A1218,FALSE)</f>
        <v>0</v>
      </c>
      <c r="K1218">
        <f>HLOOKUP("Resultat",data!$A$1:$AT$8036,A1218,FALSE)</f>
        <v>0</v>
      </c>
      <c r="L1218">
        <f>HLOOKUP("Enhed",data!$A$1:$AT$8036,A1218,FALSE)</f>
        <v>0</v>
      </c>
    </row>
    <row r="1219" spans="1:12" x14ac:dyDescent="0.2">
      <c r="A1219">
        <v>1218</v>
      </c>
      <c r="B1219">
        <f>HLOOKUP("Referencer",data!$A$1:$AT$8036,A1219,FALSE)</f>
        <v>0</v>
      </c>
      <c r="C1219">
        <f>HLOOKUP("Stedtekst",data!$A$1:$AT$8036,A1219,FALSE)</f>
        <v>0</v>
      </c>
      <c r="D1219">
        <f>HLOOKUP("Målested navn",data!$A$1:$AT$8036,A1219,FALSE)</f>
        <v>0</v>
      </c>
      <c r="E1219">
        <f>HLOOKUP("Prøvetagning",data!$A$1:$AT$8036,A1219,FALSE)</f>
        <v>0</v>
      </c>
      <c r="F1219">
        <f>HLOOKUP("Prøve",data!$A$1:$AT$8036,A1219,FALSE)</f>
        <v>0</v>
      </c>
      <c r="G1219">
        <f>HLOOKUP("ScKode",data!$A$1:$AT$8036,A1219,FALSE)</f>
        <v>0</v>
      </c>
      <c r="H1219">
        <f>HLOOKUP("StofParameter",data!$A$1:$AT$8036,A1219,FALSE)</f>
        <v>0</v>
      </c>
      <c r="I1219">
        <f>HLOOKUP("Dato",data!$A$1:$AT$8036,A1219,FALSE)</f>
        <v>0</v>
      </c>
      <c r="J1219">
        <f>HLOOKUP("Resultat-attribut",data!$A$1:$AT$8036,A1219,FALSE)</f>
        <v>0</v>
      </c>
      <c r="K1219">
        <f>HLOOKUP("Resultat",data!$A$1:$AT$8036,A1219,FALSE)</f>
        <v>0</v>
      </c>
      <c r="L1219">
        <f>HLOOKUP("Enhed",data!$A$1:$AT$8036,A1219,FALSE)</f>
        <v>0</v>
      </c>
    </row>
    <row r="1220" spans="1:12" x14ac:dyDescent="0.2">
      <c r="A1220">
        <v>1219</v>
      </c>
      <c r="B1220">
        <f>HLOOKUP("Referencer",data!$A$1:$AT$8036,A1220,FALSE)</f>
        <v>0</v>
      </c>
      <c r="C1220">
        <f>HLOOKUP("Stedtekst",data!$A$1:$AT$8036,A1220,FALSE)</f>
        <v>0</v>
      </c>
      <c r="D1220">
        <f>HLOOKUP("Målested navn",data!$A$1:$AT$8036,A1220,FALSE)</f>
        <v>0</v>
      </c>
      <c r="E1220">
        <f>HLOOKUP("Prøvetagning",data!$A$1:$AT$8036,A1220,FALSE)</f>
        <v>0</v>
      </c>
      <c r="F1220">
        <f>HLOOKUP("Prøve",data!$A$1:$AT$8036,A1220,FALSE)</f>
        <v>0</v>
      </c>
      <c r="G1220">
        <f>HLOOKUP("ScKode",data!$A$1:$AT$8036,A1220,FALSE)</f>
        <v>0</v>
      </c>
      <c r="H1220">
        <f>HLOOKUP("StofParameter",data!$A$1:$AT$8036,A1220,FALSE)</f>
        <v>0</v>
      </c>
      <c r="I1220">
        <f>HLOOKUP("Dato",data!$A$1:$AT$8036,A1220,FALSE)</f>
        <v>0</v>
      </c>
      <c r="J1220">
        <f>HLOOKUP("Resultat-attribut",data!$A$1:$AT$8036,A1220,FALSE)</f>
        <v>0</v>
      </c>
      <c r="K1220">
        <f>HLOOKUP("Resultat",data!$A$1:$AT$8036,A1220,FALSE)</f>
        <v>0</v>
      </c>
      <c r="L1220">
        <f>HLOOKUP("Enhed",data!$A$1:$AT$8036,A1220,FALSE)</f>
        <v>0</v>
      </c>
    </row>
    <row r="1221" spans="1:12" x14ac:dyDescent="0.2">
      <c r="A1221">
        <v>1220</v>
      </c>
      <c r="B1221">
        <f>HLOOKUP("Referencer",data!$A$1:$AT$8036,A1221,FALSE)</f>
        <v>0</v>
      </c>
      <c r="C1221">
        <f>HLOOKUP("Stedtekst",data!$A$1:$AT$8036,A1221,FALSE)</f>
        <v>0</v>
      </c>
      <c r="D1221">
        <f>HLOOKUP("Målested navn",data!$A$1:$AT$8036,A1221,FALSE)</f>
        <v>0</v>
      </c>
      <c r="E1221">
        <f>HLOOKUP("Prøvetagning",data!$A$1:$AT$8036,A1221,FALSE)</f>
        <v>0</v>
      </c>
      <c r="F1221">
        <f>HLOOKUP("Prøve",data!$A$1:$AT$8036,A1221,FALSE)</f>
        <v>0</v>
      </c>
      <c r="G1221">
        <f>HLOOKUP("ScKode",data!$A$1:$AT$8036,A1221,FALSE)</f>
        <v>0</v>
      </c>
      <c r="H1221">
        <f>HLOOKUP("StofParameter",data!$A$1:$AT$8036,A1221,FALSE)</f>
        <v>0</v>
      </c>
      <c r="I1221">
        <f>HLOOKUP("Dato",data!$A$1:$AT$8036,A1221,FALSE)</f>
        <v>0</v>
      </c>
      <c r="J1221">
        <f>HLOOKUP("Resultat-attribut",data!$A$1:$AT$8036,A1221,FALSE)</f>
        <v>0</v>
      </c>
      <c r="K1221">
        <f>HLOOKUP("Resultat",data!$A$1:$AT$8036,A1221,FALSE)</f>
        <v>0</v>
      </c>
      <c r="L1221">
        <f>HLOOKUP("Enhed",data!$A$1:$AT$8036,A1221,FALSE)</f>
        <v>0</v>
      </c>
    </row>
    <row r="1222" spans="1:12" x14ac:dyDescent="0.2">
      <c r="A1222">
        <v>1221</v>
      </c>
      <c r="B1222">
        <f>HLOOKUP("Referencer",data!$A$1:$AT$8036,A1222,FALSE)</f>
        <v>0</v>
      </c>
      <c r="C1222">
        <f>HLOOKUP("Stedtekst",data!$A$1:$AT$8036,A1222,FALSE)</f>
        <v>0</v>
      </c>
      <c r="D1222">
        <f>HLOOKUP("Målested navn",data!$A$1:$AT$8036,A1222,FALSE)</f>
        <v>0</v>
      </c>
      <c r="E1222">
        <f>HLOOKUP("Prøvetagning",data!$A$1:$AT$8036,A1222,FALSE)</f>
        <v>0</v>
      </c>
      <c r="F1222">
        <f>HLOOKUP("Prøve",data!$A$1:$AT$8036,A1222,FALSE)</f>
        <v>0</v>
      </c>
      <c r="G1222">
        <f>HLOOKUP("ScKode",data!$A$1:$AT$8036,A1222,FALSE)</f>
        <v>0</v>
      </c>
      <c r="H1222">
        <f>HLOOKUP("StofParameter",data!$A$1:$AT$8036,A1222,FALSE)</f>
        <v>0</v>
      </c>
      <c r="I1222">
        <f>HLOOKUP("Dato",data!$A$1:$AT$8036,A1222,FALSE)</f>
        <v>0</v>
      </c>
      <c r="J1222">
        <f>HLOOKUP("Resultat-attribut",data!$A$1:$AT$8036,A1222,FALSE)</f>
        <v>0</v>
      </c>
      <c r="K1222">
        <f>HLOOKUP("Resultat",data!$A$1:$AT$8036,A1222,FALSE)</f>
        <v>0</v>
      </c>
      <c r="L1222">
        <f>HLOOKUP("Enhed",data!$A$1:$AT$8036,A1222,FALSE)</f>
        <v>0</v>
      </c>
    </row>
    <row r="1223" spans="1:12" x14ac:dyDescent="0.2">
      <c r="A1223">
        <v>1222</v>
      </c>
      <c r="B1223">
        <f>HLOOKUP("Referencer",data!$A$1:$AT$8036,A1223,FALSE)</f>
        <v>0</v>
      </c>
      <c r="C1223">
        <f>HLOOKUP("Stedtekst",data!$A$1:$AT$8036,A1223,FALSE)</f>
        <v>0</v>
      </c>
      <c r="D1223">
        <f>HLOOKUP("Målested navn",data!$A$1:$AT$8036,A1223,FALSE)</f>
        <v>0</v>
      </c>
      <c r="E1223">
        <f>HLOOKUP("Prøvetagning",data!$A$1:$AT$8036,A1223,FALSE)</f>
        <v>0</v>
      </c>
      <c r="F1223">
        <f>HLOOKUP("Prøve",data!$A$1:$AT$8036,A1223,FALSE)</f>
        <v>0</v>
      </c>
      <c r="G1223">
        <f>HLOOKUP("ScKode",data!$A$1:$AT$8036,A1223,FALSE)</f>
        <v>0</v>
      </c>
      <c r="H1223">
        <f>HLOOKUP("StofParameter",data!$A$1:$AT$8036,A1223,FALSE)</f>
        <v>0</v>
      </c>
      <c r="I1223">
        <f>HLOOKUP("Dato",data!$A$1:$AT$8036,A1223,FALSE)</f>
        <v>0</v>
      </c>
      <c r="J1223">
        <f>HLOOKUP("Resultat-attribut",data!$A$1:$AT$8036,A1223,FALSE)</f>
        <v>0</v>
      </c>
      <c r="K1223">
        <f>HLOOKUP("Resultat",data!$A$1:$AT$8036,A1223,FALSE)</f>
        <v>0</v>
      </c>
      <c r="L1223">
        <f>HLOOKUP("Enhed",data!$A$1:$AT$8036,A1223,FALSE)</f>
        <v>0</v>
      </c>
    </row>
    <row r="1224" spans="1:12" x14ac:dyDescent="0.2">
      <c r="A1224">
        <v>1223</v>
      </c>
      <c r="B1224">
        <f>HLOOKUP("Referencer",data!$A$1:$AT$8036,A1224,FALSE)</f>
        <v>0</v>
      </c>
      <c r="C1224">
        <f>HLOOKUP("Stedtekst",data!$A$1:$AT$8036,A1224,FALSE)</f>
        <v>0</v>
      </c>
      <c r="D1224">
        <f>HLOOKUP("Målested navn",data!$A$1:$AT$8036,A1224,FALSE)</f>
        <v>0</v>
      </c>
      <c r="E1224">
        <f>HLOOKUP("Prøvetagning",data!$A$1:$AT$8036,A1224,FALSE)</f>
        <v>0</v>
      </c>
      <c r="F1224">
        <f>HLOOKUP("Prøve",data!$A$1:$AT$8036,A1224,FALSE)</f>
        <v>0</v>
      </c>
      <c r="G1224">
        <f>HLOOKUP("ScKode",data!$A$1:$AT$8036,A1224,FALSE)</f>
        <v>0</v>
      </c>
      <c r="H1224">
        <f>HLOOKUP("StofParameter",data!$A$1:$AT$8036,A1224,FALSE)</f>
        <v>0</v>
      </c>
      <c r="I1224">
        <f>HLOOKUP("Dato",data!$A$1:$AT$8036,A1224,FALSE)</f>
        <v>0</v>
      </c>
      <c r="J1224">
        <f>HLOOKUP("Resultat-attribut",data!$A$1:$AT$8036,A1224,FALSE)</f>
        <v>0</v>
      </c>
      <c r="K1224">
        <f>HLOOKUP("Resultat",data!$A$1:$AT$8036,A1224,FALSE)</f>
        <v>0</v>
      </c>
      <c r="L1224">
        <f>HLOOKUP("Enhed",data!$A$1:$AT$8036,A1224,FALSE)</f>
        <v>0</v>
      </c>
    </row>
    <row r="1225" spans="1:12" x14ac:dyDescent="0.2">
      <c r="A1225">
        <v>1224</v>
      </c>
      <c r="B1225">
        <f>HLOOKUP("Referencer",data!$A$1:$AT$8036,A1225,FALSE)</f>
        <v>0</v>
      </c>
      <c r="C1225">
        <f>HLOOKUP("Stedtekst",data!$A$1:$AT$8036,A1225,FALSE)</f>
        <v>0</v>
      </c>
      <c r="D1225">
        <f>HLOOKUP("Målested navn",data!$A$1:$AT$8036,A1225,FALSE)</f>
        <v>0</v>
      </c>
      <c r="E1225">
        <f>HLOOKUP("Prøvetagning",data!$A$1:$AT$8036,A1225,FALSE)</f>
        <v>0</v>
      </c>
      <c r="F1225">
        <f>HLOOKUP("Prøve",data!$A$1:$AT$8036,A1225,FALSE)</f>
        <v>0</v>
      </c>
      <c r="G1225">
        <f>HLOOKUP("ScKode",data!$A$1:$AT$8036,A1225,FALSE)</f>
        <v>0</v>
      </c>
      <c r="H1225">
        <f>HLOOKUP("StofParameter",data!$A$1:$AT$8036,A1225,FALSE)</f>
        <v>0</v>
      </c>
      <c r="I1225">
        <f>HLOOKUP("Dato",data!$A$1:$AT$8036,A1225,FALSE)</f>
        <v>0</v>
      </c>
      <c r="J1225">
        <f>HLOOKUP("Resultat-attribut",data!$A$1:$AT$8036,A1225,FALSE)</f>
        <v>0</v>
      </c>
      <c r="K1225">
        <f>HLOOKUP("Resultat",data!$A$1:$AT$8036,A1225,FALSE)</f>
        <v>0</v>
      </c>
      <c r="L1225">
        <f>HLOOKUP("Enhed",data!$A$1:$AT$8036,A1225,FALSE)</f>
        <v>0</v>
      </c>
    </row>
    <row r="1226" spans="1:12" x14ac:dyDescent="0.2">
      <c r="A1226">
        <v>1225</v>
      </c>
      <c r="B1226">
        <f>HLOOKUP("Referencer",data!$A$1:$AT$8036,A1226,FALSE)</f>
        <v>0</v>
      </c>
      <c r="C1226">
        <f>HLOOKUP("Stedtekst",data!$A$1:$AT$8036,A1226,FALSE)</f>
        <v>0</v>
      </c>
      <c r="D1226">
        <f>HLOOKUP("Målested navn",data!$A$1:$AT$8036,A1226,FALSE)</f>
        <v>0</v>
      </c>
      <c r="E1226">
        <f>HLOOKUP("Prøvetagning",data!$A$1:$AT$8036,A1226,FALSE)</f>
        <v>0</v>
      </c>
      <c r="F1226">
        <f>HLOOKUP("Prøve",data!$A$1:$AT$8036,A1226,FALSE)</f>
        <v>0</v>
      </c>
      <c r="G1226">
        <f>HLOOKUP("ScKode",data!$A$1:$AT$8036,A1226,FALSE)</f>
        <v>0</v>
      </c>
      <c r="H1226">
        <f>HLOOKUP("StofParameter",data!$A$1:$AT$8036,A1226,FALSE)</f>
        <v>0</v>
      </c>
      <c r="I1226">
        <f>HLOOKUP("Dato",data!$A$1:$AT$8036,A1226,FALSE)</f>
        <v>0</v>
      </c>
      <c r="J1226">
        <f>HLOOKUP("Resultat-attribut",data!$A$1:$AT$8036,A1226,FALSE)</f>
        <v>0</v>
      </c>
      <c r="K1226">
        <f>HLOOKUP("Resultat",data!$A$1:$AT$8036,A1226,FALSE)</f>
        <v>0</v>
      </c>
      <c r="L1226">
        <f>HLOOKUP("Enhed",data!$A$1:$AT$8036,A1226,FALSE)</f>
        <v>0</v>
      </c>
    </row>
    <row r="1227" spans="1:12" x14ac:dyDescent="0.2">
      <c r="A1227">
        <v>1226</v>
      </c>
      <c r="B1227">
        <f>HLOOKUP("Referencer",data!$A$1:$AT$8036,A1227,FALSE)</f>
        <v>0</v>
      </c>
      <c r="C1227">
        <f>HLOOKUP("Stedtekst",data!$A$1:$AT$8036,A1227,FALSE)</f>
        <v>0</v>
      </c>
      <c r="D1227">
        <f>HLOOKUP("Målested navn",data!$A$1:$AT$8036,A1227,FALSE)</f>
        <v>0</v>
      </c>
      <c r="E1227">
        <f>HLOOKUP("Prøvetagning",data!$A$1:$AT$8036,A1227,FALSE)</f>
        <v>0</v>
      </c>
      <c r="F1227">
        <f>HLOOKUP("Prøve",data!$A$1:$AT$8036,A1227,FALSE)</f>
        <v>0</v>
      </c>
      <c r="G1227">
        <f>HLOOKUP("ScKode",data!$A$1:$AT$8036,A1227,FALSE)</f>
        <v>0</v>
      </c>
      <c r="H1227">
        <f>HLOOKUP("StofParameter",data!$A$1:$AT$8036,A1227,FALSE)</f>
        <v>0</v>
      </c>
      <c r="I1227">
        <f>HLOOKUP("Dato",data!$A$1:$AT$8036,A1227,FALSE)</f>
        <v>0</v>
      </c>
      <c r="J1227">
        <f>HLOOKUP("Resultat-attribut",data!$A$1:$AT$8036,A1227,FALSE)</f>
        <v>0</v>
      </c>
      <c r="K1227">
        <f>HLOOKUP("Resultat",data!$A$1:$AT$8036,A1227,FALSE)</f>
        <v>0</v>
      </c>
      <c r="L1227">
        <f>HLOOKUP("Enhed",data!$A$1:$AT$8036,A1227,FALSE)</f>
        <v>0</v>
      </c>
    </row>
    <row r="1228" spans="1:12" x14ac:dyDescent="0.2">
      <c r="A1228">
        <v>1227</v>
      </c>
      <c r="B1228">
        <f>HLOOKUP("Referencer",data!$A$1:$AT$8036,A1228,FALSE)</f>
        <v>0</v>
      </c>
      <c r="C1228">
        <f>HLOOKUP("Stedtekst",data!$A$1:$AT$8036,A1228,FALSE)</f>
        <v>0</v>
      </c>
      <c r="D1228">
        <f>HLOOKUP("Målested navn",data!$A$1:$AT$8036,A1228,FALSE)</f>
        <v>0</v>
      </c>
      <c r="E1228">
        <f>HLOOKUP("Prøvetagning",data!$A$1:$AT$8036,A1228,FALSE)</f>
        <v>0</v>
      </c>
      <c r="F1228">
        <f>HLOOKUP("Prøve",data!$A$1:$AT$8036,A1228,FALSE)</f>
        <v>0</v>
      </c>
      <c r="G1228">
        <f>HLOOKUP("ScKode",data!$A$1:$AT$8036,A1228,FALSE)</f>
        <v>0</v>
      </c>
      <c r="H1228">
        <f>HLOOKUP("StofParameter",data!$A$1:$AT$8036,A1228,FALSE)</f>
        <v>0</v>
      </c>
      <c r="I1228">
        <f>HLOOKUP("Dato",data!$A$1:$AT$8036,A1228,FALSE)</f>
        <v>0</v>
      </c>
      <c r="J1228">
        <f>HLOOKUP("Resultat-attribut",data!$A$1:$AT$8036,A1228,FALSE)</f>
        <v>0</v>
      </c>
      <c r="K1228">
        <f>HLOOKUP("Resultat",data!$A$1:$AT$8036,A1228,FALSE)</f>
        <v>0</v>
      </c>
      <c r="L1228">
        <f>HLOOKUP("Enhed",data!$A$1:$AT$8036,A1228,FALSE)</f>
        <v>0</v>
      </c>
    </row>
    <row r="1229" spans="1:12" x14ac:dyDescent="0.2">
      <c r="A1229">
        <v>1228</v>
      </c>
      <c r="B1229">
        <f>HLOOKUP("Referencer",data!$A$1:$AT$8036,A1229,FALSE)</f>
        <v>0</v>
      </c>
      <c r="C1229">
        <f>HLOOKUP("Stedtekst",data!$A$1:$AT$8036,A1229,FALSE)</f>
        <v>0</v>
      </c>
      <c r="D1229">
        <f>HLOOKUP("Målested navn",data!$A$1:$AT$8036,A1229,FALSE)</f>
        <v>0</v>
      </c>
      <c r="E1229">
        <f>HLOOKUP("Prøvetagning",data!$A$1:$AT$8036,A1229,FALSE)</f>
        <v>0</v>
      </c>
      <c r="F1229">
        <f>HLOOKUP("Prøve",data!$A$1:$AT$8036,A1229,FALSE)</f>
        <v>0</v>
      </c>
      <c r="G1229">
        <f>HLOOKUP("ScKode",data!$A$1:$AT$8036,A1229,FALSE)</f>
        <v>0</v>
      </c>
      <c r="H1229">
        <f>HLOOKUP("StofParameter",data!$A$1:$AT$8036,A1229,FALSE)</f>
        <v>0</v>
      </c>
      <c r="I1229">
        <f>HLOOKUP("Dato",data!$A$1:$AT$8036,A1229,FALSE)</f>
        <v>0</v>
      </c>
      <c r="J1229">
        <f>HLOOKUP("Resultat-attribut",data!$A$1:$AT$8036,A1229,FALSE)</f>
        <v>0</v>
      </c>
      <c r="K1229">
        <f>HLOOKUP("Resultat",data!$A$1:$AT$8036,A1229,FALSE)</f>
        <v>0</v>
      </c>
      <c r="L1229">
        <f>HLOOKUP("Enhed",data!$A$1:$AT$8036,A1229,FALSE)</f>
        <v>0</v>
      </c>
    </row>
    <row r="1230" spans="1:12" x14ac:dyDescent="0.2">
      <c r="A1230">
        <v>1229</v>
      </c>
      <c r="B1230">
        <f>HLOOKUP("Referencer",data!$A$1:$AT$8036,A1230,FALSE)</f>
        <v>0</v>
      </c>
      <c r="C1230">
        <f>HLOOKUP("Stedtekst",data!$A$1:$AT$8036,A1230,FALSE)</f>
        <v>0</v>
      </c>
      <c r="D1230">
        <f>HLOOKUP("Målested navn",data!$A$1:$AT$8036,A1230,FALSE)</f>
        <v>0</v>
      </c>
      <c r="E1230">
        <f>HLOOKUP("Prøvetagning",data!$A$1:$AT$8036,A1230,FALSE)</f>
        <v>0</v>
      </c>
      <c r="F1230">
        <f>HLOOKUP("Prøve",data!$A$1:$AT$8036,A1230,FALSE)</f>
        <v>0</v>
      </c>
      <c r="G1230">
        <f>HLOOKUP("ScKode",data!$A$1:$AT$8036,A1230,FALSE)</f>
        <v>0</v>
      </c>
      <c r="H1230">
        <f>HLOOKUP("StofParameter",data!$A$1:$AT$8036,A1230,FALSE)</f>
        <v>0</v>
      </c>
      <c r="I1230">
        <f>HLOOKUP("Dato",data!$A$1:$AT$8036,A1230,FALSE)</f>
        <v>0</v>
      </c>
      <c r="J1230">
        <f>HLOOKUP("Resultat-attribut",data!$A$1:$AT$8036,A1230,FALSE)</f>
        <v>0</v>
      </c>
      <c r="K1230">
        <f>HLOOKUP("Resultat",data!$A$1:$AT$8036,A1230,FALSE)</f>
        <v>0</v>
      </c>
      <c r="L1230">
        <f>HLOOKUP("Enhed",data!$A$1:$AT$8036,A1230,FALSE)</f>
        <v>0</v>
      </c>
    </row>
    <row r="1231" spans="1:12" x14ac:dyDescent="0.2">
      <c r="A1231">
        <v>1230</v>
      </c>
      <c r="B1231">
        <f>HLOOKUP("Referencer",data!$A$1:$AT$8036,A1231,FALSE)</f>
        <v>0</v>
      </c>
      <c r="C1231">
        <f>HLOOKUP("Stedtekst",data!$A$1:$AT$8036,A1231,FALSE)</f>
        <v>0</v>
      </c>
      <c r="D1231">
        <f>HLOOKUP("Målested navn",data!$A$1:$AT$8036,A1231,FALSE)</f>
        <v>0</v>
      </c>
      <c r="E1231">
        <f>HLOOKUP("Prøvetagning",data!$A$1:$AT$8036,A1231,FALSE)</f>
        <v>0</v>
      </c>
      <c r="F1231">
        <f>HLOOKUP("Prøve",data!$A$1:$AT$8036,A1231,FALSE)</f>
        <v>0</v>
      </c>
      <c r="G1231">
        <f>HLOOKUP("ScKode",data!$A$1:$AT$8036,A1231,FALSE)</f>
        <v>0</v>
      </c>
      <c r="H1231">
        <f>HLOOKUP("StofParameter",data!$A$1:$AT$8036,A1231,FALSE)</f>
        <v>0</v>
      </c>
      <c r="I1231">
        <f>HLOOKUP("Dato",data!$A$1:$AT$8036,A1231,FALSE)</f>
        <v>0</v>
      </c>
      <c r="J1231">
        <f>HLOOKUP("Resultat-attribut",data!$A$1:$AT$8036,A1231,FALSE)</f>
        <v>0</v>
      </c>
      <c r="K1231">
        <f>HLOOKUP("Resultat",data!$A$1:$AT$8036,A1231,FALSE)</f>
        <v>0</v>
      </c>
      <c r="L1231">
        <f>HLOOKUP("Enhed",data!$A$1:$AT$8036,A1231,FALSE)</f>
        <v>0</v>
      </c>
    </row>
    <row r="1232" spans="1:12" x14ac:dyDescent="0.2">
      <c r="A1232">
        <v>1231</v>
      </c>
      <c r="B1232">
        <f>HLOOKUP("Referencer",data!$A$1:$AT$8036,A1232,FALSE)</f>
        <v>0</v>
      </c>
      <c r="C1232">
        <f>HLOOKUP("Stedtekst",data!$A$1:$AT$8036,A1232,FALSE)</f>
        <v>0</v>
      </c>
      <c r="D1232">
        <f>HLOOKUP("Målested navn",data!$A$1:$AT$8036,A1232,FALSE)</f>
        <v>0</v>
      </c>
      <c r="E1232">
        <f>HLOOKUP("Prøvetagning",data!$A$1:$AT$8036,A1232,FALSE)</f>
        <v>0</v>
      </c>
      <c r="F1232">
        <f>HLOOKUP("Prøve",data!$A$1:$AT$8036,A1232,FALSE)</f>
        <v>0</v>
      </c>
      <c r="G1232">
        <f>HLOOKUP("ScKode",data!$A$1:$AT$8036,A1232,FALSE)</f>
        <v>0</v>
      </c>
      <c r="H1232">
        <f>HLOOKUP("StofParameter",data!$A$1:$AT$8036,A1232,FALSE)</f>
        <v>0</v>
      </c>
      <c r="I1232">
        <f>HLOOKUP("Dato",data!$A$1:$AT$8036,A1232,FALSE)</f>
        <v>0</v>
      </c>
      <c r="J1232">
        <f>HLOOKUP("Resultat-attribut",data!$A$1:$AT$8036,A1232,FALSE)</f>
        <v>0</v>
      </c>
      <c r="K1232">
        <f>HLOOKUP("Resultat",data!$A$1:$AT$8036,A1232,FALSE)</f>
        <v>0</v>
      </c>
      <c r="L1232">
        <f>HLOOKUP("Enhed",data!$A$1:$AT$8036,A1232,FALSE)</f>
        <v>0</v>
      </c>
    </row>
    <row r="1233" spans="1:12" x14ac:dyDescent="0.2">
      <c r="A1233">
        <v>1232</v>
      </c>
      <c r="B1233">
        <f>HLOOKUP("Referencer",data!$A$1:$AT$8036,A1233,FALSE)</f>
        <v>0</v>
      </c>
      <c r="C1233">
        <f>HLOOKUP("Stedtekst",data!$A$1:$AT$8036,A1233,FALSE)</f>
        <v>0</v>
      </c>
      <c r="D1233">
        <f>HLOOKUP("Målested navn",data!$A$1:$AT$8036,A1233,FALSE)</f>
        <v>0</v>
      </c>
      <c r="E1233">
        <f>HLOOKUP("Prøvetagning",data!$A$1:$AT$8036,A1233,FALSE)</f>
        <v>0</v>
      </c>
      <c r="F1233">
        <f>HLOOKUP("Prøve",data!$A$1:$AT$8036,A1233,FALSE)</f>
        <v>0</v>
      </c>
      <c r="G1233">
        <f>HLOOKUP("ScKode",data!$A$1:$AT$8036,A1233,FALSE)</f>
        <v>0</v>
      </c>
      <c r="H1233">
        <f>HLOOKUP("StofParameter",data!$A$1:$AT$8036,A1233,FALSE)</f>
        <v>0</v>
      </c>
      <c r="I1233">
        <f>HLOOKUP("Dato",data!$A$1:$AT$8036,A1233,FALSE)</f>
        <v>0</v>
      </c>
      <c r="J1233">
        <f>HLOOKUP("Resultat-attribut",data!$A$1:$AT$8036,A1233,FALSE)</f>
        <v>0</v>
      </c>
      <c r="K1233">
        <f>HLOOKUP("Resultat",data!$A$1:$AT$8036,A1233,FALSE)</f>
        <v>0</v>
      </c>
      <c r="L1233">
        <f>HLOOKUP("Enhed",data!$A$1:$AT$8036,A1233,FALSE)</f>
        <v>0</v>
      </c>
    </row>
    <row r="1234" spans="1:12" x14ac:dyDescent="0.2">
      <c r="A1234">
        <v>1233</v>
      </c>
      <c r="B1234">
        <f>HLOOKUP("Referencer",data!$A$1:$AT$8036,A1234,FALSE)</f>
        <v>0</v>
      </c>
      <c r="C1234">
        <f>HLOOKUP("Stedtekst",data!$A$1:$AT$8036,A1234,FALSE)</f>
        <v>0</v>
      </c>
      <c r="D1234">
        <f>HLOOKUP("Målested navn",data!$A$1:$AT$8036,A1234,FALSE)</f>
        <v>0</v>
      </c>
      <c r="E1234">
        <f>HLOOKUP("Prøvetagning",data!$A$1:$AT$8036,A1234,FALSE)</f>
        <v>0</v>
      </c>
      <c r="F1234">
        <f>HLOOKUP("Prøve",data!$A$1:$AT$8036,A1234,FALSE)</f>
        <v>0</v>
      </c>
      <c r="G1234">
        <f>HLOOKUP("ScKode",data!$A$1:$AT$8036,A1234,FALSE)</f>
        <v>0</v>
      </c>
      <c r="H1234">
        <f>HLOOKUP("StofParameter",data!$A$1:$AT$8036,A1234,FALSE)</f>
        <v>0</v>
      </c>
      <c r="I1234">
        <f>HLOOKUP("Dato",data!$A$1:$AT$8036,A1234,FALSE)</f>
        <v>0</v>
      </c>
      <c r="J1234">
        <f>HLOOKUP("Resultat-attribut",data!$A$1:$AT$8036,A1234,FALSE)</f>
        <v>0</v>
      </c>
      <c r="K1234">
        <f>HLOOKUP("Resultat",data!$A$1:$AT$8036,A1234,FALSE)</f>
        <v>0</v>
      </c>
      <c r="L1234">
        <f>HLOOKUP("Enhed",data!$A$1:$AT$8036,A1234,FALSE)</f>
        <v>0</v>
      </c>
    </row>
    <row r="1235" spans="1:12" x14ac:dyDescent="0.2">
      <c r="A1235">
        <v>1234</v>
      </c>
      <c r="B1235">
        <f>HLOOKUP("Referencer",data!$A$1:$AT$8036,A1235,FALSE)</f>
        <v>0</v>
      </c>
      <c r="C1235">
        <f>HLOOKUP("Stedtekst",data!$A$1:$AT$8036,A1235,FALSE)</f>
        <v>0</v>
      </c>
      <c r="D1235">
        <f>HLOOKUP("Målested navn",data!$A$1:$AT$8036,A1235,FALSE)</f>
        <v>0</v>
      </c>
      <c r="E1235">
        <f>HLOOKUP("Prøvetagning",data!$A$1:$AT$8036,A1235,FALSE)</f>
        <v>0</v>
      </c>
      <c r="F1235">
        <f>HLOOKUP("Prøve",data!$A$1:$AT$8036,A1235,FALSE)</f>
        <v>0</v>
      </c>
      <c r="G1235">
        <f>HLOOKUP("ScKode",data!$A$1:$AT$8036,A1235,FALSE)</f>
        <v>0</v>
      </c>
      <c r="H1235">
        <f>HLOOKUP("StofParameter",data!$A$1:$AT$8036,A1235,FALSE)</f>
        <v>0</v>
      </c>
      <c r="I1235">
        <f>HLOOKUP("Dato",data!$A$1:$AT$8036,A1235,FALSE)</f>
        <v>0</v>
      </c>
      <c r="J1235">
        <f>HLOOKUP("Resultat-attribut",data!$A$1:$AT$8036,A1235,FALSE)</f>
        <v>0</v>
      </c>
      <c r="K1235">
        <f>HLOOKUP("Resultat",data!$A$1:$AT$8036,A1235,FALSE)</f>
        <v>0</v>
      </c>
      <c r="L1235">
        <f>HLOOKUP("Enhed",data!$A$1:$AT$8036,A1235,FALSE)</f>
        <v>0</v>
      </c>
    </row>
    <row r="1236" spans="1:12" x14ac:dyDescent="0.2">
      <c r="A1236">
        <v>1235</v>
      </c>
      <c r="B1236">
        <f>HLOOKUP("Referencer",data!$A$1:$AT$8036,A1236,FALSE)</f>
        <v>0</v>
      </c>
      <c r="C1236">
        <f>HLOOKUP("Stedtekst",data!$A$1:$AT$8036,A1236,FALSE)</f>
        <v>0</v>
      </c>
      <c r="D1236">
        <f>HLOOKUP("Målested navn",data!$A$1:$AT$8036,A1236,FALSE)</f>
        <v>0</v>
      </c>
      <c r="E1236">
        <f>HLOOKUP("Prøvetagning",data!$A$1:$AT$8036,A1236,FALSE)</f>
        <v>0</v>
      </c>
      <c r="F1236">
        <f>HLOOKUP("Prøve",data!$A$1:$AT$8036,A1236,FALSE)</f>
        <v>0</v>
      </c>
      <c r="G1236">
        <f>HLOOKUP("ScKode",data!$A$1:$AT$8036,A1236,FALSE)</f>
        <v>0</v>
      </c>
      <c r="H1236">
        <f>HLOOKUP("StofParameter",data!$A$1:$AT$8036,A1236,FALSE)</f>
        <v>0</v>
      </c>
      <c r="I1236">
        <f>HLOOKUP("Dato",data!$A$1:$AT$8036,A1236,FALSE)</f>
        <v>0</v>
      </c>
      <c r="J1236">
        <f>HLOOKUP("Resultat-attribut",data!$A$1:$AT$8036,A1236,FALSE)</f>
        <v>0</v>
      </c>
      <c r="K1236">
        <f>HLOOKUP("Resultat",data!$A$1:$AT$8036,A1236,FALSE)</f>
        <v>0</v>
      </c>
      <c r="L1236">
        <f>HLOOKUP("Enhed",data!$A$1:$AT$8036,A1236,FALSE)</f>
        <v>0</v>
      </c>
    </row>
    <row r="1237" spans="1:12" x14ac:dyDescent="0.2">
      <c r="A1237">
        <v>1236</v>
      </c>
      <c r="B1237">
        <f>HLOOKUP("Referencer",data!$A$1:$AT$8036,A1237,FALSE)</f>
        <v>0</v>
      </c>
      <c r="C1237">
        <f>HLOOKUP("Stedtekst",data!$A$1:$AT$8036,A1237,FALSE)</f>
        <v>0</v>
      </c>
      <c r="D1237">
        <f>HLOOKUP("Målested navn",data!$A$1:$AT$8036,A1237,FALSE)</f>
        <v>0</v>
      </c>
      <c r="E1237">
        <f>HLOOKUP("Prøvetagning",data!$A$1:$AT$8036,A1237,FALSE)</f>
        <v>0</v>
      </c>
      <c r="F1237">
        <f>HLOOKUP("Prøve",data!$A$1:$AT$8036,A1237,FALSE)</f>
        <v>0</v>
      </c>
      <c r="G1237">
        <f>HLOOKUP("ScKode",data!$A$1:$AT$8036,A1237,FALSE)</f>
        <v>0</v>
      </c>
      <c r="H1237">
        <f>HLOOKUP("StofParameter",data!$A$1:$AT$8036,A1237,FALSE)</f>
        <v>0</v>
      </c>
      <c r="I1237">
        <f>HLOOKUP("Dato",data!$A$1:$AT$8036,A1237,FALSE)</f>
        <v>0</v>
      </c>
      <c r="J1237">
        <f>HLOOKUP("Resultat-attribut",data!$A$1:$AT$8036,A1237,FALSE)</f>
        <v>0</v>
      </c>
      <c r="K1237">
        <f>HLOOKUP("Resultat",data!$A$1:$AT$8036,A1237,FALSE)</f>
        <v>0</v>
      </c>
      <c r="L1237">
        <f>HLOOKUP("Enhed",data!$A$1:$AT$8036,A1237,FALSE)</f>
        <v>0</v>
      </c>
    </row>
    <row r="1238" spans="1:12" x14ac:dyDescent="0.2">
      <c r="A1238">
        <v>1237</v>
      </c>
      <c r="B1238">
        <f>HLOOKUP("Referencer",data!$A$1:$AT$8036,A1238,FALSE)</f>
        <v>0</v>
      </c>
      <c r="C1238">
        <f>HLOOKUP("Stedtekst",data!$A$1:$AT$8036,A1238,FALSE)</f>
        <v>0</v>
      </c>
      <c r="D1238">
        <f>HLOOKUP("Målested navn",data!$A$1:$AT$8036,A1238,FALSE)</f>
        <v>0</v>
      </c>
      <c r="E1238">
        <f>HLOOKUP("Prøvetagning",data!$A$1:$AT$8036,A1238,FALSE)</f>
        <v>0</v>
      </c>
      <c r="F1238">
        <f>HLOOKUP("Prøve",data!$A$1:$AT$8036,A1238,FALSE)</f>
        <v>0</v>
      </c>
      <c r="G1238">
        <f>HLOOKUP("ScKode",data!$A$1:$AT$8036,A1238,FALSE)</f>
        <v>0</v>
      </c>
      <c r="H1238">
        <f>HLOOKUP("StofParameter",data!$A$1:$AT$8036,A1238,FALSE)</f>
        <v>0</v>
      </c>
      <c r="I1238">
        <f>HLOOKUP("Dato",data!$A$1:$AT$8036,A1238,FALSE)</f>
        <v>0</v>
      </c>
      <c r="J1238">
        <f>HLOOKUP("Resultat-attribut",data!$A$1:$AT$8036,A1238,FALSE)</f>
        <v>0</v>
      </c>
      <c r="K1238">
        <f>HLOOKUP("Resultat",data!$A$1:$AT$8036,A1238,FALSE)</f>
        <v>0</v>
      </c>
      <c r="L1238">
        <f>HLOOKUP("Enhed",data!$A$1:$AT$8036,A1238,FALSE)</f>
        <v>0</v>
      </c>
    </row>
    <row r="1239" spans="1:12" x14ac:dyDescent="0.2">
      <c r="A1239">
        <v>1238</v>
      </c>
      <c r="B1239">
        <f>HLOOKUP("Referencer",data!$A$1:$AT$8036,A1239,FALSE)</f>
        <v>0</v>
      </c>
      <c r="C1239">
        <f>HLOOKUP("Stedtekst",data!$A$1:$AT$8036,A1239,FALSE)</f>
        <v>0</v>
      </c>
      <c r="D1239">
        <f>HLOOKUP("Målested navn",data!$A$1:$AT$8036,A1239,FALSE)</f>
        <v>0</v>
      </c>
      <c r="E1239">
        <f>HLOOKUP("Prøvetagning",data!$A$1:$AT$8036,A1239,FALSE)</f>
        <v>0</v>
      </c>
      <c r="F1239">
        <f>HLOOKUP("Prøve",data!$A$1:$AT$8036,A1239,FALSE)</f>
        <v>0</v>
      </c>
      <c r="G1239">
        <f>HLOOKUP("ScKode",data!$A$1:$AT$8036,A1239,FALSE)</f>
        <v>0</v>
      </c>
      <c r="H1239">
        <f>HLOOKUP("StofParameter",data!$A$1:$AT$8036,A1239,FALSE)</f>
        <v>0</v>
      </c>
      <c r="I1239">
        <f>HLOOKUP("Dato",data!$A$1:$AT$8036,A1239,FALSE)</f>
        <v>0</v>
      </c>
      <c r="J1239">
        <f>HLOOKUP("Resultat-attribut",data!$A$1:$AT$8036,A1239,FALSE)</f>
        <v>0</v>
      </c>
      <c r="K1239">
        <f>HLOOKUP("Resultat",data!$A$1:$AT$8036,A1239,FALSE)</f>
        <v>0</v>
      </c>
      <c r="L1239">
        <f>HLOOKUP("Enhed",data!$A$1:$AT$8036,A1239,FALSE)</f>
        <v>0</v>
      </c>
    </row>
    <row r="1240" spans="1:12" x14ac:dyDescent="0.2">
      <c r="A1240">
        <v>1239</v>
      </c>
      <c r="B1240">
        <f>HLOOKUP("Referencer",data!$A$1:$AT$8036,A1240,FALSE)</f>
        <v>0</v>
      </c>
      <c r="C1240">
        <f>HLOOKUP("Stedtekst",data!$A$1:$AT$8036,A1240,FALSE)</f>
        <v>0</v>
      </c>
      <c r="D1240">
        <f>HLOOKUP("Målested navn",data!$A$1:$AT$8036,A1240,FALSE)</f>
        <v>0</v>
      </c>
      <c r="E1240">
        <f>HLOOKUP("Prøvetagning",data!$A$1:$AT$8036,A1240,FALSE)</f>
        <v>0</v>
      </c>
      <c r="F1240">
        <f>HLOOKUP("Prøve",data!$A$1:$AT$8036,A1240,FALSE)</f>
        <v>0</v>
      </c>
      <c r="G1240">
        <f>HLOOKUP("ScKode",data!$A$1:$AT$8036,A1240,FALSE)</f>
        <v>0</v>
      </c>
      <c r="H1240">
        <f>HLOOKUP("StofParameter",data!$A$1:$AT$8036,A1240,FALSE)</f>
        <v>0</v>
      </c>
      <c r="I1240">
        <f>HLOOKUP("Dato",data!$A$1:$AT$8036,A1240,FALSE)</f>
        <v>0</v>
      </c>
      <c r="J1240">
        <f>HLOOKUP("Resultat-attribut",data!$A$1:$AT$8036,A1240,FALSE)</f>
        <v>0</v>
      </c>
      <c r="K1240">
        <f>HLOOKUP("Resultat",data!$A$1:$AT$8036,A1240,FALSE)</f>
        <v>0</v>
      </c>
      <c r="L1240">
        <f>HLOOKUP("Enhed",data!$A$1:$AT$8036,A1240,FALSE)</f>
        <v>0</v>
      </c>
    </row>
    <row r="1241" spans="1:12" x14ac:dyDescent="0.2">
      <c r="A1241">
        <v>1240</v>
      </c>
      <c r="B1241">
        <f>HLOOKUP("Referencer",data!$A$1:$AT$8036,A1241,FALSE)</f>
        <v>0</v>
      </c>
      <c r="C1241">
        <f>HLOOKUP("Stedtekst",data!$A$1:$AT$8036,A1241,FALSE)</f>
        <v>0</v>
      </c>
      <c r="D1241">
        <f>HLOOKUP("Målested navn",data!$A$1:$AT$8036,A1241,FALSE)</f>
        <v>0</v>
      </c>
      <c r="E1241">
        <f>HLOOKUP("Prøvetagning",data!$A$1:$AT$8036,A1241,FALSE)</f>
        <v>0</v>
      </c>
      <c r="F1241">
        <f>HLOOKUP("Prøve",data!$A$1:$AT$8036,A1241,FALSE)</f>
        <v>0</v>
      </c>
      <c r="G1241">
        <f>HLOOKUP("ScKode",data!$A$1:$AT$8036,A1241,FALSE)</f>
        <v>0</v>
      </c>
      <c r="H1241">
        <f>HLOOKUP("StofParameter",data!$A$1:$AT$8036,A1241,FALSE)</f>
        <v>0</v>
      </c>
      <c r="I1241">
        <f>HLOOKUP("Dato",data!$A$1:$AT$8036,A1241,FALSE)</f>
        <v>0</v>
      </c>
      <c r="J1241">
        <f>HLOOKUP("Resultat-attribut",data!$A$1:$AT$8036,A1241,FALSE)</f>
        <v>0</v>
      </c>
      <c r="K1241">
        <f>HLOOKUP("Resultat",data!$A$1:$AT$8036,A1241,FALSE)</f>
        <v>0</v>
      </c>
      <c r="L1241">
        <f>HLOOKUP("Enhed",data!$A$1:$AT$8036,A1241,FALSE)</f>
        <v>0</v>
      </c>
    </row>
    <row r="1242" spans="1:12" x14ac:dyDescent="0.2">
      <c r="A1242">
        <v>1241</v>
      </c>
      <c r="B1242">
        <f>HLOOKUP("Referencer",data!$A$1:$AT$8036,A1242,FALSE)</f>
        <v>0</v>
      </c>
      <c r="C1242">
        <f>HLOOKUP("Stedtekst",data!$A$1:$AT$8036,A1242,FALSE)</f>
        <v>0</v>
      </c>
      <c r="D1242">
        <f>HLOOKUP("Målested navn",data!$A$1:$AT$8036,A1242,FALSE)</f>
        <v>0</v>
      </c>
      <c r="E1242">
        <f>HLOOKUP("Prøvetagning",data!$A$1:$AT$8036,A1242,FALSE)</f>
        <v>0</v>
      </c>
      <c r="F1242">
        <f>HLOOKUP("Prøve",data!$A$1:$AT$8036,A1242,FALSE)</f>
        <v>0</v>
      </c>
      <c r="G1242">
        <f>HLOOKUP("ScKode",data!$A$1:$AT$8036,A1242,FALSE)</f>
        <v>0</v>
      </c>
      <c r="H1242">
        <f>HLOOKUP("StofParameter",data!$A$1:$AT$8036,A1242,FALSE)</f>
        <v>0</v>
      </c>
      <c r="I1242">
        <f>HLOOKUP("Dato",data!$A$1:$AT$8036,A1242,FALSE)</f>
        <v>0</v>
      </c>
      <c r="J1242">
        <f>HLOOKUP("Resultat-attribut",data!$A$1:$AT$8036,A1242,FALSE)</f>
        <v>0</v>
      </c>
      <c r="K1242">
        <f>HLOOKUP("Resultat",data!$A$1:$AT$8036,A1242,FALSE)</f>
        <v>0</v>
      </c>
      <c r="L1242">
        <f>HLOOKUP("Enhed",data!$A$1:$AT$8036,A1242,FALSE)</f>
        <v>0</v>
      </c>
    </row>
    <row r="1243" spans="1:12" x14ac:dyDescent="0.2">
      <c r="A1243">
        <v>1242</v>
      </c>
      <c r="B1243">
        <f>HLOOKUP("Referencer",data!$A$1:$AT$8036,A1243,FALSE)</f>
        <v>0</v>
      </c>
      <c r="C1243">
        <f>HLOOKUP("Stedtekst",data!$A$1:$AT$8036,A1243,FALSE)</f>
        <v>0</v>
      </c>
      <c r="D1243">
        <f>HLOOKUP("Målested navn",data!$A$1:$AT$8036,A1243,FALSE)</f>
        <v>0</v>
      </c>
      <c r="E1243">
        <f>HLOOKUP("Prøvetagning",data!$A$1:$AT$8036,A1243,FALSE)</f>
        <v>0</v>
      </c>
      <c r="F1243">
        <f>HLOOKUP("Prøve",data!$A$1:$AT$8036,A1243,FALSE)</f>
        <v>0</v>
      </c>
      <c r="G1243">
        <f>HLOOKUP("ScKode",data!$A$1:$AT$8036,A1243,FALSE)</f>
        <v>0</v>
      </c>
      <c r="H1243">
        <f>HLOOKUP("StofParameter",data!$A$1:$AT$8036,A1243,FALSE)</f>
        <v>0</v>
      </c>
      <c r="I1243">
        <f>HLOOKUP("Dato",data!$A$1:$AT$8036,A1243,FALSE)</f>
        <v>0</v>
      </c>
      <c r="J1243">
        <f>HLOOKUP("Resultat-attribut",data!$A$1:$AT$8036,A1243,FALSE)</f>
        <v>0</v>
      </c>
      <c r="K1243">
        <f>HLOOKUP("Resultat",data!$A$1:$AT$8036,A1243,FALSE)</f>
        <v>0</v>
      </c>
      <c r="L1243">
        <f>HLOOKUP("Enhed",data!$A$1:$AT$8036,A1243,FALSE)</f>
        <v>0</v>
      </c>
    </row>
    <row r="1244" spans="1:12" x14ac:dyDescent="0.2">
      <c r="A1244">
        <v>1243</v>
      </c>
      <c r="B1244">
        <f>HLOOKUP("Referencer",data!$A$1:$AT$8036,A1244,FALSE)</f>
        <v>0</v>
      </c>
      <c r="C1244">
        <f>HLOOKUP("Stedtekst",data!$A$1:$AT$8036,A1244,FALSE)</f>
        <v>0</v>
      </c>
      <c r="D1244">
        <f>HLOOKUP("Målested navn",data!$A$1:$AT$8036,A1244,FALSE)</f>
        <v>0</v>
      </c>
      <c r="E1244">
        <f>HLOOKUP("Prøvetagning",data!$A$1:$AT$8036,A1244,FALSE)</f>
        <v>0</v>
      </c>
      <c r="F1244">
        <f>HLOOKUP("Prøve",data!$A$1:$AT$8036,A1244,FALSE)</f>
        <v>0</v>
      </c>
      <c r="G1244">
        <f>HLOOKUP("ScKode",data!$A$1:$AT$8036,A1244,FALSE)</f>
        <v>0</v>
      </c>
      <c r="H1244">
        <f>HLOOKUP("StofParameter",data!$A$1:$AT$8036,A1244,FALSE)</f>
        <v>0</v>
      </c>
      <c r="I1244">
        <f>HLOOKUP("Dato",data!$A$1:$AT$8036,A1244,FALSE)</f>
        <v>0</v>
      </c>
      <c r="J1244">
        <f>HLOOKUP("Resultat-attribut",data!$A$1:$AT$8036,A1244,FALSE)</f>
        <v>0</v>
      </c>
      <c r="K1244">
        <f>HLOOKUP("Resultat",data!$A$1:$AT$8036,A1244,FALSE)</f>
        <v>0</v>
      </c>
      <c r="L1244">
        <f>HLOOKUP("Enhed",data!$A$1:$AT$8036,A1244,FALSE)</f>
        <v>0</v>
      </c>
    </row>
    <row r="1245" spans="1:12" x14ac:dyDescent="0.2">
      <c r="A1245">
        <v>1244</v>
      </c>
      <c r="B1245">
        <f>HLOOKUP("Referencer",data!$A$1:$AT$8036,A1245,FALSE)</f>
        <v>0</v>
      </c>
      <c r="C1245">
        <f>HLOOKUP("Stedtekst",data!$A$1:$AT$8036,A1245,FALSE)</f>
        <v>0</v>
      </c>
      <c r="D1245">
        <f>HLOOKUP("Målested navn",data!$A$1:$AT$8036,A1245,FALSE)</f>
        <v>0</v>
      </c>
      <c r="E1245">
        <f>HLOOKUP("Prøvetagning",data!$A$1:$AT$8036,A1245,FALSE)</f>
        <v>0</v>
      </c>
      <c r="F1245">
        <f>HLOOKUP("Prøve",data!$A$1:$AT$8036,A1245,FALSE)</f>
        <v>0</v>
      </c>
      <c r="G1245">
        <f>HLOOKUP("ScKode",data!$A$1:$AT$8036,A1245,FALSE)</f>
        <v>0</v>
      </c>
      <c r="H1245">
        <f>HLOOKUP("StofParameter",data!$A$1:$AT$8036,A1245,FALSE)</f>
        <v>0</v>
      </c>
      <c r="I1245">
        <f>HLOOKUP("Dato",data!$A$1:$AT$8036,A1245,FALSE)</f>
        <v>0</v>
      </c>
      <c r="J1245">
        <f>HLOOKUP("Resultat-attribut",data!$A$1:$AT$8036,A1245,FALSE)</f>
        <v>0</v>
      </c>
      <c r="K1245">
        <f>HLOOKUP("Resultat",data!$A$1:$AT$8036,A1245,FALSE)</f>
        <v>0</v>
      </c>
      <c r="L1245">
        <f>HLOOKUP("Enhed",data!$A$1:$AT$8036,A1245,FALSE)</f>
        <v>0</v>
      </c>
    </row>
    <row r="1246" spans="1:12" x14ac:dyDescent="0.2">
      <c r="A1246">
        <v>1245</v>
      </c>
      <c r="B1246">
        <f>HLOOKUP("Referencer",data!$A$1:$AT$8036,A1246,FALSE)</f>
        <v>0</v>
      </c>
      <c r="C1246">
        <f>HLOOKUP("Stedtekst",data!$A$1:$AT$8036,A1246,FALSE)</f>
        <v>0</v>
      </c>
      <c r="D1246">
        <f>HLOOKUP("Målested navn",data!$A$1:$AT$8036,A1246,FALSE)</f>
        <v>0</v>
      </c>
      <c r="E1246">
        <f>HLOOKUP("Prøvetagning",data!$A$1:$AT$8036,A1246,FALSE)</f>
        <v>0</v>
      </c>
      <c r="F1246">
        <f>HLOOKUP("Prøve",data!$A$1:$AT$8036,A1246,FALSE)</f>
        <v>0</v>
      </c>
      <c r="G1246">
        <f>HLOOKUP("ScKode",data!$A$1:$AT$8036,A1246,FALSE)</f>
        <v>0</v>
      </c>
      <c r="H1246">
        <f>HLOOKUP("StofParameter",data!$A$1:$AT$8036,A1246,FALSE)</f>
        <v>0</v>
      </c>
      <c r="I1246">
        <f>HLOOKUP("Dato",data!$A$1:$AT$8036,A1246,FALSE)</f>
        <v>0</v>
      </c>
      <c r="J1246">
        <f>HLOOKUP("Resultat-attribut",data!$A$1:$AT$8036,A1246,FALSE)</f>
        <v>0</v>
      </c>
      <c r="K1246">
        <f>HLOOKUP("Resultat",data!$A$1:$AT$8036,A1246,FALSE)</f>
        <v>0</v>
      </c>
      <c r="L1246">
        <f>HLOOKUP("Enhed",data!$A$1:$AT$8036,A1246,FALSE)</f>
        <v>0</v>
      </c>
    </row>
    <row r="1247" spans="1:12" x14ac:dyDescent="0.2">
      <c r="A1247">
        <v>1246</v>
      </c>
      <c r="B1247">
        <f>HLOOKUP("Referencer",data!$A$1:$AT$8036,A1247,FALSE)</f>
        <v>0</v>
      </c>
      <c r="C1247">
        <f>HLOOKUP("Stedtekst",data!$A$1:$AT$8036,A1247,FALSE)</f>
        <v>0</v>
      </c>
      <c r="D1247">
        <f>HLOOKUP("Målested navn",data!$A$1:$AT$8036,A1247,FALSE)</f>
        <v>0</v>
      </c>
      <c r="E1247">
        <f>HLOOKUP("Prøvetagning",data!$A$1:$AT$8036,A1247,FALSE)</f>
        <v>0</v>
      </c>
      <c r="F1247">
        <f>HLOOKUP("Prøve",data!$A$1:$AT$8036,A1247,FALSE)</f>
        <v>0</v>
      </c>
      <c r="G1247">
        <f>HLOOKUP("ScKode",data!$A$1:$AT$8036,A1247,FALSE)</f>
        <v>0</v>
      </c>
      <c r="H1247">
        <f>HLOOKUP("StofParameter",data!$A$1:$AT$8036,A1247,FALSE)</f>
        <v>0</v>
      </c>
      <c r="I1247">
        <f>HLOOKUP("Dato",data!$A$1:$AT$8036,A1247,FALSE)</f>
        <v>0</v>
      </c>
      <c r="J1247">
        <f>HLOOKUP("Resultat-attribut",data!$A$1:$AT$8036,A1247,FALSE)</f>
        <v>0</v>
      </c>
      <c r="K1247">
        <f>HLOOKUP("Resultat",data!$A$1:$AT$8036,A1247,FALSE)</f>
        <v>0</v>
      </c>
      <c r="L1247">
        <f>HLOOKUP("Enhed",data!$A$1:$AT$8036,A1247,FALSE)</f>
        <v>0</v>
      </c>
    </row>
    <row r="1248" spans="1:12" x14ac:dyDescent="0.2">
      <c r="A1248">
        <v>1247</v>
      </c>
      <c r="B1248">
        <f>HLOOKUP("Referencer",data!$A$1:$AT$8036,A1248,FALSE)</f>
        <v>0</v>
      </c>
      <c r="C1248">
        <f>HLOOKUP("Stedtekst",data!$A$1:$AT$8036,A1248,FALSE)</f>
        <v>0</v>
      </c>
      <c r="D1248">
        <f>HLOOKUP("Målested navn",data!$A$1:$AT$8036,A1248,FALSE)</f>
        <v>0</v>
      </c>
      <c r="E1248">
        <f>HLOOKUP("Prøvetagning",data!$A$1:$AT$8036,A1248,FALSE)</f>
        <v>0</v>
      </c>
      <c r="F1248">
        <f>HLOOKUP("Prøve",data!$A$1:$AT$8036,A1248,FALSE)</f>
        <v>0</v>
      </c>
      <c r="G1248">
        <f>HLOOKUP("ScKode",data!$A$1:$AT$8036,A1248,FALSE)</f>
        <v>0</v>
      </c>
      <c r="H1248">
        <f>HLOOKUP("StofParameter",data!$A$1:$AT$8036,A1248,FALSE)</f>
        <v>0</v>
      </c>
      <c r="I1248">
        <f>HLOOKUP("Dato",data!$A$1:$AT$8036,A1248,FALSE)</f>
        <v>0</v>
      </c>
      <c r="J1248">
        <f>HLOOKUP("Resultat-attribut",data!$A$1:$AT$8036,A1248,FALSE)</f>
        <v>0</v>
      </c>
      <c r="K1248">
        <f>HLOOKUP("Resultat",data!$A$1:$AT$8036,A1248,FALSE)</f>
        <v>0</v>
      </c>
      <c r="L1248">
        <f>HLOOKUP("Enhed",data!$A$1:$AT$8036,A1248,FALSE)</f>
        <v>0</v>
      </c>
    </row>
    <row r="1249" spans="1:12" x14ac:dyDescent="0.2">
      <c r="A1249">
        <v>1248</v>
      </c>
      <c r="B1249">
        <f>HLOOKUP("Referencer",data!$A$1:$AT$8036,A1249,FALSE)</f>
        <v>0</v>
      </c>
      <c r="C1249">
        <f>HLOOKUP("Stedtekst",data!$A$1:$AT$8036,A1249,FALSE)</f>
        <v>0</v>
      </c>
      <c r="D1249">
        <f>HLOOKUP("Målested navn",data!$A$1:$AT$8036,A1249,FALSE)</f>
        <v>0</v>
      </c>
      <c r="E1249">
        <f>HLOOKUP("Prøvetagning",data!$A$1:$AT$8036,A1249,FALSE)</f>
        <v>0</v>
      </c>
      <c r="F1249">
        <f>HLOOKUP("Prøve",data!$A$1:$AT$8036,A1249,FALSE)</f>
        <v>0</v>
      </c>
      <c r="G1249">
        <f>HLOOKUP("ScKode",data!$A$1:$AT$8036,A1249,FALSE)</f>
        <v>0</v>
      </c>
      <c r="H1249">
        <f>HLOOKUP("StofParameter",data!$A$1:$AT$8036,A1249,FALSE)</f>
        <v>0</v>
      </c>
      <c r="I1249">
        <f>HLOOKUP("Dato",data!$A$1:$AT$8036,A1249,FALSE)</f>
        <v>0</v>
      </c>
      <c r="J1249">
        <f>HLOOKUP("Resultat-attribut",data!$A$1:$AT$8036,A1249,FALSE)</f>
        <v>0</v>
      </c>
      <c r="K1249">
        <f>HLOOKUP("Resultat",data!$A$1:$AT$8036,A1249,FALSE)</f>
        <v>0</v>
      </c>
      <c r="L1249">
        <f>HLOOKUP("Enhed",data!$A$1:$AT$8036,A1249,FALSE)</f>
        <v>0</v>
      </c>
    </row>
    <row r="1250" spans="1:12" x14ac:dyDescent="0.2">
      <c r="A1250">
        <v>1249</v>
      </c>
      <c r="B1250">
        <f>HLOOKUP("Referencer",data!$A$1:$AT$8036,A1250,FALSE)</f>
        <v>0</v>
      </c>
      <c r="C1250">
        <f>HLOOKUP("Stedtekst",data!$A$1:$AT$8036,A1250,FALSE)</f>
        <v>0</v>
      </c>
      <c r="D1250">
        <f>HLOOKUP("Målested navn",data!$A$1:$AT$8036,A1250,FALSE)</f>
        <v>0</v>
      </c>
      <c r="E1250">
        <f>HLOOKUP("Prøvetagning",data!$A$1:$AT$8036,A1250,FALSE)</f>
        <v>0</v>
      </c>
      <c r="F1250">
        <f>HLOOKUP("Prøve",data!$A$1:$AT$8036,A1250,FALSE)</f>
        <v>0</v>
      </c>
      <c r="G1250">
        <f>HLOOKUP("ScKode",data!$A$1:$AT$8036,A1250,FALSE)</f>
        <v>0</v>
      </c>
      <c r="H1250">
        <f>HLOOKUP("StofParameter",data!$A$1:$AT$8036,A1250,FALSE)</f>
        <v>0</v>
      </c>
      <c r="I1250">
        <f>HLOOKUP("Dato",data!$A$1:$AT$8036,A1250,FALSE)</f>
        <v>0</v>
      </c>
      <c r="J1250">
        <f>HLOOKUP("Resultat-attribut",data!$A$1:$AT$8036,A1250,FALSE)</f>
        <v>0</v>
      </c>
      <c r="K1250">
        <f>HLOOKUP("Resultat",data!$A$1:$AT$8036,A1250,FALSE)</f>
        <v>0</v>
      </c>
      <c r="L1250">
        <f>HLOOKUP("Enhed",data!$A$1:$AT$8036,A1250,FALSE)</f>
        <v>0</v>
      </c>
    </row>
    <row r="1251" spans="1:12" x14ac:dyDescent="0.2">
      <c r="A1251">
        <v>1250</v>
      </c>
      <c r="B1251">
        <f>HLOOKUP("Referencer",data!$A$1:$AT$8036,A1251,FALSE)</f>
        <v>0</v>
      </c>
      <c r="C1251">
        <f>HLOOKUP("Stedtekst",data!$A$1:$AT$8036,A1251,FALSE)</f>
        <v>0</v>
      </c>
      <c r="D1251">
        <f>HLOOKUP("Målested navn",data!$A$1:$AT$8036,A1251,FALSE)</f>
        <v>0</v>
      </c>
      <c r="E1251">
        <f>HLOOKUP("Prøvetagning",data!$A$1:$AT$8036,A1251,FALSE)</f>
        <v>0</v>
      </c>
      <c r="F1251">
        <f>HLOOKUP("Prøve",data!$A$1:$AT$8036,A1251,FALSE)</f>
        <v>0</v>
      </c>
      <c r="G1251">
        <f>HLOOKUP("ScKode",data!$A$1:$AT$8036,A1251,FALSE)</f>
        <v>0</v>
      </c>
      <c r="H1251">
        <f>HLOOKUP("StofParameter",data!$A$1:$AT$8036,A1251,FALSE)</f>
        <v>0</v>
      </c>
      <c r="I1251">
        <f>HLOOKUP("Dato",data!$A$1:$AT$8036,A1251,FALSE)</f>
        <v>0</v>
      </c>
      <c r="J1251">
        <f>HLOOKUP("Resultat-attribut",data!$A$1:$AT$8036,A1251,FALSE)</f>
        <v>0</v>
      </c>
      <c r="K1251">
        <f>HLOOKUP("Resultat",data!$A$1:$AT$8036,A1251,FALSE)</f>
        <v>0</v>
      </c>
      <c r="L1251">
        <f>HLOOKUP("Enhed",data!$A$1:$AT$8036,A1251,FALSE)</f>
        <v>0</v>
      </c>
    </row>
    <row r="1252" spans="1:12" x14ac:dyDescent="0.2">
      <c r="A1252">
        <v>1251</v>
      </c>
      <c r="B1252">
        <f>HLOOKUP("Referencer",data!$A$1:$AT$8036,A1252,FALSE)</f>
        <v>0</v>
      </c>
      <c r="C1252">
        <f>HLOOKUP("Stedtekst",data!$A$1:$AT$8036,A1252,FALSE)</f>
        <v>0</v>
      </c>
      <c r="D1252">
        <f>HLOOKUP("Målested navn",data!$A$1:$AT$8036,A1252,FALSE)</f>
        <v>0</v>
      </c>
      <c r="E1252">
        <f>HLOOKUP("Prøvetagning",data!$A$1:$AT$8036,A1252,FALSE)</f>
        <v>0</v>
      </c>
      <c r="F1252">
        <f>HLOOKUP("Prøve",data!$A$1:$AT$8036,A1252,FALSE)</f>
        <v>0</v>
      </c>
      <c r="G1252">
        <f>HLOOKUP("ScKode",data!$A$1:$AT$8036,A1252,FALSE)</f>
        <v>0</v>
      </c>
      <c r="H1252">
        <f>HLOOKUP("StofParameter",data!$A$1:$AT$8036,A1252,FALSE)</f>
        <v>0</v>
      </c>
      <c r="I1252">
        <f>HLOOKUP("Dato",data!$A$1:$AT$8036,A1252,FALSE)</f>
        <v>0</v>
      </c>
      <c r="J1252">
        <f>HLOOKUP("Resultat-attribut",data!$A$1:$AT$8036,A1252,FALSE)</f>
        <v>0</v>
      </c>
      <c r="K1252">
        <f>HLOOKUP("Resultat",data!$A$1:$AT$8036,A1252,FALSE)</f>
        <v>0</v>
      </c>
      <c r="L1252">
        <f>HLOOKUP("Enhed",data!$A$1:$AT$8036,A1252,FALSE)</f>
        <v>0</v>
      </c>
    </row>
    <row r="1253" spans="1:12" x14ac:dyDescent="0.2">
      <c r="A1253">
        <v>1252</v>
      </c>
      <c r="B1253">
        <f>HLOOKUP("Referencer",data!$A$1:$AT$8036,A1253,FALSE)</f>
        <v>0</v>
      </c>
      <c r="C1253">
        <f>HLOOKUP("Stedtekst",data!$A$1:$AT$8036,A1253,FALSE)</f>
        <v>0</v>
      </c>
      <c r="D1253">
        <f>HLOOKUP("Målested navn",data!$A$1:$AT$8036,A1253,FALSE)</f>
        <v>0</v>
      </c>
      <c r="E1253">
        <f>HLOOKUP("Prøvetagning",data!$A$1:$AT$8036,A1253,FALSE)</f>
        <v>0</v>
      </c>
      <c r="F1253">
        <f>HLOOKUP("Prøve",data!$A$1:$AT$8036,A1253,FALSE)</f>
        <v>0</v>
      </c>
      <c r="G1253">
        <f>HLOOKUP("ScKode",data!$A$1:$AT$8036,A1253,FALSE)</f>
        <v>0</v>
      </c>
      <c r="H1253">
        <f>HLOOKUP("StofParameter",data!$A$1:$AT$8036,A1253,FALSE)</f>
        <v>0</v>
      </c>
      <c r="I1253">
        <f>HLOOKUP("Dato",data!$A$1:$AT$8036,A1253,FALSE)</f>
        <v>0</v>
      </c>
      <c r="J1253">
        <f>HLOOKUP("Resultat-attribut",data!$A$1:$AT$8036,A1253,FALSE)</f>
        <v>0</v>
      </c>
      <c r="K1253">
        <f>HLOOKUP("Resultat",data!$A$1:$AT$8036,A1253,FALSE)</f>
        <v>0</v>
      </c>
      <c r="L1253">
        <f>HLOOKUP("Enhed",data!$A$1:$AT$8036,A1253,FALSE)</f>
        <v>0</v>
      </c>
    </row>
    <row r="1254" spans="1:12" x14ac:dyDescent="0.2">
      <c r="A1254">
        <v>1253</v>
      </c>
      <c r="B1254">
        <f>HLOOKUP("Referencer",data!$A$1:$AT$8036,A1254,FALSE)</f>
        <v>0</v>
      </c>
      <c r="C1254">
        <f>HLOOKUP("Stedtekst",data!$A$1:$AT$8036,A1254,FALSE)</f>
        <v>0</v>
      </c>
      <c r="D1254">
        <f>HLOOKUP("Målested navn",data!$A$1:$AT$8036,A1254,FALSE)</f>
        <v>0</v>
      </c>
      <c r="E1254">
        <f>HLOOKUP("Prøvetagning",data!$A$1:$AT$8036,A1254,FALSE)</f>
        <v>0</v>
      </c>
      <c r="F1254">
        <f>HLOOKUP("Prøve",data!$A$1:$AT$8036,A1254,FALSE)</f>
        <v>0</v>
      </c>
      <c r="G1254">
        <f>HLOOKUP("ScKode",data!$A$1:$AT$8036,A1254,FALSE)</f>
        <v>0</v>
      </c>
      <c r="H1254">
        <f>HLOOKUP("StofParameter",data!$A$1:$AT$8036,A1254,FALSE)</f>
        <v>0</v>
      </c>
      <c r="I1254">
        <f>HLOOKUP("Dato",data!$A$1:$AT$8036,A1254,FALSE)</f>
        <v>0</v>
      </c>
      <c r="J1254">
        <f>HLOOKUP("Resultat-attribut",data!$A$1:$AT$8036,A1254,FALSE)</f>
        <v>0</v>
      </c>
      <c r="K1254">
        <f>HLOOKUP("Resultat",data!$A$1:$AT$8036,A1254,FALSE)</f>
        <v>0</v>
      </c>
      <c r="L1254">
        <f>HLOOKUP("Enhed",data!$A$1:$AT$8036,A1254,FALSE)</f>
        <v>0</v>
      </c>
    </row>
    <row r="1255" spans="1:12" x14ac:dyDescent="0.2">
      <c r="A1255">
        <v>1254</v>
      </c>
      <c r="B1255">
        <f>HLOOKUP("Referencer",data!$A$1:$AT$8036,A1255,FALSE)</f>
        <v>0</v>
      </c>
      <c r="C1255">
        <f>HLOOKUP("Stedtekst",data!$A$1:$AT$8036,A1255,FALSE)</f>
        <v>0</v>
      </c>
      <c r="D1255">
        <f>HLOOKUP("Målested navn",data!$A$1:$AT$8036,A1255,FALSE)</f>
        <v>0</v>
      </c>
      <c r="E1255">
        <f>HLOOKUP("Prøvetagning",data!$A$1:$AT$8036,A1255,FALSE)</f>
        <v>0</v>
      </c>
      <c r="F1255">
        <f>HLOOKUP("Prøve",data!$A$1:$AT$8036,A1255,FALSE)</f>
        <v>0</v>
      </c>
      <c r="G1255">
        <f>HLOOKUP("ScKode",data!$A$1:$AT$8036,A1255,FALSE)</f>
        <v>0</v>
      </c>
      <c r="H1255">
        <f>HLOOKUP("StofParameter",data!$A$1:$AT$8036,A1255,FALSE)</f>
        <v>0</v>
      </c>
      <c r="I1255">
        <f>HLOOKUP("Dato",data!$A$1:$AT$8036,A1255,FALSE)</f>
        <v>0</v>
      </c>
      <c r="J1255">
        <f>HLOOKUP("Resultat-attribut",data!$A$1:$AT$8036,A1255,FALSE)</f>
        <v>0</v>
      </c>
      <c r="K1255">
        <f>HLOOKUP("Resultat",data!$A$1:$AT$8036,A1255,FALSE)</f>
        <v>0</v>
      </c>
      <c r="L1255">
        <f>HLOOKUP("Enhed",data!$A$1:$AT$8036,A1255,FALSE)</f>
        <v>0</v>
      </c>
    </row>
    <row r="1256" spans="1:12" x14ac:dyDescent="0.2">
      <c r="A1256">
        <v>1255</v>
      </c>
      <c r="B1256">
        <f>HLOOKUP("Referencer",data!$A$1:$AT$8036,A1256,FALSE)</f>
        <v>0</v>
      </c>
      <c r="C1256">
        <f>HLOOKUP("Stedtekst",data!$A$1:$AT$8036,A1256,FALSE)</f>
        <v>0</v>
      </c>
      <c r="D1256">
        <f>HLOOKUP("Målested navn",data!$A$1:$AT$8036,A1256,FALSE)</f>
        <v>0</v>
      </c>
      <c r="E1256">
        <f>HLOOKUP("Prøvetagning",data!$A$1:$AT$8036,A1256,FALSE)</f>
        <v>0</v>
      </c>
      <c r="F1256">
        <f>HLOOKUP("Prøve",data!$A$1:$AT$8036,A1256,FALSE)</f>
        <v>0</v>
      </c>
      <c r="G1256">
        <f>HLOOKUP("ScKode",data!$A$1:$AT$8036,A1256,FALSE)</f>
        <v>0</v>
      </c>
      <c r="H1256">
        <f>HLOOKUP("StofParameter",data!$A$1:$AT$8036,A1256,FALSE)</f>
        <v>0</v>
      </c>
      <c r="I1256">
        <f>HLOOKUP("Dato",data!$A$1:$AT$8036,A1256,FALSE)</f>
        <v>0</v>
      </c>
      <c r="J1256">
        <f>HLOOKUP("Resultat-attribut",data!$A$1:$AT$8036,A1256,FALSE)</f>
        <v>0</v>
      </c>
      <c r="K1256">
        <f>HLOOKUP("Resultat",data!$A$1:$AT$8036,A1256,FALSE)</f>
        <v>0</v>
      </c>
      <c r="L1256">
        <f>HLOOKUP("Enhed",data!$A$1:$AT$8036,A1256,FALSE)</f>
        <v>0</v>
      </c>
    </row>
    <row r="1257" spans="1:12" x14ac:dyDescent="0.2">
      <c r="A1257">
        <v>1256</v>
      </c>
      <c r="B1257">
        <f>HLOOKUP("Referencer",data!$A$1:$AT$8036,A1257,FALSE)</f>
        <v>0</v>
      </c>
      <c r="C1257">
        <f>HLOOKUP("Stedtekst",data!$A$1:$AT$8036,A1257,FALSE)</f>
        <v>0</v>
      </c>
      <c r="D1257">
        <f>HLOOKUP("Målested navn",data!$A$1:$AT$8036,A1257,FALSE)</f>
        <v>0</v>
      </c>
      <c r="E1257">
        <f>HLOOKUP("Prøvetagning",data!$A$1:$AT$8036,A1257,FALSE)</f>
        <v>0</v>
      </c>
      <c r="F1257">
        <f>HLOOKUP("Prøve",data!$A$1:$AT$8036,A1257,FALSE)</f>
        <v>0</v>
      </c>
      <c r="G1257">
        <f>HLOOKUP("ScKode",data!$A$1:$AT$8036,A1257,FALSE)</f>
        <v>0</v>
      </c>
      <c r="H1257">
        <f>HLOOKUP("StofParameter",data!$A$1:$AT$8036,A1257,FALSE)</f>
        <v>0</v>
      </c>
      <c r="I1257">
        <f>HLOOKUP("Dato",data!$A$1:$AT$8036,A1257,FALSE)</f>
        <v>0</v>
      </c>
      <c r="J1257">
        <f>HLOOKUP("Resultat-attribut",data!$A$1:$AT$8036,A1257,FALSE)</f>
        <v>0</v>
      </c>
      <c r="K1257">
        <f>HLOOKUP("Resultat",data!$A$1:$AT$8036,A1257,FALSE)</f>
        <v>0</v>
      </c>
      <c r="L1257">
        <f>HLOOKUP("Enhed",data!$A$1:$AT$8036,A1257,FALSE)</f>
        <v>0</v>
      </c>
    </row>
    <row r="1258" spans="1:12" x14ac:dyDescent="0.2">
      <c r="A1258">
        <v>1257</v>
      </c>
      <c r="B1258">
        <f>HLOOKUP("Referencer",data!$A$1:$AT$8036,A1258,FALSE)</f>
        <v>0</v>
      </c>
      <c r="C1258">
        <f>HLOOKUP("Stedtekst",data!$A$1:$AT$8036,A1258,FALSE)</f>
        <v>0</v>
      </c>
      <c r="D1258">
        <f>HLOOKUP("Målested navn",data!$A$1:$AT$8036,A1258,FALSE)</f>
        <v>0</v>
      </c>
      <c r="E1258">
        <f>HLOOKUP("Prøvetagning",data!$A$1:$AT$8036,A1258,FALSE)</f>
        <v>0</v>
      </c>
      <c r="F1258">
        <f>HLOOKUP("Prøve",data!$A$1:$AT$8036,A1258,FALSE)</f>
        <v>0</v>
      </c>
      <c r="G1258">
        <f>HLOOKUP("ScKode",data!$A$1:$AT$8036,A1258,FALSE)</f>
        <v>0</v>
      </c>
      <c r="H1258">
        <f>HLOOKUP("StofParameter",data!$A$1:$AT$8036,A1258,FALSE)</f>
        <v>0</v>
      </c>
      <c r="I1258">
        <f>HLOOKUP("Dato",data!$A$1:$AT$8036,A1258,FALSE)</f>
        <v>0</v>
      </c>
      <c r="J1258">
        <f>HLOOKUP("Resultat-attribut",data!$A$1:$AT$8036,A1258,FALSE)</f>
        <v>0</v>
      </c>
      <c r="K1258">
        <f>HLOOKUP("Resultat",data!$A$1:$AT$8036,A1258,FALSE)</f>
        <v>0</v>
      </c>
      <c r="L1258">
        <f>HLOOKUP("Enhed",data!$A$1:$AT$8036,A1258,FALSE)</f>
        <v>0</v>
      </c>
    </row>
    <row r="1259" spans="1:12" x14ac:dyDescent="0.2">
      <c r="A1259">
        <v>1258</v>
      </c>
      <c r="B1259">
        <f>HLOOKUP("Referencer",data!$A$1:$AT$8036,A1259,FALSE)</f>
        <v>0</v>
      </c>
      <c r="C1259">
        <f>HLOOKUP("Stedtekst",data!$A$1:$AT$8036,A1259,FALSE)</f>
        <v>0</v>
      </c>
      <c r="D1259">
        <f>HLOOKUP("Målested navn",data!$A$1:$AT$8036,A1259,FALSE)</f>
        <v>0</v>
      </c>
      <c r="E1259">
        <f>HLOOKUP("Prøvetagning",data!$A$1:$AT$8036,A1259,FALSE)</f>
        <v>0</v>
      </c>
      <c r="F1259">
        <f>HLOOKUP("Prøve",data!$A$1:$AT$8036,A1259,FALSE)</f>
        <v>0</v>
      </c>
      <c r="G1259">
        <f>HLOOKUP("ScKode",data!$A$1:$AT$8036,A1259,FALSE)</f>
        <v>0</v>
      </c>
      <c r="H1259">
        <f>HLOOKUP("StofParameter",data!$A$1:$AT$8036,A1259,FALSE)</f>
        <v>0</v>
      </c>
      <c r="I1259">
        <f>HLOOKUP("Dato",data!$A$1:$AT$8036,A1259,FALSE)</f>
        <v>0</v>
      </c>
      <c r="J1259">
        <f>HLOOKUP("Resultat-attribut",data!$A$1:$AT$8036,A1259,FALSE)</f>
        <v>0</v>
      </c>
      <c r="K1259">
        <f>HLOOKUP("Resultat",data!$A$1:$AT$8036,A1259,FALSE)</f>
        <v>0</v>
      </c>
      <c r="L1259">
        <f>HLOOKUP("Enhed",data!$A$1:$AT$8036,A1259,FALSE)</f>
        <v>0</v>
      </c>
    </row>
    <row r="1260" spans="1:12" x14ac:dyDescent="0.2">
      <c r="A1260">
        <v>1259</v>
      </c>
      <c r="B1260">
        <f>HLOOKUP("Referencer",data!$A$1:$AT$8036,A1260,FALSE)</f>
        <v>0</v>
      </c>
      <c r="C1260">
        <f>HLOOKUP("Stedtekst",data!$A$1:$AT$8036,A1260,FALSE)</f>
        <v>0</v>
      </c>
      <c r="D1260">
        <f>HLOOKUP("Målested navn",data!$A$1:$AT$8036,A1260,FALSE)</f>
        <v>0</v>
      </c>
      <c r="E1260">
        <f>HLOOKUP("Prøvetagning",data!$A$1:$AT$8036,A1260,FALSE)</f>
        <v>0</v>
      </c>
      <c r="F1260">
        <f>HLOOKUP("Prøve",data!$A$1:$AT$8036,A1260,FALSE)</f>
        <v>0</v>
      </c>
      <c r="G1260">
        <f>HLOOKUP("ScKode",data!$A$1:$AT$8036,A1260,FALSE)</f>
        <v>0</v>
      </c>
      <c r="H1260">
        <f>HLOOKUP("StofParameter",data!$A$1:$AT$8036,A1260,FALSE)</f>
        <v>0</v>
      </c>
      <c r="I1260">
        <f>HLOOKUP("Dato",data!$A$1:$AT$8036,A1260,FALSE)</f>
        <v>0</v>
      </c>
      <c r="J1260">
        <f>HLOOKUP("Resultat-attribut",data!$A$1:$AT$8036,A1260,FALSE)</f>
        <v>0</v>
      </c>
      <c r="K1260">
        <f>HLOOKUP("Resultat",data!$A$1:$AT$8036,A1260,FALSE)</f>
        <v>0</v>
      </c>
      <c r="L1260">
        <f>HLOOKUP("Enhed",data!$A$1:$AT$8036,A1260,FALSE)</f>
        <v>0</v>
      </c>
    </row>
    <row r="1261" spans="1:12" x14ac:dyDescent="0.2">
      <c r="A1261">
        <v>1260</v>
      </c>
      <c r="B1261">
        <f>HLOOKUP("Referencer",data!$A$1:$AT$8036,A1261,FALSE)</f>
        <v>0</v>
      </c>
      <c r="C1261">
        <f>HLOOKUP("Stedtekst",data!$A$1:$AT$8036,A1261,FALSE)</f>
        <v>0</v>
      </c>
      <c r="D1261">
        <f>HLOOKUP("Målested navn",data!$A$1:$AT$8036,A1261,FALSE)</f>
        <v>0</v>
      </c>
      <c r="E1261">
        <f>HLOOKUP("Prøvetagning",data!$A$1:$AT$8036,A1261,FALSE)</f>
        <v>0</v>
      </c>
      <c r="F1261">
        <f>HLOOKUP("Prøve",data!$A$1:$AT$8036,A1261,FALSE)</f>
        <v>0</v>
      </c>
      <c r="G1261">
        <f>HLOOKUP("ScKode",data!$A$1:$AT$8036,A1261,FALSE)</f>
        <v>0</v>
      </c>
      <c r="H1261">
        <f>HLOOKUP("StofParameter",data!$A$1:$AT$8036,A1261,FALSE)</f>
        <v>0</v>
      </c>
      <c r="I1261">
        <f>HLOOKUP("Dato",data!$A$1:$AT$8036,A1261,FALSE)</f>
        <v>0</v>
      </c>
      <c r="J1261">
        <f>HLOOKUP("Resultat-attribut",data!$A$1:$AT$8036,A1261,FALSE)</f>
        <v>0</v>
      </c>
      <c r="K1261">
        <f>HLOOKUP("Resultat",data!$A$1:$AT$8036,A1261,FALSE)</f>
        <v>0</v>
      </c>
      <c r="L1261">
        <f>HLOOKUP("Enhed",data!$A$1:$AT$8036,A1261,FALSE)</f>
        <v>0</v>
      </c>
    </row>
    <row r="1262" spans="1:12" x14ac:dyDescent="0.2">
      <c r="A1262">
        <v>1261</v>
      </c>
      <c r="B1262">
        <f>HLOOKUP("Referencer",data!$A$1:$AT$8036,A1262,FALSE)</f>
        <v>0</v>
      </c>
      <c r="C1262">
        <f>HLOOKUP("Stedtekst",data!$A$1:$AT$8036,A1262,FALSE)</f>
        <v>0</v>
      </c>
      <c r="D1262">
        <f>HLOOKUP("Målested navn",data!$A$1:$AT$8036,A1262,FALSE)</f>
        <v>0</v>
      </c>
      <c r="E1262">
        <f>HLOOKUP("Prøvetagning",data!$A$1:$AT$8036,A1262,FALSE)</f>
        <v>0</v>
      </c>
      <c r="F1262">
        <f>HLOOKUP("Prøve",data!$A$1:$AT$8036,A1262,FALSE)</f>
        <v>0</v>
      </c>
      <c r="G1262">
        <f>HLOOKUP("ScKode",data!$A$1:$AT$8036,A1262,FALSE)</f>
        <v>0</v>
      </c>
      <c r="H1262">
        <f>HLOOKUP("StofParameter",data!$A$1:$AT$8036,A1262,FALSE)</f>
        <v>0</v>
      </c>
      <c r="I1262">
        <f>HLOOKUP("Dato",data!$A$1:$AT$8036,A1262,FALSE)</f>
        <v>0</v>
      </c>
      <c r="J1262">
        <f>HLOOKUP("Resultat-attribut",data!$A$1:$AT$8036,A1262,FALSE)</f>
        <v>0</v>
      </c>
      <c r="K1262">
        <f>HLOOKUP("Resultat",data!$A$1:$AT$8036,A1262,FALSE)</f>
        <v>0</v>
      </c>
      <c r="L1262">
        <f>HLOOKUP("Enhed",data!$A$1:$AT$8036,A1262,FALSE)</f>
        <v>0</v>
      </c>
    </row>
    <row r="1263" spans="1:12" x14ac:dyDescent="0.2">
      <c r="A1263">
        <v>1262</v>
      </c>
      <c r="B1263">
        <f>HLOOKUP("Referencer",data!$A$1:$AT$8036,A1263,FALSE)</f>
        <v>0</v>
      </c>
      <c r="C1263">
        <f>HLOOKUP("Stedtekst",data!$A$1:$AT$8036,A1263,FALSE)</f>
        <v>0</v>
      </c>
      <c r="D1263">
        <f>HLOOKUP("Målested navn",data!$A$1:$AT$8036,A1263,FALSE)</f>
        <v>0</v>
      </c>
      <c r="E1263">
        <f>HLOOKUP("Prøvetagning",data!$A$1:$AT$8036,A1263,FALSE)</f>
        <v>0</v>
      </c>
      <c r="F1263">
        <f>HLOOKUP("Prøve",data!$A$1:$AT$8036,A1263,FALSE)</f>
        <v>0</v>
      </c>
      <c r="G1263">
        <f>HLOOKUP("ScKode",data!$A$1:$AT$8036,A1263,FALSE)</f>
        <v>0</v>
      </c>
      <c r="H1263">
        <f>HLOOKUP("StofParameter",data!$A$1:$AT$8036,A1263,FALSE)</f>
        <v>0</v>
      </c>
      <c r="I1263">
        <f>HLOOKUP("Dato",data!$A$1:$AT$8036,A1263,FALSE)</f>
        <v>0</v>
      </c>
      <c r="J1263">
        <f>HLOOKUP("Resultat-attribut",data!$A$1:$AT$8036,A1263,FALSE)</f>
        <v>0</v>
      </c>
      <c r="K1263">
        <f>HLOOKUP("Resultat",data!$A$1:$AT$8036,A1263,FALSE)</f>
        <v>0</v>
      </c>
      <c r="L1263">
        <f>HLOOKUP("Enhed",data!$A$1:$AT$8036,A1263,FALSE)</f>
        <v>0</v>
      </c>
    </row>
    <row r="1264" spans="1:12" x14ac:dyDescent="0.2">
      <c r="A1264">
        <v>1263</v>
      </c>
      <c r="B1264">
        <f>HLOOKUP("Referencer",data!$A$1:$AT$8036,A1264,FALSE)</f>
        <v>0</v>
      </c>
      <c r="C1264">
        <f>HLOOKUP("Stedtekst",data!$A$1:$AT$8036,A1264,FALSE)</f>
        <v>0</v>
      </c>
      <c r="D1264">
        <f>HLOOKUP("Målested navn",data!$A$1:$AT$8036,A1264,FALSE)</f>
        <v>0</v>
      </c>
      <c r="E1264">
        <f>HLOOKUP("Prøvetagning",data!$A$1:$AT$8036,A1264,FALSE)</f>
        <v>0</v>
      </c>
      <c r="F1264">
        <f>HLOOKUP("Prøve",data!$A$1:$AT$8036,A1264,FALSE)</f>
        <v>0</v>
      </c>
      <c r="G1264">
        <f>HLOOKUP("ScKode",data!$A$1:$AT$8036,A1264,FALSE)</f>
        <v>0</v>
      </c>
      <c r="H1264">
        <f>HLOOKUP("StofParameter",data!$A$1:$AT$8036,A1264,FALSE)</f>
        <v>0</v>
      </c>
      <c r="I1264">
        <f>HLOOKUP("Dato",data!$A$1:$AT$8036,A1264,FALSE)</f>
        <v>0</v>
      </c>
      <c r="J1264">
        <f>HLOOKUP("Resultat-attribut",data!$A$1:$AT$8036,A1264,FALSE)</f>
        <v>0</v>
      </c>
      <c r="K1264">
        <f>HLOOKUP("Resultat",data!$A$1:$AT$8036,A1264,FALSE)</f>
        <v>0</v>
      </c>
      <c r="L1264">
        <f>HLOOKUP("Enhed",data!$A$1:$AT$8036,A1264,FALSE)</f>
        <v>0</v>
      </c>
    </row>
    <row r="1265" spans="1:12" x14ac:dyDescent="0.2">
      <c r="A1265">
        <v>1264</v>
      </c>
      <c r="B1265">
        <f>HLOOKUP("Referencer",data!$A$1:$AT$8036,A1265,FALSE)</f>
        <v>0</v>
      </c>
      <c r="C1265">
        <f>HLOOKUP("Stedtekst",data!$A$1:$AT$8036,A1265,FALSE)</f>
        <v>0</v>
      </c>
      <c r="D1265">
        <f>HLOOKUP("Målested navn",data!$A$1:$AT$8036,A1265,FALSE)</f>
        <v>0</v>
      </c>
      <c r="E1265">
        <f>HLOOKUP("Prøvetagning",data!$A$1:$AT$8036,A1265,FALSE)</f>
        <v>0</v>
      </c>
      <c r="F1265">
        <f>HLOOKUP("Prøve",data!$A$1:$AT$8036,A1265,FALSE)</f>
        <v>0</v>
      </c>
      <c r="G1265">
        <f>HLOOKUP("ScKode",data!$A$1:$AT$8036,A1265,FALSE)</f>
        <v>0</v>
      </c>
      <c r="H1265">
        <f>HLOOKUP("StofParameter",data!$A$1:$AT$8036,A1265,FALSE)</f>
        <v>0</v>
      </c>
      <c r="I1265">
        <f>HLOOKUP("Dato",data!$A$1:$AT$8036,A1265,FALSE)</f>
        <v>0</v>
      </c>
      <c r="J1265">
        <f>HLOOKUP("Resultat-attribut",data!$A$1:$AT$8036,A1265,FALSE)</f>
        <v>0</v>
      </c>
      <c r="K1265">
        <f>HLOOKUP("Resultat",data!$A$1:$AT$8036,A1265,FALSE)</f>
        <v>0</v>
      </c>
      <c r="L1265">
        <f>HLOOKUP("Enhed",data!$A$1:$AT$8036,A1265,FALSE)</f>
        <v>0</v>
      </c>
    </row>
    <row r="1266" spans="1:12" x14ac:dyDescent="0.2">
      <c r="A1266">
        <v>1265</v>
      </c>
      <c r="B1266">
        <f>HLOOKUP("Referencer",data!$A$1:$AT$8036,A1266,FALSE)</f>
        <v>0</v>
      </c>
      <c r="C1266">
        <f>HLOOKUP("Stedtekst",data!$A$1:$AT$8036,A1266,FALSE)</f>
        <v>0</v>
      </c>
      <c r="D1266">
        <f>HLOOKUP("Målested navn",data!$A$1:$AT$8036,A1266,FALSE)</f>
        <v>0</v>
      </c>
      <c r="E1266">
        <f>HLOOKUP("Prøvetagning",data!$A$1:$AT$8036,A1266,FALSE)</f>
        <v>0</v>
      </c>
      <c r="F1266">
        <f>HLOOKUP("Prøve",data!$A$1:$AT$8036,A1266,FALSE)</f>
        <v>0</v>
      </c>
      <c r="G1266">
        <f>HLOOKUP("ScKode",data!$A$1:$AT$8036,A1266,FALSE)</f>
        <v>0</v>
      </c>
      <c r="H1266">
        <f>HLOOKUP("StofParameter",data!$A$1:$AT$8036,A1266,FALSE)</f>
        <v>0</v>
      </c>
      <c r="I1266">
        <f>HLOOKUP("Dato",data!$A$1:$AT$8036,A1266,FALSE)</f>
        <v>0</v>
      </c>
      <c r="J1266">
        <f>HLOOKUP("Resultat-attribut",data!$A$1:$AT$8036,A1266,FALSE)</f>
        <v>0</v>
      </c>
      <c r="K1266">
        <f>HLOOKUP("Resultat",data!$A$1:$AT$8036,A1266,FALSE)</f>
        <v>0</v>
      </c>
      <c r="L1266">
        <f>HLOOKUP("Enhed",data!$A$1:$AT$8036,A1266,FALSE)</f>
        <v>0</v>
      </c>
    </row>
    <row r="1267" spans="1:12" x14ac:dyDescent="0.2">
      <c r="A1267">
        <v>1266</v>
      </c>
      <c r="B1267">
        <f>HLOOKUP("Referencer",data!$A$1:$AT$8036,A1267,FALSE)</f>
        <v>0</v>
      </c>
      <c r="C1267">
        <f>HLOOKUP("Stedtekst",data!$A$1:$AT$8036,A1267,FALSE)</f>
        <v>0</v>
      </c>
      <c r="D1267">
        <f>HLOOKUP("Målested navn",data!$A$1:$AT$8036,A1267,FALSE)</f>
        <v>0</v>
      </c>
      <c r="E1267">
        <f>HLOOKUP("Prøvetagning",data!$A$1:$AT$8036,A1267,FALSE)</f>
        <v>0</v>
      </c>
      <c r="F1267">
        <f>HLOOKUP("Prøve",data!$A$1:$AT$8036,A1267,FALSE)</f>
        <v>0</v>
      </c>
      <c r="G1267">
        <f>HLOOKUP("ScKode",data!$A$1:$AT$8036,A1267,FALSE)</f>
        <v>0</v>
      </c>
      <c r="H1267">
        <f>HLOOKUP("StofParameter",data!$A$1:$AT$8036,A1267,FALSE)</f>
        <v>0</v>
      </c>
      <c r="I1267">
        <f>HLOOKUP("Dato",data!$A$1:$AT$8036,A1267,FALSE)</f>
        <v>0</v>
      </c>
      <c r="J1267">
        <f>HLOOKUP("Resultat-attribut",data!$A$1:$AT$8036,A1267,FALSE)</f>
        <v>0</v>
      </c>
      <c r="K1267">
        <f>HLOOKUP("Resultat",data!$A$1:$AT$8036,A1267,FALSE)</f>
        <v>0</v>
      </c>
      <c r="L1267">
        <f>HLOOKUP("Enhed",data!$A$1:$AT$8036,A1267,FALSE)</f>
        <v>0</v>
      </c>
    </row>
    <row r="1268" spans="1:12" x14ac:dyDescent="0.2">
      <c r="A1268">
        <v>1267</v>
      </c>
      <c r="B1268">
        <f>HLOOKUP("Referencer",data!$A$1:$AT$8036,A1268,FALSE)</f>
        <v>0</v>
      </c>
      <c r="C1268">
        <f>HLOOKUP("Stedtekst",data!$A$1:$AT$8036,A1268,FALSE)</f>
        <v>0</v>
      </c>
      <c r="D1268">
        <f>HLOOKUP("Målested navn",data!$A$1:$AT$8036,A1268,FALSE)</f>
        <v>0</v>
      </c>
      <c r="E1268">
        <f>HLOOKUP("Prøvetagning",data!$A$1:$AT$8036,A1268,FALSE)</f>
        <v>0</v>
      </c>
      <c r="F1268">
        <f>HLOOKUP("Prøve",data!$A$1:$AT$8036,A1268,FALSE)</f>
        <v>0</v>
      </c>
      <c r="G1268">
        <f>HLOOKUP("ScKode",data!$A$1:$AT$8036,A1268,FALSE)</f>
        <v>0</v>
      </c>
      <c r="H1268">
        <f>HLOOKUP("StofParameter",data!$A$1:$AT$8036,A1268,FALSE)</f>
        <v>0</v>
      </c>
      <c r="I1268">
        <f>HLOOKUP("Dato",data!$A$1:$AT$8036,A1268,FALSE)</f>
        <v>0</v>
      </c>
      <c r="J1268">
        <f>HLOOKUP("Resultat-attribut",data!$A$1:$AT$8036,A1268,FALSE)</f>
        <v>0</v>
      </c>
      <c r="K1268">
        <f>HLOOKUP("Resultat",data!$A$1:$AT$8036,A1268,FALSE)</f>
        <v>0</v>
      </c>
      <c r="L1268">
        <f>HLOOKUP("Enhed",data!$A$1:$AT$8036,A1268,FALSE)</f>
        <v>0</v>
      </c>
    </row>
    <row r="1269" spans="1:12" x14ac:dyDescent="0.2">
      <c r="A1269">
        <v>1268</v>
      </c>
      <c r="B1269">
        <f>HLOOKUP("Referencer",data!$A$1:$AT$8036,A1269,FALSE)</f>
        <v>0</v>
      </c>
      <c r="C1269">
        <f>HLOOKUP("Stedtekst",data!$A$1:$AT$8036,A1269,FALSE)</f>
        <v>0</v>
      </c>
      <c r="D1269">
        <f>HLOOKUP("Målested navn",data!$A$1:$AT$8036,A1269,FALSE)</f>
        <v>0</v>
      </c>
      <c r="E1269">
        <f>HLOOKUP("Prøvetagning",data!$A$1:$AT$8036,A1269,FALSE)</f>
        <v>0</v>
      </c>
      <c r="F1269">
        <f>HLOOKUP("Prøve",data!$A$1:$AT$8036,A1269,FALSE)</f>
        <v>0</v>
      </c>
      <c r="G1269">
        <f>HLOOKUP("ScKode",data!$A$1:$AT$8036,A1269,FALSE)</f>
        <v>0</v>
      </c>
      <c r="H1269">
        <f>HLOOKUP("StofParameter",data!$A$1:$AT$8036,A1269,FALSE)</f>
        <v>0</v>
      </c>
      <c r="I1269">
        <f>HLOOKUP("Dato",data!$A$1:$AT$8036,A1269,FALSE)</f>
        <v>0</v>
      </c>
      <c r="J1269">
        <f>HLOOKUP("Resultat-attribut",data!$A$1:$AT$8036,A1269,FALSE)</f>
        <v>0</v>
      </c>
      <c r="K1269">
        <f>HLOOKUP("Resultat",data!$A$1:$AT$8036,A1269,FALSE)</f>
        <v>0</v>
      </c>
      <c r="L1269">
        <f>HLOOKUP("Enhed",data!$A$1:$AT$8036,A1269,FALSE)</f>
        <v>0</v>
      </c>
    </row>
    <row r="1270" spans="1:12" x14ac:dyDescent="0.2">
      <c r="A1270">
        <v>1269</v>
      </c>
      <c r="B1270">
        <f>HLOOKUP("Referencer",data!$A$1:$AT$8036,A1270,FALSE)</f>
        <v>0</v>
      </c>
      <c r="C1270">
        <f>HLOOKUP("Stedtekst",data!$A$1:$AT$8036,A1270,FALSE)</f>
        <v>0</v>
      </c>
      <c r="D1270">
        <f>HLOOKUP("Målested navn",data!$A$1:$AT$8036,A1270,FALSE)</f>
        <v>0</v>
      </c>
      <c r="E1270">
        <f>HLOOKUP("Prøvetagning",data!$A$1:$AT$8036,A1270,FALSE)</f>
        <v>0</v>
      </c>
      <c r="F1270">
        <f>HLOOKUP("Prøve",data!$A$1:$AT$8036,A1270,FALSE)</f>
        <v>0</v>
      </c>
      <c r="G1270">
        <f>HLOOKUP("ScKode",data!$A$1:$AT$8036,A1270,FALSE)</f>
        <v>0</v>
      </c>
      <c r="H1270">
        <f>HLOOKUP("StofParameter",data!$A$1:$AT$8036,A1270,FALSE)</f>
        <v>0</v>
      </c>
      <c r="I1270">
        <f>HLOOKUP("Dato",data!$A$1:$AT$8036,A1270,FALSE)</f>
        <v>0</v>
      </c>
      <c r="J1270">
        <f>HLOOKUP("Resultat-attribut",data!$A$1:$AT$8036,A1270,FALSE)</f>
        <v>0</v>
      </c>
      <c r="K1270">
        <f>HLOOKUP("Resultat",data!$A$1:$AT$8036,A1270,FALSE)</f>
        <v>0</v>
      </c>
      <c r="L1270">
        <f>HLOOKUP("Enhed",data!$A$1:$AT$8036,A1270,FALSE)</f>
        <v>0</v>
      </c>
    </row>
    <row r="1271" spans="1:12" x14ac:dyDescent="0.2">
      <c r="A1271">
        <v>1270</v>
      </c>
      <c r="B1271">
        <f>HLOOKUP("Referencer",data!$A$1:$AT$8036,A1271,FALSE)</f>
        <v>0</v>
      </c>
      <c r="C1271">
        <f>HLOOKUP("Stedtekst",data!$A$1:$AT$8036,A1271,FALSE)</f>
        <v>0</v>
      </c>
      <c r="D1271">
        <f>HLOOKUP("Målested navn",data!$A$1:$AT$8036,A1271,FALSE)</f>
        <v>0</v>
      </c>
      <c r="E1271">
        <f>HLOOKUP("Prøvetagning",data!$A$1:$AT$8036,A1271,FALSE)</f>
        <v>0</v>
      </c>
      <c r="F1271">
        <f>HLOOKUP("Prøve",data!$A$1:$AT$8036,A1271,FALSE)</f>
        <v>0</v>
      </c>
      <c r="G1271">
        <f>HLOOKUP("ScKode",data!$A$1:$AT$8036,A1271,FALSE)</f>
        <v>0</v>
      </c>
      <c r="H1271">
        <f>HLOOKUP("StofParameter",data!$A$1:$AT$8036,A1271,FALSE)</f>
        <v>0</v>
      </c>
      <c r="I1271">
        <f>HLOOKUP("Dato",data!$A$1:$AT$8036,A1271,FALSE)</f>
        <v>0</v>
      </c>
      <c r="J1271">
        <f>HLOOKUP("Resultat-attribut",data!$A$1:$AT$8036,A1271,FALSE)</f>
        <v>0</v>
      </c>
      <c r="K1271">
        <f>HLOOKUP("Resultat",data!$A$1:$AT$8036,A1271,FALSE)</f>
        <v>0</v>
      </c>
      <c r="L1271">
        <f>HLOOKUP("Enhed",data!$A$1:$AT$8036,A1271,FALSE)</f>
        <v>0</v>
      </c>
    </row>
    <row r="1272" spans="1:12" x14ac:dyDescent="0.2">
      <c r="A1272">
        <v>1271</v>
      </c>
      <c r="B1272">
        <f>HLOOKUP("Referencer",data!$A$1:$AT$8036,A1272,FALSE)</f>
        <v>0</v>
      </c>
      <c r="C1272">
        <f>HLOOKUP("Stedtekst",data!$A$1:$AT$8036,A1272,FALSE)</f>
        <v>0</v>
      </c>
      <c r="D1272">
        <f>HLOOKUP("Målested navn",data!$A$1:$AT$8036,A1272,FALSE)</f>
        <v>0</v>
      </c>
      <c r="E1272">
        <f>HLOOKUP("Prøvetagning",data!$A$1:$AT$8036,A1272,FALSE)</f>
        <v>0</v>
      </c>
      <c r="F1272">
        <f>HLOOKUP("Prøve",data!$A$1:$AT$8036,A1272,FALSE)</f>
        <v>0</v>
      </c>
      <c r="G1272">
        <f>HLOOKUP("ScKode",data!$A$1:$AT$8036,A1272,FALSE)</f>
        <v>0</v>
      </c>
      <c r="H1272">
        <f>HLOOKUP("StofParameter",data!$A$1:$AT$8036,A1272,FALSE)</f>
        <v>0</v>
      </c>
      <c r="I1272">
        <f>HLOOKUP("Dato",data!$A$1:$AT$8036,A1272,FALSE)</f>
        <v>0</v>
      </c>
      <c r="J1272">
        <f>HLOOKUP("Resultat-attribut",data!$A$1:$AT$8036,A1272,FALSE)</f>
        <v>0</v>
      </c>
      <c r="K1272">
        <f>HLOOKUP("Resultat",data!$A$1:$AT$8036,A1272,FALSE)</f>
        <v>0</v>
      </c>
      <c r="L1272">
        <f>HLOOKUP("Enhed",data!$A$1:$AT$8036,A1272,FALSE)</f>
        <v>0</v>
      </c>
    </row>
    <row r="1273" spans="1:12" x14ac:dyDescent="0.2">
      <c r="A1273">
        <v>1272</v>
      </c>
      <c r="B1273">
        <f>HLOOKUP("Referencer",data!$A$1:$AT$8036,A1273,FALSE)</f>
        <v>0</v>
      </c>
      <c r="C1273">
        <f>HLOOKUP("Stedtekst",data!$A$1:$AT$8036,A1273,FALSE)</f>
        <v>0</v>
      </c>
      <c r="D1273">
        <f>HLOOKUP("Målested navn",data!$A$1:$AT$8036,A1273,FALSE)</f>
        <v>0</v>
      </c>
      <c r="E1273">
        <f>HLOOKUP("Prøvetagning",data!$A$1:$AT$8036,A1273,FALSE)</f>
        <v>0</v>
      </c>
      <c r="F1273">
        <f>HLOOKUP("Prøve",data!$A$1:$AT$8036,A1273,FALSE)</f>
        <v>0</v>
      </c>
      <c r="G1273">
        <f>HLOOKUP("ScKode",data!$A$1:$AT$8036,A1273,FALSE)</f>
        <v>0</v>
      </c>
      <c r="H1273">
        <f>HLOOKUP("StofParameter",data!$A$1:$AT$8036,A1273,FALSE)</f>
        <v>0</v>
      </c>
      <c r="I1273">
        <f>HLOOKUP("Dato",data!$A$1:$AT$8036,A1273,FALSE)</f>
        <v>0</v>
      </c>
      <c r="J1273">
        <f>HLOOKUP("Resultat-attribut",data!$A$1:$AT$8036,A1273,FALSE)</f>
        <v>0</v>
      </c>
      <c r="K1273">
        <f>HLOOKUP("Resultat",data!$A$1:$AT$8036,A1273,FALSE)</f>
        <v>0</v>
      </c>
      <c r="L1273">
        <f>HLOOKUP("Enhed",data!$A$1:$AT$8036,A1273,FALSE)</f>
        <v>0</v>
      </c>
    </row>
    <row r="1274" spans="1:12" x14ac:dyDescent="0.2">
      <c r="A1274">
        <v>1273</v>
      </c>
      <c r="B1274">
        <f>HLOOKUP("Referencer",data!$A$1:$AT$8036,A1274,FALSE)</f>
        <v>0</v>
      </c>
      <c r="C1274">
        <f>HLOOKUP("Stedtekst",data!$A$1:$AT$8036,A1274,FALSE)</f>
        <v>0</v>
      </c>
      <c r="D1274">
        <f>HLOOKUP("Målested navn",data!$A$1:$AT$8036,A1274,FALSE)</f>
        <v>0</v>
      </c>
      <c r="E1274">
        <f>HLOOKUP("Prøvetagning",data!$A$1:$AT$8036,A1274,FALSE)</f>
        <v>0</v>
      </c>
      <c r="F1274">
        <f>HLOOKUP("Prøve",data!$A$1:$AT$8036,A1274,FALSE)</f>
        <v>0</v>
      </c>
      <c r="G1274">
        <f>HLOOKUP("ScKode",data!$A$1:$AT$8036,A1274,FALSE)</f>
        <v>0</v>
      </c>
      <c r="H1274">
        <f>HLOOKUP("StofParameter",data!$A$1:$AT$8036,A1274,FALSE)</f>
        <v>0</v>
      </c>
      <c r="I1274">
        <f>HLOOKUP("Dato",data!$A$1:$AT$8036,A1274,FALSE)</f>
        <v>0</v>
      </c>
      <c r="J1274">
        <f>HLOOKUP("Resultat-attribut",data!$A$1:$AT$8036,A1274,FALSE)</f>
        <v>0</v>
      </c>
      <c r="K1274">
        <f>HLOOKUP("Resultat",data!$A$1:$AT$8036,A1274,FALSE)</f>
        <v>0</v>
      </c>
      <c r="L1274">
        <f>HLOOKUP("Enhed",data!$A$1:$AT$8036,A1274,FALSE)</f>
        <v>0</v>
      </c>
    </row>
    <row r="1275" spans="1:12" x14ac:dyDescent="0.2">
      <c r="A1275">
        <v>1274</v>
      </c>
      <c r="B1275">
        <f>HLOOKUP("Referencer",data!$A$1:$AT$8036,A1275,FALSE)</f>
        <v>0</v>
      </c>
      <c r="C1275">
        <f>HLOOKUP("Stedtekst",data!$A$1:$AT$8036,A1275,FALSE)</f>
        <v>0</v>
      </c>
      <c r="D1275">
        <f>HLOOKUP("Målested navn",data!$A$1:$AT$8036,A1275,FALSE)</f>
        <v>0</v>
      </c>
      <c r="E1275">
        <f>HLOOKUP("Prøvetagning",data!$A$1:$AT$8036,A1275,FALSE)</f>
        <v>0</v>
      </c>
      <c r="F1275">
        <f>HLOOKUP("Prøve",data!$A$1:$AT$8036,A1275,FALSE)</f>
        <v>0</v>
      </c>
      <c r="G1275">
        <f>HLOOKUP("ScKode",data!$A$1:$AT$8036,A1275,FALSE)</f>
        <v>0</v>
      </c>
      <c r="H1275">
        <f>HLOOKUP("StofParameter",data!$A$1:$AT$8036,A1275,FALSE)</f>
        <v>0</v>
      </c>
      <c r="I1275">
        <f>HLOOKUP("Dato",data!$A$1:$AT$8036,A1275,FALSE)</f>
        <v>0</v>
      </c>
      <c r="J1275">
        <f>HLOOKUP("Resultat-attribut",data!$A$1:$AT$8036,A1275,FALSE)</f>
        <v>0</v>
      </c>
      <c r="K1275">
        <f>HLOOKUP("Resultat",data!$A$1:$AT$8036,A1275,FALSE)</f>
        <v>0</v>
      </c>
      <c r="L1275">
        <f>HLOOKUP("Enhed",data!$A$1:$AT$8036,A1275,FALSE)</f>
        <v>0</v>
      </c>
    </row>
    <row r="1276" spans="1:12" x14ac:dyDescent="0.2">
      <c r="A1276">
        <v>1275</v>
      </c>
      <c r="B1276">
        <f>HLOOKUP("Referencer",data!$A$1:$AT$8036,A1276,FALSE)</f>
        <v>0</v>
      </c>
      <c r="C1276">
        <f>HLOOKUP("Stedtekst",data!$A$1:$AT$8036,A1276,FALSE)</f>
        <v>0</v>
      </c>
      <c r="D1276">
        <f>HLOOKUP("Målested navn",data!$A$1:$AT$8036,A1276,FALSE)</f>
        <v>0</v>
      </c>
      <c r="E1276">
        <f>HLOOKUP("Prøvetagning",data!$A$1:$AT$8036,A1276,FALSE)</f>
        <v>0</v>
      </c>
      <c r="F1276">
        <f>HLOOKUP("Prøve",data!$A$1:$AT$8036,A1276,FALSE)</f>
        <v>0</v>
      </c>
      <c r="G1276">
        <f>HLOOKUP("ScKode",data!$A$1:$AT$8036,A1276,FALSE)</f>
        <v>0</v>
      </c>
      <c r="H1276">
        <f>HLOOKUP("StofParameter",data!$A$1:$AT$8036,A1276,FALSE)</f>
        <v>0</v>
      </c>
      <c r="I1276">
        <f>HLOOKUP("Dato",data!$A$1:$AT$8036,A1276,FALSE)</f>
        <v>0</v>
      </c>
      <c r="J1276">
        <f>HLOOKUP("Resultat-attribut",data!$A$1:$AT$8036,A1276,FALSE)</f>
        <v>0</v>
      </c>
      <c r="K1276">
        <f>HLOOKUP("Resultat",data!$A$1:$AT$8036,A1276,FALSE)</f>
        <v>0</v>
      </c>
      <c r="L1276">
        <f>HLOOKUP("Enhed",data!$A$1:$AT$8036,A1276,FALSE)</f>
        <v>0</v>
      </c>
    </row>
    <row r="1277" spans="1:12" x14ac:dyDescent="0.2">
      <c r="A1277">
        <v>1276</v>
      </c>
      <c r="B1277">
        <f>HLOOKUP("Referencer",data!$A$1:$AT$8036,A1277,FALSE)</f>
        <v>0</v>
      </c>
      <c r="C1277">
        <f>HLOOKUP("Stedtekst",data!$A$1:$AT$8036,A1277,FALSE)</f>
        <v>0</v>
      </c>
      <c r="D1277">
        <f>HLOOKUP("Målested navn",data!$A$1:$AT$8036,A1277,FALSE)</f>
        <v>0</v>
      </c>
      <c r="E1277">
        <f>HLOOKUP("Prøvetagning",data!$A$1:$AT$8036,A1277,FALSE)</f>
        <v>0</v>
      </c>
      <c r="F1277">
        <f>HLOOKUP("Prøve",data!$A$1:$AT$8036,A1277,FALSE)</f>
        <v>0</v>
      </c>
      <c r="G1277">
        <f>HLOOKUP("ScKode",data!$A$1:$AT$8036,A1277,FALSE)</f>
        <v>0</v>
      </c>
      <c r="H1277">
        <f>HLOOKUP("StofParameter",data!$A$1:$AT$8036,A1277,FALSE)</f>
        <v>0</v>
      </c>
      <c r="I1277">
        <f>HLOOKUP("Dato",data!$A$1:$AT$8036,A1277,FALSE)</f>
        <v>0</v>
      </c>
      <c r="J1277">
        <f>HLOOKUP("Resultat-attribut",data!$A$1:$AT$8036,A1277,FALSE)</f>
        <v>0</v>
      </c>
      <c r="K1277">
        <f>HLOOKUP("Resultat",data!$A$1:$AT$8036,A1277,FALSE)</f>
        <v>0</v>
      </c>
      <c r="L1277">
        <f>HLOOKUP("Enhed",data!$A$1:$AT$8036,A1277,FALSE)</f>
        <v>0</v>
      </c>
    </row>
    <row r="1278" spans="1:12" x14ac:dyDescent="0.2">
      <c r="A1278">
        <v>1277</v>
      </c>
      <c r="B1278">
        <f>HLOOKUP("Referencer",data!$A$1:$AT$8036,A1278,FALSE)</f>
        <v>0</v>
      </c>
      <c r="C1278">
        <f>HLOOKUP("Stedtekst",data!$A$1:$AT$8036,A1278,FALSE)</f>
        <v>0</v>
      </c>
      <c r="D1278">
        <f>HLOOKUP("Målested navn",data!$A$1:$AT$8036,A1278,FALSE)</f>
        <v>0</v>
      </c>
      <c r="E1278">
        <f>HLOOKUP("Prøvetagning",data!$A$1:$AT$8036,A1278,FALSE)</f>
        <v>0</v>
      </c>
      <c r="F1278">
        <f>HLOOKUP("Prøve",data!$A$1:$AT$8036,A1278,FALSE)</f>
        <v>0</v>
      </c>
      <c r="G1278">
        <f>HLOOKUP("ScKode",data!$A$1:$AT$8036,A1278,FALSE)</f>
        <v>0</v>
      </c>
      <c r="H1278">
        <f>HLOOKUP("StofParameter",data!$A$1:$AT$8036,A1278,FALSE)</f>
        <v>0</v>
      </c>
      <c r="I1278">
        <f>HLOOKUP("Dato",data!$A$1:$AT$8036,A1278,FALSE)</f>
        <v>0</v>
      </c>
      <c r="J1278">
        <f>HLOOKUP("Resultat-attribut",data!$A$1:$AT$8036,A1278,FALSE)</f>
        <v>0</v>
      </c>
      <c r="K1278">
        <f>HLOOKUP("Resultat",data!$A$1:$AT$8036,A1278,FALSE)</f>
        <v>0</v>
      </c>
      <c r="L1278">
        <f>HLOOKUP("Enhed",data!$A$1:$AT$8036,A1278,FALSE)</f>
        <v>0</v>
      </c>
    </row>
    <row r="1279" spans="1:12" x14ac:dyDescent="0.2">
      <c r="A1279">
        <v>1278</v>
      </c>
      <c r="B1279">
        <f>HLOOKUP("Referencer",data!$A$1:$AT$8036,A1279,FALSE)</f>
        <v>0</v>
      </c>
      <c r="C1279">
        <f>HLOOKUP("Stedtekst",data!$A$1:$AT$8036,A1279,FALSE)</f>
        <v>0</v>
      </c>
      <c r="D1279">
        <f>HLOOKUP("Målested navn",data!$A$1:$AT$8036,A1279,FALSE)</f>
        <v>0</v>
      </c>
      <c r="E1279">
        <f>HLOOKUP("Prøvetagning",data!$A$1:$AT$8036,A1279,FALSE)</f>
        <v>0</v>
      </c>
      <c r="F1279">
        <f>HLOOKUP("Prøve",data!$A$1:$AT$8036,A1279,FALSE)</f>
        <v>0</v>
      </c>
      <c r="G1279">
        <f>HLOOKUP("ScKode",data!$A$1:$AT$8036,A1279,FALSE)</f>
        <v>0</v>
      </c>
      <c r="H1279">
        <f>HLOOKUP("StofParameter",data!$A$1:$AT$8036,A1279,FALSE)</f>
        <v>0</v>
      </c>
      <c r="I1279">
        <f>HLOOKUP("Dato",data!$A$1:$AT$8036,A1279,FALSE)</f>
        <v>0</v>
      </c>
      <c r="J1279">
        <f>HLOOKUP("Resultat-attribut",data!$A$1:$AT$8036,A1279,FALSE)</f>
        <v>0</v>
      </c>
      <c r="K1279">
        <f>HLOOKUP("Resultat",data!$A$1:$AT$8036,A1279,FALSE)</f>
        <v>0</v>
      </c>
      <c r="L1279">
        <f>HLOOKUP("Enhed",data!$A$1:$AT$8036,A1279,FALSE)</f>
        <v>0</v>
      </c>
    </row>
    <row r="1280" spans="1:12" x14ac:dyDescent="0.2">
      <c r="A1280">
        <v>1279</v>
      </c>
      <c r="B1280">
        <f>HLOOKUP("Referencer",data!$A$1:$AT$8036,A1280,FALSE)</f>
        <v>0</v>
      </c>
      <c r="C1280">
        <f>HLOOKUP("Stedtekst",data!$A$1:$AT$8036,A1280,FALSE)</f>
        <v>0</v>
      </c>
      <c r="D1280">
        <f>HLOOKUP("Målested navn",data!$A$1:$AT$8036,A1280,FALSE)</f>
        <v>0</v>
      </c>
      <c r="E1280">
        <f>HLOOKUP("Prøvetagning",data!$A$1:$AT$8036,A1280,FALSE)</f>
        <v>0</v>
      </c>
      <c r="F1280">
        <f>HLOOKUP("Prøve",data!$A$1:$AT$8036,A1280,FALSE)</f>
        <v>0</v>
      </c>
      <c r="G1280">
        <f>HLOOKUP("ScKode",data!$A$1:$AT$8036,A1280,FALSE)</f>
        <v>0</v>
      </c>
      <c r="H1280">
        <f>HLOOKUP("StofParameter",data!$A$1:$AT$8036,A1280,FALSE)</f>
        <v>0</v>
      </c>
      <c r="I1280">
        <f>HLOOKUP("Dato",data!$A$1:$AT$8036,A1280,FALSE)</f>
        <v>0</v>
      </c>
      <c r="J1280">
        <f>HLOOKUP("Resultat-attribut",data!$A$1:$AT$8036,A1280,FALSE)</f>
        <v>0</v>
      </c>
      <c r="K1280">
        <f>HLOOKUP("Resultat",data!$A$1:$AT$8036,A1280,FALSE)</f>
        <v>0</v>
      </c>
      <c r="L1280">
        <f>HLOOKUP("Enhed",data!$A$1:$AT$8036,A1280,FALSE)</f>
        <v>0</v>
      </c>
    </row>
    <row r="1281" spans="1:12" x14ac:dyDescent="0.2">
      <c r="A1281">
        <v>1280</v>
      </c>
      <c r="B1281">
        <f>HLOOKUP("Referencer",data!$A$1:$AT$8036,A1281,FALSE)</f>
        <v>0</v>
      </c>
      <c r="C1281">
        <f>HLOOKUP("Stedtekst",data!$A$1:$AT$8036,A1281,FALSE)</f>
        <v>0</v>
      </c>
      <c r="D1281">
        <f>HLOOKUP("Målested navn",data!$A$1:$AT$8036,A1281,FALSE)</f>
        <v>0</v>
      </c>
      <c r="E1281">
        <f>HLOOKUP("Prøvetagning",data!$A$1:$AT$8036,A1281,FALSE)</f>
        <v>0</v>
      </c>
      <c r="F1281">
        <f>HLOOKUP("Prøve",data!$A$1:$AT$8036,A1281,FALSE)</f>
        <v>0</v>
      </c>
      <c r="G1281">
        <f>HLOOKUP("ScKode",data!$A$1:$AT$8036,A1281,FALSE)</f>
        <v>0</v>
      </c>
      <c r="H1281">
        <f>HLOOKUP("StofParameter",data!$A$1:$AT$8036,A1281,FALSE)</f>
        <v>0</v>
      </c>
      <c r="I1281">
        <f>HLOOKUP("Dato",data!$A$1:$AT$8036,A1281,FALSE)</f>
        <v>0</v>
      </c>
      <c r="J1281">
        <f>HLOOKUP("Resultat-attribut",data!$A$1:$AT$8036,A1281,FALSE)</f>
        <v>0</v>
      </c>
      <c r="K1281">
        <f>HLOOKUP("Resultat",data!$A$1:$AT$8036,A1281,FALSE)</f>
        <v>0</v>
      </c>
      <c r="L1281">
        <f>HLOOKUP("Enhed",data!$A$1:$AT$8036,A1281,FALSE)</f>
        <v>0</v>
      </c>
    </row>
    <row r="1282" spans="1:12" x14ac:dyDescent="0.2">
      <c r="A1282">
        <v>1281</v>
      </c>
      <c r="B1282">
        <f>HLOOKUP("Referencer",data!$A$1:$AT$8036,A1282,FALSE)</f>
        <v>0</v>
      </c>
      <c r="C1282">
        <f>HLOOKUP("Stedtekst",data!$A$1:$AT$8036,A1282,FALSE)</f>
        <v>0</v>
      </c>
      <c r="D1282">
        <f>HLOOKUP("Målested navn",data!$A$1:$AT$8036,A1282,FALSE)</f>
        <v>0</v>
      </c>
      <c r="E1282">
        <f>HLOOKUP("Prøvetagning",data!$A$1:$AT$8036,A1282,FALSE)</f>
        <v>0</v>
      </c>
      <c r="F1282">
        <f>HLOOKUP("Prøve",data!$A$1:$AT$8036,A1282,FALSE)</f>
        <v>0</v>
      </c>
      <c r="G1282">
        <f>HLOOKUP("ScKode",data!$A$1:$AT$8036,A1282,FALSE)</f>
        <v>0</v>
      </c>
      <c r="H1282">
        <f>HLOOKUP("StofParameter",data!$A$1:$AT$8036,A1282,FALSE)</f>
        <v>0</v>
      </c>
      <c r="I1282">
        <f>HLOOKUP("Dato",data!$A$1:$AT$8036,A1282,FALSE)</f>
        <v>0</v>
      </c>
      <c r="J1282">
        <f>HLOOKUP("Resultat-attribut",data!$A$1:$AT$8036,A1282,FALSE)</f>
        <v>0</v>
      </c>
      <c r="K1282">
        <f>HLOOKUP("Resultat",data!$A$1:$AT$8036,A1282,FALSE)</f>
        <v>0</v>
      </c>
      <c r="L1282">
        <f>HLOOKUP("Enhed",data!$A$1:$AT$8036,A1282,FALSE)</f>
        <v>0</v>
      </c>
    </row>
    <row r="1283" spans="1:12" x14ac:dyDescent="0.2">
      <c r="A1283">
        <v>1282</v>
      </c>
      <c r="B1283">
        <f>HLOOKUP("Referencer",data!$A$1:$AT$8036,A1283,FALSE)</f>
        <v>0</v>
      </c>
      <c r="C1283">
        <f>HLOOKUP("Stedtekst",data!$A$1:$AT$8036,A1283,FALSE)</f>
        <v>0</v>
      </c>
      <c r="D1283">
        <f>HLOOKUP("Målested navn",data!$A$1:$AT$8036,A1283,FALSE)</f>
        <v>0</v>
      </c>
      <c r="E1283">
        <f>HLOOKUP("Prøvetagning",data!$A$1:$AT$8036,A1283,FALSE)</f>
        <v>0</v>
      </c>
      <c r="F1283">
        <f>HLOOKUP("Prøve",data!$A$1:$AT$8036,A1283,FALSE)</f>
        <v>0</v>
      </c>
      <c r="G1283">
        <f>HLOOKUP("ScKode",data!$A$1:$AT$8036,A1283,FALSE)</f>
        <v>0</v>
      </c>
      <c r="H1283">
        <f>HLOOKUP("StofParameter",data!$A$1:$AT$8036,A1283,FALSE)</f>
        <v>0</v>
      </c>
      <c r="I1283">
        <f>HLOOKUP("Dato",data!$A$1:$AT$8036,A1283,FALSE)</f>
        <v>0</v>
      </c>
      <c r="J1283">
        <f>HLOOKUP("Resultat-attribut",data!$A$1:$AT$8036,A1283,FALSE)</f>
        <v>0</v>
      </c>
      <c r="K1283">
        <f>HLOOKUP("Resultat",data!$A$1:$AT$8036,A1283,FALSE)</f>
        <v>0</v>
      </c>
      <c r="L1283">
        <f>HLOOKUP("Enhed",data!$A$1:$AT$8036,A1283,FALSE)</f>
        <v>0</v>
      </c>
    </row>
    <row r="1284" spans="1:12" x14ac:dyDescent="0.2">
      <c r="A1284">
        <v>1283</v>
      </c>
      <c r="B1284">
        <f>HLOOKUP("Referencer",data!$A$1:$AT$8036,A1284,FALSE)</f>
        <v>0</v>
      </c>
      <c r="C1284">
        <f>HLOOKUP("Stedtekst",data!$A$1:$AT$8036,A1284,FALSE)</f>
        <v>0</v>
      </c>
      <c r="D1284">
        <f>HLOOKUP("Målested navn",data!$A$1:$AT$8036,A1284,FALSE)</f>
        <v>0</v>
      </c>
      <c r="E1284">
        <f>HLOOKUP("Prøvetagning",data!$A$1:$AT$8036,A1284,FALSE)</f>
        <v>0</v>
      </c>
      <c r="F1284">
        <f>HLOOKUP("Prøve",data!$A$1:$AT$8036,A1284,FALSE)</f>
        <v>0</v>
      </c>
      <c r="G1284">
        <f>HLOOKUP("ScKode",data!$A$1:$AT$8036,A1284,FALSE)</f>
        <v>0</v>
      </c>
      <c r="H1284">
        <f>HLOOKUP("StofParameter",data!$A$1:$AT$8036,A1284,FALSE)</f>
        <v>0</v>
      </c>
      <c r="I1284">
        <f>HLOOKUP("Dato",data!$A$1:$AT$8036,A1284,FALSE)</f>
        <v>0</v>
      </c>
      <c r="J1284">
        <f>HLOOKUP("Resultat-attribut",data!$A$1:$AT$8036,A1284,FALSE)</f>
        <v>0</v>
      </c>
      <c r="K1284">
        <f>HLOOKUP("Resultat",data!$A$1:$AT$8036,A1284,FALSE)</f>
        <v>0</v>
      </c>
      <c r="L1284">
        <f>HLOOKUP("Enhed",data!$A$1:$AT$8036,A1284,FALSE)</f>
        <v>0</v>
      </c>
    </row>
    <row r="1285" spans="1:12" x14ac:dyDescent="0.2">
      <c r="A1285">
        <v>1284</v>
      </c>
      <c r="B1285">
        <f>HLOOKUP("Referencer",data!$A$1:$AT$8036,A1285,FALSE)</f>
        <v>0</v>
      </c>
      <c r="C1285">
        <f>HLOOKUP("Stedtekst",data!$A$1:$AT$8036,A1285,FALSE)</f>
        <v>0</v>
      </c>
      <c r="D1285">
        <f>HLOOKUP("Målested navn",data!$A$1:$AT$8036,A1285,FALSE)</f>
        <v>0</v>
      </c>
      <c r="E1285">
        <f>HLOOKUP("Prøvetagning",data!$A$1:$AT$8036,A1285,FALSE)</f>
        <v>0</v>
      </c>
      <c r="F1285">
        <f>HLOOKUP("Prøve",data!$A$1:$AT$8036,A1285,FALSE)</f>
        <v>0</v>
      </c>
      <c r="G1285">
        <f>HLOOKUP("ScKode",data!$A$1:$AT$8036,A1285,FALSE)</f>
        <v>0</v>
      </c>
      <c r="H1285">
        <f>HLOOKUP("StofParameter",data!$A$1:$AT$8036,A1285,FALSE)</f>
        <v>0</v>
      </c>
      <c r="I1285">
        <f>HLOOKUP("Dato",data!$A$1:$AT$8036,A1285,FALSE)</f>
        <v>0</v>
      </c>
      <c r="J1285">
        <f>HLOOKUP("Resultat-attribut",data!$A$1:$AT$8036,A1285,FALSE)</f>
        <v>0</v>
      </c>
      <c r="K1285">
        <f>HLOOKUP("Resultat",data!$A$1:$AT$8036,A1285,FALSE)</f>
        <v>0</v>
      </c>
      <c r="L1285">
        <f>HLOOKUP("Enhed",data!$A$1:$AT$8036,A1285,FALSE)</f>
        <v>0</v>
      </c>
    </row>
    <row r="1286" spans="1:12" x14ac:dyDescent="0.2">
      <c r="A1286">
        <v>1285</v>
      </c>
      <c r="B1286">
        <f>HLOOKUP("Referencer",data!$A$1:$AT$8036,A1286,FALSE)</f>
        <v>0</v>
      </c>
      <c r="C1286">
        <f>HLOOKUP("Stedtekst",data!$A$1:$AT$8036,A1286,FALSE)</f>
        <v>0</v>
      </c>
      <c r="D1286">
        <f>HLOOKUP("Målested navn",data!$A$1:$AT$8036,A1286,FALSE)</f>
        <v>0</v>
      </c>
      <c r="E1286">
        <f>HLOOKUP("Prøvetagning",data!$A$1:$AT$8036,A1286,FALSE)</f>
        <v>0</v>
      </c>
      <c r="F1286">
        <f>HLOOKUP("Prøve",data!$A$1:$AT$8036,A1286,FALSE)</f>
        <v>0</v>
      </c>
      <c r="G1286">
        <f>HLOOKUP("ScKode",data!$A$1:$AT$8036,A1286,FALSE)</f>
        <v>0</v>
      </c>
      <c r="H1286">
        <f>HLOOKUP("StofParameter",data!$A$1:$AT$8036,A1286,FALSE)</f>
        <v>0</v>
      </c>
      <c r="I1286">
        <f>HLOOKUP("Dato",data!$A$1:$AT$8036,A1286,FALSE)</f>
        <v>0</v>
      </c>
      <c r="J1286">
        <f>HLOOKUP("Resultat-attribut",data!$A$1:$AT$8036,A1286,FALSE)</f>
        <v>0</v>
      </c>
      <c r="K1286">
        <f>HLOOKUP("Resultat",data!$A$1:$AT$8036,A1286,FALSE)</f>
        <v>0</v>
      </c>
      <c r="L1286">
        <f>HLOOKUP("Enhed",data!$A$1:$AT$8036,A1286,FALSE)</f>
        <v>0</v>
      </c>
    </row>
    <row r="1287" spans="1:12" x14ac:dyDescent="0.2">
      <c r="A1287">
        <v>1286</v>
      </c>
      <c r="B1287">
        <f>HLOOKUP("Referencer",data!$A$1:$AT$8036,A1287,FALSE)</f>
        <v>0</v>
      </c>
      <c r="C1287">
        <f>HLOOKUP("Stedtekst",data!$A$1:$AT$8036,A1287,FALSE)</f>
        <v>0</v>
      </c>
      <c r="D1287">
        <f>HLOOKUP("Målested navn",data!$A$1:$AT$8036,A1287,FALSE)</f>
        <v>0</v>
      </c>
      <c r="E1287">
        <f>HLOOKUP("Prøvetagning",data!$A$1:$AT$8036,A1287,FALSE)</f>
        <v>0</v>
      </c>
      <c r="F1287">
        <f>HLOOKUP("Prøve",data!$A$1:$AT$8036,A1287,FALSE)</f>
        <v>0</v>
      </c>
      <c r="G1287">
        <f>HLOOKUP("ScKode",data!$A$1:$AT$8036,A1287,FALSE)</f>
        <v>0</v>
      </c>
      <c r="H1287">
        <f>HLOOKUP("StofParameter",data!$A$1:$AT$8036,A1287,FALSE)</f>
        <v>0</v>
      </c>
      <c r="I1287">
        <f>HLOOKUP("Dato",data!$A$1:$AT$8036,A1287,FALSE)</f>
        <v>0</v>
      </c>
      <c r="J1287">
        <f>HLOOKUP("Resultat-attribut",data!$A$1:$AT$8036,A1287,FALSE)</f>
        <v>0</v>
      </c>
      <c r="K1287">
        <f>HLOOKUP("Resultat",data!$A$1:$AT$8036,A1287,FALSE)</f>
        <v>0</v>
      </c>
      <c r="L1287">
        <f>HLOOKUP("Enhed",data!$A$1:$AT$8036,A1287,FALSE)</f>
        <v>0</v>
      </c>
    </row>
    <row r="1288" spans="1:12" x14ac:dyDescent="0.2">
      <c r="A1288">
        <v>1287</v>
      </c>
      <c r="B1288">
        <f>HLOOKUP("Referencer",data!$A$1:$AT$8036,A1288,FALSE)</f>
        <v>0</v>
      </c>
      <c r="C1288">
        <f>HLOOKUP("Stedtekst",data!$A$1:$AT$8036,A1288,FALSE)</f>
        <v>0</v>
      </c>
      <c r="D1288">
        <f>HLOOKUP("Målested navn",data!$A$1:$AT$8036,A1288,FALSE)</f>
        <v>0</v>
      </c>
      <c r="E1288">
        <f>HLOOKUP("Prøvetagning",data!$A$1:$AT$8036,A1288,FALSE)</f>
        <v>0</v>
      </c>
      <c r="F1288">
        <f>HLOOKUP("Prøve",data!$A$1:$AT$8036,A1288,FALSE)</f>
        <v>0</v>
      </c>
      <c r="G1288">
        <f>HLOOKUP("ScKode",data!$A$1:$AT$8036,A1288,FALSE)</f>
        <v>0</v>
      </c>
      <c r="H1288">
        <f>HLOOKUP("StofParameter",data!$A$1:$AT$8036,A1288,FALSE)</f>
        <v>0</v>
      </c>
      <c r="I1288">
        <f>HLOOKUP("Dato",data!$A$1:$AT$8036,A1288,FALSE)</f>
        <v>0</v>
      </c>
      <c r="J1288">
        <f>HLOOKUP("Resultat-attribut",data!$A$1:$AT$8036,A1288,FALSE)</f>
        <v>0</v>
      </c>
      <c r="K1288">
        <f>HLOOKUP("Resultat",data!$A$1:$AT$8036,A1288,FALSE)</f>
        <v>0</v>
      </c>
      <c r="L1288">
        <f>HLOOKUP("Enhed",data!$A$1:$AT$8036,A1288,FALSE)</f>
        <v>0</v>
      </c>
    </row>
    <row r="1289" spans="1:12" x14ac:dyDescent="0.2">
      <c r="A1289">
        <v>1288</v>
      </c>
      <c r="B1289">
        <f>HLOOKUP("Referencer",data!$A$1:$AT$8036,A1289,FALSE)</f>
        <v>0</v>
      </c>
      <c r="C1289">
        <f>HLOOKUP("Stedtekst",data!$A$1:$AT$8036,A1289,FALSE)</f>
        <v>0</v>
      </c>
      <c r="D1289">
        <f>HLOOKUP("Målested navn",data!$A$1:$AT$8036,A1289,FALSE)</f>
        <v>0</v>
      </c>
      <c r="E1289">
        <f>HLOOKUP("Prøvetagning",data!$A$1:$AT$8036,A1289,FALSE)</f>
        <v>0</v>
      </c>
      <c r="F1289">
        <f>HLOOKUP("Prøve",data!$A$1:$AT$8036,A1289,FALSE)</f>
        <v>0</v>
      </c>
      <c r="G1289">
        <f>HLOOKUP("ScKode",data!$A$1:$AT$8036,A1289,FALSE)</f>
        <v>0</v>
      </c>
      <c r="H1289">
        <f>HLOOKUP("StofParameter",data!$A$1:$AT$8036,A1289,FALSE)</f>
        <v>0</v>
      </c>
      <c r="I1289">
        <f>HLOOKUP("Dato",data!$A$1:$AT$8036,A1289,FALSE)</f>
        <v>0</v>
      </c>
      <c r="J1289">
        <f>HLOOKUP("Resultat-attribut",data!$A$1:$AT$8036,A1289,FALSE)</f>
        <v>0</v>
      </c>
      <c r="K1289">
        <f>HLOOKUP("Resultat",data!$A$1:$AT$8036,A1289,FALSE)</f>
        <v>0</v>
      </c>
      <c r="L1289">
        <f>HLOOKUP("Enhed",data!$A$1:$AT$8036,A1289,FALSE)</f>
        <v>0</v>
      </c>
    </row>
    <row r="1290" spans="1:12" x14ac:dyDescent="0.2">
      <c r="A1290">
        <v>1289</v>
      </c>
      <c r="B1290">
        <f>HLOOKUP("Referencer",data!$A$1:$AT$8036,A1290,FALSE)</f>
        <v>0</v>
      </c>
      <c r="C1290">
        <f>HLOOKUP("Stedtekst",data!$A$1:$AT$8036,A1290,FALSE)</f>
        <v>0</v>
      </c>
      <c r="D1290">
        <f>HLOOKUP("Målested navn",data!$A$1:$AT$8036,A1290,FALSE)</f>
        <v>0</v>
      </c>
      <c r="E1290">
        <f>HLOOKUP("Prøvetagning",data!$A$1:$AT$8036,A1290,FALSE)</f>
        <v>0</v>
      </c>
      <c r="F1290">
        <f>HLOOKUP("Prøve",data!$A$1:$AT$8036,A1290,FALSE)</f>
        <v>0</v>
      </c>
      <c r="G1290">
        <f>HLOOKUP("ScKode",data!$A$1:$AT$8036,A1290,FALSE)</f>
        <v>0</v>
      </c>
      <c r="H1290">
        <f>HLOOKUP("StofParameter",data!$A$1:$AT$8036,A1290,FALSE)</f>
        <v>0</v>
      </c>
      <c r="I1290">
        <f>HLOOKUP("Dato",data!$A$1:$AT$8036,A1290,FALSE)</f>
        <v>0</v>
      </c>
      <c r="J1290">
        <f>HLOOKUP("Resultat-attribut",data!$A$1:$AT$8036,A1290,FALSE)</f>
        <v>0</v>
      </c>
      <c r="K1290">
        <f>HLOOKUP("Resultat",data!$A$1:$AT$8036,A1290,FALSE)</f>
        <v>0</v>
      </c>
      <c r="L1290">
        <f>HLOOKUP("Enhed",data!$A$1:$AT$8036,A1290,FALSE)</f>
        <v>0</v>
      </c>
    </row>
    <row r="1291" spans="1:12" x14ac:dyDescent="0.2">
      <c r="A1291">
        <v>1290</v>
      </c>
      <c r="B1291">
        <f>HLOOKUP("Referencer",data!$A$1:$AT$8036,A1291,FALSE)</f>
        <v>0</v>
      </c>
      <c r="C1291">
        <f>HLOOKUP("Stedtekst",data!$A$1:$AT$8036,A1291,FALSE)</f>
        <v>0</v>
      </c>
      <c r="D1291">
        <f>HLOOKUP("Målested navn",data!$A$1:$AT$8036,A1291,FALSE)</f>
        <v>0</v>
      </c>
      <c r="E1291">
        <f>HLOOKUP("Prøvetagning",data!$A$1:$AT$8036,A1291,FALSE)</f>
        <v>0</v>
      </c>
      <c r="F1291">
        <f>HLOOKUP("Prøve",data!$A$1:$AT$8036,A1291,FALSE)</f>
        <v>0</v>
      </c>
      <c r="G1291">
        <f>HLOOKUP("ScKode",data!$A$1:$AT$8036,A1291,FALSE)</f>
        <v>0</v>
      </c>
      <c r="H1291">
        <f>HLOOKUP("StofParameter",data!$A$1:$AT$8036,A1291,FALSE)</f>
        <v>0</v>
      </c>
      <c r="I1291">
        <f>HLOOKUP("Dato",data!$A$1:$AT$8036,A1291,FALSE)</f>
        <v>0</v>
      </c>
      <c r="J1291">
        <f>HLOOKUP("Resultat-attribut",data!$A$1:$AT$8036,A1291,FALSE)</f>
        <v>0</v>
      </c>
      <c r="K1291">
        <f>HLOOKUP("Resultat",data!$A$1:$AT$8036,A1291,FALSE)</f>
        <v>0</v>
      </c>
      <c r="L1291">
        <f>HLOOKUP("Enhed",data!$A$1:$AT$8036,A1291,FALSE)</f>
        <v>0</v>
      </c>
    </row>
    <row r="1292" spans="1:12" x14ac:dyDescent="0.2">
      <c r="A1292">
        <v>1291</v>
      </c>
      <c r="B1292">
        <f>HLOOKUP("Referencer",data!$A$1:$AT$8036,A1292,FALSE)</f>
        <v>0</v>
      </c>
      <c r="C1292">
        <f>HLOOKUP("Stedtekst",data!$A$1:$AT$8036,A1292,FALSE)</f>
        <v>0</v>
      </c>
      <c r="D1292">
        <f>HLOOKUP("Målested navn",data!$A$1:$AT$8036,A1292,FALSE)</f>
        <v>0</v>
      </c>
      <c r="E1292">
        <f>HLOOKUP("Prøvetagning",data!$A$1:$AT$8036,A1292,FALSE)</f>
        <v>0</v>
      </c>
      <c r="F1292">
        <f>HLOOKUP("Prøve",data!$A$1:$AT$8036,A1292,FALSE)</f>
        <v>0</v>
      </c>
      <c r="G1292">
        <f>HLOOKUP("ScKode",data!$A$1:$AT$8036,A1292,FALSE)</f>
        <v>0</v>
      </c>
      <c r="H1292">
        <f>HLOOKUP("StofParameter",data!$A$1:$AT$8036,A1292,FALSE)</f>
        <v>0</v>
      </c>
      <c r="I1292">
        <f>HLOOKUP("Dato",data!$A$1:$AT$8036,A1292,FALSE)</f>
        <v>0</v>
      </c>
      <c r="J1292">
        <f>HLOOKUP("Resultat-attribut",data!$A$1:$AT$8036,A1292,FALSE)</f>
        <v>0</v>
      </c>
      <c r="K1292">
        <f>HLOOKUP("Resultat",data!$A$1:$AT$8036,A1292,FALSE)</f>
        <v>0</v>
      </c>
      <c r="L1292">
        <f>HLOOKUP("Enhed",data!$A$1:$AT$8036,A1292,FALSE)</f>
        <v>0</v>
      </c>
    </row>
    <row r="1293" spans="1:12" x14ac:dyDescent="0.2">
      <c r="A1293">
        <v>1292</v>
      </c>
      <c r="B1293">
        <f>HLOOKUP("Referencer",data!$A$1:$AT$8036,A1293,FALSE)</f>
        <v>0</v>
      </c>
      <c r="C1293">
        <f>HLOOKUP("Stedtekst",data!$A$1:$AT$8036,A1293,FALSE)</f>
        <v>0</v>
      </c>
      <c r="D1293">
        <f>HLOOKUP("Målested navn",data!$A$1:$AT$8036,A1293,FALSE)</f>
        <v>0</v>
      </c>
      <c r="E1293">
        <f>HLOOKUP("Prøvetagning",data!$A$1:$AT$8036,A1293,FALSE)</f>
        <v>0</v>
      </c>
      <c r="F1293">
        <f>HLOOKUP("Prøve",data!$A$1:$AT$8036,A1293,FALSE)</f>
        <v>0</v>
      </c>
      <c r="G1293">
        <f>HLOOKUP("ScKode",data!$A$1:$AT$8036,A1293,FALSE)</f>
        <v>0</v>
      </c>
      <c r="H1293">
        <f>HLOOKUP("StofParameter",data!$A$1:$AT$8036,A1293,FALSE)</f>
        <v>0</v>
      </c>
      <c r="I1293">
        <f>HLOOKUP("Dato",data!$A$1:$AT$8036,A1293,FALSE)</f>
        <v>0</v>
      </c>
      <c r="J1293">
        <f>HLOOKUP("Resultat-attribut",data!$A$1:$AT$8036,A1293,FALSE)</f>
        <v>0</v>
      </c>
      <c r="K1293">
        <f>HLOOKUP("Resultat",data!$A$1:$AT$8036,A1293,FALSE)</f>
        <v>0</v>
      </c>
      <c r="L1293">
        <f>HLOOKUP("Enhed",data!$A$1:$AT$8036,A1293,FALSE)</f>
        <v>0</v>
      </c>
    </row>
    <row r="1294" spans="1:12" x14ac:dyDescent="0.2">
      <c r="A1294">
        <v>1293</v>
      </c>
      <c r="B1294">
        <f>HLOOKUP("Referencer",data!$A$1:$AT$8036,A1294,FALSE)</f>
        <v>0</v>
      </c>
      <c r="C1294">
        <f>HLOOKUP("Stedtekst",data!$A$1:$AT$8036,A1294,FALSE)</f>
        <v>0</v>
      </c>
      <c r="D1294">
        <f>HLOOKUP("Målested navn",data!$A$1:$AT$8036,A1294,FALSE)</f>
        <v>0</v>
      </c>
      <c r="E1294">
        <f>HLOOKUP("Prøvetagning",data!$A$1:$AT$8036,A1294,FALSE)</f>
        <v>0</v>
      </c>
      <c r="F1294">
        <f>HLOOKUP("Prøve",data!$A$1:$AT$8036,A1294,FALSE)</f>
        <v>0</v>
      </c>
      <c r="G1294">
        <f>HLOOKUP("ScKode",data!$A$1:$AT$8036,A1294,FALSE)</f>
        <v>0</v>
      </c>
      <c r="H1294">
        <f>HLOOKUP("StofParameter",data!$A$1:$AT$8036,A1294,FALSE)</f>
        <v>0</v>
      </c>
      <c r="I1294">
        <f>HLOOKUP("Dato",data!$A$1:$AT$8036,A1294,FALSE)</f>
        <v>0</v>
      </c>
      <c r="J1294">
        <f>HLOOKUP("Resultat-attribut",data!$A$1:$AT$8036,A1294,FALSE)</f>
        <v>0</v>
      </c>
      <c r="K1294">
        <f>HLOOKUP("Resultat",data!$A$1:$AT$8036,A1294,FALSE)</f>
        <v>0</v>
      </c>
      <c r="L1294">
        <f>HLOOKUP("Enhed",data!$A$1:$AT$8036,A1294,FALSE)</f>
        <v>0</v>
      </c>
    </row>
    <row r="1295" spans="1:12" x14ac:dyDescent="0.2">
      <c r="A1295">
        <v>1294</v>
      </c>
      <c r="B1295">
        <f>HLOOKUP("Referencer",data!$A$1:$AT$8036,A1295,FALSE)</f>
        <v>0</v>
      </c>
      <c r="C1295">
        <f>HLOOKUP("Stedtekst",data!$A$1:$AT$8036,A1295,FALSE)</f>
        <v>0</v>
      </c>
      <c r="D1295">
        <f>HLOOKUP("Målested navn",data!$A$1:$AT$8036,A1295,FALSE)</f>
        <v>0</v>
      </c>
      <c r="E1295">
        <f>HLOOKUP("Prøvetagning",data!$A$1:$AT$8036,A1295,FALSE)</f>
        <v>0</v>
      </c>
      <c r="F1295">
        <f>HLOOKUP("Prøve",data!$A$1:$AT$8036,A1295,FALSE)</f>
        <v>0</v>
      </c>
      <c r="G1295">
        <f>HLOOKUP("ScKode",data!$A$1:$AT$8036,A1295,FALSE)</f>
        <v>0</v>
      </c>
      <c r="H1295">
        <f>HLOOKUP("StofParameter",data!$A$1:$AT$8036,A1295,FALSE)</f>
        <v>0</v>
      </c>
      <c r="I1295">
        <f>HLOOKUP("Dato",data!$A$1:$AT$8036,A1295,FALSE)</f>
        <v>0</v>
      </c>
      <c r="J1295">
        <f>HLOOKUP("Resultat-attribut",data!$A$1:$AT$8036,A1295,FALSE)</f>
        <v>0</v>
      </c>
      <c r="K1295">
        <f>HLOOKUP("Resultat",data!$A$1:$AT$8036,A1295,FALSE)</f>
        <v>0</v>
      </c>
      <c r="L1295">
        <f>HLOOKUP("Enhed",data!$A$1:$AT$8036,A1295,FALSE)</f>
        <v>0</v>
      </c>
    </row>
    <row r="1296" spans="1:12" x14ac:dyDescent="0.2">
      <c r="A1296">
        <v>1295</v>
      </c>
      <c r="B1296">
        <f>HLOOKUP("Referencer",data!$A$1:$AT$8036,A1296,FALSE)</f>
        <v>0</v>
      </c>
      <c r="C1296">
        <f>HLOOKUP("Stedtekst",data!$A$1:$AT$8036,A1296,FALSE)</f>
        <v>0</v>
      </c>
      <c r="D1296">
        <f>HLOOKUP("Målested navn",data!$A$1:$AT$8036,A1296,FALSE)</f>
        <v>0</v>
      </c>
      <c r="E1296">
        <f>HLOOKUP("Prøvetagning",data!$A$1:$AT$8036,A1296,FALSE)</f>
        <v>0</v>
      </c>
      <c r="F1296">
        <f>HLOOKUP("Prøve",data!$A$1:$AT$8036,A1296,FALSE)</f>
        <v>0</v>
      </c>
      <c r="G1296">
        <f>HLOOKUP("ScKode",data!$A$1:$AT$8036,A1296,FALSE)</f>
        <v>0</v>
      </c>
      <c r="H1296">
        <f>HLOOKUP("StofParameter",data!$A$1:$AT$8036,A1296,FALSE)</f>
        <v>0</v>
      </c>
      <c r="I1296">
        <f>HLOOKUP("Dato",data!$A$1:$AT$8036,A1296,FALSE)</f>
        <v>0</v>
      </c>
      <c r="J1296">
        <f>HLOOKUP("Resultat-attribut",data!$A$1:$AT$8036,A1296,FALSE)</f>
        <v>0</v>
      </c>
      <c r="K1296">
        <f>HLOOKUP("Resultat",data!$A$1:$AT$8036,A1296,FALSE)</f>
        <v>0</v>
      </c>
      <c r="L1296">
        <f>HLOOKUP("Enhed",data!$A$1:$AT$8036,A1296,FALSE)</f>
        <v>0</v>
      </c>
    </row>
    <row r="1297" spans="1:12" x14ac:dyDescent="0.2">
      <c r="A1297">
        <v>1296</v>
      </c>
      <c r="B1297">
        <f>HLOOKUP("Referencer",data!$A$1:$AT$8036,A1297,FALSE)</f>
        <v>0</v>
      </c>
      <c r="C1297">
        <f>HLOOKUP("Stedtekst",data!$A$1:$AT$8036,A1297,FALSE)</f>
        <v>0</v>
      </c>
      <c r="D1297">
        <f>HLOOKUP("Målested navn",data!$A$1:$AT$8036,A1297,FALSE)</f>
        <v>0</v>
      </c>
      <c r="E1297">
        <f>HLOOKUP("Prøvetagning",data!$A$1:$AT$8036,A1297,FALSE)</f>
        <v>0</v>
      </c>
      <c r="F1297">
        <f>HLOOKUP("Prøve",data!$A$1:$AT$8036,A1297,FALSE)</f>
        <v>0</v>
      </c>
      <c r="G1297">
        <f>HLOOKUP("ScKode",data!$A$1:$AT$8036,A1297,FALSE)</f>
        <v>0</v>
      </c>
      <c r="H1297">
        <f>HLOOKUP("StofParameter",data!$A$1:$AT$8036,A1297,FALSE)</f>
        <v>0</v>
      </c>
      <c r="I1297">
        <f>HLOOKUP("Dato",data!$A$1:$AT$8036,A1297,FALSE)</f>
        <v>0</v>
      </c>
      <c r="J1297">
        <f>HLOOKUP("Resultat-attribut",data!$A$1:$AT$8036,A1297,FALSE)</f>
        <v>0</v>
      </c>
      <c r="K1297">
        <f>HLOOKUP("Resultat",data!$A$1:$AT$8036,A1297,FALSE)</f>
        <v>0</v>
      </c>
      <c r="L1297">
        <f>HLOOKUP("Enhed",data!$A$1:$AT$8036,A1297,FALSE)</f>
        <v>0</v>
      </c>
    </row>
    <row r="1298" spans="1:12" x14ac:dyDescent="0.2">
      <c r="A1298">
        <v>1297</v>
      </c>
      <c r="B1298">
        <f>HLOOKUP("Referencer",data!$A$1:$AT$8036,A1298,FALSE)</f>
        <v>0</v>
      </c>
      <c r="C1298">
        <f>HLOOKUP("Stedtekst",data!$A$1:$AT$8036,A1298,FALSE)</f>
        <v>0</v>
      </c>
      <c r="D1298">
        <f>HLOOKUP("Målested navn",data!$A$1:$AT$8036,A1298,FALSE)</f>
        <v>0</v>
      </c>
      <c r="E1298">
        <f>HLOOKUP("Prøvetagning",data!$A$1:$AT$8036,A1298,FALSE)</f>
        <v>0</v>
      </c>
      <c r="F1298">
        <f>HLOOKUP("Prøve",data!$A$1:$AT$8036,A1298,FALSE)</f>
        <v>0</v>
      </c>
      <c r="G1298">
        <f>HLOOKUP("ScKode",data!$A$1:$AT$8036,A1298,FALSE)</f>
        <v>0</v>
      </c>
      <c r="H1298">
        <f>HLOOKUP("StofParameter",data!$A$1:$AT$8036,A1298,FALSE)</f>
        <v>0</v>
      </c>
      <c r="I1298">
        <f>HLOOKUP("Dato",data!$A$1:$AT$8036,A1298,FALSE)</f>
        <v>0</v>
      </c>
      <c r="J1298">
        <f>HLOOKUP("Resultat-attribut",data!$A$1:$AT$8036,A1298,FALSE)</f>
        <v>0</v>
      </c>
      <c r="K1298">
        <f>HLOOKUP("Resultat",data!$A$1:$AT$8036,A1298,FALSE)</f>
        <v>0</v>
      </c>
      <c r="L1298">
        <f>HLOOKUP("Enhed",data!$A$1:$AT$8036,A1298,FALSE)</f>
        <v>0</v>
      </c>
    </row>
    <row r="1299" spans="1:12" x14ac:dyDescent="0.2">
      <c r="A1299">
        <v>1298</v>
      </c>
      <c r="B1299">
        <f>HLOOKUP("Referencer",data!$A$1:$AT$8036,A1299,FALSE)</f>
        <v>0</v>
      </c>
      <c r="C1299">
        <f>HLOOKUP("Stedtekst",data!$A$1:$AT$8036,A1299,FALSE)</f>
        <v>0</v>
      </c>
      <c r="D1299">
        <f>HLOOKUP("Målested navn",data!$A$1:$AT$8036,A1299,FALSE)</f>
        <v>0</v>
      </c>
      <c r="E1299">
        <f>HLOOKUP("Prøvetagning",data!$A$1:$AT$8036,A1299,FALSE)</f>
        <v>0</v>
      </c>
      <c r="F1299">
        <f>HLOOKUP("Prøve",data!$A$1:$AT$8036,A1299,FALSE)</f>
        <v>0</v>
      </c>
      <c r="G1299">
        <f>HLOOKUP("ScKode",data!$A$1:$AT$8036,A1299,FALSE)</f>
        <v>0</v>
      </c>
      <c r="H1299">
        <f>HLOOKUP("StofParameter",data!$A$1:$AT$8036,A1299,FALSE)</f>
        <v>0</v>
      </c>
      <c r="I1299">
        <f>HLOOKUP("Dato",data!$A$1:$AT$8036,A1299,FALSE)</f>
        <v>0</v>
      </c>
      <c r="J1299">
        <f>HLOOKUP("Resultat-attribut",data!$A$1:$AT$8036,A1299,FALSE)</f>
        <v>0</v>
      </c>
      <c r="K1299">
        <f>HLOOKUP("Resultat",data!$A$1:$AT$8036,A1299,FALSE)</f>
        <v>0</v>
      </c>
      <c r="L1299">
        <f>HLOOKUP("Enhed",data!$A$1:$AT$8036,A1299,FALSE)</f>
        <v>0</v>
      </c>
    </row>
    <row r="1300" spans="1:12" x14ac:dyDescent="0.2">
      <c r="A1300">
        <v>1299</v>
      </c>
      <c r="B1300">
        <f>HLOOKUP("Referencer",data!$A$1:$AT$8036,A1300,FALSE)</f>
        <v>0</v>
      </c>
      <c r="C1300">
        <f>HLOOKUP("Stedtekst",data!$A$1:$AT$8036,A1300,FALSE)</f>
        <v>0</v>
      </c>
      <c r="D1300">
        <f>HLOOKUP("Målested navn",data!$A$1:$AT$8036,A1300,FALSE)</f>
        <v>0</v>
      </c>
      <c r="E1300">
        <f>HLOOKUP("Prøvetagning",data!$A$1:$AT$8036,A1300,FALSE)</f>
        <v>0</v>
      </c>
      <c r="F1300">
        <f>HLOOKUP("Prøve",data!$A$1:$AT$8036,A1300,FALSE)</f>
        <v>0</v>
      </c>
      <c r="G1300">
        <f>HLOOKUP("ScKode",data!$A$1:$AT$8036,A1300,FALSE)</f>
        <v>0</v>
      </c>
      <c r="H1300">
        <f>HLOOKUP("StofParameter",data!$A$1:$AT$8036,A1300,FALSE)</f>
        <v>0</v>
      </c>
      <c r="I1300">
        <f>HLOOKUP("Dato",data!$A$1:$AT$8036,A1300,FALSE)</f>
        <v>0</v>
      </c>
      <c r="J1300">
        <f>HLOOKUP("Resultat-attribut",data!$A$1:$AT$8036,A1300,FALSE)</f>
        <v>0</v>
      </c>
      <c r="K1300">
        <f>HLOOKUP("Resultat",data!$A$1:$AT$8036,A1300,FALSE)</f>
        <v>0</v>
      </c>
      <c r="L1300">
        <f>HLOOKUP("Enhed",data!$A$1:$AT$8036,A1300,FALSE)</f>
        <v>0</v>
      </c>
    </row>
    <row r="1301" spans="1:12" x14ac:dyDescent="0.2">
      <c r="A1301">
        <v>1300</v>
      </c>
      <c r="B1301">
        <f>HLOOKUP("Referencer",data!$A$1:$AT$8036,A1301,FALSE)</f>
        <v>0</v>
      </c>
      <c r="C1301">
        <f>HLOOKUP("Stedtekst",data!$A$1:$AT$8036,A1301,FALSE)</f>
        <v>0</v>
      </c>
      <c r="D1301">
        <f>HLOOKUP("Målested navn",data!$A$1:$AT$8036,A1301,FALSE)</f>
        <v>0</v>
      </c>
      <c r="E1301">
        <f>HLOOKUP("Prøvetagning",data!$A$1:$AT$8036,A1301,FALSE)</f>
        <v>0</v>
      </c>
      <c r="F1301">
        <f>HLOOKUP("Prøve",data!$A$1:$AT$8036,A1301,FALSE)</f>
        <v>0</v>
      </c>
      <c r="G1301">
        <f>HLOOKUP("ScKode",data!$A$1:$AT$8036,A1301,FALSE)</f>
        <v>0</v>
      </c>
      <c r="H1301">
        <f>HLOOKUP("StofParameter",data!$A$1:$AT$8036,A1301,FALSE)</f>
        <v>0</v>
      </c>
      <c r="I1301">
        <f>HLOOKUP("Dato",data!$A$1:$AT$8036,A1301,FALSE)</f>
        <v>0</v>
      </c>
      <c r="J1301">
        <f>HLOOKUP("Resultat-attribut",data!$A$1:$AT$8036,A1301,FALSE)</f>
        <v>0</v>
      </c>
      <c r="K1301">
        <f>HLOOKUP("Resultat",data!$A$1:$AT$8036,A1301,FALSE)</f>
        <v>0</v>
      </c>
      <c r="L1301">
        <f>HLOOKUP("Enhed",data!$A$1:$AT$8036,A1301,FALSE)</f>
        <v>0</v>
      </c>
    </row>
    <row r="1302" spans="1:12" x14ac:dyDescent="0.2">
      <c r="A1302">
        <v>1301</v>
      </c>
      <c r="B1302">
        <f>HLOOKUP("Referencer",data!$A$1:$AT$8036,A1302,FALSE)</f>
        <v>0</v>
      </c>
      <c r="C1302">
        <f>HLOOKUP("Stedtekst",data!$A$1:$AT$8036,A1302,FALSE)</f>
        <v>0</v>
      </c>
      <c r="D1302">
        <f>HLOOKUP("Målested navn",data!$A$1:$AT$8036,A1302,FALSE)</f>
        <v>0</v>
      </c>
      <c r="E1302">
        <f>HLOOKUP("Prøvetagning",data!$A$1:$AT$8036,A1302,FALSE)</f>
        <v>0</v>
      </c>
      <c r="F1302">
        <f>HLOOKUP("Prøve",data!$A$1:$AT$8036,A1302,FALSE)</f>
        <v>0</v>
      </c>
      <c r="G1302">
        <f>HLOOKUP("ScKode",data!$A$1:$AT$8036,A1302,FALSE)</f>
        <v>0</v>
      </c>
      <c r="H1302">
        <f>HLOOKUP("StofParameter",data!$A$1:$AT$8036,A1302,FALSE)</f>
        <v>0</v>
      </c>
      <c r="I1302">
        <f>HLOOKUP("Dato",data!$A$1:$AT$8036,A1302,FALSE)</f>
        <v>0</v>
      </c>
      <c r="J1302">
        <f>HLOOKUP("Resultat-attribut",data!$A$1:$AT$8036,A1302,FALSE)</f>
        <v>0</v>
      </c>
      <c r="K1302">
        <f>HLOOKUP("Resultat",data!$A$1:$AT$8036,A1302,FALSE)</f>
        <v>0</v>
      </c>
      <c r="L1302">
        <f>HLOOKUP("Enhed",data!$A$1:$AT$8036,A1302,FALSE)</f>
        <v>0</v>
      </c>
    </row>
    <row r="1303" spans="1:12" x14ac:dyDescent="0.2">
      <c r="A1303">
        <v>1302</v>
      </c>
      <c r="B1303">
        <f>HLOOKUP("Referencer",data!$A$1:$AT$8036,A1303,FALSE)</f>
        <v>0</v>
      </c>
      <c r="C1303">
        <f>HLOOKUP("Stedtekst",data!$A$1:$AT$8036,A1303,FALSE)</f>
        <v>0</v>
      </c>
      <c r="D1303">
        <f>HLOOKUP("Målested navn",data!$A$1:$AT$8036,A1303,FALSE)</f>
        <v>0</v>
      </c>
      <c r="E1303">
        <f>HLOOKUP("Prøvetagning",data!$A$1:$AT$8036,A1303,FALSE)</f>
        <v>0</v>
      </c>
      <c r="F1303">
        <f>HLOOKUP("Prøve",data!$A$1:$AT$8036,A1303,FALSE)</f>
        <v>0</v>
      </c>
      <c r="G1303">
        <f>HLOOKUP("ScKode",data!$A$1:$AT$8036,A1303,FALSE)</f>
        <v>0</v>
      </c>
      <c r="H1303">
        <f>HLOOKUP("StofParameter",data!$A$1:$AT$8036,A1303,FALSE)</f>
        <v>0</v>
      </c>
      <c r="I1303">
        <f>HLOOKUP("Dato",data!$A$1:$AT$8036,A1303,FALSE)</f>
        <v>0</v>
      </c>
      <c r="J1303">
        <f>HLOOKUP("Resultat-attribut",data!$A$1:$AT$8036,A1303,FALSE)</f>
        <v>0</v>
      </c>
      <c r="K1303">
        <f>HLOOKUP("Resultat",data!$A$1:$AT$8036,A1303,FALSE)</f>
        <v>0</v>
      </c>
      <c r="L1303">
        <f>HLOOKUP("Enhed",data!$A$1:$AT$8036,A1303,FALSE)</f>
        <v>0</v>
      </c>
    </row>
    <row r="1304" spans="1:12" x14ac:dyDescent="0.2">
      <c r="A1304">
        <v>1303</v>
      </c>
      <c r="B1304">
        <f>HLOOKUP("Referencer",data!$A$1:$AT$8036,A1304,FALSE)</f>
        <v>0</v>
      </c>
      <c r="C1304">
        <f>HLOOKUP("Stedtekst",data!$A$1:$AT$8036,A1304,FALSE)</f>
        <v>0</v>
      </c>
      <c r="D1304">
        <f>HLOOKUP("Målested navn",data!$A$1:$AT$8036,A1304,FALSE)</f>
        <v>0</v>
      </c>
      <c r="E1304">
        <f>HLOOKUP("Prøvetagning",data!$A$1:$AT$8036,A1304,FALSE)</f>
        <v>0</v>
      </c>
      <c r="F1304">
        <f>HLOOKUP("Prøve",data!$A$1:$AT$8036,A1304,FALSE)</f>
        <v>0</v>
      </c>
      <c r="G1304">
        <f>HLOOKUP("ScKode",data!$A$1:$AT$8036,A1304,FALSE)</f>
        <v>0</v>
      </c>
      <c r="H1304">
        <f>HLOOKUP("StofParameter",data!$A$1:$AT$8036,A1304,FALSE)</f>
        <v>0</v>
      </c>
      <c r="I1304">
        <f>HLOOKUP("Dato",data!$A$1:$AT$8036,A1304,FALSE)</f>
        <v>0</v>
      </c>
      <c r="J1304">
        <f>HLOOKUP("Resultat-attribut",data!$A$1:$AT$8036,A1304,FALSE)</f>
        <v>0</v>
      </c>
      <c r="K1304">
        <f>HLOOKUP("Resultat",data!$A$1:$AT$8036,A1304,FALSE)</f>
        <v>0</v>
      </c>
      <c r="L1304">
        <f>HLOOKUP("Enhed",data!$A$1:$AT$8036,A1304,FALSE)</f>
        <v>0</v>
      </c>
    </row>
    <row r="1305" spans="1:12" x14ac:dyDescent="0.2">
      <c r="A1305">
        <v>1304</v>
      </c>
      <c r="B1305">
        <f>HLOOKUP("Referencer",data!$A$1:$AT$8036,A1305,FALSE)</f>
        <v>0</v>
      </c>
      <c r="C1305">
        <f>HLOOKUP("Stedtekst",data!$A$1:$AT$8036,A1305,FALSE)</f>
        <v>0</v>
      </c>
      <c r="D1305">
        <f>HLOOKUP("Målested navn",data!$A$1:$AT$8036,A1305,FALSE)</f>
        <v>0</v>
      </c>
      <c r="E1305">
        <f>HLOOKUP("Prøvetagning",data!$A$1:$AT$8036,A1305,FALSE)</f>
        <v>0</v>
      </c>
      <c r="F1305">
        <f>HLOOKUP("Prøve",data!$A$1:$AT$8036,A1305,FALSE)</f>
        <v>0</v>
      </c>
      <c r="G1305">
        <f>HLOOKUP("ScKode",data!$A$1:$AT$8036,A1305,FALSE)</f>
        <v>0</v>
      </c>
      <c r="H1305">
        <f>HLOOKUP("StofParameter",data!$A$1:$AT$8036,A1305,FALSE)</f>
        <v>0</v>
      </c>
      <c r="I1305">
        <f>HLOOKUP("Dato",data!$A$1:$AT$8036,A1305,FALSE)</f>
        <v>0</v>
      </c>
      <c r="J1305">
        <f>HLOOKUP("Resultat-attribut",data!$A$1:$AT$8036,A1305,FALSE)</f>
        <v>0</v>
      </c>
      <c r="K1305">
        <f>HLOOKUP("Resultat",data!$A$1:$AT$8036,A1305,FALSE)</f>
        <v>0</v>
      </c>
      <c r="L1305">
        <f>HLOOKUP("Enhed",data!$A$1:$AT$8036,A1305,FALSE)</f>
        <v>0</v>
      </c>
    </row>
    <row r="1306" spans="1:12" x14ac:dyDescent="0.2">
      <c r="A1306">
        <v>1305</v>
      </c>
      <c r="B1306">
        <f>HLOOKUP("Referencer",data!$A$1:$AT$8036,A1306,FALSE)</f>
        <v>0</v>
      </c>
      <c r="C1306">
        <f>HLOOKUP("Stedtekst",data!$A$1:$AT$8036,A1306,FALSE)</f>
        <v>0</v>
      </c>
      <c r="D1306">
        <f>HLOOKUP("Målested navn",data!$A$1:$AT$8036,A1306,FALSE)</f>
        <v>0</v>
      </c>
      <c r="E1306">
        <f>HLOOKUP("Prøvetagning",data!$A$1:$AT$8036,A1306,FALSE)</f>
        <v>0</v>
      </c>
      <c r="F1306">
        <f>HLOOKUP("Prøve",data!$A$1:$AT$8036,A1306,FALSE)</f>
        <v>0</v>
      </c>
      <c r="G1306">
        <f>HLOOKUP("ScKode",data!$A$1:$AT$8036,A1306,FALSE)</f>
        <v>0</v>
      </c>
      <c r="H1306">
        <f>HLOOKUP("StofParameter",data!$A$1:$AT$8036,A1306,FALSE)</f>
        <v>0</v>
      </c>
      <c r="I1306">
        <f>HLOOKUP("Dato",data!$A$1:$AT$8036,A1306,FALSE)</f>
        <v>0</v>
      </c>
      <c r="J1306">
        <f>HLOOKUP("Resultat-attribut",data!$A$1:$AT$8036,A1306,FALSE)</f>
        <v>0</v>
      </c>
      <c r="K1306">
        <f>HLOOKUP("Resultat",data!$A$1:$AT$8036,A1306,FALSE)</f>
        <v>0</v>
      </c>
      <c r="L1306">
        <f>HLOOKUP("Enhed",data!$A$1:$AT$8036,A1306,FALSE)</f>
        <v>0</v>
      </c>
    </row>
    <row r="1307" spans="1:12" x14ac:dyDescent="0.2">
      <c r="A1307">
        <v>1306</v>
      </c>
      <c r="B1307">
        <f>HLOOKUP("Referencer",data!$A$1:$AT$8036,A1307,FALSE)</f>
        <v>0</v>
      </c>
      <c r="C1307">
        <f>HLOOKUP("Stedtekst",data!$A$1:$AT$8036,A1307,FALSE)</f>
        <v>0</v>
      </c>
      <c r="D1307">
        <f>HLOOKUP("Målested navn",data!$A$1:$AT$8036,A1307,FALSE)</f>
        <v>0</v>
      </c>
      <c r="E1307">
        <f>HLOOKUP("Prøvetagning",data!$A$1:$AT$8036,A1307,FALSE)</f>
        <v>0</v>
      </c>
      <c r="F1307">
        <f>HLOOKUP("Prøve",data!$A$1:$AT$8036,A1307,FALSE)</f>
        <v>0</v>
      </c>
      <c r="G1307">
        <f>HLOOKUP("ScKode",data!$A$1:$AT$8036,A1307,FALSE)</f>
        <v>0</v>
      </c>
      <c r="H1307">
        <f>HLOOKUP("StofParameter",data!$A$1:$AT$8036,A1307,FALSE)</f>
        <v>0</v>
      </c>
      <c r="I1307">
        <f>HLOOKUP("Dato",data!$A$1:$AT$8036,A1307,FALSE)</f>
        <v>0</v>
      </c>
      <c r="J1307">
        <f>HLOOKUP("Resultat-attribut",data!$A$1:$AT$8036,A1307,FALSE)</f>
        <v>0</v>
      </c>
      <c r="K1307">
        <f>HLOOKUP("Resultat",data!$A$1:$AT$8036,A1307,FALSE)</f>
        <v>0</v>
      </c>
      <c r="L1307">
        <f>HLOOKUP("Enhed",data!$A$1:$AT$8036,A1307,FALSE)</f>
        <v>0</v>
      </c>
    </row>
    <row r="1308" spans="1:12" x14ac:dyDescent="0.2">
      <c r="A1308">
        <v>1307</v>
      </c>
      <c r="B1308">
        <f>HLOOKUP("Referencer",data!$A$1:$AT$8036,A1308,FALSE)</f>
        <v>0</v>
      </c>
      <c r="C1308">
        <f>HLOOKUP("Stedtekst",data!$A$1:$AT$8036,A1308,FALSE)</f>
        <v>0</v>
      </c>
      <c r="D1308">
        <f>HLOOKUP("Målested navn",data!$A$1:$AT$8036,A1308,FALSE)</f>
        <v>0</v>
      </c>
      <c r="E1308">
        <f>HLOOKUP("Prøvetagning",data!$A$1:$AT$8036,A1308,FALSE)</f>
        <v>0</v>
      </c>
      <c r="F1308">
        <f>HLOOKUP("Prøve",data!$A$1:$AT$8036,A1308,FALSE)</f>
        <v>0</v>
      </c>
      <c r="G1308">
        <f>HLOOKUP("ScKode",data!$A$1:$AT$8036,A1308,FALSE)</f>
        <v>0</v>
      </c>
      <c r="H1308">
        <f>HLOOKUP("StofParameter",data!$A$1:$AT$8036,A1308,FALSE)</f>
        <v>0</v>
      </c>
      <c r="I1308">
        <f>HLOOKUP("Dato",data!$A$1:$AT$8036,A1308,FALSE)</f>
        <v>0</v>
      </c>
      <c r="J1308">
        <f>HLOOKUP("Resultat-attribut",data!$A$1:$AT$8036,A1308,FALSE)</f>
        <v>0</v>
      </c>
      <c r="K1308">
        <f>HLOOKUP("Resultat",data!$A$1:$AT$8036,A1308,FALSE)</f>
        <v>0</v>
      </c>
      <c r="L1308">
        <f>HLOOKUP("Enhed",data!$A$1:$AT$8036,A1308,FALSE)</f>
        <v>0</v>
      </c>
    </row>
    <row r="1309" spans="1:12" x14ac:dyDescent="0.2">
      <c r="A1309">
        <v>1308</v>
      </c>
      <c r="B1309">
        <f>HLOOKUP("Referencer",data!$A$1:$AT$8036,A1309,FALSE)</f>
        <v>0</v>
      </c>
      <c r="C1309">
        <f>HLOOKUP("Stedtekst",data!$A$1:$AT$8036,A1309,FALSE)</f>
        <v>0</v>
      </c>
      <c r="D1309">
        <f>HLOOKUP("Målested navn",data!$A$1:$AT$8036,A1309,FALSE)</f>
        <v>0</v>
      </c>
      <c r="E1309">
        <f>HLOOKUP("Prøvetagning",data!$A$1:$AT$8036,A1309,FALSE)</f>
        <v>0</v>
      </c>
      <c r="F1309">
        <f>HLOOKUP("Prøve",data!$A$1:$AT$8036,A1309,FALSE)</f>
        <v>0</v>
      </c>
      <c r="G1309">
        <f>HLOOKUP("ScKode",data!$A$1:$AT$8036,A1309,FALSE)</f>
        <v>0</v>
      </c>
      <c r="H1309">
        <f>HLOOKUP("StofParameter",data!$A$1:$AT$8036,A1309,FALSE)</f>
        <v>0</v>
      </c>
      <c r="I1309">
        <f>HLOOKUP("Dato",data!$A$1:$AT$8036,A1309,FALSE)</f>
        <v>0</v>
      </c>
      <c r="J1309">
        <f>HLOOKUP("Resultat-attribut",data!$A$1:$AT$8036,A1309,FALSE)</f>
        <v>0</v>
      </c>
      <c r="K1309">
        <f>HLOOKUP("Resultat",data!$A$1:$AT$8036,A1309,FALSE)</f>
        <v>0</v>
      </c>
      <c r="L1309">
        <f>HLOOKUP("Enhed",data!$A$1:$AT$8036,A1309,FALSE)</f>
        <v>0</v>
      </c>
    </row>
    <row r="1310" spans="1:12" x14ac:dyDescent="0.2">
      <c r="A1310">
        <v>1309</v>
      </c>
      <c r="B1310">
        <f>HLOOKUP("Referencer",data!$A$1:$AT$8036,A1310,FALSE)</f>
        <v>0</v>
      </c>
      <c r="C1310">
        <f>HLOOKUP("Stedtekst",data!$A$1:$AT$8036,A1310,FALSE)</f>
        <v>0</v>
      </c>
      <c r="D1310">
        <f>HLOOKUP("Målested navn",data!$A$1:$AT$8036,A1310,FALSE)</f>
        <v>0</v>
      </c>
      <c r="E1310">
        <f>HLOOKUP("Prøvetagning",data!$A$1:$AT$8036,A1310,FALSE)</f>
        <v>0</v>
      </c>
      <c r="F1310">
        <f>HLOOKUP("Prøve",data!$A$1:$AT$8036,A1310,FALSE)</f>
        <v>0</v>
      </c>
      <c r="G1310">
        <f>HLOOKUP("ScKode",data!$A$1:$AT$8036,A1310,FALSE)</f>
        <v>0</v>
      </c>
      <c r="H1310">
        <f>HLOOKUP("StofParameter",data!$A$1:$AT$8036,A1310,FALSE)</f>
        <v>0</v>
      </c>
      <c r="I1310">
        <f>HLOOKUP("Dato",data!$A$1:$AT$8036,A1310,FALSE)</f>
        <v>0</v>
      </c>
      <c r="J1310">
        <f>HLOOKUP("Resultat-attribut",data!$A$1:$AT$8036,A1310,FALSE)</f>
        <v>0</v>
      </c>
      <c r="K1310">
        <f>HLOOKUP("Resultat",data!$A$1:$AT$8036,A1310,FALSE)</f>
        <v>0</v>
      </c>
      <c r="L1310">
        <f>HLOOKUP("Enhed",data!$A$1:$AT$8036,A1310,FALSE)</f>
        <v>0</v>
      </c>
    </row>
    <row r="1311" spans="1:12" x14ac:dyDescent="0.2">
      <c r="A1311">
        <v>1310</v>
      </c>
      <c r="B1311">
        <f>HLOOKUP("Referencer",data!$A$1:$AT$8036,A1311,FALSE)</f>
        <v>0</v>
      </c>
      <c r="C1311">
        <f>HLOOKUP("Stedtekst",data!$A$1:$AT$8036,A1311,FALSE)</f>
        <v>0</v>
      </c>
      <c r="D1311">
        <f>HLOOKUP("Målested navn",data!$A$1:$AT$8036,A1311,FALSE)</f>
        <v>0</v>
      </c>
      <c r="E1311">
        <f>HLOOKUP("Prøvetagning",data!$A$1:$AT$8036,A1311,FALSE)</f>
        <v>0</v>
      </c>
      <c r="F1311">
        <f>HLOOKUP("Prøve",data!$A$1:$AT$8036,A1311,FALSE)</f>
        <v>0</v>
      </c>
      <c r="G1311">
        <f>HLOOKUP("ScKode",data!$A$1:$AT$8036,A1311,FALSE)</f>
        <v>0</v>
      </c>
      <c r="H1311">
        <f>HLOOKUP("StofParameter",data!$A$1:$AT$8036,A1311,FALSE)</f>
        <v>0</v>
      </c>
      <c r="I1311">
        <f>HLOOKUP("Dato",data!$A$1:$AT$8036,A1311,FALSE)</f>
        <v>0</v>
      </c>
      <c r="J1311">
        <f>HLOOKUP("Resultat-attribut",data!$A$1:$AT$8036,A1311,FALSE)</f>
        <v>0</v>
      </c>
      <c r="K1311">
        <f>HLOOKUP("Resultat",data!$A$1:$AT$8036,A1311,FALSE)</f>
        <v>0</v>
      </c>
      <c r="L1311">
        <f>HLOOKUP("Enhed",data!$A$1:$AT$8036,A1311,FALSE)</f>
        <v>0</v>
      </c>
    </row>
    <row r="1312" spans="1:12" x14ac:dyDescent="0.2">
      <c r="A1312">
        <v>1311</v>
      </c>
      <c r="B1312">
        <f>HLOOKUP("Referencer",data!$A$1:$AT$8036,A1312,FALSE)</f>
        <v>0</v>
      </c>
      <c r="C1312">
        <f>HLOOKUP("Stedtekst",data!$A$1:$AT$8036,A1312,FALSE)</f>
        <v>0</v>
      </c>
      <c r="D1312">
        <f>HLOOKUP("Målested navn",data!$A$1:$AT$8036,A1312,FALSE)</f>
        <v>0</v>
      </c>
      <c r="E1312">
        <f>HLOOKUP("Prøvetagning",data!$A$1:$AT$8036,A1312,FALSE)</f>
        <v>0</v>
      </c>
      <c r="F1312">
        <f>HLOOKUP("Prøve",data!$A$1:$AT$8036,A1312,FALSE)</f>
        <v>0</v>
      </c>
      <c r="G1312">
        <f>HLOOKUP("ScKode",data!$A$1:$AT$8036,A1312,FALSE)</f>
        <v>0</v>
      </c>
      <c r="H1312">
        <f>HLOOKUP("StofParameter",data!$A$1:$AT$8036,A1312,FALSE)</f>
        <v>0</v>
      </c>
      <c r="I1312">
        <f>HLOOKUP("Dato",data!$A$1:$AT$8036,A1312,FALSE)</f>
        <v>0</v>
      </c>
      <c r="J1312">
        <f>HLOOKUP("Resultat-attribut",data!$A$1:$AT$8036,A1312,FALSE)</f>
        <v>0</v>
      </c>
      <c r="K1312">
        <f>HLOOKUP("Resultat",data!$A$1:$AT$8036,A1312,FALSE)</f>
        <v>0</v>
      </c>
      <c r="L1312">
        <f>HLOOKUP("Enhed",data!$A$1:$AT$8036,A1312,FALSE)</f>
        <v>0</v>
      </c>
    </row>
    <row r="1313" spans="1:12" x14ac:dyDescent="0.2">
      <c r="A1313">
        <v>1312</v>
      </c>
      <c r="B1313">
        <f>HLOOKUP("Referencer",data!$A$1:$AT$8036,A1313,FALSE)</f>
        <v>0</v>
      </c>
      <c r="C1313">
        <f>HLOOKUP("Stedtekst",data!$A$1:$AT$8036,A1313,FALSE)</f>
        <v>0</v>
      </c>
      <c r="D1313">
        <f>HLOOKUP("Målested navn",data!$A$1:$AT$8036,A1313,FALSE)</f>
        <v>0</v>
      </c>
      <c r="E1313">
        <f>HLOOKUP("Prøvetagning",data!$A$1:$AT$8036,A1313,FALSE)</f>
        <v>0</v>
      </c>
      <c r="F1313">
        <f>HLOOKUP("Prøve",data!$A$1:$AT$8036,A1313,FALSE)</f>
        <v>0</v>
      </c>
      <c r="G1313">
        <f>HLOOKUP("ScKode",data!$A$1:$AT$8036,A1313,FALSE)</f>
        <v>0</v>
      </c>
      <c r="H1313">
        <f>HLOOKUP("StofParameter",data!$A$1:$AT$8036,A1313,FALSE)</f>
        <v>0</v>
      </c>
      <c r="I1313">
        <f>HLOOKUP("Dato",data!$A$1:$AT$8036,A1313,FALSE)</f>
        <v>0</v>
      </c>
      <c r="J1313">
        <f>HLOOKUP("Resultat-attribut",data!$A$1:$AT$8036,A1313,FALSE)</f>
        <v>0</v>
      </c>
      <c r="K1313">
        <f>HLOOKUP("Resultat",data!$A$1:$AT$8036,A1313,FALSE)</f>
        <v>0</v>
      </c>
      <c r="L1313">
        <f>HLOOKUP("Enhed",data!$A$1:$AT$8036,A1313,FALSE)</f>
        <v>0</v>
      </c>
    </row>
    <row r="1314" spans="1:12" x14ac:dyDescent="0.2">
      <c r="A1314">
        <v>1313</v>
      </c>
      <c r="B1314">
        <f>HLOOKUP("Referencer",data!$A$1:$AT$8036,A1314,FALSE)</f>
        <v>0</v>
      </c>
      <c r="C1314">
        <f>HLOOKUP("Stedtekst",data!$A$1:$AT$8036,A1314,FALSE)</f>
        <v>0</v>
      </c>
      <c r="D1314">
        <f>HLOOKUP("Målested navn",data!$A$1:$AT$8036,A1314,FALSE)</f>
        <v>0</v>
      </c>
      <c r="E1314">
        <f>HLOOKUP("Prøvetagning",data!$A$1:$AT$8036,A1314,FALSE)</f>
        <v>0</v>
      </c>
      <c r="F1314">
        <f>HLOOKUP("Prøve",data!$A$1:$AT$8036,A1314,FALSE)</f>
        <v>0</v>
      </c>
      <c r="G1314">
        <f>HLOOKUP("ScKode",data!$A$1:$AT$8036,A1314,FALSE)</f>
        <v>0</v>
      </c>
      <c r="H1314">
        <f>HLOOKUP("StofParameter",data!$A$1:$AT$8036,A1314,FALSE)</f>
        <v>0</v>
      </c>
      <c r="I1314">
        <f>HLOOKUP("Dato",data!$A$1:$AT$8036,A1314,FALSE)</f>
        <v>0</v>
      </c>
      <c r="J1314">
        <f>HLOOKUP("Resultat-attribut",data!$A$1:$AT$8036,A1314,FALSE)</f>
        <v>0</v>
      </c>
      <c r="K1314">
        <f>HLOOKUP("Resultat",data!$A$1:$AT$8036,A1314,FALSE)</f>
        <v>0</v>
      </c>
      <c r="L1314">
        <f>HLOOKUP("Enhed",data!$A$1:$AT$8036,A1314,FALSE)</f>
        <v>0</v>
      </c>
    </row>
    <row r="1315" spans="1:12" x14ac:dyDescent="0.2">
      <c r="A1315">
        <v>1314</v>
      </c>
      <c r="B1315">
        <f>HLOOKUP("Referencer",data!$A$1:$AT$8036,A1315,FALSE)</f>
        <v>0</v>
      </c>
      <c r="C1315">
        <f>HLOOKUP("Stedtekst",data!$A$1:$AT$8036,A1315,FALSE)</f>
        <v>0</v>
      </c>
      <c r="D1315">
        <f>HLOOKUP("Målested navn",data!$A$1:$AT$8036,A1315,FALSE)</f>
        <v>0</v>
      </c>
      <c r="E1315">
        <f>HLOOKUP("Prøvetagning",data!$A$1:$AT$8036,A1315,FALSE)</f>
        <v>0</v>
      </c>
      <c r="F1315">
        <f>HLOOKUP("Prøve",data!$A$1:$AT$8036,A1315,FALSE)</f>
        <v>0</v>
      </c>
      <c r="G1315">
        <f>HLOOKUP("ScKode",data!$A$1:$AT$8036,A1315,FALSE)</f>
        <v>0</v>
      </c>
      <c r="H1315">
        <f>HLOOKUP("StofParameter",data!$A$1:$AT$8036,A1315,FALSE)</f>
        <v>0</v>
      </c>
      <c r="I1315">
        <f>HLOOKUP("Dato",data!$A$1:$AT$8036,A1315,FALSE)</f>
        <v>0</v>
      </c>
      <c r="J1315">
        <f>HLOOKUP("Resultat-attribut",data!$A$1:$AT$8036,A1315,FALSE)</f>
        <v>0</v>
      </c>
      <c r="K1315">
        <f>HLOOKUP("Resultat",data!$A$1:$AT$8036,A1315,FALSE)</f>
        <v>0</v>
      </c>
      <c r="L1315">
        <f>HLOOKUP("Enhed",data!$A$1:$AT$8036,A1315,FALSE)</f>
        <v>0</v>
      </c>
    </row>
    <row r="1316" spans="1:12" x14ac:dyDescent="0.2">
      <c r="A1316">
        <v>1315</v>
      </c>
      <c r="B1316">
        <f>HLOOKUP("Referencer",data!$A$1:$AT$8036,A1316,FALSE)</f>
        <v>0</v>
      </c>
      <c r="C1316">
        <f>HLOOKUP("Stedtekst",data!$A$1:$AT$8036,A1316,FALSE)</f>
        <v>0</v>
      </c>
      <c r="D1316">
        <f>HLOOKUP("Målested navn",data!$A$1:$AT$8036,A1316,FALSE)</f>
        <v>0</v>
      </c>
      <c r="E1316">
        <f>HLOOKUP("Prøvetagning",data!$A$1:$AT$8036,A1316,FALSE)</f>
        <v>0</v>
      </c>
      <c r="F1316">
        <f>HLOOKUP("Prøve",data!$A$1:$AT$8036,A1316,FALSE)</f>
        <v>0</v>
      </c>
      <c r="G1316">
        <f>HLOOKUP("ScKode",data!$A$1:$AT$8036,A1316,FALSE)</f>
        <v>0</v>
      </c>
      <c r="H1316">
        <f>HLOOKUP("StofParameter",data!$A$1:$AT$8036,A1316,FALSE)</f>
        <v>0</v>
      </c>
      <c r="I1316">
        <f>HLOOKUP("Dato",data!$A$1:$AT$8036,A1316,FALSE)</f>
        <v>0</v>
      </c>
      <c r="J1316">
        <f>HLOOKUP("Resultat-attribut",data!$A$1:$AT$8036,A1316,FALSE)</f>
        <v>0</v>
      </c>
      <c r="K1316">
        <f>HLOOKUP("Resultat",data!$A$1:$AT$8036,A1316,FALSE)</f>
        <v>0</v>
      </c>
      <c r="L1316">
        <f>HLOOKUP("Enhed",data!$A$1:$AT$8036,A1316,FALSE)</f>
        <v>0</v>
      </c>
    </row>
    <row r="1317" spans="1:12" x14ac:dyDescent="0.2">
      <c r="A1317">
        <v>1316</v>
      </c>
      <c r="B1317">
        <f>HLOOKUP("Referencer",data!$A$1:$AT$8036,A1317,FALSE)</f>
        <v>0</v>
      </c>
      <c r="C1317">
        <f>HLOOKUP("Stedtekst",data!$A$1:$AT$8036,A1317,FALSE)</f>
        <v>0</v>
      </c>
      <c r="D1317">
        <f>HLOOKUP("Målested navn",data!$A$1:$AT$8036,A1317,FALSE)</f>
        <v>0</v>
      </c>
      <c r="E1317">
        <f>HLOOKUP("Prøvetagning",data!$A$1:$AT$8036,A1317,FALSE)</f>
        <v>0</v>
      </c>
      <c r="F1317">
        <f>HLOOKUP("Prøve",data!$A$1:$AT$8036,A1317,FALSE)</f>
        <v>0</v>
      </c>
      <c r="G1317">
        <f>HLOOKUP("ScKode",data!$A$1:$AT$8036,A1317,FALSE)</f>
        <v>0</v>
      </c>
      <c r="H1317">
        <f>HLOOKUP("StofParameter",data!$A$1:$AT$8036,A1317,FALSE)</f>
        <v>0</v>
      </c>
      <c r="I1317">
        <f>HLOOKUP("Dato",data!$A$1:$AT$8036,A1317,FALSE)</f>
        <v>0</v>
      </c>
      <c r="J1317">
        <f>HLOOKUP("Resultat-attribut",data!$A$1:$AT$8036,A1317,FALSE)</f>
        <v>0</v>
      </c>
      <c r="K1317">
        <f>HLOOKUP("Resultat",data!$A$1:$AT$8036,A1317,FALSE)</f>
        <v>0</v>
      </c>
      <c r="L1317">
        <f>HLOOKUP("Enhed",data!$A$1:$AT$8036,A1317,FALSE)</f>
        <v>0</v>
      </c>
    </row>
    <row r="1318" spans="1:12" x14ac:dyDescent="0.2">
      <c r="A1318">
        <v>1317</v>
      </c>
      <c r="B1318">
        <f>HLOOKUP("Referencer",data!$A$1:$AT$8036,A1318,FALSE)</f>
        <v>0</v>
      </c>
      <c r="C1318">
        <f>HLOOKUP("Stedtekst",data!$A$1:$AT$8036,A1318,FALSE)</f>
        <v>0</v>
      </c>
      <c r="D1318">
        <f>HLOOKUP("Målested navn",data!$A$1:$AT$8036,A1318,FALSE)</f>
        <v>0</v>
      </c>
      <c r="E1318">
        <f>HLOOKUP("Prøvetagning",data!$A$1:$AT$8036,A1318,FALSE)</f>
        <v>0</v>
      </c>
      <c r="F1318">
        <f>HLOOKUP("Prøve",data!$A$1:$AT$8036,A1318,FALSE)</f>
        <v>0</v>
      </c>
      <c r="G1318">
        <f>HLOOKUP("ScKode",data!$A$1:$AT$8036,A1318,FALSE)</f>
        <v>0</v>
      </c>
      <c r="H1318">
        <f>HLOOKUP("StofParameter",data!$A$1:$AT$8036,A1318,FALSE)</f>
        <v>0</v>
      </c>
      <c r="I1318">
        <f>HLOOKUP("Dato",data!$A$1:$AT$8036,A1318,FALSE)</f>
        <v>0</v>
      </c>
      <c r="J1318">
        <f>HLOOKUP("Resultat-attribut",data!$A$1:$AT$8036,A1318,FALSE)</f>
        <v>0</v>
      </c>
      <c r="K1318">
        <f>HLOOKUP("Resultat",data!$A$1:$AT$8036,A1318,FALSE)</f>
        <v>0</v>
      </c>
      <c r="L1318">
        <f>HLOOKUP("Enhed",data!$A$1:$AT$8036,A1318,FALSE)</f>
        <v>0</v>
      </c>
    </row>
    <row r="1319" spans="1:12" x14ac:dyDescent="0.2">
      <c r="A1319">
        <v>1318</v>
      </c>
      <c r="B1319">
        <f>HLOOKUP("Referencer",data!$A$1:$AT$8036,A1319,FALSE)</f>
        <v>0</v>
      </c>
      <c r="C1319">
        <f>HLOOKUP("Stedtekst",data!$A$1:$AT$8036,A1319,FALSE)</f>
        <v>0</v>
      </c>
      <c r="D1319">
        <f>HLOOKUP("Målested navn",data!$A$1:$AT$8036,A1319,FALSE)</f>
        <v>0</v>
      </c>
      <c r="E1319">
        <f>HLOOKUP("Prøvetagning",data!$A$1:$AT$8036,A1319,FALSE)</f>
        <v>0</v>
      </c>
      <c r="F1319">
        <f>HLOOKUP("Prøve",data!$A$1:$AT$8036,A1319,FALSE)</f>
        <v>0</v>
      </c>
      <c r="G1319">
        <f>HLOOKUP("ScKode",data!$A$1:$AT$8036,A1319,FALSE)</f>
        <v>0</v>
      </c>
      <c r="H1319">
        <f>HLOOKUP("StofParameter",data!$A$1:$AT$8036,A1319,FALSE)</f>
        <v>0</v>
      </c>
      <c r="I1319">
        <f>HLOOKUP("Dato",data!$A$1:$AT$8036,A1319,FALSE)</f>
        <v>0</v>
      </c>
      <c r="J1319">
        <f>HLOOKUP("Resultat-attribut",data!$A$1:$AT$8036,A1319,FALSE)</f>
        <v>0</v>
      </c>
      <c r="K1319">
        <f>HLOOKUP("Resultat",data!$A$1:$AT$8036,A1319,FALSE)</f>
        <v>0</v>
      </c>
      <c r="L1319">
        <f>HLOOKUP("Enhed",data!$A$1:$AT$8036,A1319,FALSE)</f>
        <v>0</v>
      </c>
    </row>
    <row r="1320" spans="1:12" x14ac:dyDescent="0.2">
      <c r="A1320">
        <v>1319</v>
      </c>
      <c r="B1320">
        <f>HLOOKUP("Referencer",data!$A$1:$AT$8036,A1320,FALSE)</f>
        <v>0</v>
      </c>
      <c r="C1320">
        <f>HLOOKUP("Stedtekst",data!$A$1:$AT$8036,A1320,FALSE)</f>
        <v>0</v>
      </c>
      <c r="D1320">
        <f>HLOOKUP("Målested navn",data!$A$1:$AT$8036,A1320,FALSE)</f>
        <v>0</v>
      </c>
      <c r="E1320">
        <f>HLOOKUP("Prøvetagning",data!$A$1:$AT$8036,A1320,FALSE)</f>
        <v>0</v>
      </c>
      <c r="F1320">
        <f>HLOOKUP("Prøve",data!$A$1:$AT$8036,A1320,FALSE)</f>
        <v>0</v>
      </c>
      <c r="G1320">
        <f>HLOOKUP("ScKode",data!$A$1:$AT$8036,A1320,FALSE)</f>
        <v>0</v>
      </c>
      <c r="H1320">
        <f>HLOOKUP("StofParameter",data!$A$1:$AT$8036,A1320,FALSE)</f>
        <v>0</v>
      </c>
      <c r="I1320">
        <f>HLOOKUP("Dato",data!$A$1:$AT$8036,A1320,FALSE)</f>
        <v>0</v>
      </c>
      <c r="J1320">
        <f>HLOOKUP("Resultat-attribut",data!$A$1:$AT$8036,A1320,FALSE)</f>
        <v>0</v>
      </c>
      <c r="K1320">
        <f>HLOOKUP("Resultat",data!$A$1:$AT$8036,A1320,FALSE)</f>
        <v>0</v>
      </c>
      <c r="L1320">
        <f>HLOOKUP("Enhed",data!$A$1:$AT$8036,A1320,FALSE)</f>
        <v>0</v>
      </c>
    </row>
    <row r="1321" spans="1:12" x14ac:dyDescent="0.2">
      <c r="A1321">
        <v>1320</v>
      </c>
      <c r="B1321">
        <f>HLOOKUP("Referencer",data!$A$1:$AT$8036,A1321,FALSE)</f>
        <v>0</v>
      </c>
      <c r="C1321">
        <f>HLOOKUP("Stedtekst",data!$A$1:$AT$8036,A1321,FALSE)</f>
        <v>0</v>
      </c>
      <c r="D1321">
        <f>HLOOKUP("Målested navn",data!$A$1:$AT$8036,A1321,FALSE)</f>
        <v>0</v>
      </c>
      <c r="E1321">
        <f>HLOOKUP("Prøvetagning",data!$A$1:$AT$8036,A1321,FALSE)</f>
        <v>0</v>
      </c>
      <c r="F1321">
        <f>HLOOKUP("Prøve",data!$A$1:$AT$8036,A1321,FALSE)</f>
        <v>0</v>
      </c>
      <c r="G1321">
        <f>HLOOKUP("ScKode",data!$A$1:$AT$8036,A1321,FALSE)</f>
        <v>0</v>
      </c>
      <c r="H1321">
        <f>HLOOKUP("StofParameter",data!$A$1:$AT$8036,A1321,FALSE)</f>
        <v>0</v>
      </c>
      <c r="I1321">
        <f>HLOOKUP("Dato",data!$A$1:$AT$8036,A1321,FALSE)</f>
        <v>0</v>
      </c>
      <c r="J1321">
        <f>HLOOKUP("Resultat-attribut",data!$A$1:$AT$8036,A1321,FALSE)</f>
        <v>0</v>
      </c>
      <c r="K1321">
        <f>HLOOKUP("Resultat",data!$A$1:$AT$8036,A1321,FALSE)</f>
        <v>0</v>
      </c>
      <c r="L1321">
        <f>HLOOKUP("Enhed",data!$A$1:$AT$8036,A1321,FALSE)</f>
        <v>0</v>
      </c>
    </row>
    <row r="1322" spans="1:12" x14ac:dyDescent="0.2">
      <c r="A1322">
        <v>1321</v>
      </c>
      <c r="B1322">
        <f>HLOOKUP("Referencer",data!$A$1:$AT$8036,A1322,FALSE)</f>
        <v>0</v>
      </c>
      <c r="C1322">
        <f>HLOOKUP("Stedtekst",data!$A$1:$AT$8036,A1322,FALSE)</f>
        <v>0</v>
      </c>
      <c r="D1322">
        <f>HLOOKUP("Målested navn",data!$A$1:$AT$8036,A1322,FALSE)</f>
        <v>0</v>
      </c>
      <c r="E1322">
        <f>HLOOKUP("Prøvetagning",data!$A$1:$AT$8036,A1322,FALSE)</f>
        <v>0</v>
      </c>
      <c r="F1322">
        <f>HLOOKUP("Prøve",data!$A$1:$AT$8036,A1322,FALSE)</f>
        <v>0</v>
      </c>
      <c r="G1322">
        <f>HLOOKUP("ScKode",data!$A$1:$AT$8036,A1322,FALSE)</f>
        <v>0</v>
      </c>
      <c r="H1322">
        <f>HLOOKUP("StofParameter",data!$A$1:$AT$8036,A1322,FALSE)</f>
        <v>0</v>
      </c>
      <c r="I1322">
        <f>HLOOKUP("Dato",data!$A$1:$AT$8036,A1322,FALSE)</f>
        <v>0</v>
      </c>
      <c r="J1322">
        <f>HLOOKUP("Resultat-attribut",data!$A$1:$AT$8036,A1322,FALSE)</f>
        <v>0</v>
      </c>
      <c r="K1322">
        <f>HLOOKUP("Resultat",data!$A$1:$AT$8036,A1322,FALSE)</f>
        <v>0</v>
      </c>
      <c r="L1322">
        <f>HLOOKUP("Enhed",data!$A$1:$AT$8036,A1322,FALSE)</f>
        <v>0</v>
      </c>
    </row>
    <row r="1323" spans="1:12" x14ac:dyDescent="0.2">
      <c r="A1323">
        <v>1322</v>
      </c>
      <c r="B1323">
        <f>HLOOKUP("Referencer",data!$A$1:$AT$8036,A1323,FALSE)</f>
        <v>0</v>
      </c>
      <c r="C1323">
        <f>HLOOKUP("Stedtekst",data!$A$1:$AT$8036,A1323,FALSE)</f>
        <v>0</v>
      </c>
      <c r="D1323">
        <f>HLOOKUP("Målested navn",data!$A$1:$AT$8036,A1323,FALSE)</f>
        <v>0</v>
      </c>
      <c r="E1323">
        <f>HLOOKUP("Prøvetagning",data!$A$1:$AT$8036,A1323,FALSE)</f>
        <v>0</v>
      </c>
      <c r="F1323">
        <f>HLOOKUP("Prøve",data!$A$1:$AT$8036,A1323,FALSE)</f>
        <v>0</v>
      </c>
      <c r="G1323">
        <f>HLOOKUP("ScKode",data!$A$1:$AT$8036,A1323,FALSE)</f>
        <v>0</v>
      </c>
      <c r="H1323">
        <f>HLOOKUP("StofParameter",data!$A$1:$AT$8036,A1323,FALSE)</f>
        <v>0</v>
      </c>
      <c r="I1323">
        <f>HLOOKUP("Dato",data!$A$1:$AT$8036,A1323,FALSE)</f>
        <v>0</v>
      </c>
      <c r="J1323">
        <f>HLOOKUP("Resultat-attribut",data!$A$1:$AT$8036,A1323,FALSE)</f>
        <v>0</v>
      </c>
      <c r="K1323">
        <f>HLOOKUP("Resultat",data!$A$1:$AT$8036,A1323,FALSE)</f>
        <v>0</v>
      </c>
      <c r="L1323">
        <f>HLOOKUP("Enhed",data!$A$1:$AT$8036,A1323,FALSE)</f>
        <v>0</v>
      </c>
    </row>
    <row r="1324" spans="1:12" x14ac:dyDescent="0.2">
      <c r="A1324">
        <v>1323</v>
      </c>
      <c r="B1324">
        <f>HLOOKUP("Referencer",data!$A$1:$AT$8036,A1324,FALSE)</f>
        <v>0</v>
      </c>
      <c r="C1324">
        <f>HLOOKUP("Stedtekst",data!$A$1:$AT$8036,A1324,FALSE)</f>
        <v>0</v>
      </c>
      <c r="D1324">
        <f>HLOOKUP("Målested navn",data!$A$1:$AT$8036,A1324,FALSE)</f>
        <v>0</v>
      </c>
      <c r="E1324">
        <f>HLOOKUP("Prøvetagning",data!$A$1:$AT$8036,A1324,FALSE)</f>
        <v>0</v>
      </c>
      <c r="F1324">
        <f>HLOOKUP("Prøve",data!$A$1:$AT$8036,A1324,FALSE)</f>
        <v>0</v>
      </c>
      <c r="G1324">
        <f>HLOOKUP("ScKode",data!$A$1:$AT$8036,A1324,FALSE)</f>
        <v>0</v>
      </c>
      <c r="H1324">
        <f>HLOOKUP("StofParameter",data!$A$1:$AT$8036,A1324,FALSE)</f>
        <v>0</v>
      </c>
      <c r="I1324">
        <f>HLOOKUP("Dato",data!$A$1:$AT$8036,A1324,FALSE)</f>
        <v>0</v>
      </c>
      <c r="J1324">
        <f>HLOOKUP("Resultat-attribut",data!$A$1:$AT$8036,A1324,FALSE)</f>
        <v>0</v>
      </c>
      <c r="K1324">
        <f>HLOOKUP("Resultat",data!$A$1:$AT$8036,A1324,FALSE)</f>
        <v>0</v>
      </c>
      <c r="L1324">
        <f>HLOOKUP("Enhed",data!$A$1:$AT$8036,A1324,FALSE)</f>
        <v>0</v>
      </c>
    </row>
    <row r="1325" spans="1:12" x14ac:dyDescent="0.2">
      <c r="A1325">
        <v>1324</v>
      </c>
      <c r="B1325">
        <f>HLOOKUP("Referencer",data!$A$1:$AT$8036,A1325,FALSE)</f>
        <v>0</v>
      </c>
      <c r="C1325">
        <f>HLOOKUP("Stedtekst",data!$A$1:$AT$8036,A1325,FALSE)</f>
        <v>0</v>
      </c>
      <c r="D1325">
        <f>HLOOKUP("Målested navn",data!$A$1:$AT$8036,A1325,FALSE)</f>
        <v>0</v>
      </c>
      <c r="E1325">
        <f>HLOOKUP("Prøvetagning",data!$A$1:$AT$8036,A1325,FALSE)</f>
        <v>0</v>
      </c>
      <c r="F1325">
        <f>HLOOKUP("Prøve",data!$A$1:$AT$8036,A1325,FALSE)</f>
        <v>0</v>
      </c>
      <c r="G1325">
        <f>HLOOKUP("ScKode",data!$A$1:$AT$8036,A1325,FALSE)</f>
        <v>0</v>
      </c>
      <c r="H1325">
        <f>HLOOKUP("StofParameter",data!$A$1:$AT$8036,A1325,FALSE)</f>
        <v>0</v>
      </c>
      <c r="I1325">
        <f>HLOOKUP("Dato",data!$A$1:$AT$8036,A1325,FALSE)</f>
        <v>0</v>
      </c>
      <c r="J1325">
        <f>HLOOKUP("Resultat-attribut",data!$A$1:$AT$8036,A1325,FALSE)</f>
        <v>0</v>
      </c>
      <c r="K1325">
        <f>HLOOKUP("Resultat",data!$A$1:$AT$8036,A1325,FALSE)</f>
        <v>0</v>
      </c>
      <c r="L1325">
        <f>HLOOKUP("Enhed",data!$A$1:$AT$8036,A1325,FALSE)</f>
        <v>0</v>
      </c>
    </row>
    <row r="1326" spans="1:12" x14ac:dyDescent="0.2">
      <c r="A1326">
        <v>1325</v>
      </c>
      <c r="B1326">
        <f>HLOOKUP("Referencer",data!$A$1:$AT$8036,A1326,FALSE)</f>
        <v>0</v>
      </c>
      <c r="C1326">
        <f>HLOOKUP("Stedtekst",data!$A$1:$AT$8036,A1326,FALSE)</f>
        <v>0</v>
      </c>
      <c r="D1326">
        <f>HLOOKUP("Målested navn",data!$A$1:$AT$8036,A1326,FALSE)</f>
        <v>0</v>
      </c>
      <c r="E1326">
        <f>HLOOKUP("Prøvetagning",data!$A$1:$AT$8036,A1326,FALSE)</f>
        <v>0</v>
      </c>
      <c r="F1326">
        <f>HLOOKUP("Prøve",data!$A$1:$AT$8036,A1326,FALSE)</f>
        <v>0</v>
      </c>
      <c r="G1326">
        <f>HLOOKUP("ScKode",data!$A$1:$AT$8036,A1326,FALSE)</f>
        <v>0</v>
      </c>
      <c r="H1326">
        <f>HLOOKUP("StofParameter",data!$A$1:$AT$8036,A1326,FALSE)</f>
        <v>0</v>
      </c>
      <c r="I1326">
        <f>HLOOKUP("Dato",data!$A$1:$AT$8036,A1326,FALSE)</f>
        <v>0</v>
      </c>
      <c r="J1326">
        <f>HLOOKUP("Resultat-attribut",data!$A$1:$AT$8036,A1326,FALSE)</f>
        <v>0</v>
      </c>
      <c r="K1326">
        <f>HLOOKUP("Resultat",data!$A$1:$AT$8036,A1326,FALSE)</f>
        <v>0</v>
      </c>
      <c r="L1326">
        <f>HLOOKUP("Enhed",data!$A$1:$AT$8036,A1326,FALSE)</f>
        <v>0</v>
      </c>
    </row>
    <row r="1327" spans="1:12" x14ac:dyDescent="0.2">
      <c r="A1327">
        <v>1326</v>
      </c>
      <c r="B1327">
        <f>HLOOKUP("Referencer",data!$A$1:$AT$8036,A1327,FALSE)</f>
        <v>0</v>
      </c>
      <c r="C1327">
        <f>HLOOKUP("Stedtekst",data!$A$1:$AT$8036,A1327,FALSE)</f>
        <v>0</v>
      </c>
      <c r="D1327">
        <f>HLOOKUP("Målested navn",data!$A$1:$AT$8036,A1327,FALSE)</f>
        <v>0</v>
      </c>
      <c r="E1327">
        <f>HLOOKUP("Prøvetagning",data!$A$1:$AT$8036,A1327,FALSE)</f>
        <v>0</v>
      </c>
      <c r="F1327">
        <f>HLOOKUP("Prøve",data!$A$1:$AT$8036,A1327,FALSE)</f>
        <v>0</v>
      </c>
      <c r="G1327">
        <f>HLOOKUP("ScKode",data!$A$1:$AT$8036,A1327,FALSE)</f>
        <v>0</v>
      </c>
      <c r="H1327">
        <f>HLOOKUP("StofParameter",data!$A$1:$AT$8036,A1327,FALSE)</f>
        <v>0</v>
      </c>
      <c r="I1327">
        <f>HLOOKUP("Dato",data!$A$1:$AT$8036,A1327,FALSE)</f>
        <v>0</v>
      </c>
      <c r="J1327">
        <f>HLOOKUP("Resultat-attribut",data!$A$1:$AT$8036,A1327,FALSE)</f>
        <v>0</v>
      </c>
      <c r="K1327">
        <f>HLOOKUP("Resultat",data!$A$1:$AT$8036,A1327,FALSE)</f>
        <v>0</v>
      </c>
      <c r="L1327">
        <f>HLOOKUP("Enhed",data!$A$1:$AT$8036,A1327,FALSE)</f>
        <v>0</v>
      </c>
    </row>
    <row r="1328" spans="1:12" x14ac:dyDescent="0.2">
      <c r="A1328">
        <v>1327</v>
      </c>
      <c r="B1328">
        <f>HLOOKUP("Referencer",data!$A$1:$AT$8036,A1328,FALSE)</f>
        <v>0</v>
      </c>
      <c r="C1328">
        <f>HLOOKUP("Stedtekst",data!$A$1:$AT$8036,A1328,FALSE)</f>
        <v>0</v>
      </c>
      <c r="D1328">
        <f>HLOOKUP("Målested navn",data!$A$1:$AT$8036,A1328,FALSE)</f>
        <v>0</v>
      </c>
      <c r="E1328">
        <f>HLOOKUP("Prøvetagning",data!$A$1:$AT$8036,A1328,FALSE)</f>
        <v>0</v>
      </c>
      <c r="F1328">
        <f>HLOOKUP("Prøve",data!$A$1:$AT$8036,A1328,FALSE)</f>
        <v>0</v>
      </c>
      <c r="G1328">
        <f>HLOOKUP("ScKode",data!$A$1:$AT$8036,A1328,FALSE)</f>
        <v>0</v>
      </c>
      <c r="H1328">
        <f>HLOOKUP("StofParameter",data!$A$1:$AT$8036,A1328,FALSE)</f>
        <v>0</v>
      </c>
      <c r="I1328">
        <f>HLOOKUP("Dato",data!$A$1:$AT$8036,A1328,FALSE)</f>
        <v>0</v>
      </c>
      <c r="J1328">
        <f>HLOOKUP("Resultat-attribut",data!$A$1:$AT$8036,A1328,FALSE)</f>
        <v>0</v>
      </c>
      <c r="K1328">
        <f>HLOOKUP("Resultat",data!$A$1:$AT$8036,A1328,FALSE)</f>
        <v>0</v>
      </c>
      <c r="L1328">
        <f>HLOOKUP("Enhed",data!$A$1:$AT$8036,A1328,FALSE)</f>
        <v>0</v>
      </c>
    </row>
    <row r="1329" spans="1:12" x14ac:dyDescent="0.2">
      <c r="A1329">
        <v>1328</v>
      </c>
      <c r="B1329">
        <f>HLOOKUP("Referencer",data!$A$1:$AT$8036,A1329,FALSE)</f>
        <v>0</v>
      </c>
      <c r="C1329">
        <f>HLOOKUP("Stedtekst",data!$A$1:$AT$8036,A1329,FALSE)</f>
        <v>0</v>
      </c>
      <c r="D1329">
        <f>HLOOKUP("Målested navn",data!$A$1:$AT$8036,A1329,FALSE)</f>
        <v>0</v>
      </c>
      <c r="E1329">
        <f>HLOOKUP("Prøvetagning",data!$A$1:$AT$8036,A1329,FALSE)</f>
        <v>0</v>
      </c>
      <c r="F1329">
        <f>HLOOKUP("Prøve",data!$A$1:$AT$8036,A1329,FALSE)</f>
        <v>0</v>
      </c>
      <c r="G1329">
        <f>HLOOKUP("ScKode",data!$A$1:$AT$8036,A1329,FALSE)</f>
        <v>0</v>
      </c>
      <c r="H1329">
        <f>HLOOKUP("StofParameter",data!$A$1:$AT$8036,A1329,FALSE)</f>
        <v>0</v>
      </c>
      <c r="I1329">
        <f>HLOOKUP("Dato",data!$A$1:$AT$8036,A1329,FALSE)</f>
        <v>0</v>
      </c>
      <c r="J1329">
        <f>HLOOKUP("Resultat-attribut",data!$A$1:$AT$8036,A1329,FALSE)</f>
        <v>0</v>
      </c>
      <c r="K1329">
        <f>HLOOKUP("Resultat",data!$A$1:$AT$8036,A1329,FALSE)</f>
        <v>0</v>
      </c>
      <c r="L1329">
        <f>HLOOKUP("Enhed",data!$A$1:$AT$8036,A1329,FALSE)</f>
        <v>0</v>
      </c>
    </row>
    <row r="1330" spans="1:12" x14ac:dyDescent="0.2">
      <c r="A1330">
        <v>1329</v>
      </c>
      <c r="B1330">
        <f>HLOOKUP("Referencer",data!$A$1:$AT$8036,A1330,FALSE)</f>
        <v>0</v>
      </c>
      <c r="C1330">
        <f>HLOOKUP("Stedtekst",data!$A$1:$AT$8036,A1330,FALSE)</f>
        <v>0</v>
      </c>
      <c r="D1330">
        <f>HLOOKUP("Målested navn",data!$A$1:$AT$8036,A1330,FALSE)</f>
        <v>0</v>
      </c>
      <c r="E1330">
        <f>HLOOKUP("Prøvetagning",data!$A$1:$AT$8036,A1330,FALSE)</f>
        <v>0</v>
      </c>
      <c r="F1330">
        <f>HLOOKUP("Prøve",data!$A$1:$AT$8036,A1330,FALSE)</f>
        <v>0</v>
      </c>
      <c r="G1330">
        <f>HLOOKUP("ScKode",data!$A$1:$AT$8036,A1330,FALSE)</f>
        <v>0</v>
      </c>
      <c r="H1330">
        <f>HLOOKUP("StofParameter",data!$A$1:$AT$8036,A1330,FALSE)</f>
        <v>0</v>
      </c>
      <c r="I1330">
        <f>HLOOKUP("Dato",data!$A$1:$AT$8036,A1330,FALSE)</f>
        <v>0</v>
      </c>
      <c r="J1330">
        <f>HLOOKUP("Resultat-attribut",data!$A$1:$AT$8036,A1330,FALSE)</f>
        <v>0</v>
      </c>
      <c r="K1330">
        <f>HLOOKUP("Resultat",data!$A$1:$AT$8036,A1330,FALSE)</f>
        <v>0</v>
      </c>
      <c r="L1330">
        <f>HLOOKUP("Enhed",data!$A$1:$AT$8036,A1330,FALSE)</f>
        <v>0</v>
      </c>
    </row>
    <row r="1331" spans="1:12" x14ac:dyDescent="0.2">
      <c r="A1331">
        <v>1330</v>
      </c>
      <c r="B1331">
        <f>HLOOKUP("Referencer",data!$A$1:$AT$8036,A1331,FALSE)</f>
        <v>0</v>
      </c>
      <c r="C1331">
        <f>HLOOKUP("Stedtekst",data!$A$1:$AT$8036,A1331,FALSE)</f>
        <v>0</v>
      </c>
      <c r="D1331">
        <f>HLOOKUP("Målested navn",data!$A$1:$AT$8036,A1331,FALSE)</f>
        <v>0</v>
      </c>
      <c r="E1331">
        <f>HLOOKUP("Prøvetagning",data!$A$1:$AT$8036,A1331,FALSE)</f>
        <v>0</v>
      </c>
      <c r="F1331">
        <f>HLOOKUP("Prøve",data!$A$1:$AT$8036,A1331,FALSE)</f>
        <v>0</v>
      </c>
      <c r="G1331">
        <f>HLOOKUP("ScKode",data!$A$1:$AT$8036,A1331,FALSE)</f>
        <v>0</v>
      </c>
      <c r="H1331">
        <f>HLOOKUP("StofParameter",data!$A$1:$AT$8036,A1331,FALSE)</f>
        <v>0</v>
      </c>
      <c r="I1331">
        <f>HLOOKUP("Dato",data!$A$1:$AT$8036,A1331,FALSE)</f>
        <v>0</v>
      </c>
      <c r="J1331">
        <f>HLOOKUP("Resultat-attribut",data!$A$1:$AT$8036,A1331,FALSE)</f>
        <v>0</v>
      </c>
      <c r="K1331">
        <f>HLOOKUP("Resultat",data!$A$1:$AT$8036,A1331,FALSE)</f>
        <v>0</v>
      </c>
      <c r="L1331">
        <f>HLOOKUP("Enhed",data!$A$1:$AT$8036,A1331,FALSE)</f>
        <v>0</v>
      </c>
    </row>
    <row r="1332" spans="1:12" x14ac:dyDescent="0.2">
      <c r="A1332">
        <v>1331</v>
      </c>
      <c r="B1332">
        <f>HLOOKUP("Referencer",data!$A$1:$AT$8036,A1332,FALSE)</f>
        <v>0</v>
      </c>
      <c r="C1332">
        <f>HLOOKUP("Stedtekst",data!$A$1:$AT$8036,A1332,FALSE)</f>
        <v>0</v>
      </c>
      <c r="D1332">
        <f>HLOOKUP("Målested navn",data!$A$1:$AT$8036,A1332,FALSE)</f>
        <v>0</v>
      </c>
      <c r="E1332">
        <f>HLOOKUP("Prøvetagning",data!$A$1:$AT$8036,A1332,FALSE)</f>
        <v>0</v>
      </c>
      <c r="F1332">
        <f>HLOOKUP("Prøve",data!$A$1:$AT$8036,A1332,FALSE)</f>
        <v>0</v>
      </c>
      <c r="G1332">
        <f>HLOOKUP("ScKode",data!$A$1:$AT$8036,A1332,FALSE)</f>
        <v>0</v>
      </c>
      <c r="H1332">
        <f>HLOOKUP("StofParameter",data!$A$1:$AT$8036,A1332,FALSE)</f>
        <v>0</v>
      </c>
      <c r="I1332">
        <f>HLOOKUP("Dato",data!$A$1:$AT$8036,A1332,FALSE)</f>
        <v>0</v>
      </c>
      <c r="J1332">
        <f>HLOOKUP("Resultat-attribut",data!$A$1:$AT$8036,A1332,FALSE)</f>
        <v>0</v>
      </c>
      <c r="K1332">
        <f>HLOOKUP("Resultat",data!$A$1:$AT$8036,A1332,FALSE)</f>
        <v>0</v>
      </c>
      <c r="L1332">
        <f>HLOOKUP("Enhed",data!$A$1:$AT$8036,A1332,FALSE)</f>
        <v>0</v>
      </c>
    </row>
    <row r="1333" spans="1:12" x14ac:dyDescent="0.2">
      <c r="A1333">
        <v>1332</v>
      </c>
      <c r="B1333">
        <f>HLOOKUP("Referencer",data!$A$1:$AT$8036,A1333,FALSE)</f>
        <v>0</v>
      </c>
      <c r="C1333">
        <f>HLOOKUP("Stedtekst",data!$A$1:$AT$8036,A1333,FALSE)</f>
        <v>0</v>
      </c>
      <c r="D1333">
        <f>HLOOKUP("Målested navn",data!$A$1:$AT$8036,A1333,FALSE)</f>
        <v>0</v>
      </c>
      <c r="E1333">
        <f>HLOOKUP("Prøvetagning",data!$A$1:$AT$8036,A1333,FALSE)</f>
        <v>0</v>
      </c>
      <c r="F1333">
        <f>HLOOKUP("Prøve",data!$A$1:$AT$8036,A1333,FALSE)</f>
        <v>0</v>
      </c>
      <c r="G1333">
        <f>HLOOKUP("ScKode",data!$A$1:$AT$8036,A1333,FALSE)</f>
        <v>0</v>
      </c>
      <c r="H1333">
        <f>HLOOKUP("StofParameter",data!$A$1:$AT$8036,A1333,FALSE)</f>
        <v>0</v>
      </c>
      <c r="I1333">
        <f>HLOOKUP("Dato",data!$A$1:$AT$8036,A1333,FALSE)</f>
        <v>0</v>
      </c>
      <c r="J1333">
        <f>HLOOKUP("Resultat-attribut",data!$A$1:$AT$8036,A1333,FALSE)</f>
        <v>0</v>
      </c>
      <c r="K1333">
        <f>HLOOKUP("Resultat",data!$A$1:$AT$8036,A1333,FALSE)</f>
        <v>0</v>
      </c>
      <c r="L1333">
        <f>HLOOKUP("Enhed",data!$A$1:$AT$8036,A1333,FALSE)</f>
        <v>0</v>
      </c>
    </row>
    <row r="1334" spans="1:12" x14ac:dyDescent="0.2">
      <c r="A1334">
        <v>1333</v>
      </c>
      <c r="B1334">
        <f>HLOOKUP("Referencer",data!$A$1:$AT$8036,A1334,FALSE)</f>
        <v>0</v>
      </c>
      <c r="C1334">
        <f>HLOOKUP("Stedtekst",data!$A$1:$AT$8036,A1334,FALSE)</f>
        <v>0</v>
      </c>
      <c r="D1334">
        <f>HLOOKUP("Målested navn",data!$A$1:$AT$8036,A1334,FALSE)</f>
        <v>0</v>
      </c>
      <c r="E1334">
        <f>HLOOKUP("Prøvetagning",data!$A$1:$AT$8036,A1334,FALSE)</f>
        <v>0</v>
      </c>
      <c r="F1334">
        <f>HLOOKUP("Prøve",data!$A$1:$AT$8036,A1334,FALSE)</f>
        <v>0</v>
      </c>
      <c r="G1334">
        <f>HLOOKUP("ScKode",data!$A$1:$AT$8036,A1334,FALSE)</f>
        <v>0</v>
      </c>
      <c r="H1334">
        <f>HLOOKUP("StofParameter",data!$A$1:$AT$8036,A1334,FALSE)</f>
        <v>0</v>
      </c>
      <c r="I1334">
        <f>HLOOKUP("Dato",data!$A$1:$AT$8036,A1334,FALSE)</f>
        <v>0</v>
      </c>
      <c r="J1334">
        <f>HLOOKUP("Resultat-attribut",data!$A$1:$AT$8036,A1334,FALSE)</f>
        <v>0</v>
      </c>
      <c r="K1334">
        <f>HLOOKUP("Resultat",data!$A$1:$AT$8036,A1334,FALSE)</f>
        <v>0</v>
      </c>
      <c r="L1334">
        <f>HLOOKUP("Enhed",data!$A$1:$AT$8036,A1334,FALSE)</f>
        <v>0</v>
      </c>
    </row>
    <row r="1335" spans="1:12" x14ac:dyDescent="0.2">
      <c r="A1335">
        <v>1334</v>
      </c>
      <c r="B1335">
        <f>HLOOKUP("Referencer",data!$A$1:$AT$8036,A1335,FALSE)</f>
        <v>0</v>
      </c>
      <c r="C1335">
        <f>HLOOKUP("Stedtekst",data!$A$1:$AT$8036,A1335,FALSE)</f>
        <v>0</v>
      </c>
      <c r="D1335">
        <f>HLOOKUP("Målested navn",data!$A$1:$AT$8036,A1335,FALSE)</f>
        <v>0</v>
      </c>
      <c r="E1335">
        <f>HLOOKUP("Prøvetagning",data!$A$1:$AT$8036,A1335,FALSE)</f>
        <v>0</v>
      </c>
      <c r="F1335">
        <f>HLOOKUP("Prøve",data!$A$1:$AT$8036,A1335,FALSE)</f>
        <v>0</v>
      </c>
      <c r="G1335">
        <f>HLOOKUP("ScKode",data!$A$1:$AT$8036,A1335,FALSE)</f>
        <v>0</v>
      </c>
      <c r="H1335">
        <f>HLOOKUP("StofParameter",data!$A$1:$AT$8036,A1335,FALSE)</f>
        <v>0</v>
      </c>
      <c r="I1335">
        <f>HLOOKUP("Dato",data!$A$1:$AT$8036,A1335,FALSE)</f>
        <v>0</v>
      </c>
      <c r="J1335">
        <f>HLOOKUP("Resultat-attribut",data!$A$1:$AT$8036,A1335,FALSE)</f>
        <v>0</v>
      </c>
      <c r="K1335">
        <f>HLOOKUP("Resultat",data!$A$1:$AT$8036,A1335,FALSE)</f>
        <v>0</v>
      </c>
      <c r="L1335">
        <f>HLOOKUP("Enhed",data!$A$1:$AT$8036,A1335,FALSE)</f>
        <v>0</v>
      </c>
    </row>
    <row r="1336" spans="1:12" x14ac:dyDescent="0.2">
      <c r="A1336">
        <v>1335</v>
      </c>
      <c r="B1336">
        <f>HLOOKUP("Referencer",data!$A$1:$AT$8036,A1336,FALSE)</f>
        <v>0</v>
      </c>
      <c r="C1336">
        <f>HLOOKUP("Stedtekst",data!$A$1:$AT$8036,A1336,FALSE)</f>
        <v>0</v>
      </c>
      <c r="D1336">
        <f>HLOOKUP("Målested navn",data!$A$1:$AT$8036,A1336,FALSE)</f>
        <v>0</v>
      </c>
      <c r="E1336">
        <f>HLOOKUP("Prøvetagning",data!$A$1:$AT$8036,A1336,FALSE)</f>
        <v>0</v>
      </c>
      <c r="F1336">
        <f>HLOOKUP("Prøve",data!$A$1:$AT$8036,A1336,FALSE)</f>
        <v>0</v>
      </c>
      <c r="G1336">
        <f>HLOOKUP("ScKode",data!$A$1:$AT$8036,A1336,FALSE)</f>
        <v>0</v>
      </c>
      <c r="H1336">
        <f>HLOOKUP("StofParameter",data!$A$1:$AT$8036,A1336,FALSE)</f>
        <v>0</v>
      </c>
      <c r="I1336">
        <f>HLOOKUP("Dato",data!$A$1:$AT$8036,A1336,FALSE)</f>
        <v>0</v>
      </c>
      <c r="J1336">
        <f>HLOOKUP("Resultat-attribut",data!$A$1:$AT$8036,A1336,FALSE)</f>
        <v>0</v>
      </c>
      <c r="K1336">
        <f>HLOOKUP("Resultat",data!$A$1:$AT$8036,A1336,FALSE)</f>
        <v>0</v>
      </c>
      <c r="L1336">
        <f>HLOOKUP("Enhed",data!$A$1:$AT$8036,A1336,FALSE)</f>
        <v>0</v>
      </c>
    </row>
    <row r="1337" spans="1:12" x14ac:dyDescent="0.2">
      <c r="A1337">
        <v>1336</v>
      </c>
      <c r="B1337">
        <f>HLOOKUP("Referencer",data!$A$1:$AT$8036,A1337,FALSE)</f>
        <v>0</v>
      </c>
      <c r="C1337">
        <f>HLOOKUP("Stedtekst",data!$A$1:$AT$8036,A1337,FALSE)</f>
        <v>0</v>
      </c>
      <c r="D1337">
        <f>HLOOKUP("Målested navn",data!$A$1:$AT$8036,A1337,FALSE)</f>
        <v>0</v>
      </c>
      <c r="E1337">
        <f>HLOOKUP("Prøvetagning",data!$A$1:$AT$8036,A1337,FALSE)</f>
        <v>0</v>
      </c>
      <c r="F1337">
        <f>HLOOKUP("Prøve",data!$A$1:$AT$8036,A1337,FALSE)</f>
        <v>0</v>
      </c>
      <c r="G1337">
        <f>HLOOKUP("ScKode",data!$A$1:$AT$8036,A1337,FALSE)</f>
        <v>0</v>
      </c>
      <c r="H1337">
        <f>HLOOKUP("StofParameter",data!$A$1:$AT$8036,A1337,FALSE)</f>
        <v>0</v>
      </c>
      <c r="I1337">
        <f>HLOOKUP("Dato",data!$A$1:$AT$8036,A1337,FALSE)</f>
        <v>0</v>
      </c>
      <c r="J1337">
        <f>HLOOKUP("Resultat-attribut",data!$A$1:$AT$8036,A1337,FALSE)</f>
        <v>0</v>
      </c>
      <c r="K1337">
        <f>HLOOKUP("Resultat",data!$A$1:$AT$8036,A1337,FALSE)</f>
        <v>0</v>
      </c>
      <c r="L1337">
        <f>HLOOKUP("Enhed",data!$A$1:$AT$8036,A1337,FALSE)</f>
        <v>0</v>
      </c>
    </row>
    <row r="1338" spans="1:12" x14ac:dyDescent="0.2">
      <c r="A1338">
        <v>1337</v>
      </c>
      <c r="B1338">
        <f>HLOOKUP("Referencer",data!$A$1:$AT$8036,A1338,FALSE)</f>
        <v>0</v>
      </c>
      <c r="C1338">
        <f>HLOOKUP("Stedtekst",data!$A$1:$AT$8036,A1338,FALSE)</f>
        <v>0</v>
      </c>
      <c r="D1338">
        <f>HLOOKUP("Målested navn",data!$A$1:$AT$8036,A1338,FALSE)</f>
        <v>0</v>
      </c>
      <c r="E1338">
        <f>HLOOKUP("Prøvetagning",data!$A$1:$AT$8036,A1338,FALSE)</f>
        <v>0</v>
      </c>
      <c r="F1338">
        <f>HLOOKUP("Prøve",data!$A$1:$AT$8036,A1338,FALSE)</f>
        <v>0</v>
      </c>
      <c r="G1338">
        <f>HLOOKUP("ScKode",data!$A$1:$AT$8036,A1338,FALSE)</f>
        <v>0</v>
      </c>
      <c r="H1338">
        <f>HLOOKUP("StofParameter",data!$A$1:$AT$8036,A1338,FALSE)</f>
        <v>0</v>
      </c>
      <c r="I1338">
        <f>HLOOKUP("Dato",data!$A$1:$AT$8036,A1338,FALSE)</f>
        <v>0</v>
      </c>
      <c r="J1338">
        <f>HLOOKUP("Resultat-attribut",data!$A$1:$AT$8036,A1338,FALSE)</f>
        <v>0</v>
      </c>
      <c r="K1338">
        <f>HLOOKUP("Resultat",data!$A$1:$AT$8036,A1338,FALSE)</f>
        <v>0</v>
      </c>
      <c r="L1338">
        <f>HLOOKUP("Enhed",data!$A$1:$AT$8036,A1338,FALSE)</f>
        <v>0</v>
      </c>
    </row>
    <row r="1339" spans="1:12" x14ac:dyDescent="0.2">
      <c r="A1339">
        <v>1338</v>
      </c>
      <c r="B1339">
        <f>HLOOKUP("Referencer",data!$A$1:$AT$8036,A1339,FALSE)</f>
        <v>0</v>
      </c>
      <c r="C1339">
        <f>HLOOKUP("Stedtekst",data!$A$1:$AT$8036,A1339,FALSE)</f>
        <v>0</v>
      </c>
      <c r="D1339">
        <f>HLOOKUP("Målested navn",data!$A$1:$AT$8036,A1339,FALSE)</f>
        <v>0</v>
      </c>
      <c r="E1339">
        <f>HLOOKUP("Prøvetagning",data!$A$1:$AT$8036,A1339,FALSE)</f>
        <v>0</v>
      </c>
      <c r="F1339">
        <f>HLOOKUP("Prøve",data!$A$1:$AT$8036,A1339,FALSE)</f>
        <v>0</v>
      </c>
      <c r="G1339">
        <f>HLOOKUP("ScKode",data!$A$1:$AT$8036,A1339,FALSE)</f>
        <v>0</v>
      </c>
      <c r="H1339">
        <f>HLOOKUP("StofParameter",data!$A$1:$AT$8036,A1339,FALSE)</f>
        <v>0</v>
      </c>
      <c r="I1339">
        <f>HLOOKUP("Dato",data!$A$1:$AT$8036,A1339,FALSE)</f>
        <v>0</v>
      </c>
      <c r="J1339">
        <f>HLOOKUP("Resultat-attribut",data!$A$1:$AT$8036,A1339,FALSE)</f>
        <v>0</v>
      </c>
      <c r="K1339">
        <f>HLOOKUP("Resultat",data!$A$1:$AT$8036,A1339,FALSE)</f>
        <v>0</v>
      </c>
      <c r="L1339">
        <f>HLOOKUP("Enhed",data!$A$1:$AT$8036,A1339,FALSE)</f>
        <v>0</v>
      </c>
    </row>
    <row r="1340" spans="1:12" x14ac:dyDescent="0.2">
      <c r="A1340">
        <v>1339</v>
      </c>
      <c r="B1340">
        <f>HLOOKUP("Referencer",data!$A$1:$AT$8036,A1340,FALSE)</f>
        <v>0</v>
      </c>
      <c r="C1340">
        <f>HLOOKUP("Stedtekst",data!$A$1:$AT$8036,A1340,FALSE)</f>
        <v>0</v>
      </c>
      <c r="D1340">
        <f>HLOOKUP("Målested navn",data!$A$1:$AT$8036,A1340,FALSE)</f>
        <v>0</v>
      </c>
      <c r="E1340">
        <f>HLOOKUP("Prøvetagning",data!$A$1:$AT$8036,A1340,FALSE)</f>
        <v>0</v>
      </c>
      <c r="F1340">
        <f>HLOOKUP("Prøve",data!$A$1:$AT$8036,A1340,FALSE)</f>
        <v>0</v>
      </c>
      <c r="G1340">
        <f>HLOOKUP("ScKode",data!$A$1:$AT$8036,A1340,FALSE)</f>
        <v>0</v>
      </c>
      <c r="H1340">
        <f>HLOOKUP("StofParameter",data!$A$1:$AT$8036,A1340,FALSE)</f>
        <v>0</v>
      </c>
      <c r="I1340">
        <f>HLOOKUP("Dato",data!$A$1:$AT$8036,A1340,FALSE)</f>
        <v>0</v>
      </c>
      <c r="J1340">
        <f>HLOOKUP("Resultat-attribut",data!$A$1:$AT$8036,A1340,FALSE)</f>
        <v>0</v>
      </c>
      <c r="K1340">
        <f>HLOOKUP("Resultat",data!$A$1:$AT$8036,A1340,FALSE)</f>
        <v>0</v>
      </c>
      <c r="L1340">
        <f>HLOOKUP("Enhed",data!$A$1:$AT$8036,A1340,FALSE)</f>
        <v>0</v>
      </c>
    </row>
    <row r="1341" spans="1:12" x14ac:dyDescent="0.2">
      <c r="A1341">
        <v>1340</v>
      </c>
      <c r="B1341">
        <f>HLOOKUP("Referencer",data!$A$1:$AT$8036,A1341,FALSE)</f>
        <v>0</v>
      </c>
      <c r="C1341">
        <f>HLOOKUP("Stedtekst",data!$A$1:$AT$8036,A1341,FALSE)</f>
        <v>0</v>
      </c>
      <c r="D1341">
        <f>HLOOKUP("Målested navn",data!$A$1:$AT$8036,A1341,FALSE)</f>
        <v>0</v>
      </c>
      <c r="E1341">
        <f>HLOOKUP("Prøvetagning",data!$A$1:$AT$8036,A1341,FALSE)</f>
        <v>0</v>
      </c>
      <c r="F1341">
        <f>HLOOKUP("Prøve",data!$A$1:$AT$8036,A1341,FALSE)</f>
        <v>0</v>
      </c>
      <c r="G1341">
        <f>HLOOKUP("ScKode",data!$A$1:$AT$8036,A1341,FALSE)</f>
        <v>0</v>
      </c>
      <c r="H1341">
        <f>HLOOKUP("StofParameter",data!$A$1:$AT$8036,A1341,FALSE)</f>
        <v>0</v>
      </c>
      <c r="I1341">
        <f>HLOOKUP("Dato",data!$A$1:$AT$8036,A1341,FALSE)</f>
        <v>0</v>
      </c>
      <c r="J1341">
        <f>HLOOKUP("Resultat-attribut",data!$A$1:$AT$8036,A1341,FALSE)</f>
        <v>0</v>
      </c>
      <c r="K1341">
        <f>HLOOKUP("Resultat",data!$A$1:$AT$8036,A1341,FALSE)</f>
        <v>0</v>
      </c>
      <c r="L1341">
        <f>HLOOKUP("Enhed",data!$A$1:$AT$8036,A1341,FALSE)</f>
        <v>0</v>
      </c>
    </row>
    <row r="1342" spans="1:12" x14ac:dyDescent="0.2">
      <c r="A1342">
        <v>1341</v>
      </c>
      <c r="B1342">
        <f>HLOOKUP("Referencer",data!$A$1:$AT$8036,A1342,FALSE)</f>
        <v>0</v>
      </c>
      <c r="C1342">
        <f>HLOOKUP("Stedtekst",data!$A$1:$AT$8036,A1342,FALSE)</f>
        <v>0</v>
      </c>
      <c r="D1342">
        <f>HLOOKUP("Målested navn",data!$A$1:$AT$8036,A1342,FALSE)</f>
        <v>0</v>
      </c>
      <c r="E1342">
        <f>HLOOKUP("Prøvetagning",data!$A$1:$AT$8036,A1342,FALSE)</f>
        <v>0</v>
      </c>
      <c r="F1342">
        <f>HLOOKUP("Prøve",data!$A$1:$AT$8036,A1342,FALSE)</f>
        <v>0</v>
      </c>
      <c r="G1342">
        <f>HLOOKUP("ScKode",data!$A$1:$AT$8036,A1342,FALSE)</f>
        <v>0</v>
      </c>
      <c r="H1342">
        <f>HLOOKUP("StofParameter",data!$A$1:$AT$8036,A1342,FALSE)</f>
        <v>0</v>
      </c>
      <c r="I1342">
        <f>HLOOKUP("Dato",data!$A$1:$AT$8036,A1342,FALSE)</f>
        <v>0</v>
      </c>
      <c r="J1342">
        <f>HLOOKUP("Resultat-attribut",data!$A$1:$AT$8036,A1342,FALSE)</f>
        <v>0</v>
      </c>
      <c r="K1342">
        <f>HLOOKUP("Resultat",data!$A$1:$AT$8036,A1342,FALSE)</f>
        <v>0</v>
      </c>
      <c r="L1342">
        <f>HLOOKUP("Enhed",data!$A$1:$AT$8036,A1342,FALSE)</f>
        <v>0</v>
      </c>
    </row>
    <row r="1343" spans="1:12" x14ac:dyDescent="0.2">
      <c r="A1343">
        <v>1342</v>
      </c>
      <c r="B1343">
        <f>HLOOKUP("Referencer",data!$A$1:$AT$8036,A1343,FALSE)</f>
        <v>0</v>
      </c>
      <c r="C1343">
        <f>HLOOKUP("Stedtekst",data!$A$1:$AT$8036,A1343,FALSE)</f>
        <v>0</v>
      </c>
      <c r="D1343">
        <f>HLOOKUP("Målested navn",data!$A$1:$AT$8036,A1343,FALSE)</f>
        <v>0</v>
      </c>
      <c r="E1343">
        <f>HLOOKUP("Prøvetagning",data!$A$1:$AT$8036,A1343,FALSE)</f>
        <v>0</v>
      </c>
      <c r="F1343">
        <f>HLOOKUP("Prøve",data!$A$1:$AT$8036,A1343,FALSE)</f>
        <v>0</v>
      </c>
      <c r="G1343">
        <f>HLOOKUP("ScKode",data!$A$1:$AT$8036,A1343,FALSE)</f>
        <v>0</v>
      </c>
      <c r="H1343">
        <f>HLOOKUP("StofParameter",data!$A$1:$AT$8036,A1343,FALSE)</f>
        <v>0</v>
      </c>
      <c r="I1343">
        <f>HLOOKUP("Dato",data!$A$1:$AT$8036,A1343,FALSE)</f>
        <v>0</v>
      </c>
      <c r="J1343">
        <f>HLOOKUP("Resultat-attribut",data!$A$1:$AT$8036,A1343,FALSE)</f>
        <v>0</v>
      </c>
      <c r="K1343">
        <f>HLOOKUP("Resultat",data!$A$1:$AT$8036,A1343,FALSE)</f>
        <v>0</v>
      </c>
      <c r="L1343">
        <f>HLOOKUP("Enhed",data!$A$1:$AT$8036,A1343,FALSE)</f>
        <v>0</v>
      </c>
    </row>
    <row r="1344" spans="1:12" x14ac:dyDescent="0.2">
      <c r="A1344">
        <v>1343</v>
      </c>
      <c r="B1344">
        <f>HLOOKUP("Referencer",data!$A$1:$AT$8036,A1344,FALSE)</f>
        <v>0</v>
      </c>
      <c r="C1344">
        <f>HLOOKUP("Stedtekst",data!$A$1:$AT$8036,A1344,FALSE)</f>
        <v>0</v>
      </c>
      <c r="D1344">
        <f>HLOOKUP("Målested navn",data!$A$1:$AT$8036,A1344,FALSE)</f>
        <v>0</v>
      </c>
      <c r="E1344">
        <f>HLOOKUP("Prøvetagning",data!$A$1:$AT$8036,A1344,FALSE)</f>
        <v>0</v>
      </c>
      <c r="F1344">
        <f>HLOOKUP("Prøve",data!$A$1:$AT$8036,A1344,FALSE)</f>
        <v>0</v>
      </c>
      <c r="G1344">
        <f>HLOOKUP("ScKode",data!$A$1:$AT$8036,A1344,FALSE)</f>
        <v>0</v>
      </c>
      <c r="H1344">
        <f>HLOOKUP("StofParameter",data!$A$1:$AT$8036,A1344,FALSE)</f>
        <v>0</v>
      </c>
      <c r="I1344">
        <f>HLOOKUP("Dato",data!$A$1:$AT$8036,A1344,FALSE)</f>
        <v>0</v>
      </c>
      <c r="J1344">
        <f>HLOOKUP("Resultat-attribut",data!$A$1:$AT$8036,A1344,FALSE)</f>
        <v>0</v>
      </c>
      <c r="K1344">
        <f>HLOOKUP("Resultat",data!$A$1:$AT$8036,A1344,FALSE)</f>
        <v>0</v>
      </c>
      <c r="L1344">
        <f>HLOOKUP("Enhed",data!$A$1:$AT$8036,A1344,FALSE)</f>
        <v>0</v>
      </c>
    </row>
    <row r="1345" spans="1:12" x14ac:dyDescent="0.2">
      <c r="A1345">
        <v>1344</v>
      </c>
      <c r="B1345">
        <f>HLOOKUP("Referencer",data!$A$1:$AT$8036,A1345,FALSE)</f>
        <v>0</v>
      </c>
      <c r="C1345">
        <f>HLOOKUP("Stedtekst",data!$A$1:$AT$8036,A1345,FALSE)</f>
        <v>0</v>
      </c>
      <c r="D1345">
        <f>HLOOKUP("Målested navn",data!$A$1:$AT$8036,A1345,FALSE)</f>
        <v>0</v>
      </c>
      <c r="E1345">
        <f>HLOOKUP("Prøvetagning",data!$A$1:$AT$8036,A1345,FALSE)</f>
        <v>0</v>
      </c>
      <c r="F1345">
        <f>HLOOKUP("Prøve",data!$A$1:$AT$8036,A1345,FALSE)</f>
        <v>0</v>
      </c>
      <c r="G1345">
        <f>HLOOKUP("ScKode",data!$A$1:$AT$8036,A1345,FALSE)</f>
        <v>0</v>
      </c>
      <c r="H1345">
        <f>HLOOKUP("StofParameter",data!$A$1:$AT$8036,A1345,FALSE)</f>
        <v>0</v>
      </c>
      <c r="I1345">
        <f>HLOOKUP("Dato",data!$A$1:$AT$8036,A1345,FALSE)</f>
        <v>0</v>
      </c>
      <c r="J1345">
        <f>HLOOKUP("Resultat-attribut",data!$A$1:$AT$8036,A1345,FALSE)</f>
        <v>0</v>
      </c>
      <c r="K1345">
        <f>HLOOKUP("Resultat",data!$A$1:$AT$8036,A1345,FALSE)</f>
        <v>0</v>
      </c>
      <c r="L1345">
        <f>HLOOKUP("Enhed",data!$A$1:$AT$8036,A1345,FALSE)</f>
        <v>0</v>
      </c>
    </row>
    <row r="1346" spans="1:12" x14ac:dyDescent="0.2">
      <c r="A1346">
        <v>1345</v>
      </c>
      <c r="B1346">
        <f>HLOOKUP("Referencer",data!$A$1:$AT$8036,A1346,FALSE)</f>
        <v>0</v>
      </c>
      <c r="C1346">
        <f>HLOOKUP("Stedtekst",data!$A$1:$AT$8036,A1346,FALSE)</f>
        <v>0</v>
      </c>
      <c r="D1346">
        <f>HLOOKUP("Målested navn",data!$A$1:$AT$8036,A1346,FALSE)</f>
        <v>0</v>
      </c>
      <c r="E1346">
        <f>HLOOKUP("Prøvetagning",data!$A$1:$AT$8036,A1346,FALSE)</f>
        <v>0</v>
      </c>
      <c r="F1346">
        <f>HLOOKUP("Prøve",data!$A$1:$AT$8036,A1346,FALSE)</f>
        <v>0</v>
      </c>
      <c r="G1346">
        <f>HLOOKUP("ScKode",data!$A$1:$AT$8036,A1346,FALSE)</f>
        <v>0</v>
      </c>
      <c r="H1346">
        <f>HLOOKUP("StofParameter",data!$A$1:$AT$8036,A1346,FALSE)</f>
        <v>0</v>
      </c>
      <c r="I1346">
        <f>HLOOKUP("Dato",data!$A$1:$AT$8036,A1346,FALSE)</f>
        <v>0</v>
      </c>
      <c r="J1346">
        <f>HLOOKUP("Resultat-attribut",data!$A$1:$AT$8036,A1346,FALSE)</f>
        <v>0</v>
      </c>
      <c r="K1346">
        <f>HLOOKUP("Resultat",data!$A$1:$AT$8036,A1346,FALSE)</f>
        <v>0</v>
      </c>
      <c r="L1346">
        <f>HLOOKUP("Enhed",data!$A$1:$AT$8036,A1346,FALSE)</f>
        <v>0</v>
      </c>
    </row>
    <row r="1347" spans="1:12" x14ac:dyDescent="0.2">
      <c r="A1347">
        <v>1346</v>
      </c>
      <c r="B1347">
        <f>HLOOKUP("Referencer",data!$A$1:$AT$8036,A1347,FALSE)</f>
        <v>0</v>
      </c>
      <c r="C1347">
        <f>HLOOKUP("Stedtekst",data!$A$1:$AT$8036,A1347,FALSE)</f>
        <v>0</v>
      </c>
      <c r="D1347">
        <f>HLOOKUP("Målested navn",data!$A$1:$AT$8036,A1347,FALSE)</f>
        <v>0</v>
      </c>
      <c r="E1347">
        <f>HLOOKUP("Prøvetagning",data!$A$1:$AT$8036,A1347,FALSE)</f>
        <v>0</v>
      </c>
      <c r="F1347">
        <f>HLOOKUP("Prøve",data!$A$1:$AT$8036,A1347,FALSE)</f>
        <v>0</v>
      </c>
      <c r="G1347">
        <f>HLOOKUP("ScKode",data!$A$1:$AT$8036,A1347,FALSE)</f>
        <v>0</v>
      </c>
      <c r="H1347">
        <f>HLOOKUP("StofParameter",data!$A$1:$AT$8036,A1347,FALSE)</f>
        <v>0</v>
      </c>
      <c r="I1347">
        <f>HLOOKUP("Dato",data!$A$1:$AT$8036,A1347,FALSE)</f>
        <v>0</v>
      </c>
      <c r="J1347">
        <f>HLOOKUP("Resultat-attribut",data!$A$1:$AT$8036,A1347,FALSE)</f>
        <v>0</v>
      </c>
      <c r="K1347">
        <f>HLOOKUP("Resultat",data!$A$1:$AT$8036,A1347,FALSE)</f>
        <v>0</v>
      </c>
      <c r="L1347">
        <f>HLOOKUP("Enhed",data!$A$1:$AT$8036,A1347,FALSE)</f>
        <v>0</v>
      </c>
    </row>
    <row r="1348" spans="1:12" x14ac:dyDescent="0.2">
      <c r="A1348">
        <v>1347</v>
      </c>
      <c r="B1348">
        <f>HLOOKUP("Referencer",data!$A$1:$AT$8036,A1348,FALSE)</f>
        <v>0</v>
      </c>
      <c r="C1348">
        <f>HLOOKUP("Stedtekst",data!$A$1:$AT$8036,A1348,FALSE)</f>
        <v>0</v>
      </c>
      <c r="D1348">
        <f>HLOOKUP("Målested navn",data!$A$1:$AT$8036,A1348,FALSE)</f>
        <v>0</v>
      </c>
      <c r="E1348">
        <f>HLOOKUP("Prøvetagning",data!$A$1:$AT$8036,A1348,FALSE)</f>
        <v>0</v>
      </c>
      <c r="F1348">
        <f>HLOOKUP("Prøve",data!$A$1:$AT$8036,A1348,FALSE)</f>
        <v>0</v>
      </c>
      <c r="G1348">
        <f>HLOOKUP("ScKode",data!$A$1:$AT$8036,A1348,FALSE)</f>
        <v>0</v>
      </c>
      <c r="H1348">
        <f>HLOOKUP("StofParameter",data!$A$1:$AT$8036,A1348,FALSE)</f>
        <v>0</v>
      </c>
      <c r="I1348">
        <f>HLOOKUP("Dato",data!$A$1:$AT$8036,A1348,FALSE)</f>
        <v>0</v>
      </c>
      <c r="J1348">
        <f>HLOOKUP("Resultat-attribut",data!$A$1:$AT$8036,A1348,FALSE)</f>
        <v>0</v>
      </c>
      <c r="K1348">
        <f>HLOOKUP("Resultat",data!$A$1:$AT$8036,A1348,FALSE)</f>
        <v>0</v>
      </c>
      <c r="L1348">
        <f>HLOOKUP("Enhed",data!$A$1:$AT$8036,A1348,FALSE)</f>
        <v>0</v>
      </c>
    </row>
    <row r="1349" spans="1:12" x14ac:dyDescent="0.2">
      <c r="A1349">
        <v>1348</v>
      </c>
      <c r="B1349">
        <f>HLOOKUP("Referencer",data!$A$1:$AT$8036,A1349,FALSE)</f>
        <v>0</v>
      </c>
      <c r="C1349">
        <f>HLOOKUP("Stedtekst",data!$A$1:$AT$8036,A1349,FALSE)</f>
        <v>0</v>
      </c>
      <c r="D1349">
        <f>HLOOKUP("Målested navn",data!$A$1:$AT$8036,A1349,FALSE)</f>
        <v>0</v>
      </c>
      <c r="E1349">
        <f>HLOOKUP("Prøvetagning",data!$A$1:$AT$8036,A1349,FALSE)</f>
        <v>0</v>
      </c>
      <c r="F1349">
        <f>HLOOKUP("Prøve",data!$A$1:$AT$8036,A1349,FALSE)</f>
        <v>0</v>
      </c>
      <c r="G1349">
        <f>HLOOKUP("ScKode",data!$A$1:$AT$8036,A1349,FALSE)</f>
        <v>0</v>
      </c>
      <c r="H1349">
        <f>HLOOKUP("StofParameter",data!$A$1:$AT$8036,A1349,FALSE)</f>
        <v>0</v>
      </c>
      <c r="I1349">
        <f>HLOOKUP("Dato",data!$A$1:$AT$8036,A1349,FALSE)</f>
        <v>0</v>
      </c>
      <c r="J1349">
        <f>HLOOKUP("Resultat-attribut",data!$A$1:$AT$8036,A1349,FALSE)</f>
        <v>0</v>
      </c>
      <c r="K1349">
        <f>HLOOKUP("Resultat",data!$A$1:$AT$8036,A1349,FALSE)</f>
        <v>0</v>
      </c>
      <c r="L1349">
        <f>HLOOKUP("Enhed",data!$A$1:$AT$8036,A1349,FALSE)</f>
        <v>0</v>
      </c>
    </row>
    <row r="1350" spans="1:12" x14ac:dyDescent="0.2">
      <c r="A1350">
        <v>1349</v>
      </c>
      <c r="B1350">
        <f>HLOOKUP("Referencer",data!$A$1:$AT$8036,A1350,FALSE)</f>
        <v>0</v>
      </c>
      <c r="C1350">
        <f>HLOOKUP("Stedtekst",data!$A$1:$AT$8036,A1350,FALSE)</f>
        <v>0</v>
      </c>
      <c r="D1350">
        <f>HLOOKUP("Målested navn",data!$A$1:$AT$8036,A1350,FALSE)</f>
        <v>0</v>
      </c>
      <c r="E1350">
        <f>HLOOKUP("Prøvetagning",data!$A$1:$AT$8036,A1350,FALSE)</f>
        <v>0</v>
      </c>
      <c r="F1350">
        <f>HLOOKUP("Prøve",data!$A$1:$AT$8036,A1350,FALSE)</f>
        <v>0</v>
      </c>
      <c r="G1350">
        <f>HLOOKUP("ScKode",data!$A$1:$AT$8036,A1350,FALSE)</f>
        <v>0</v>
      </c>
      <c r="H1350">
        <f>HLOOKUP("StofParameter",data!$A$1:$AT$8036,A1350,FALSE)</f>
        <v>0</v>
      </c>
      <c r="I1350">
        <f>HLOOKUP("Dato",data!$A$1:$AT$8036,A1350,FALSE)</f>
        <v>0</v>
      </c>
      <c r="J1350">
        <f>HLOOKUP("Resultat-attribut",data!$A$1:$AT$8036,A1350,FALSE)</f>
        <v>0</v>
      </c>
      <c r="K1350">
        <f>HLOOKUP("Resultat",data!$A$1:$AT$8036,A1350,FALSE)</f>
        <v>0</v>
      </c>
      <c r="L1350">
        <f>HLOOKUP("Enhed",data!$A$1:$AT$8036,A1350,FALSE)</f>
        <v>0</v>
      </c>
    </row>
    <row r="1351" spans="1:12" x14ac:dyDescent="0.2">
      <c r="A1351">
        <v>1350</v>
      </c>
      <c r="B1351">
        <f>HLOOKUP("Referencer",data!$A$1:$AT$8036,A1351,FALSE)</f>
        <v>0</v>
      </c>
      <c r="C1351">
        <f>HLOOKUP("Stedtekst",data!$A$1:$AT$8036,A1351,FALSE)</f>
        <v>0</v>
      </c>
      <c r="D1351">
        <f>HLOOKUP("Målested navn",data!$A$1:$AT$8036,A1351,FALSE)</f>
        <v>0</v>
      </c>
      <c r="E1351">
        <f>HLOOKUP("Prøvetagning",data!$A$1:$AT$8036,A1351,FALSE)</f>
        <v>0</v>
      </c>
      <c r="F1351">
        <f>HLOOKUP("Prøve",data!$A$1:$AT$8036,A1351,FALSE)</f>
        <v>0</v>
      </c>
      <c r="G1351">
        <f>HLOOKUP("ScKode",data!$A$1:$AT$8036,A1351,FALSE)</f>
        <v>0</v>
      </c>
      <c r="H1351">
        <f>HLOOKUP("StofParameter",data!$A$1:$AT$8036,A1351,FALSE)</f>
        <v>0</v>
      </c>
      <c r="I1351">
        <f>HLOOKUP("Dato",data!$A$1:$AT$8036,A1351,FALSE)</f>
        <v>0</v>
      </c>
      <c r="J1351">
        <f>HLOOKUP("Resultat-attribut",data!$A$1:$AT$8036,A1351,FALSE)</f>
        <v>0</v>
      </c>
      <c r="K1351">
        <f>HLOOKUP("Resultat",data!$A$1:$AT$8036,A1351,FALSE)</f>
        <v>0</v>
      </c>
      <c r="L1351">
        <f>HLOOKUP("Enhed",data!$A$1:$AT$8036,A1351,FALSE)</f>
        <v>0</v>
      </c>
    </row>
    <row r="1352" spans="1:12" x14ac:dyDescent="0.2">
      <c r="A1352">
        <v>1351</v>
      </c>
      <c r="B1352">
        <f>HLOOKUP("Referencer",data!$A$1:$AT$8036,A1352,FALSE)</f>
        <v>0</v>
      </c>
      <c r="C1352">
        <f>HLOOKUP("Stedtekst",data!$A$1:$AT$8036,A1352,FALSE)</f>
        <v>0</v>
      </c>
      <c r="D1352">
        <f>HLOOKUP("Målested navn",data!$A$1:$AT$8036,A1352,FALSE)</f>
        <v>0</v>
      </c>
      <c r="E1352">
        <f>HLOOKUP("Prøvetagning",data!$A$1:$AT$8036,A1352,FALSE)</f>
        <v>0</v>
      </c>
      <c r="F1352">
        <f>HLOOKUP("Prøve",data!$A$1:$AT$8036,A1352,FALSE)</f>
        <v>0</v>
      </c>
      <c r="G1352">
        <f>HLOOKUP("ScKode",data!$A$1:$AT$8036,A1352,FALSE)</f>
        <v>0</v>
      </c>
      <c r="H1352">
        <f>HLOOKUP("StofParameter",data!$A$1:$AT$8036,A1352,FALSE)</f>
        <v>0</v>
      </c>
      <c r="I1352">
        <f>HLOOKUP("Dato",data!$A$1:$AT$8036,A1352,FALSE)</f>
        <v>0</v>
      </c>
      <c r="J1352">
        <f>HLOOKUP("Resultat-attribut",data!$A$1:$AT$8036,A1352,FALSE)</f>
        <v>0</v>
      </c>
      <c r="K1352">
        <f>HLOOKUP("Resultat",data!$A$1:$AT$8036,A1352,FALSE)</f>
        <v>0</v>
      </c>
      <c r="L1352">
        <f>HLOOKUP("Enhed",data!$A$1:$AT$8036,A1352,FALSE)</f>
        <v>0</v>
      </c>
    </row>
    <row r="1353" spans="1:12" x14ac:dyDescent="0.2">
      <c r="A1353">
        <v>1352</v>
      </c>
      <c r="B1353">
        <f>HLOOKUP("Referencer",data!$A$1:$AT$8036,A1353,FALSE)</f>
        <v>0</v>
      </c>
      <c r="C1353">
        <f>HLOOKUP("Stedtekst",data!$A$1:$AT$8036,A1353,FALSE)</f>
        <v>0</v>
      </c>
      <c r="D1353">
        <f>HLOOKUP("Målested navn",data!$A$1:$AT$8036,A1353,FALSE)</f>
        <v>0</v>
      </c>
      <c r="E1353">
        <f>HLOOKUP("Prøvetagning",data!$A$1:$AT$8036,A1353,FALSE)</f>
        <v>0</v>
      </c>
      <c r="F1353">
        <f>HLOOKUP("Prøve",data!$A$1:$AT$8036,A1353,FALSE)</f>
        <v>0</v>
      </c>
      <c r="G1353">
        <f>HLOOKUP("ScKode",data!$A$1:$AT$8036,A1353,FALSE)</f>
        <v>0</v>
      </c>
      <c r="H1353">
        <f>HLOOKUP("StofParameter",data!$A$1:$AT$8036,A1353,FALSE)</f>
        <v>0</v>
      </c>
      <c r="I1353">
        <f>HLOOKUP("Dato",data!$A$1:$AT$8036,A1353,FALSE)</f>
        <v>0</v>
      </c>
      <c r="J1353">
        <f>HLOOKUP("Resultat-attribut",data!$A$1:$AT$8036,A1353,FALSE)</f>
        <v>0</v>
      </c>
      <c r="K1353">
        <f>HLOOKUP("Resultat",data!$A$1:$AT$8036,A1353,FALSE)</f>
        <v>0</v>
      </c>
      <c r="L1353">
        <f>HLOOKUP("Enhed",data!$A$1:$AT$8036,A1353,FALSE)</f>
        <v>0</v>
      </c>
    </row>
    <row r="1354" spans="1:12" x14ac:dyDescent="0.2">
      <c r="A1354">
        <v>1353</v>
      </c>
      <c r="B1354">
        <f>HLOOKUP("Referencer",data!$A$1:$AT$8036,A1354,FALSE)</f>
        <v>0</v>
      </c>
      <c r="C1354">
        <f>HLOOKUP("Stedtekst",data!$A$1:$AT$8036,A1354,FALSE)</f>
        <v>0</v>
      </c>
      <c r="D1354">
        <f>HLOOKUP("Målested navn",data!$A$1:$AT$8036,A1354,FALSE)</f>
        <v>0</v>
      </c>
      <c r="E1354">
        <f>HLOOKUP("Prøvetagning",data!$A$1:$AT$8036,A1354,FALSE)</f>
        <v>0</v>
      </c>
      <c r="F1354">
        <f>HLOOKUP("Prøve",data!$A$1:$AT$8036,A1354,FALSE)</f>
        <v>0</v>
      </c>
      <c r="G1354">
        <f>HLOOKUP("ScKode",data!$A$1:$AT$8036,A1354,FALSE)</f>
        <v>0</v>
      </c>
      <c r="H1354">
        <f>HLOOKUP("StofParameter",data!$A$1:$AT$8036,A1354,FALSE)</f>
        <v>0</v>
      </c>
      <c r="I1354">
        <f>HLOOKUP("Dato",data!$A$1:$AT$8036,A1354,FALSE)</f>
        <v>0</v>
      </c>
      <c r="J1354">
        <f>HLOOKUP("Resultat-attribut",data!$A$1:$AT$8036,A1354,FALSE)</f>
        <v>0</v>
      </c>
      <c r="K1354">
        <f>HLOOKUP("Resultat",data!$A$1:$AT$8036,A1354,FALSE)</f>
        <v>0</v>
      </c>
      <c r="L1354">
        <f>HLOOKUP("Enhed",data!$A$1:$AT$8036,A1354,FALSE)</f>
        <v>0</v>
      </c>
    </row>
    <row r="1355" spans="1:12" x14ac:dyDescent="0.2">
      <c r="A1355">
        <v>1354</v>
      </c>
      <c r="B1355">
        <f>HLOOKUP("Referencer",data!$A$1:$AT$8036,A1355,FALSE)</f>
        <v>0</v>
      </c>
      <c r="C1355">
        <f>HLOOKUP("Stedtekst",data!$A$1:$AT$8036,A1355,FALSE)</f>
        <v>0</v>
      </c>
      <c r="D1355">
        <f>HLOOKUP("Målested navn",data!$A$1:$AT$8036,A1355,FALSE)</f>
        <v>0</v>
      </c>
      <c r="E1355">
        <f>HLOOKUP("Prøvetagning",data!$A$1:$AT$8036,A1355,FALSE)</f>
        <v>0</v>
      </c>
      <c r="F1355">
        <f>HLOOKUP("Prøve",data!$A$1:$AT$8036,A1355,FALSE)</f>
        <v>0</v>
      </c>
      <c r="G1355">
        <f>HLOOKUP("ScKode",data!$A$1:$AT$8036,A1355,FALSE)</f>
        <v>0</v>
      </c>
      <c r="H1355">
        <f>HLOOKUP("StofParameter",data!$A$1:$AT$8036,A1355,FALSE)</f>
        <v>0</v>
      </c>
      <c r="I1355">
        <f>HLOOKUP("Dato",data!$A$1:$AT$8036,A1355,FALSE)</f>
        <v>0</v>
      </c>
      <c r="J1355">
        <f>HLOOKUP("Resultat-attribut",data!$A$1:$AT$8036,A1355,FALSE)</f>
        <v>0</v>
      </c>
      <c r="K1355">
        <f>HLOOKUP("Resultat",data!$A$1:$AT$8036,A1355,FALSE)</f>
        <v>0</v>
      </c>
      <c r="L1355">
        <f>HLOOKUP("Enhed",data!$A$1:$AT$8036,A1355,FALSE)</f>
        <v>0</v>
      </c>
    </row>
    <row r="1356" spans="1:12" x14ac:dyDescent="0.2">
      <c r="A1356">
        <v>1355</v>
      </c>
      <c r="B1356">
        <f>HLOOKUP("Referencer",data!$A$1:$AT$8036,A1356,FALSE)</f>
        <v>0</v>
      </c>
      <c r="C1356">
        <f>HLOOKUP("Stedtekst",data!$A$1:$AT$8036,A1356,FALSE)</f>
        <v>0</v>
      </c>
      <c r="D1356">
        <f>HLOOKUP("Målested navn",data!$A$1:$AT$8036,A1356,FALSE)</f>
        <v>0</v>
      </c>
      <c r="E1356">
        <f>HLOOKUP("Prøvetagning",data!$A$1:$AT$8036,A1356,FALSE)</f>
        <v>0</v>
      </c>
      <c r="F1356">
        <f>HLOOKUP("Prøve",data!$A$1:$AT$8036,A1356,FALSE)</f>
        <v>0</v>
      </c>
      <c r="G1356">
        <f>HLOOKUP("ScKode",data!$A$1:$AT$8036,A1356,FALSE)</f>
        <v>0</v>
      </c>
      <c r="H1356">
        <f>HLOOKUP("StofParameter",data!$A$1:$AT$8036,A1356,FALSE)</f>
        <v>0</v>
      </c>
      <c r="I1356">
        <f>HLOOKUP("Dato",data!$A$1:$AT$8036,A1356,FALSE)</f>
        <v>0</v>
      </c>
      <c r="J1356">
        <f>HLOOKUP("Resultat-attribut",data!$A$1:$AT$8036,A1356,FALSE)</f>
        <v>0</v>
      </c>
      <c r="K1356">
        <f>HLOOKUP("Resultat",data!$A$1:$AT$8036,A1356,FALSE)</f>
        <v>0</v>
      </c>
      <c r="L1356">
        <f>HLOOKUP("Enhed",data!$A$1:$AT$8036,A1356,FALSE)</f>
        <v>0</v>
      </c>
    </row>
    <row r="1357" spans="1:12" x14ac:dyDescent="0.2">
      <c r="A1357">
        <v>1356</v>
      </c>
      <c r="B1357">
        <f>HLOOKUP("Referencer",data!$A$1:$AT$8036,A1357,FALSE)</f>
        <v>0</v>
      </c>
      <c r="C1357">
        <f>HLOOKUP("Stedtekst",data!$A$1:$AT$8036,A1357,FALSE)</f>
        <v>0</v>
      </c>
      <c r="D1357">
        <f>HLOOKUP("Målested navn",data!$A$1:$AT$8036,A1357,FALSE)</f>
        <v>0</v>
      </c>
      <c r="E1357">
        <f>HLOOKUP("Prøvetagning",data!$A$1:$AT$8036,A1357,FALSE)</f>
        <v>0</v>
      </c>
      <c r="F1357">
        <f>HLOOKUP("Prøve",data!$A$1:$AT$8036,A1357,FALSE)</f>
        <v>0</v>
      </c>
      <c r="G1357">
        <f>HLOOKUP("ScKode",data!$A$1:$AT$8036,A1357,FALSE)</f>
        <v>0</v>
      </c>
      <c r="H1357">
        <f>HLOOKUP("StofParameter",data!$A$1:$AT$8036,A1357,FALSE)</f>
        <v>0</v>
      </c>
      <c r="I1357">
        <f>HLOOKUP("Dato",data!$A$1:$AT$8036,A1357,FALSE)</f>
        <v>0</v>
      </c>
      <c r="J1357">
        <f>HLOOKUP("Resultat-attribut",data!$A$1:$AT$8036,A1357,FALSE)</f>
        <v>0</v>
      </c>
      <c r="K1357">
        <f>HLOOKUP("Resultat",data!$A$1:$AT$8036,A1357,FALSE)</f>
        <v>0</v>
      </c>
      <c r="L1357">
        <f>HLOOKUP("Enhed",data!$A$1:$AT$8036,A1357,FALSE)</f>
        <v>0</v>
      </c>
    </row>
    <row r="1358" spans="1:12" x14ac:dyDescent="0.2">
      <c r="A1358">
        <v>1357</v>
      </c>
      <c r="B1358">
        <f>HLOOKUP("Referencer",data!$A$1:$AT$8036,A1358,FALSE)</f>
        <v>0</v>
      </c>
      <c r="C1358">
        <f>HLOOKUP("Stedtekst",data!$A$1:$AT$8036,A1358,FALSE)</f>
        <v>0</v>
      </c>
      <c r="D1358">
        <f>HLOOKUP("Målested navn",data!$A$1:$AT$8036,A1358,FALSE)</f>
        <v>0</v>
      </c>
      <c r="E1358">
        <f>HLOOKUP("Prøvetagning",data!$A$1:$AT$8036,A1358,FALSE)</f>
        <v>0</v>
      </c>
      <c r="F1358">
        <f>HLOOKUP("Prøve",data!$A$1:$AT$8036,A1358,FALSE)</f>
        <v>0</v>
      </c>
      <c r="G1358">
        <f>HLOOKUP("ScKode",data!$A$1:$AT$8036,A1358,FALSE)</f>
        <v>0</v>
      </c>
      <c r="H1358">
        <f>HLOOKUP("StofParameter",data!$A$1:$AT$8036,A1358,FALSE)</f>
        <v>0</v>
      </c>
      <c r="I1358">
        <f>HLOOKUP("Dato",data!$A$1:$AT$8036,A1358,FALSE)</f>
        <v>0</v>
      </c>
      <c r="J1358">
        <f>HLOOKUP("Resultat-attribut",data!$A$1:$AT$8036,A1358,FALSE)</f>
        <v>0</v>
      </c>
      <c r="K1358">
        <f>HLOOKUP("Resultat",data!$A$1:$AT$8036,A1358,FALSE)</f>
        <v>0</v>
      </c>
      <c r="L1358">
        <f>HLOOKUP("Enhed",data!$A$1:$AT$8036,A1358,FALSE)</f>
        <v>0</v>
      </c>
    </row>
    <row r="1359" spans="1:12" x14ac:dyDescent="0.2">
      <c r="A1359">
        <v>1358</v>
      </c>
      <c r="B1359">
        <f>HLOOKUP("Referencer",data!$A$1:$AT$8036,A1359,FALSE)</f>
        <v>0</v>
      </c>
      <c r="C1359">
        <f>HLOOKUP("Stedtekst",data!$A$1:$AT$8036,A1359,FALSE)</f>
        <v>0</v>
      </c>
      <c r="D1359">
        <f>HLOOKUP("Målested navn",data!$A$1:$AT$8036,A1359,FALSE)</f>
        <v>0</v>
      </c>
      <c r="E1359">
        <f>HLOOKUP("Prøvetagning",data!$A$1:$AT$8036,A1359,FALSE)</f>
        <v>0</v>
      </c>
      <c r="F1359">
        <f>HLOOKUP("Prøve",data!$A$1:$AT$8036,A1359,FALSE)</f>
        <v>0</v>
      </c>
      <c r="G1359">
        <f>HLOOKUP("ScKode",data!$A$1:$AT$8036,A1359,FALSE)</f>
        <v>0</v>
      </c>
      <c r="H1359">
        <f>HLOOKUP("StofParameter",data!$A$1:$AT$8036,A1359,FALSE)</f>
        <v>0</v>
      </c>
      <c r="I1359">
        <f>HLOOKUP("Dato",data!$A$1:$AT$8036,A1359,FALSE)</f>
        <v>0</v>
      </c>
      <c r="J1359">
        <f>HLOOKUP("Resultat-attribut",data!$A$1:$AT$8036,A1359,FALSE)</f>
        <v>0</v>
      </c>
      <c r="K1359">
        <f>HLOOKUP("Resultat",data!$A$1:$AT$8036,A1359,FALSE)</f>
        <v>0</v>
      </c>
      <c r="L1359">
        <f>HLOOKUP("Enhed",data!$A$1:$AT$8036,A1359,FALSE)</f>
        <v>0</v>
      </c>
    </row>
    <row r="1360" spans="1:12" x14ac:dyDescent="0.2">
      <c r="A1360">
        <v>1359</v>
      </c>
      <c r="B1360">
        <f>HLOOKUP("Referencer",data!$A$1:$AT$8036,A1360,FALSE)</f>
        <v>0</v>
      </c>
      <c r="C1360">
        <f>HLOOKUP("Stedtekst",data!$A$1:$AT$8036,A1360,FALSE)</f>
        <v>0</v>
      </c>
      <c r="D1360">
        <f>HLOOKUP("Målested navn",data!$A$1:$AT$8036,A1360,FALSE)</f>
        <v>0</v>
      </c>
      <c r="E1360">
        <f>HLOOKUP("Prøvetagning",data!$A$1:$AT$8036,A1360,FALSE)</f>
        <v>0</v>
      </c>
      <c r="F1360">
        <f>HLOOKUP("Prøve",data!$A$1:$AT$8036,A1360,FALSE)</f>
        <v>0</v>
      </c>
      <c r="G1360">
        <f>HLOOKUP("ScKode",data!$A$1:$AT$8036,A1360,FALSE)</f>
        <v>0</v>
      </c>
      <c r="H1360">
        <f>HLOOKUP("StofParameter",data!$A$1:$AT$8036,A1360,FALSE)</f>
        <v>0</v>
      </c>
      <c r="I1360">
        <f>HLOOKUP("Dato",data!$A$1:$AT$8036,A1360,FALSE)</f>
        <v>0</v>
      </c>
      <c r="J1360">
        <f>HLOOKUP("Resultat-attribut",data!$A$1:$AT$8036,A1360,FALSE)</f>
        <v>0</v>
      </c>
      <c r="K1360">
        <f>HLOOKUP("Resultat",data!$A$1:$AT$8036,A1360,FALSE)</f>
        <v>0</v>
      </c>
      <c r="L1360">
        <f>HLOOKUP("Enhed",data!$A$1:$AT$8036,A1360,FALSE)</f>
        <v>0</v>
      </c>
    </row>
    <row r="1361" spans="1:12" x14ac:dyDescent="0.2">
      <c r="A1361">
        <v>1360</v>
      </c>
      <c r="B1361">
        <f>HLOOKUP("Referencer",data!$A$1:$AT$8036,A1361,FALSE)</f>
        <v>0</v>
      </c>
      <c r="C1361">
        <f>HLOOKUP("Stedtekst",data!$A$1:$AT$8036,A1361,FALSE)</f>
        <v>0</v>
      </c>
      <c r="D1361">
        <f>HLOOKUP("Målested navn",data!$A$1:$AT$8036,A1361,FALSE)</f>
        <v>0</v>
      </c>
      <c r="E1361">
        <f>HLOOKUP("Prøvetagning",data!$A$1:$AT$8036,A1361,FALSE)</f>
        <v>0</v>
      </c>
      <c r="F1361">
        <f>HLOOKUP("Prøve",data!$A$1:$AT$8036,A1361,FALSE)</f>
        <v>0</v>
      </c>
      <c r="G1361">
        <f>HLOOKUP("ScKode",data!$A$1:$AT$8036,A1361,FALSE)</f>
        <v>0</v>
      </c>
      <c r="H1361">
        <f>HLOOKUP("StofParameter",data!$A$1:$AT$8036,A1361,FALSE)</f>
        <v>0</v>
      </c>
      <c r="I1361">
        <f>HLOOKUP("Dato",data!$A$1:$AT$8036,A1361,FALSE)</f>
        <v>0</v>
      </c>
      <c r="J1361">
        <f>HLOOKUP("Resultat-attribut",data!$A$1:$AT$8036,A1361,FALSE)</f>
        <v>0</v>
      </c>
      <c r="K1361">
        <f>HLOOKUP("Resultat",data!$A$1:$AT$8036,A1361,FALSE)</f>
        <v>0</v>
      </c>
      <c r="L1361">
        <f>HLOOKUP("Enhed",data!$A$1:$AT$8036,A1361,FALSE)</f>
        <v>0</v>
      </c>
    </row>
    <row r="1362" spans="1:12" x14ac:dyDescent="0.2">
      <c r="A1362">
        <v>1361</v>
      </c>
      <c r="B1362">
        <f>HLOOKUP("Referencer",data!$A$1:$AT$8036,A1362,FALSE)</f>
        <v>0</v>
      </c>
      <c r="C1362">
        <f>HLOOKUP("Stedtekst",data!$A$1:$AT$8036,A1362,FALSE)</f>
        <v>0</v>
      </c>
      <c r="D1362">
        <f>HLOOKUP("Målested navn",data!$A$1:$AT$8036,A1362,FALSE)</f>
        <v>0</v>
      </c>
      <c r="E1362">
        <f>HLOOKUP("Prøvetagning",data!$A$1:$AT$8036,A1362,FALSE)</f>
        <v>0</v>
      </c>
      <c r="F1362">
        <f>HLOOKUP("Prøve",data!$A$1:$AT$8036,A1362,FALSE)</f>
        <v>0</v>
      </c>
      <c r="G1362">
        <f>HLOOKUP("ScKode",data!$A$1:$AT$8036,A1362,FALSE)</f>
        <v>0</v>
      </c>
      <c r="H1362">
        <f>HLOOKUP("StofParameter",data!$A$1:$AT$8036,A1362,FALSE)</f>
        <v>0</v>
      </c>
      <c r="I1362">
        <f>HLOOKUP("Dato",data!$A$1:$AT$8036,A1362,FALSE)</f>
        <v>0</v>
      </c>
      <c r="J1362">
        <f>HLOOKUP("Resultat-attribut",data!$A$1:$AT$8036,A1362,FALSE)</f>
        <v>0</v>
      </c>
      <c r="K1362">
        <f>HLOOKUP("Resultat",data!$A$1:$AT$8036,A1362,FALSE)</f>
        <v>0</v>
      </c>
      <c r="L1362">
        <f>HLOOKUP("Enhed",data!$A$1:$AT$8036,A1362,FALSE)</f>
        <v>0</v>
      </c>
    </row>
    <row r="1363" spans="1:12" x14ac:dyDescent="0.2">
      <c r="A1363">
        <v>1362</v>
      </c>
      <c r="B1363">
        <f>HLOOKUP("Referencer",data!$A$1:$AT$8036,A1363,FALSE)</f>
        <v>0</v>
      </c>
      <c r="C1363">
        <f>HLOOKUP("Stedtekst",data!$A$1:$AT$8036,A1363,FALSE)</f>
        <v>0</v>
      </c>
      <c r="D1363">
        <f>HLOOKUP("Målested navn",data!$A$1:$AT$8036,A1363,FALSE)</f>
        <v>0</v>
      </c>
      <c r="E1363">
        <f>HLOOKUP("Prøvetagning",data!$A$1:$AT$8036,A1363,FALSE)</f>
        <v>0</v>
      </c>
      <c r="F1363">
        <f>HLOOKUP("Prøve",data!$A$1:$AT$8036,A1363,FALSE)</f>
        <v>0</v>
      </c>
      <c r="G1363">
        <f>HLOOKUP("ScKode",data!$A$1:$AT$8036,A1363,FALSE)</f>
        <v>0</v>
      </c>
      <c r="H1363">
        <f>HLOOKUP("StofParameter",data!$A$1:$AT$8036,A1363,FALSE)</f>
        <v>0</v>
      </c>
      <c r="I1363">
        <f>HLOOKUP("Dato",data!$A$1:$AT$8036,A1363,FALSE)</f>
        <v>0</v>
      </c>
      <c r="J1363">
        <f>HLOOKUP("Resultat-attribut",data!$A$1:$AT$8036,A1363,FALSE)</f>
        <v>0</v>
      </c>
      <c r="K1363">
        <f>HLOOKUP("Resultat",data!$A$1:$AT$8036,A1363,FALSE)</f>
        <v>0</v>
      </c>
      <c r="L1363">
        <f>HLOOKUP("Enhed",data!$A$1:$AT$8036,A1363,FALSE)</f>
        <v>0</v>
      </c>
    </row>
    <row r="1364" spans="1:12" x14ac:dyDescent="0.2">
      <c r="A1364">
        <v>1363</v>
      </c>
      <c r="B1364">
        <f>HLOOKUP("Referencer",data!$A$1:$AT$8036,A1364,FALSE)</f>
        <v>0</v>
      </c>
      <c r="C1364">
        <f>HLOOKUP("Stedtekst",data!$A$1:$AT$8036,A1364,FALSE)</f>
        <v>0</v>
      </c>
      <c r="D1364">
        <f>HLOOKUP("Målested navn",data!$A$1:$AT$8036,A1364,FALSE)</f>
        <v>0</v>
      </c>
      <c r="E1364">
        <f>HLOOKUP("Prøvetagning",data!$A$1:$AT$8036,A1364,FALSE)</f>
        <v>0</v>
      </c>
      <c r="F1364">
        <f>HLOOKUP("Prøve",data!$A$1:$AT$8036,A1364,FALSE)</f>
        <v>0</v>
      </c>
      <c r="G1364">
        <f>HLOOKUP("ScKode",data!$A$1:$AT$8036,A1364,FALSE)</f>
        <v>0</v>
      </c>
      <c r="H1364">
        <f>HLOOKUP("StofParameter",data!$A$1:$AT$8036,A1364,FALSE)</f>
        <v>0</v>
      </c>
      <c r="I1364">
        <f>HLOOKUP("Dato",data!$A$1:$AT$8036,A1364,FALSE)</f>
        <v>0</v>
      </c>
      <c r="J1364">
        <f>HLOOKUP("Resultat-attribut",data!$A$1:$AT$8036,A1364,FALSE)</f>
        <v>0</v>
      </c>
      <c r="K1364">
        <f>HLOOKUP("Resultat",data!$A$1:$AT$8036,A1364,FALSE)</f>
        <v>0</v>
      </c>
      <c r="L1364">
        <f>HLOOKUP("Enhed",data!$A$1:$AT$8036,A1364,FALSE)</f>
        <v>0</v>
      </c>
    </row>
    <row r="1365" spans="1:12" x14ac:dyDescent="0.2">
      <c r="A1365">
        <v>1364</v>
      </c>
      <c r="B1365">
        <f>HLOOKUP("Referencer",data!$A$1:$AT$8036,A1365,FALSE)</f>
        <v>0</v>
      </c>
      <c r="C1365">
        <f>HLOOKUP("Stedtekst",data!$A$1:$AT$8036,A1365,FALSE)</f>
        <v>0</v>
      </c>
      <c r="D1365">
        <f>HLOOKUP("Målested navn",data!$A$1:$AT$8036,A1365,FALSE)</f>
        <v>0</v>
      </c>
      <c r="E1365">
        <f>HLOOKUP("Prøvetagning",data!$A$1:$AT$8036,A1365,FALSE)</f>
        <v>0</v>
      </c>
      <c r="F1365">
        <f>HLOOKUP("Prøve",data!$A$1:$AT$8036,A1365,FALSE)</f>
        <v>0</v>
      </c>
      <c r="G1365">
        <f>HLOOKUP("ScKode",data!$A$1:$AT$8036,A1365,FALSE)</f>
        <v>0</v>
      </c>
      <c r="H1365">
        <f>HLOOKUP("StofParameter",data!$A$1:$AT$8036,A1365,FALSE)</f>
        <v>0</v>
      </c>
      <c r="I1365">
        <f>HLOOKUP("Dato",data!$A$1:$AT$8036,A1365,FALSE)</f>
        <v>0</v>
      </c>
      <c r="J1365">
        <f>HLOOKUP("Resultat-attribut",data!$A$1:$AT$8036,A1365,FALSE)</f>
        <v>0</v>
      </c>
      <c r="K1365">
        <f>HLOOKUP("Resultat",data!$A$1:$AT$8036,A1365,FALSE)</f>
        <v>0</v>
      </c>
      <c r="L1365">
        <f>HLOOKUP("Enhed",data!$A$1:$AT$8036,A1365,FALSE)</f>
        <v>0</v>
      </c>
    </row>
    <row r="1366" spans="1:12" x14ac:dyDescent="0.2">
      <c r="A1366">
        <v>1365</v>
      </c>
      <c r="B1366">
        <f>HLOOKUP("Referencer",data!$A$1:$AT$8036,A1366,FALSE)</f>
        <v>0</v>
      </c>
      <c r="C1366">
        <f>HLOOKUP("Stedtekst",data!$A$1:$AT$8036,A1366,FALSE)</f>
        <v>0</v>
      </c>
      <c r="D1366">
        <f>HLOOKUP("Målested navn",data!$A$1:$AT$8036,A1366,FALSE)</f>
        <v>0</v>
      </c>
      <c r="E1366">
        <f>HLOOKUP("Prøvetagning",data!$A$1:$AT$8036,A1366,FALSE)</f>
        <v>0</v>
      </c>
      <c r="F1366">
        <f>HLOOKUP("Prøve",data!$A$1:$AT$8036,A1366,FALSE)</f>
        <v>0</v>
      </c>
      <c r="G1366">
        <f>HLOOKUP("ScKode",data!$A$1:$AT$8036,A1366,FALSE)</f>
        <v>0</v>
      </c>
      <c r="H1366">
        <f>HLOOKUP("StofParameter",data!$A$1:$AT$8036,A1366,FALSE)</f>
        <v>0</v>
      </c>
      <c r="I1366">
        <f>HLOOKUP("Dato",data!$A$1:$AT$8036,A1366,FALSE)</f>
        <v>0</v>
      </c>
      <c r="J1366">
        <f>HLOOKUP("Resultat-attribut",data!$A$1:$AT$8036,A1366,FALSE)</f>
        <v>0</v>
      </c>
      <c r="K1366">
        <f>HLOOKUP("Resultat",data!$A$1:$AT$8036,A1366,FALSE)</f>
        <v>0</v>
      </c>
      <c r="L1366">
        <f>HLOOKUP("Enhed",data!$A$1:$AT$8036,A1366,FALSE)</f>
        <v>0</v>
      </c>
    </row>
    <row r="1367" spans="1:12" x14ac:dyDescent="0.2">
      <c r="A1367">
        <v>1366</v>
      </c>
      <c r="B1367">
        <f>HLOOKUP("Referencer",data!$A$1:$AT$8036,A1367,FALSE)</f>
        <v>0</v>
      </c>
      <c r="C1367">
        <f>HLOOKUP("Stedtekst",data!$A$1:$AT$8036,A1367,FALSE)</f>
        <v>0</v>
      </c>
      <c r="D1367">
        <f>HLOOKUP("Målested navn",data!$A$1:$AT$8036,A1367,FALSE)</f>
        <v>0</v>
      </c>
      <c r="E1367">
        <f>HLOOKUP("Prøvetagning",data!$A$1:$AT$8036,A1367,FALSE)</f>
        <v>0</v>
      </c>
      <c r="F1367">
        <f>HLOOKUP("Prøve",data!$A$1:$AT$8036,A1367,FALSE)</f>
        <v>0</v>
      </c>
      <c r="G1367">
        <f>HLOOKUP("ScKode",data!$A$1:$AT$8036,A1367,FALSE)</f>
        <v>0</v>
      </c>
      <c r="H1367">
        <f>HLOOKUP("StofParameter",data!$A$1:$AT$8036,A1367,FALSE)</f>
        <v>0</v>
      </c>
      <c r="I1367">
        <f>HLOOKUP("Dato",data!$A$1:$AT$8036,A1367,FALSE)</f>
        <v>0</v>
      </c>
      <c r="J1367">
        <f>HLOOKUP("Resultat-attribut",data!$A$1:$AT$8036,A1367,FALSE)</f>
        <v>0</v>
      </c>
      <c r="K1367">
        <f>HLOOKUP("Resultat",data!$A$1:$AT$8036,A1367,FALSE)</f>
        <v>0</v>
      </c>
      <c r="L1367">
        <f>HLOOKUP("Enhed",data!$A$1:$AT$8036,A1367,FALSE)</f>
        <v>0</v>
      </c>
    </row>
    <row r="1368" spans="1:12" x14ac:dyDescent="0.2">
      <c r="A1368">
        <v>1367</v>
      </c>
      <c r="B1368">
        <f>HLOOKUP("Referencer",data!$A$1:$AT$8036,A1368,FALSE)</f>
        <v>0</v>
      </c>
      <c r="C1368">
        <f>HLOOKUP("Stedtekst",data!$A$1:$AT$8036,A1368,FALSE)</f>
        <v>0</v>
      </c>
      <c r="D1368">
        <f>HLOOKUP("Målested navn",data!$A$1:$AT$8036,A1368,FALSE)</f>
        <v>0</v>
      </c>
      <c r="E1368">
        <f>HLOOKUP("Prøvetagning",data!$A$1:$AT$8036,A1368,FALSE)</f>
        <v>0</v>
      </c>
      <c r="F1368">
        <f>HLOOKUP("Prøve",data!$A$1:$AT$8036,A1368,FALSE)</f>
        <v>0</v>
      </c>
      <c r="G1368">
        <f>HLOOKUP("ScKode",data!$A$1:$AT$8036,A1368,FALSE)</f>
        <v>0</v>
      </c>
      <c r="H1368">
        <f>HLOOKUP("StofParameter",data!$A$1:$AT$8036,A1368,FALSE)</f>
        <v>0</v>
      </c>
      <c r="I1368">
        <f>HLOOKUP("Dato",data!$A$1:$AT$8036,A1368,FALSE)</f>
        <v>0</v>
      </c>
      <c r="J1368">
        <f>HLOOKUP("Resultat-attribut",data!$A$1:$AT$8036,A1368,FALSE)</f>
        <v>0</v>
      </c>
      <c r="K1368">
        <f>HLOOKUP("Resultat",data!$A$1:$AT$8036,A1368,FALSE)</f>
        <v>0</v>
      </c>
      <c r="L1368">
        <f>HLOOKUP("Enhed",data!$A$1:$AT$8036,A1368,FALSE)</f>
        <v>0</v>
      </c>
    </row>
    <row r="1369" spans="1:12" x14ac:dyDescent="0.2">
      <c r="A1369">
        <v>1368</v>
      </c>
      <c r="B1369">
        <f>HLOOKUP("Referencer",data!$A$1:$AT$8036,A1369,FALSE)</f>
        <v>0</v>
      </c>
      <c r="C1369">
        <f>HLOOKUP("Stedtekst",data!$A$1:$AT$8036,A1369,FALSE)</f>
        <v>0</v>
      </c>
      <c r="D1369">
        <f>HLOOKUP("Målested navn",data!$A$1:$AT$8036,A1369,FALSE)</f>
        <v>0</v>
      </c>
      <c r="E1369">
        <f>HLOOKUP("Prøvetagning",data!$A$1:$AT$8036,A1369,FALSE)</f>
        <v>0</v>
      </c>
      <c r="F1369">
        <f>HLOOKUP("Prøve",data!$A$1:$AT$8036,A1369,FALSE)</f>
        <v>0</v>
      </c>
      <c r="G1369">
        <f>HLOOKUP("ScKode",data!$A$1:$AT$8036,A1369,FALSE)</f>
        <v>0</v>
      </c>
      <c r="H1369">
        <f>HLOOKUP("StofParameter",data!$A$1:$AT$8036,A1369,FALSE)</f>
        <v>0</v>
      </c>
      <c r="I1369">
        <f>HLOOKUP("Dato",data!$A$1:$AT$8036,A1369,FALSE)</f>
        <v>0</v>
      </c>
      <c r="J1369">
        <f>HLOOKUP("Resultat-attribut",data!$A$1:$AT$8036,A1369,FALSE)</f>
        <v>0</v>
      </c>
      <c r="K1369">
        <f>HLOOKUP("Resultat",data!$A$1:$AT$8036,A1369,FALSE)</f>
        <v>0</v>
      </c>
      <c r="L1369">
        <f>HLOOKUP("Enhed",data!$A$1:$AT$8036,A1369,FALSE)</f>
        <v>0</v>
      </c>
    </row>
    <row r="1370" spans="1:12" x14ac:dyDescent="0.2">
      <c r="A1370">
        <v>1369</v>
      </c>
      <c r="B1370">
        <f>HLOOKUP("Referencer",data!$A$1:$AT$8036,A1370,FALSE)</f>
        <v>0</v>
      </c>
      <c r="C1370">
        <f>HLOOKUP("Stedtekst",data!$A$1:$AT$8036,A1370,FALSE)</f>
        <v>0</v>
      </c>
      <c r="D1370">
        <f>HLOOKUP("Målested navn",data!$A$1:$AT$8036,A1370,FALSE)</f>
        <v>0</v>
      </c>
      <c r="E1370">
        <f>HLOOKUP("Prøvetagning",data!$A$1:$AT$8036,A1370,FALSE)</f>
        <v>0</v>
      </c>
      <c r="F1370">
        <f>HLOOKUP("Prøve",data!$A$1:$AT$8036,A1370,FALSE)</f>
        <v>0</v>
      </c>
      <c r="G1370">
        <f>HLOOKUP("ScKode",data!$A$1:$AT$8036,A1370,FALSE)</f>
        <v>0</v>
      </c>
      <c r="H1370">
        <f>HLOOKUP("StofParameter",data!$A$1:$AT$8036,A1370,FALSE)</f>
        <v>0</v>
      </c>
      <c r="I1370">
        <f>HLOOKUP("Dato",data!$A$1:$AT$8036,A1370,FALSE)</f>
        <v>0</v>
      </c>
      <c r="J1370">
        <f>HLOOKUP("Resultat-attribut",data!$A$1:$AT$8036,A1370,FALSE)</f>
        <v>0</v>
      </c>
      <c r="K1370">
        <f>HLOOKUP("Resultat",data!$A$1:$AT$8036,A1370,FALSE)</f>
        <v>0</v>
      </c>
      <c r="L1370">
        <f>HLOOKUP("Enhed",data!$A$1:$AT$8036,A1370,FALSE)</f>
        <v>0</v>
      </c>
    </row>
    <row r="1371" spans="1:12" x14ac:dyDescent="0.2">
      <c r="A1371">
        <v>1370</v>
      </c>
      <c r="B1371">
        <f>HLOOKUP("Referencer",data!$A$1:$AT$8036,A1371,FALSE)</f>
        <v>0</v>
      </c>
      <c r="C1371">
        <f>HLOOKUP("Stedtekst",data!$A$1:$AT$8036,A1371,FALSE)</f>
        <v>0</v>
      </c>
      <c r="D1371">
        <f>HLOOKUP("Målested navn",data!$A$1:$AT$8036,A1371,FALSE)</f>
        <v>0</v>
      </c>
      <c r="E1371">
        <f>HLOOKUP("Prøvetagning",data!$A$1:$AT$8036,A1371,FALSE)</f>
        <v>0</v>
      </c>
      <c r="F1371">
        <f>HLOOKUP("Prøve",data!$A$1:$AT$8036,A1371,FALSE)</f>
        <v>0</v>
      </c>
      <c r="G1371">
        <f>HLOOKUP("ScKode",data!$A$1:$AT$8036,A1371,FALSE)</f>
        <v>0</v>
      </c>
      <c r="H1371">
        <f>HLOOKUP("StofParameter",data!$A$1:$AT$8036,A1371,FALSE)</f>
        <v>0</v>
      </c>
      <c r="I1371">
        <f>HLOOKUP("Dato",data!$A$1:$AT$8036,A1371,FALSE)</f>
        <v>0</v>
      </c>
      <c r="J1371">
        <f>HLOOKUP("Resultat-attribut",data!$A$1:$AT$8036,A1371,FALSE)</f>
        <v>0</v>
      </c>
      <c r="K1371">
        <f>HLOOKUP("Resultat",data!$A$1:$AT$8036,A1371,FALSE)</f>
        <v>0</v>
      </c>
      <c r="L1371">
        <f>HLOOKUP("Enhed",data!$A$1:$AT$8036,A1371,FALSE)</f>
        <v>0</v>
      </c>
    </row>
    <row r="1372" spans="1:12" x14ac:dyDescent="0.2">
      <c r="A1372">
        <v>1371</v>
      </c>
      <c r="B1372">
        <f>HLOOKUP("Referencer",data!$A$1:$AT$8036,A1372,FALSE)</f>
        <v>0</v>
      </c>
      <c r="C1372">
        <f>HLOOKUP("Stedtekst",data!$A$1:$AT$8036,A1372,FALSE)</f>
        <v>0</v>
      </c>
      <c r="D1372">
        <f>HLOOKUP("Målested navn",data!$A$1:$AT$8036,A1372,FALSE)</f>
        <v>0</v>
      </c>
      <c r="E1372">
        <f>HLOOKUP("Prøvetagning",data!$A$1:$AT$8036,A1372,FALSE)</f>
        <v>0</v>
      </c>
      <c r="F1372">
        <f>HLOOKUP("Prøve",data!$A$1:$AT$8036,A1372,FALSE)</f>
        <v>0</v>
      </c>
      <c r="G1372">
        <f>HLOOKUP("ScKode",data!$A$1:$AT$8036,A1372,FALSE)</f>
        <v>0</v>
      </c>
      <c r="H1372">
        <f>HLOOKUP("StofParameter",data!$A$1:$AT$8036,A1372,FALSE)</f>
        <v>0</v>
      </c>
      <c r="I1372">
        <f>HLOOKUP("Dato",data!$A$1:$AT$8036,A1372,FALSE)</f>
        <v>0</v>
      </c>
      <c r="J1372">
        <f>HLOOKUP("Resultat-attribut",data!$A$1:$AT$8036,A1372,FALSE)</f>
        <v>0</v>
      </c>
      <c r="K1372">
        <f>HLOOKUP("Resultat",data!$A$1:$AT$8036,A1372,FALSE)</f>
        <v>0</v>
      </c>
      <c r="L1372">
        <f>HLOOKUP("Enhed",data!$A$1:$AT$8036,A1372,FALSE)</f>
        <v>0</v>
      </c>
    </row>
    <row r="1373" spans="1:12" x14ac:dyDescent="0.2">
      <c r="A1373">
        <v>1372</v>
      </c>
      <c r="B1373">
        <f>HLOOKUP("Referencer",data!$A$1:$AT$8036,A1373,FALSE)</f>
        <v>0</v>
      </c>
      <c r="C1373">
        <f>HLOOKUP("Stedtekst",data!$A$1:$AT$8036,A1373,FALSE)</f>
        <v>0</v>
      </c>
      <c r="D1373">
        <f>HLOOKUP("Målested navn",data!$A$1:$AT$8036,A1373,FALSE)</f>
        <v>0</v>
      </c>
      <c r="E1373">
        <f>HLOOKUP("Prøvetagning",data!$A$1:$AT$8036,A1373,FALSE)</f>
        <v>0</v>
      </c>
      <c r="F1373">
        <f>HLOOKUP("Prøve",data!$A$1:$AT$8036,A1373,FALSE)</f>
        <v>0</v>
      </c>
      <c r="G1373">
        <f>HLOOKUP("ScKode",data!$A$1:$AT$8036,A1373,FALSE)</f>
        <v>0</v>
      </c>
      <c r="H1373">
        <f>HLOOKUP("StofParameter",data!$A$1:$AT$8036,A1373,FALSE)</f>
        <v>0</v>
      </c>
      <c r="I1373">
        <f>HLOOKUP("Dato",data!$A$1:$AT$8036,A1373,FALSE)</f>
        <v>0</v>
      </c>
      <c r="J1373">
        <f>HLOOKUP("Resultat-attribut",data!$A$1:$AT$8036,A1373,FALSE)</f>
        <v>0</v>
      </c>
      <c r="K1373">
        <f>HLOOKUP("Resultat",data!$A$1:$AT$8036,A1373,FALSE)</f>
        <v>0</v>
      </c>
      <c r="L1373">
        <f>HLOOKUP("Enhed",data!$A$1:$AT$8036,A1373,FALSE)</f>
        <v>0</v>
      </c>
    </row>
    <row r="1374" spans="1:12" x14ac:dyDescent="0.2">
      <c r="A1374">
        <v>1373</v>
      </c>
      <c r="B1374">
        <f>HLOOKUP("Referencer",data!$A$1:$AT$8036,A1374,FALSE)</f>
        <v>0</v>
      </c>
      <c r="C1374">
        <f>HLOOKUP("Stedtekst",data!$A$1:$AT$8036,A1374,FALSE)</f>
        <v>0</v>
      </c>
      <c r="D1374">
        <f>HLOOKUP("Målested navn",data!$A$1:$AT$8036,A1374,FALSE)</f>
        <v>0</v>
      </c>
      <c r="E1374">
        <f>HLOOKUP("Prøvetagning",data!$A$1:$AT$8036,A1374,FALSE)</f>
        <v>0</v>
      </c>
      <c r="F1374">
        <f>HLOOKUP("Prøve",data!$A$1:$AT$8036,A1374,FALSE)</f>
        <v>0</v>
      </c>
      <c r="G1374">
        <f>HLOOKUP("ScKode",data!$A$1:$AT$8036,A1374,FALSE)</f>
        <v>0</v>
      </c>
      <c r="H1374">
        <f>HLOOKUP("StofParameter",data!$A$1:$AT$8036,A1374,FALSE)</f>
        <v>0</v>
      </c>
      <c r="I1374">
        <f>HLOOKUP("Dato",data!$A$1:$AT$8036,A1374,FALSE)</f>
        <v>0</v>
      </c>
      <c r="J1374">
        <f>HLOOKUP("Resultat-attribut",data!$A$1:$AT$8036,A1374,FALSE)</f>
        <v>0</v>
      </c>
      <c r="K1374">
        <f>HLOOKUP("Resultat",data!$A$1:$AT$8036,A1374,FALSE)</f>
        <v>0</v>
      </c>
      <c r="L1374">
        <f>HLOOKUP("Enhed",data!$A$1:$AT$8036,A1374,FALSE)</f>
        <v>0</v>
      </c>
    </row>
    <row r="1375" spans="1:12" x14ac:dyDescent="0.2">
      <c r="A1375">
        <v>1374</v>
      </c>
      <c r="B1375">
        <f>HLOOKUP("Referencer",data!$A$1:$AT$8036,A1375,FALSE)</f>
        <v>0</v>
      </c>
      <c r="C1375">
        <f>HLOOKUP("Stedtekst",data!$A$1:$AT$8036,A1375,FALSE)</f>
        <v>0</v>
      </c>
      <c r="D1375">
        <f>HLOOKUP("Målested navn",data!$A$1:$AT$8036,A1375,FALSE)</f>
        <v>0</v>
      </c>
      <c r="E1375">
        <f>HLOOKUP("Prøvetagning",data!$A$1:$AT$8036,A1375,FALSE)</f>
        <v>0</v>
      </c>
      <c r="F1375">
        <f>HLOOKUP("Prøve",data!$A$1:$AT$8036,A1375,FALSE)</f>
        <v>0</v>
      </c>
      <c r="G1375">
        <f>HLOOKUP("ScKode",data!$A$1:$AT$8036,A1375,FALSE)</f>
        <v>0</v>
      </c>
      <c r="H1375">
        <f>HLOOKUP("StofParameter",data!$A$1:$AT$8036,A1375,FALSE)</f>
        <v>0</v>
      </c>
      <c r="I1375">
        <f>HLOOKUP("Dato",data!$A$1:$AT$8036,A1375,FALSE)</f>
        <v>0</v>
      </c>
      <c r="J1375">
        <f>HLOOKUP("Resultat-attribut",data!$A$1:$AT$8036,A1375,FALSE)</f>
        <v>0</v>
      </c>
      <c r="K1375">
        <f>HLOOKUP("Resultat",data!$A$1:$AT$8036,A1375,FALSE)</f>
        <v>0</v>
      </c>
      <c r="L1375">
        <f>HLOOKUP("Enhed",data!$A$1:$AT$8036,A1375,FALSE)</f>
        <v>0</v>
      </c>
    </row>
    <row r="1376" spans="1:12" x14ac:dyDescent="0.2">
      <c r="A1376">
        <v>1375</v>
      </c>
      <c r="B1376">
        <f>HLOOKUP("Referencer",data!$A$1:$AT$8036,A1376,FALSE)</f>
        <v>0</v>
      </c>
      <c r="C1376">
        <f>HLOOKUP("Stedtekst",data!$A$1:$AT$8036,A1376,FALSE)</f>
        <v>0</v>
      </c>
      <c r="D1376">
        <f>HLOOKUP("Målested navn",data!$A$1:$AT$8036,A1376,FALSE)</f>
        <v>0</v>
      </c>
      <c r="E1376">
        <f>HLOOKUP("Prøvetagning",data!$A$1:$AT$8036,A1376,FALSE)</f>
        <v>0</v>
      </c>
      <c r="F1376">
        <f>HLOOKUP("Prøve",data!$A$1:$AT$8036,A1376,FALSE)</f>
        <v>0</v>
      </c>
      <c r="G1376">
        <f>HLOOKUP("ScKode",data!$A$1:$AT$8036,A1376,FALSE)</f>
        <v>0</v>
      </c>
      <c r="H1376">
        <f>HLOOKUP("StofParameter",data!$A$1:$AT$8036,A1376,FALSE)</f>
        <v>0</v>
      </c>
      <c r="I1376">
        <f>HLOOKUP("Dato",data!$A$1:$AT$8036,A1376,FALSE)</f>
        <v>0</v>
      </c>
      <c r="J1376">
        <f>HLOOKUP("Resultat-attribut",data!$A$1:$AT$8036,A1376,FALSE)</f>
        <v>0</v>
      </c>
      <c r="K1376">
        <f>HLOOKUP("Resultat",data!$A$1:$AT$8036,A1376,FALSE)</f>
        <v>0</v>
      </c>
      <c r="L1376">
        <f>HLOOKUP("Enhed",data!$A$1:$AT$8036,A1376,FALSE)</f>
        <v>0</v>
      </c>
    </row>
    <row r="1377" spans="1:12" x14ac:dyDescent="0.2">
      <c r="A1377">
        <v>1376</v>
      </c>
      <c r="B1377">
        <f>HLOOKUP("Referencer",data!$A$1:$AT$8036,A1377,FALSE)</f>
        <v>0</v>
      </c>
      <c r="C1377">
        <f>HLOOKUP("Stedtekst",data!$A$1:$AT$8036,A1377,FALSE)</f>
        <v>0</v>
      </c>
      <c r="D1377">
        <f>HLOOKUP("Målested navn",data!$A$1:$AT$8036,A1377,FALSE)</f>
        <v>0</v>
      </c>
      <c r="E1377">
        <f>HLOOKUP("Prøvetagning",data!$A$1:$AT$8036,A1377,FALSE)</f>
        <v>0</v>
      </c>
      <c r="F1377">
        <f>HLOOKUP("Prøve",data!$A$1:$AT$8036,A1377,FALSE)</f>
        <v>0</v>
      </c>
      <c r="G1377">
        <f>HLOOKUP("ScKode",data!$A$1:$AT$8036,A1377,FALSE)</f>
        <v>0</v>
      </c>
      <c r="H1377">
        <f>HLOOKUP("StofParameter",data!$A$1:$AT$8036,A1377,FALSE)</f>
        <v>0</v>
      </c>
      <c r="I1377">
        <f>HLOOKUP("Dato",data!$A$1:$AT$8036,A1377,FALSE)</f>
        <v>0</v>
      </c>
      <c r="J1377">
        <f>HLOOKUP("Resultat-attribut",data!$A$1:$AT$8036,A1377,FALSE)</f>
        <v>0</v>
      </c>
      <c r="K1377">
        <f>HLOOKUP("Resultat",data!$A$1:$AT$8036,A1377,FALSE)</f>
        <v>0</v>
      </c>
      <c r="L1377">
        <f>HLOOKUP("Enhed",data!$A$1:$AT$8036,A1377,FALSE)</f>
        <v>0</v>
      </c>
    </row>
    <row r="1378" spans="1:12" x14ac:dyDescent="0.2">
      <c r="A1378">
        <v>1377</v>
      </c>
      <c r="B1378">
        <f>HLOOKUP("Referencer",data!$A$1:$AT$8036,A1378,FALSE)</f>
        <v>0</v>
      </c>
      <c r="C1378">
        <f>HLOOKUP("Stedtekst",data!$A$1:$AT$8036,A1378,FALSE)</f>
        <v>0</v>
      </c>
      <c r="D1378">
        <f>HLOOKUP("Målested navn",data!$A$1:$AT$8036,A1378,FALSE)</f>
        <v>0</v>
      </c>
      <c r="E1378">
        <f>HLOOKUP("Prøvetagning",data!$A$1:$AT$8036,A1378,FALSE)</f>
        <v>0</v>
      </c>
      <c r="F1378">
        <f>HLOOKUP("Prøve",data!$A$1:$AT$8036,A1378,FALSE)</f>
        <v>0</v>
      </c>
      <c r="G1378">
        <f>HLOOKUP("ScKode",data!$A$1:$AT$8036,A1378,FALSE)</f>
        <v>0</v>
      </c>
      <c r="H1378">
        <f>HLOOKUP("StofParameter",data!$A$1:$AT$8036,A1378,FALSE)</f>
        <v>0</v>
      </c>
      <c r="I1378">
        <f>HLOOKUP("Dato",data!$A$1:$AT$8036,A1378,FALSE)</f>
        <v>0</v>
      </c>
      <c r="J1378">
        <f>HLOOKUP("Resultat-attribut",data!$A$1:$AT$8036,A1378,FALSE)</f>
        <v>0</v>
      </c>
      <c r="K1378">
        <f>HLOOKUP("Resultat",data!$A$1:$AT$8036,A1378,FALSE)</f>
        <v>0</v>
      </c>
      <c r="L1378">
        <f>HLOOKUP("Enhed",data!$A$1:$AT$8036,A1378,FALSE)</f>
        <v>0</v>
      </c>
    </row>
    <row r="1379" spans="1:12" x14ac:dyDescent="0.2">
      <c r="A1379">
        <v>1378</v>
      </c>
      <c r="B1379">
        <f>HLOOKUP("Referencer",data!$A$1:$AT$8036,A1379,FALSE)</f>
        <v>0</v>
      </c>
      <c r="C1379">
        <f>HLOOKUP("Stedtekst",data!$A$1:$AT$8036,A1379,FALSE)</f>
        <v>0</v>
      </c>
      <c r="D1379">
        <f>HLOOKUP("Målested navn",data!$A$1:$AT$8036,A1379,FALSE)</f>
        <v>0</v>
      </c>
      <c r="E1379">
        <f>HLOOKUP("Prøvetagning",data!$A$1:$AT$8036,A1379,FALSE)</f>
        <v>0</v>
      </c>
      <c r="F1379">
        <f>HLOOKUP("Prøve",data!$A$1:$AT$8036,A1379,FALSE)</f>
        <v>0</v>
      </c>
      <c r="G1379">
        <f>HLOOKUP("ScKode",data!$A$1:$AT$8036,A1379,FALSE)</f>
        <v>0</v>
      </c>
      <c r="H1379">
        <f>HLOOKUP("StofParameter",data!$A$1:$AT$8036,A1379,FALSE)</f>
        <v>0</v>
      </c>
      <c r="I1379">
        <f>HLOOKUP("Dato",data!$A$1:$AT$8036,A1379,FALSE)</f>
        <v>0</v>
      </c>
      <c r="J1379">
        <f>HLOOKUP("Resultat-attribut",data!$A$1:$AT$8036,A1379,FALSE)</f>
        <v>0</v>
      </c>
      <c r="K1379">
        <f>HLOOKUP("Resultat",data!$A$1:$AT$8036,A1379,FALSE)</f>
        <v>0</v>
      </c>
      <c r="L1379">
        <f>HLOOKUP("Enhed",data!$A$1:$AT$8036,A1379,FALSE)</f>
        <v>0</v>
      </c>
    </row>
    <row r="1380" spans="1:12" x14ac:dyDescent="0.2">
      <c r="A1380">
        <v>1379</v>
      </c>
      <c r="B1380">
        <f>HLOOKUP("Referencer",data!$A$1:$AT$8036,A1380,FALSE)</f>
        <v>0</v>
      </c>
      <c r="C1380">
        <f>HLOOKUP("Stedtekst",data!$A$1:$AT$8036,A1380,FALSE)</f>
        <v>0</v>
      </c>
      <c r="D1380">
        <f>HLOOKUP("Målested navn",data!$A$1:$AT$8036,A1380,FALSE)</f>
        <v>0</v>
      </c>
      <c r="E1380">
        <f>HLOOKUP("Prøvetagning",data!$A$1:$AT$8036,A1380,FALSE)</f>
        <v>0</v>
      </c>
      <c r="F1380">
        <f>HLOOKUP("Prøve",data!$A$1:$AT$8036,A1380,FALSE)</f>
        <v>0</v>
      </c>
      <c r="G1380">
        <f>HLOOKUP("ScKode",data!$A$1:$AT$8036,A1380,FALSE)</f>
        <v>0</v>
      </c>
      <c r="H1380">
        <f>HLOOKUP("StofParameter",data!$A$1:$AT$8036,A1380,FALSE)</f>
        <v>0</v>
      </c>
      <c r="I1380">
        <f>HLOOKUP("Dato",data!$A$1:$AT$8036,A1380,FALSE)</f>
        <v>0</v>
      </c>
      <c r="J1380">
        <f>HLOOKUP("Resultat-attribut",data!$A$1:$AT$8036,A1380,FALSE)</f>
        <v>0</v>
      </c>
      <c r="K1380">
        <f>HLOOKUP("Resultat",data!$A$1:$AT$8036,A1380,FALSE)</f>
        <v>0</v>
      </c>
      <c r="L1380">
        <f>HLOOKUP("Enhed",data!$A$1:$AT$8036,A1380,FALSE)</f>
        <v>0</v>
      </c>
    </row>
    <row r="1381" spans="1:12" x14ac:dyDescent="0.2">
      <c r="A1381">
        <v>1380</v>
      </c>
      <c r="B1381">
        <f>HLOOKUP("Referencer",data!$A$1:$AT$8036,A1381,FALSE)</f>
        <v>0</v>
      </c>
      <c r="C1381">
        <f>HLOOKUP("Stedtekst",data!$A$1:$AT$8036,A1381,FALSE)</f>
        <v>0</v>
      </c>
      <c r="D1381">
        <f>HLOOKUP("Målested navn",data!$A$1:$AT$8036,A1381,FALSE)</f>
        <v>0</v>
      </c>
      <c r="E1381">
        <f>HLOOKUP("Prøvetagning",data!$A$1:$AT$8036,A1381,FALSE)</f>
        <v>0</v>
      </c>
      <c r="F1381">
        <f>HLOOKUP("Prøve",data!$A$1:$AT$8036,A1381,FALSE)</f>
        <v>0</v>
      </c>
      <c r="G1381">
        <f>HLOOKUP("ScKode",data!$A$1:$AT$8036,A1381,FALSE)</f>
        <v>0</v>
      </c>
      <c r="H1381">
        <f>HLOOKUP("StofParameter",data!$A$1:$AT$8036,A1381,FALSE)</f>
        <v>0</v>
      </c>
      <c r="I1381">
        <f>HLOOKUP("Dato",data!$A$1:$AT$8036,A1381,FALSE)</f>
        <v>0</v>
      </c>
      <c r="J1381">
        <f>HLOOKUP("Resultat-attribut",data!$A$1:$AT$8036,A1381,FALSE)</f>
        <v>0</v>
      </c>
      <c r="K1381">
        <f>HLOOKUP("Resultat",data!$A$1:$AT$8036,A1381,FALSE)</f>
        <v>0</v>
      </c>
      <c r="L1381">
        <f>HLOOKUP("Enhed",data!$A$1:$AT$8036,A1381,FALSE)</f>
        <v>0</v>
      </c>
    </row>
    <row r="1382" spans="1:12" x14ac:dyDescent="0.2">
      <c r="A1382">
        <v>1381</v>
      </c>
      <c r="B1382">
        <f>HLOOKUP("Referencer",data!$A$1:$AT$8036,A1382,FALSE)</f>
        <v>0</v>
      </c>
      <c r="C1382">
        <f>HLOOKUP("Stedtekst",data!$A$1:$AT$8036,A1382,FALSE)</f>
        <v>0</v>
      </c>
      <c r="D1382">
        <f>HLOOKUP("Målested navn",data!$A$1:$AT$8036,A1382,FALSE)</f>
        <v>0</v>
      </c>
      <c r="E1382">
        <f>HLOOKUP("Prøvetagning",data!$A$1:$AT$8036,A1382,FALSE)</f>
        <v>0</v>
      </c>
      <c r="F1382">
        <f>HLOOKUP("Prøve",data!$A$1:$AT$8036,A1382,FALSE)</f>
        <v>0</v>
      </c>
      <c r="G1382">
        <f>HLOOKUP("ScKode",data!$A$1:$AT$8036,A1382,FALSE)</f>
        <v>0</v>
      </c>
      <c r="H1382">
        <f>HLOOKUP("StofParameter",data!$A$1:$AT$8036,A1382,FALSE)</f>
        <v>0</v>
      </c>
      <c r="I1382">
        <f>HLOOKUP("Dato",data!$A$1:$AT$8036,A1382,FALSE)</f>
        <v>0</v>
      </c>
      <c r="J1382">
        <f>HLOOKUP("Resultat-attribut",data!$A$1:$AT$8036,A1382,FALSE)</f>
        <v>0</v>
      </c>
      <c r="K1382">
        <f>HLOOKUP("Resultat",data!$A$1:$AT$8036,A1382,FALSE)</f>
        <v>0</v>
      </c>
      <c r="L1382">
        <f>HLOOKUP("Enhed",data!$A$1:$AT$8036,A1382,FALSE)</f>
        <v>0</v>
      </c>
    </row>
    <row r="1383" spans="1:12" x14ac:dyDescent="0.2">
      <c r="A1383">
        <v>1382</v>
      </c>
      <c r="B1383">
        <f>HLOOKUP("Referencer",data!$A$1:$AT$8036,A1383,FALSE)</f>
        <v>0</v>
      </c>
      <c r="C1383">
        <f>HLOOKUP("Stedtekst",data!$A$1:$AT$8036,A1383,FALSE)</f>
        <v>0</v>
      </c>
      <c r="D1383">
        <f>HLOOKUP("Målested navn",data!$A$1:$AT$8036,A1383,FALSE)</f>
        <v>0</v>
      </c>
      <c r="E1383">
        <f>HLOOKUP("Prøvetagning",data!$A$1:$AT$8036,A1383,FALSE)</f>
        <v>0</v>
      </c>
      <c r="F1383">
        <f>HLOOKUP("Prøve",data!$A$1:$AT$8036,A1383,FALSE)</f>
        <v>0</v>
      </c>
      <c r="G1383">
        <f>HLOOKUP("ScKode",data!$A$1:$AT$8036,A1383,FALSE)</f>
        <v>0</v>
      </c>
      <c r="H1383">
        <f>HLOOKUP("StofParameter",data!$A$1:$AT$8036,A1383,FALSE)</f>
        <v>0</v>
      </c>
      <c r="I1383">
        <f>HLOOKUP("Dato",data!$A$1:$AT$8036,A1383,FALSE)</f>
        <v>0</v>
      </c>
      <c r="J1383">
        <f>HLOOKUP("Resultat-attribut",data!$A$1:$AT$8036,A1383,FALSE)</f>
        <v>0</v>
      </c>
      <c r="K1383">
        <f>HLOOKUP("Resultat",data!$A$1:$AT$8036,A1383,FALSE)</f>
        <v>0</v>
      </c>
      <c r="L1383">
        <f>HLOOKUP("Enhed",data!$A$1:$AT$8036,A1383,FALSE)</f>
        <v>0</v>
      </c>
    </row>
    <row r="1384" spans="1:12" x14ac:dyDescent="0.2">
      <c r="A1384">
        <v>1383</v>
      </c>
      <c r="B1384">
        <f>HLOOKUP("Referencer",data!$A$1:$AT$8036,A1384,FALSE)</f>
        <v>0</v>
      </c>
      <c r="C1384">
        <f>HLOOKUP("Stedtekst",data!$A$1:$AT$8036,A1384,FALSE)</f>
        <v>0</v>
      </c>
      <c r="D1384">
        <f>HLOOKUP("Målested navn",data!$A$1:$AT$8036,A1384,FALSE)</f>
        <v>0</v>
      </c>
      <c r="E1384">
        <f>HLOOKUP("Prøvetagning",data!$A$1:$AT$8036,A1384,FALSE)</f>
        <v>0</v>
      </c>
      <c r="F1384">
        <f>HLOOKUP("Prøve",data!$A$1:$AT$8036,A1384,FALSE)</f>
        <v>0</v>
      </c>
      <c r="G1384">
        <f>HLOOKUP("ScKode",data!$A$1:$AT$8036,A1384,FALSE)</f>
        <v>0</v>
      </c>
      <c r="H1384">
        <f>HLOOKUP("StofParameter",data!$A$1:$AT$8036,A1384,FALSE)</f>
        <v>0</v>
      </c>
      <c r="I1384">
        <f>HLOOKUP("Dato",data!$A$1:$AT$8036,A1384,FALSE)</f>
        <v>0</v>
      </c>
      <c r="J1384">
        <f>HLOOKUP("Resultat-attribut",data!$A$1:$AT$8036,A1384,FALSE)</f>
        <v>0</v>
      </c>
      <c r="K1384">
        <f>HLOOKUP("Resultat",data!$A$1:$AT$8036,A1384,FALSE)</f>
        <v>0</v>
      </c>
      <c r="L1384">
        <f>HLOOKUP("Enhed",data!$A$1:$AT$8036,A1384,FALSE)</f>
        <v>0</v>
      </c>
    </row>
    <row r="1385" spans="1:12" x14ac:dyDescent="0.2">
      <c r="A1385">
        <v>1384</v>
      </c>
      <c r="B1385">
        <f>HLOOKUP("Referencer",data!$A$1:$AT$8036,A1385,FALSE)</f>
        <v>0</v>
      </c>
      <c r="C1385">
        <f>HLOOKUP("Stedtekst",data!$A$1:$AT$8036,A1385,FALSE)</f>
        <v>0</v>
      </c>
      <c r="D1385">
        <f>HLOOKUP("Målested navn",data!$A$1:$AT$8036,A1385,FALSE)</f>
        <v>0</v>
      </c>
      <c r="E1385">
        <f>HLOOKUP("Prøvetagning",data!$A$1:$AT$8036,A1385,FALSE)</f>
        <v>0</v>
      </c>
      <c r="F1385">
        <f>HLOOKUP("Prøve",data!$A$1:$AT$8036,A1385,FALSE)</f>
        <v>0</v>
      </c>
      <c r="G1385">
        <f>HLOOKUP("ScKode",data!$A$1:$AT$8036,A1385,FALSE)</f>
        <v>0</v>
      </c>
      <c r="H1385">
        <f>HLOOKUP("StofParameter",data!$A$1:$AT$8036,A1385,FALSE)</f>
        <v>0</v>
      </c>
      <c r="I1385">
        <f>HLOOKUP("Dato",data!$A$1:$AT$8036,A1385,FALSE)</f>
        <v>0</v>
      </c>
      <c r="J1385">
        <f>HLOOKUP("Resultat-attribut",data!$A$1:$AT$8036,A1385,FALSE)</f>
        <v>0</v>
      </c>
      <c r="K1385">
        <f>HLOOKUP("Resultat",data!$A$1:$AT$8036,A1385,FALSE)</f>
        <v>0</v>
      </c>
      <c r="L1385">
        <f>HLOOKUP("Enhed",data!$A$1:$AT$8036,A1385,FALSE)</f>
        <v>0</v>
      </c>
    </row>
    <row r="1386" spans="1:12" x14ac:dyDescent="0.2">
      <c r="A1386">
        <v>1385</v>
      </c>
      <c r="B1386">
        <f>HLOOKUP("Referencer",data!$A$1:$AT$8036,A1386,FALSE)</f>
        <v>0</v>
      </c>
      <c r="C1386">
        <f>HLOOKUP("Stedtekst",data!$A$1:$AT$8036,A1386,FALSE)</f>
        <v>0</v>
      </c>
      <c r="D1386">
        <f>HLOOKUP("Målested navn",data!$A$1:$AT$8036,A1386,FALSE)</f>
        <v>0</v>
      </c>
      <c r="E1386">
        <f>HLOOKUP("Prøvetagning",data!$A$1:$AT$8036,A1386,FALSE)</f>
        <v>0</v>
      </c>
      <c r="F1386">
        <f>HLOOKUP("Prøve",data!$A$1:$AT$8036,A1386,FALSE)</f>
        <v>0</v>
      </c>
      <c r="G1386">
        <f>HLOOKUP("ScKode",data!$A$1:$AT$8036,A1386,FALSE)</f>
        <v>0</v>
      </c>
      <c r="H1386">
        <f>HLOOKUP("StofParameter",data!$A$1:$AT$8036,A1386,FALSE)</f>
        <v>0</v>
      </c>
      <c r="I1386">
        <f>HLOOKUP("Dato",data!$A$1:$AT$8036,A1386,FALSE)</f>
        <v>0</v>
      </c>
      <c r="J1386">
        <f>HLOOKUP("Resultat-attribut",data!$A$1:$AT$8036,A1386,FALSE)</f>
        <v>0</v>
      </c>
      <c r="K1386">
        <f>HLOOKUP("Resultat",data!$A$1:$AT$8036,A1386,FALSE)</f>
        <v>0</v>
      </c>
      <c r="L1386">
        <f>HLOOKUP("Enhed",data!$A$1:$AT$8036,A1386,FALSE)</f>
        <v>0</v>
      </c>
    </row>
    <row r="1387" spans="1:12" x14ac:dyDescent="0.2">
      <c r="A1387">
        <v>1386</v>
      </c>
      <c r="B1387">
        <f>HLOOKUP("Referencer",data!$A$1:$AT$8036,A1387,FALSE)</f>
        <v>0</v>
      </c>
      <c r="C1387">
        <f>HLOOKUP("Stedtekst",data!$A$1:$AT$8036,A1387,FALSE)</f>
        <v>0</v>
      </c>
      <c r="D1387">
        <f>HLOOKUP("Målested navn",data!$A$1:$AT$8036,A1387,FALSE)</f>
        <v>0</v>
      </c>
      <c r="E1387">
        <f>HLOOKUP("Prøvetagning",data!$A$1:$AT$8036,A1387,FALSE)</f>
        <v>0</v>
      </c>
      <c r="F1387">
        <f>HLOOKUP("Prøve",data!$A$1:$AT$8036,A1387,FALSE)</f>
        <v>0</v>
      </c>
      <c r="G1387">
        <f>HLOOKUP("ScKode",data!$A$1:$AT$8036,A1387,FALSE)</f>
        <v>0</v>
      </c>
      <c r="H1387">
        <f>HLOOKUP("StofParameter",data!$A$1:$AT$8036,A1387,FALSE)</f>
        <v>0</v>
      </c>
      <c r="I1387">
        <f>HLOOKUP("Dato",data!$A$1:$AT$8036,A1387,FALSE)</f>
        <v>0</v>
      </c>
      <c r="J1387">
        <f>HLOOKUP("Resultat-attribut",data!$A$1:$AT$8036,A1387,FALSE)</f>
        <v>0</v>
      </c>
      <c r="K1387">
        <f>HLOOKUP("Resultat",data!$A$1:$AT$8036,A1387,FALSE)</f>
        <v>0</v>
      </c>
      <c r="L1387">
        <f>HLOOKUP("Enhed",data!$A$1:$AT$8036,A1387,FALSE)</f>
        <v>0</v>
      </c>
    </row>
    <row r="1388" spans="1:12" x14ac:dyDescent="0.2">
      <c r="A1388">
        <v>1387</v>
      </c>
      <c r="B1388">
        <f>HLOOKUP("Referencer",data!$A$1:$AT$8036,A1388,FALSE)</f>
        <v>0</v>
      </c>
      <c r="C1388">
        <f>HLOOKUP("Stedtekst",data!$A$1:$AT$8036,A1388,FALSE)</f>
        <v>0</v>
      </c>
      <c r="D1388">
        <f>HLOOKUP("Målested navn",data!$A$1:$AT$8036,A1388,FALSE)</f>
        <v>0</v>
      </c>
      <c r="E1388">
        <f>HLOOKUP("Prøvetagning",data!$A$1:$AT$8036,A1388,FALSE)</f>
        <v>0</v>
      </c>
      <c r="F1388">
        <f>HLOOKUP("Prøve",data!$A$1:$AT$8036,A1388,FALSE)</f>
        <v>0</v>
      </c>
      <c r="G1388">
        <f>HLOOKUP("ScKode",data!$A$1:$AT$8036,A1388,FALSE)</f>
        <v>0</v>
      </c>
      <c r="H1388">
        <f>HLOOKUP("StofParameter",data!$A$1:$AT$8036,A1388,FALSE)</f>
        <v>0</v>
      </c>
      <c r="I1388">
        <f>HLOOKUP("Dato",data!$A$1:$AT$8036,A1388,FALSE)</f>
        <v>0</v>
      </c>
      <c r="J1388">
        <f>HLOOKUP("Resultat-attribut",data!$A$1:$AT$8036,A1388,FALSE)</f>
        <v>0</v>
      </c>
      <c r="K1388">
        <f>HLOOKUP("Resultat",data!$A$1:$AT$8036,A1388,FALSE)</f>
        <v>0</v>
      </c>
      <c r="L1388">
        <f>HLOOKUP("Enhed",data!$A$1:$AT$8036,A1388,FALSE)</f>
        <v>0</v>
      </c>
    </row>
    <row r="1389" spans="1:12" x14ac:dyDescent="0.2">
      <c r="A1389">
        <v>1388</v>
      </c>
      <c r="B1389">
        <f>HLOOKUP("Referencer",data!$A$1:$AT$8036,A1389,FALSE)</f>
        <v>0</v>
      </c>
      <c r="C1389">
        <f>HLOOKUP("Stedtekst",data!$A$1:$AT$8036,A1389,FALSE)</f>
        <v>0</v>
      </c>
      <c r="D1389">
        <f>HLOOKUP("Målested navn",data!$A$1:$AT$8036,A1389,FALSE)</f>
        <v>0</v>
      </c>
      <c r="E1389">
        <f>HLOOKUP("Prøvetagning",data!$A$1:$AT$8036,A1389,FALSE)</f>
        <v>0</v>
      </c>
      <c r="F1389">
        <f>HLOOKUP("Prøve",data!$A$1:$AT$8036,A1389,FALSE)</f>
        <v>0</v>
      </c>
      <c r="G1389">
        <f>HLOOKUP("ScKode",data!$A$1:$AT$8036,A1389,FALSE)</f>
        <v>0</v>
      </c>
      <c r="H1389">
        <f>HLOOKUP("StofParameter",data!$A$1:$AT$8036,A1389,FALSE)</f>
        <v>0</v>
      </c>
      <c r="I1389">
        <f>HLOOKUP("Dato",data!$A$1:$AT$8036,A1389,FALSE)</f>
        <v>0</v>
      </c>
      <c r="J1389">
        <f>HLOOKUP("Resultat-attribut",data!$A$1:$AT$8036,A1389,FALSE)</f>
        <v>0</v>
      </c>
      <c r="K1389">
        <f>HLOOKUP("Resultat",data!$A$1:$AT$8036,A1389,FALSE)</f>
        <v>0</v>
      </c>
      <c r="L1389">
        <f>HLOOKUP("Enhed",data!$A$1:$AT$8036,A1389,FALSE)</f>
        <v>0</v>
      </c>
    </row>
    <row r="1390" spans="1:12" x14ac:dyDescent="0.2">
      <c r="A1390">
        <v>1389</v>
      </c>
      <c r="B1390">
        <f>HLOOKUP("Referencer",data!$A$1:$AT$8036,A1390,FALSE)</f>
        <v>0</v>
      </c>
      <c r="C1390">
        <f>HLOOKUP("Stedtekst",data!$A$1:$AT$8036,A1390,FALSE)</f>
        <v>0</v>
      </c>
      <c r="D1390">
        <f>HLOOKUP("Målested navn",data!$A$1:$AT$8036,A1390,FALSE)</f>
        <v>0</v>
      </c>
      <c r="E1390">
        <f>HLOOKUP("Prøvetagning",data!$A$1:$AT$8036,A1390,FALSE)</f>
        <v>0</v>
      </c>
      <c r="F1390">
        <f>HLOOKUP("Prøve",data!$A$1:$AT$8036,A1390,FALSE)</f>
        <v>0</v>
      </c>
      <c r="G1390">
        <f>HLOOKUP("ScKode",data!$A$1:$AT$8036,A1390,FALSE)</f>
        <v>0</v>
      </c>
      <c r="H1390">
        <f>HLOOKUP("StofParameter",data!$A$1:$AT$8036,A1390,FALSE)</f>
        <v>0</v>
      </c>
      <c r="I1390">
        <f>HLOOKUP("Dato",data!$A$1:$AT$8036,A1390,FALSE)</f>
        <v>0</v>
      </c>
      <c r="J1390">
        <f>HLOOKUP("Resultat-attribut",data!$A$1:$AT$8036,A1390,FALSE)</f>
        <v>0</v>
      </c>
      <c r="K1390">
        <f>HLOOKUP("Resultat",data!$A$1:$AT$8036,A1390,FALSE)</f>
        <v>0</v>
      </c>
      <c r="L1390">
        <f>HLOOKUP("Enhed",data!$A$1:$AT$8036,A1390,FALSE)</f>
        <v>0</v>
      </c>
    </row>
    <row r="1391" spans="1:12" x14ac:dyDescent="0.2">
      <c r="A1391">
        <v>1390</v>
      </c>
      <c r="B1391">
        <f>HLOOKUP("Referencer",data!$A$1:$AT$8036,A1391,FALSE)</f>
        <v>0</v>
      </c>
      <c r="C1391">
        <f>HLOOKUP("Stedtekst",data!$A$1:$AT$8036,A1391,FALSE)</f>
        <v>0</v>
      </c>
      <c r="D1391">
        <f>HLOOKUP("Målested navn",data!$A$1:$AT$8036,A1391,FALSE)</f>
        <v>0</v>
      </c>
      <c r="E1391">
        <f>HLOOKUP("Prøvetagning",data!$A$1:$AT$8036,A1391,FALSE)</f>
        <v>0</v>
      </c>
      <c r="F1391">
        <f>HLOOKUP("Prøve",data!$A$1:$AT$8036,A1391,FALSE)</f>
        <v>0</v>
      </c>
      <c r="G1391">
        <f>HLOOKUP("ScKode",data!$A$1:$AT$8036,A1391,FALSE)</f>
        <v>0</v>
      </c>
      <c r="H1391">
        <f>HLOOKUP("StofParameter",data!$A$1:$AT$8036,A1391,FALSE)</f>
        <v>0</v>
      </c>
      <c r="I1391">
        <f>HLOOKUP("Dato",data!$A$1:$AT$8036,A1391,FALSE)</f>
        <v>0</v>
      </c>
      <c r="J1391">
        <f>HLOOKUP("Resultat-attribut",data!$A$1:$AT$8036,A1391,FALSE)</f>
        <v>0</v>
      </c>
      <c r="K1391">
        <f>HLOOKUP("Resultat",data!$A$1:$AT$8036,A1391,FALSE)</f>
        <v>0</v>
      </c>
      <c r="L1391">
        <f>HLOOKUP("Enhed",data!$A$1:$AT$8036,A1391,FALSE)</f>
        <v>0</v>
      </c>
    </row>
    <row r="1392" spans="1:12" x14ac:dyDescent="0.2">
      <c r="A1392">
        <v>1391</v>
      </c>
      <c r="B1392">
        <f>HLOOKUP("Referencer",data!$A$1:$AT$8036,A1392,FALSE)</f>
        <v>0</v>
      </c>
      <c r="C1392">
        <f>HLOOKUP("Stedtekst",data!$A$1:$AT$8036,A1392,FALSE)</f>
        <v>0</v>
      </c>
      <c r="D1392">
        <f>HLOOKUP("Målested navn",data!$A$1:$AT$8036,A1392,FALSE)</f>
        <v>0</v>
      </c>
      <c r="E1392">
        <f>HLOOKUP("Prøvetagning",data!$A$1:$AT$8036,A1392,FALSE)</f>
        <v>0</v>
      </c>
      <c r="F1392">
        <f>HLOOKUP("Prøve",data!$A$1:$AT$8036,A1392,FALSE)</f>
        <v>0</v>
      </c>
      <c r="G1392">
        <f>HLOOKUP("ScKode",data!$A$1:$AT$8036,A1392,FALSE)</f>
        <v>0</v>
      </c>
      <c r="H1392">
        <f>HLOOKUP("StofParameter",data!$A$1:$AT$8036,A1392,FALSE)</f>
        <v>0</v>
      </c>
      <c r="I1392">
        <f>HLOOKUP("Dato",data!$A$1:$AT$8036,A1392,FALSE)</f>
        <v>0</v>
      </c>
      <c r="J1392">
        <f>HLOOKUP("Resultat-attribut",data!$A$1:$AT$8036,A1392,FALSE)</f>
        <v>0</v>
      </c>
      <c r="K1392">
        <f>HLOOKUP("Resultat",data!$A$1:$AT$8036,A1392,FALSE)</f>
        <v>0</v>
      </c>
      <c r="L1392">
        <f>HLOOKUP("Enhed",data!$A$1:$AT$8036,A1392,FALSE)</f>
        <v>0</v>
      </c>
    </row>
    <row r="1393" spans="1:12" x14ac:dyDescent="0.2">
      <c r="A1393">
        <v>1392</v>
      </c>
      <c r="B1393">
        <f>HLOOKUP("Referencer",data!$A$1:$AT$8036,A1393,FALSE)</f>
        <v>0</v>
      </c>
      <c r="C1393">
        <f>HLOOKUP("Stedtekst",data!$A$1:$AT$8036,A1393,FALSE)</f>
        <v>0</v>
      </c>
      <c r="D1393">
        <f>HLOOKUP("Målested navn",data!$A$1:$AT$8036,A1393,FALSE)</f>
        <v>0</v>
      </c>
      <c r="E1393">
        <f>HLOOKUP("Prøvetagning",data!$A$1:$AT$8036,A1393,FALSE)</f>
        <v>0</v>
      </c>
      <c r="F1393">
        <f>HLOOKUP("Prøve",data!$A$1:$AT$8036,A1393,FALSE)</f>
        <v>0</v>
      </c>
      <c r="G1393">
        <f>HLOOKUP("ScKode",data!$A$1:$AT$8036,A1393,FALSE)</f>
        <v>0</v>
      </c>
      <c r="H1393">
        <f>HLOOKUP("StofParameter",data!$A$1:$AT$8036,A1393,FALSE)</f>
        <v>0</v>
      </c>
      <c r="I1393">
        <f>HLOOKUP("Dato",data!$A$1:$AT$8036,A1393,FALSE)</f>
        <v>0</v>
      </c>
      <c r="J1393">
        <f>HLOOKUP("Resultat-attribut",data!$A$1:$AT$8036,A1393,FALSE)</f>
        <v>0</v>
      </c>
      <c r="K1393">
        <f>HLOOKUP("Resultat",data!$A$1:$AT$8036,A1393,FALSE)</f>
        <v>0</v>
      </c>
      <c r="L1393">
        <f>HLOOKUP("Enhed",data!$A$1:$AT$8036,A1393,FALSE)</f>
        <v>0</v>
      </c>
    </row>
    <row r="1394" spans="1:12" x14ac:dyDescent="0.2">
      <c r="A1394">
        <v>1393</v>
      </c>
      <c r="B1394">
        <f>HLOOKUP("Referencer",data!$A$1:$AT$8036,A1394,FALSE)</f>
        <v>0</v>
      </c>
      <c r="C1394">
        <f>HLOOKUP("Stedtekst",data!$A$1:$AT$8036,A1394,FALSE)</f>
        <v>0</v>
      </c>
      <c r="D1394">
        <f>HLOOKUP("Målested navn",data!$A$1:$AT$8036,A1394,FALSE)</f>
        <v>0</v>
      </c>
      <c r="E1394">
        <f>HLOOKUP("Prøvetagning",data!$A$1:$AT$8036,A1394,FALSE)</f>
        <v>0</v>
      </c>
      <c r="F1394">
        <f>HLOOKUP("Prøve",data!$A$1:$AT$8036,A1394,FALSE)</f>
        <v>0</v>
      </c>
      <c r="G1394">
        <f>HLOOKUP("ScKode",data!$A$1:$AT$8036,A1394,FALSE)</f>
        <v>0</v>
      </c>
      <c r="H1394">
        <f>HLOOKUP("StofParameter",data!$A$1:$AT$8036,A1394,FALSE)</f>
        <v>0</v>
      </c>
      <c r="I1394">
        <f>HLOOKUP("Dato",data!$A$1:$AT$8036,A1394,FALSE)</f>
        <v>0</v>
      </c>
      <c r="J1394">
        <f>HLOOKUP("Resultat-attribut",data!$A$1:$AT$8036,A1394,FALSE)</f>
        <v>0</v>
      </c>
      <c r="K1394">
        <f>HLOOKUP("Resultat",data!$A$1:$AT$8036,A1394,FALSE)</f>
        <v>0</v>
      </c>
      <c r="L1394">
        <f>HLOOKUP("Enhed",data!$A$1:$AT$8036,A1394,FALSE)</f>
        <v>0</v>
      </c>
    </row>
    <row r="1395" spans="1:12" x14ac:dyDescent="0.2">
      <c r="A1395">
        <v>1394</v>
      </c>
      <c r="B1395">
        <f>HLOOKUP("Referencer",data!$A$1:$AT$8036,A1395,FALSE)</f>
        <v>0</v>
      </c>
      <c r="C1395">
        <f>HLOOKUP("Stedtekst",data!$A$1:$AT$8036,A1395,FALSE)</f>
        <v>0</v>
      </c>
      <c r="D1395">
        <f>HLOOKUP("Målested navn",data!$A$1:$AT$8036,A1395,FALSE)</f>
        <v>0</v>
      </c>
      <c r="E1395">
        <f>HLOOKUP("Prøvetagning",data!$A$1:$AT$8036,A1395,FALSE)</f>
        <v>0</v>
      </c>
      <c r="F1395">
        <f>HLOOKUP("Prøve",data!$A$1:$AT$8036,A1395,FALSE)</f>
        <v>0</v>
      </c>
      <c r="G1395">
        <f>HLOOKUP("ScKode",data!$A$1:$AT$8036,A1395,FALSE)</f>
        <v>0</v>
      </c>
      <c r="H1395">
        <f>HLOOKUP("StofParameter",data!$A$1:$AT$8036,A1395,FALSE)</f>
        <v>0</v>
      </c>
      <c r="I1395">
        <f>HLOOKUP("Dato",data!$A$1:$AT$8036,A1395,FALSE)</f>
        <v>0</v>
      </c>
      <c r="J1395">
        <f>HLOOKUP("Resultat-attribut",data!$A$1:$AT$8036,A1395,FALSE)</f>
        <v>0</v>
      </c>
      <c r="K1395">
        <f>HLOOKUP("Resultat",data!$A$1:$AT$8036,A1395,FALSE)</f>
        <v>0</v>
      </c>
      <c r="L1395">
        <f>HLOOKUP("Enhed",data!$A$1:$AT$8036,A1395,FALSE)</f>
        <v>0</v>
      </c>
    </row>
    <row r="1396" spans="1:12" x14ac:dyDescent="0.2">
      <c r="A1396">
        <v>1395</v>
      </c>
      <c r="B1396">
        <f>HLOOKUP("Referencer",data!$A$1:$AT$8036,A1396,FALSE)</f>
        <v>0</v>
      </c>
      <c r="C1396">
        <f>HLOOKUP("Stedtekst",data!$A$1:$AT$8036,A1396,FALSE)</f>
        <v>0</v>
      </c>
      <c r="D1396">
        <f>HLOOKUP("Målested navn",data!$A$1:$AT$8036,A1396,FALSE)</f>
        <v>0</v>
      </c>
      <c r="E1396">
        <f>HLOOKUP("Prøvetagning",data!$A$1:$AT$8036,A1396,FALSE)</f>
        <v>0</v>
      </c>
      <c r="F1396">
        <f>HLOOKUP("Prøve",data!$A$1:$AT$8036,A1396,FALSE)</f>
        <v>0</v>
      </c>
      <c r="G1396">
        <f>HLOOKUP("ScKode",data!$A$1:$AT$8036,A1396,FALSE)</f>
        <v>0</v>
      </c>
      <c r="H1396">
        <f>HLOOKUP("StofParameter",data!$A$1:$AT$8036,A1396,FALSE)</f>
        <v>0</v>
      </c>
      <c r="I1396">
        <f>HLOOKUP("Dato",data!$A$1:$AT$8036,A1396,FALSE)</f>
        <v>0</v>
      </c>
      <c r="J1396">
        <f>HLOOKUP("Resultat-attribut",data!$A$1:$AT$8036,A1396,FALSE)</f>
        <v>0</v>
      </c>
      <c r="K1396">
        <f>HLOOKUP("Resultat",data!$A$1:$AT$8036,A1396,FALSE)</f>
        <v>0</v>
      </c>
      <c r="L1396">
        <f>HLOOKUP("Enhed",data!$A$1:$AT$8036,A1396,FALSE)</f>
        <v>0</v>
      </c>
    </row>
    <row r="1397" spans="1:12" x14ac:dyDescent="0.2">
      <c r="A1397">
        <v>1396</v>
      </c>
      <c r="B1397">
        <f>HLOOKUP("Referencer",data!$A$1:$AT$8036,A1397,FALSE)</f>
        <v>0</v>
      </c>
      <c r="C1397">
        <f>HLOOKUP("Stedtekst",data!$A$1:$AT$8036,A1397,FALSE)</f>
        <v>0</v>
      </c>
      <c r="D1397">
        <f>HLOOKUP("Målested navn",data!$A$1:$AT$8036,A1397,FALSE)</f>
        <v>0</v>
      </c>
      <c r="E1397">
        <f>HLOOKUP("Prøvetagning",data!$A$1:$AT$8036,A1397,FALSE)</f>
        <v>0</v>
      </c>
      <c r="F1397">
        <f>HLOOKUP("Prøve",data!$A$1:$AT$8036,A1397,FALSE)</f>
        <v>0</v>
      </c>
      <c r="G1397">
        <f>HLOOKUP("ScKode",data!$A$1:$AT$8036,A1397,FALSE)</f>
        <v>0</v>
      </c>
      <c r="H1397">
        <f>HLOOKUP("StofParameter",data!$A$1:$AT$8036,A1397,FALSE)</f>
        <v>0</v>
      </c>
      <c r="I1397">
        <f>HLOOKUP("Dato",data!$A$1:$AT$8036,A1397,FALSE)</f>
        <v>0</v>
      </c>
      <c r="J1397">
        <f>HLOOKUP("Resultat-attribut",data!$A$1:$AT$8036,A1397,FALSE)</f>
        <v>0</v>
      </c>
      <c r="K1397">
        <f>HLOOKUP("Resultat",data!$A$1:$AT$8036,A1397,FALSE)</f>
        <v>0</v>
      </c>
      <c r="L1397">
        <f>HLOOKUP("Enhed",data!$A$1:$AT$8036,A1397,FALSE)</f>
        <v>0</v>
      </c>
    </row>
    <row r="1398" spans="1:12" x14ac:dyDescent="0.2">
      <c r="A1398">
        <v>1397</v>
      </c>
      <c r="B1398">
        <f>HLOOKUP("Referencer",data!$A$1:$AT$8036,A1398,FALSE)</f>
        <v>0</v>
      </c>
      <c r="C1398">
        <f>HLOOKUP("Stedtekst",data!$A$1:$AT$8036,A1398,FALSE)</f>
        <v>0</v>
      </c>
      <c r="D1398">
        <f>HLOOKUP("Målested navn",data!$A$1:$AT$8036,A1398,FALSE)</f>
        <v>0</v>
      </c>
      <c r="E1398">
        <f>HLOOKUP("Prøvetagning",data!$A$1:$AT$8036,A1398,FALSE)</f>
        <v>0</v>
      </c>
      <c r="F1398">
        <f>HLOOKUP("Prøve",data!$A$1:$AT$8036,A1398,FALSE)</f>
        <v>0</v>
      </c>
      <c r="G1398">
        <f>HLOOKUP("ScKode",data!$A$1:$AT$8036,A1398,FALSE)</f>
        <v>0</v>
      </c>
      <c r="H1398">
        <f>HLOOKUP("StofParameter",data!$A$1:$AT$8036,A1398,FALSE)</f>
        <v>0</v>
      </c>
      <c r="I1398">
        <f>HLOOKUP("Dato",data!$A$1:$AT$8036,A1398,FALSE)</f>
        <v>0</v>
      </c>
      <c r="J1398">
        <f>HLOOKUP("Resultat-attribut",data!$A$1:$AT$8036,A1398,FALSE)</f>
        <v>0</v>
      </c>
      <c r="K1398">
        <f>HLOOKUP("Resultat",data!$A$1:$AT$8036,A1398,FALSE)</f>
        <v>0</v>
      </c>
      <c r="L1398">
        <f>HLOOKUP("Enhed",data!$A$1:$AT$8036,A1398,FALSE)</f>
        <v>0</v>
      </c>
    </row>
    <row r="1399" spans="1:12" x14ac:dyDescent="0.2">
      <c r="A1399">
        <v>1398</v>
      </c>
      <c r="B1399">
        <f>HLOOKUP("Referencer",data!$A$1:$AT$8036,A1399,FALSE)</f>
        <v>0</v>
      </c>
      <c r="C1399">
        <f>HLOOKUP("Stedtekst",data!$A$1:$AT$8036,A1399,FALSE)</f>
        <v>0</v>
      </c>
      <c r="D1399">
        <f>HLOOKUP("Målested navn",data!$A$1:$AT$8036,A1399,FALSE)</f>
        <v>0</v>
      </c>
      <c r="E1399">
        <f>HLOOKUP("Prøvetagning",data!$A$1:$AT$8036,A1399,FALSE)</f>
        <v>0</v>
      </c>
      <c r="F1399">
        <f>HLOOKUP("Prøve",data!$A$1:$AT$8036,A1399,FALSE)</f>
        <v>0</v>
      </c>
      <c r="G1399">
        <f>HLOOKUP("ScKode",data!$A$1:$AT$8036,A1399,FALSE)</f>
        <v>0</v>
      </c>
      <c r="H1399">
        <f>HLOOKUP("StofParameter",data!$A$1:$AT$8036,A1399,FALSE)</f>
        <v>0</v>
      </c>
      <c r="I1399">
        <f>HLOOKUP("Dato",data!$A$1:$AT$8036,A1399,FALSE)</f>
        <v>0</v>
      </c>
      <c r="J1399">
        <f>HLOOKUP("Resultat-attribut",data!$A$1:$AT$8036,A1399,FALSE)</f>
        <v>0</v>
      </c>
      <c r="K1399">
        <f>HLOOKUP("Resultat",data!$A$1:$AT$8036,A1399,FALSE)</f>
        <v>0</v>
      </c>
      <c r="L1399">
        <f>HLOOKUP("Enhed",data!$A$1:$AT$8036,A1399,FALSE)</f>
        <v>0</v>
      </c>
    </row>
    <row r="1400" spans="1:12" x14ac:dyDescent="0.2">
      <c r="A1400">
        <v>1399</v>
      </c>
      <c r="B1400">
        <f>HLOOKUP("Referencer",data!$A$1:$AT$8036,A1400,FALSE)</f>
        <v>0</v>
      </c>
      <c r="C1400">
        <f>HLOOKUP("Stedtekst",data!$A$1:$AT$8036,A1400,FALSE)</f>
        <v>0</v>
      </c>
      <c r="D1400">
        <f>HLOOKUP("Målested navn",data!$A$1:$AT$8036,A1400,FALSE)</f>
        <v>0</v>
      </c>
      <c r="E1400">
        <f>HLOOKUP("Prøvetagning",data!$A$1:$AT$8036,A1400,FALSE)</f>
        <v>0</v>
      </c>
      <c r="F1400">
        <f>HLOOKUP("Prøve",data!$A$1:$AT$8036,A1400,FALSE)</f>
        <v>0</v>
      </c>
      <c r="G1400">
        <f>HLOOKUP("ScKode",data!$A$1:$AT$8036,A1400,FALSE)</f>
        <v>0</v>
      </c>
      <c r="H1400">
        <f>HLOOKUP("StofParameter",data!$A$1:$AT$8036,A1400,FALSE)</f>
        <v>0</v>
      </c>
      <c r="I1400">
        <f>HLOOKUP("Dato",data!$A$1:$AT$8036,A1400,FALSE)</f>
        <v>0</v>
      </c>
      <c r="J1400">
        <f>HLOOKUP("Resultat-attribut",data!$A$1:$AT$8036,A1400,FALSE)</f>
        <v>0</v>
      </c>
      <c r="K1400">
        <f>HLOOKUP("Resultat",data!$A$1:$AT$8036,A1400,FALSE)</f>
        <v>0</v>
      </c>
      <c r="L1400">
        <f>HLOOKUP("Enhed",data!$A$1:$AT$8036,A1400,FALSE)</f>
        <v>0</v>
      </c>
    </row>
    <row r="1401" spans="1:12" x14ac:dyDescent="0.2">
      <c r="A1401">
        <v>1400</v>
      </c>
      <c r="B1401">
        <f>HLOOKUP("Referencer",data!$A$1:$AT$8036,A1401,FALSE)</f>
        <v>0</v>
      </c>
      <c r="C1401">
        <f>HLOOKUP("Stedtekst",data!$A$1:$AT$8036,A1401,FALSE)</f>
        <v>0</v>
      </c>
      <c r="D1401">
        <f>HLOOKUP("Målested navn",data!$A$1:$AT$8036,A1401,FALSE)</f>
        <v>0</v>
      </c>
      <c r="E1401">
        <f>HLOOKUP("Prøvetagning",data!$A$1:$AT$8036,A1401,FALSE)</f>
        <v>0</v>
      </c>
      <c r="F1401">
        <f>HLOOKUP("Prøve",data!$A$1:$AT$8036,A1401,FALSE)</f>
        <v>0</v>
      </c>
      <c r="G1401">
        <f>HLOOKUP("ScKode",data!$A$1:$AT$8036,A1401,FALSE)</f>
        <v>0</v>
      </c>
      <c r="H1401">
        <f>HLOOKUP("StofParameter",data!$A$1:$AT$8036,A1401,FALSE)</f>
        <v>0</v>
      </c>
      <c r="I1401">
        <f>HLOOKUP("Dato",data!$A$1:$AT$8036,A1401,FALSE)</f>
        <v>0</v>
      </c>
      <c r="J1401">
        <f>HLOOKUP("Resultat-attribut",data!$A$1:$AT$8036,A1401,FALSE)</f>
        <v>0</v>
      </c>
      <c r="K1401">
        <f>HLOOKUP("Resultat",data!$A$1:$AT$8036,A1401,FALSE)</f>
        <v>0</v>
      </c>
      <c r="L1401">
        <f>HLOOKUP("Enhed",data!$A$1:$AT$8036,A1401,FALSE)</f>
        <v>0</v>
      </c>
    </row>
    <row r="1402" spans="1:12" x14ac:dyDescent="0.2">
      <c r="A1402">
        <v>1401</v>
      </c>
      <c r="B1402">
        <f>HLOOKUP("Referencer",data!$A$1:$AT$8036,A1402,FALSE)</f>
        <v>0</v>
      </c>
      <c r="C1402">
        <f>HLOOKUP("Stedtekst",data!$A$1:$AT$8036,A1402,FALSE)</f>
        <v>0</v>
      </c>
      <c r="D1402">
        <f>HLOOKUP("Målested navn",data!$A$1:$AT$8036,A1402,FALSE)</f>
        <v>0</v>
      </c>
      <c r="E1402">
        <f>HLOOKUP("Prøvetagning",data!$A$1:$AT$8036,A1402,FALSE)</f>
        <v>0</v>
      </c>
      <c r="F1402">
        <f>HLOOKUP("Prøve",data!$A$1:$AT$8036,A1402,FALSE)</f>
        <v>0</v>
      </c>
      <c r="G1402">
        <f>HLOOKUP("ScKode",data!$A$1:$AT$8036,A1402,FALSE)</f>
        <v>0</v>
      </c>
      <c r="H1402">
        <f>HLOOKUP("StofParameter",data!$A$1:$AT$8036,A1402,FALSE)</f>
        <v>0</v>
      </c>
      <c r="I1402">
        <f>HLOOKUP("Dato",data!$A$1:$AT$8036,A1402,FALSE)</f>
        <v>0</v>
      </c>
      <c r="J1402">
        <f>HLOOKUP("Resultat-attribut",data!$A$1:$AT$8036,A1402,FALSE)</f>
        <v>0</v>
      </c>
      <c r="K1402">
        <f>HLOOKUP("Resultat",data!$A$1:$AT$8036,A1402,FALSE)</f>
        <v>0</v>
      </c>
      <c r="L1402">
        <f>HLOOKUP("Enhed",data!$A$1:$AT$8036,A1402,FALSE)</f>
        <v>0</v>
      </c>
    </row>
    <row r="1403" spans="1:12" x14ac:dyDescent="0.2">
      <c r="A1403">
        <v>1402</v>
      </c>
      <c r="B1403">
        <f>HLOOKUP("Referencer",data!$A$1:$AT$8036,A1403,FALSE)</f>
        <v>0</v>
      </c>
      <c r="C1403">
        <f>HLOOKUP("Stedtekst",data!$A$1:$AT$8036,A1403,FALSE)</f>
        <v>0</v>
      </c>
      <c r="D1403">
        <f>HLOOKUP("Målested navn",data!$A$1:$AT$8036,A1403,FALSE)</f>
        <v>0</v>
      </c>
      <c r="E1403">
        <f>HLOOKUP("Prøvetagning",data!$A$1:$AT$8036,A1403,FALSE)</f>
        <v>0</v>
      </c>
      <c r="F1403">
        <f>HLOOKUP("Prøve",data!$A$1:$AT$8036,A1403,FALSE)</f>
        <v>0</v>
      </c>
      <c r="G1403">
        <f>HLOOKUP("ScKode",data!$A$1:$AT$8036,A1403,FALSE)</f>
        <v>0</v>
      </c>
      <c r="H1403">
        <f>HLOOKUP("StofParameter",data!$A$1:$AT$8036,A1403,FALSE)</f>
        <v>0</v>
      </c>
      <c r="I1403">
        <f>HLOOKUP("Dato",data!$A$1:$AT$8036,A1403,FALSE)</f>
        <v>0</v>
      </c>
      <c r="J1403">
        <f>HLOOKUP("Resultat-attribut",data!$A$1:$AT$8036,A1403,FALSE)</f>
        <v>0</v>
      </c>
      <c r="K1403">
        <f>HLOOKUP("Resultat",data!$A$1:$AT$8036,A1403,FALSE)</f>
        <v>0</v>
      </c>
      <c r="L1403">
        <f>HLOOKUP("Enhed",data!$A$1:$AT$8036,A1403,FALSE)</f>
        <v>0</v>
      </c>
    </row>
    <row r="1404" spans="1:12" x14ac:dyDescent="0.2">
      <c r="A1404">
        <v>1403</v>
      </c>
      <c r="B1404">
        <f>HLOOKUP("Referencer",data!$A$1:$AT$8036,A1404,FALSE)</f>
        <v>0</v>
      </c>
      <c r="C1404">
        <f>HLOOKUP("Stedtekst",data!$A$1:$AT$8036,A1404,FALSE)</f>
        <v>0</v>
      </c>
      <c r="D1404">
        <f>HLOOKUP("Målested navn",data!$A$1:$AT$8036,A1404,FALSE)</f>
        <v>0</v>
      </c>
      <c r="E1404">
        <f>HLOOKUP("Prøvetagning",data!$A$1:$AT$8036,A1404,FALSE)</f>
        <v>0</v>
      </c>
      <c r="F1404">
        <f>HLOOKUP("Prøve",data!$A$1:$AT$8036,A1404,FALSE)</f>
        <v>0</v>
      </c>
      <c r="G1404">
        <f>HLOOKUP("ScKode",data!$A$1:$AT$8036,A1404,FALSE)</f>
        <v>0</v>
      </c>
      <c r="H1404">
        <f>HLOOKUP("StofParameter",data!$A$1:$AT$8036,A1404,FALSE)</f>
        <v>0</v>
      </c>
      <c r="I1404">
        <f>HLOOKUP("Dato",data!$A$1:$AT$8036,A1404,FALSE)</f>
        <v>0</v>
      </c>
      <c r="J1404">
        <f>HLOOKUP("Resultat-attribut",data!$A$1:$AT$8036,A1404,FALSE)</f>
        <v>0</v>
      </c>
      <c r="K1404">
        <f>HLOOKUP("Resultat",data!$A$1:$AT$8036,A1404,FALSE)</f>
        <v>0</v>
      </c>
      <c r="L1404">
        <f>HLOOKUP("Enhed",data!$A$1:$AT$8036,A1404,FALSE)</f>
        <v>0</v>
      </c>
    </row>
    <row r="1405" spans="1:12" x14ac:dyDescent="0.2">
      <c r="A1405">
        <v>1404</v>
      </c>
      <c r="B1405">
        <f>HLOOKUP("Referencer",data!$A$1:$AT$8036,A1405,FALSE)</f>
        <v>0</v>
      </c>
      <c r="C1405">
        <f>HLOOKUP("Stedtekst",data!$A$1:$AT$8036,A1405,FALSE)</f>
        <v>0</v>
      </c>
      <c r="D1405">
        <f>HLOOKUP("Målested navn",data!$A$1:$AT$8036,A1405,FALSE)</f>
        <v>0</v>
      </c>
      <c r="E1405">
        <f>HLOOKUP("Prøvetagning",data!$A$1:$AT$8036,A1405,FALSE)</f>
        <v>0</v>
      </c>
      <c r="F1405">
        <f>HLOOKUP("Prøve",data!$A$1:$AT$8036,A1405,FALSE)</f>
        <v>0</v>
      </c>
      <c r="G1405">
        <f>HLOOKUP("ScKode",data!$A$1:$AT$8036,A1405,FALSE)</f>
        <v>0</v>
      </c>
      <c r="H1405">
        <f>HLOOKUP("StofParameter",data!$A$1:$AT$8036,A1405,FALSE)</f>
        <v>0</v>
      </c>
      <c r="I1405">
        <f>HLOOKUP("Dato",data!$A$1:$AT$8036,A1405,FALSE)</f>
        <v>0</v>
      </c>
      <c r="J1405">
        <f>HLOOKUP("Resultat-attribut",data!$A$1:$AT$8036,A1405,FALSE)</f>
        <v>0</v>
      </c>
      <c r="K1405">
        <f>HLOOKUP("Resultat",data!$A$1:$AT$8036,A1405,FALSE)</f>
        <v>0</v>
      </c>
      <c r="L1405">
        <f>HLOOKUP("Enhed",data!$A$1:$AT$8036,A1405,FALSE)</f>
        <v>0</v>
      </c>
    </row>
    <row r="1406" spans="1:12" x14ac:dyDescent="0.2">
      <c r="A1406">
        <v>1405</v>
      </c>
      <c r="B1406">
        <f>HLOOKUP("Referencer",data!$A$1:$AT$8036,A1406,FALSE)</f>
        <v>0</v>
      </c>
      <c r="C1406">
        <f>HLOOKUP("Stedtekst",data!$A$1:$AT$8036,A1406,FALSE)</f>
        <v>0</v>
      </c>
      <c r="D1406">
        <f>HLOOKUP("Målested navn",data!$A$1:$AT$8036,A1406,FALSE)</f>
        <v>0</v>
      </c>
      <c r="E1406">
        <f>HLOOKUP("Prøvetagning",data!$A$1:$AT$8036,A1406,FALSE)</f>
        <v>0</v>
      </c>
      <c r="F1406">
        <f>HLOOKUP("Prøve",data!$A$1:$AT$8036,A1406,FALSE)</f>
        <v>0</v>
      </c>
      <c r="G1406">
        <f>HLOOKUP("ScKode",data!$A$1:$AT$8036,A1406,FALSE)</f>
        <v>0</v>
      </c>
      <c r="H1406">
        <f>HLOOKUP("StofParameter",data!$A$1:$AT$8036,A1406,FALSE)</f>
        <v>0</v>
      </c>
      <c r="I1406">
        <f>HLOOKUP("Dato",data!$A$1:$AT$8036,A1406,FALSE)</f>
        <v>0</v>
      </c>
      <c r="J1406">
        <f>HLOOKUP("Resultat-attribut",data!$A$1:$AT$8036,A1406,FALSE)</f>
        <v>0</v>
      </c>
      <c r="K1406">
        <f>HLOOKUP("Resultat",data!$A$1:$AT$8036,A1406,FALSE)</f>
        <v>0</v>
      </c>
      <c r="L1406">
        <f>HLOOKUP("Enhed",data!$A$1:$AT$8036,A1406,FALSE)</f>
        <v>0</v>
      </c>
    </row>
    <row r="1407" spans="1:12" x14ac:dyDescent="0.2">
      <c r="A1407">
        <v>1406</v>
      </c>
      <c r="B1407">
        <f>HLOOKUP("Referencer",data!$A$1:$AT$8036,A1407,FALSE)</f>
        <v>0</v>
      </c>
      <c r="C1407">
        <f>HLOOKUP("Stedtekst",data!$A$1:$AT$8036,A1407,FALSE)</f>
        <v>0</v>
      </c>
      <c r="D1407">
        <f>HLOOKUP("Målested navn",data!$A$1:$AT$8036,A1407,FALSE)</f>
        <v>0</v>
      </c>
      <c r="E1407">
        <f>HLOOKUP("Prøvetagning",data!$A$1:$AT$8036,A1407,FALSE)</f>
        <v>0</v>
      </c>
      <c r="F1407">
        <f>HLOOKUP("Prøve",data!$A$1:$AT$8036,A1407,FALSE)</f>
        <v>0</v>
      </c>
      <c r="G1407">
        <f>HLOOKUP("ScKode",data!$A$1:$AT$8036,A1407,FALSE)</f>
        <v>0</v>
      </c>
      <c r="H1407">
        <f>HLOOKUP("StofParameter",data!$A$1:$AT$8036,A1407,FALSE)</f>
        <v>0</v>
      </c>
      <c r="I1407">
        <f>HLOOKUP("Dato",data!$A$1:$AT$8036,A1407,FALSE)</f>
        <v>0</v>
      </c>
      <c r="J1407">
        <f>HLOOKUP("Resultat-attribut",data!$A$1:$AT$8036,A1407,FALSE)</f>
        <v>0</v>
      </c>
      <c r="K1407">
        <f>HLOOKUP("Resultat",data!$A$1:$AT$8036,A1407,FALSE)</f>
        <v>0</v>
      </c>
      <c r="L1407">
        <f>HLOOKUP("Enhed",data!$A$1:$AT$8036,A1407,FALSE)</f>
        <v>0</v>
      </c>
    </row>
    <row r="1408" spans="1:12" x14ac:dyDescent="0.2">
      <c r="A1408">
        <v>1407</v>
      </c>
      <c r="B1408">
        <f>HLOOKUP("Referencer",data!$A$1:$AT$8036,A1408,FALSE)</f>
        <v>0</v>
      </c>
      <c r="C1408">
        <f>HLOOKUP("Stedtekst",data!$A$1:$AT$8036,A1408,FALSE)</f>
        <v>0</v>
      </c>
      <c r="D1408">
        <f>HLOOKUP("Målested navn",data!$A$1:$AT$8036,A1408,FALSE)</f>
        <v>0</v>
      </c>
      <c r="E1408">
        <f>HLOOKUP("Prøvetagning",data!$A$1:$AT$8036,A1408,FALSE)</f>
        <v>0</v>
      </c>
      <c r="F1408">
        <f>HLOOKUP("Prøve",data!$A$1:$AT$8036,A1408,FALSE)</f>
        <v>0</v>
      </c>
      <c r="G1408">
        <f>HLOOKUP("ScKode",data!$A$1:$AT$8036,A1408,FALSE)</f>
        <v>0</v>
      </c>
      <c r="H1408">
        <f>HLOOKUP("StofParameter",data!$A$1:$AT$8036,A1408,FALSE)</f>
        <v>0</v>
      </c>
      <c r="I1408">
        <f>HLOOKUP("Dato",data!$A$1:$AT$8036,A1408,FALSE)</f>
        <v>0</v>
      </c>
      <c r="J1408">
        <f>HLOOKUP("Resultat-attribut",data!$A$1:$AT$8036,A1408,FALSE)</f>
        <v>0</v>
      </c>
      <c r="K1408">
        <f>HLOOKUP("Resultat",data!$A$1:$AT$8036,A1408,FALSE)</f>
        <v>0</v>
      </c>
      <c r="L1408">
        <f>HLOOKUP("Enhed",data!$A$1:$AT$8036,A1408,FALSE)</f>
        <v>0</v>
      </c>
    </row>
    <row r="1409" spans="1:12" x14ac:dyDescent="0.2">
      <c r="A1409">
        <v>1408</v>
      </c>
      <c r="B1409">
        <f>HLOOKUP("Referencer",data!$A$1:$AT$8036,A1409,FALSE)</f>
        <v>0</v>
      </c>
      <c r="C1409">
        <f>HLOOKUP("Stedtekst",data!$A$1:$AT$8036,A1409,FALSE)</f>
        <v>0</v>
      </c>
      <c r="D1409">
        <f>HLOOKUP("Målested navn",data!$A$1:$AT$8036,A1409,FALSE)</f>
        <v>0</v>
      </c>
      <c r="E1409">
        <f>HLOOKUP("Prøvetagning",data!$A$1:$AT$8036,A1409,FALSE)</f>
        <v>0</v>
      </c>
      <c r="F1409">
        <f>HLOOKUP("Prøve",data!$A$1:$AT$8036,A1409,FALSE)</f>
        <v>0</v>
      </c>
      <c r="G1409">
        <f>HLOOKUP("ScKode",data!$A$1:$AT$8036,A1409,FALSE)</f>
        <v>0</v>
      </c>
      <c r="H1409">
        <f>HLOOKUP("StofParameter",data!$A$1:$AT$8036,A1409,FALSE)</f>
        <v>0</v>
      </c>
      <c r="I1409">
        <f>HLOOKUP("Dato",data!$A$1:$AT$8036,A1409,FALSE)</f>
        <v>0</v>
      </c>
      <c r="J1409">
        <f>HLOOKUP("Resultat-attribut",data!$A$1:$AT$8036,A1409,FALSE)</f>
        <v>0</v>
      </c>
      <c r="K1409">
        <f>HLOOKUP("Resultat",data!$A$1:$AT$8036,A1409,FALSE)</f>
        <v>0</v>
      </c>
      <c r="L1409">
        <f>HLOOKUP("Enhed",data!$A$1:$AT$8036,A1409,FALSE)</f>
        <v>0</v>
      </c>
    </row>
    <row r="1410" spans="1:12" x14ac:dyDescent="0.2">
      <c r="A1410">
        <v>1409</v>
      </c>
      <c r="B1410">
        <f>HLOOKUP("Referencer",data!$A$1:$AT$8036,A1410,FALSE)</f>
        <v>0</v>
      </c>
      <c r="C1410">
        <f>HLOOKUP("Stedtekst",data!$A$1:$AT$8036,A1410,FALSE)</f>
        <v>0</v>
      </c>
      <c r="D1410">
        <f>HLOOKUP("Målested navn",data!$A$1:$AT$8036,A1410,FALSE)</f>
        <v>0</v>
      </c>
      <c r="E1410">
        <f>HLOOKUP("Prøvetagning",data!$A$1:$AT$8036,A1410,FALSE)</f>
        <v>0</v>
      </c>
      <c r="F1410">
        <f>HLOOKUP("Prøve",data!$A$1:$AT$8036,A1410,FALSE)</f>
        <v>0</v>
      </c>
      <c r="G1410">
        <f>HLOOKUP("ScKode",data!$A$1:$AT$8036,A1410,FALSE)</f>
        <v>0</v>
      </c>
      <c r="H1410">
        <f>HLOOKUP("StofParameter",data!$A$1:$AT$8036,A1410,FALSE)</f>
        <v>0</v>
      </c>
      <c r="I1410">
        <f>HLOOKUP("Dato",data!$A$1:$AT$8036,A1410,FALSE)</f>
        <v>0</v>
      </c>
      <c r="J1410">
        <f>HLOOKUP("Resultat-attribut",data!$A$1:$AT$8036,A1410,FALSE)</f>
        <v>0</v>
      </c>
      <c r="K1410">
        <f>HLOOKUP("Resultat",data!$A$1:$AT$8036,A1410,FALSE)</f>
        <v>0</v>
      </c>
      <c r="L1410">
        <f>HLOOKUP("Enhed",data!$A$1:$AT$8036,A1410,FALSE)</f>
        <v>0</v>
      </c>
    </row>
    <row r="1411" spans="1:12" x14ac:dyDescent="0.2">
      <c r="A1411">
        <v>1410</v>
      </c>
      <c r="B1411">
        <f>HLOOKUP("Referencer",data!$A$1:$AT$8036,A1411,FALSE)</f>
        <v>0</v>
      </c>
      <c r="C1411">
        <f>HLOOKUP("Stedtekst",data!$A$1:$AT$8036,A1411,FALSE)</f>
        <v>0</v>
      </c>
      <c r="D1411">
        <f>HLOOKUP("Målested navn",data!$A$1:$AT$8036,A1411,FALSE)</f>
        <v>0</v>
      </c>
      <c r="E1411">
        <f>HLOOKUP("Prøvetagning",data!$A$1:$AT$8036,A1411,FALSE)</f>
        <v>0</v>
      </c>
      <c r="F1411">
        <f>HLOOKUP("Prøve",data!$A$1:$AT$8036,A1411,FALSE)</f>
        <v>0</v>
      </c>
      <c r="G1411">
        <f>HLOOKUP("ScKode",data!$A$1:$AT$8036,A1411,FALSE)</f>
        <v>0</v>
      </c>
      <c r="H1411">
        <f>HLOOKUP("StofParameter",data!$A$1:$AT$8036,A1411,FALSE)</f>
        <v>0</v>
      </c>
      <c r="I1411">
        <f>HLOOKUP("Dato",data!$A$1:$AT$8036,A1411,FALSE)</f>
        <v>0</v>
      </c>
      <c r="J1411">
        <f>HLOOKUP("Resultat-attribut",data!$A$1:$AT$8036,A1411,FALSE)</f>
        <v>0</v>
      </c>
      <c r="K1411">
        <f>HLOOKUP("Resultat",data!$A$1:$AT$8036,A1411,FALSE)</f>
        <v>0</v>
      </c>
      <c r="L1411">
        <f>HLOOKUP("Enhed",data!$A$1:$AT$8036,A1411,FALSE)</f>
        <v>0</v>
      </c>
    </row>
    <row r="1412" spans="1:12" x14ac:dyDescent="0.2">
      <c r="A1412">
        <v>1411</v>
      </c>
      <c r="B1412">
        <f>HLOOKUP("Referencer",data!$A$1:$AT$8036,A1412,FALSE)</f>
        <v>0</v>
      </c>
      <c r="C1412">
        <f>HLOOKUP("Stedtekst",data!$A$1:$AT$8036,A1412,FALSE)</f>
        <v>0</v>
      </c>
      <c r="D1412">
        <f>HLOOKUP("Målested navn",data!$A$1:$AT$8036,A1412,FALSE)</f>
        <v>0</v>
      </c>
      <c r="E1412">
        <f>HLOOKUP("Prøvetagning",data!$A$1:$AT$8036,A1412,FALSE)</f>
        <v>0</v>
      </c>
      <c r="F1412">
        <f>HLOOKUP("Prøve",data!$A$1:$AT$8036,A1412,FALSE)</f>
        <v>0</v>
      </c>
      <c r="G1412">
        <f>HLOOKUP("ScKode",data!$A$1:$AT$8036,A1412,FALSE)</f>
        <v>0</v>
      </c>
      <c r="H1412">
        <f>HLOOKUP("StofParameter",data!$A$1:$AT$8036,A1412,FALSE)</f>
        <v>0</v>
      </c>
      <c r="I1412">
        <f>HLOOKUP("Dato",data!$A$1:$AT$8036,A1412,FALSE)</f>
        <v>0</v>
      </c>
      <c r="J1412">
        <f>HLOOKUP("Resultat-attribut",data!$A$1:$AT$8036,A1412,FALSE)</f>
        <v>0</v>
      </c>
      <c r="K1412">
        <f>HLOOKUP("Resultat",data!$A$1:$AT$8036,A1412,FALSE)</f>
        <v>0</v>
      </c>
      <c r="L1412">
        <f>HLOOKUP("Enhed",data!$A$1:$AT$8036,A1412,FALSE)</f>
        <v>0</v>
      </c>
    </row>
    <row r="1413" spans="1:12" x14ac:dyDescent="0.2">
      <c r="A1413">
        <v>1412</v>
      </c>
      <c r="B1413">
        <f>HLOOKUP("Referencer",data!$A$1:$AT$8036,A1413,FALSE)</f>
        <v>0</v>
      </c>
      <c r="C1413">
        <f>HLOOKUP("Stedtekst",data!$A$1:$AT$8036,A1413,FALSE)</f>
        <v>0</v>
      </c>
      <c r="D1413">
        <f>HLOOKUP("Målested navn",data!$A$1:$AT$8036,A1413,FALSE)</f>
        <v>0</v>
      </c>
      <c r="E1413">
        <f>HLOOKUP("Prøvetagning",data!$A$1:$AT$8036,A1413,FALSE)</f>
        <v>0</v>
      </c>
      <c r="F1413">
        <f>HLOOKUP("Prøve",data!$A$1:$AT$8036,A1413,FALSE)</f>
        <v>0</v>
      </c>
      <c r="G1413">
        <f>HLOOKUP("ScKode",data!$A$1:$AT$8036,A1413,FALSE)</f>
        <v>0</v>
      </c>
      <c r="H1413">
        <f>HLOOKUP("StofParameter",data!$A$1:$AT$8036,A1413,FALSE)</f>
        <v>0</v>
      </c>
      <c r="I1413">
        <f>HLOOKUP("Dato",data!$A$1:$AT$8036,A1413,FALSE)</f>
        <v>0</v>
      </c>
      <c r="J1413">
        <f>HLOOKUP("Resultat-attribut",data!$A$1:$AT$8036,A1413,FALSE)</f>
        <v>0</v>
      </c>
      <c r="K1413">
        <f>HLOOKUP("Resultat",data!$A$1:$AT$8036,A1413,FALSE)</f>
        <v>0</v>
      </c>
      <c r="L1413">
        <f>HLOOKUP("Enhed",data!$A$1:$AT$8036,A1413,FALSE)</f>
        <v>0</v>
      </c>
    </row>
    <row r="1414" spans="1:12" x14ac:dyDescent="0.2">
      <c r="A1414">
        <v>1413</v>
      </c>
      <c r="B1414">
        <f>HLOOKUP("Referencer",data!$A$1:$AT$8036,A1414,FALSE)</f>
        <v>0</v>
      </c>
      <c r="C1414">
        <f>HLOOKUP("Stedtekst",data!$A$1:$AT$8036,A1414,FALSE)</f>
        <v>0</v>
      </c>
      <c r="D1414">
        <f>HLOOKUP("Målested navn",data!$A$1:$AT$8036,A1414,FALSE)</f>
        <v>0</v>
      </c>
      <c r="E1414">
        <f>HLOOKUP("Prøvetagning",data!$A$1:$AT$8036,A1414,FALSE)</f>
        <v>0</v>
      </c>
      <c r="F1414">
        <f>HLOOKUP("Prøve",data!$A$1:$AT$8036,A1414,FALSE)</f>
        <v>0</v>
      </c>
      <c r="G1414">
        <f>HLOOKUP("ScKode",data!$A$1:$AT$8036,A1414,FALSE)</f>
        <v>0</v>
      </c>
      <c r="H1414">
        <f>HLOOKUP("StofParameter",data!$A$1:$AT$8036,A1414,FALSE)</f>
        <v>0</v>
      </c>
      <c r="I1414">
        <f>HLOOKUP("Dato",data!$A$1:$AT$8036,A1414,FALSE)</f>
        <v>0</v>
      </c>
      <c r="J1414">
        <f>HLOOKUP("Resultat-attribut",data!$A$1:$AT$8036,A1414,FALSE)</f>
        <v>0</v>
      </c>
      <c r="K1414">
        <f>HLOOKUP("Resultat",data!$A$1:$AT$8036,A1414,FALSE)</f>
        <v>0</v>
      </c>
      <c r="L1414">
        <f>HLOOKUP("Enhed",data!$A$1:$AT$8036,A1414,FALSE)</f>
        <v>0</v>
      </c>
    </row>
    <row r="1415" spans="1:12" x14ac:dyDescent="0.2">
      <c r="A1415">
        <v>1414</v>
      </c>
      <c r="B1415">
        <f>HLOOKUP("Referencer",data!$A$1:$AT$8036,A1415,FALSE)</f>
        <v>0</v>
      </c>
      <c r="C1415">
        <f>HLOOKUP("Stedtekst",data!$A$1:$AT$8036,A1415,FALSE)</f>
        <v>0</v>
      </c>
      <c r="D1415">
        <f>HLOOKUP("Målested navn",data!$A$1:$AT$8036,A1415,FALSE)</f>
        <v>0</v>
      </c>
      <c r="E1415">
        <f>HLOOKUP("Prøvetagning",data!$A$1:$AT$8036,A1415,FALSE)</f>
        <v>0</v>
      </c>
      <c r="F1415">
        <f>HLOOKUP("Prøve",data!$A$1:$AT$8036,A1415,FALSE)</f>
        <v>0</v>
      </c>
      <c r="G1415">
        <f>HLOOKUP("ScKode",data!$A$1:$AT$8036,A1415,FALSE)</f>
        <v>0</v>
      </c>
      <c r="H1415">
        <f>HLOOKUP("StofParameter",data!$A$1:$AT$8036,A1415,FALSE)</f>
        <v>0</v>
      </c>
      <c r="I1415">
        <f>HLOOKUP("Dato",data!$A$1:$AT$8036,A1415,FALSE)</f>
        <v>0</v>
      </c>
      <c r="J1415">
        <f>HLOOKUP("Resultat-attribut",data!$A$1:$AT$8036,A1415,FALSE)</f>
        <v>0</v>
      </c>
      <c r="K1415">
        <f>HLOOKUP("Resultat",data!$A$1:$AT$8036,A1415,FALSE)</f>
        <v>0</v>
      </c>
      <c r="L1415">
        <f>HLOOKUP("Enhed",data!$A$1:$AT$8036,A1415,FALSE)</f>
        <v>0</v>
      </c>
    </row>
    <row r="1416" spans="1:12" x14ac:dyDescent="0.2">
      <c r="A1416">
        <v>1415</v>
      </c>
      <c r="B1416">
        <f>HLOOKUP("Referencer",data!$A$1:$AT$8036,A1416,FALSE)</f>
        <v>0</v>
      </c>
      <c r="C1416">
        <f>HLOOKUP("Stedtekst",data!$A$1:$AT$8036,A1416,FALSE)</f>
        <v>0</v>
      </c>
      <c r="D1416">
        <f>HLOOKUP("Målested navn",data!$A$1:$AT$8036,A1416,FALSE)</f>
        <v>0</v>
      </c>
      <c r="E1416">
        <f>HLOOKUP("Prøvetagning",data!$A$1:$AT$8036,A1416,FALSE)</f>
        <v>0</v>
      </c>
      <c r="F1416">
        <f>HLOOKUP("Prøve",data!$A$1:$AT$8036,A1416,FALSE)</f>
        <v>0</v>
      </c>
      <c r="G1416">
        <f>HLOOKUP("ScKode",data!$A$1:$AT$8036,A1416,FALSE)</f>
        <v>0</v>
      </c>
      <c r="H1416">
        <f>HLOOKUP("StofParameter",data!$A$1:$AT$8036,A1416,FALSE)</f>
        <v>0</v>
      </c>
      <c r="I1416">
        <f>HLOOKUP("Dato",data!$A$1:$AT$8036,A1416,FALSE)</f>
        <v>0</v>
      </c>
      <c r="J1416">
        <f>HLOOKUP("Resultat-attribut",data!$A$1:$AT$8036,A1416,FALSE)</f>
        <v>0</v>
      </c>
      <c r="K1416">
        <f>HLOOKUP("Resultat",data!$A$1:$AT$8036,A1416,FALSE)</f>
        <v>0</v>
      </c>
      <c r="L1416">
        <f>HLOOKUP("Enhed",data!$A$1:$AT$8036,A1416,FALSE)</f>
        <v>0</v>
      </c>
    </row>
    <row r="1417" spans="1:12" x14ac:dyDescent="0.2">
      <c r="A1417">
        <v>1416</v>
      </c>
      <c r="B1417">
        <f>HLOOKUP("Referencer",data!$A$1:$AT$8036,A1417,FALSE)</f>
        <v>0</v>
      </c>
      <c r="C1417">
        <f>HLOOKUP("Stedtekst",data!$A$1:$AT$8036,A1417,FALSE)</f>
        <v>0</v>
      </c>
      <c r="D1417">
        <f>HLOOKUP("Målested navn",data!$A$1:$AT$8036,A1417,FALSE)</f>
        <v>0</v>
      </c>
      <c r="E1417">
        <f>HLOOKUP("Prøvetagning",data!$A$1:$AT$8036,A1417,FALSE)</f>
        <v>0</v>
      </c>
      <c r="F1417">
        <f>HLOOKUP("Prøve",data!$A$1:$AT$8036,A1417,FALSE)</f>
        <v>0</v>
      </c>
      <c r="G1417">
        <f>HLOOKUP("ScKode",data!$A$1:$AT$8036,A1417,FALSE)</f>
        <v>0</v>
      </c>
      <c r="H1417">
        <f>HLOOKUP("StofParameter",data!$A$1:$AT$8036,A1417,FALSE)</f>
        <v>0</v>
      </c>
      <c r="I1417">
        <f>HLOOKUP("Dato",data!$A$1:$AT$8036,A1417,FALSE)</f>
        <v>0</v>
      </c>
      <c r="J1417">
        <f>HLOOKUP("Resultat-attribut",data!$A$1:$AT$8036,A1417,FALSE)</f>
        <v>0</v>
      </c>
      <c r="K1417">
        <f>HLOOKUP("Resultat",data!$A$1:$AT$8036,A1417,FALSE)</f>
        <v>0</v>
      </c>
      <c r="L1417">
        <f>HLOOKUP("Enhed",data!$A$1:$AT$8036,A1417,FALSE)</f>
        <v>0</v>
      </c>
    </row>
    <row r="1418" spans="1:12" x14ac:dyDescent="0.2">
      <c r="A1418">
        <v>1417</v>
      </c>
      <c r="B1418">
        <f>HLOOKUP("Referencer",data!$A$1:$AT$8036,A1418,FALSE)</f>
        <v>0</v>
      </c>
      <c r="C1418">
        <f>HLOOKUP("Stedtekst",data!$A$1:$AT$8036,A1418,FALSE)</f>
        <v>0</v>
      </c>
      <c r="D1418">
        <f>HLOOKUP("Målested navn",data!$A$1:$AT$8036,A1418,FALSE)</f>
        <v>0</v>
      </c>
      <c r="E1418">
        <f>HLOOKUP("Prøvetagning",data!$A$1:$AT$8036,A1418,FALSE)</f>
        <v>0</v>
      </c>
      <c r="F1418">
        <f>HLOOKUP("Prøve",data!$A$1:$AT$8036,A1418,FALSE)</f>
        <v>0</v>
      </c>
      <c r="G1418">
        <f>HLOOKUP("ScKode",data!$A$1:$AT$8036,A1418,FALSE)</f>
        <v>0</v>
      </c>
      <c r="H1418">
        <f>HLOOKUP("StofParameter",data!$A$1:$AT$8036,A1418,FALSE)</f>
        <v>0</v>
      </c>
      <c r="I1418">
        <f>HLOOKUP("Dato",data!$A$1:$AT$8036,A1418,FALSE)</f>
        <v>0</v>
      </c>
      <c r="J1418">
        <f>HLOOKUP("Resultat-attribut",data!$A$1:$AT$8036,A1418,FALSE)</f>
        <v>0</v>
      </c>
      <c r="K1418">
        <f>HLOOKUP("Resultat",data!$A$1:$AT$8036,A1418,FALSE)</f>
        <v>0</v>
      </c>
      <c r="L1418">
        <f>HLOOKUP("Enhed",data!$A$1:$AT$8036,A1418,FALSE)</f>
        <v>0</v>
      </c>
    </row>
    <row r="1419" spans="1:12" x14ac:dyDescent="0.2">
      <c r="A1419">
        <v>1418</v>
      </c>
      <c r="B1419">
        <f>HLOOKUP("Referencer",data!$A$1:$AT$8036,A1419,FALSE)</f>
        <v>0</v>
      </c>
      <c r="C1419">
        <f>HLOOKUP("Stedtekst",data!$A$1:$AT$8036,A1419,FALSE)</f>
        <v>0</v>
      </c>
      <c r="D1419">
        <f>HLOOKUP("Målested navn",data!$A$1:$AT$8036,A1419,FALSE)</f>
        <v>0</v>
      </c>
      <c r="E1419">
        <f>HLOOKUP("Prøvetagning",data!$A$1:$AT$8036,A1419,FALSE)</f>
        <v>0</v>
      </c>
      <c r="F1419">
        <f>HLOOKUP("Prøve",data!$A$1:$AT$8036,A1419,FALSE)</f>
        <v>0</v>
      </c>
      <c r="G1419">
        <f>HLOOKUP("ScKode",data!$A$1:$AT$8036,A1419,FALSE)</f>
        <v>0</v>
      </c>
      <c r="H1419">
        <f>HLOOKUP("StofParameter",data!$A$1:$AT$8036,A1419,FALSE)</f>
        <v>0</v>
      </c>
      <c r="I1419">
        <f>HLOOKUP("Dato",data!$A$1:$AT$8036,A1419,FALSE)</f>
        <v>0</v>
      </c>
      <c r="J1419">
        <f>HLOOKUP("Resultat-attribut",data!$A$1:$AT$8036,A1419,FALSE)</f>
        <v>0</v>
      </c>
      <c r="K1419">
        <f>HLOOKUP("Resultat",data!$A$1:$AT$8036,A1419,FALSE)</f>
        <v>0</v>
      </c>
      <c r="L1419">
        <f>HLOOKUP("Enhed",data!$A$1:$AT$8036,A1419,FALSE)</f>
        <v>0</v>
      </c>
    </row>
    <row r="1420" spans="1:12" x14ac:dyDescent="0.2">
      <c r="A1420">
        <v>1419</v>
      </c>
      <c r="B1420">
        <f>HLOOKUP("Referencer",data!$A$1:$AT$8036,A1420,FALSE)</f>
        <v>0</v>
      </c>
      <c r="C1420">
        <f>HLOOKUP("Stedtekst",data!$A$1:$AT$8036,A1420,FALSE)</f>
        <v>0</v>
      </c>
      <c r="D1420">
        <f>HLOOKUP("Målested navn",data!$A$1:$AT$8036,A1420,FALSE)</f>
        <v>0</v>
      </c>
      <c r="E1420">
        <f>HLOOKUP("Prøvetagning",data!$A$1:$AT$8036,A1420,FALSE)</f>
        <v>0</v>
      </c>
      <c r="F1420">
        <f>HLOOKUP("Prøve",data!$A$1:$AT$8036,A1420,FALSE)</f>
        <v>0</v>
      </c>
      <c r="G1420">
        <f>HLOOKUP("ScKode",data!$A$1:$AT$8036,A1420,FALSE)</f>
        <v>0</v>
      </c>
      <c r="H1420">
        <f>HLOOKUP("StofParameter",data!$A$1:$AT$8036,A1420,FALSE)</f>
        <v>0</v>
      </c>
      <c r="I1420">
        <f>HLOOKUP("Dato",data!$A$1:$AT$8036,A1420,FALSE)</f>
        <v>0</v>
      </c>
      <c r="J1420">
        <f>HLOOKUP("Resultat-attribut",data!$A$1:$AT$8036,A1420,FALSE)</f>
        <v>0</v>
      </c>
      <c r="K1420">
        <f>HLOOKUP("Resultat",data!$A$1:$AT$8036,A1420,FALSE)</f>
        <v>0</v>
      </c>
      <c r="L1420">
        <f>HLOOKUP("Enhed",data!$A$1:$AT$8036,A1420,FALSE)</f>
        <v>0</v>
      </c>
    </row>
    <row r="1421" spans="1:12" x14ac:dyDescent="0.2">
      <c r="A1421">
        <v>1420</v>
      </c>
      <c r="B1421">
        <f>HLOOKUP("Referencer",data!$A$1:$AT$8036,A1421,FALSE)</f>
        <v>0</v>
      </c>
      <c r="C1421">
        <f>HLOOKUP("Stedtekst",data!$A$1:$AT$8036,A1421,FALSE)</f>
        <v>0</v>
      </c>
      <c r="D1421">
        <f>HLOOKUP("Målested navn",data!$A$1:$AT$8036,A1421,FALSE)</f>
        <v>0</v>
      </c>
      <c r="E1421">
        <f>HLOOKUP("Prøvetagning",data!$A$1:$AT$8036,A1421,FALSE)</f>
        <v>0</v>
      </c>
      <c r="F1421">
        <f>HLOOKUP("Prøve",data!$A$1:$AT$8036,A1421,FALSE)</f>
        <v>0</v>
      </c>
      <c r="G1421">
        <f>HLOOKUP("ScKode",data!$A$1:$AT$8036,A1421,FALSE)</f>
        <v>0</v>
      </c>
      <c r="H1421">
        <f>HLOOKUP("StofParameter",data!$A$1:$AT$8036,A1421,FALSE)</f>
        <v>0</v>
      </c>
      <c r="I1421">
        <f>HLOOKUP("Dato",data!$A$1:$AT$8036,A1421,FALSE)</f>
        <v>0</v>
      </c>
      <c r="J1421">
        <f>HLOOKUP("Resultat-attribut",data!$A$1:$AT$8036,A1421,FALSE)</f>
        <v>0</v>
      </c>
      <c r="K1421">
        <f>HLOOKUP("Resultat",data!$A$1:$AT$8036,A1421,FALSE)</f>
        <v>0</v>
      </c>
      <c r="L1421">
        <f>HLOOKUP("Enhed",data!$A$1:$AT$8036,A1421,FALSE)</f>
        <v>0</v>
      </c>
    </row>
    <row r="1422" spans="1:12" x14ac:dyDescent="0.2">
      <c r="A1422">
        <v>1421</v>
      </c>
      <c r="B1422">
        <f>HLOOKUP("Referencer",data!$A$1:$AT$8036,A1422,FALSE)</f>
        <v>0</v>
      </c>
      <c r="C1422">
        <f>HLOOKUP("Stedtekst",data!$A$1:$AT$8036,A1422,FALSE)</f>
        <v>0</v>
      </c>
      <c r="D1422">
        <f>HLOOKUP("Målested navn",data!$A$1:$AT$8036,A1422,FALSE)</f>
        <v>0</v>
      </c>
      <c r="E1422">
        <f>HLOOKUP("Prøvetagning",data!$A$1:$AT$8036,A1422,FALSE)</f>
        <v>0</v>
      </c>
      <c r="F1422">
        <f>HLOOKUP("Prøve",data!$A$1:$AT$8036,A1422,FALSE)</f>
        <v>0</v>
      </c>
      <c r="G1422">
        <f>HLOOKUP("ScKode",data!$A$1:$AT$8036,A1422,FALSE)</f>
        <v>0</v>
      </c>
      <c r="H1422">
        <f>HLOOKUP("StofParameter",data!$A$1:$AT$8036,A1422,FALSE)</f>
        <v>0</v>
      </c>
      <c r="I1422">
        <f>HLOOKUP("Dato",data!$A$1:$AT$8036,A1422,FALSE)</f>
        <v>0</v>
      </c>
      <c r="J1422">
        <f>HLOOKUP("Resultat-attribut",data!$A$1:$AT$8036,A1422,FALSE)</f>
        <v>0</v>
      </c>
      <c r="K1422">
        <f>HLOOKUP("Resultat",data!$A$1:$AT$8036,A1422,FALSE)</f>
        <v>0</v>
      </c>
      <c r="L1422">
        <f>HLOOKUP("Enhed",data!$A$1:$AT$8036,A1422,FALSE)</f>
        <v>0</v>
      </c>
    </row>
    <row r="1423" spans="1:12" x14ac:dyDescent="0.2">
      <c r="A1423">
        <v>1422</v>
      </c>
      <c r="B1423">
        <f>HLOOKUP("Referencer",data!$A$1:$AT$8036,A1423,FALSE)</f>
        <v>0</v>
      </c>
      <c r="C1423">
        <f>HLOOKUP("Stedtekst",data!$A$1:$AT$8036,A1423,FALSE)</f>
        <v>0</v>
      </c>
      <c r="D1423">
        <f>HLOOKUP("Målested navn",data!$A$1:$AT$8036,A1423,FALSE)</f>
        <v>0</v>
      </c>
      <c r="E1423">
        <f>HLOOKUP("Prøvetagning",data!$A$1:$AT$8036,A1423,FALSE)</f>
        <v>0</v>
      </c>
      <c r="F1423">
        <f>HLOOKUP("Prøve",data!$A$1:$AT$8036,A1423,FALSE)</f>
        <v>0</v>
      </c>
      <c r="G1423">
        <f>HLOOKUP("ScKode",data!$A$1:$AT$8036,A1423,FALSE)</f>
        <v>0</v>
      </c>
      <c r="H1423">
        <f>HLOOKUP("StofParameter",data!$A$1:$AT$8036,A1423,FALSE)</f>
        <v>0</v>
      </c>
      <c r="I1423">
        <f>HLOOKUP("Dato",data!$A$1:$AT$8036,A1423,FALSE)</f>
        <v>0</v>
      </c>
      <c r="J1423">
        <f>HLOOKUP("Resultat-attribut",data!$A$1:$AT$8036,A1423,FALSE)</f>
        <v>0</v>
      </c>
      <c r="K1423">
        <f>HLOOKUP("Resultat",data!$A$1:$AT$8036,A1423,FALSE)</f>
        <v>0</v>
      </c>
      <c r="L1423">
        <f>HLOOKUP("Enhed",data!$A$1:$AT$8036,A1423,FALSE)</f>
        <v>0</v>
      </c>
    </row>
    <row r="1424" spans="1:12" x14ac:dyDescent="0.2">
      <c r="A1424">
        <v>1423</v>
      </c>
      <c r="B1424">
        <f>HLOOKUP("Referencer",data!$A$1:$AT$8036,A1424,FALSE)</f>
        <v>0</v>
      </c>
      <c r="C1424">
        <f>HLOOKUP("Stedtekst",data!$A$1:$AT$8036,A1424,FALSE)</f>
        <v>0</v>
      </c>
      <c r="D1424">
        <f>HLOOKUP("Målested navn",data!$A$1:$AT$8036,A1424,FALSE)</f>
        <v>0</v>
      </c>
      <c r="E1424">
        <f>HLOOKUP("Prøvetagning",data!$A$1:$AT$8036,A1424,FALSE)</f>
        <v>0</v>
      </c>
      <c r="F1424">
        <f>HLOOKUP("Prøve",data!$A$1:$AT$8036,A1424,FALSE)</f>
        <v>0</v>
      </c>
      <c r="G1424">
        <f>HLOOKUP("ScKode",data!$A$1:$AT$8036,A1424,FALSE)</f>
        <v>0</v>
      </c>
      <c r="H1424">
        <f>HLOOKUP("StofParameter",data!$A$1:$AT$8036,A1424,FALSE)</f>
        <v>0</v>
      </c>
      <c r="I1424">
        <f>HLOOKUP("Dato",data!$A$1:$AT$8036,A1424,FALSE)</f>
        <v>0</v>
      </c>
      <c r="J1424">
        <f>HLOOKUP("Resultat-attribut",data!$A$1:$AT$8036,A1424,FALSE)</f>
        <v>0</v>
      </c>
      <c r="K1424">
        <f>HLOOKUP("Resultat",data!$A$1:$AT$8036,A1424,FALSE)</f>
        <v>0</v>
      </c>
      <c r="L1424">
        <f>HLOOKUP("Enhed",data!$A$1:$AT$8036,A1424,FALSE)</f>
        <v>0</v>
      </c>
    </row>
    <row r="1425" spans="1:12" x14ac:dyDescent="0.2">
      <c r="A1425">
        <v>1424</v>
      </c>
      <c r="B1425">
        <f>HLOOKUP("Referencer",data!$A$1:$AT$8036,A1425,FALSE)</f>
        <v>0</v>
      </c>
      <c r="C1425">
        <f>HLOOKUP("Stedtekst",data!$A$1:$AT$8036,A1425,FALSE)</f>
        <v>0</v>
      </c>
      <c r="D1425">
        <f>HLOOKUP("Målested navn",data!$A$1:$AT$8036,A1425,FALSE)</f>
        <v>0</v>
      </c>
      <c r="E1425">
        <f>HLOOKUP("Prøvetagning",data!$A$1:$AT$8036,A1425,FALSE)</f>
        <v>0</v>
      </c>
      <c r="F1425">
        <f>HLOOKUP("Prøve",data!$A$1:$AT$8036,A1425,FALSE)</f>
        <v>0</v>
      </c>
      <c r="G1425">
        <f>HLOOKUP("ScKode",data!$A$1:$AT$8036,A1425,FALSE)</f>
        <v>0</v>
      </c>
      <c r="H1425">
        <f>HLOOKUP("StofParameter",data!$A$1:$AT$8036,A1425,FALSE)</f>
        <v>0</v>
      </c>
      <c r="I1425">
        <f>HLOOKUP("Dato",data!$A$1:$AT$8036,A1425,FALSE)</f>
        <v>0</v>
      </c>
      <c r="J1425">
        <f>HLOOKUP("Resultat-attribut",data!$A$1:$AT$8036,A1425,FALSE)</f>
        <v>0</v>
      </c>
      <c r="K1425">
        <f>HLOOKUP("Resultat",data!$A$1:$AT$8036,A1425,FALSE)</f>
        <v>0</v>
      </c>
      <c r="L1425">
        <f>HLOOKUP("Enhed",data!$A$1:$AT$8036,A1425,FALSE)</f>
        <v>0</v>
      </c>
    </row>
    <row r="1426" spans="1:12" x14ac:dyDescent="0.2">
      <c r="A1426">
        <v>1425</v>
      </c>
      <c r="B1426">
        <f>HLOOKUP("Referencer",data!$A$1:$AT$8036,A1426,FALSE)</f>
        <v>0</v>
      </c>
      <c r="C1426">
        <f>HLOOKUP("Stedtekst",data!$A$1:$AT$8036,A1426,FALSE)</f>
        <v>0</v>
      </c>
      <c r="D1426">
        <f>HLOOKUP("Målested navn",data!$A$1:$AT$8036,A1426,FALSE)</f>
        <v>0</v>
      </c>
      <c r="E1426">
        <f>HLOOKUP("Prøvetagning",data!$A$1:$AT$8036,A1426,FALSE)</f>
        <v>0</v>
      </c>
      <c r="F1426">
        <f>HLOOKUP("Prøve",data!$A$1:$AT$8036,A1426,FALSE)</f>
        <v>0</v>
      </c>
      <c r="G1426">
        <f>HLOOKUP("ScKode",data!$A$1:$AT$8036,A1426,FALSE)</f>
        <v>0</v>
      </c>
      <c r="H1426">
        <f>HLOOKUP("StofParameter",data!$A$1:$AT$8036,A1426,FALSE)</f>
        <v>0</v>
      </c>
      <c r="I1426">
        <f>HLOOKUP("Dato",data!$A$1:$AT$8036,A1426,FALSE)</f>
        <v>0</v>
      </c>
      <c r="J1426">
        <f>HLOOKUP("Resultat-attribut",data!$A$1:$AT$8036,A1426,FALSE)</f>
        <v>0</v>
      </c>
      <c r="K1426">
        <f>HLOOKUP("Resultat",data!$A$1:$AT$8036,A1426,FALSE)</f>
        <v>0</v>
      </c>
      <c r="L1426">
        <f>HLOOKUP("Enhed",data!$A$1:$AT$8036,A1426,FALSE)</f>
        <v>0</v>
      </c>
    </row>
    <row r="1427" spans="1:12" x14ac:dyDescent="0.2">
      <c r="A1427">
        <v>1426</v>
      </c>
      <c r="B1427">
        <f>HLOOKUP("Referencer",data!$A$1:$AT$8036,A1427,FALSE)</f>
        <v>0</v>
      </c>
      <c r="C1427">
        <f>HLOOKUP("Stedtekst",data!$A$1:$AT$8036,A1427,FALSE)</f>
        <v>0</v>
      </c>
      <c r="D1427">
        <f>HLOOKUP("Målested navn",data!$A$1:$AT$8036,A1427,FALSE)</f>
        <v>0</v>
      </c>
      <c r="E1427">
        <f>HLOOKUP("Prøvetagning",data!$A$1:$AT$8036,A1427,FALSE)</f>
        <v>0</v>
      </c>
      <c r="F1427">
        <f>HLOOKUP("Prøve",data!$A$1:$AT$8036,A1427,FALSE)</f>
        <v>0</v>
      </c>
      <c r="G1427">
        <f>HLOOKUP("ScKode",data!$A$1:$AT$8036,A1427,FALSE)</f>
        <v>0</v>
      </c>
      <c r="H1427">
        <f>HLOOKUP("StofParameter",data!$A$1:$AT$8036,A1427,FALSE)</f>
        <v>0</v>
      </c>
      <c r="I1427">
        <f>HLOOKUP("Dato",data!$A$1:$AT$8036,A1427,FALSE)</f>
        <v>0</v>
      </c>
      <c r="J1427">
        <f>HLOOKUP("Resultat-attribut",data!$A$1:$AT$8036,A1427,FALSE)</f>
        <v>0</v>
      </c>
      <c r="K1427">
        <f>HLOOKUP("Resultat",data!$A$1:$AT$8036,A1427,FALSE)</f>
        <v>0</v>
      </c>
      <c r="L1427">
        <f>HLOOKUP("Enhed",data!$A$1:$AT$8036,A1427,FALSE)</f>
        <v>0</v>
      </c>
    </row>
    <row r="1428" spans="1:12" x14ac:dyDescent="0.2">
      <c r="A1428">
        <v>1427</v>
      </c>
      <c r="B1428">
        <f>HLOOKUP("Referencer",data!$A$1:$AT$8036,A1428,FALSE)</f>
        <v>0</v>
      </c>
      <c r="C1428">
        <f>HLOOKUP("Stedtekst",data!$A$1:$AT$8036,A1428,FALSE)</f>
        <v>0</v>
      </c>
      <c r="D1428">
        <f>HLOOKUP("Målested navn",data!$A$1:$AT$8036,A1428,FALSE)</f>
        <v>0</v>
      </c>
      <c r="E1428">
        <f>HLOOKUP("Prøvetagning",data!$A$1:$AT$8036,A1428,FALSE)</f>
        <v>0</v>
      </c>
      <c r="F1428">
        <f>HLOOKUP("Prøve",data!$A$1:$AT$8036,A1428,FALSE)</f>
        <v>0</v>
      </c>
      <c r="G1428">
        <f>HLOOKUP("ScKode",data!$A$1:$AT$8036,A1428,FALSE)</f>
        <v>0</v>
      </c>
      <c r="H1428">
        <f>HLOOKUP("StofParameter",data!$A$1:$AT$8036,A1428,FALSE)</f>
        <v>0</v>
      </c>
      <c r="I1428">
        <f>HLOOKUP("Dato",data!$A$1:$AT$8036,A1428,FALSE)</f>
        <v>0</v>
      </c>
      <c r="J1428">
        <f>HLOOKUP("Resultat-attribut",data!$A$1:$AT$8036,A1428,FALSE)</f>
        <v>0</v>
      </c>
      <c r="K1428">
        <f>HLOOKUP("Resultat",data!$A$1:$AT$8036,A1428,FALSE)</f>
        <v>0</v>
      </c>
      <c r="L1428">
        <f>HLOOKUP("Enhed",data!$A$1:$AT$8036,A1428,FALSE)</f>
        <v>0</v>
      </c>
    </row>
    <row r="1429" spans="1:12" x14ac:dyDescent="0.2">
      <c r="A1429">
        <v>1428</v>
      </c>
      <c r="B1429">
        <f>HLOOKUP("Referencer",data!$A$1:$AT$8036,A1429,FALSE)</f>
        <v>0</v>
      </c>
      <c r="C1429">
        <f>HLOOKUP("Stedtekst",data!$A$1:$AT$8036,A1429,FALSE)</f>
        <v>0</v>
      </c>
      <c r="D1429">
        <f>HLOOKUP("Målested navn",data!$A$1:$AT$8036,A1429,FALSE)</f>
        <v>0</v>
      </c>
      <c r="E1429">
        <f>HLOOKUP("Prøvetagning",data!$A$1:$AT$8036,A1429,FALSE)</f>
        <v>0</v>
      </c>
      <c r="F1429">
        <f>HLOOKUP("Prøve",data!$A$1:$AT$8036,A1429,FALSE)</f>
        <v>0</v>
      </c>
      <c r="G1429">
        <f>HLOOKUP("ScKode",data!$A$1:$AT$8036,A1429,FALSE)</f>
        <v>0</v>
      </c>
      <c r="H1429">
        <f>HLOOKUP("StofParameter",data!$A$1:$AT$8036,A1429,FALSE)</f>
        <v>0</v>
      </c>
      <c r="I1429">
        <f>HLOOKUP("Dato",data!$A$1:$AT$8036,A1429,FALSE)</f>
        <v>0</v>
      </c>
      <c r="J1429">
        <f>HLOOKUP("Resultat-attribut",data!$A$1:$AT$8036,A1429,FALSE)</f>
        <v>0</v>
      </c>
      <c r="K1429">
        <f>HLOOKUP("Resultat",data!$A$1:$AT$8036,A1429,FALSE)</f>
        <v>0</v>
      </c>
      <c r="L1429">
        <f>HLOOKUP("Enhed",data!$A$1:$AT$8036,A1429,FALSE)</f>
        <v>0</v>
      </c>
    </row>
    <row r="1430" spans="1:12" x14ac:dyDescent="0.2">
      <c r="A1430">
        <v>1429</v>
      </c>
      <c r="B1430">
        <f>HLOOKUP("Referencer",data!$A$1:$AT$8036,A1430,FALSE)</f>
        <v>0</v>
      </c>
      <c r="C1430">
        <f>HLOOKUP("Stedtekst",data!$A$1:$AT$8036,A1430,FALSE)</f>
        <v>0</v>
      </c>
      <c r="D1430">
        <f>HLOOKUP("Målested navn",data!$A$1:$AT$8036,A1430,FALSE)</f>
        <v>0</v>
      </c>
      <c r="E1430">
        <f>HLOOKUP("Prøvetagning",data!$A$1:$AT$8036,A1430,FALSE)</f>
        <v>0</v>
      </c>
      <c r="F1430">
        <f>HLOOKUP("Prøve",data!$A$1:$AT$8036,A1430,FALSE)</f>
        <v>0</v>
      </c>
      <c r="G1430">
        <f>HLOOKUP("ScKode",data!$A$1:$AT$8036,A1430,FALSE)</f>
        <v>0</v>
      </c>
      <c r="H1430">
        <f>HLOOKUP("StofParameter",data!$A$1:$AT$8036,A1430,FALSE)</f>
        <v>0</v>
      </c>
      <c r="I1430">
        <f>HLOOKUP("Dato",data!$A$1:$AT$8036,A1430,FALSE)</f>
        <v>0</v>
      </c>
      <c r="J1430">
        <f>HLOOKUP("Resultat-attribut",data!$A$1:$AT$8036,A1430,FALSE)</f>
        <v>0</v>
      </c>
      <c r="K1430">
        <f>HLOOKUP("Resultat",data!$A$1:$AT$8036,A1430,FALSE)</f>
        <v>0</v>
      </c>
      <c r="L1430">
        <f>HLOOKUP("Enhed",data!$A$1:$AT$8036,A1430,FALSE)</f>
        <v>0</v>
      </c>
    </row>
    <row r="1431" spans="1:12" x14ac:dyDescent="0.2">
      <c r="A1431">
        <v>1430</v>
      </c>
      <c r="B1431">
        <f>HLOOKUP("Referencer",data!$A$1:$AT$8036,A1431,FALSE)</f>
        <v>0</v>
      </c>
      <c r="C1431">
        <f>HLOOKUP("Stedtekst",data!$A$1:$AT$8036,A1431,FALSE)</f>
        <v>0</v>
      </c>
      <c r="D1431">
        <f>HLOOKUP("Målested navn",data!$A$1:$AT$8036,A1431,FALSE)</f>
        <v>0</v>
      </c>
      <c r="E1431">
        <f>HLOOKUP("Prøvetagning",data!$A$1:$AT$8036,A1431,FALSE)</f>
        <v>0</v>
      </c>
      <c r="F1431">
        <f>HLOOKUP("Prøve",data!$A$1:$AT$8036,A1431,FALSE)</f>
        <v>0</v>
      </c>
      <c r="G1431">
        <f>HLOOKUP("ScKode",data!$A$1:$AT$8036,A1431,FALSE)</f>
        <v>0</v>
      </c>
      <c r="H1431">
        <f>HLOOKUP("StofParameter",data!$A$1:$AT$8036,A1431,FALSE)</f>
        <v>0</v>
      </c>
      <c r="I1431">
        <f>HLOOKUP("Dato",data!$A$1:$AT$8036,A1431,FALSE)</f>
        <v>0</v>
      </c>
      <c r="J1431">
        <f>HLOOKUP("Resultat-attribut",data!$A$1:$AT$8036,A1431,FALSE)</f>
        <v>0</v>
      </c>
      <c r="K1431">
        <f>HLOOKUP("Resultat",data!$A$1:$AT$8036,A1431,FALSE)</f>
        <v>0</v>
      </c>
      <c r="L1431">
        <f>HLOOKUP("Enhed",data!$A$1:$AT$8036,A1431,FALSE)</f>
        <v>0</v>
      </c>
    </row>
    <row r="1432" spans="1:12" x14ac:dyDescent="0.2">
      <c r="A1432">
        <v>1431</v>
      </c>
      <c r="B1432">
        <f>HLOOKUP("Referencer",data!$A$1:$AT$8036,A1432,FALSE)</f>
        <v>0</v>
      </c>
      <c r="C1432">
        <f>HLOOKUP("Stedtekst",data!$A$1:$AT$8036,A1432,FALSE)</f>
        <v>0</v>
      </c>
      <c r="D1432">
        <f>HLOOKUP("Målested navn",data!$A$1:$AT$8036,A1432,FALSE)</f>
        <v>0</v>
      </c>
      <c r="E1432">
        <f>HLOOKUP("Prøvetagning",data!$A$1:$AT$8036,A1432,FALSE)</f>
        <v>0</v>
      </c>
      <c r="F1432">
        <f>HLOOKUP("Prøve",data!$A$1:$AT$8036,A1432,FALSE)</f>
        <v>0</v>
      </c>
      <c r="G1432">
        <f>HLOOKUP("ScKode",data!$A$1:$AT$8036,A1432,FALSE)</f>
        <v>0</v>
      </c>
      <c r="H1432">
        <f>HLOOKUP("StofParameter",data!$A$1:$AT$8036,A1432,FALSE)</f>
        <v>0</v>
      </c>
      <c r="I1432">
        <f>HLOOKUP("Dato",data!$A$1:$AT$8036,A1432,FALSE)</f>
        <v>0</v>
      </c>
      <c r="J1432">
        <f>HLOOKUP("Resultat-attribut",data!$A$1:$AT$8036,A1432,FALSE)</f>
        <v>0</v>
      </c>
      <c r="K1432">
        <f>HLOOKUP("Resultat",data!$A$1:$AT$8036,A1432,FALSE)</f>
        <v>0</v>
      </c>
      <c r="L1432">
        <f>HLOOKUP("Enhed",data!$A$1:$AT$8036,A1432,FALSE)</f>
        <v>0</v>
      </c>
    </row>
    <row r="1433" spans="1:12" x14ac:dyDescent="0.2">
      <c r="A1433">
        <v>1432</v>
      </c>
      <c r="B1433">
        <f>HLOOKUP("Referencer",data!$A$1:$AT$8036,A1433,FALSE)</f>
        <v>0</v>
      </c>
      <c r="C1433">
        <f>HLOOKUP("Stedtekst",data!$A$1:$AT$8036,A1433,FALSE)</f>
        <v>0</v>
      </c>
      <c r="D1433">
        <f>HLOOKUP("Målested navn",data!$A$1:$AT$8036,A1433,FALSE)</f>
        <v>0</v>
      </c>
      <c r="E1433">
        <f>HLOOKUP("Prøvetagning",data!$A$1:$AT$8036,A1433,FALSE)</f>
        <v>0</v>
      </c>
      <c r="F1433">
        <f>HLOOKUP("Prøve",data!$A$1:$AT$8036,A1433,FALSE)</f>
        <v>0</v>
      </c>
      <c r="G1433">
        <f>HLOOKUP("ScKode",data!$A$1:$AT$8036,A1433,FALSE)</f>
        <v>0</v>
      </c>
      <c r="H1433">
        <f>HLOOKUP("StofParameter",data!$A$1:$AT$8036,A1433,FALSE)</f>
        <v>0</v>
      </c>
      <c r="I1433">
        <f>HLOOKUP("Dato",data!$A$1:$AT$8036,A1433,FALSE)</f>
        <v>0</v>
      </c>
      <c r="J1433">
        <f>HLOOKUP("Resultat-attribut",data!$A$1:$AT$8036,A1433,FALSE)</f>
        <v>0</v>
      </c>
      <c r="K1433">
        <f>HLOOKUP("Resultat",data!$A$1:$AT$8036,A1433,FALSE)</f>
        <v>0</v>
      </c>
      <c r="L1433">
        <f>HLOOKUP("Enhed",data!$A$1:$AT$8036,A1433,FALSE)</f>
        <v>0</v>
      </c>
    </row>
    <row r="1434" spans="1:12" x14ac:dyDescent="0.2">
      <c r="A1434">
        <v>1433</v>
      </c>
      <c r="B1434">
        <f>HLOOKUP("Referencer",data!$A$1:$AT$8036,A1434,FALSE)</f>
        <v>0</v>
      </c>
      <c r="C1434">
        <f>HLOOKUP("Stedtekst",data!$A$1:$AT$8036,A1434,FALSE)</f>
        <v>0</v>
      </c>
      <c r="D1434">
        <f>HLOOKUP("Målested navn",data!$A$1:$AT$8036,A1434,FALSE)</f>
        <v>0</v>
      </c>
      <c r="E1434">
        <f>HLOOKUP("Prøvetagning",data!$A$1:$AT$8036,A1434,FALSE)</f>
        <v>0</v>
      </c>
      <c r="F1434">
        <f>HLOOKUP("Prøve",data!$A$1:$AT$8036,A1434,FALSE)</f>
        <v>0</v>
      </c>
      <c r="G1434">
        <f>HLOOKUP("ScKode",data!$A$1:$AT$8036,A1434,FALSE)</f>
        <v>0</v>
      </c>
      <c r="H1434">
        <f>HLOOKUP("StofParameter",data!$A$1:$AT$8036,A1434,FALSE)</f>
        <v>0</v>
      </c>
      <c r="I1434">
        <f>HLOOKUP("Dato",data!$A$1:$AT$8036,A1434,FALSE)</f>
        <v>0</v>
      </c>
      <c r="J1434">
        <f>HLOOKUP("Resultat-attribut",data!$A$1:$AT$8036,A1434,FALSE)</f>
        <v>0</v>
      </c>
      <c r="K1434">
        <f>HLOOKUP("Resultat",data!$A$1:$AT$8036,A1434,FALSE)</f>
        <v>0</v>
      </c>
      <c r="L1434">
        <f>HLOOKUP("Enhed",data!$A$1:$AT$8036,A1434,FALSE)</f>
        <v>0</v>
      </c>
    </row>
    <row r="1435" spans="1:12" x14ac:dyDescent="0.2">
      <c r="A1435">
        <v>1434</v>
      </c>
      <c r="B1435">
        <f>HLOOKUP("Referencer",data!$A$1:$AT$8036,A1435,FALSE)</f>
        <v>0</v>
      </c>
      <c r="C1435">
        <f>HLOOKUP("Stedtekst",data!$A$1:$AT$8036,A1435,FALSE)</f>
        <v>0</v>
      </c>
      <c r="D1435">
        <f>HLOOKUP("Målested navn",data!$A$1:$AT$8036,A1435,FALSE)</f>
        <v>0</v>
      </c>
      <c r="E1435">
        <f>HLOOKUP("Prøvetagning",data!$A$1:$AT$8036,A1435,FALSE)</f>
        <v>0</v>
      </c>
      <c r="F1435">
        <f>HLOOKUP("Prøve",data!$A$1:$AT$8036,A1435,FALSE)</f>
        <v>0</v>
      </c>
      <c r="G1435">
        <f>HLOOKUP("ScKode",data!$A$1:$AT$8036,A1435,FALSE)</f>
        <v>0</v>
      </c>
      <c r="H1435">
        <f>HLOOKUP("StofParameter",data!$A$1:$AT$8036,A1435,FALSE)</f>
        <v>0</v>
      </c>
      <c r="I1435">
        <f>HLOOKUP("Dato",data!$A$1:$AT$8036,A1435,FALSE)</f>
        <v>0</v>
      </c>
      <c r="J1435">
        <f>HLOOKUP("Resultat-attribut",data!$A$1:$AT$8036,A1435,FALSE)</f>
        <v>0</v>
      </c>
      <c r="K1435">
        <f>HLOOKUP("Resultat",data!$A$1:$AT$8036,A1435,FALSE)</f>
        <v>0</v>
      </c>
      <c r="L1435">
        <f>HLOOKUP("Enhed",data!$A$1:$AT$8036,A1435,FALSE)</f>
        <v>0</v>
      </c>
    </row>
    <row r="1436" spans="1:12" x14ac:dyDescent="0.2">
      <c r="A1436">
        <v>1435</v>
      </c>
      <c r="B1436">
        <f>HLOOKUP("Referencer",data!$A$1:$AT$8036,A1436,FALSE)</f>
        <v>0</v>
      </c>
      <c r="C1436">
        <f>HLOOKUP("Stedtekst",data!$A$1:$AT$8036,A1436,FALSE)</f>
        <v>0</v>
      </c>
      <c r="D1436">
        <f>HLOOKUP("Målested navn",data!$A$1:$AT$8036,A1436,FALSE)</f>
        <v>0</v>
      </c>
      <c r="E1436">
        <f>HLOOKUP("Prøvetagning",data!$A$1:$AT$8036,A1436,FALSE)</f>
        <v>0</v>
      </c>
      <c r="F1436">
        <f>HLOOKUP("Prøve",data!$A$1:$AT$8036,A1436,FALSE)</f>
        <v>0</v>
      </c>
      <c r="G1436">
        <f>HLOOKUP("ScKode",data!$A$1:$AT$8036,A1436,FALSE)</f>
        <v>0</v>
      </c>
      <c r="H1436">
        <f>HLOOKUP("StofParameter",data!$A$1:$AT$8036,A1436,FALSE)</f>
        <v>0</v>
      </c>
      <c r="I1436">
        <f>HLOOKUP("Dato",data!$A$1:$AT$8036,A1436,FALSE)</f>
        <v>0</v>
      </c>
      <c r="J1436">
        <f>HLOOKUP("Resultat-attribut",data!$A$1:$AT$8036,A1436,FALSE)</f>
        <v>0</v>
      </c>
      <c r="K1436">
        <f>HLOOKUP("Resultat",data!$A$1:$AT$8036,A1436,FALSE)</f>
        <v>0</v>
      </c>
      <c r="L1436">
        <f>HLOOKUP("Enhed",data!$A$1:$AT$8036,A1436,FALSE)</f>
        <v>0</v>
      </c>
    </row>
    <row r="1437" spans="1:12" x14ac:dyDescent="0.2">
      <c r="A1437">
        <v>1436</v>
      </c>
      <c r="B1437">
        <f>HLOOKUP("Referencer",data!$A$1:$AT$8036,A1437,FALSE)</f>
        <v>0</v>
      </c>
      <c r="C1437">
        <f>HLOOKUP("Stedtekst",data!$A$1:$AT$8036,A1437,FALSE)</f>
        <v>0</v>
      </c>
      <c r="D1437">
        <f>HLOOKUP("Målested navn",data!$A$1:$AT$8036,A1437,FALSE)</f>
        <v>0</v>
      </c>
      <c r="E1437">
        <f>HLOOKUP("Prøvetagning",data!$A$1:$AT$8036,A1437,FALSE)</f>
        <v>0</v>
      </c>
      <c r="F1437">
        <f>HLOOKUP("Prøve",data!$A$1:$AT$8036,A1437,FALSE)</f>
        <v>0</v>
      </c>
      <c r="G1437">
        <f>HLOOKUP("ScKode",data!$A$1:$AT$8036,A1437,FALSE)</f>
        <v>0</v>
      </c>
      <c r="H1437">
        <f>HLOOKUP("StofParameter",data!$A$1:$AT$8036,A1437,FALSE)</f>
        <v>0</v>
      </c>
      <c r="I1437">
        <f>HLOOKUP("Dato",data!$A$1:$AT$8036,A1437,FALSE)</f>
        <v>0</v>
      </c>
      <c r="J1437">
        <f>HLOOKUP("Resultat-attribut",data!$A$1:$AT$8036,A1437,FALSE)</f>
        <v>0</v>
      </c>
      <c r="K1437">
        <f>HLOOKUP("Resultat",data!$A$1:$AT$8036,A1437,FALSE)</f>
        <v>0</v>
      </c>
      <c r="L1437">
        <f>HLOOKUP("Enhed",data!$A$1:$AT$8036,A1437,FALSE)</f>
        <v>0</v>
      </c>
    </row>
    <row r="1438" spans="1:12" x14ac:dyDescent="0.2">
      <c r="A1438">
        <v>1437</v>
      </c>
      <c r="B1438">
        <f>HLOOKUP("Referencer",data!$A$1:$AT$8036,A1438,FALSE)</f>
        <v>0</v>
      </c>
      <c r="C1438">
        <f>HLOOKUP("Stedtekst",data!$A$1:$AT$8036,A1438,FALSE)</f>
        <v>0</v>
      </c>
      <c r="D1438">
        <f>HLOOKUP("Målested navn",data!$A$1:$AT$8036,A1438,FALSE)</f>
        <v>0</v>
      </c>
      <c r="E1438">
        <f>HLOOKUP("Prøvetagning",data!$A$1:$AT$8036,A1438,FALSE)</f>
        <v>0</v>
      </c>
      <c r="F1438">
        <f>HLOOKUP("Prøve",data!$A$1:$AT$8036,A1438,FALSE)</f>
        <v>0</v>
      </c>
      <c r="G1438">
        <f>HLOOKUP("ScKode",data!$A$1:$AT$8036,A1438,FALSE)</f>
        <v>0</v>
      </c>
      <c r="H1438">
        <f>HLOOKUP("StofParameter",data!$A$1:$AT$8036,A1438,FALSE)</f>
        <v>0</v>
      </c>
      <c r="I1438">
        <f>HLOOKUP("Dato",data!$A$1:$AT$8036,A1438,FALSE)</f>
        <v>0</v>
      </c>
      <c r="J1438">
        <f>HLOOKUP("Resultat-attribut",data!$A$1:$AT$8036,A1438,FALSE)</f>
        <v>0</v>
      </c>
      <c r="K1438">
        <f>HLOOKUP("Resultat",data!$A$1:$AT$8036,A1438,FALSE)</f>
        <v>0</v>
      </c>
      <c r="L1438">
        <f>HLOOKUP("Enhed",data!$A$1:$AT$8036,A1438,FALSE)</f>
        <v>0</v>
      </c>
    </row>
    <row r="1439" spans="1:12" x14ac:dyDescent="0.2">
      <c r="A1439">
        <v>1438</v>
      </c>
      <c r="B1439">
        <f>HLOOKUP("Referencer",data!$A$1:$AT$8036,A1439,FALSE)</f>
        <v>0</v>
      </c>
      <c r="C1439">
        <f>HLOOKUP("Stedtekst",data!$A$1:$AT$8036,A1439,FALSE)</f>
        <v>0</v>
      </c>
      <c r="D1439">
        <f>HLOOKUP("Målested navn",data!$A$1:$AT$8036,A1439,FALSE)</f>
        <v>0</v>
      </c>
      <c r="E1439">
        <f>HLOOKUP("Prøvetagning",data!$A$1:$AT$8036,A1439,FALSE)</f>
        <v>0</v>
      </c>
      <c r="F1439">
        <f>HLOOKUP("Prøve",data!$A$1:$AT$8036,A1439,FALSE)</f>
        <v>0</v>
      </c>
      <c r="G1439">
        <f>HLOOKUP("ScKode",data!$A$1:$AT$8036,A1439,FALSE)</f>
        <v>0</v>
      </c>
      <c r="H1439">
        <f>HLOOKUP("StofParameter",data!$A$1:$AT$8036,A1439,FALSE)</f>
        <v>0</v>
      </c>
      <c r="I1439">
        <f>HLOOKUP("Dato",data!$A$1:$AT$8036,A1439,FALSE)</f>
        <v>0</v>
      </c>
      <c r="J1439">
        <f>HLOOKUP("Resultat-attribut",data!$A$1:$AT$8036,A1439,FALSE)</f>
        <v>0</v>
      </c>
      <c r="K1439">
        <f>HLOOKUP("Resultat",data!$A$1:$AT$8036,A1439,FALSE)</f>
        <v>0</v>
      </c>
      <c r="L1439">
        <f>HLOOKUP("Enhed",data!$A$1:$AT$8036,A1439,FALSE)</f>
        <v>0</v>
      </c>
    </row>
    <row r="1440" spans="1:12" x14ac:dyDescent="0.2">
      <c r="A1440">
        <v>1439</v>
      </c>
      <c r="B1440">
        <f>HLOOKUP("Referencer",data!$A$1:$AT$8036,A1440,FALSE)</f>
        <v>0</v>
      </c>
      <c r="C1440">
        <f>HLOOKUP("Stedtekst",data!$A$1:$AT$8036,A1440,FALSE)</f>
        <v>0</v>
      </c>
      <c r="D1440">
        <f>HLOOKUP("Målested navn",data!$A$1:$AT$8036,A1440,FALSE)</f>
        <v>0</v>
      </c>
      <c r="E1440">
        <f>HLOOKUP("Prøvetagning",data!$A$1:$AT$8036,A1440,FALSE)</f>
        <v>0</v>
      </c>
      <c r="F1440">
        <f>HLOOKUP("Prøve",data!$A$1:$AT$8036,A1440,FALSE)</f>
        <v>0</v>
      </c>
      <c r="G1440">
        <f>HLOOKUP("ScKode",data!$A$1:$AT$8036,A1440,FALSE)</f>
        <v>0</v>
      </c>
      <c r="H1440">
        <f>HLOOKUP("StofParameter",data!$A$1:$AT$8036,A1440,FALSE)</f>
        <v>0</v>
      </c>
      <c r="I1440">
        <f>HLOOKUP("Dato",data!$A$1:$AT$8036,A1440,FALSE)</f>
        <v>0</v>
      </c>
      <c r="J1440">
        <f>HLOOKUP("Resultat-attribut",data!$A$1:$AT$8036,A1440,FALSE)</f>
        <v>0</v>
      </c>
      <c r="K1440">
        <f>HLOOKUP("Resultat",data!$A$1:$AT$8036,A1440,FALSE)</f>
        <v>0</v>
      </c>
      <c r="L1440">
        <f>HLOOKUP("Enhed",data!$A$1:$AT$8036,A1440,FALSE)</f>
        <v>0</v>
      </c>
    </row>
    <row r="1441" spans="1:12" x14ac:dyDescent="0.2">
      <c r="A1441">
        <v>1440</v>
      </c>
      <c r="B1441">
        <f>HLOOKUP("Referencer",data!$A$1:$AT$8036,A1441,FALSE)</f>
        <v>0</v>
      </c>
      <c r="C1441">
        <f>HLOOKUP("Stedtekst",data!$A$1:$AT$8036,A1441,FALSE)</f>
        <v>0</v>
      </c>
      <c r="D1441">
        <f>HLOOKUP("Målested navn",data!$A$1:$AT$8036,A1441,FALSE)</f>
        <v>0</v>
      </c>
      <c r="E1441">
        <f>HLOOKUP("Prøvetagning",data!$A$1:$AT$8036,A1441,FALSE)</f>
        <v>0</v>
      </c>
      <c r="F1441">
        <f>HLOOKUP("Prøve",data!$A$1:$AT$8036,A1441,FALSE)</f>
        <v>0</v>
      </c>
      <c r="G1441">
        <f>HLOOKUP("ScKode",data!$A$1:$AT$8036,A1441,FALSE)</f>
        <v>0</v>
      </c>
      <c r="H1441">
        <f>HLOOKUP("StofParameter",data!$A$1:$AT$8036,A1441,FALSE)</f>
        <v>0</v>
      </c>
      <c r="I1441">
        <f>HLOOKUP("Dato",data!$A$1:$AT$8036,A1441,FALSE)</f>
        <v>0</v>
      </c>
      <c r="J1441">
        <f>HLOOKUP("Resultat-attribut",data!$A$1:$AT$8036,A1441,FALSE)</f>
        <v>0</v>
      </c>
      <c r="K1441">
        <f>HLOOKUP("Resultat",data!$A$1:$AT$8036,A1441,FALSE)</f>
        <v>0</v>
      </c>
      <c r="L1441">
        <f>HLOOKUP("Enhed",data!$A$1:$AT$8036,A1441,FALSE)</f>
        <v>0</v>
      </c>
    </row>
    <row r="1442" spans="1:12" x14ac:dyDescent="0.2">
      <c r="A1442">
        <v>1441</v>
      </c>
      <c r="B1442">
        <f>HLOOKUP("Referencer",data!$A$1:$AT$8036,A1442,FALSE)</f>
        <v>0</v>
      </c>
      <c r="C1442">
        <f>HLOOKUP("Stedtekst",data!$A$1:$AT$8036,A1442,FALSE)</f>
        <v>0</v>
      </c>
      <c r="D1442">
        <f>HLOOKUP("Målested navn",data!$A$1:$AT$8036,A1442,FALSE)</f>
        <v>0</v>
      </c>
      <c r="E1442">
        <f>HLOOKUP("Prøvetagning",data!$A$1:$AT$8036,A1442,FALSE)</f>
        <v>0</v>
      </c>
      <c r="F1442">
        <f>HLOOKUP("Prøve",data!$A$1:$AT$8036,A1442,FALSE)</f>
        <v>0</v>
      </c>
      <c r="G1442">
        <f>HLOOKUP("ScKode",data!$A$1:$AT$8036,A1442,FALSE)</f>
        <v>0</v>
      </c>
      <c r="H1442">
        <f>HLOOKUP("StofParameter",data!$A$1:$AT$8036,A1442,FALSE)</f>
        <v>0</v>
      </c>
      <c r="I1442">
        <f>HLOOKUP("Dato",data!$A$1:$AT$8036,A1442,FALSE)</f>
        <v>0</v>
      </c>
      <c r="J1442">
        <f>HLOOKUP("Resultat-attribut",data!$A$1:$AT$8036,A1442,FALSE)</f>
        <v>0</v>
      </c>
      <c r="K1442">
        <f>HLOOKUP("Resultat",data!$A$1:$AT$8036,A1442,FALSE)</f>
        <v>0</v>
      </c>
      <c r="L1442">
        <f>HLOOKUP("Enhed",data!$A$1:$AT$8036,A1442,FALSE)</f>
        <v>0</v>
      </c>
    </row>
    <row r="1443" spans="1:12" x14ac:dyDescent="0.2">
      <c r="A1443">
        <v>1442</v>
      </c>
      <c r="B1443">
        <f>HLOOKUP("Referencer",data!$A$1:$AT$8036,A1443,FALSE)</f>
        <v>0</v>
      </c>
      <c r="C1443">
        <f>HLOOKUP("Stedtekst",data!$A$1:$AT$8036,A1443,FALSE)</f>
        <v>0</v>
      </c>
      <c r="D1443">
        <f>HLOOKUP("Målested navn",data!$A$1:$AT$8036,A1443,FALSE)</f>
        <v>0</v>
      </c>
      <c r="E1443">
        <f>HLOOKUP("Prøvetagning",data!$A$1:$AT$8036,A1443,FALSE)</f>
        <v>0</v>
      </c>
      <c r="F1443">
        <f>HLOOKUP("Prøve",data!$A$1:$AT$8036,A1443,FALSE)</f>
        <v>0</v>
      </c>
      <c r="G1443">
        <f>HLOOKUP("ScKode",data!$A$1:$AT$8036,A1443,FALSE)</f>
        <v>0</v>
      </c>
      <c r="H1443">
        <f>HLOOKUP("StofParameter",data!$A$1:$AT$8036,A1443,FALSE)</f>
        <v>0</v>
      </c>
      <c r="I1443">
        <f>HLOOKUP("Dato",data!$A$1:$AT$8036,A1443,FALSE)</f>
        <v>0</v>
      </c>
      <c r="J1443">
        <f>HLOOKUP("Resultat-attribut",data!$A$1:$AT$8036,A1443,FALSE)</f>
        <v>0</v>
      </c>
      <c r="K1443">
        <f>HLOOKUP("Resultat",data!$A$1:$AT$8036,A1443,FALSE)</f>
        <v>0</v>
      </c>
      <c r="L1443">
        <f>HLOOKUP("Enhed",data!$A$1:$AT$8036,A1443,FALSE)</f>
        <v>0</v>
      </c>
    </row>
    <row r="1444" spans="1:12" x14ac:dyDescent="0.2">
      <c r="A1444">
        <v>1443</v>
      </c>
      <c r="B1444">
        <f>HLOOKUP("Referencer",data!$A$1:$AT$8036,A1444,FALSE)</f>
        <v>0</v>
      </c>
      <c r="C1444">
        <f>HLOOKUP("Stedtekst",data!$A$1:$AT$8036,A1444,FALSE)</f>
        <v>0</v>
      </c>
      <c r="D1444">
        <f>HLOOKUP("Målested navn",data!$A$1:$AT$8036,A1444,FALSE)</f>
        <v>0</v>
      </c>
      <c r="E1444">
        <f>HLOOKUP("Prøvetagning",data!$A$1:$AT$8036,A1444,FALSE)</f>
        <v>0</v>
      </c>
      <c r="F1444">
        <f>HLOOKUP("Prøve",data!$A$1:$AT$8036,A1444,FALSE)</f>
        <v>0</v>
      </c>
      <c r="G1444">
        <f>HLOOKUP("ScKode",data!$A$1:$AT$8036,A1444,FALSE)</f>
        <v>0</v>
      </c>
      <c r="H1444">
        <f>HLOOKUP("StofParameter",data!$A$1:$AT$8036,A1444,FALSE)</f>
        <v>0</v>
      </c>
      <c r="I1444">
        <f>HLOOKUP("Dato",data!$A$1:$AT$8036,A1444,FALSE)</f>
        <v>0</v>
      </c>
      <c r="J1444">
        <f>HLOOKUP("Resultat-attribut",data!$A$1:$AT$8036,A1444,FALSE)</f>
        <v>0</v>
      </c>
      <c r="K1444">
        <f>HLOOKUP("Resultat",data!$A$1:$AT$8036,A1444,FALSE)</f>
        <v>0</v>
      </c>
      <c r="L1444">
        <f>HLOOKUP("Enhed",data!$A$1:$AT$8036,A1444,FALSE)</f>
        <v>0</v>
      </c>
    </row>
    <row r="1445" spans="1:12" x14ac:dyDescent="0.2">
      <c r="A1445">
        <v>1444</v>
      </c>
      <c r="B1445">
        <f>HLOOKUP("Referencer",data!$A$1:$AT$8036,A1445,FALSE)</f>
        <v>0</v>
      </c>
      <c r="C1445">
        <f>HLOOKUP("Stedtekst",data!$A$1:$AT$8036,A1445,FALSE)</f>
        <v>0</v>
      </c>
      <c r="D1445">
        <f>HLOOKUP("Målested navn",data!$A$1:$AT$8036,A1445,FALSE)</f>
        <v>0</v>
      </c>
      <c r="E1445">
        <f>HLOOKUP("Prøvetagning",data!$A$1:$AT$8036,A1445,FALSE)</f>
        <v>0</v>
      </c>
      <c r="F1445">
        <f>HLOOKUP("Prøve",data!$A$1:$AT$8036,A1445,FALSE)</f>
        <v>0</v>
      </c>
      <c r="G1445">
        <f>HLOOKUP("ScKode",data!$A$1:$AT$8036,A1445,FALSE)</f>
        <v>0</v>
      </c>
      <c r="H1445">
        <f>HLOOKUP("StofParameter",data!$A$1:$AT$8036,A1445,FALSE)</f>
        <v>0</v>
      </c>
      <c r="I1445">
        <f>HLOOKUP("Dato",data!$A$1:$AT$8036,A1445,FALSE)</f>
        <v>0</v>
      </c>
      <c r="J1445">
        <f>HLOOKUP("Resultat-attribut",data!$A$1:$AT$8036,A1445,FALSE)</f>
        <v>0</v>
      </c>
      <c r="K1445">
        <f>HLOOKUP("Resultat",data!$A$1:$AT$8036,A1445,FALSE)</f>
        <v>0</v>
      </c>
      <c r="L1445">
        <f>HLOOKUP("Enhed",data!$A$1:$AT$8036,A1445,FALSE)</f>
        <v>0</v>
      </c>
    </row>
    <row r="1446" spans="1:12" x14ac:dyDescent="0.2">
      <c r="A1446">
        <v>1445</v>
      </c>
      <c r="B1446">
        <f>HLOOKUP("Referencer",data!$A$1:$AT$8036,A1446,FALSE)</f>
        <v>0</v>
      </c>
      <c r="C1446">
        <f>HLOOKUP("Stedtekst",data!$A$1:$AT$8036,A1446,FALSE)</f>
        <v>0</v>
      </c>
      <c r="D1446">
        <f>HLOOKUP("Målested navn",data!$A$1:$AT$8036,A1446,FALSE)</f>
        <v>0</v>
      </c>
      <c r="E1446">
        <f>HLOOKUP("Prøvetagning",data!$A$1:$AT$8036,A1446,FALSE)</f>
        <v>0</v>
      </c>
      <c r="F1446">
        <f>HLOOKUP("Prøve",data!$A$1:$AT$8036,A1446,FALSE)</f>
        <v>0</v>
      </c>
      <c r="G1446">
        <f>HLOOKUP("ScKode",data!$A$1:$AT$8036,A1446,FALSE)</f>
        <v>0</v>
      </c>
      <c r="H1446">
        <f>HLOOKUP("StofParameter",data!$A$1:$AT$8036,A1446,FALSE)</f>
        <v>0</v>
      </c>
      <c r="I1446">
        <f>HLOOKUP("Dato",data!$A$1:$AT$8036,A1446,FALSE)</f>
        <v>0</v>
      </c>
      <c r="J1446">
        <f>HLOOKUP("Resultat-attribut",data!$A$1:$AT$8036,A1446,FALSE)</f>
        <v>0</v>
      </c>
      <c r="K1446">
        <f>HLOOKUP("Resultat",data!$A$1:$AT$8036,A1446,FALSE)</f>
        <v>0</v>
      </c>
      <c r="L1446">
        <f>HLOOKUP("Enhed",data!$A$1:$AT$8036,A1446,FALSE)</f>
        <v>0</v>
      </c>
    </row>
    <row r="1447" spans="1:12" x14ac:dyDescent="0.2">
      <c r="A1447">
        <v>1446</v>
      </c>
      <c r="B1447">
        <f>HLOOKUP("Referencer",data!$A$1:$AT$8036,A1447,FALSE)</f>
        <v>0</v>
      </c>
      <c r="C1447">
        <f>HLOOKUP("Stedtekst",data!$A$1:$AT$8036,A1447,FALSE)</f>
        <v>0</v>
      </c>
      <c r="D1447">
        <f>HLOOKUP("Målested navn",data!$A$1:$AT$8036,A1447,FALSE)</f>
        <v>0</v>
      </c>
      <c r="E1447">
        <f>HLOOKUP("Prøvetagning",data!$A$1:$AT$8036,A1447,FALSE)</f>
        <v>0</v>
      </c>
      <c r="F1447">
        <f>HLOOKUP("Prøve",data!$A$1:$AT$8036,A1447,FALSE)</f>
        <v>0</v>
      </c>
      <c r="G1447">
        <f>HLOOKUP("ScKode",data!$A$1:$AT$8036,A1447,FALSE)</f>
        <v>0</v>
      </c>
      <c r="H1447">
        <f>HLOOKUP("StofParameter",data!$A$1:$AT$8036,A1447,FALSE)</f>
        <v>0</v>
      </c>
      <c r="I1447">
        <f>HLOOKUP("Dato",data!$A$1:$AT$8036,A1447,FALSE)</f>
        <v>0</v>
      </c>
      <c r="J1447">
        <f>HLOOKUP("Resultat-attribut",data!$A$1:$AT$8036,A1447,FALSE)</f>
        <v>0</v>
      </c>
      <c r="K1447">
        <f>HLOOKUP("Resultat",data!$A$1:$AT$8036,A1447,FALSE)</f>
        <v>0</v>
      </c>
      <c r="L1447">
        <f>HLOOKUP("Enhed",data!$A$1:$AT$8036,A1447,FALSE)</f>
        <v>0</v>
      </c>
    </row>
    <row r="1448" spans="1:12" x14ac:dyDescent="0.2">
      <c r="A1448">
        <v>1447</v>
      </c>
      <c r="B1448">
        <f>HLOOKUP("Referencer",data!$A$1:$AT$8036,A1448,FALSE)</f>
        <v>0</v>
      </c>
      <c r="C1448">
        <f>HLOOKUP("Stedtekst",data!$A$1:$AT$8036,A1448,FALSE)</f>
        <v>0</v>
      </c>
      <c r="D1448">
        <f>HLOOKUP("Målested navn",data!$A$1:$AT$8036,A1448,FALSE)</f>
        <v>0</v>
      </c>
      <c r="E1448">
        <f>HLOOKUP("Prøvetagning",data!$A$1:$AT$8036,A1448,FALSE)</f>
        <v>0</v>
      </c>
      <c r="F1448">
        <f>HLOOKUP("Prøve",data!$A$1:$AT$8036,A1448,FALSE)</f>
        <v>0</v>
      </c>
      <c r="G1448">
        <f>HLOOKUP("ScKode",data!$A$1:$AT$8036,A1448,FALSE)</f>
        <v>0</v>
      </c>
      <c r="H1448">
        <f>HLOOKUP("StofParameter",data!$A$1:$AT$8036,A1448,FALSE)</f>
        <v>0</v>
      </c>
      <c r="I1448">
        <f>HLOOKUP("Dato",data!$A$1:$AT$8036,A1448,FALSE)</f>
        <v>0</v>
      </c>
      <c r="J1448">
        <f>HLOOKUP("Resultat-attribut",data!$A$1:$AT$8036,A1448,FALSE)</f>
        <v>0</v>
      </c>
      <c r="K1448">
        <f>HLOOKUP("Resultat",data!$A$1:$AT$8036,A1448,FALSE)</f>
        <v>0</v>
      </c>
      <c r="L1448">
        <f>HLOOKUP("Enhed",data!$A$1:$AT$8036,A1448,FALSE)</f>
        <v>0</v>
      </c>
    </row>
    <row r="1449" spans="1:12" x14ac:dyDescent="0.2">
      <c r="A1449">
        <v>1448</v>
      </c>
      <c r="B1449">
        <f>HLOOKUP("Referencer",data!$A$1:$AT$8036,A1449,FALSE)</f>
        <v>0</v>
      </c>
      <c r="C1449">
        <f>HLOOKUP("Stedtekst",data!$A$1:$AT$8036,A1449,FALSE)</f>
        <v>0</v>
      </c>
      <c r="D1449">
        <f>HLOOKUP("Målested navn",data!$A$1:$AT$8036,A1449,FALSE)</f>
        <v>0</v>
      </c>
      <c r="E1449">
        <f>HLOOKUP("Prøvetagning",data!$A$1:$AT$8036,A1449,FALSE)</f>
        <v>0</v>
      </c>
      <c r="F1449">
        <f>HLOOKUP("Prøve",data!$A$1:$AT$8036,A1449,FALSE)</f>
        <v>0</v>
      </c>
      <c r="G1449">
        <f>HLOOKUP("ScKode",data!$A$1:$AT$8036,A1449,FALSE)</f>
        <v>0</v>
      </c>
      <c r="H1449">
        <f>HLOOKUP("StofParameter",data!$A$1:$AT$8036,A1449,FALSE)</f>
        <v>0</v>
      </c>
      <c r="I1449">
        <f>HLOOKUP("Dato",data!$A$1:$AT$8036,A1449,FALSE)</f>
        <v>0</v>
      </c>
      <c r="J1449">
        <f>HLOOKUP("Resultat-attribut",data!$A$1:$AT$8036,A1449,FALSE)</f>
        <v>0</v>
      </c>
      <c r="K1449">
        <f>HLOOKUP("Resultat",data!$A$1:$AT$8036,A1449,FALSE)</f>
        <v>0</v>
      </c>
      <c r="L1449">
        <f>HLOOKUP("Enhed",data!$A$1:$AT$8036,A1449,FALSE)</f>
        <v>0</v>
      </c>
    </row>
    <row r="1450" spans="1:12" x14ac:dyDescent="0.2">
      <c r="A1450">
        <v>1449</v>
      </c>
      <c r="B1450">
        <f>HLOOKUP("Referencer",data!$A$1:$AT$8036,A1450,FALSE)</f>
        <v>0</v>
      </c>
      <c r="C1450">
        <f>HLOOKUP("Stedtekst",data!$A$1:$AT$8036,A1450,FALSE)</f>
        <v>0</v>
      </c>
      <c r="D1450">
        <f>HLOOKUP("Målested navn",data!$A$1:$AT$8036,A1450,FALSE)</f>
        <v>0</v>
      </c>
      <c r="E1450">
        <f>HLOOKUP("Prøvetagning",data!$A$1:$AT$8036,A1450,FALSE)</f>
        <v>0</v>
      </c>
      <c r="F1450">
        <f>HLOOKUP("Prøve",data!$A$1:$AT$8036,A1450,FALSE)</f>
        <v>0</v>
      </c>
      <c r="G1450">
        <f>HLOOKUP("ScKode",data!$A$1:$AT$8036,A1450,FALSE)</f>
        <v>0</v>
      </c>
      <c r="H1450">
        <f>HLOOKUP("StofParameter",data!$A$1:$AT$8036,A1450,FALSE)</f>
        <v>0</v>
      </c>
      <c r="I1450">
        <f>HLOOKUP("Dato",data!$A$1:$AT$8036,A1450,FALSE)</f>
        <v>0</v>
      </c>
      <c r="J1450">
        <f>HLOOKUP("Resultat-attribut",data!$A$1:$AT$8036,A1450,FALSE)</f>
        <v>0</v>
      </c>
      <c r="K1450">
        <f>HLOOKUP("Resultat",data!$A$1:$AT$8036,A1450,FALSE)</f>
        <v>0</v>
      </c>
      <c r="L1450">
        <f>HLOOKUP("Enhed",data!$A$1:$AT$8036,A1450,FALSE)</f>
        <v>0</v>
      </c>
    </row>
    <row r="1451" spans="1:12" x14ac:dyDescent="0.2">
      <c r="A1451">
        <v>1450</v>
      </c>
      <c r="B1451">
        <f>HLOOKUP("Referencer",data!$A$1:$AT$8036,A1451,FALSE)</f>
        <v>0</v>
      </c>
      <c r="C1451">
        <f>HLOOKUP("Stedtekst",data!$A$1:$AT$8036,A1451,FALSE)</f>
        <v>0</v>
      </c>
      <c r="D1451">
        <f>HLOOKUP("Målested navn",data!$A$1:$AT$8036,A1451,FALSE)</f>
        <v>0</v>
      </c>
      <c r="E1451">
        <f>HLOOKUP("Prøvetagning",data!$A$1:$AT$8036,A1451,FALSE)</f>
        <v>0</v>
      </c>
      <c r="F1451">
        <f>HLOOKUP("Prøve",data!$A$1:$AT$8036,A1451,FALSE)</f>
        <v>0</v>
      </c>
      <c r="G1451">
        <f>HLOOKUP("ScKode",data!$A$1:$AT$8036,A1451,FALSE)</f>
        <v>0</v>
      </c>
      <c r="H1451">
        <f>HLOOKUP("StofParameter",data!$A$1:$AT$8036,A1451,FALSE)</f>
        <v>0</v>
      </c>
      <c r="I1451">
        <f>HLOOKUP("Dato",data!$A$1:$AT$8036,A1451,FALSE)</f>
        <v>0</v>
      </c>
      <c r="J1451">
        <f>HLOOKUP("Resultat-attribut",data!$A$1:$AT$8036,A1451,FALSE)</f>
        <v>0</v>
      </c>
      <c r="K1451">
        <f>HLOOKUP("Resultat",data!$A$1:$AT$8036,A1451,FALSE)</f>
        <v>0</v>
      </c>
      <c r="L1451">
        <f>HLOOKUP("Enhed",data!$A$1:$AT$8036,A1451,FALSE)</f>
        <v>0</v>
      </c>
    </row>
    <row r="1452" spans="1:12" x14ac:dyDescent="0.2">
      <c r="A1452">
        <v>1451</v>
      </c>
      <c r="B1452">
        <f>HLOOKUP("Referencer",data!$A$1:$AT$8036,A1452,FALSE)</f>
        <v>0</v>
      </c>
      <c r="C1452">
        <f>HLOOKUP("Stedtekst",data!$A$1:$AT$8036,A1452,FALSE)</f>
        <v>0</v>
      </c>
      <c r="D1452">
        <f>HLOOKUP("Målested navn",data!$A$1:$AT$8036,A1452,FALSE)</f>
        <v>0</v>
      </c>
      <c r="E1452">
        <f>HLOOKUP("Prøvetagning",data!$A$1:$AT$8036,A1452,FALSE)</f>
        <v>0</v>
      </c>
      <c r="F1452">
        <f>HLOOKUP("Prøve",data!$A$1:$AT$8036,A1452,FALSE)</f>
        <v>0</v>
      </c>
      <c r="G1452">
        <f>HLOOKUP("ScKode",data!$A$1:$AT$8036,A1452,FALSE)</f>
        <v>0</v>
      </c>
      <c r="H1452">
        <f>HLOOKUP("StofParameter",data!$A$1:$AT$8036,A1452,FALSE)</f>
        <v>0</v>
      </c>
      <c r="I1452">
        <f>HLOOKUP("Dato",data!$A$1:$AT$8036,A1452,FALSE)</f>
        <v>0</v>
      </c>
      <c r="J1452">
        <f>HLOOKUP("Resultat-attribut",data!$A$1:$AT$8036,A1452,FALSE)</f>
        <v>0</v>
      </c>
      <c r="K1452">
        <f>HLOOKUP("Resultat",data!$A$1:$AT$8036,A1452,FALSE)</f>
        <v>0</v>
      </c>
      <c r="L1452">
        <f>HLOOKUP("Enhed",data!$A$1:$AT$8036,A1452,FALSE)</f>
        <v>0</v>
      </c>
    </row>
    <row r="1453" spans="1:12" x14ac:dyDescent="0.2">
      <c r="A1453">
        <v>1452</v>
      </c>
      <c r="B1453">
        <f>HLOOKUP("Referencer",data!$A$1:$AT$8036,A1453,FALSE)</f>
        <v>0</v>
      </c>
      <c r="C1453">
        <f>HLOOKUP("Stedtekst",data!$A$1:$AT$8036,A1453,FALSE)</f>
        <v>0</v>
      </c>
      <c r="D1453">
        <f>HLOOKUP("Målested navn",data!$A$1:$AT$8036,A1453,FALSE)</f>
        <v>0</v>
      </c>
      <c r="E1453">
        <f>HLOOKUP("Prøvetagning",data!$A$1:$AT$8036,A1453,FALSE)</f>
        <v>0</v>
      </c>
      <c r="F1453">
        <f>HLOOKUP("Prøve",data!$A$1:$AT$8036,A1453,FALSE)</f>
        <v>0</v>
      </c>
      <c r="G1453">
        <f>HLOOKUP("ScKode",data!$A$1:$AT$8036,A1453,FALSE)</f>
        <v>0</v>
      </c>
      <c r="H1453">
        <f>HLOOKUP("StofParameter",data!$A$1:$AT$8036,A1453,FALSE)</f>
        <v>0</v>
      </c>
      <c r="I1453">
        <f>HLOOKUP("Dato",data!$A$1:$AT$8036,A1453,FALSE)</f>
        <v>0</v>
      </c>
      <c r="J1453">
        <f>HLOOKUP("Resultat-attribut",data!$A$1:$AT$8036,A1453,FALSE)</f>
        <v>0</v>
      </c>
      <c r="K1453">
        <f>HLOOKUP("Resultat",data!$A$1:$AT$8036,A1453,FALSE)</f>
        <v>0</v>
      </c>
      <c r="L1453">
        <f>HLOOKUP("Enhed",data!$A$1:$AT$8036,A1453,FALSE)</f>
        <v>0</v>
      </c>
    </row>
    <row r="1454" spans="1:12" x14ac:dyDescent="0.2">
      <c r="A1454">
        <v>1453</v>
      </c>
      <c r="B1454">
        <f>HLOOKUP("Referencer",data!$A$1:$AT$8036,A1454,FALSE)</f>
        <v>0</v>
      </c>
      <c r="C1454">
        <f>HLOOKUP("Stedtekst",data!$A$1:$AT$8036,A1454,FALSE)</f>
        <v>0</v>
      </c>
      <c r="D1454">
        <f>HLOOKUP("Målested navn",data!$A$1:$AT$8036,A1454,FALSE)</f>
        <v>0</v>
      </c>
      <c r="E1454">
        <f>HLOOKUP("Prøvetagning",data!$A$1:$AT$8036,A1454,FALSE)</f>
        <v>0</v>
      </c>
      <c r="F1454">
        <f>HLOOKUP("Prøve",data!$A$1:$AT$8036,A1454,FALSE)</f>
        <v>0</v>
      </c>
      <c r="G1454">
        <f>HLOOKUP("ScKode",data!$A$1:$AT$8036,A1454,FALSE)</f>
        <v>0</v>
      </c>
      <c r="H1454">
        <f>HLOOKUP("StofParameter",data!$A$1:$AT$8036,A1454,FALSE)</f>
        <v>0</v>
      </c>
      <c r="I1454">
        <f>HLOOKUP("Dato",data!$A$1:$AT$8036,A1454,FALSE)</f>
        <v>0</v>
      </c>
      <c r="J1454">
        <f>HLOOKUP("Resultat-attribut",data!$A$1:$AT$8036,A1454,FALSE)</f>
        <v>0</v>
      </c>
      <c r="K1454">
        <f>HLOOKUP("Resultat",data!$A$1:$AT$8036,A1454,FALSE)</f>
        <v>0</v>
      </c>
      <c r="L1454">
        <f>HLOOKUP("Enhed",data!$A$1:$AT$8036,A1454,FALSE)</f>
        <v>0</v>
      </c>
    </row>
    <row r="1455" spans="1:12" x14ac:dyDescent="0.2">
      <c r="A1455">
        <v>1454</v>
      </c>
      <c r="B1455">
        <f>HLOOKUP("Referencer",data!$A$1:$AT$8036,A1455,FALSE)</f>
        <v>0</v>
      </c>
      <c r="C1455">
        <f>HLOOKUP("Stedtekst",data!$A$1:$AT$8036,A1455,FALSE)</f>
        <v>0</v>
      </c>
      <c r="D1455">
        <f>HLOOKUP("Målested navn",data!$A$1:$AT$8036,A1455,FALSE)</f>
        <v>0</v>
      </c>
      <c r="E1455">
        <f>HLOOKUP("Prøvetagning",data!$A$1:$AT$8036,A1455,FALSE)</f>
        <v>0</v>
      </c>
      <c r="F1455">
        <f>HLOOKUP("Prøve",data!$A$1:$AT$8036,A1455,FALSE)</f>
        <v>0</v>
      </c>
      <c r="G1455">
        <f>HLOOKUP("ScKode",data!$A$1:$AT$8036,A1455,FALSE)</f>
        <v>0</v>
      </c>
      <c r="H1455">
        <f>HLOOKUP("StofParameter",data!$A$1:$AT$8036,A1455,FALSE)</f>
        <v>0</v>
      </c>
      <c r="I1455">
        <f>HLOOKUP("Dato",data!$A$1:$AT$8036,A1455,FALSE)</f>
        <v>0</v>
      </c>
      <c r="J1455">
        <f>HLOOKUP("Resultat-attribut",data!$A$1:$AT$8036,A1455,FALSE)</f>
        <v>0</v>
      </c>
      <c r="K1455">
        <f>HLOOKUP("Resultat",data!$A$1:$AT$8036,A1455,FALSE)</f>
        <v>0</v>
      </c>
      <c r="L1455">
        <f>HLOOKUP("Enhed",data!$A$1:$AT$8036,A1455,FALSE)</f>
        <v>0</v>
      </c>
    </row>
    <row r="1456" spans="1:12" x14ac:dyDescent="0.2">
      <c r="A1456">
        <v>1455</v>
      </c>
      <c r="B1456">
        <f>HLOOKUP("Referencer",data!$A$1:$AT$8036,A1456,FALSE)</f>
        <v>0</v>
      </c>
      <c r="C1456">
        <f>HLOOKUP("Stedtekst",data!$A$1:$AT$8036,A1456,FALSE)</f>
        <v>0</v>
      </c>
      <c r="D1456">
        <f>HLOOKUP("Målested navn",data!$A$1:$AT$8036,A1456,FALSE)</f>
        <v>0</v>
      </c>
      <c r="E1456">
        <f>HLOOKUP("Prøvetagning",data!$A$1:$AT$8036,A1456,FALSE)</f>
        <v>0</v>
      </c>
      <c r="F1456">
        <f>HLOOKUP("Prøve",data!$A$1:$AT$8036,A1456,FALSE)</f>
        <v>0</v>
      </c>
      <c r="G1456">
        <f>HLOOKUP("ScKode",data!$A$1:$AT$8036,A1456,FALSE)</f>
        <v>0</v>
      </c>
      <c r="H1456">
        <f>HLOOKUP("StofParameter",data!$A$1:$AT$8036,A1456,FALSE)</f>
        <v>0</v>
      </c>
      <c r="I1456">
        <f>HLOOKUP("Dato",data!$A$1:$AT$8036,A1456,FALSE)</f>
        <v>0</v>
      </c>
      <c r="J1456">
        <f>HLOOKUP("Resultat-attribut",data!$A$1:$AT$8036,A1456,FALSE)</f>
        <v>0</v>
      </c>
      <c r="K1456">
        <f>HLOOKUP("Resultat",data!$A$1:$AT$8036,A1456,FALSE)</f>
        <v>0</v>
      </c>
      <c r="L1456">
        <f>HLOOKUP("Enhed",data!$A$1:$AT$8036,A1456,FALSE)</f>
        <v>0</v>
      </c>
    </row>
    <row r="1457" spans="1:12" x14ac:dyDescent="0.2">
      <c r="A1457">
        <v>1456</v>
      </c>
      <c r="B1457">
        <f>HLOOKUP("Referencer",data!$A$1:$AT$8036,A1457,FALSE)</f>
        <v>0</v>
      </c>
      <c r="C1457">
        <f>HLOOKUP("Stedtekst",data!$A$1:$AT$8036,A1457,FALSE)</f>
        <v>0</v>
      </c>
      <c r="D1457">
        <f>HLOOKUP("Målested navn",data!$A$1:$AT$8036,A1457,FALSE)</f>
        <v>0</v>
      </c>
      <c r="E1457">
        <f>HLOOKUP("Prøvetagning",data!$A$1:$AT$8036,A1457,FALSE)</f>
        <v>0</v>
      </c>
      <c r="F1457">
        <f>HLOOKUP("Prøve",data!$A$1:$AT$8036,A1457,FALSE)</f>
        <v>0</v>
      </c>
      <c r="G1457">
        <f>HLOOKUP("ScKode",data!$A$1:$AT$8036,A1457,FALSE)</f>
        <v>0</v>
      </c>
      <c r="H1457">
        <f>HLOOKUP("StofParameter",data!$A$1:$AT$8036,A1457,FALSE)</f>
        <v>0</v>
      </c>
      <c r="I1457">
        <f>HLOOKUP("Dato",data!$A$1:$AT$8036,A1457,FALSE)</f>
        <v>0</v>
      </c>
      <c r="J1457">
        <f>HLOOKUP("Resultat-attribut",data!$A$1:$AT$8036,A1457,FALSE)</f>
        <v>0</v>
      </c>
      <c r="K1457">
        <f>HLOOKUP("Resultat",data!$A$1:$AT$8036,A1457,FALSE)</f>
        <v>0</v>
      </c>
      <c r="L1457">
        <f>HLOOKUP("Enhed",data!$A$1:$AT$8036,A1457,FALSE)</f>
        <v>0</v>
      </c>
    </row>
    <row r="1458" spans="1:12" x14ac:dyDescent="0.2">
      <c r="A1458">
        <v>1457</v>
      </c>
      <c r="B1458">
        <f>HLOOKUP("Referencer",data!$A$1:$AT$8036,A1458,FALSE)</f>
        <v>0</v>
      </c>
      <c r="C1458">
        <f>HLOOKUP("Stedtekst",data!$A$1:$AT$8036,A1458,FALSE)</f>
        <v>0</v>
      </c>
      <c r="D1458">
        <f>HLOOKUP("Målested navn",data!$A$1:$AT$8036,A1458,FALSE)</f>
        <v>0</v>
      </c>
      <c r="E1458">
        <f>HLOOKUP("Prøvetagning",data!$A$1:$AT$8036,A1458,FALSE)</f>
        <v>0</v>
      </c>
      <c r="F1458">
        <f>HLOOKUP("Prøve",data!$A$1:$AT$8036,A1458,FALSE)</f>
        <v>0</v>
      </c>
      <c r="G1458">
        <f>HLOOKUP("ScKode",data!$A$1:$AT$8036,A1458,FALSE)</f>
        <v>0</v>
      </c>
      <c r="H1458">
        <f>HLOOKUP("StofParameter",data!$A$1:$AT$8036,A1458,FALSE)</f>
        <v>0</v>
      </c>
      <c r="I1458">
        <f>HLOOKUP("Dato",data!$A$1:$AT$8036,A1458,FALSE)</f>
        <v>0</v>
      </c>
      <c r="J1458">
        <f>HLOOKUP("Resultat-attribut",data!$A$1:$AT$8036,A1458,FALSE)</f>
        <v>0</v>
      </c>
      <c r="K1458">
        <f>HLOOKUP("Resultat",data!$A$1:$AT$8036,A1458,FALSE)</f>
        <v>0</v>
      </c>
      <c r="L1458">
        <f>HLOOKUP("Enhed",data!$A$1:$AT$8036,A1458,FALSE)</f>
        <v>0</v>
      </c>
    </row>
    <row r="1459" spans="1:12" x14ac:dyDescent="0.2">
      <c r="A1459">
        <v>1458</v>
      </c>
      <c r="B1459">
        <f>HLOOKUP("Referencer",data!$A$1:$AT$8036,A1459,FALSE)</f>
        <v>0</v>
      </c>
      <c r="C1459">
        <f>HLOOKUP("Stedtekst",data!$A$1:$AT$8036,A1459,FALSE)</f>
        <v>0</v>
      </c>
      <c r="D1459">
        <f>HLOOKUP("Målested navn",data!$A$1:$AT$8036,A1459,FALSE)</f>
        <v>0</v>
      </c>
      <c r="E1459">
        <f>HLOOKUP("Prøvetagning",data!$A$1:$AT$8036,A1459,FALSE)</f>
        <v>0</v>
      </c>
      <c r="F1459">
        <f>HLOOKUP("Prøve",data!$A$1:$AT$8036,A1459,FALSE)</f>
        <v>0</v>
      </c>
      <c r="G1459">
        <f>HLOOKUP("ScKode",data!$A$1:$AT$8036,A1459,FALSE)</f>
        <v>0</v>
      </c>
      <c r="H1459">
        <f>HLOOKUP("StofParameter",data!$A$1:$AT$8036,A1459,FALSE)</f>
        <v>0</v>
      </c>
      <c r="I1459">
        <f>HLOOKUP("Dato",data!$A$1:$AT$8036,A1459,FALSE)</f>
        <v>0</v>
      </c>
      <c r="J1459">
        <f>HLOOKUP("Resultat-attribut",data!$A$1:$AT$8036,A1459,FALSE)</f>
        <v>0</v>
      </c>
      <c r="K1459">
        <f>HLOOKUP("Resultat",data!$A$1:$AT$8036,A1459,FALSE)</f>
        <v>0</v>
      </c>
      <c r="L1459">
        <f>HLOOKUP("Enhed",data!$A$1:$AT$8036,A1459,FALSE)</f>
        <v>0</v>
      </c>
    </row>
    <row r="1460" spans="1:12" x14ac:dyDescent="0.2">
      <c r="A1460">
        <v>1459</v>
      </c>
      <c r="B1460">
        <f>HLOOKUP("Referencer",data!$A$1:$AT$8036,A1460,FALSE)</f>
        <v>0</v>
      </c>
      <c r="C1460">
        <f>HLOOKUP("Stedtekst",data!$A$1:$AT$8036,A1460,FALSE)</f>
        <v>0</v>
      </c>
      <c r="D1460">
        <f>HLOOKUP("Målested navn",data!$A$1:$AT$8036,A1460,FALSE)</f>
        <v>0</v>
      </c>
      <c r="E1460">
        <f>HLOOKUP("Prøvetagning",data!$A$1:$AT$8036,A1460,FALSE)</f>
        <v>0</v>
      </c>
      <c r="F1460">
        <f>HLOOKUP("Prøve",data!$A$1:$AT$8036,A1460,FALSE)</f>
        <v>0</v>
      </c>
      <c r="G1460">
        <f>HLOOKUP("ScKode",data!$A$1:$AT$8036,A1460,FALSE)</f>
        <v>0</v>
      </c>
      <c r="H1460">
        <f>HLOOKUP("StofParameter",data!$A$1:$AT$8036,A1460,FALSE)</f>
        <v>0</v>
      </c>
      <c r="I1460">
        <f>HLOOKUP("Dato",data!$A$1:$AT$8036,A1460,FALSE)</f>
        <v>0</v>
      </c>
      <c r="J1460">
        <f>HLOOKUP("Resultat-attribut",data!$A$1:$AT$8036,A1460,FALSE)</f>
        <v>0</v>
      </c>
      <c r="K1460">
        <f>HLOOKUP("Resultat",data!$A$1:$AT$8036,A1460,FALSE)</f>
        <v>0</v>
      </c>
      <c r="L1460">
        <f>HLOOKUP("Enhed",data!$A$1:$AT$8036,A1460,FALSE)</f>
        <v>0</v>
      </c>
    </row>
    <row r="1461" spans="1:12" x14ac:dyDescent="0.2">
      <c r="A1461">
        <v>1460</v>
      </c>
      <c r="B1461">
        <f>HLOOKUP("Referencer",data!$A$1:$AT$8036,A1461,FALSE)</f>
        <v>0</v>
      </c>
      <c r="C1461">
        <f>HLOOKUP("Stedtekst",data!$A$1:$AT$8036,A1461,FALSE)</f>
        <v>0</v>
      </c>
      <c r="D1461">
        <f>HLOOKUP("Målested navn",data!$A$1:$AT$8036,A1461,FALSE)</f>
        <v>0</v>
      </c>
      <c r="E1461">
        <f>HLOOKUP("Prøvetagning",data!$A$1:$AT$8036,A1461,FALSE)</f>
        <v>0</v>
      </c>
      <c r="F1461">
        <f>HLOOKUP("Prøve",data!$A$1:$AT$8036,A1461,FALSE)</f>
        <v>0</v>
      </c>
      <c r="G1461">
        <f>HLOOKUP("ScKode",data!$A$1:$AT$8036,A1461,FALSE)</f>
        <v>0</v>
      </c>
      <c r="H1461">
        <f>HLOOKUP("StofParameter",data!$A$1:$AT$8036,A1461,FALSE)</f>
        <v>0</v>
      </c>
      <c r="I1461">
        <f>HLOOKUP("Dato",data!$A$1:$AT$8036,A1461,FALSE)</f>
        <v>0</v>
      </c>
      <c r="J1461">
        <f>HLOOKUP("Resultat-attribut",data!$A$1:$AT$8036,A1461,FALSE)</f>
        <v>0</v>
      </c>
      <c r="K1461">
        <f>HLOOKUP("Resultat",data!$A$1:$AT$8036,A1461,FALSE)</f>
        <v>0</v>
      </c>
      <c r="L1461">
        <f>HLOOKUP("Enhed",data!$A$1:$AT$8036,A1461,FALSE)</f>
        <v>0</v>
      </c>
    </row>
    <row r="1462" spans="1:12" x14ac:dyDescent="0.2">
      <c r="A1462">
        <v>1461</v>
      </c>
      <c r="B1462">
        <f>HLOOKUP("Referencer",data!$A$1:$AT$8036,A1462,FALSE)</f>
        <v>0</v>
      </c>
      <c r="C1462">
        <f>HLOOKUP("Stedtekst",data!$A$1:$AT$8036,A1462,FALSE)</f>
        <v>0</v>
      </c>
      <c r="D1462">
        <f>HLOOKUP("Målested navn",data!$A$1:$AT$8036,A1462,FALSE)</f>
        <v>0</v>
      </c>
      <c r="E1462">
        <f>HLOOKUP("Prøvetagning",data!$A$1:$AT$8036,A1462,FALSE)</f>
        <v>0</v>
      </c>
      <c r="F1462">
        <f>HLOOKUP("Prøve",data!$A$1:$AT$8036,A1462,FALSE)</f>
        <v>0</v>
      </c>
      <c r="G1462">
        <f>HLOOKUP("ScKode",data!$A$1:$AT$8036,A1462,FALSE)</f>
        <v>0</v>
      </c>
      <c r="H1462">
        <f>HLOOKUP("StofParameter",data!$A$1:$AT$8036,A1462,FALSE)</f>
        <v>0</v>
      </c>
      <c r="I1462">
        <f>HLOOKUP("Dato",data!$A$1:$AT$8036,A1462,FALSE)</f>
        <v>0</v>
      </c>
      <c r="J1462">
        <f>HLOOKUP("Resultat-attribut",data!$A$1:$AT$8036,A1462,FALSE)</f>
        <v>0</v>
      </c>
      <c r="K1462">
        <f>HLOOKUP("Resultat",data!$A$1:$AT$8036,A1462,FALSE)</f>
        <v>0</v>
      </c>
      <c r="L1462">
        <f>HLOOKUP("Enhed",data!$A$1:$AT$8036,A1462,FALSE)</f>
        <v>0</v>
      </c>
    </row>
    <row r="1463" spans="1:12" x14ac:dyDescent="0.2">
      <c r="A1463">
        <v>1462</v>
      </c>
      <c r="B1463">
        <f>HLOOKUP("Referencer",data!$A$1:$AT$8036,A1463,FALSE)</f>
        <v>0</v>
      </c>
      <c r="C1463">
        <f>HLOOKUP("Stedtekst",data!$A$1:$AT$8036,A1463,FALSE)</f>
        <v>0</v>
      </c>
      <c r="D1463">
        <f>HLOOKUP("Målested navn",data!$A$1:$AT$8036,A1463,FALSE)</f>
        <v>0</v>
      </c>
      <c r="E1463">
        <f>HLOOKUP("Prøvetagning",data!$A$1:$AT$8036,A1463,FALSE)</f>
        <v>0</v>
      </c>
      <c r="F1463">
        <f>HLOOKUP("Prøve",data!$A$1:$AT$8036,A1463,FALSE)</f>
        <v>0</v>
      </c>
      <c r="G1463">
        <f>HLOOKUP("ScKode",data!$A$1:$AT$8036,A1463,FALSE)</f>
        <v>0</v>
      </c>
      <c r="H1463">
        <f>HLOOKUP("StofParameter",data!$A$1:$AT$8036,A1463,FALSE)</f>
        <v>0</v>
      </c>
      <c r="I1463">
        <f>HLOOKUP("Dato",data!$A$1:$AT$8036,A1463,FALSE)</f>
        <v>0</v>
      </c>
      <c r="J1463">
        <f>HLOOKUP("Resultat-attribut",data!$A$1:$AT$8036,A1463,FALSE)</f>
        <v>0</v>
      </c>
      <c r="K1463">
        <f>HLOOKUP("Resultat",data!$A$1:$AT$8036,A1463,FALSE)</f>
        <v>0</v>
      </c>
      <c r="L1463">
        <f>HLOOKUP("Enhed",data!$A$1:$AT$8036,A1463,FALSE)</f>
        <v>0</v>
      </c>
    </row>
    <row r="1464" spans="1:12" x14ac:dyDescent="0.2">
      <c r="A1464">
        <v>1463</v>
      </c>
      <c r="B1464">
        <f>HLOOKUP("Referencer",data!$A$1:$AT$8036,A1464,FALSE)</f>
        <v>0</v>
      </c>
      <c r="C1464">
        <f>HLOOKUP("Stedtekst",data!$A$1:$AT$8036,A1464,FALSE)</f>
        <v>0</v>
      </c>
      <c r="D1464">
        <f>HLOOKUP("Målested navn",data!$A$1:$AT$8036,A1464,FALSE)</f>
        <v>0</v>
      </c>
      <c r="E1464">
        <f>HLOOKUP("Prøvetagning",data!$A$1:$AT$8036,A1464,FALSE)</f>
        <v>0</v>
      </c>
      <c r="F1464">
        <f>HLOOKUP("Prøve",data!$A$1:$AT$8036,A1464,FALSE)</f>
        <v>0</v>
      </c>
      <c r="G1464">
        <f>HLOOKUP("ScKode",data!$A$1:$AT$8036,A1464,FALSE)</f>
        <v>0</v>
      </c>
      <c r="H1464">
        <f>HLOOKUP("StofParameter",data!$A$1:$AT$8036,A1464,FALSE)</f>
        <v>0</v>
      </c>
      <c r="I1464">
        <f>HLOOKUP("Dato",data!$A$1:$AT$8036,A1464,FALSE)</f>
        <v>0</v>
      </c>
      <c r="J1464">
        <f>HLOOKUP("Resultat-attribut",data!$A$1:$AT$8036,A1464,FALSE)</f>
        <v>0</v>
      </c>
      <c r="K1464">
        <f>HLOOKUP("Resultat",data!$A$1:$AT$8036,A1464,FALSE)</f>
        <v>0</v>
      </c>
      <c r="L1464">
        <f>HLOOKUP("Enhed",data!$A$1:$AT$8036,A1464,FALSE)</f>
        <v>0</v>
      </c>
    </row>
    <row r="1465" spans="1:12" x14ac:dyDescent="0.2">
      <c r="A1465">
        <v>1464</v>
      </c>
      <c r="B1465">
        <f>HLOOKUP("Referencer",data!$A$1:$AT$8036,A1465,FALSE)</f>
        <v>0</v>
      </c>
      <c r="C1465">
        <f>HLOOKUP("Stedtekst",data!$A$1:$AT$8036,A1465,FALSE)</f>
        <v>0</v>
      </c>
      <c r="D1465">
        <f>HLOOKUP("Målested navn",data!$A$1:$AT$8036,A1465,FALSE)</f>
        <v>0</v>
      </c>
      <c r="E1465">
        <f>HLOOKUP("Prøvetagning",data!$A$1:$AT$8036,A1465,FALSE)</f>
        <v>0</v>
      </c>
      <c r="F1465">
        <f>HLOOKUP("Prøve",data!$A$1:$AT$8036,A1465,FALSE)</f>
        <v>0</v>
      </c>
      <c r="G1465">
        <f>HLOOKUP("ScKode",data!$A$1:$AT$8036,A1465,FALSE)</f>
        <v>0</v>
      </c>
      <c r="H1465">
        <f>HLOOKUP("StofParameter",data!$A$1:$AT$8036,A1465,FALSE)</f>
        <v>0</v>
      </c>
      <c r="I1465">
        <f>HLOOKUP("Dato",data!$A$1:$AT$8036,A1465,FALSE)</f>
        <v>0</v>
      </c>
      <c r="J1465">
        <f>HLOOKUP("Resultat-attribut",data!$A$1:$AT$8036,A1465,FALSE)</f>
        <v>0</v>
      </c>
      <c r="K1465">
        <f>HLOOKUP("Resultat",data!$A$1:$AT$8036,A1465,FALSE)</f>
        <v>0</v>
      </c>
      <c r="L1465">
        <f>HLOOKUP("Enhed",data!$A$1:$AT$8036,A1465,FALSE)</f>
        <v>0</v>
      </c>
    </row>
    <row r="1466" spans="1:12" x14ac:dyDescent="0.2">
      <c r="A1466">
        <v>1465</v>
      </c>
      <c r="B1466">
        <f>HLOOKUP("Referencer",data!$A$1:$AT$8036,A1466,FALSE)</f>
        <v>0</v>
      </c>
      <c r="C1466">
        <f>HLOOKUP("Stedtekst",data!$A$1:$AT$8036,A1466,FALSE)</f>
        <v>0</v>
      </c>
      <c r="D1466">
        <f>HLOOKUP("Målested navn",data!$A$1:$AT$8036,A1466,FALSE)</f>
        <v>0</v>
      </c>
      <c r="E1466">
        <f>HLOOKUP("Prøvetagning",data!$A$1:$AT$8036,A1466,FALSE)</f>
        <v>0</v>
      </c>
      <c r="F1466">
        <f>HLOOKUP("Prøve",data!$A$1:$AT$8036,A1466,FALSE)</f>
        <v>0</v>
      </c>
      <c r="G1466">
        <f>HLOOKUP("ScKode",data!$A$1:$AT$8036,A1466,FALSE)</f>
        <v>0</v>
      </c>
      <c r="H1466">
        <f>HLOOKUP("StofParameter",data!$A$1:$AT$8036,A1466,FALSE)</f>
        <v>0</v>
      </c>
      <c r="I1466">
        <f>HLOOKUP("Dato",data!$A$1:$AT$8036,A1466,FALSE)</f>
        <v>0</v>
      </c>
      <c r="J1466">
        <f>HLOOKUP("Resultat-attribut",data!$A$1:$AT$8036,A1466,FALSE)</f>
        <v>0</v>
      </c>
      <c r="K1466">
        <f>HLOOKUP("Resultat",data!$A$1:$AT$8036,A1466,FALSE)</f>
        <v>0</v>
      </c>
      <c r="L1466">
        <f>HLOOKUP("Enhed",data!$A$1:$AT$8036,A1466,FALSE)</f>
        <v>0</v>
      </c>
    </row>
    <row r="1467" spans="1:12" x14ac:dyDescent="0.2">
      <c r="A1467">
        <v>1466</v>
      </c>
      <c r="B1467">
        <f>HLOOKUP("Referencer",data!$A$1:$AT$8036,A1467,FALSE)</f>
        <v>0</v>
      </c>
      <c r="C1467">
        <f>HLOOKUP("Stedtekst",data!$A$1:$AT$8036,A1467,FALSE)</f>
        <v>0</v>
      </c>
      <c r="D1467">
        <f>HLOOKUP("Målested navn",data!$A$1:$AT$8036,A1467,FALSE)</f>
        <v>0</v>
      </c>
      <c r="E1467">
        <f>HLOOKUP("Prøvetagning",data!$A$1:$AT$8036,A1467,FALSE)</f>
        <v>0</v>
      </c>
      <c r="F1467">
        <f>HLOOKUP("Prøve",data!$A$1:$AT$8036,A1467,FALSE)</f>
        <v>0</v>
      </c>
      <c r="G1467">
        <f>HLOOKUP("ScKode",data!$A$1:$AT$8036,A1467,FALSE)</f>
        <v>0</v>
      </c>
      <c r="H1467">
        <f>HLOOKUP("StofParameter",data!$A$1:$AT$8036,A1467,FALSE)</f>
        <v>0</v>
      </c>
      <c r="I1467">
        <f>HLOOKUP("Dato",data!$A$1:$AT$8036,A1467,FALSE)</f>
        <v>0</v>
      </c>
      <c r="J1467">
        <f>HLOOKUP("Resultat-attribut",data!$A$1:$AT$8036,A1467,FALSE)</f>
        <v>0</v>
      </c>
      <c r="K1467">
        <f>HLOOKUP("Resultat",data!$A$1:$AT$8036,A1467,FALSE)</f>
        <v>0</v>
      </c>
      <c r="L1467">
        <f>HLOOKUP("Enhed",data!$A$1:$AT$8036,A1467,FALSE)</f>
        <v>0</v>
      </c>
    </row>
    <row r="1468" spans="1:12" x14ac:dyDescent="0.2">
      <c r="A1468">
        <v>1467</v>
      </c>
      <c r="B1468">
        <f>HLOOKUP("Referencer",data!$A$1:$AT$8036,A1468,FALSE)</f>
        <v>0</v>
      </c>
      <c r="C1468">
        <f>HLOOKUP("Stedtekst",data!$A$1:$AT$8036,A1468,FALSE)</f>
        <v>0</v>
      </c>
      <c r="D1468">
        <f>HLOOKUP("Målested navn",data!$A$1:$AT$8036,A1468,FALSE)</f>
        <v>0</v>
      </c>
      <c r="E1468">
        <f>HLOOKUP("Prøvetagning",data!$A$1:$AT$8036,A1468,FALSE)</f>
        <v>0</v>
      </c>
      <c r="F1468">
        <f>HLOOKUP("Prøve",data!$A$1:$AT$8036,A1468,FALSE)</f>
        <v>0</v>
      </c>
      <c r="G1468">
        <f>HLOOKUP("ScKode",data!$A$1:$AT$8036,A1468,FALSE)</f>
        <v>0</v>
      </c>
      <c r="H1468">
        <f>HLOOKUP("StofParameter",data!$A$1:$AT$8036,A1468,FALSE)</f>
        <v>0</v>
      </c>
      <c r="I1468">
        <f>HLOOKUP("Dato",data!$A$1:$AT$8036,A1468,FALSE)</f>
        <v>0</v>
      </c>
      <c r="J1468">
        <f>HLOOKUP("Resultat-attribut",data!$A$1:$AT$8036,A1468,FALSE)</f>
        <v>0</v>
      </c>
      <c r="K1468">
        <f>HLOOKUP("Resultat",data!$A$1:$AT$8036,A1468,FALSE)</f>
        <v>0</v>
      </c>
      <c r="L1468">
        <f>HLOOKUP("Enhed",data!$A$1:$AT$8036,A1468,FALSE)</f>
        <v>0</v>
      </c>
    </row>
    <row r="1469" spans="1:12" x14ac:dyDescent="0.2">
      <c r="A1469">
        <v>1468</v>
      </c>
      <c r="B1469">
        <f>HLOOKUP("Referencer",data!$A$1:$AT$8036,A1469,FALSE)</f>
        <v>0</v>
      </c>
      <c r="C1469">
        <f>HLOOKUP("Stedtekst",data!$A$1:$AT$8036,A1469,FALSE)</f>
        <v>0</v>
      </c>
      <c r="D1469">
        <f>HLOOKUP("Målested navn",data!$A$1:$AT$8036,A1469,FALSE)</f>
        <v>0</v>
      </c>
      <c r="E1469">
        <f>HLOOKUP("Prøvetagning",data!$A$1:$AT$8036,A1469,FALSE)</f>
        <v>0</v>
      </c>
      <c r="F1469">
        <f>HLOOKUP("Prøve",data!$A$1:$AT$8036,A1469,FALSE)</f>
        <v>0</v>
      </c>
      <c r="G1469">
        <f>HLOOKUP("ScKode",data!$A$1:$AT$8036,A1469,FALSE)</f>
        <v>0</v>
      </c>
      <c r="H1469">
        <f>HLOOKUP("StofParameter",data!$A$1:$AT$8036,A1469,FALSE)</f>
        <v>0</v>
      </c>
      <c r="I1469">
        <f>HLOOKUP("Dato",data!$A$1:$AT$8036,A1469,FALSE)</f>
        <v>0</v>
      </c>
      <c r="J1469">
        <f>HLOOKUP("Resultat-attribut",data!$A$1:$AT$8036,A1469,FALSE)</f>
        <v>0</v>
      </c>
      <c r="K1469">
        <f>HLOOKUP("Resultat",data!$A$1:$AT$8036,A1469,FALSE)</f>
        <v>0</v>
      </c>
      <c r="L1469">
        <f>HLOOKUP("Enhed",data!$A$1:$AT$8036,A1469,FALSE)</f>
        <v>0</v>
      </c>
    </row>
    <row r="1470" spans="1:12" x14ac:dyDescent="0.2">
      <c r="A1470">
        <v>1469</v>
      </c>
      <c r="B1470">
        <f>HLOOKUP("Referencer",data!$A$1:$AT$8036,A1470,FALSE)</f>
        <v>0</v>
      </c>
      <c r="C1470">
        <f>HLOOKUP("Stedtekst",data!$A$1:$AT$8036,A1470,FALSE)</f>
        <v>0</v>
      </c>
      <c r="D1470">
        <f>HLOOKUP("Målested navn",data!$A$1:$AT$8036,A1470,FALSE)</f>
        <v>0</v>
      </c>
      <c r="E1470">
        <f>HLOOKUP("Prøvetagning",data!$A$1:$AT$8036,A1470,FALSE)</f>
        <v>0</v>
      </c>
      <c r="F1470">
        <f>HLOOKUP("Prøve",data!$A$1:$AT$8036,A1470,FALSE)</f>
        <v>0</v>
      </c>
      <c r="G1470">
        <f>HLOOKUP("ScKode",data!$A$1:$AT$8036,A1470,FALSE)</f>
        <v>0</v>
      </c>
      <c r="H1470">
        <f>HLOOKUP("StofParameter",data!$A$1:$AT$8036,A1470,FALSE)</f>
        <v>0</v>
      </c>
      <c r="I1470">
        <f>HLOOKUP("Dato",data!$A$1:$AT$8036,A1470,FALSE)</f>
        <v>0</v>
      </c>
      <c r="J1470">
        <f>HLOOKUP("Resultat-attribut",data!$A$1:$AT$8036,A1470,FALSE)</f>
        <v>0</v>
      </c>
      <c r="K1470">
        <f>HLOOKUP("Resultat",data!$A$1:$AT$8036,A1470,FALSE)</f>
        <v>0</v>
      </c>
      <c r="L1470">
        <f>HLOOKUP("Enhed",data!$A$1:$AT$8036,A1470,FALSE)</f>
        <v>0</v>
      </c>
    </row>
    <row r="1471" spans="1:12" x14ac:dyDescent="0.2">
      <c r="A1471">
        <v>1470</v>
      </c>
      <c r="B1471">
        <f>HLOOKUP("Referencer",data!$A$1:$AT$8036,A1471,FALSE)</f>
        <v>0</v>
      </c>
      <c r="C1471">
        <f>HLOOKUP("Stedtekst",data!$A$1:$AT$8036,A1471,FALSE)</f>
        <v>0</v>
      </c>
      <c r="D1471">
        <f>HLOOKUP("Målested navn",data!$A$1:$AT$8036,A1471,FALSE)</f>
        <v>0</v>
      </c>
      <c r="E1471">
        <f>HLOOKUP("Prøvetagning",data!$A$1:$AT$8036,A1471,FALSE)</f>
        <v>0</v>
      </c>
      <c r="F1471">
        <f>HLOOKUP("Prøve",data!$A$1:$AT$8036,A1471,FALSE)</f>
        <v>0</v>
      </c>
      <c r="G1471">
        <f>HLOOKUP("ScKode",data!$A$1:$AT$8036,A1471,FALSE)</f>
        <v>0</v>
      </c>
      <c r="H1471">
        <f>HLOOKUP("StofParameter",data!$A$1:$AT$8036,A1471,FALSE)</f>
        <v>0</v>
      </c>
      <c r="I1471">
        <f>HLOOKUP("Dato",data!$A$1:$AT$8036,A1471,FALSE)</f>
        <v>0</v>
      </c>
      <c r="J1471">
        <f>HLOOKUP("Resultat-attribut",data!$A$1:$AT$8036,A1471,FALSE)</f>
        <v>0</v>
      </c>
      <c r="K1471">
        <f>HLOOKUP("Resultat",data!$A$1:$AT$8036,A1471,FALSE)</f>
        <v>0</v>
      </c>
      <c r="L1471">
        <f>HLOOKUP("Enhed",data!$A$1:$AT$8036,A1471,FALSE)</f>
        <v>0</v>
      </c>
    </row>
    <row r="1472" spans="1:12" x14ac:dyDescent="0.2">
      <c r="A1472">
        <v>1471</v>
      </c>
      <c r="B1472">
        <f>HLOOKUP("Referencer",data!$A$1:$AT$8036,A1472,FALSE)</f>
        <v>0</v>
      </c>
      <c r="C1472">
        <f>HLOOKUP("Stedtekst",data!$A$1:$AT$8036,A1472,FALSE)</f>
        <v>0</v>
      </c>
      <c r="D1472">
        <f>HLOOKUP("Målested navn",data!$A$1:$AT$8036,A1472,FALSE)</f>
        <v>0</v>
      </c>
      <c r="E1472">
        <f>HLOOKUP("Prøvetagning",data!$A$1:$AT$8036,A1472,FALSE)</f>
        <v>0</v>
      </c>
      <c r="F1472">
        <f>HLOOKUP("Prøve",data!$A$1:$AT$8036,A1472,FALSE)</f>
        <v>0</v>
      </c>
      <c r="G1472">
        <f>HLOOKUP("ScKode",data!$A$1:$AT$8036,A1472,FALSE)</f>
        <v>0</v>
      </c>
      <c r="H1472">
        <f>HLOOKUP("StofParameter",data!$A$1:$AT$8036,A1472,FALSE)</f>
        <v>0</v>
      </c>
      <c r="I1472">
        <f>HLOOKUP("Dato",data!$A$1:$AT$8036,A1472,FALSE)</f>
        <v>0</v>
      </c>
      <c r="J1472">
        <f>HLOOKUP("Resultat-attribut",data!$A$1:$AT$8036,A1472,FALSE)</f>
        <v>0</v>
      </c>
      <c r="K1472">
        <f>HLOOKUP("Resultat",data!$A$1:$AT$8036,A1472,FALSE)</f>
        <v>0</v>
      </c>
      <c r="L1472">
        <f>HLOOKUP("Enhed",data!$A$1:$AT$8036,A1472,FALSE)</f>
        <v>0</v>
      </c>
    </row>
    <row r="1473" spans="1:12" x14ac:dyDescent="0.2">
      <c r="A1473">
        <v>1472</v>
      </c>
      <c r="B1473">
        <f>HLOOKUP("Referencer",data!$A$1:$AT$8036,A1473,FALSE)</f>
        <v>0</v>
      </c>
      <c r="C1473">
        <f>HLOOKUP("Stedtekst",data!$A$1:$AT$8036,A1473,FALSE)</f>
        <v>0</v>
      </c>
      <c r="D1473">
        <f>HLOOKUP("Målested navn",data!$A$1:$AT$8036,A1473,FALSE)</f>
        <v>0</v>
      </c>
      <c r="E1473">
        <f>HLOOKUP("Prøvetagning",data!$A$1:$AT$8036,A1473,FALSE)</f>
        <v>0</v>
      </c>
      <c r="F1473">
        <f>HLOOKUP("Prøve",data!$A$1:$AT$8036,A1473,FALSE)</f>
        <v>0</v>
      </c>
      <c r="G1473">
        <f>HLOOKUP("ScKode",data!$A$1:$AT$8036,A1473,FALSE)</f>
        <v>0</v>
      </c>
      <c r="H1473">
        <f>HLOOKUP("StofParameter",data!$A$1:$AT$8036,A1473,FALSE)</f>
        <v>0</v>
      </c>
      <c r="I1473">
        <f>HLOOKUP("Dato",data!$A$1:$AT$8036,A1473,FALSE)</f>
        <v>0</v>
      </c>
      <c r="J1473">
        <f>HLOOKUP("Resultat-attribut",data!$A$1:$AT$8036,A1473,FALSE)</f>
        <v>0</v>
      </c>
      <c r="K1473">
        <f>HLOOKUP("Resultat",data!$A$1:$AT$8036,A1473,FALSE)</f>
        <v>0</v>
      </c>
      <c r="L1473">
        <f>HLOOKUP("Enhed",data!$A$1:$AT$8036,A1473,FALSE)</f>
        <v>0</v>
      </c>
    </row>
    <row r="1474" spans="1:12" x14ac:dyDescent="0.2">
      <c r="A1474">
        <v>1473</v>
      </c>
      <c r="B1474">
        <f>HLOOKUP("Referencer",data!$A$1:$AT$8036,A1474,FALSE)</f>
        <v>0</v>
      </c>
      <c r="C1474">
        <f>HLOOKUP("Stedtekst",data!$A$1:$AT$8036,A1474,FALSE)</f>
        <v>0</v>
      </c>
      <c r="D1474">
        <f>HLOOKUP("Målested navn",data!$A$1:$AT$8036,A1474,FALSE)</f>
        <v>0</v>
      </c>
      <c r="E1474">
        <f>HLOOKUP("Prøvetagning",data!$A$1:$AT$8036,A1474,FALSE)</f>
        <v>0</v>
      </c>
      <c r="F1474">
        <f>HLOOKUP("Prøve",data!$A$1:$AT$8036,A1474,FALSE)</f>
        <v>0</v>
      </c>
      <c r="G1474">
        <f>HLOOKUP("ScKode",data!$A$1:$AT$8036,A1474,FALSE)</f>
        <v>0</v>
      </c>
      <c r="H1474">
        <f>HLOOKUP("StofParameter",data!$A$1:$AT$8036,A1474,FALSE)</f>
        <v>0</v>
      </c>
      <c r="I1474">
        <f>HLOOKUP("Dato",data!$A$1:$AT$8036,A1474,FALSE)</f>
        <v>0</v>
      </c>
      <c r="J1474">
        <f>HLOOKUP("Resultat-attribut",data!$A$1:$AT$8036,A1474,FALSE)</f>
        <v>0</v>
      </c>
      <c r="K1474">
        <f>HLOOKUP("Resultat",data!$A$1:$AT$8036,A1474,FALSE)</f>
        <v>0</v>
      </c>
      <c r="L1474">
        <f>HLOOKUP("Enhed",data!$A$1:$AT$8036,A1474,FALSE)</f>
        <v>0</v>
      </c>
    </row>
    <row r="1475" spans="1:12" x14ac:dyDescent="0.2">
      <c r="A1475">
        <v>1474</v>
      </c>
      <c r="B1475">
        <f>HLOOKUP("Referencer",data!$A$1:$AT$8036,A1475,FALSE)</f>
        <v>0</v>
      </c>
      <c r="C1475">
        <f>HLOOKUP("Stedtekst",data!$A$1:$AT$8036,A1475,FALSE)</f>
        <v>0</v>
      </c>
      <c r="D1475">
        <f>HLOOKUP("Målested navn",data!$A$1:$AT$8036,A1475,FALSE)</f>
        <v>0</v>
      </c>
      <c r="E1475">
        <f>HLOOKUP("Prøvetagning",data!$A$1:$AT$8036,A1475,FALSE)</f>
        <v>0</v>
      </c>
      <c r="F1475">
        <f>HLOOKUP("Prøve",data!$A$1:$AT$8036,A1475,FALSE)</f>
        <v>0</v>
      </c>
      <c r="G1475">
        <f>HLOOKUP("ScKode",data!$A$1:$AT$8036,A1475,FALSE)</f>
        <v>0</v>
      </c>
      <c r="H1475">
        <f>HLOOKUP("StofParameter",data!$A$1:$AT$8036,A1475,FALSE)</f>
        <v>0</v>
      </c>
      <c r="I1475">
        <f>HLOOKUP("Dato",data!$A$1:$AT$8036,A1475,FALSE)</f>
        <v>0</v>
      </c>
      <c r="J1475">
        <f>HLOOKUP("Resultat-attribut",data!$A$1:$AT$8036,A1475,FALSE)</f>
        <v>0</v>
      </c>
      <c r="K1475">
        <f>HLOOKUP("Resultat",data!$A$1:$AT$8036,A1475,FALSE)</f>
        <v>0</v>
      </c>
      <c r="L1475">
        <f>HLOOKUP("Enhed",data!$A$1:$AT$8036,A1475,FALSE)</f>
        <v>0</v>
      </c>
    </row>
    <row r="1476" spans="1:12" x14ac:dyDescent="0.2">
      <c r="A1476">
        <v>1475</v>
      </c>
      <c r="B1476">
        <f>HLOOKUP("Referencer",data!$A$1:$AT$8036,A1476,FALSE)</f>
        <v>0</v>
      </c>
      <c r="C1476">
        <f>HLOOKUP("Stedtekst",data!$A$1:$AT$8036,A1476,FALSE)</f>
        <v>0</v>
      </c>
      <c r="D1476">
        <f>HLOOKUP("Målested navn",data!$A$1:$AT$8036,A1476,FALSE)</f>
        <v>0</v>
      </c>
      <c r="E1476">
        <f>HLOOKUP("Prøvetagning",data!$A$1:$AT$8036,A1476,FALSE)</f>
        <v>0</v>
      </c>
      <c r="F1476">
        <f>HLOOKUP("Prøve",data!$A$1:$AT$8036,A1476,FALSE)</f>
        <v>0</v>
      </c>
      <c r="G1476">
        <f>HLOOKUP("ScKode",data!$A$1:$AT$8036,A1476,FALSE)</f>
        <v>0</v>
      </c>
      <c r="H1476">
        <f>HLOOKUP("StofParameter",data!$A$1:$AT$8036,A1476,FALSE)</f>
        <v>0</v>
      </c>
      <c r="I1476">
        <f>HLOOKUP("Dato",data!$A$1:$AT$8036,A1476,FALSE)</f>
        <v>0</v>
      </c>
      <c r="J1476">
        <f>HLOOKUP("Resultat-attribut",data!$A$1:$AT$8036,A1476,FALSE)</f>
        <v>0</v>
      </c>
      <c r="K1476">
        <f>HLOOKUP("Resultat",data!$A$1:$AT$8036,A1476,FALSE)</f>
        <v>0</v>
      </c>
      <c r="L1476">
        <f>HLOOKUP("Enhed",data!$A$1:$AT$8036,A1476,FALSE)</f>
        <v>0</v>
      </c>
    </row>
    <row r="1477" spans="1:12" x14ac:dyDescent="0.2">
      <c r="A1477">
        <v>1476</v>
      </c>
      <c r="B1477">
        <f>HLOOKUP("Referencer",data!$A$1:$AT$8036,A1477,FALSE)</f>
        <v>0</v>
      </c>
      <c r="C1477">
        <f>HLOOKUP("Stedtekst",data!$A$1:$AT$8036,A1477,FALSE)</f>
        <v>0</v>
      </c>
      <c r="D1477">
        <f>HLOOKUP("Målested navn",data!$A$1:$AT$8036,A1477,FALSE)</f>
        <v>0</v>
      </c>
      <c r="E1477">
        <f>HLOOKUP("Prøvetagning",data!$A$1:$AT$8036,A1477,FALSE)</f>
        <v>0</v>
      </c>
      <c r="F1477">
        <f>HLOOKUP("Prøve",data!$A$1:$AT$8036,A1477,FALSE)</f>
        <v>0</v>
      </c>
      <c r="G1477">
        <f>HLOOKUP("ScKode",data!$A$1:$AT$8036,A1477,FALSE)</f>
        <v>0</v>
      </c>
      <c r="H1477">
        <f>HLOOKUP("StofParameter",data!$A$1:$AT$8036,A1477,FALSE)</f>
        <v>0</v>
      </c>
      <c r="I1477">
        <f>HLOOKUP("Dato",data!$A$1:$AT$8036,A1477,FALSE)</f>
        <v>0</v>
      </c>
      <c r="J1477">
        <f>HLOOKUP("Resultat-attribut",data!$A$1:$AT$8036,A1477,FALSE)</f>
        <v>0</v>
      </c>
      <c r="K1477">
        <f>HLOOKUP("Resultat",data!$A$1:$AT$8036,A1477,FALSE)</f>
        <v>0</v>
      </c>
      <c r="L1477">
        <f>HLOOKUP("Enhed",data!$A$1:$AT$8036,A1477,FALSE)</f>
        <v>0</v>
      </c>
    </row>
    <row r="1478" spans="1:12" x14ac:dyDescent="0.2">
      <c r="A1478">
        <v>1477</v>
      </c>
      <c r="B1478">
        <f>HLOOKUP("Referencer",data!$A$1:$AT$8036,A1478,FALSE)</f>
        <v>0</v>
      </c>
      <c r="C1478">
        <f>HLOOKUP("Stedtekst",data!$A$1:$AT$8036,A1478,FALSE)</f>
        <v>0</v>
      </c>
      <c r="D1478">
        <f>HLOOKUP("Målested navn",data!$A$1:$AT$8036,A1478,FALSE)</f>
        <v>0</v>
      </c>
      <c r="E1478">
        <f>HLOOKUP("Prøvetagning",data!$A$1:$AT$8036,A1478,FALSE)</f>
        <v>0</v>
      </c>
      <c r="F1478">
        <f>HLOOKUP("Prøve",data!$A$1:$AT$8036,A1478,FALSE)</f>
        <v>0</v>
      </c>
      <c r="G1478">
        <f>HLOOKUP("ScKode",data!$A$1:$AT$8036,A1478,FALSE)</f>
        <v>0</v>
      </c>
      <c r="H1478">
        <f>HLOOKUP("StofParameter",data!$A$1:$AT$8036,A1478,FALSE)</f>
        <v>0</v>
      </c>
      <c r="I1478">
        <f>HLOOKUP("Dato",data!$A$1:$AT$8036,A1478,FALSE)</f>
        <v>0</v>
      </c>
      <c r="J1478">
        <f>HLOOKUP("Resultat-attribut",data!$A$1:$AT$8036,A1478,FALSE)</f>
        <v>0</v>
      </c>
      <c r="K1478">
        <f>HLOOKUP("Resultat",data!$A$1:$AT$8036,A1478,FALSE)</f>
        <v>0</v>
      </c>
      <c r="L1478">
        <f>HLOOKUP("Enhed",data!$A$1:$AT$8036,A1478,FALSE)</f>
        <v>0</v>
      </c>
    </row>
    <row r="1479" spans="1:12" x14ac:dyDescent="0.2">
      <c r="A1479">
        <v>1478</v>
      </c>
      <c r="B1479">
        <f>HLOOKUP("Referencer",data!$A$1:$AT$8036,A1479,FALSE)</f>
        <v>0</v>
      </c>
      <c r="C1479">
        <f>HLOOKUP("Stedtekst",data!$A$1:$AT$8036,A1479,FALSE)</f>
        <v>0</v>
      </c>
      <c r="D1479">
        <f>HLOOKUP("Målested navn",data!$A$1:$AT$8036,A1479,FALSE)</f>
        <v>0</v>
      </c>
      <c r="E1479">
        <f>HLOOKUP("Prøvetagning",data!$A$1:$AT$8036,A1479,FALSE)</f>
        <v>0</v>
      </c>
      <c r="F1479">
        <f>HLOOKUP("Prøve",data!$A$1:$AT$8036,A1479,FALSE)</f>
        <v>0</v>
      </c>
      <c r="G1479">
        <f>HLOOKUP("ScKode",data!$A$1:$AT$8036,A1479,FALSE)</f>
        <v>0</v>
      </c>
      <c r="H1479">
        <f>HLOOKUP("StofParameter",data!$A$1:$AT$8036,A1479,FALSE)</f>
        <v>0</v>
      </c>
      <c r="I1479">
        <f>HLOOKUP("Dato",data!$A$1:$AT$8036,A1479,FALSE)</f>
        <v>0</v>
      </c>
      <c r="J1479">
        <f>HLOOKUP("Resultat-attribut",data!$A$1:$AT$8036,A1479,FALSE)</f>
        <v>0</v>
      </c>
      <c r="K1479">
        <f>HLOOKUP("Resultat",data!$A$1:$AT$8036,A1479,FALSE)</f>
        <v>0</v>
      </c>
      <c r="L1479">
        <f>HLOOKUP("Enhed",data!$A$1:$AT$8036,A1479,FALSE)</f>
        <v>0</v>
      </c>
    </row>
    <row r="1480" spans="1:12" x14ac:dyDescent="0.2">
      <c r="A1480">
        <v>1479</v>
      </c>
      <c r="B1480">
        <f>HLOOKUP("Referencer",data!$A$1:$AT$8036,A1480,FALSE)</f>
        <v>0</v>
      </c>
      <c r="C1480">
        <f>HLOOKUP("Stedtekst",data!$A$1:$AT$8036,A1480,FALSE)</f>
        <v>0</v>
      </c>
      <c r="D1480">
        <f>HLOOKUP("Målested navn",data!$A$1:$AT$8036,A1480,FALSE)</f>
        <v>0</v>
      </c>
      <c r="E1480">
        <f>HLOOKUP("Prøvetagning",data!$A$1:$AT$8036,A1480,FALSE)</f>
        <v>0</v>
      </c>
      <c r="F1480">
        <f>HLOOKUP("Prøve",data!$A$1:$AT$8036,A1480,FALSE)</f>
        <v>0</v>
      </c>
      <c r="G1480">
        <f>HLOOKUP("ScKode",data!$A$1:$AT$8036,A1480,FALSE)</f>
        <v>0</v>
      </c>
      <c r="H1480">
        <f>HLOOKUP("StofParameter",data!$A$1:$AT$8036,A1480,FALSE)</f>
        <v>0</v>
      </c>
      <c r="I1480">
        <f>HLOOKUP("Dato",data!$A$1:$AT$8036,A1480,FALSE)</f>
        <v>0</v>
      </c>
      <c r="J1480">
        <f>HLOOKUP("Resultat-attribut",data!$A$1:$AT$8036,A1480,FALSE)</f>
        <v>0</v>
      </c>
      <c r="K1480">
        <f>HLOOKUP("Resultat",data!$A$1:$AT$8036,A1480,FALSE)</f>
        <v>0</v>
      </c>
      <c r="L1480">
        <f>HLOOKUP("Enhed",data!$A$1:$AT$8036,A1480,FALSE)</f>
        <v>0</v>
      </c>
    </row>
    <row r="1481" spans="1:12" x14ac:dyDescent="0.2">
      <c r="A1481">
        <v>1480</v>
      </c>
      <c r="B1481">
        <f>HLOOKUP("Referencer",data!$A$1:$AT$8036,A1481,FALSE)</f>
        <v>0</v>
      </c>
      <c r="C1481">
        <f>HLOOKUP("Stedtekst",data!$A$1:$AT$8036,A1481,FALSE)</f>
        <v>0</v>
      </c>
      <c r="D1481">
        <f>HLOOKUP("Målested navn",data!$A$1:$AT$8036,A1481,FALSE)</f>
        <v>0</v>
      </c>
      <c r="E1481">
        <f>HLOOKUP("Prøvetagning",data!$A$1:$AT$8036,A1481,FALSE)</f>
        <v>0</v>
      </c>
      <c r="F1481">
        <f>HLOOKUP("Prøve",data!$A$1:$AT$8036,A1481,FALSE)</f>
        <v>0</v>
      </c>
      <c r="G1481">
        <f>HLOOKUP("ScKode",data!$A$1:$AT$8036,A1481,FALSE)</f>
        <v>0</v>
      </c>
      <c r="H1481">
        <f>HLOOKUP("StofParameter",data!$A$1:$AT$8036,A1481,FALSE)</f>
        <v>0</v>
      </c>
      <c r="I1481">
        <f>HLOOKUP("Dato",data!$A$1:$AT$8036,A1481,FALSE)</f>
        <v>0</v>
      </c>
      <c r="J1481">
        <f>HLOOKUP("Resultat-attribut",data!$A$1:$AT$8036,A1481,FALSE)</f>
        <v>0</v>
      </c>
      <c r="K1481">
        <f>HLOOKUP("Resultat",data!$A$1:$AT$8036,A1481,FALSE)</f>
        <v>0</v>
      </c>
      <c r="L1481">
        <f>HLOOKUP("Enhed",data!$A$1:$AT$8036,A1481,FALSE)</f>
        <v>0</v>
      </c>
    </row>
    <row r="1482" spans="1:12" x14ac:dyDescent="0.2">
      <c r="A1482">
        <v>1481</v>
      </c>
      <c r="B1482">
        <f>HLOOKUP("Referencer",data!$A$1:$AT$8036,A1482,FALSE)</f>
        <v>0</v>
      </c>
      <c r="C1482">
        <f>HLOOKUP("Stedtekst",data!$A$1:$AT$8036,A1482,FALSE)</f>
        <v>0</v>
      </c>
      <c r="D1482">
        <f>HLOOKUP("Målested navn",data!$A$1:$AT$8036,A1482,FALSE)</f>
        <v>0</v>
      </c>
      <c r="E1482">
        <f>HLOOKUP("Prøvetagning",data!$A$1:$AT$8036,A1482,FALSE)</f>
        <v>0</v>
      </c>
      <c r="F1482">
        <f>HLOOKUP("Prøve",data!$A$1:$AT$8036,A1482,FALSE)</f>
        <v>0</v>
      </c>
      <c r="G1482">
        <f>HLOOKUP("ScKode",data!$A$1:$AT$8036,A1482,FALSE)</f>
        <v>0</v>
      </c>
      <c r="H1482">
        <f>HLOOKUP("StofParameter",data!$A$1:$AT$8036,A1482,FALSE)</f>
        <v>0</v>
      </c>
      <c r="I1482">
        <f>HLOOKUP("Dato",data!$A$1:$AT$8036,A1482,FALSE)</f>
        <v>0</v>
      </c>
      <c r="J1482">
        <f>HLOOKUP("Resultat-attribut",data!$A$1:$AT$8036,A1482,FALSE)</f>
        <v>0</v>
      </c>
      <c r="K1482">
        <f>HLOOKUP("Resultat",data!$A$1:$AT$8036,A1482,FALSE)</f>
        <v>0</v>
      </c>
      <c r="L1482">
        <f>HLOOKUP("Enhed",data!$A$1:$AT$8036,A1482,FALSE)</f>
        <v>0</v>
      </c>
    </row>
    <row r="1483" spans="1:12" x14ac:dyDescent="0.2">
      <c r="A1483">
        <v>1482</v>
      </c>
      <c r="B1483">
        <f>HLOOKUP("Referencer",data!$A$1:$AT$8036,A1483,FALSE)</f>
        <v>0</v>
      </c>
      <c r="C1483">
        <f>HLOOKUP("Stedtekst",data!$A$1:$AT$8036,A1483,FALSE)</f>
        <v>0</v>
      </c>
      <c r="D1483">
        <f>HLOOKUP("Målested navn",data!$A$1:$AT$8036,A1483,FALSE)</f>
        <v>0</v>
      </c>
      <c r="E1483">
        <f>HLOOKUP("Prøvetagning",data!$A$1:$AT$8036,A1483,FALSE)</f>
        <v>0</v>
      </c>
      <c r="F1483">
        <f>HLOOKUP("Prøve",data!$A$1:$AT$8036,A1483,FALSE)</f>
        <v>0</v>
      </c>
      <c r="G1483">
        <f>HLOOKUP("ScKode",data!$A$1:$AT$8036,A1483,FALSE)</f>
        <v>0</v>
      </c>
      <c r="H1483">
        <f>HLOOKUP("StofParameter",data!$A$1:$AT$8036,A1483,FALSE)</f>
        <v>0</v>
      </c>
      <c r="I1483">
        <f>HLOOKUP("Dato",data!$A$1:$AT$8036,A1483,FALSE)</f>
        <v>0</v>
      </c>
      <c r="J1483">
        <f>HLOOKUP("Resultat-attribut",data!$A$1:$AT$8036,A1483,FALSE)</f>
        <v>0</v>
      </c>
      <c r="K1483">
        <f>HLOOKUP("Resultat",data!$A$1:$AT$8036,A1483,FALSE)</f>
        <v>0</v>
      </c>
      <c r="L1483">
        <f>HLOOKUP("Enhed",data!$A$1:$AT$8036,A1483,FALSE)</f>
        <v>0</v>
      </c>
    </row>
    <row r="1484" spans="1:12" x14ac:dyDescent="0.2">
      <c r="A1484">
        <v>1483</v>
      </c>
      <c r="B1484">
        <f>HLOOKUP("Referencer",data!$A$1:$AT$8036,A1484,FALSE)</f>
        <v>0</v>
      </c>
      <c r="C1484">
        <f>HLOOKUP("Stedtekst",data!$A$1:$AT$8036,A1484,FALSE)</f>
        <v>0</v>
      </c>
      <c r="D1484">
        <f>HLOOKUP("Målested navn",data!$A$1:$AT$8036,A1484,FALSE)</f>
        <v>0</v>
      </c>
      <c r="E1484">
        <f>HLOOKUP("Prøvetagning",data!$A$1:$AT$8036,A1484,FALSE)</f>
        <v>0</v>
      </c>
      <c r="F1484">
        <f>HLOOKUP("Prøve",data!$A$1:$AT$8036,A1484,FALSE)</f>
        <v>0</v>
      </c>
      <c r="G1484">
        <f>HLOOKUP("ScKode",data!$A$1:$AT$8036,A1484,FALSE)</f>
        <v>0</v>
      </c>
      <c r="H1484">
        <f>HLOOKUP("StofParameter",data!$A$1:$AT$8036,A1484,FALSE)</f>
        <v>0</v>
      </c>
      <c r="I1484">
        <f>HLOOKUP("Dato",data!$A$1:$AT$8036,A1484,FALSE)</f>
        <v>0</v>
      </c>
      <c r="J1484">
        <f>HLOOKUP("Resultat-attribut",data!$A$1:$AT$8036,A1484,FALSE)</f>
        <v>0</v>
      </c>
      <c r="K1484">
        <f>HLOOKUP("Resultat",data!$A$1:$AT$8036,A1484,FALSE)</f>
        <v>0</v>
      </c>
      <c r="L1484">
        <f>HLOOKUP("Enhed",data!$A$1:$AT$8036,A1484,FALSE)</f>
        <v>0</v>
      </c>
    </row>
    <row r="1485" spans="1:12" x14ac:dyDescent="0.2">
      <c r="A1485">
        <v>1484</v>
      </c>
      <c r="B1485">
        <f>HLOOKUP("Referencer",data!$A$1:$AT$8036,A1485,FALSE)</f>
        <v>0</v>
      </c>
      <c r="C1485">
        <f>HLOOKUP("Stedtekst",data!$A$1:$AT$8036,A1485,FALSE)</f>
        <v>0</v>
      </c>
      <c r="D1485">
        <f>HLOOKUP("Målested navn",data!$A$1:$AT$8036,A1485,FALSE)</f>
        <v>0</v>
      </c>
      <c r="E1485">
        <f>HLOOKUP("Prøvetagning",data!$A$1:$AT$8036,A1485,FALSE)</f>
        <v>0</v>
      </c>
      <c r="F1485">
        <f>HLOOKUP("Prøve",data!$A$1:$AT$8036,A1485,FALSE)</f>
        <v>0</v>
      </c>
      <c r="G1485">
        <f>HLOOKUP("ScKode",data!$A$1:$AT$8036,A1485,FALSE)</f>
        <v>0</v>
      </c>
      <c r="H1485">
        <f>HLOOKUP("StofParameter",data!$A$1:$AT$8036,A1485,FALSE)</f>
        <v>0</v>
      </c>
      <c r="I1485">
        <f>HLOOKUP("Dato",data!$A$1:$AT$8036,A1485,FALSE)</f>
        <v>0</v>
      </c>
      <c r="J1485">
        <f>HLOOKUP("Resultat-attribut",data!$A$1:$AT$8036,A1485,FALSE)</f>
        <v>0</v>
      </c>
      <c r="K1485">
        <f>HLOOKUP("Resultat",data!$A$1:$AT$8036,A1485,FALSE)</f>
        <v>0</v>
      </c>
      <c r="L1485">
        <f>HLOOKUP("Enhed",data!$A$1:$AT$8036,A1485,FALSE)</f>
        <v>0</v>
      </c>
    </row>
    <row r="1486" spans="1:12" x14ac:dyDescent="0.2">
      <c r="A1486">
        <v>1485</v>
      </c>
      <c r="B1486">
        <f>HLOOKUP("Referencer",data!$A$1:$AT$8036,A1486,FALSE)</f>
        <v>0</v>
      </c>
      <c r="C1486">
        <f>HLOOKUP("Stedtekst",data!$A$1:$AT$8036,A1486,FALSE)</f>
        <v>0</v>
      </c>
      <c r="D1486">
        <f>HLOOKUP("Målested navn",data!$A$1:$AT$8036,A1486,FALSE)</f>
        <v>0</v>
      </c>
      <c r="E1486">
        <f>HLOOKUP("Prøvetagning",data!$A$1:$AT$8036,A1486,FALSE)</f>
        <v>0</v>
      </c>
      <c r="F1486">
        <f>HLOOKUP("Prøve",data!$A$1:$AT$8036,A1486,FALSE)</f>
        <v>0</v>
      </c>
      <c r="G1486">
        <f>HLOOKUP("ScKode",data!$A$1:$AT$8036,A1486,FALSE)</f>
        <v>0</v>
      </c>
      <c r="H1486">
        <f>HLOOKUP("StofParameter",data!$A$1:$AT$8036,A1486,FALSE)</f>
        <v>0</v>
      </c>
      <c r="I1486">
        <f>HLOOKUP("Dato",data!$A$1:$AT$8036,A1486,FALSE)</f>
        <v>0</v>
      </c>
      <c r="J1486">
        <f>HLOOKUP("Resultat-attribut",data!$A$1:$AT$8036,A1486,FALSE)</f>
        <v>0</v>
      </c>
      <c r="K1486">
        <f>HLOOKUP("Resultat",data!$A$1:$AT$8036,A1486,FALSE)</f>
        <v>0</v>
      </c>
      <c r="L1486">
        <f>HLOOKUP("Enhed",data!$A$1:$AT$8036,A1486,FALSE)</f>
        <v>0</v>
      </c>
    </row>
    <row r="1487" spans="1:12" x14ac:dyDescent="0.2">
      <c r="A1487">
        <v>1486</v>
      </c>
      <c r="B1487">
        <f>HLOOKUP("Referencer",data!$A$1:$AT$8036,A1487,FALSE)</f>
        <v>0</v>
      </c>
      <c r="C1487">
        <f>HLOOKUP("Stedtekst",data!$A$1:$AT$8036,A1487,FALSE)</f>
        <v>0</v>
      </c>
      <c r="D1487">
        <f>HLOOKUP("Målested navn",data!$A$1:$AT$8036,A1487,FALSE)</f>
        <v>0</v>
      </c>
      <c r="E1487">
        <f>HLOOKUP("Prøvetagning",data!$A$1:$AT$8036,A1487,FALSE)</f>
        <v>0</v>
      </c>
      <c r="F1487">
        <f>HLOOKUP("Prøve",data!$A$1:$AT$8036,A1487,FALSE)</f>
        <v>0</v>
      </c>
      <c r="G1487">
        <f>HLOOKUP("ScKode",data!$A$1:$AT$8036,A1487,FALSE)</f>
        <v>0</v>
      </c>
      <c r="H1487">
        <f>HLOOKUP("StofParameter",data!$A$1:$AT$8036,A1487,FALSE)</f>
        <v>0</v>
      </c>
      <c r="I1487">
        <f>HLOOKUP("Dato",data!$A$1:$AT$8036,A1487,FALSE)</f>
        <v>0</v>
      </c>
      <c r="J1487">
        <f>HLOOKUP("Resultat-attribut",data!$A$1:$AT$8036,A1487,FALSE)</f>
        <v>0</v>
      </c>
      <c r="K1487">
        <f>HLOOKUP("Resultat",data!$A$1:$AT$8036,A1487,FALSE)</f>
        <v>0</v>
      </c>
      <c r="L1487">
        <f>HLOOKUP("Enhed",data!$A$1:$AT$8036,A1487,FALSE)</f>
        <v>0</v>
      </c>
    </row>
    <row r="1488" spans="1:12" x14ac:dyDescent="0.2">
      <c r="A1488">
        <v>1487</v>
      </c>
      <c r="B1488">
        <f>HLOOKUP("Referencer",data!$A$1:$AT$8036,A1488,FALSE)</f>
        <v>0</v>
      </c>
      <c r="C1488">
        <f>HLOOKUP("Stedtekst",data!$A$1:$AT$8036,A1488,FALSE)</f>
        <v>0</v>
      </c>
      <c r="D1488">
        <f>HLOOKUP("Målested navn",data!$A$1:$AT$8036,A1488,FALSE)</f>
        <v>0</v>
      </c>
      <c r="E1488">
        <f>HLOOKUP("Prøvetagning",data!$A$1:$AT$8036,A1488,FALSE)</f>
        <v>0</v>
      </c>
      <c r="F1488">
        <f>HLOOKUP("Prøve",data!$A$1:$AT$8036,A1488,FALSE)</f>
        <v>0</v>
      </c>
      <c r="G1488">
        <f>HLOOKUP("ScKode",data!$A$1:$AT$8036,A1488,FALSE)</f>
        <v>0</v>
      </c>
      <c r="H1488">
        <f>HLOOKUP("StofParameter",data!$A$1:$AT$8036,A1488,FALSE)</f>
        <v>0</v>
      </c>
      <c r="I1488">
        <f>HLOOKUP("Dato",data!$A$1:$AT$8036,A1488,FALSE)</f>
        <v>0</v>
      </c>
      <c r="J1488">
        <f>HLOOKUP("Resultat-attribut",data!$A$1:$AT$8036,A1488,FALSE)</f>
        <v>0</v>
      </c>
      <c r="K1488">
        <f>HLOOKUP("Resultat",data!$A$1:$AT$8036,A1488,FALSE)</f>
        <v>0</v>
      </c>
      <c r="L1488">
        <f>HLOOKUP("Enhed",data!$A$1:$AT$8036,A1488,FALSE)</f>
        <v>0</v>
      </c>
    </row>
    <row r="1489" spans="1:12" x14ac:dyDescent="0.2">
      <c r="A1489">
        <v>1488</v>
      </c>
      <c r="B1489">
        <f>HLOOKUP("Referencer",data!$A$1:$AT$8036,A1489,FALSE)</f>
        <v>0</v>
      </c>
      <c r="C1489">
        <f>HLOOKUP("Stedtekst",data!$A$1:$AT$8036,A1489,FALSE)</f>
        <v>0</v>
      </c>
      <c r="D1489">
        <f>HLOOKUP("Målested navn",data!$A$1:$AT$8036,A1489,FALSE)</f>
        <v>0</v>
      </c>
      <c r="E1489">
        <f>HLOOKUP("Prøvetagning",data!$A$1:$AT$8036,A1489,FALSE)</f>
        <v>0</v>
      </c>
      <c r="F1489">
        <f>HLOOKUP("Prøve",data!$A$1:$AT$8036,A1489,FALSE)</f>
        <v>0</v>
      </c>
      <c r="G1489">
        <f>HLOOKUP("ScKode",data!$A$1:$AT$8036,A1489,FALSE)</f>
        <v>0</v>
      </c>
      <c r="H1489">
        <f>HLOOKUP("StofParameter",data!$A$1:$AT$8036,A1489,FALSE)</f>
        <v>0</v>
      </c>
      <c r="I1489">
        <f>HLOOKUP("Dato",data!$A$1:$AT$8036,A1489,FALSE)</f>
        <v>0</v>
      </c>
      <c r="J1489">
        <f>HLOOKUP("Resultat-attribut",data!$A$1:$AT$8036,A1489,FALSE)</f>
        <v>0</v>
      </c>
      <c r="K1489">
        <f>HLOOKUP("Resultat",data!$A$1:$AT$8036,A1489,FALSE)</f>
        <v>0</v>
      </c>
      <c r="L1489">
        <f>HLOOKUP("Enhed",data!$A$1:$AT$8036,A1489,FALSE)</f>
        <v>0</v>
      </c>
    </row>
    <row r="1490" spans="1:12" x14ac:dyDescent="0.2">
      <c r="A1490">
        <v>1489</v>
      </c>
      <c r="B1490">
        <f>HLOOKUP("Referencer",data!$A$1:$AT$8036,A1490,FALSE)</f>
        <v>0</v>
      </c>
      <c r="C1490">
        <f>HLOOKUP("Stedtekst",data!$A$1:$AT$8036,A1490,FALSE)</f>
        <v>0</v>
      </c>
      <c r="D1490">
        <f>HLOOKUP("Målested navn",data!$A$1:$AT$8036,A1490,FALSE)</f>
        <v>0</v>
      </c>
      <c r="E1490">
        <f>HLOOKUP("Prøvetagning",data!$A$1:$AT$8036,A1490,FALSE)</f>
        <v>0</v>
      </c>
      <c r="F1490">
        <f>HLOOKUP("Prøve",data!$A$1:$AT$8036,A1490,FALSE)</f>
        <v>0</v>
      </c>
      <c r="G1490">
        <f>HLOOKUP("ScKode",data!$A$1:$AT$8036,A1490,FALSE)</f>
        <v>0</v>
      </c>
      <c r="H1490">
        <f>HLOOKUP("StofParameter",data!$A$1:$AT$8036,A1490,FALSE)</f>
        <v>0</v>
      </c>
      <c r="I1490">
        <f>HLOOKUP("Dato",data!$A$1:$AT$8036,A1490,FALSE)</f>
        <v>0</v>
      </c>
      <c r="J1490">
        <f>HLOOKUP("Resultat-attribut",data!$A$1:$AT$8036,A1490,FALSE)</f>
        <v>0</v>
      </c>
      <c r="K1490">
        <f>HLOOKUP("Resultat",data!$A$1:$AT$8036,A1490,FALSE)</f>
        <v>0</v>
      </c>
      <c r="L1490">
        <f>HLOOKUP("Enhed",data!$A$1:$AT$8036,A1490,FALSE)</f>
        <v>0</v>
      </c>
    </row>
    <row r="1491" spans="1:12" x14ac:dyDescent="0.2">
      <c r="A1491">
        <v>1490</v>
      </c>
      <c r="B1491">
        <f>HLOOKUP("Referencer",data!$A$1:$AT$8036,A1491,FALSE)</f>
        <v>0</v>
      </c>
      <c r="C1491">
        <f>HLOOKUP("Stedtekst",data!$A$1:$AT$8036,A1491,FALSE)</f>
        <v>0</v>
      </c>
      <c r="D1491">
        <f>HLOOKUP("Målested navn",data!$A$1:$AT$8036,A1491,FALSE)</f>
        <v>0</v>
      </c>
      <c r="E1491">
        <f>HLOOKUP("Prøvetagning",data!$A$1:$AT$8036,A1491,FALSE)</f>
        <v>0</v>
      </c>
      <c r="F1491">
        <f>HLOOKUP("Prøve",data!$A$1:$AT$8036,A1491,FALSE)</f>
        <v>0</v>
      </c>
      <c r="G1491">
        <f>HLOOKUP("ScKode",data!$A$1:$AT$8036,A1491,FALSE)</f>
        <v>0</v>
      </c>
      <c r="H1491">
        <f>HLOOKUP("StofParameter",data!$A$1:$AT$8036,A1491,FALSE)</f>
        <v>0</v>
      </c>
      <c r="I1491">
        <f>HLOOKUP("Dato",data!$A$1:$AT$8036,A1491,FALSE)</f>
        <v>0</v>
      </c>
      <c r="J1491">
        <f>HLOOKUP("Resultat-attribut",data!$A$1:$AT$8036,A1491,FALSE)</f>
        <v>0</v>
      </c>
      <c r="K1491">
        <f>HLOOKUP("Resultat",data!$A$1:$AT$8036,A1491,FALSE)</f>
        <v>0</v>
      </c>
      <c r="L1491">
        <f>HLOOKUP("Enhed",data!$A$1:$AT$8036,A1491,FALSE)</f>
        <v>0</v>
      </c>
    </row>
    <row r="1492" spans="1:12" x14ac:dyDescent="0.2">
      <c r="A1492">
        <v>1491</v>
      </c>
      <c r="B1492">
        <f>HLOOKUP("Referencer",data!$A$1:$AT$8036,A1492,FALSE)</f>
        <v>0</v>
      </c>
      <c r="C1492">
        <f>HLOOKUP("Stedtekst",data!$A$1:$AT$8036,A1492,FALSE)</f>
        <v>0</v>
      </c>
      <c r="D1492">
        <f>HLOOKUP("Målested navn",data!$A$1:$AT$8036,A1492,FALSE)</f>
        <v>0</v>
      </c>
      <c r="E1492">
        <f>HLOOKUP("Prøvetagning",data!$A$1:$AT$8036,A1492,FALSE)</f>
        <v>0</v>
      </c>
      <c r="F1492">
        <f>HLOOKUP("Prøve",data!$A$1:$AT$8036,A1492,FALSE)</f>
        <v>0</v>
      </c>
      <c r="G1492">
        <f>HLOOKUP("ScKode",data!$A$1:$AT$8036,A1492,FALSE)</f>
        <v>0</v>
      </c>
      <c r="H1492">
        <f>HLOOKUP("StofParameter",data!$A$1:$AT$8036,A1492,FALSE)</f>
        <v>0</v>
      </c>
      <c r="I1492">
        <f>HLOOKUP("Dato",data!$A$1:$AT$8036,A1492,FALSE)</f>
        <v>0</v>
      </c>
      <c r="J1492">
        <f>HLOOKUP("Resultat-attribut",data!$A$1:$AT$8036,A1492,FALSE)</f>
        <v>0</v>
      </c>
      <c r="K1492">
        <f>HLOOKUP("Resultat",data!$A$1:$AT$8036,A1492,FALSE)</f>
        <v>0</v>
      </c>
      <c r="L1492">
        <f>HLOOKUP("Enhed",data!$A$1:$AT$8036,A1492,FALSE)</f>
        <v>0</v>
      </c>
    </row>
    <row r="1493" spans="1:12" x14ac:dyDescent="0.2">
      <c r="A1493">
        <v>1492</v>
      </c>
      <c r="B1493">
        <f>HLOOKUP("Referencer",data!$A$1:$AT$8036,A1493,FALSE)</f>
        <v>0</v>
      </c>
      <c r="C1493">
        <f>HLOOKUP("Stedtekst",data!$A$1:$AT$8036,A1493,FALSE)</f>
        <v>0</v>
      </c>
      <c r="D1493">
        <f>HLOOKUP("Målested navn",data!$A$1:$AT$8036,A1493,FALSE)</f>
        <v>0</v>
      </c>
      <c r="E1493">
        <f>HLOOKUP("Prøvetagning",data!$A$1:$AT$8036,A1493,FALSE)</f>
        <v>0</v>
      </c>
      <c r="F1493">
        <f>HLOOKUP("Prøve",data!$A$1:$AT$8036,A1493,FALSE)</f>
        <v>0</v>
      </c>
      <c r="G1493">
        <f>HLOOKUP("ScKode",data!$A$1:$AT$8036,A1493,FALSE)</f>
        <v>0</v>
      </c>
      <c r="H1493">
        <f>HLOOKUP("StofParameter",data!$A$1:$AT$8036,A1493,FALSE)</f>
        <v>0</v>
      </c>
      <c r="I1493">
        <f>HLOOKUP("Dato",data!$A$1:$AT$8036,A1493,FALSE)</f>
        <v>0</v>
      </c>
      <c r="J1493">
        <f>HLOOKUP("Resultat-attribut",data!$A$1:$AT$8036,A1493,FALSE)</f>
        <v>0</v>
      </c>
      <c r="K1493">
        <f>HLOOKUP("Resultat",data!$A$1:$AT$8036,A1493,FALSE)</f>
        <v>0</v>
      </c>
      <c r="L1493">
        <f>HLOOKUP("Enhed",data!$A$1:$AT$8036,A1493,FALSE)</f>
        <v>0</v>
      </c>
    </row>
    <row r="1494" spans="1:12" x14ac:dyDescent="0.2">
      <c r="A1494">
        <v>1493</v>
      </c>
      <c r="B1494">
        <f>HLOOKUP("Referencer",data!$A$1:$AT$8036,A1494,FALSE)</f>
        <v>0</v>
      </c>
      <c r="C1494">
        <f>HLOOKUP("Stedtekst",data!$A$1:$AT$8036,A1494,FALSE)</f>
        <v>0</v>
      </c>
      <c r="D1494">
        <f>HLOOKUP("Målested navn",data!$A$1:$AT$8036,A1494,FALSE)</f>
        <v>0</v>
      </c>
      <c r="E1494">
        <f>HLOOKUP("Prøvetagning",data!$A$1:$AT$8036,A1494,FALSE)</f>
        <v>0</v>
      </c>
      <c r="F1494">
        <f>HLOOKUP("Prøve",data!$A$1:$AT$8036,A1494,FALSE)</f>
        <v>0</v>
      </c>
      <c r="G1494">
        <f>HLOOKUP("ScKode",data!$A$1:$AT$8036,A1494,FALSE)</f>
        <v>0</v>
      </c>
      <c r="H1494">
        <f>HLOOKUP("StofParameter",data!$A$1:$AT$8036,A1494,FALSE)</f>
        <v>0</v>
      </c>
      <c r="I1494">
        <f>HLOOKUP("Dato",data!$A$1:$AT$8036,A1494,FALSE)</f>
        <v>0</v>
      </c>
      <c r="J1494">
        <f>HLOOKUP("Resultat-attribut",data!$A$1:$AT$8036,A1494,FALSE)</f>
        <v>0</v>
      </c>
      <c r="K1494">
        <f>HLOOKUP("Resultat",data!$A$1:$AT$8036,A1494,FALSE)</f>
        <v>0</v>
      </c>
      <c r="L1494">
        <f>HLOOKUP("Enhed",data!$A$1:$AT$8036,A1494,FALSE)</f>
        <v>0</v>
      </c>
    </row>
    <row r="1495" spans="1:12" x14ac:dyDescent="0.2">
      <c r="A1495">
        <v>1494</v>
      </c>
      <c r="B1495">
        <f>HLOOKUP("Referencer",data!$A$1:$AT$8036,A1495,FALSE)</f>
        <v>0</v>
      </c>
      <c r="C1495">
        <f>HLOOKUP("Stedtekst",data!$A$1:$AT$8036,A1495,FALSE)</f>
        <v>0</v>
      </c>
      <c r="D1495">
        <f>HLOOKUP("Målested navn",data!$A$1:$AT$8036,A1495,FALSE)</f>
        <v>0</v>
      </c>
      <c r="E1495">
        <f>HLOOKUP("Prøvetagning",data!$A$1:$AT$8036,A1495,FALSE)</f>
        <v>0</v>
      </c>
      <c r="F1495">
        <f>HLOOKUP("Prøve",data!$A$1:$AT$8036,A1495,FALSE)</f>
        <v>0</v>
      </c>
      <c r="G1495">
        <f>HLOOKUP("ScKode",data!$A$1:$AT$8036,A1495,FALSE)</f>
        <v>0</v>
      </c>
      <c r="H1495">
        <f>HLOOKUP("StofParameter",data!$A$1:$AT$8036,A1495,FALSE)</f>
        <v>0</v>
      </c>
      <c r="I1495">
        <f>HLOOKUP("Dato",data!$A$1:$AT$8036,A1495,FALSE)</f>
        <v>0</v>
      </c>
      <c r="J1495">
        <f>HLOOKUP("Resultat-attribut",data!$A$1:$AT$8036,A1495,FALSE)</f>
        <v>0</v>
      </c>
      <c r="K1495">
        <f>HLOOKUP("Resultat",data!$A$1:$AT$8036,A1495,FALSE)</f>
        <v>0</v>
      </c>
      <c r="L1495">
        <f>HLOOKUP("Enhed",data!$A$1:$AT$8036,A1495,FALSE)</f>
        <v>0</v>
      </c>
    </row>
    <row r="1496" spans="1:12" x14ac:dyDescent="0.2">
      <c r="A1496">
        <v>1495</v>
      </c>
      <c r="B1496">
        <f>HLOOKUP("Referencer",data!$A$1:$AT$8036,A1496,FALSE)</f>
        <v>0</v>
      </c>
      <c r="C1496">
        <f>HLOOKUP("Stedtekst",data!$A$1:$AT$8036,A1496,FALSE)</f>
        <v>0</v>
      </c>
      <c r="D1496">
        <f>HLOOKUP("Målested navn",data!$A$1:$AT$8036,A1496,FALSE)</f>
        <v>0</v>
      </c>
      <c r="E1496">
        <f>HLOOKUP("Prøvetagning",data!$A$1:$AT$8036,A1496,FALSE)</f>
        <v>0</v>
      </c>
      <c r="F1496">
        <f>HLOOKUP("Prøve",data!$A$1:$AT$8036,A1496,FALSE)</f>
        <v>0</v>
      </c>
      <c r="G1496">
        <f>HLOOKUP("ScKode",data!$A$1:$AT$8036,A1496,FALSE)</f>
        <v>0</v>
      </c>
      <c r="H1496">
        <f>HLOOKUP("StofParameter",data!$A$1:$AT$8036,A1496,FALSE)</f>
        <v>0</v>
      </c>
      <c r="I1496">
        <f>HLOOKUP("Dato",data!$A$1:$AT$8036,A1496,FALSE)</f>
        <v>0</v>
      </c>
      <c r="J1496">
        <f>HLOOKUP("Resultat-attribut",data!$A$1:$AT$8036,A1496,FALSE)</f>
        <v>0</v>
      </c>
      <c r="K1496">
        <f>HLOOKUP("Resultat",data!$A$1:$AT$8036,A1496,FALSE)</f>
        <v>0</v>
      </c>
      <c r="L1496">
        <f>HLOOKUP("Enhed",data!$A$1:$AT$8036,A1496,FALSE)</f>
        <v>0</v>
      </c>
    </row>
    <row r="1497" spans="1:12" x14ac:dyDescent="0.2">
      <c r="A1497">
        <v>1496</v>
      </c>
      <c r="B1497">
        <f>HLOOKUP("Referencer",data!$A$1:$AT$8036,A1497,FALSE)</f>
        <v>0</v>
      </c>
      <c r="C1497">
        <f>HLOOKUP("Stedtekst",data!$A$1:$AT$8036,A1497,FALSE)</f>
        <v>0</v>
      </c>
      <c r="D1497">
        <f>HLOOKUP("Målested navn",data!$A$1:$AT$8036,A1497,FALSE)</f>
        <v>0</v>
      </c>
      <c r="E1497">
        <f>HLOOKUP("Prøvetagning",data!$A$1:$AT$8036,A1497,FALSE)</f>
        <v>0</v>
      </c>
      <c r="F1497">
        <f>HLOOKUP("Prøve",data!$A$1:$AT$8036,A1497,FALSE)</f>
        <v>0</v>
      </c>
      <c r="G1497">
        <f>HLOOKUP("ScKode",data!$A$1:$AT$8036,A1497,FALSE)</f>
        <v>0</v>
      </c>
      <c r="H1497">
        <f>HLOOKUP("StofParameter",data!$A$1:$AT$8036,A1497,FALSE)</f>
        <v>0</v>
      </c>
      <c r="I1497">
        <f>HLOOKUP("Dato",data!$A$1:$AT$8036,A1497,FALSE)</f>
        <v>0</v>
      </c>
      <c r="J1497">
        <f>HLOOKUP("Resultat-attribut",data!$A$1:$AT$8036,A1497,FALSE)</f>
        <v>0</v>
      </c>
      <c r="K1497">
        <f>HLOOKUP("Resultat",data!$A$1:$AT$8036,A1497,FALSE)</f>
        <v>0</v>
      </c>
      <c r="L1497">
        <f>HLOOKUP("Enhed",data!$A$1:$AT$8036,A1497,FALSE)</f>
        <v>0</v>
      </c>
    </row>
    <row r="1498" spans="1:12" x14ac:dyDescent="0.2">
      <c r="A1498">
        <v>1497</v>
      </c>
      <c r="B1498">
        <f>HLOOKUP("Referencer",data!$A$1:$AT$8036,A1498,FALSE)</f>
        <v>0</v>
      </c>
      <c r="C1498">
        <f>HLOOKUP("Stedtekst",data!$A$1:$AT$8036,A1498,FALSE)</f>
        <v>0</v>
      </c>
      <c r="D1498">
        <f>HLOOKUP("Målested navn",data!$A$1:$AT$8036,A1498,FALSE)</f>
        <v>0</v>
      </c>
      <c r="E1498">
        <f>HLOOKUP("Prøvetagning",data!$A$1:$AT$8036,A1498,FALSE)</f>
        <v>0</v>
      </c>
      <c r="F1498">
        <f>HLOOKUP("Prøve",data!$A$1:$AT$8036,A1498,FALSE)</f>
        <v>0</v>
      </c>
      <c r="G1498">
        <f>HLOOKUP("ScKode",data!$A$1:$AT$8036,A1498,FALSE)</f>
        <v>0</v>
      </c>
      <c r="H1498">
        <f>HLOOKUP("StofParameter",data!$A$1:$AT$8036,A1498,FALSE)</f>
        <v>0</v>
      </c>
      <c r="I1498">
        <f>HLOOKUP("Dato",data!$A$1:$AT$8036,A1498,FALSE)</f>
        <v>0</v>
      </c>
      <c r="J1498">
        <f>HLOOKUP("Resultat-attribut",data!$A$1:$AT$8036,A1498,FALSE)</f>
        <v>0</v>
      </c>
      <c r="K1498">
        <f>HLOOKUP("Resultat",data!$A$1:$AT$8036,A1498,FALSE)</f>
        <v>0</v>
      </c>
      <c r="L1498">
        <f>HLOOKUP("Enhed",data!$A$1:$AT$8036,A1498,FALSE)</f>
        <v>0</v>
      </c>
    </row>
    <row r="1499" spans="1:12" x14ac:dyDescent="0.2">
      <c r="A1499">
        <v>1498</v>
      </c>
      <c r="B1499">
        <f>HLOOKUP("Referencer",data!$A$1:$AT$8036,A1499,FALSE)</f>
        <v>0</v>
      </c>
      <c r="C1499">
        <f>HLOOKUP("Stedtekst",data!$A$1:$AT$8036,A1499,FALSE)</f>
        <v>0</v>
      </c>
      <c r="D1499">
        <f>HLOOKUP("Målested navn",data!$A$1:$AT$8036,A1499,FALSE)</f>
        <v>0</v>
      </c>
      <c r="E1499">
        <f>HLOOKUP("Prøvetagning",data!$A$1:$AT$8036,A1499,FALSE)</f>
        <v>0</v>
      </c>
      <c r="F1499">
        <f>HLOOKUP("Prøve",data!$A$1:$AT$8036,A1499,FALSE)</f>
        <v>0</v>
      </c>
      <c r="G1499">
        <f>HLOOKUP("ScKode",data!$A$1:$AT$8036,A1499,FALSE)</f>
        <v>0</v>
      </c>
      <c r="H1499">
        <f>HLOOKUP("StofParameter",data!$A$1:$AT$8036,A1499,FALSE)</f>
        <v>0</v>
      </c>
      <c r="I1499">
        <f>HLOOKUP("Dato",data!$A$1:$AT$8036,A1499,FALSE)</f>
        <v>0</v>
      </c>
      <c r="J1499">
        <f>HLOOKUP("Resultat-attribut",data!$A$1:$AT$8036,A1499,FALSE)</f>
        <v>0</v>
      </c>
      <c r="K1499">
        <f>HLOOKUP("Resultat",data!$A$1:$AT$8036,A1499,FALSE)</f>
        <v>0</v>
      </c>
      <c r="L1499">
        <f>HLOOKUP("Enhed",data!$A$1:$AT$8036,A1499,FALSE)</f>
        <v>0</v>
      </c>
    </row>
    <row r="1500" spans="1:12" x14ac:dyDescent="0.2">
      <c r="A1500">
        <v>1499</v>
      </c>
      <c r="B1500">
        <f>HLOOKUP("Referencer",data!$A$1:$AT$8036,A1500,FALSE)</f>
        <v>0</v>
      </c>
      <c r="C1500">
        <f>HLOOKUP("Stedtekst",data!$A$1:$AT$8036,A1500,FALSE)</f>
        <v>0</v>
      </c>
      <c r="D1500">
        <f>HLOOKUP("Målested navn",data!$A$1:$AT$8036,A1500,FALSE)</f>
        <v>0</v>
      </c>
      <c r="E1500">
        <f>HLOOKUP("Prøvetagning",data!$A$1:$AT$8036,A1500,FALSE)</f>
        <v>0</v>
      </c>
      <c r="F1500">
        <f>HLOOKUP("Prøve",data!$A$1:$AT$8036,A1500,FALSE)</f>
        <v>0</v>
      </c>
      <c r="G1500">
        <f>HLOOKUP("ScKode",data!$A$1:$AT$8036,A1500,FALSE)</f>
        <v>0</v>
      </c>
      <c r="H1500">
        <f>HLOOKUP("StofParameter",data!$A$1:$AT$8036,A1500,FALSE)</f>
        <v>0</v>
      </c>
      <c r="I1500">
        <f>HLOOKUP("Dato",data!$A$1:$AT$8036,A1500,FALSE)</f>
        <v>0</v>
      </c>
      <c r="J1500">
        <f>HLOOKUP("Resultat-attribut",data!$A$1:$AT$8036,A1500,FALSE)</f>
        <v>0</v>
      </c>
      <c r="K1500">
        <f>HLOOKUP("Resultat",data!$A$1:$AT$8036,A1500,FALSE)</f>
        <v>0</v>
      </c>
      <c r="L1500">
        <f>HLOOKUP("Enhed",data!$A$1:$AT$8036,A1500,FALSE)</f>
        <v>0</v>
      </c>
    </row>
    <row r="1501" spans="1:12" x14ac:dyDescent="0.2">
      <c r="A1501">
        <v>1500</v>
      </c>
      <c r="B1501">
        <f>HLOOKUP("Referencer",data!$A$1:$AT$8036,A1501,FALSE)</f>
        <v>0</v>
      </c>
      <c r="C1501">
        <f>HLOOKUP("Stedtekst",data!$A$1:$AT$8036,A1501,FALSE)</f>
        <v>0</v>
      </c>
      <c r="D1501">
        <f>HLOOKUP("Målested navn",data!$A$1:$AT$8036,A1501,FALSE)</f>
        <v>0</v>
      </c>
      <c r="E1501">
        <f>HLOOKUP("Prøvetagning",data!$A$1:$AT$8036,A1501,FALSE)</f>
        <v>0</v>
      </c>
      <c r="F1501">
        <f>HLOOKUP("Prøve",data!$A$1:$AT$8036,A1501,FALSE)</f>
        <v>0</v>
      </c>
      <c r="G1501">
        <f>HLOOKUP("ScKode",data!$A$1:$AT$8036,A1501,FALSE)</f>
        <v>0</v>
      </c>
      <c r="H1501">
        <f>HLOOKUP("StofParameter",data!$A$1:$AT$8036,A1501,FALSE)</f>
        <v>0</v>
      </c>
      <c r="I1501">
        <f>HLOOKUP("Dato",data!$A$1:$AT$8036,A1501,FALSE)</f>
        <v>0</v>
      </c>
      <c r="J1501">
        <f>HLOOKUP("Resultat-attribut",data!$A$1:$AT$8036,A1501,FALSE)</f>
        <v>0</v>
      </c>
      <c r="K1501">
        <f>HLOOKUP("Resultat",data!$A$1:$AT$8036,A1501,FALSE)</f>
        <v>0</v>
      </c>
      <c r="L1501">
        <f>HLOOKUP("Enhed",data!$A$1:$AT$8036,A1501,FALSE)</f>
        <v>0</v>
      </c>
    </row>
    <row r="1502" spans="1:12" x14ac:dyDescent="0.2">
      <c r="A1502">
        <v>1501</v>
      </c>
      <c r="B1502">
        <f>HLOOKUP("Referencer",data!$A$1:$AT$8036,A1502,FALSE)</f>
        <v>0</v>
      </c>
      <c r="C1502">
        <f>HLOOKUP("Stedtekst",data!$A$1:$AT$8036,A1502,FALSE)</f>
        <v>0</v>
      </c>
      <c r="D1502">
        <f>HLOOKUP("Målested navn",data!$A$1:$AT$8036,A1502,FALSE)</f>
        <v>0</v>
      </c>
      <c r="E1502">
        <f>HLOOKUP("Prøvetagning",data!$A$1:$AT$8036,A1502,FALSE)</f>
        <v>0</v>
      </c>
      <c r="F1502">
        <f>HLOOKUP("Prøve",data!$A$1:$AT$8036,A1502,FALSE)</f>
        <v>0</v>
      </c>
      <c r="G1502">
        <f>HLOOKUP("ScKode",data!$A$1:$AT$8036,A1502,FALSE)</f>
        <v>0</v>
      </c>
      <c r="H1502">
        <f>HLOOKUP("StofParameter",data!$A$1:$AT$8036,A1502,FALSE)</f>
        <v>0</v>
      </c>
      <c r="I1502">
        <f>HLOOKUP("Dato",data!$A$1:$AT$8036,A1502,FALSE)</f>
        <v>0</v>
      </c>
      <c r="J1502">
        <f>HLOOKUP("Resultat-attribut",data!$A$1:$AT$8036,A1502,FALSE)</f>
        <v>0</v>
      </c>
      <c r="K1502">
        <f>HLOOKUP("Resultat",data!$A$1:$AT$8036,A1502,FALSE)</f>
        <v>0</v>
      </c>
      <c r="L1502">
        <f>HLOOKUP("Enhed",data!$A$1:$AT$8036,A1502,FALSE)</f>
        <v>0</v>
      </c>
    </row>
    <row r="1503" spans="1:12" x14ac:dyDescent="0.2">
      <c r="A1503">
        <v>1502</v>
      </c>
      <c r="B1503">
        <f>HLOOKUP("Referencer",data!$A$1:$AT$8036,A1503,FALSE)</f>
        <v>0</v>
      </c>
      <c r="C1503">
        <f>HLOOKUP("Stedtekst",data!$A$1:$AT$8036,A1503,FALSE)</f>
        <v>0</v>
      </c>
      <c r="D1503">
        <f>HLOOKUP("Målested navn",data!$A$1:$AT$8036,A1503,FALSE)</f>
        <v>0</v>
      </c>
      <c r="E1503">
        <f>HLOOKUP("Prøvetagning",data!$A$1:$AT$8036,A1503,FALSE)</f>
        <v>0</v>
      </c>
      <c r="F1503">
        <f>HLOOKUP("Prøve",data!$A$1:$AT$8036,A1503,FALSE)</f>
        <v>0</v>
      </c>
      <c r="G1503">
        <f>HLOOKUP("ScKode",data!$A$1:$AT$8036,A1503,FALSE)</f>
        <v>0</v>
      </c>
      <c r="H1503">
        <f>HLOOKUP("StofParameter",data!$A$1:$AT$8036,A1503,FALSE)</f>
        <v>0</v>
      </c>
      <c r="I1503">
        <f>HLOOKUP("Dato",data!$A$1:$AT$8036,A1503,FALSE)</f>
        <v>0</v>
      </c>
      <c r="J1503">
        <f>HLOOKUP("Resultat-attribut",data!$A$1:$AT$8036,A1503,FALSE)</f>
        <v>0</v>
      </c>
      <c r="K1503">
        <f>HLOOKUP("Resultat",data!$A$1:$AT$8036,A1503,FALSE)</f>
        <v>0</v>
      </c>
      <c r="L1503">
        <f>HLOOKUP("Enhed",data!$A$1:$AT$8036,A1503,FALSE)</f>
        <v>0</v>
      </c>
    </row>
    <row r="1504" spans="1:12" x14ac:dyDescent="0.2">
      <c r="A1504">
        <v>1503</v>
      </c>
      <c r="B1504">
        <f>HLOOKUP("Referencer",data!$A$1:$AT$8036,A1504,FALSE)</f>
        <v>0</v>
      </c>
      <c r="C1504">
        <f>HLOOKUP("Stedtekst",data!$A$1:$AT$8036,A1504,FALSE)</f>
        <v>0</v>
      </c>
      <c r="D1504">
        <f>HLOOKUP("Målested navn",data!$A$1:$AT$8036,A1504,FALSE)</f>
        <v>0</v>
      </c>
      <c r="E1504">
        <f>HLOOKUP("Prøvetagning",data!$A$1:$AT$8036,A1504,FALSE)</f>
        <v>0</v>
      </c>
      <c r="F1504">
        <f>HLOOKUP("Prøve",data!$A$1:$AT$8036,A1504,FALSE)</f>
        <v>0</v>
      </c>
      <c r="G1504">
        <f>HLOOKUP("ScKode",data!$A$1:$AT$8036,A1504,FALSE)</f>
        <v>0</v>
      </c>
      <c r="H1504">
        <f>HLOOKUP("StofParameter",data!$A$1:$AT$8036,A1504,FALSE)</f>
        <v>0</v>
      </c>
      <c r="I1504">
        <f>HLOOKUP("Dato",data!$A$1:$AT$8036,A1504,FALSE)</f>
        <v>0</v>
      </c>
      <c r="J1504">
        <f>HLOOKUP("Resultat-attribut",data!$A$1:$AT$8036,A1504,FALSE)</f>
        <v>0</v>
      </c>
      <c r="K1504">
        <f>HLOOKUP("Resultat",data!$A$1:$AT$8036,A1504,FALSE)</f>
        <v>0</v>
      </c>
      <c r="L1504">
        <f>HLOOKUP("Enhed",data!$A$1:$AT$8036,A1504,FALSE)</f>
        <v>0</v>
      </c>
    </row>
    <row r="1505" spans="1:12" x14ac:dyDescent="0.2">
      <c r="A1505">
        <v>1504</v>
      </c>
      <c r="B1505">
        <f>HLOOKUP("Referencer",data!$A$1:$AT$8036,A1505,FALSE)</f>
        <v>0</v>
      </c>
      <c r="C1505">
        <f>HLOOKUP("Stedtekst",data!$A$1:$AT$8036,A1505,FALSE)</f>
        <v>0</v>
      </c>
      <c r="D1505">
        <f>HLOOKUP("Målested navn",data!$A$1:$AT$8036,A1505,FALSE)</f>
        <v>0</v>
      </c>
      <c r="E1505">
        <f>HLOOKUP("Prøvetagning",data!$A$1:$AT$8036,A1505,FALSE)</f>
        <v>0</v>
      </c>
      <c r="F1505">
        <f>HLOOKUP("Prøve",data!$A$1:$AT$8036,A1505,FALSE)</f>
        <v>0</v>
      </c>
      <c r="G1505">
        <f>HLOOKUP("ScKode",data!$A$1:$AT$8036,A1505,FALSE)</f>
        <v>0</v>
      </c>
      <c r="H1505">
        <f>HLOOKUP("StofParameter",data!$A$1:$AT$8036,A1505,FALSE)</f>
        <v>0</v>
      </c>
      <c r="I1505">
        <f>HLOOKUP("Dato",data!$A$1:$AT$8036,A1505,FALSE)</f>
        <v>0</v>
      </c>
      <c r="J1505">
        <f>HLOOKUP("Resultat-attribut",data!$A$1:$AT$8036,A1505,FALSE)</f>
        <v>0</v>
      </c>
      <c r="K1505">
        <f>HLOOKUP("Resultat",data!$A$1:$AT$8036,A1505,FALSE)</f>
        <v>0</v>
      </c>
      <c r="L1505">
        <f>HLOOKUP("Enhed",data!$A$1:$AT$8036,A1505,FALSE)</f>
        <v>0</v>
      </c>
    </row>
    <row r="1506" spans="1:12" x14ac:dyDescent="0.2">
      <c r="A1506">
        <v>1505</v>
      </c>
      <c r="B1506">
        <f>HLOOKUP("Referencer",data!$A$1:$AT$8036,A1506,FALSE)</f>
        <v>0</v>
      </c>
      <c r="C1506">
        <f>HLOOKUP("Stedtekst",data!$A$1:$AT$8036,A1506,FALSE)</f>
        <v>0</v>
      </c>
      <c r="D1506">
        <f>HLOOKUP("Målested navn",data!$A$1:$AT$8036,A1506,FALSE)</f>
        <v>0</v>
      </c>
      <c r="E1506">
        <f>HLOOKUP("Prøvetagning",data!$A$1:$AT$8036,A1506,FALSE)</f>
        <v>0</v>
      </c>
      <c r="F1506">
        <f>HLOOKUP("Prøve",data!$A$1:$AT$8036,A1506,FALSE)</f>
        <v>0</v>
      </c>
      <c r="G1506">
        <f>HLOOKUP("ScKode",data!$A$1:$AT$8036,A1506,FALSE)</f>
        <v>0</v>
      </c>
      <c r="H1506">
        <f>HLOOKUP("StofParameter",data!$A$1:$AT$8036,A1506,FALSE)</f>
        <v>0</v>
      </c>
      <c r="I1506">
        <f>HLOOKUP("Dato",data!$A$1:$AT$8036,A1506,FALSE)</f>
        <v>0</v>
      </c>
      <c r="J1506">
        <f>HLOOKUP("Resultat-attribut",data!$A$1:$AT$8036,A1506,FALSE)</f>
        <v>0</v>
      </c>
      <c r="K1506">
        <f>HLOOKUP("Resultat",data!$A$1:$AT$8036,A1506,FALSE)</f>
        <v>0</v>
      </c>
      <c r="L1506">
        <f>HLOOKUP("Enhed",data!$A$1:$AT$8036,A1506,FALSE)</f>
        <v>0</v>
      </c>
    </row>
    <row r="1507" spans="1:12" x14ac:dyDescent="0.2">
      <c r="A1507">
        <v>1506</v>
      </c>
      <c r="B1507">
        <f>HLOOKUP("Referencer",data!$A$1:$AT$8036,A1507,FALSE)</f>
        <v>0</v>
      </c>
      <c r="C1507">
        <f>HLOOKUP("Stedtekst",data!$A$1:$AT$8036,A1507,FALSE)</f>
        <v>0</v>
      </c>
      <c r="D1507">
        <f>HLOOKUP("Målested navn",data!$A$1:$AT$8036,A1507,FALSE)</f>
        <v>0</v>
      </c>
      <c r="E1507">
        <f>HLOOKUP("Prøvetagning",data!$A$1:$AT$8036,A1507,FALSE)</f>
        <v>0</v>
      </c>
      <c r="F1507">
        <f>HLOOKUP("Prøve",data!$A$1:$AT$8036,A1507,FALSE)</f>
        <v>0</v>
      </c>
      <c r="G1507">
        <f>HLOOKUP("ScKode",data!$A$1:$AT$8036,A1507,FALSE)</f>
        <v>0</v>
      </c>
      <c r="H1507">
        <f>HLOOKUP("StofParameter",data!$A$1:$AT$8036,A1507,FALSE)</f>
        <v>0</v>
      </c>
      <c r="I1507">
        <f>HLOOKUP("Dato",data!$A$1:$AT$8036,A1507,FALSE)</f>
        <v>0</v>
      </c>
      <c r="J1507">
        <f>HLOOKUP("Resultat-attribut",data!$A$1:$AT$8036,A1507,FALSE)</f>
        <v>0</v>
      </c>
      <c r="K1507">
        <f>HLOOKUP("Resultat",data!$A$1:$AT$8036,A1507,FALSE)</f>
        <v>0</v>
      </c>
      <c r="L1507">
        <f>HLOOKUP("Enhed",data!$A$1:$AT$8036,A1507,FALSE)</f>
        <v>0</v>
      </c>
    </row>
    <row r="1508" spans="1:12" x14ac:dyDescent="0.2">
      <c r="A1508">
        <v>1507</v>
      </c>
      <c r="B1508">
        <f>HLOOKUP("Referencer",data!$A$1:$AT$8036,A1508,FALSE)</f>
        <v>0</v>
      </c>
      <c r="C1508">
        <f>HLOOKUP("Stedtekst",data!$A$1:$AT$8036,A1508,FALSE)</f>
        <v>0</v>
      </c>
      <c r="D1508">
        <f>HLOOKUP("Målested navn",data!$A$1:$AT$8036,A1508,FALSE)</f>
        <v>0</v>
      </c>
      <c r="E1508">
        <f>HLOOKUP("Prøvetagning",data!$A$1:$AT$8036,A1508,FALSE)</f>
        <v>0</v>
      </c>
      <c r="F1508">
        <f>HLOOKUP("Prøve",data!$A$1:$AT$8036,A1508,FALSE)</f>
        <v>0</v>
      </c>
      <c r="G1508">
        <f>HLOOKUP("ScKode",data!$A$1:$AT$8036,A1508,FALSE)</f>
        <v>0</v>
      </c>
      <c r="H1508">
        <f>HLOOKUP("StofParameter",data!$A$1:$AT$8036,A1508,FALSE)</f>
        <v>0</v>
      </c>
      <c r="I1508">
        <f>HLOOKUP("Dato",data!$A$1:$AT$8036,A1508,FALSE)</f>
        <v>0</v>
      </c>
      <c r="J1508">
        <f>HLOOKUP("Resultat-attribut",data!$A$1:$AT$8036,A1508,FALSE)</f>
        <v>0</v>
      </c>
      <c r="K1508">
        <f>HLOOKUP("Resultat",data!$A$1:$AT$8036,A1508,FALSE)</f>
        <v>0</v>
      </c>
      <c r="L1508">
        <f>HLOOKUP("Enhed",data!$A$1:$AT$8036,A1508,FALSE)</f>
        <v>0</v>
      </c>
    </row>
    <row r="1509" spans="1:12" x14ac:dyDescent="0.2">
      <c r="A1509">
        <v>1508</v>
      </c>
      <c r="B1509">
        <f>HLOOKUP("Referencer",data!$A$1:$AT$8036,A1509,FALSE)</f>
        <v>0</v>
      </c>
      <c r="C1509">
        <f>HLOOKUP("Stedtekst",data!$A$1:$AT$8036,A1509,FALSE)</f>
        <v>0</v>
      </c>
      <c r="D1509">
        <f>HLOOKUP("Målested navn",data!$A$1:$AT$8036,A1509,FALSE)</f>
        <v>0</v>
      </c>
      <c r="E1509">
        <f>HLOOKUP("Prøvetagning",data!$A$1:$AT$8036,A1509,FALSE)</f>
        <v>0</v>
      </c>
      <c r="F1509">
        <f>HLOOKUP("Prøve",data!$A$1:$AT$8036,A1509,FALSE)</f>
        <v>0</v>
      </c>
      <c r="G1509">
        <f>HLOOKUP("ScKode",data!$A$1:$AT$8036,A1509,FALSE)</f>
        <v>0</v>
      </c>
      <c r="H1509">
        <f>HLOOKUP("StofParameter",data!$A$1:$AT$8036,A1509,FALSE)</f>
        <v>0</v>
      </c>
      <c r="I1509">
        <f>HLOOKUP("Dato",data!$A$1:$AT$8036,A1509,FALSE)</f>
        <v>0</v>
      </c>
      <c r="J1509">
        <f>HLOOKUP("Resultat-attribut",data!$A$1:$AT$8036,A1509,FALSE)</f>
        <v>0</v>
      </c>
      <c r="K1509">
        <f>HLOOKUP("Resultat",data!$A$1:$AT$8036,A1509,FALSE)</f>
        <v>0</v>
      </c>
      <c r="L1509">
        <f>HLOOKUP("Enhed",data!$A$1:$AT$8036,A1509,FALSE)</f>
        <v>0</v>
      </c>
    </row>
    <row r="1510" spans="1:12" x14ac:dyDescent="0.2">
      <c r="A1510">
        <v>1509</v>
      </c>
      <c r="B1510">
        <f>HLOOKUP("Referencer",data!$A$1:$AT$8036,A1510,FALSE)</f>
        <v>0</v>
      </c>
      <c r="C1510">
        <f>HLOOKUP("Stedtekst",data!$A$1:$AT$8036,A1510,FALSE)</f>
        <v>0</v>
      </c>
      <c r="D1510">
        <f>HLOOKUP("Målested navn",data!$A$1:$AT$8036,A1510,FALSE)</f>
        <v>0</v>
      </c>
      <c r="E1510">
        <f>HLOOKUP("Prøvetagning",data!$A$1:$AT$8036,A1510,FALSE)</f>
        <v>0</v>
      </c>
      <c r="F1510">
        <f>HLOOKUP("Prøve",data!$A$1:$AT$8036,A1510,FALSE)</f>
        <v>0</v>
      </c>
      <c r="G1510">
        <f>HLOOKUP("ScKode",data!$A$1:$AT$8036,A1510,FALSE)</f>
        <v>0</v>
      </c>
      <c r="H1510">
        <f>HLOOKUP("StofParameter",data!$A$1:$AT$8036,A1510,FALSE)</f>
        <v>0</v>
      </c>
      <c r="I1510">
        <f>HLOOKUP("Dato",data!$A$1:$AT$8036,A1510,FALSE)</f>
        <v>0</v>
      </c>
      <c r="J1510">
        <f>HLOOKUP("Resultat-attribut",data!$A$1:$AT$8036,A1510,FALSE)</f>
        <v>0</v>
      </c>
      <c r="K1510">
        <f>HLOOKUP("Resultat",data!$A$1:$AT$8036,A1510,FALSE)</f>
        <v>0</v>
      </c>
      <c r="L1510">
        <f>HLOOKUP("Enhed",data!$A$1:$AT$8036,A1510,FALSE)</f>
        <v>0</v>
      </c>
    </row>
    <row r="1511" spans="1:12" x14ac:dyDescent="0.2">
      <c r="A1511">
        <v>1510</v>
      </c>
      <c r="B1511">
        <f>HLOOKUP("Referencer",data!$A$1:$AT$8036,A1511,FALSE)</f>
        <v>0</v>
      </c>
      <c r="C1511">
        <f>HLOOKUP("Stedtekst",data!$A$1:$AT$8036,A1511,FALSE)</f>
        <v>0</v>
      </c>
      <c r="D1511">
        <f>HLOOKUP("Målested navn",data!$A$1:$AT$8036,A1511,FALSE)</f>
        <v>0</v>
      </c>
      <c r="E1511">
        <f>HLOOKUP("Prøvetagning",data!$A$1:$AT$8036,A1511,FALSE)</f>
        <v>0</v>
      </c>
      <c r="F1511">
        <f>HLOOKUP("Prøve",data!$A$1:$AT$8036,A1511,FALSE)</f>
        <v>0</v>
      </c>
      <c r="G1511">
        <f>HLOOKUP("ScKode",data!$A$1:$AT$8036,A1511,FALSE)</f>
        <v>0</v>
      </c>
      <c r="H1511">
        <f>HLOOKUP("StofParameter",data!$A$1:$AT$8036,A1511,FALSE)</f>
        <v>0</v>
      </c>
      <c r="I1511">
        <f>HLOOKUP("Dato",data!$A$1:$AT$8036,A1511,FALSE)</f>
        <v>0</v>
      </c>
      <c r="J1511">
        <f>HLOOKUP("Resultat-attribut",data!$A$1:$AT$8036,A1511,FALSE)</f>
        <v>0</v>
      </c>
      <c r="K1511">
        <f>HLOOKUP("Resultat",data!$A$1:$AT$8036,A1511,FALSE)</f>
        <v>0</v>
      </c>
      <c r="L1511">
        <f>HLOOKUP("Enhed",data!$A$1:$AT$8036,A1511,FALSE)</f>
        <v>0</v>
      </c>
    </row>
    <row r="1512" spans="1:12" x14ac:dyDescent="0.2">
      <c r="A1512">
        <v>1511</v>
      </c>
      <c r="B1512">
        <f>HLOOKUP("Referencer",data!$A$1:$AT$8036,A1512,FALSE)</f>
        <v>0</v>
      </c>
      <c r="C1512">
        <f>HLOOKUP("Stedtekst",data!$A$1:$AT$8036,A1512,FALSE)</f>
        <v>0</v>
      </c>
      <c r="D1512">
        <f>HLOOKUP("Målested navn",data!$A$1:$AT$8036,A1512,FALSE)</f>
        <v>0</v>
      </c>
      <c r="E1512">
        <f>HLOOKUP("Prøvetagning",data!$A$1:$AT$8036,A1512,FALSE)</f>
        <v>0</v>
      </c>
      <c r="F1512">
        <f>HLOOKUP("Prøve",data!$A$1:$AT$8036,A1512,FALSE)</f>
        <v>0</v>
      </c>
      <c r="G1512">
        <f>HLOOKUP("ScKode",data!$A$1:$AT$8036,A1512,FALSE)</f>
        <v>0</v>
      </c>
      <c r="H1512">
        <f>HLOOKUP("StofParameter",data!$A$1:$AT$8036,A1512,FALSE)</f>
        <v>0</v>
      </c>
      <c r="I1512">
        <f>HLOOKUP("Dato",data!$A$1:$AT$8036,A1512,FALSE)</f>
        <v>0</v>
      </c>
      <c r="J1512">
        <f>HLOOKUP("Resultat-attribut",data!$A$1:$AT$8036,A1512,FALSE)</f>
        <v>0</v>
      </c>
      <c r="K1512">
        <f>HLOOKUP("Resultat",data!$A$1:$AT$8036,A1512,FALSE)</f>
        <v>0</v>
      </c>
      <c r="L1512">
        <f>HLOOKUP("Enhed",data!$A$1:$AT$8036,A1512,FALSE)</f>
        <v>0</v>
      </c>
    </row>
    <row r="1513" spans="1:12" x14ac:dyDescent="0.2">
      <c r="A1513">
        <v>1512</v>
      </c>
      <c r="B1513">
        <f>HLOOKUP("Referencer",data!$A$1:$AT$8036,A1513,FALSE)</f>
        <v>0</v>
      </c>
      <c r="C1513">
        <f>HLOOKUP("Stedtekst",data!$A$1:$AT$8036,A1513,FALSE)</f>
        <v>0</v>
      </c>
      <c r="D1513">
        <f>HLOOKUP("Målested navn",data!$A$1:$AT$8036,A1513,FALSE)</f>
        <v>0</v>
      </c>
      <c r="E1513">
        <f>HLOOKUP("Prøvetagning",data!$A$1:$AT$8036,A1513,FALSE)</f>
        <v>0</v>
      </c>
      <c r="F1513">
        <f>HLOOKUP("Prøve",data!$A$1:$AT$8036,A1513,FALSE)</f>
        <v>0</v>
      </c>
      <c r="G1513">
        <f>HLOOKUP("ScKode",data!$A$1:$AT$8036,A1513,FALSE)</f>
        <v>0</v>
      </c>
      <c r="H1513">
        <f>HLOOKUP("StofParameter",data!$A$1:$AT$8036,A1513,FALSE)</f>
        <v>0</v>
      </c>
      <c r="I1513">
        <f>HLOOKUP("Dato",data!$A$1:$AT$8036,A1513,FALSE)</f>
        <v>0</v>
      </c>
      <c r="J1513">
        <f>HLOOKUP("Resultat-attribut",data!$A$1:$AT$8036,A1513,FALSE)</f>
        <v>0</v>
      </c>
      <c r="K1513">
        <f>HLOOKUP("Resultat",data!$A$1:$AT$8036,A1513,FALSE)</f>
        <v>0</v>
      </c>
      <c r="L1513">
        <f>HLOOKUP("Enhed",data!$A$1:$AT$8036,A1513,FALSE)</f>
        <v>0</v>
      </c>
    </row>
    <row r="1514" spans="1:12" x14ac:dyDescent="0.2">
      <c r="A1514">
        <v>1513</v>
      </c>
      <c r="B1514">
        <f>HLOOKUP("Referencer",data!$A$1:$AT$8036,A1514,FALSE)</f>
        <v>0</v>
      </c>
      <c r="C1514">
        <f>HLOOKUP("Stedtekst",data!$A$1:$AT$8036,A1514,FALSE)</f>
        <v>0</v>
      </c>
      <c r="D1514">
        <f>HLOOKUP("Målested navn",data!$A$1:$AT$8036,A1514,FALSE)</f>
        <v>0</v>
      </c>
      <c r="E1514">
        <f>HLOOKUP("Prøvetagning",data!$A$1:$AT$8036,A1514,FALSE)</f>
        <v>0</v>
      </c>
      <c r="F1514">
        <f>HLOOKUP("Prøve",data!$A$1:$AT$8036,A1514,FALSE)</f>
        <v>0</v>
      </c>
      <c r="G1514">
        <f>HLOOKUP("ScKode",data!$A$1:$AT$8036,A1514,FALSE)</f>
        <v>0</v>
      </c>
      <c r="H1514">
        <f>HLOOKUP("StofParameter",data!$A$1:$AT$8036,A1514,FALSE)</f>
        <v>0</v>
      </c>
      <c r="I1514">
        <f>HLOOKUP("Dato",data!$A$1:$AT$8036,A1514,FALSE)</f>
        <v>0</v>
      </c>
      <c r="J1514">
        <f>HLOOKUP("Resultat-attribut",data!$A$1:$AT$8036,A1514,FALSE)</f>
        <v>0</v>
      </c>
      <c r="K1514">
        <f>HLOOKUP("Resultat",data!$A$1:$AT$8036,A1514,FALSE)</f>
        <v>0</v>
      </c>
      <c r="L1514">
        <f>HLOOKUP("Enhed",data!$A$1:$AT$8036,A1514,FALSE)</f>
        <v>0</v>
      </c>
    </row>
    <row r="1515" spans="1:12" x14ac:dyDescent="0.2">
      <c r="A1515">
        <v>1514</v>
      </c>
      <c r="B1515">
        <f>HLOOKUP("Referencer",data!$A$1:$AT$8036,A1515,FALSE)</f>
        <v>0</v>
      </c>
      <c r="C1515">
        <f>HLOOKUP("Stedtekst",data!$A$1:$AT$8036,A1515,FALSE)</f>
        <v>0</v>
      </c>
      <c r="D1515">
        <f>HLOOKUP("Målested navn",data!$A$1:$AT$8036,A1515,FALSE)</f>
        <v>0</v>
      </c>
      <c r="E1515">
        <f>HLOOKUP("Prøvetagning",data!$A$1:$AT$8036,A1515,FALSE)</f>
        <v>0</v>
      </c>
      <c r="F1515">
        <f>HLOOKUP("Prøve",data!$A$1:$AT$8036,A1515,FALSE)</f>
        <v>0</v>
      </c>
      <c r="G1515">
        <f>HLOOKUP("ScKode",data!$A$1:$AT$8036,A1515,FALSE)</f>
        <v>0</v>
      </c>
      <c r="H1515">
        <f>HLOOKUP("StofParameter",data!$A$1:$AT$8036,A1515,FALSE)</f>
        <v>0</v>
      </c>
      <c r="I1515">
        <f>HLOOKUP("Dato",data!$A$1:$AT$8036,A1515,FALSE)</f>
        <v>0</v>
      </c>
      <c r="J1515">
        <f>HLOOKUP("Resultat-attribut",data!$A$1:$AT$8036,A1515,FALSE)</f>
        <v>0</v>
      </c>
      <c r="K1515">
        <f>HLOOKUP("Resultat",data!$A$1:$AT$8036,A1515,FALSE)</f>
        <v>0</v>
      </c>
      <c r="L1515">
        <f>HLOOKUP("Enhed",data!$A$1:$AT$8036,A1515,FALSE)</f>
        <v>0</v>
      </c>
    </row>
    <row r="1516" spans="1:12" x14ac:dyDescent="0.2">
      <c r="A1516">
        <v>1515</v>
      </c>
      <c r="B1516">
        <f>HLOOKUP("Referencer",data!$A$1:$AT$8036,A1516,FALSE)</f>
        <v>0</v>
      </c>
      <c r="C1516">
        <f>HLOOKUP("Stedtekst",data!$A$1:$AT$8036,A1516,FALSE)</f>
        <v>0</v>
      </c>
      <c r="D1516">
        <f>HLOOKUP("Målested navn",data!$A$1:$AT$8036,A1516,FALSE)</f>
        <v>0</v>
      </c>
      <c r="E1516">
        <f>HLOOKUP("Prøvetagning",data!$A$1:$AT$8036,A1516,FALSE)</f>
        <v>0</v>
      </c>
      <c r="F1516">
        <f>HLOOKUP("Prøve",data!$A$1:$AT$8036,A1516,FALSE)</f>
        <v>0</v>
      </c>
      <c r="G1516">
        <f>HLOOKUP("ScKode",data!$A$1:$AT$8036,A1516,FALSE)</f>
        <v>0</v>
      </c>
      <c r="H1516">
        <f>HLOOKUP("StofParameter",data!$A$1:$AT$8036,A1516,FALSE)</f>
        <v>0</v>
      </c>
      <c r="I1516">
        <f>HLOOKUP("Dato",data!$A$1:$AT$8036,A1516,FALSE)</f>
        <v>0</v>
      </c>
      <c r="J1516">
        <f>HLOOKUP("Resultat-attribut",data!$A$1:$AT$8036,A1516,FALSE)</f>
        <v>0</v>
      </c>
      <c r="K1516">
        <f>HLOOKUP("Resultat",data!$A$1:$AT$8036,A1516,FALSE)</f>
        <v>0</v>
      </c>
      <c r="L1516">
        <f>HLOOKUP("Enhed",data!$A$1:$AT$8036,A1516,FALSE)</f>
        <v>0</v>
      </c>
    </row>
    <row r="1517" spans="1:12" x14ac:dyDescent="0.2">
      <c r="A1517">
        <v>1516</v>
      </c>
      <c r="B1517">
        <f>HLOOKUP("Referencer",data!$A$1:$AT$8036,A1517,FALSE)</f>
        <v>0</v>
      </c>
      <c r="C1517">
        <f>HLOOKUP("Stedtekst",data!$A$1:$AT$8036,A1517,FALSE)</f>
        <v>0</v>
      </c>
      <c r="D1517">
        <f>HLOOKUP("Målested navn",data!$A$1:$AT$8036,A1517,FALSE)</f>
        <v>0</v>
      </c>
      <c r="E1517">
        <f>HLOOKUP("Prøvetagning",data!$A$1:$AT$8036,A1517,FALSE)</f>
        <v>0</v>
      </c>
      <c r="F1517">
        <f>HLOOKUP("Prøve",data!$A$1:$AT$8036,A1517,FALSE)</f>
        <v>0</v>
      </c>
      <c r="G1517">
        <f>HLOOKUP("ScKode",data!$A$1:$AT$8036,A1517,FALSE)</f>
        <v>0</v>
      </c>
      <c r="H1517">
        <f>HLOOKUP("StofParameter",data!$A$1:$AT$8036,A1517,FALSE)</f>
        <v>0</v>
      </c>
      <c r="I1517">
        <f>HLOOKUP("Dato",data!$A$1:$AT$8036,A1517,FALSE)</f>
        <v>0</v>
      </c>
      <c r="J1517">
        <f>HLOOKUP("Resultat-attribut",data!$A$1:$AT$8036,A1517,FALSE)</f>
        <v>0</v>
      </c>
      <c r="K1517">
        <f>HLOOKUP("Resultat",data!$A$1:$AT$8036,A1517,FALSE)</f>
        <v>0</v>
      </c>
      <c r="L1517">
        <f>HLOOKUP("Enhed",data!$A$1:$AT$8036,A1517,FALSE)</f>
        <v>0</v>
      </c>
    </row>
    <row r="1518" spans="1:12" x14ac:dyDescent="0.2">
      <c r="A1518">
        <v>1517</v>
      </c>
      <c r="B1518">
        <f>HLOOKUP("Referencer",data!$A$1:$AT$8036,A1518,FALSE)</f>
        <v>0</v>
      </c>
      <c r="C1518">
        <f>HLOOKUP("Stedtekst",data!$A$1:$AT$8036,A1518,FALSE)</f>
        <v>0</v>
      </c>
      <c r="D1518">
        <f>HLOOKUP("Målested navn",data!$A$1:$AT$8036,A1518,FALSE)</f>
        <v>0</v>
      </c>
      <c r="E1518">
        <f>HLOOKUP("Prøvetagning",data!$A$1:$AT$8036,A1518,FALSE)</f>
        <v>0</v>
      </c>
      <c r="F1518">
        <f>HLOOKUP("Prøve",data!$A$1:$AT$8036,A1518,FALSE)</f>
        <v>0</v>
      </c>
      <c r="G1518">
        <f>HLOOKUP("ScKode",data!$A$1:$AT$8036,A1518,FALSE)</f>
        <v>0</v>
      </c>
      <c r="H1518">
        <f>HLOOKUP("StofParameter",data!$A$1:$AT$8036,A1518,FALSE)</f>
        <v>0</v>
      </c>
      <c r="I1518">
        <f>HLOOKUP("Dato",data!$A$1:$AT$8036,A1518,FALSE)</f>
        <v>0</v>
      </c>
      <c r="J1518">
        <f>HLOOKUP("Resultat-attribut",data!$A$1:$AT$8036,A1518,FALSE)</f>
        <v>0</v>
      </c>
      <c r="K1518">
        <f>HLOOKUP("Resultat",data!$A$1:$AT$8036,A1518,FALSE)</f>
        <v>0</v>
      </c>
      <c r="L1518">
        <f>HLOOKUP("Enhed",data!$A$1:$AT$8036,A1518,FALSE)</f>
        <v>0</v>
      </c>
    </row>
    <row r="1519" spans="1:12" x14ac:dyDescent="0.2">
      <c r="A1519">
        <v>1518</v>
      </c>
      <c r="B1519">
        <f>HLOOKUP("Referencer",data!$A$1:$AT$8036,A1519,FALSE)</f>
        <v>0</v>
      </c>
      <c r="C1519">
        <f>HLOOKUP("Stedtekst",data!$A$1:$AT$8036,A1519,FALSE)</f>
        <v>0</v>
      </c>
      <c r="D1519">
        <f>HLOOKUP("Målested navn",data!$A$1:$AT$8036,A1519,FALSE)</f>
        <v>0</v>
      </c>
      <c r="E1519">
        <f>HLOOKUP("Prøvetagning",data!$A$1:$AT$8036,A1519,FALSE)</f>
        <v>0</v>
      </c>
      <c r="F1519">
        <f>HLOOKUP("Prøve",data!$A$1:$AT$8036,A1519,FALSE)</f>
        <v>0</v>
      </c>
      <c r="G1519">
        <f>HLOOKUP("ScKode",data!$A$1:$AT$8036,A1519,FALSE)</f>
        <v>0</v>
      </c>
      <c r="H1519">
        <f>HLOOKUP("StofParameter",data!$A$1:$AT$8036,A1519,FALSE)</f>
        <v>0</v>
      </c>
      <c r="I1519">
        <f>HLOOKUP("Dato",data!$A$1:$AT$8036,A1519,FALSE)</f>
        <v>0</v>
      </c>
      <c r="J1519">
        <f>HLOOKUP("Resultat-attribut",data!$A$1:$AT$8036,A1519,FALSE)</f>
        <v>0</v>
      </c>
      <c r="K1519">
        <f>HLOOKUP("Resultat",data!$A$1:$AT$8036,A1519,FALSE)</f>
        <v>0</v>
      </c>
      <c r="L1519">
        <f>HLOOKUP("Enhed",data!$A$1:$AT$8036,A1519,FALSE)</f>
        <v>0</v>
      </c>
    </row>
    <row r="1520" spans="1:12" x14ac:dyDescent="0.2">
      <c r="A1520">
        <v>1519</v>
      </c>
      <c r="B1520">
        <f>HLOOKUP("Referencer",data!$A$1:$AT$8036,A1520,FALSE)</f>
        <v>0</v>
      </c>
      <c r="C1520">
        <f>HLOOKUP("Stedtekst",data!$A$1:$AT$8036,A1520,FALSE)</f>
        <v>0</v>
      </c>
      <c r="D1520">
        <f>HLOOKUP("Målested navn",data!$A$1:$AT$8036,A1520,FALSE)</f>
        <v>0</v>
      </c>
      <c r="E1520">
        <f>HLOOKUP("Prøvetagning",data!$A$1:$AT$8036,A1520,FALSE)</f>
        <v>0</v>
      </c>
      <c r="F1520">
        <f>HLOOKUP("Prøve",data!$A$1:$AT$8036,A1520,FALSE)</f>
        <v>0</v>
      </c>
      <c r="G1520">
        <f>HLOOKUP("ScKode",data!$A$1:$AT$8036,A1520,FALSE)</f>
        <v>0</v>
      </c>
      <c r="H1520">
        <f>HLOOKUP("StofParameter",data!$A$1:$AT$8036,A1520,FALSE)</f>
        <v>0</v>
      </c>
      <c r="I1520">
        <f>HLOOKUP("Dato",data!$A$1:$AT$8036,A1520,FALSE)</f>
        <v>0</v>
      </c>
      <c r="J1520">
        <f>HLOOKUP("Resultat-attribut",data!$A$1:$AT$8036,A1520,FALSE)</f>
        <v>0</v>
      </c>
      <c r="K1520">
        <f>HLOOKUP("Resultat",data!$A$1:$AT$8036,A1520,FALSE)</f>
        <v>0</v>
      </c>
      <c r="L1520">
        <f>HLOOKUP("Enhed",data!$A$1:$AT$8036,A1520,FALSE)</f>
        <v>0</v>
      </c>
    </row>
    <row r="1521" spans="1:12" x14ac:dyDescent="0.2">
      <c r="A1521">
        <v>1520</v>
      </c>
      <c r="B1521">
        <f>HLOOKUP("Referencer",data!$A$1:$AT$8036,A1521,FALSE)</f>
        <v>0</v>
      </c>
      <c r="C1521">
        <f>HLOOKUP("Stedtekst",data!$A$1:$AT$8036,A1521,FALSE)</f>
        <v>0</v>
      </c>
      <c r="D1521">
        <f>HLOOKUP("Målested navn",data!$A$1:$AT$8036,A1521,FALSE)</f>
        <v>0</v>
      </c>
      <c r="E1521">
        <f>HLOOKUP("Prøvetagning",data!$A$1:$AT$8036,A1521,FALSE)</f>
        <v>0</v>
      </c>
      <c r="F1521">
        <f>HLOOKUP("Prøve",data!$A$1:$AT$8036,A1521,FALSE)</f>
        <v>0</v>
      </c>
      <c r="G1521">
        <f>HLOOKUP("ScKode",data!$A$1:$AT$8036,A1521,FALSE)</f>
        <v>0</v>
      </c>
      <c r="H1521">
        <f>HLOOKUP("StofParameter",data!$A$1:$AT$8036,A1521,FALSE)</f>
        <v>0</v>
      </c>
      <c r="I1521">
        <f>HLOOKUP("Dato",data!$A$1:$AT$8036,A1521,FALSE)</f>
        <v>0</v>
      </c>
      <c r="J1521">
        <f>HLOOKUP("Resultat-attribut",data!$A$1:$AT$8036,A1521,FALSE)</f>
        <v>0</v>
      </c>
      <c r="K1521">
        <f>HLOOKUP("Resultat",data!$A$1:$AT$8036,A1521,FALSE)</f>
        <v>0</v>
      </c>
      <c r="L1521">
        <f>HLOOKUP("Enhed",data!$A$1:$AT$8036,A1521,FALSE)</f>
        <v>0</v>
      </c>
    </row>
    <row r="1522" spans="1:12" x14ac:dyDescent="0.2">
      <c r="A1522">
        <v>1521</v>
      </c>
      <c r="B1522">
        <f>HLOOKUP("Referencer",data!$A$1:$AT$8036,A1522,FALSE)</f>
        <v>0</v>
      </c>
      <c r="C1522">
        <f>HLOOKUP("Stedtekst",data!$A$1:$AT$8036,A1522,FALSE)</f>
        <v>0</v>
      </c>
      <c r="D1522">
        <f>HLOOKUP("Målested navn",data!$A$1:$AT$8036,A1522,FALSE)</f>
        <v>0</v>
      </c>
      <c r="E1522">
        <f>HLOOKUP("Prøvetagning",data!$A$1:$AT$8036,A1522,FALSE)</f>
        <v>0</v>
      </c>
      <c r="F1522">
        <f>HLOOKUP("Prøve",data!$A$1:$AT$8036,A1522,FALSE)</f>
        <v>0</v>
      </c>
      <c r="G1522">
        <f>HLOOKUP("ScKode",data!$A$1:$AT$8036,A1522,FALSE)</f>
        <v>0</v>
      </c>
      <c r="H1522">
        <f>HLOOKUP("StofParameter",data!$A$1:$AT$8036,A1522,FALSE)</f>
        <v>0</v>
      </c>
      <c r="I1522">
        <f>HLOOKUP("Dato",data!$A$1:$AT$8036,A1522,FALSE)</f>
        <v>0</v>
      </c>
      <c r="J1522">
        <f>HLOOKUP("Resultat-attribut",data!$A$1:$AT$8036,A1522,FALSE)</f>
        <v>0</v>
      </c>
      <c r="K1522">
        <f>HLOOKUP("Resultat",data!$A$1:$AT$8036,A1522,FALSE)</f>
        <v>0</v>
      </c>
      <c r="L1522">
        <f>HLOOKUP("Enhed",data!$A$1:$AT$8036,A1522,FALSE)</f>
        <v>0</v>
      </c>
    </row>
    <row r="1523" spans="1:12" x14ac:dyDescent="0.2">
      <c r="A1523">
        <v>1522</v>
      </c>
      <c r="B1523">
        <f>HLOOKUP("Referencer",data!$A$1:$AT$8036,A1523,FALSE)</f>
        <v>0</v>
      </c>
      <c r="C1523">
        <f>HLOOKUP("Stedtekst",data!$A$1:$AT$8036,A1523,FALSE)</f>
        <v>0</v>
      </c>
      <c r="D1523">
        <f>HLOOKUP("Målested navn",data!$A$1:$AT$8036,A1523,FALSE)</f>
        <v>0</v>
      </c>
      <c r="E1523">
        <f>HLOOKUP("Prøvetagning",data!$A$1:$AT$8036,A1523,FALSE)</f>
        <v>0</v>
      </c>
      <c r="F1523">
        <f>HLOOKUP("Prøve",data!$A$1:$AT$8036,A1523,FALSE)</f>
        <v>0</v>
      </c>
      <c r="G1523">
        <f>HLOOKUP("ScKode",data!$A$1:$AT$8036,A1523,FALSE)</f>
        <v>0</v>
      </c>
      <c r="H1523">
        <f>HLOOKUP("StofParameter",data!$A$1:$AT$8036,A1523,FALSE)</f>
        <v>0</v>
      </c>
      <c r="I1523">
        <f>HLOOKUP("Dato",data!$A$1:$AT$8036,A1523,FALSE)</f>
        <v>0</v>
      </c>
      <c r="J1523">
        <f>HLOOKUP("Resultat-attribut",data!$A$1:$AT$8036,A1523,FALSE)</f>
        <v>0</v>
      </c>
      <c r="K1523">
        <f>HLOOKUP("Resultat",data!$A$1:$AT$8036,A1523,FALSE)</f>
        <v>0</v>
      </c>
      <c r="L1523">
        <f>HLOOKUP("Enhed",data!$A$1:$AT$8036,A1523,FALSE)</f>
        <v>0</v>
      </c>
    </row>
    <row r="1524" spans="1:12" x14ac:dyDescent="0.2">
      <c r="A1524">
        <v>1523</v>
      </c>
      <c r="B1524">
        <f>HLOOKUP("Referencer",data!$A$1:$AT$8036,A1524,FALSE)</f>
        <v>0</v>
      </c>
      <c r="C1524">
        <f>HLOOKUP("Stedtekst",data!$A$1:$AT$8036,A1524,FALSE)</f>
        <v>0</v>
      </c>
      <c r="D1524">
        <f>HLOOKUP("Målested navn",data!$A$1:$AT$8036,A1524,FALSE)</f>
        <v>0</v>
      </c>
      <c r="E1524">
        <f>HLOOKUP("Prøvetagning",data!$A$1:$AT$8036,A1524,FALSE)</f>
        <v>0</v>
      </c>
      <c r="F1524">
        <f>HLOOKUP("Prøve",data!$A$1:$AT$8036,A1524,FALSE)</f>
        <v>0</v>
      </c>
      <c r="G1524">
        <f>HLOOKUP("ScKode",data!$A$1:$AT$8036,A1524,FALSE)</f>
        <v>0</v>
      </c>
      <c r="H1524">
        <f>HLOOKUP("StofParameter",data!$A$1:$AT$8036,A1524,FALSE)</f>
        <v>0</v>
      </c>
      <c r="I1524">
        <f>HLOOKUP("Dato",data!$A$1:$AT$8036,A1524,FALSE)</f>
        <v>0</v>
      </c>
      <c r="J1524">
        <f>HLOOKUP("Resultat-attribut",data!$A$1:$AT$8036,A1524,FALSE)</f>
        <v>0</v>
      </c>
      <c r="K1524">
        <f>HLOOKUP("Resultat",data!$A$1:$AT$8036,A1524,FALSE)</f>
        <v>0</v>
      </c>
      <c r="L1524">
        <f>HLOOKUP("Enhed",data!$A$1:$AT$8036,A1524,FALSE)</f>
        <v>0</v>
      </c>
    </row>
    <row r="1525" spans="1:12" x14ac:dyDescent="0.2">
      <c r="A1525">
        <v>1524</v>
      </c>
      <c r="B1525">
        <f>HLOOKUP("Referencer",data!$A$1:$AT$8036,A1525,FALSE)</f>
        <v>0</v>
      </c>
      <c r="C1525">
        <f>HLOOKUP("Stedtekst",data!$A$1:$AT$8036,A1525,FALSE)</f>
        <v>0</v>
      </c>
      <c r="D1525">
        <f>HLOOKUP("Målested navn",data!$A$1:$AT$8036,A1525,FALSE)</f>
        <v>0</v>
      </c>
      <c r="E1525">
        <f>HLOOKUP("Prøvetagning",data!$A$1:$AT$8036,A1525,FALSE)</f>
        <v>0</v>
      </c>
      <c r="F1525">
        <f>HLOOKUP("Prøve",data!$A$1:$AT$8036,A1525,FALSE)</f>
        <v>0</v>
      </c>
      <c r="G1525">
        <f>HLOOKUP("ScKode",data!$A$1:$AT$8036,A1525,FALSE)</f>
        <v>0</v>
      </c>
      <c r="H1525">
        <f>HLOOKUP("StofParameter",data!$A$1:$AT$8036,A1525,FALSE)</f>
        <v>0</v>
      </c>
      <c r="I1525">
        <f>HLOOKUP("Dato",data!$A$1:$AT$8036,A1525,FALSE)</f>
        <v>0</v>
      </c>
      <c r="J1525">
        <f>HLOOKUP("Resultat-attribut",data!$A$1:$AT$8036,A1525,FALSE)</f>
        <v>0</v>
      </c>
      <c r="K1525">
        <f>HLOOKUP("Resultat",data!$A$1:$AT$8036,A1525,FALSE)</f>
        <v>0</v>
      </c>
      <c r="L1525">
        <f>HLOOKUP("Enhed",data!$A$1:$AT$8036,A1525,FALSE)</f>
        <v>0</v>
      </c>
    </row>
    <row r="1526" spans="1:12" x14ac:dyDescent="0.2">
      <c r="A1526">
        <v>1525</v>
      </c>
      <c r="B1526">
        <f>HLOOKUP("Referencer",data!$A$1:$AT$8036,A1526,FALSE)</f>
        <v>0</v>
      </c>
      <c r="C1526">
        <f>HLOOKUP("Stedtekst",data!$A$1:$AT$8036,A1526,FALSE)</f>
        <v>0</v>
      </c>
      <c r="D1526">
        <f>HLOOKUP("Målested navn",data!$A$1:$AT$8036,A1526,FALSE)</f>
        <v>0</v>
      </c>
      <c r="E1526">
        <f>HLOOKUP("Prøvetagning",data!$A$1:$AT$8036,A1526,FALSE)</f>
        <v>0</v>
      </c>
      <c r="F1526">
        <f>HLOOKUP("Prøve",data!$A$1:$AT$8036,A1526,FALSE)</f>
        <v>0</v>
      </c>
      <c r="G1526">
        <f>HLOOKUP("ScKode",data!$A$1:$AT$8036,A1526,FALSE)</f>
        <v>0</v>
      </c>
      <c r="H1526">
        <f>HLOOKUP("StofParameter",data!$A$1:$AT$8036,A1526,FALSE)</f>
        <v>0</v>
      </c>
      <c r="I1526">
        <f>HLOOKUP("Dato",data!$A$1:$AT$8036,A1526,FALSE)</f>
        <v>0</v>
      </c>
      <c r="J1526">
        <f>HLOOKUP("Resultat-attribut",data!$A$1:$AT$8036,A1526,FALSE)</f>
        <v>0</v>
      </c>
      <c r="K1526">
        <f>HLOOKUP("Resultat",data!$A$1:$AT$8036,A1526,FALSE)</f>
        <v>0</v>
      </c>
      <c r="L1526">
        <f>HLOOKUP("Enhed",data!$A$1:$AT$8036,A1526,FALSE)</f>
        <v>0</v>
      </c>
    </row>
    <row r="1527" spans="1:12" x14ac:dyDescent="0.2">
      <c r="A1527">
        <v>1526</v>
      </c>
      <c r="B1527">
        <f>HLOOKUP("Referencer",data!$A$1:$AT$8036,A1527,FALSE)</f>
        <v>0</v>
      </c>
      <c r="C1527">
        <f>HLOOKUP("Stedtekst",data!$A$1:$AT$8036,A1527,FALSE)</f>
        <v>0</v>
      </c>
      <c r="D1527">
        <f>HLOOKUP("Målested navn",data!$A$1:$AT$8036,A1527,FALSE)</f>
        <v>0</v>
      </c>
      <c r="E1527">
        <f>HLOOKUP("Prøvetagning",data!$A$1:$AT$8036,A1527,FALSE)</f>
        <v>0</v>
      </c>
      <c r="F1527">
        <f>HLOOKUP("Prøve",data!$A$1:$AT$8036,A1527,FALSE)</f>
        <v>0</v>
      </c>
      <c r="G1527">
        <f>HLOOKUP("ScKode",data!$A$1:$AT$8036,A1527,FALSE)</f>
        <v>0</v>
      </c>
      <c r="H1527">
        <f>HLOOKUP("StofParameter",data!$A$1:$AT$8036,A1527,FALSE)</f>
        <v>0</v>
      </c>
      <c r="I1527">
        <f>HLOOKUP("Dato",data!$A$1:$AT$8036,A1527,FALSE)</f>
        <v>0</v>
      </c>
      <c r="J1527">
        <f>HLOOKUP("Resultat-attribut",data!$A$1:$AT$8036,A1527,FALSE)</f>
        <v>0</v>
      </c>
      <c r="K1527">
        <f>HLOOKUP("Resultat",data!$A$1:$AT$8036,A1527,FALSE)</f>
        <v>0</v>
      </c>
      <c r="L1527">
        <f>HLOOKUP("Enhed",data!$A$1:$AT$8036,A1527,FALSE)</f>
        <v>0</v>
      </c>
    </row>
    <row r="1528" spans="1:12" x14ac:dyDescent="0.2">
      <c r="A1528">
        <v>1527</v>
      </c>
      <c r="B1528">
        <f>HLOOKUP("Referencer",data!$A$1:$AT$8036,A1528,FALSE)</f>
        <v>0</v>
      </c>
      <c r="C1528">
        <f>HLOOKUP("Stedtekst",data!$A$1:$AT$8036,A1528,FALSE)</f>
        <v>0</v>
      </c>
      <c r="D1528">
        <f>HLOOKUP("Målested navn",data!$A$1:$AT$8036,A1528,FALSE)</f>
        <v>0</v>
      </c>
      <c r="E1528">
        <f>HLOOKUP("Prøvetagning",data!$A$1:$AT$8036,A1528,FALSE)</f>
        <v>0</v>
      </c>
      <c r="F1528">
        <f>HLOOKUP("Prøve",data!$A$1:$AT$8036,A1528,FALSE)</f>
        <v>0</v>
      </c>
      <c r="G1528">
        <f>HLOOKUP("ScKode",data!$A$1:$AT$8036,A1528,FALSE)</f>
        <v>0</v>
      </c>
      <c r="H1528">
        <f>HLOOKUP("StofParameter",data!$A$1:$AT$8036,A1528,FALSE)</f>
        <v>0</v>
      </c>
      <c r="I1528">
        <f>HLOOKUP("Dato",data!$A$1:$AT$8036,A1528,FALSE)</f>
        <v>0</v>
      </c>
      <c r="J1528">
        <f>HLOOKUP("Resultat-attribut",data!$A$1:$AT$8036,A1528,FALSE)</f>
        <v>0</v>
      </c>
      <c r="K1528">
        <f>HLOOKUP("Resultat",data!$A$1:$AT$8036,A1528,FALSE)</f>
        <v>0</v>
      </c>
      <c r="L1528">
        <f>HLOOKUP("Enhed",data!$A$1:$AT$8036,A1528,FALSE)</f>
        <v>0</v>
      </c>
    </row>
    <row r="1529" spans="1:12" x14ac:dyDescent="0.2">
      <c r="A1529">
        <v>1528</v>
      </c>
      <c r="B1529">
        <f>HLOOKUP("Referencer",data!$A$1:$AT$8036,A1529,FALSE)</f>
        <v>0</v>
      </c>
      <c r="C1529">
        <f>HLOOKUP("Stedtekst",data!$A$1:$AT$8036,A1529,FALSE)</f>
        <v>0</v>
      </c>
      <c r="D1529">
        <f>HLOOKUP("Målested navn",data!$A$1:$AT$8036,A1529,FALSE)</f>
        <v>0</v>
      </c>
      <c r="E1529">
        <f>HLOOKUP("Prøvetagning",data!$A$1:$AT$8036,A1529,FALSE)</f>
        <v>0</v>
      </c>
      <c r="F1529">
        <f>HLOOKUP("Prøve",data!$A$1:$AT$8036,A1529,FALSE)</f>
        <v>0</v>
      </c>
      <c r="G1529">
        <f>HLOOKUP("ScKode",data!$A$1:$AT$8036,A1529,FALSE)</f>
        <v>0</v>
      </c>
      <c r="H1529">
        <f>HLOOKUP("StofParameter",data!$A$1:$AT$8036,A1529,FALSE)</f>
        <v>0</v>
      </c>
      <c r="I1529">
        <f>HLOOKUP("Dato",data!$A$1:$AT$8036,A1529,FALSE)</f>
        <v>0</v>
      </c>
      <c r="J1529">
        <f>HLOOKUP("Resultat-attribut",data!$A$1:$AT$8036,A1529,FALSE)</f>
        <v>0</v>
      </c>
      <c r="K1529">
        <f>HLOOKUP("Resultat",data!$A$1:$AT$8036,A1529,FALSE)</f>
        <v>0</v>
      </c>
      <c r="L1529">
        <f>HLOOKUP("Enhed",data!$A$1:$AT$8036,A1529,FALSE)</f>
        <v>0</v>
      </c>
    </row>
    <row r="1530" spans="1:12" x14ac:dyDescent="0.2">
      <c r="A1530">
        <v>1529</v>
      </c>
      <c r="B1530">
        <f>HLOOKUP("Referencer",data!$A$1:$AT$8036,A1530,FALSE)</f>
        <v>0</v>
      </c>
      <c r="C1530">
        <f>HLOOKUP("Stedtekst",data!$A$1:$AT$8036,A1530,FALSE)</f>
        <v>0</v>
      </c>
      <c r="D1530">
        <f>HLOOKUP("Målested navn",data!$A$1:$AT$8036,A1530,FALSE)</f>
        <v>0</v>
      </c>
      <c r="E1530">
        <f>HLOOKUP("Prøvetagning",data!$A$1:$AT$8036,A1530,FALSE)</f>
        <v>0</v>
      </c>
      <c r="F1530">
        <f>HLOOKUP("Prøve",data!$A$1:$AT$8036,A1530,FALSE)</f>
        <v>0</v>
      </c>
      <c r="G1530">
        <f>HLOOKUP("ScKode",data!$A$1:$AT$8036,A1530,FALSE)</f>
        <v>0</v>
      </c>
      <c r="H1530">
        <f>HLOOKUP("StofParameter",data!$A$1:$AT$8036,A1530,FALSE)</f>
        <v>0</v>
      </c>
      <c r="I1530">
        <f>HLOOKUP("Dato",data!$A$1:$AT$8036,A1530,FALSE)</f>
        <v>0</v>
      </c>
      <c r="J1530">
        <f>HLOOKUP("Resultat-attribut",data!$A$1:$AT$8036,A1530,FALSE)</f>
        <v>0</v>
      </c>
      <c r="K1530">
        <f>HLOOKUP("Resultat",data!$A$1:$AT$8036,A1530,FALSE)</f>
        <v>0</v>
      </c>
      <c r="L1530">
        <f>HLOOKUP("Enhed",data!$A$1:$AT$8036,A1530,FALSE)</f>
        <v>0</v>
      </c>
    </row>
    <row r="1531" spans="1:12" x14ac:dyDescent="0.2">
      <c r="A1531">
        <v>1530</v>
      </c>
      <c r="B1531">
        <f>HLOOKUP("Referencer",data!$A$1:$AT$8036,A1531,FALSE)</f>
        <v>0</v>
      </c>
      <c r="C1531">
        <f>HLOOKUP("Stedtekst",data!$A$1:$AT$8036,A1531,FALSE)</f>
        <v>0</v>
      </c>
      <c r="D1531">
        <f>HLOOKUP("Målested navn",data!$A$1:$AT$8036,A1531,FALSE)</f>
        <v>0</v>
      </c>
      <c r="E1531">
        <f>HLOOKUP("Prøvetagning",data!$A$1:$AT$8036,A1531,FALSE)</f>
        <v>0</v>
      </c>
      <c r="F1531">
        <f>HLOOKUP("Prøve",data!$A$1:$AT$8036,A1531,FALSE)</f>
        <v>0</v>
      </c>
      <c r="G1531">
        <f>HLOOKUP("ScKode",data!$A$1:$AT$8036,A1531,FALSE)</f>
        <v>0</v>
      </c>
      <c r="H1531">
        <f>HLOOKUP("StofParameter",data!$A$1:$AT$8036,A1531,FALSE)</f>
        <v>0</v>
      </c>
      <c r="I1531">
        <f>HLOOKUP("Dato",data!$A$1:$AT$8036,A1531,FALSE)</f>
        <v>0</v>
      </c>
      <c r="J1531">
        <f>HLOOKUP("Resultat-attribut",data!$A$1:$AT$8036,A1531,FALSE)</f>
        <v>0</v>
      </c>
      <c r="K1531">
        <f>HLOOKUP("Resultat",data!$A$1:$AT$8036,A1531,FALSE)</f>
        <v>0</v>
      </c>
      <c r="L1531">
        <f>HLOOKUP("Enhed",data!$A$1:$AT$8036,A1531,FALSE)</f>
        <v>0</v>
      </c>
    </row>
    <row r="1532" spans="1:12" x14ac:dyDescent="0.2">
      <c r="A1532">
        <v>1531</v>
      </c>
      <c r="B1532">
        <f>HLOOKUP("Referencer",data!$A$1:$AT$8036,A1532,FALSE)</f>
        <v>0</v>
      </c>
      <c r="C1532">
        <f>HLOOKUP("Stedtekst",data!$A$1:$AT$8036,A1532,FALSE)</f>
        <v>0</v>
      </c>
      <c r="D1532">
        <f>HLOOKUP("Målested navn",data!$A$1:$AT$8036,A1532,FALSE)</f>
        <v>0</v>
      </c>
      <c r="E1532">
        <f>HLOOKUP("Prøvetagning",data!$A$1:$AT$8036,A1532,FALSE)</f>
        <v>0</v>
      </c>
      <c r="F1532">
        <f>HLOOKUP("Prøve",data!$A$1:$AT$8036,A1532,FALSE)</f>
        <v>0</v>
      </c>
      <c r="G1532">
        <f>HLOOKUP("ScKode",data!$A$1:$AT$8036,A1532,FALSE)</f>
        <v>0</v>
      </c>
      <c r="H1532">
        <f>HLOOKUP("StofParameter",data!$A$1:$AT$8036,A1532,FALSE)</f>
        <v>0</v>
      </c>
      <c r="I1532">
        <f>HLOOKUP("Dato",data!$A$1:$AT$8036,A1532,FALSE)</f>
        <v>0</v>
      </c>
      <c r="J1532">
        <f>HLOOKUP("Resultat-attribut",data!$A$1:$AT$8036,A1532,FALSE)</f>
        <v>0</v>
      </c>
      <c r="K1532">
        <f>HLOOKUP("Resultat",data!$A$1:$AT$8036,A1532,FALSE)</f>
        <v>0</v>
      </c>
      <c r="L1532">
        <f>HLOOKUP("Enhed",data!$A$1:$AT$8036,A1532,FALSE)</f>
        <v>0</v>
      </c>
    </row>
    <row r="1533" spans="1:12" x14ac:dyDescent="0.2">
      <c r="A1533">
        <v>1532</v>
      </c>
      <c r="B1533">
        <f>HLOOKUP("Referencer",data!$A$1:$AT$8036,A1533,FALSE)</f>
        <v>0</v>
      </c>
      <c r="C1533">
        <f>HLOOKUP("Stedtekst",data!$A$1:$AT$8036,A1533,FALSE)</f>
        <v>0</v>
      </c>
      <c r="D1533">
        <f>HLOOKUP("Målested navn",data!$A$1:$AT$8036,A1533,FALSE)</f>
        <v>0</v>
      </c>
      <c r="E1533">
        <f>HLOOKUP("Prøvetagning",data!$A$1:$AT$8036,A1533,FALSE)</f>
        <v>0</v>
      </c>
      <c r="F1533">
        <f>HLOOKUP("Prøve",data!$A$1:$AT$8036,A1533,FALSE)</f>
        <v>0</v>
      </c>
      <c r="G1533">
        <f>HLOOKUP("ScKode",data!$A$1:$AT$8036,A1533,FALSE)</f>
        <v>0</v>
      </c>
      <c r="H1533">
        <f>HLOOKUP("StofParameter",data!$A$1:$AT$8036,A1533,FALSE)</f>
        <v>0</v>
      </c>
      <c r="I1533">
        <f>HLOOKUP("Dato",data!$A$1:$AT$8036,A1533,FALSE)</f>
        <v>0</v>
      </c>
      <c r="J1533">
        <f>HLOOKUP("Resultat-attribut",data!$A$1:$AT$8036,A1533,FALSE)</f>
        <v>0</v>
      </c>
      <c r="K1533">
        <f>HLOOKUP("Resultat",data!$A$1:$AT$8036,A1533,FALSE)</f>
        <v>0</v>
      </c>
      <c r="L1533">
        <f>HLOOKUP("Enhed",data!$A$1:$AT$8036,A1533,FALSE)</f>
        <v>0</v>
      </c>
    </row>
    <row r="1534" spans="1:12" x14ac:dyDescent="0.2">
      <c r="A1534">
        <v>1533</v>
      </c>
      <c r="B1534">
        <f>HLOOKUP("Referencer",data!$A$1:$AT$8036,A1534,FALSE)</f>
        <v>0</v>
      </c>
      <c r="C1534">
        <f>HLOOKUP("Stedtekst",data!$A$1:$AT$8036,A1534,FALSE)</f>
        <v>0</v>
      </c>
      <c r="D1534">
        <f>HLOOKUP("Målested navn",data!$A$1:$AT$8036,A1534,FALSE)</f>
        <v>0</v>
      </c>
      <c r="E1534">
        <f>HLOOKUP("Prøvetagning",data!$A$1:$AT$8036,A1534,FALSE)</f>
        <v>0</v>
      </c>
      <c r="F1534">
        <f>HLOOKUP("Prøve",data!$A$1:$AT$8036,A1534,FALSE)</f>
        <v>0</v>
      </c>
      <c r="G1534">
        <f>HLOOKUP("ScKode",data!$A$1:$AT$8036,A1534,FALSE)</f>
        <v>0</v>
      </c>
      <c r="H1534">
        <f>HLOOKUP("StofParameter",data!$A$1:$AT$8036,A1534,FALSE)</f>
        <v>0</v>
      </c>
      <c r="I1534">
        <f>HLOOKUP("Dato",data!$A$1:$AT$8036,A1534,FALSE)</f>
        <v>0</v>
      </c>
      <c r="J1534">
        <f>HLOOKUP("Resultat-attribut",data!$A$1:$AT$8036,A1534,FALSE)</f>
        <v>0</v>
      </c>
      <c r="K1534">
        <f>HLOOKUP("Resultat",data!$A$1:$AT$8036,A1534,FALSE)</f>
        <v>0</v>
      </c>
      <c r="L1534">
        <f>HLOOKUP("Enhed",data!$A$1:$AT$8036,A1534,FALSE)</f>
        <v>0</v>
      </c>
    </row>
    <row r="1535" spans="1:12" x14ac:dyDescent="0.2">
      <c r="A1535">
        <v>1534</v>
      </c>
      <c r="B1535">
        <f>HLOOKUP("Referencer",data!$A$1:$AT$8036,A1535,FALSE)</f>
        <v>0</v>
      </c>
      <c r="C1535">
        <f>HLOOKUP("Stedtekst",data!$A$1:$AT$8036,A1535,FALSE)</f>
        <v>0</v>
      </c>
      <c r="D1535">
        <f>HLOOKUP("Målested navn",data!$A$1:$AT$8036,A1535,FALSE)</f>
        <v>0</v>
      </c>
      <c r="E1535">
        <f>HLOOKUP("Prøvetagning",data!$A$1:$AT$8036,A1535,FALSE)</f>
        <v>0</v>
      </c>
      <c r="F1535">
        <f>HLOOKUP("Prøve",data!$A$1:$AT$8036,A1535,FALSE)</f>
        <v>0</v>
      </c>
      <c r="G1535">
        <f>HLOOKUP("ScKode",data!$A$1:$AT$8036,A1535,FALSE)</f>
        <v>0</v>
      </c>
      <c r="H1535">
        <f>HLOOKUP("StofParameter",data!$A$1:$AT$8036,A1535,FALSE)</f>
        <v>0</v>
      </c>
      <c r="I1535">
        <f>HLOOKUP("Dato",data!$A$1:$AT$8036,A1535,FALSE)</f>
        <v>0</v>
      </c>
      <c r="J1535">
        <f>HLOOKUP("Resultat-attribut",data!$A$1:$AT$8036,A1535,FALSE)</f>
        <v>0</v>
      </c>
      <c r="K1535">
        <f>HLOOKUP("Resultat",data!$A$1:$AT$8036,A1535,FALSE)</f>
        <v>0</v>
      </c>
      <c r="L1535">
        <f>HLOOKUP("Enhed",data!$A$1:$AT$8036,A1535,FALSE)</f>
        <v>0</v>
      </c>
    </row>
    <row r="1536" spans="1:12" x14ac:dyDescent="0.2">
      <c r="A1536">
        <v>1535</v>
      </c>
      <c r="B1536">
        <f>HLOOKUP("Referencer",data!$A$1:$AT$8036,A1536,FALSE)</f>
        <v>0</v>
      </c>
      <c r="C1536">
        <f>HLOOKUP("Stedtekst",data!$A$1:$AT$8036,A1536,FALSE)</f>
        <v>0</v>
      </c>
      <c r="D1536">
        <f>HLOOKUP("Målested navn",data!$A$1:$AT$8036,A1536,FALSE)</f>
        <v>0</v>
      </c>
      <c r="E1536">
        <f>HLOOKUP("Prøvetagning",data!$A$1:$AT$8036,A1536,FALSE)</f>
        <v>0</v>
      </c>
      <c r="F1536">
        <f>HLOOKUP("Prøve",data!$A$1:$AT$8036,A1536,FALSE)</f>
        <v>0</v>
      </c>
      <c r="G1536">
        <f>HLOOKUP("ScKode",data!$A$1:$AT$8036,A1536,FALSE)</f>
        <v>0</v>
      </c>
      <c r="H1536">
        <f>HLOOKUP("StofParameter",data!$A$1:$AT$8036,A1536,FALSE)</f>
        <v>0</v>
      </c>
      <c r="I1536">
        <f>HLOOKUP("Dato",data!$A$1:$AT$8036,A1536,FALSE)</f>
        <v>0</v>
      </c>
      <c r="J1536">
        <f>HLOOKUP("Resultat-attribut",data!$A$1:$AT$8036,A1536,FALSE)</f>
        <v>0</v>
      </c>
      <c r="K1536">
        <f>HLOOKUP("Resultat",data!$A$1:$AT$8036,A1536,FALSE)</f>
        <v>0</v>
      </c>
      <c r="L1536">
        <f>HLOOKUP("Enhed",data!$A$1:$AT$8036,A1536,FALSE)</f>
        <v>0</v>
      </c>
    </row>
    <row r="1537" spans="1:12" x14ac:dyDescent="0.2">
      <c r="A1537">
        <v>1536</v>
      </c>
      <c r="B1537">
        <f>HLOOKUP("Referencer",data!$A$1:$AT$8036,A1537,FALSE)</f>
        <v>0</v>
      </c>
      <c r="C1537">
        <f>HLOOKUP("Stedtekst",data!$A$1:$AT$8036,A1537,FALSE)</f>
        <v>0</v>
      </c>
      <c r="D1537">
        <f>HLOOKUP("Målested navn",data!$A$1:$AT$8036,A1537,FALSE)</f>
        <v>0</v>
      </c>
      <c r="E1537">
        <f>HLOOKUP("Prøvetagning",data!$A$1:$AT$8036,A1537,FALSE)</f>
        <v>0</v>
      </c>
      <c r="F1537">
        <f>HLOOKUP("Prøve",data!$A$1:$AT$8036,A1537,FALSE)</f>
        <v>0</v>
      </c>
      <c r="G1537">
        <f>HLOOKUP("ScKode",data!$A$1:$AT$8036,A1537,FALSE)</f>
        <v>0</v>
      </c>
      <c r="H1537">
        <f>HLOOKUP("StofParameter",data!$A$1:$AT$8036,A1537,FALSE)</f>
        <v>0</v>
      </c>
      <c r="I1537">
        <f>HLOOKUP("Dato",data!$A$1:$AT$8036,A1537,FALSE)</f>
        <v>0</v>
      </c>
      <c r="J1537">
        <f>HLOOKUP("Resultat-attribut",data!$A$1:$AT$8036,A1537,FALSE)</f>
        <v>0</v>
      </c>
      <c r="K1537">
        <f>HLOOKUP("Resultat",data!$A$1:$AT$8036,A1537,FALSE)</f>
        <v>0</v>
      </c>
      <c r="L1537">
        <f>HLOOKUP("Enhed",data!$A$1:$AT$8036,A1537,FALSE)</f>
        <v>0</v>
      </c>
    </row>
    <row r="1538" spans="1:12" x14ac:dyDescent="0.2">
      <c r="A1538">
        <v>1537</v>
      </c>
      <c r="B1538">
        <f>HLOOKUP("Referencer",data!$A$1:$AT$8036,A1538,FALSE)</f>
        <v>0</v>
      </c>
      <c r="C1538">
        <f>HLOOKUP("Stedtekst",data!$A$1:$AT$8036,A1538,FALSE)</f>
        <v>0</v>
      </c>
      <c r="D1538">
        <f>HLOOKUP("Målested navn",data!$A$1:$AT$8036,A1538,FALSE)</f>
        <v>0</v>
      </c>
      <c r="E1538">
        <f>HLOOKUP("Prøvetagning",data!$A$1:$AT$8036,A1538,FALSE)</f>
        <v>0</v>
      </c>
      <c r="F1538">
        <f>HLOOKUP("Prøve",data!$A$1:$AT$8036,A1538,FALSE)</f>
        <v>0</v>
      </c>
      <c r="G1538">
        <f>HLOOKUP("ScKode",data!$A$1:$AT$8036,A1538,FALSE)</f>
        <v>0</v>
      </c>
      <c r="H1538">
        <f>HLOOKUP("StofParameter",data!$A$1:$AT$8036,A1538,FALSE)</f>
        <v>0</v>
      </c>
      <c r="I1538">
        <f>HLOOKUP("Dato",data!$A$1:$AT$8036,A1538,FALSE)</f>
        <v>0</v>
      </c>
      <c r="J1538">
        <f>HLOOKUP("Resultat-attribut",data!$A$1:$AT$8036,A1538,FALSE)</f>
        <v>0</v>
      </c>
      <c r="K1538">
        <f>HLOOKUP("Resultat",data!$A$1:$AT$8036,A1538,FALSE)</f>
        <v>0</v>
      </c>
      <c r="L1538">
        <f>HLOOKUP("Enhed",data!$A$1:$AT$8036,A1538,FALSE)</f>
        <v>0</v>
      </c>
    </row>
    <row r="1539" spans="1:12" x14ac:dyDescent="0.2">
      <c r="A1539">
        <v>1538</v>
      </c>
      <c r="B1539">
        <f>HLOOKUP("Referencer",data!$A$1:$AT$8036,A1539,FALSE)</f>
        <v>0</v>
      </c>
      <c r="C1539">
        <f>HLOOKUP("Stedtekst",data!$A$1:$AT$8036,A1539,FALSE)</f>
        <v>0</v>
      </c>
      <c r="D1539">
        <f>HLOOKUP("Målested navn",data!$A$1:$AT$8036,A1539,FALSE)</f>
        <v>0</v>
      </c>
      <c r="E1539">
        <f>HLOOKUP("Prøvetagning",data!$A$1:$AT$8036,A1539,FALSE)</f>
        <v>0</v>
      </c>
      <c r="F1539">
        <f>HLOOKUP("Prøve",data!$A$1:$AT$8036,A1539,FALSE)</f>
        <v>0</v>
      </c>
      <c r="G1539">
        <f>HLOOKUP("ScKode",data!$A$1:$AT$8036,A1539,FALSE)</f>
        <v>0</v>
      </c>
      <c r="H1539">
        <f>HLOOKUP("StofParameter",data!$A$1:$AT$8036,A1539,FALSE)</f>
        <v>0</v>
      </c>
      <c r="I1539">
        <f>HLOOKUP("Dato",data!$A$1:$AT$8036,A1539,FALSE)</f>
        <v>0</v>
      </c>
      <c r="J1539">
        <f>HLOOKUP("Resultat-attribut",data!$A$1:$AT$8036,A1539,FALSE)</f>
        <v>0</v>
      </c>
      <c r="K1539">
        <f>HLOOKUP("Resultat",data!$A$1:$AT$8036,A1539,FALSE)</f>
        <v>0</v>
      </c>
      <c r="L1539">
        <f>HLOOKUP("Enhed",data!$A$1:$AT$8036,A1539,FALSE)</f>
        <v>0</v>
      </c>
    </row>
    <row r="1540" spans="1:12" x14ac:dyDescent="0.2">
      <c r="A1540">
        <v>1539</v>
      </c>
      <c r="B1540">
        <f>HLOOKUP("Referencer",data!$A$1:$AT$8036,A1540,FALSE)</f>
        <v>0</v>
      </c>
      <c r="C1540">
        <f>HLOOKUP("Stedtekst",data!$A$1:$AT$8036,A1540,FALSE)</f>
        <v>0</v>
      </c>
      <c r="D1540">
        <f>HLOOKUP("Målested navn",data!$A$1:$AT$8036,A1540,FALSE)</f>
        <v>0</v>
      </c>
      <c r="E1540">
        <f>HLOOKUP("Prøvetagning",data!$A$1:$AT$8036,A1540,FALSE)</f>
        <v>0</v>
      </c>
      <c r="F1540">
        <f>HLOOKUP("Prøve",data!$A$1:$AT$8036,A1540,FALSE)</f>
        <v>0</v>
      </c>
      <c r="G1540">
        <f>HLOOKUP("ScKode",data!$A$1:$AT$8036,A1540,FALSE)</f>
        <v>0</v>
      </c>
      <c r="H1540">
        <f>HLOOKUP("StofParameter",data!$A$1:$AT$8036,A1540,FALSE)</f>
        <v>0</v>
      </c>
      <c r="I1540">
        <f>HLOOKUP("Dato",data!$A$1:$AT$8036,A1540,FALSE)</f>
        <v>0</v>
      </c>
      <c r="J1540">
        <f>HLOOKUP("Resultat-attribut",data!$A$1:$AT$8036,A1540,FALSE)</f>
        <v>0</v>
      </c>
      <c r="K1540">
        <f>HLOOKUP("Resultat",data!$A$1:$AT$8036,A1540,FALSE)</f>
        <v>0</v>
      </c>
      <c r="L1540">
        <f>HLOOKUP("Enhed",data!$A$1:$AT$8036,A1540,FALSE)</f>
        <v>0</v>
      </c>
    </row>
    <row r="1541" spans="1:12" x14ac:dyDescent="0.2">
      <c r="A1541">
        <v>1540</v>
      </c>
      <c r="B1541">
        <f>HLOOKUP("Referencer",data!$A$1:$AT$8036,A1541,FALSE)</f>
        <v>0</v>
      </c>
      <c r="C1541">
        <f>HLOOKUP("Stedtekst",data!$A$1:$AT$8036,A1541,FALSE)</f>
        <v>0</v>
      </c>
      <c r="D1541">
        <f>HLOOKUP("Målested navn",data!$A$1:$AT$8036,A1541,FALSE)</f>
        <v>0</v>
      </c>
      <c r="E1541">
        <f>HLOOKUP("Prøvetagning",data!$A$1:$AT$8036,A1541,FALSE)</f>
        <v>0</v>
      </c>
      <c r="F1541">
        <f>HLOOKUP("Prøve",data!$A$1:$AT$8036,A1541,FALSE)</f>
        <v>0</v>
      </c>
      <c r="G1541">
        <f>HLOOKUP("ScKode",data!$A$1:$AT$8036,A1541,FALSE)</f>
        <v>0</v>
      </c>
      <c r="H1541">
        <f>HLOOKUP("StofParameter",data!$A$1:$AT$8036,A1541,FALSE)</f>
        <v>0</v>
      </c>
      <c r="I1541">
        <f>HLOOKUP("Dato",data!$A$1:$AT$8036,A1541,FALSE)</f>
        <v>0</v>
      </c>
      <c r="J1541">
        <f>HLOOKUP("Resultat-attribut",data!$A$1:$AT$8036,A1541,FALSE)</f>
        <v>0</v>
      </c>
      <c r="K1541">
        <f>HLOOKUP("Resultat",data!$A$1:$AT$8036,A1541,FALSE)</f>
        <v>0</v>
      </c>
      <c r="L1541">
        <f>HLOOKUP("Enhed",data!$A$1:$AT$8036,A1541,FALSE)</f>
        <v>0</v>
      </c>
    </row>
    <row r="1542" spans="1:12" x14ac:dyDescent="0.2">
      <c r="A1542">
        <v>1541</v>
      </c>
      <c r="B1542">
        <f>HLOOKUP("Referencer",data!$A$1:$AT$8036,A1542,FALSE)</f>
        <v>0</v>
      </c>
      <c r="C1542">
        <f>HLOOKUP("Stedtekst",data!$A$1:$AT$8036,A1542,FALSE)</f>
        <v>0</v>
      </c>
      <c r="D1542">
        <f>HLOOKUP("Målested navn",data!$A$1:$AT$8036,A1542,FALSE)</f>
        <v>0</v>
      </c>
      <c r="E1542">
        <f>HLOOKUP("Prøvetagning",data!$A$1:$AT$8036,A1542,FALSE)</f>
        <v>0</v>
      </c>
      <c r="F1542">
        <f>HLOOKUP("Prøve",data!$A$1:$AT$8036,A1542,FALSE)</f>
        <v>0</v>
      </c>
      <c r="G1542">
        <f>HLOOKUP("ScKode",data!$A$1:$AT$8036,A1542,FALSE)</f>
        <v>0</v>
      </c>
      <c r="H1542">
        <f>HLOOKUP("StofParameter",data!$A$1:$AT$8036,A1542,FALSE)</f>
        <v>0</v>
      </c>
      <c r="I1542">
        <f>HLOOKUP("Dato",data!$A$1:$AT$8036,A1542,FALSE)</f>
        <v>0</v>
      </c>
      <c r="J1542">
        <f>HLOOKUP("Resultat-attribut",data!$A$1:$AT$8036,A1542,FALSE)</f>
        <v>0</v>
      </c>
      <c r="K1542">
        <f>HLOOKUP("Resultat",data!$A$1:$AT$8036,A1542,FALSE)</f>
        <v>0</v>
      </c>
      <c r="L1542">
        <f>HLOOKUP("Enhed",data!$A$1:$AT$8036,A1542,FALSE)</f>
        <v>0</v>
      </c>
    </row>
    <row r="1543" spans="1:12" x14ac:dyDescent="0.2">
      <c r="A1543">
        <v>1542</v>
      </c>
      <c r="B1543">
        <f>HLOOKUP("Referencer",data!$A$1:$AT$8036,A1543,FALSE)</f>
        <v>0</v>
      </c>
      <c r="C1543">
        <f>HLOOKUP("Stedtekst",data!$A$1:$AT$8036,A1543,FALSE)</f>
        <v>0</v>
      </c>
      <c r="D1543">
        <f>HLOOKUP("Målested navn",data!$A$1:$AT$8036,A1543,FALSE)</f>
        <v>0</v>
      </c>
      <c r="E1543">
        <f>HLOOKUP("Prøvetagning",data!$A$1:$AT$8036,A1543,FALSE)</f>
        <v>0</v>
      </c>
      <c r="F1543">
        <f>HLOOKUP("Prøve",data!$A$1:$AT$8036,A1543,FALSE)</f>
        <v>0</v>
      </c>
      <c r="G1543">
        <f>HLOOKUP("ScKode",data!$A$1:$AT$8036,A1543,FALSE)</f>
        <v>0</v>
      </c>
      <c r="H1543">
        <f>HLOOKUP("StofParameter",data!$A$1:$AT$8036,A1543,FALSE)</f>
        <v>0</v>
      </c>
      <c r="I1543">
        <f>HLOOKUP("Dato",data!$A$1:$AT$8036,A1543,FALSE)</f>
        <v>0</v>
      </c>
      <c r="J1543">
        <f>HLOOKUP("Resultat-attribut",data!$A$1:$AT$8036,A1543,FALSE)</f>
        <v>0</v>
      </c>
      <c r="K1543">
        <f>HLOOKUP("Resultat",data!$A$1:$AT$8036,A1543,FALSE)</f>
        <v>0</v>
      </c>
      <c r="L1543">
        <f>HLOOKUP("Enhed",data!$A$1:$AT$8036,A1543,FALSE)</f>
        <v>0</v>
      </c>
    </row>
    <row r="1544" spans="1:12" x14ac:dyDescent="0.2">
      <c r="A1544">
        <v>1543</v>
      </c>
      <c r="B1544">
        <f>HLOOKUP("Referencer",data!$A$1:$AT$8036,A1544,FALSE)</f>
        <v>0</v>
      </c>
      <c r="C1544">
        <f>HLOOKUP("Stedtekst",data!$A$1:$AT$8036,A1544,FALSE)</f>
        <v>0</v>
      </c>
      <c r="D1544">
        <f>HLOOKUP("Målested navn",data!$A$1:$AT$8036,A1544,FALSE)</f>
        <v>0</v>
      </c>
      <c r="E1544">
        <f>HLOOKUP("Prøvetagning",data!$A$1:$AT$8036,A1544,FALSE)</f>
        <v>0</v>
      </c>
      <c r="F1544">
        <f>HLOOKUP("Prøve",data!$A$1:$AT$8036,A1544,FALSE)</f>
        <v>0</v>
      </c>
      <c r="G1544">
        <f>HLOOKUP("ScKode",data!$A$1:$AT$8036,A1544,FALSE)</f>
        <v>0</v>
      </c>
      <c r="H1544">
        <f>HLOOKUP("StofParameter",data!$A$1:$AT$8036,A1544,FALSE)</f>
        <v>0</v>
      </c>
      <c r="I1544">
        <f>HLOOKUP("Dato",data!$A$1:$AT$8036,A1544,FALSE)</f>
        <v>0</v>
      </c>
      <c r="J1544">
        <f>HLOOKUP("Resultat-attribut",data!$A$1:$AT$8036,A1544,FALSE)</f>
        <v>0</v>
      </c>
      <c r="K1544">
        <f>HLOOKUP("Resultat",data!$A$1:$AT$8036,A1544,FALSE)</f>
        <v>0</v>
      </c>
      <c r="L1544">
        <f>HLOOKUP("Enhed",data!$A$1:$AT$8036,A1544,FALSE)</f>
        <v>0</v>
      </c>
    </row>
    <row r="1545" spans="1:12" x14ac:dyDescent="0.2">
      <c r="A1545">
        <v>1544</v>
      </c>
      <c r="B1545">
        <f>HLOOKUP("Referencer",data!$A$1:$AT$8036,A1545,FALSE)</f>
        <v>0</v>
      </c>
      <c r="C1545">
        <f>HLOOKUP("Stedtekst",data!$A$1:$AT$8036,A1545,FALSE)</f>
        <v>0</v>
      </c>
      <c r="D1545">
        <f>HLOOKUP("Målested navn",data!$A$1:$AT$8036,A1545,FALSE)</f>
        <v>0</v>
      </c>
      <c r="E1545">
        <f>HLOOKUP("Prøvetagning",data!$A$1:$AT$8036,A1545,FALSE)</f>
        <v>0</v>
      </c>
      <c r="F1545">
        <f>HLOOKUP("Prøve",data!$A$1:$AT$8036,A1545,FALSE)</f>
        <v>0</v>
      </c>
      <c r="G1545">
        <f>HLOOKUP("ScKode",data!$A$1:$AT$8036,A1545,FALSE)</f>
        <v>0</v>
      </c>
      <c r="H1545">
        <f>HLOOKUP("StofParameter",data!$A$1:$AT$8036,A1545,FALSE)</f>
        <v>0</v>
      </c>
      <c r="I1545">
        <f>HLOOKUP("Dato",data!$A$1:$AT$8036,A1545,FALSE)</f>
        <v>0</v>
      </c>
      <c r="J1545">
        <f>HLOOKUP("Resultat-attribut",data!$A$1:$AT$8036,A1545,FALSE)</f>
        <v>0</v>
      </c>
      <c r="K1545">
        <f>HLOOKUP("Resultat",data!$A$1:$AT$8036,A1545,FALSE)</f>
        <v>0</v>
      </c>
      <c r="L1545">
        <f>HLOOKUP("Enhed",data!$A$1:$AT$8036,A1545,FALSE)</f>
        <v>0</v>
      </c>
    </row>
    <row r="1546" spans="1:12" x14ac:dyDescent="0.2">
      <c r="A1546">
        <v>1545</v>
      </c>
      <c r="B1546">
        <f>HLOOKUP("Referencer",data!$A$1:$AT$8036,A1546,FALSE)</f>
        <v>0</v>
      </c>
      <c r="C1546">
        <f>HLOOKUP("Stedtekst",data!$A$1:$AT$8036,A1546,FALSE)</f>
        <v>0</v>
      </c>
      <c r="D1546">
        <f>HLOOKUP("Målested navn",data!$A$1:$AT$8036,A1546,FALSE)</f>
        <v>0</v>
      </c>
      <c r="E1546">
        <f>HLOOKUP("Prøvetagning",data!$A$1:$AT$8036,A1546,FALSE)</f>
        <v>0</v>
      </c>
      <c r="F1546">
        <f>HLOOKUP("Prøve",data!$A$1:$AT$8036,A1546,FALSE)</f>
        <v>0</v>
      </c>
      <c r="G1546">
        <f>HLOOKUP("ScKode",data!$A$1:$AT$8036,A1546,FALSE)</f>
        <v>0</v>
      </c>
      <c r="H1546">
        <f>HLOOKUP("StofParameter",data!$A$1:$AT$8036,A1546,FALSE)</f>
        <v>0</v>
      </c>
      <c r="I1546">
        <f>HLOOKUP("Dato",data!$A$1:$AT$8036,A1546,FALSE)</f>
        <v>0</v>
      </c>
      <c r="J1546">
        <f>HLOOKUP("Resultat-attribut",data!$A$1:$AT$8036,A1546,FALSE)</f>
        <v>0</v>
      </c>
      <c r="K1546">
        <f>HLOOKUP("Resultat",data!$A$1:$AT$8036,A1546,FALSE)</f>
        <v>0</v>
      </c>
      <c r="L1546">
        <f>HLOOKUP("Enhed",data!$A$1:$AT$8036,A1546,FALSE)</f>
        <v>0</v>
      </c>
    </row>
    <row r="1547" spans="1:12" x14ac:dyDescent="0.2">
      <c r="A1547">
        <v>1546</v>
      </c>
      <c r="B1547">
        <f>HLOOKUP("Referencer",data!$A$1:$AT$8036,A1547,FALSE)</f>
        <v>0</v>
      </c>
      <c r="C1547">
        <f>HLOOKUP("Stedtekst",data!$A$1:$AT$8036,A1547,FALSE)</f>
        <v>0</v>
      </c>
      <c r="D1547">
        <f>HLOOKUP("Målested navn",data!$A$1:$AT$8036,A1547,FALSE)</f>
        <v>0</v>
      </c>
      <c r="E1547">
        <f>HLOOKUP("Prøvetagning",data!$A$1:$AT$8036,A1547,FALSE)</f>
        <v>0</v>
      </c>
      <c r="F1547">
        <f>HLOOKUP("Prøve",data!$A$1:$AT$8036,A1547,FALSE)</f>
        <v>0</v>
      </c>
      <c r="G1547">
        <f>HLOOKUP("ScKode",data!$A$1:$AT$8036,A1547,FALSE)</f>
        <v>0</v>
      </c>
      <c r="H1547">
        <f>HLOOKUP("StofParameter",data!$A$1:$AT$8036,A1547,FALSE)</f>
        <v>0</v>
      </c>
      <c r="I1547">
        <f>HLOOKUP("Dato",data!$A$1:$AT$8036,A1547,FALSE)</f>
        <v>0</v>
      </c>
      <c r="J1547">
        <f>HLOOKUP("Resultat-attribut",data!$A$1:$AT$8036,A1547,FALSE)</f>
        <v>0</v>
      </c>
      <c r="K1547">
        <f>HLOOKUP("Resultat",data!$A$1:$AT$8036,A1547,FALSE)</f>
        <v>0</v>
      </c>
      <c r="L1547">
        <f>HLOOKUP("Enhed",data!$A$1:$AT$8036,A1547,FALSE)</f>
        <v>0</v>
      </c>
    </row>
    <row r="1548" spans="1:12" x14ac:dyDescent="0.2">
      <c r="A1548">
        <v>1547</v>
      </c>
      <c r="B1548">
        <f>HLOOKUP("Referencer",data!$A$1:$AT$8036,A1548,FALSE)</f>
        <v>0</v>
      </c>
      <c r="C1548">
        <f>HLOOKUP("Stedtekst",data!$A$1:$AT$8036,A1548,FALSE)</f>
        <v>0</v>
      </c>
      <c r="D1548">
        <f>HLOOKUP("Målested navn",data!$A$1:$AT$8036,A1548,FALSE)</f>
        <v>0</v>
      </c>
      <c r="E1548">
        <f>HLOOKUP("Prøvetagning",data!$A$1:$AT$8036,A1548,FALSE)</f>
        <v>0</v>
      </c>
      <c r="F1548">
        <f>HLOOKUP("Prøve",data!$A$1:$AT$8036,A1548,FALSE)</f>
        <v>0</v>
      </c>
      <c r="G1548">
        <f>HLOOKUP("ScKode",data!$A$1:$AT$8036,A1548,FALSE)</f>
        <v>0</v>
      </c>
      <c r="H1548">
        <f>HLOOKUP("StofParameter",data!$A$1:$AT$8036,A1548,FALSE)</f>
        <v>0</v>
      </c>
      <c r="I1548">
        <f>HLOOKUP("Dato",data!$A$1:$AT$8036,A1548,FALSE)</f>
        <v>0</v>
      </c>
      <c r="J1548">
        <f>HLOOKUP("Resultat-attribut",data!$A$1:$AT$8036,A1548,FALSE)</f>
        <v>0</v>
      </c>
      <c r="K1548">
        <f>HLOOKUP("Resultat",data!$A$1:$AT$8036,A1548,FALSE)</f>
        <v>0</v>
      </c>
      <c r="L1548">
        <f>HLOOKUP("Enhed",data!$A$1:$AT$8036,A1548,FALSE)</f>
        <v>0</v>
      </c>
    </row>
    <row r="1549" spans="1:12" x14ac:dyDescent="0.2">
      <c r="A1549">
        <v>1548</v>
      </c>
      <c r="B1549">
        <f>HLOOKUP("Referencer",data!$A$1:$AT$8036,A1549,FALSE)</f>
        <v>0</v>
      </c>
      <c r="C1549">
        <f>HLOOKUP("Stedtekst",data!$A$1:$AT$8036,A1549,FALSE)</f>
        <v>0</v>
      </c>
      <c r="D1549">
        <f>HLOOKUP("Målested navn",data!$A$1:$AT$8036,A1549,FALSE)</f>
        <v>0</v>
      </c>
      <c r="E1549">
        <f>HLOOKUP("Prøvetagning",data!$A$1:$AT$8036,A1549,FALSE)</f>
        <v>0</v>
      </c>
      <c r="F1549">
        <f>HLOOKUP("Prøve",data!$A$1:$AT$8036,A1549,FALSE)</f>
        <v>0</v>
      </c>
      <c r="G1549">
        <f>HLOOKUP("ScKode",data!$A$1:$AT$8036,A1549,FALSE)</f>
        <v>0</v>
      </c>
      <c r="H1549">
        <f>HLOOKUP("StofParameter",data!$A$1:$AT$8036,A1549,FALSE)</f>
        <v>0</v>
      </c>
      <c r="I1549">
        <f>HLOOKUP("Dato",data!$A$1:$AT$8036,A1549,FALSE)</f>
        <v>0</v>
      </c>
      <c r="J1549">
        <f>HLOOKUP("Resultat-attribut",data!$A$1:$AT$8036,A1549,FALSE)</f>
        <v>0</v>
      </c>
      <c r="K1549">
        <f>HLOOKUP("Resultat",data!$A$1:$AT$8036,A1549,FALSE)</f>
        <v>0</v>
      </c>
      <c r="L1549">
        <f>HLOOKUP("Enhed",data!$A$1:$AT$8036,A1549,FALSE)</f>
        <v>0</v>
      </c>
    </row>
    <row r="1550" spans="1:12" x14ac:dyDescent="0.2">
      <c r="A1550">
        <v>1549</v>
      </c>
      <c r="B1550">
        <f>HLOOKUP("Referencer",data!$A$1:$AT$8036,A1550,FALSE)</f>
        <v>0</v>
      </c>
      <c r="C1550">
        <f>HLOOKUP("Stedtekst",data!$A$1:$AT$8036,A1550,FALSE)</f>
        <v>0</v>
      </c>
      <c r="D1550">
        <f>HLOOKUP("Målested navn",data!$A$1:$AT$8036,A1550,FALSE)</f>
        <v>0</v>
      </c>
      <c r="E1550">
        <f>HLOOKUP("Prøvetagning",data!$A$1:$AT$8036,A1550,FALSE)</f>
        <v>0</v>
      </c>
      <c r="F1550">
        <f>HLOOKUP("Prøve",data!$A$1:$AT$8036,A1550,FALSE)</f>
        <v>0</v>
      </c>
      <c r="G1550">
        <f>HLOOKUP("ScKode",data!$A$1:$AT$8036,A1550,FALSE)</f>
        <v>0</v>
      </c>
      <c r="H1550">
        <f>HLOOKUP("StofParameter",data!$A$1:$AT$8036,A1550,FALSE)</f>
        <v>0</v>
      </c>
      <c r="I1550">
        <f>HLOOKUP("Dato",data!$A$1:$AT$8036,A1550,FALSE)</f>
        <v>0</v>
      </c>
      <c r="J1550">
        <f>HLOOKUP("Resultat-attribut",data!$A$1:$AT$8036,A1550,FALSE)</f>
        <v>0</v>
      </c>
      <c r="K1550">
        <f>HLOOKUP("Resultat",data!$A$1:$AT$8036,A1550,FALSE)</f>
        <v>0</v>
      </c>
      <c r="L1550">
        <f>HLOOKUP("Enhed",data!$A$1:$AT$8036,A1550,FALSE)</f>
        <v>0</v>
      </c>
    </row>
    <row r="1551" spans="1:12" x14ac:dyDescent="0.2">
      <c r="A1551">
        <v>1550</v>
      </c>
      <c r="B1551">
        <f>HLOOKUP("Referencer",data!$A$1:$AT$8036,A1551,FALSE)</f>
        <v>0</v>
      </c>
      <c r="C1551">
        <f>HLOOKUP("Stedtekst",data!$A$1:$AT$8036,A1551,FALSE)</f>
        <v>0</v>
      </c>
      <c r="D1551">
        <f>HLOOKUP("Målested navn",data!$A$1:$AT$8036,A1551,FALSE)</f>
        <v>0</v>
      </c>
      <c r="E1551">
        <f>HLOOKUP("Prøvetagning",data!$A$1:$AT$8036,A1551,FALSE)</f>
        <v>0</v>
      </c>
      <c r="F1551">
        <f>HLOOKUP("Prøve",data!$A$1:$AT$8036,A1551,FALSE)</f>
        <v>0</v>
      </c>
      <c r="G1551">
        <f>HLOOKUP("ScKode",data!$A$1:$AT$8036,A1551,FALSE)</f>
        <v>0</v>
      </c>
      <c r="H1551">
        <f>HLOOKUP("StofParameter",data!$A$1:$AT$8036,A1551,FALSE)</f>
        <v>0</v>
      </c>
      <c r="I1551">
        <f>HLOOKUP("Dato",data!$A$1:$AT$8036,A1551,FALSE)</f>
        <v>0</v>
      </c>
      <c r="J1551">
        <f>HLOOKUP("Resultat-attribut",data!$A$1:$AT$8036,A1551,FALSE)</f>
        <v>0</v>
      </c>
      <c r="K1551">
        <f>HLOOKUP("Resultat",data!$A$1:$AT$8036,A1551,FALSE)</f>
        <v>0</v>
      </c>
      <c r="L1551">
        <f>HLOOKUP("Enhed",data!$A$1:$AT$8036,A1551,FALSE)</f>
        <v>0</v>
      </c>
    </row>
    <row r="1552" spans="1:12" x14ac:dyDescent="0.2">
      <c r="A1552">
        <v>1551</v>
      </c>
      <c r="B1552">
        <f>HLOOKUP("Referencer",data!$A$1:$AT$8036,A1552,FALSE)</f>
        <v>0</v>
      </c>
      <c r="C1552">
        <f>HLOOKUP("Stedtekst",data!$A$1:$AT$8036,A1552,FALSE)</f>
        <v>0</v>
      </c>
      <c r="D1552">
        <f>HLOOKUP("Målested navn",data!$A$1:$AT$8036,A1552,FALSE)</f>
        <v>0</v>
      </c>
      <c r="E1552">
        <f>HLOOKUP("Prøvetagning",data!$A$1:$AT$8036,A1552,FALSE)</f>
        <v>0</v>
      </c>
      <c r="F1552">
        <f>HLOOKUP("Prøve",data!$A$1:$AT$8036,A1552,FALSE)</f>
        <v>0</v>
      </c>
      <c r="G1552">
        <f>HLOOKUP("ScKode",data!$A$1:$AT$8036,A1552,FALSE)</f>
        <v>0</v>
      </c>
      <c r="H1552">
        <f>HLOOKUP("StofParameter",data!$A$1:$AT$8036,A1552,FALSE)</f>
        <v>0</v>
      </c>
      <c r="I1552">
        <f>HLOOKUP("Dato",data!$A$1:$AT$8036,A1552,FALSE)</f>
        <v>0</v>
      </c>
      <c r="J1552">
        <f>HLOOKUP("Resultat-attribut",data!$A$1:$AT$8036,A1552,FALSE)</f>
        <v>0</v>
      </c>
      <c r="K1552">
        <f>HLOOKUP("Resultat",data!$A$1:$AT$8036,A1552,FALSE)</f>
        <v>0</v>
      </c>
      <c r="L1552">
        <f>HLOOKUP("Enhed",data!$A$1:$AT$8036,A1552,FALSE)</f>
        <v>0</v>
      </c>
    </row>
    <row r="1553" spans="1:12" x14ac:dyDescent="0.2">
      <c r="A1553">
        <v>1552</v>
      </c>
      <c r="B1553">
        <f>HLOOKUP("Referencer",data!$A$1:$AT$8036,A1553,FALSE)</f>
        <v>0</v>
      </c>
      <c r="C1553">
        <f>HLOOKUP("Stedtekst",data!$A$1:$AT$8036,A1553,FALSE)</f>
        <v>0</v>
      </c>
      <c r="D1553">
        <f>HLOOKUP("Målested navn",data!$A$1:$AT$8036,A1553,FALSE)</f>
        <v>0</v>
      </c>
      <c r="E1553">
        <f>HLOOKUP("Prøvetagning",data!$A$1:$AT$8036,A1553,FALSE)</f>
        <v>0</v>
      </c>
      <c r="F1553">
        <f>HLOOKUP("Prøve",data!$A$1:$AT$8036,A1553,FALSE)</f>
        <v>0</v>
      </c>
      <c r="G1553">
        <f>HLOOKUP("ScKode",data!$A$1:$AT$8036,A1553,FALSE)</f>
        <v>0</v>
      </c>
      <c r="H1553">
        <f>HLOOKUP("StofParameter",data!$A$1:$AT$8036,A1553,FALSE)</f>
        <v>0</v>
      </c>
      <c r="I1553">
        <f>HLOOKUP("Dato",data!$A$1:$AT$8036,A1553,FALSE)</f>
        <v>0</v>
      </c>
      <c r="J1553">
        <f>HLOOKUP("Resultat-attribut",data!$A$1:$AT$8036,A1553,FALSE)</f>
        <v>0</v>
      </c>
      <c r="K1553">
        <f>HLOOKUP("Resultat",data!$A$1:$AT$8036,A1553,FALSE)</f>
        <v>0</v>
      </c>
      <c r="L1553">
        <f>HLOOKUP("Enhed",data!$A$1:$AT$8036,A1553,FALSE)</f>
        <v>0</v>
      </c>
    </row>
    <row r="1554" spans="1:12" x14ac:dyDescent="0.2">
      <c r="A1554">
        <v>1553</v>
      </c>
      <c r="B1554">
        <f>HLOOKUP("Referencer",data!$A$1:$AT$8036,A1554,FALSE)</f>
        <v>0</v>
      </c>
      <c r="C1554">
        <f>HLOOKUP("Stedtekst",data!$A$1:$AT$8036,A1554,FALSE)</f>
        <v>0</v>
      </c>
      <c r="D1554">
        <f>HLOOKUP("Målested navn",data!$A$1:$AT$8036,A1554,FALSE)</f>
        <v>0</v>
      </c>
      <c r="E1554">
        <f>HLOOKUP("Prøvetagning",data!$A$1:$AT$8036,A1554,FALSE)</f>
        <v>0</v>
      </c>
      <c r="F1554">
        <f>HLOOKUP("Prøve",data!$A$1:$AT$8036,A1554,FALSE)</f>
        <v>0</v>
      </c>
      <c r="G1554">
        <f>HLOOKUP("ScKode",data!$A$1:$AT$8036,A1554,FALSE)</f>
        <v>0</v>
      </c>
      <c r="H1554">
        <f>HLOOKUP("StofParameter",data!$A$1:$AT$8036,A1554,FALSE)</f>
        <v>0</v>
      </c>
      <c r="I1554">
        <f>HLOOKUP("Dato",data!$A$1:$AT$8036,A1554,FALSE)</f>
        <v>0</v>
      </c>
      <c r="J1554">
        <f>HLOOKUP("Resultat-attribut",data!$A$1:$AT$8036,A1554,FALSE)</f>
        <v>0</v>
      </c>
      <c r="K1554">
        <f>HLOOKUP("Resultat",data!$A$1:$AT$8036,A1554,FALSE)</f>
        <v>0</v>
      </c>
      <c r="L1554">
        <f>HLOOKUP("Enhed",data!$A$1:$AT$8036,A1554,FALSE)</f>
        <v>0</v>
      </c>
    </row>
    <row r="1555" spans="1:12" x14ac:dyDescent="0.2">
      <c r="A1555">
        <v>1554</v>
      </c>
      <c r="B1555">
        <f>HLOOKUP("Referencer",data!$A$1:$AT$8036,A1555,FALSE)</f>
        <v>0</v>
      </c>
      <c r="C1555">
        <f>HLOOKUP("Stedtekst",data!$A$1:$AT$8036,A1555,FALSE)</f>
        <v>0</v>
      </c>
      <c r="D1555">
        <f>HLOOKUP("Målested navn",data!$A$1:$AT$8036,A1555,FALSE)</f>
        <v>0</v>
      </c>
      <c r="E1555">
        <f>HLOOKUP("Prøvetagning",data!$A$1:$AT$8036,A1555,FALSE)</f>
        <v>0</v>
      </c>
      <c r="F1555">
        <f>HLOOKUP("Prøve",data!$A$1:$AT$8036,A1555,FALSE)</f>
        <v>0</v>
      </c>
      <c r="G1555">
        <f>HLOOKUP("ScKode",data!$A$1:$AT$8036,A1555,FALSE)</f>
        <v>0</v>
      </c>
      <c r="H1555">
        <f>HLOOKUP("StofParameter",data!$A$1:$AT$8036,A1555,FALSE)</f>
        <v>0</v>
      </c>
      <c r="I1555">
        <f>HLOOKUP("Dato",data!$A$1:$AT$8036,A1555,FALSE)</f>
        <v>0</v>
      </c>
      <c r="J1555">
        <f>HLOOKUP("Resultat-attribut",data!$A$1:$AT$8036,A1555,FALSE)</f>
        <v>0</v>
      </c>
      <c r="K1555">
        <f>HLOOKUP("Resultat",data!$A$1:$AT$8036,A1555,FALSE)</f>
        <v>0</v>
      </c>
      <c r="L1555">
        <f>HLOOKUP("Enhed",data!$A$1:$AT$8036,A1555,FALSE)</f>
        <v>0</v>
      </c>
    </row>
    <row r="1556" spans="1:12" x14ac:dyDescent="0.2">
      <c r="A1556">
        <v>1555</v>
      </c>
      <c r="B1556">
        <f>HLOOKUP("Referencer",data!$A$1:$AT$8036,A1556,FALSE)</f>
        <v>0</v>
      </c>
      <c r="C1556">
        <f>HLOOKUP("Stedtekst",data!$A$1:$AT$8036,A1556,FALSE)</f>
        <v>0</v>
      </c>
      <c r="D1556">
        <f>HLOOKUP("Målested navn",data!$A$1:$AT$8036,A1556,FALSE)</f>
        <v>0</v>
      </c>
      <c r="E1556">
        <f>HLOOKUP("Prøvetagning",data!$A$1:$AT$8036,A1556,FALSE)</f>
        <v>0</v>
      </c>
      <c r="F1556">
        <f>HLOOKUP("Prøve",data!$A$1:$AT$8036,A1556,FALSE)</f>
        <v>0</v>
      </c>
      <c r="G1556">
        <f>HLOOKUP("ScKode",data!$A$1:$AT$8036,A1556,FALSE)</f>
        <v>0</v>
      </c>
      <c r="H1556">
        <f>HLOOKUP("StofParameter",data!$A$1:$AT$8036,A1556,FALSE)</f>
        <v>0</v>
      </c>
      <c r="I1556">
        <f>HLOOKUP("Dato",data!$A$1:$AT$8036,A1556,FALSE)</f>
        <v>0</v>
      </c>
      <c r="J1556">
        <f>HLOOKUP("Resultat-attribut",data!$A$1:$AT$8036,A1556,FALSE)</f>
        <v>0</v>
      </c>
      <c r="K1556">
        <f>HLOOKUP("Resultat",data!$A$1:$AT$8036,A1556,FALSE)</f>
        <v>0</v>
      </c>
      <c r="L1556">
        <f>HLOOKUP("Enhed",data!$A$1:$AT$8036,A1556,FALSE)</f>
        <v>0</v>
      </c>
    </row>
    <row r="1557" spans="1:12" x14ac:dyDescent="0.2">
      <c r="A1557">
        <v>1556</v>
      </c>
      <c r="B1557">
        <f>HLOOKUP("Referencer",data!$A$1:$AT$8036,A1557,FALSE)</f>
        <v>0</v>
      </c>
      <c r="C1557">
        <f>HLOOKUP("Stedtekst",data!$A$1:$AT$8036,A1557,FALSE)</f>
        <v>0</v>
      </c>
      <c r="D1557">
        <f>HLOOKUP("Målested navn",data!$A$1:$AT$8036,A1557,FALSE)</f>
        <v>0</v>
      </c>
      <c r="E1557">
        <f>HLOOKUP("Prøvetagning",data!$A$1:$AT$8036,A1557,FALSE)</f>
        <v>0</v>
      </c>
      <c r="F1557">
        <f>HLOOKUP("Prøve",data!$A$1:$AT$8036,A1557,FALSE)</f>
        <v>0</v>
      </c>
      <c r="G1557">
        <f>HLOOKUP("ScKode",data!$A$1:$AT$8036,A1557,FALSE)</f>
        <v>0</v>
      </c>
      <c r="H1557">
        <f>HLOOKUP("StofParameter",data!$A$1:$AT$8036,A1557,FALSE)</f>
        <v>0</v>
      </c>
      <c r="I1557">
        <f>HLOOKUP("Dato",data!$A$1:$AT$8036,A1557,FALSE)</f>
        <v>0</v>
      </c>
      <c r="J1557">
        <f>HLOOKUP("Resultat-attribut",data!$A$1:$AT$8036,A1557,FALSE)</f>
        <v>0</v>
      </c>
      <c r="K1557">
        <f>HLOOKUP("Resultat",data!$A$1:$AT$8036,A1557,FALSE)</f>
        <v>0</v>
      </c>
      <c r="L1557">
        <f>HLOOKUP("Enhed",data!$A$1:$AT$8036,A1557,FALSE)</f>
        <v>0</v>
      </c>
    </row>
    <row r="1558" spans="1:12" x14ac:dyDescent="0.2">
      <c r="A1558">
        <v>1557</v>
      </c>
      <c r="B1558">
        <f>HLOOKUP("Referencer",data!$A$1:$AT$8036,A1558,FALSE)</f>
        <v>0</v>
      </c>
      <c r="C1558">
        <f>HLOOKUP("Stedtekst",data!$A$1:$AT$8036,A1558,FALSE)</f>
        <v>0</v>
      </c>
      <c r="D1558">
        <f>HLOOKUP("Målested navn",data!$A$1:$AT$8036,A1558,FALSE)</f>
        <v>0</v>
      </c>
      <c r="E1558">
        <f>HLOOKUP("Prøvetagning",data!$A$1:$AT$8036,A1558,FALSE)</f>
        <v>0</v>
      </c>
      <c r="F1558">
        <f>HLOOKUP("Prøve",data!$A$1:$AT$8036,A1558,FALSE)</f>
        <v>0</v>
      </c>
      <c r="G1558">
        <f>HLOOKUP("ScKode",data!$A$1:$AT$8036,A1558,FALSE)</f>
        <v>0</v>
      </c>
      <c r="H1558">
        <f>HLOOKUP("StofParameter",data!$A$1:$AT$8036,A1558,FALSE)</f>
        <v>0</v>
      </c>
      <c r="I1558">
        <f>HLOOKUP("Dato",data!$A$1:$AT$8036,A1558,FALSE)</f>
        <v>0</v>
      </c>
      <c r="J1558">
        <f>HLOOKUP("Resultat-attribut",data!$A$1:$AT$8036,A1558,FALSE)</f>
        <v>0</v>
      </c>
      <c r="K1558">
        <f>HLOOKUP("Resultat",data!$A$1:$AT$8036,A1558,FALSE)</f>
        <v>0</v>
      </c>
      <c r="L1558">
        <f>HLOOKUP("Enhed",data!$A$1:$AT$8036,A1558,FALSE)</f>
        <v>0</v>
      </c>
    </row>
    <row r="1559" spans="1:12" x14ac:dyDescent="0.2">
      <c r="A1559">
        <v>1558</v>
      </c>
      <c r="B1559">
        <f>HLOOKUP("Referencer",data!$A$1:$AT$8036,A1559,FALSE)</f>
        <v>0</v>
      </c>
      <c r="C1559">
        <f>HLOOKUP("Stedtekst",data!$A$1:$AT$8036,A1559,FALSE)</f>
        <v>0</v>
      </c>
      <c r="D1559">
        <f>HLOOKUP("Målested navn",data!$A$1:$AT$8036,A1559,FALSE)</f>
        <v>0</v>
      </c>
      <c r="E1559">
        <f>HLOOKUP("Prøvetagning",data!$A$1:$AT$8036,A1559,FALSE)</f>
        <v>0</v>
      </c>
      <c r="F1559">
        <f>HLOOKUP("Prøve",data!$A$1:$AT$8036,A1559,FALSE)</f>
        <v>0</v>
      </c>
      <c r="G1559">
        <f>HLOOKUP("ScKode",data!$A$1:$AT$8036,A1559,FALSE)</f>
        <v>0</v>
      </c>
      <c r="H1559">
        <f>HLOOKUP("StofParameter",data!$A$1:$AT$8036,A1559,FALSE)</f>
        <v>0</v>
      </c>
      <c r="I1559">
        <f>HLOOKUP("Dato",data!$A$1:$AT$8036,A1559,FALSE)</f>
        <v>0</v>
      </c>
      <c r="J1559">
        <f>HLOOKUP("Resultat-attribut",data!$A$1:$AT$8036,A1559,FALSE)</f>
        <v>0</v>
      </c>
      <c r="K1559">
        <f>HLOOKUP("Resultat",data!$A$1:$AT$8036,A1559,FALSE)</f>
        <v>0</v>
      </c>
      <c r="L1559">
        <f>HLOOKUP("Enhed",data!$A$1:$AT$8036,A1559,FALSE)</f>
        <v>0</v>
      </c>
    </row>
    <row r="1560" spans="1:12" x14ac:dyDescent="0.2">
      <c r="A1560">
        <v>1559</v>
      </c>
      <c r="B1560">
        <f>HLOOKUP("Referencer",data!$A$1:$AT$8036,A1560,FALSE)</f>
        <v>0</v>
      </c>
      <c r="C1560">
        <f>HLOOKUP("Stedtekst",data!$A$1:$AT$8036,A1560,FALSE)</f>
        <v>0</v>
      </c>
      <c r="D1560">
        <f>HLOOKUP("Målested navn",data!$A$1:$AT$8036,A1560,FALSE)</f>
        <v>0</v>
      </c>
      <c r="E1560">
        <f>HLOOKUP("Prøvetagning",data!$A$1:$AT$8036,A1560,FALSE)</f>
        <v>0</v>
      </c>
      <c r="F1560">
        <f>HLOOKUP("Prøve",data!$A$1:$AT$8036,A1560,FALSE)</f>
        <v>0</v>
      </c>
      <c r="G1560">
        <f>HLOOKUP("ScKode",data!$A$1:$AT$8036,A1560,FALSE)</f>
        <v>0</v>
      </c>
      <c r="H1560">
        <f>HLOOKUP("StofParameter",data!$A$1:$AT$8036,A1560,FALSE)</f>
        <v>0</v>
      </c>
      <c r="I1560">
        <f>HLOOKUP("Dato",data!$A$1:$AT$8036,A1560,FALSE)</f>
        <v>0</v>
      </c>
      <c r="J1560">
        <f>HLOOKUP("Resultat-attribut",data!$A$1:$AT$8036,A1560,FALSE)</f>
        <v>0</v>
      </c>
      <c r="K1560">
        <f>HLOOKUP("Resultat",data!$A$1:$AT$8036,A1560,FALSE)</f>
        <v>0</v>
      </c>
      <c r="L1560">
        <f>HLOOKUP("Enhed",data!$A$1:$AT$8036,A1560,FALSE)</f>
        <v>0</v>
      </c>
    </row>
    <row r="1561" spans="1:12" x14ac:dyDescent="0.2">
      <c r="A1561">
        <v>1560</v>
      </c>
      <c r="B1561">
        <f>HLOOKUP("Referencer",data!$A$1:$AT$8036,A1561,FALSE)</f>
        <v>0</v>
      </c>
      <c r="C1561">
        <f>HLOOKUP("Stedtekst",data!$A$1:$AT$8036,A1561,FALSE)</f>
        <v>0</v>
      </c>
      <c r="D1561">
        <f>HLOOKUP("Målested navn",data!$A$1:$AT$8036,A1561,FALSE)</f>
        <v>0</v>
      </c>
      <c r="E1561">
        <f>HLOOKUP("Prøvetagning",data!$A$1:$AT$8036,A1561,FALSE)</f>
        <v>0</v>
      </c>
      <c r="F1561">
        <f>HLOOKUP("Prøve",data!$A$1:$AT$8036,A1561,FALSE)</f>
        <v>0</v>
      </c>
      <c r="G1561">
        <f>HLOOKUP("ScKode",data!$A$1:$AT$8036,A1561,FALSE)</f>
        <v>0</v>
      </c>
      <c r="H1561">
        <f>HLOOKUP("StofParameter",data!$A$1:$AT$8036,A1561,FALSE)</f>
        <v>0</v>
      </c>
      <c r="I1561">
        <f>HLOOKUP("Dato",data!$A$1:$AT$8036,A1561,FALSE)</f>
        <v>0</v>
      </c>
      <c r="J1561">
        <f>HLOOKUP("Resultat-attribut",data!$A$1:$AT$8036,A1561,FALSE)</f>
        <v>0</v>
      </c>
      <c r="K1561">
        <f>HLOOKUP("Resultat",data!$A$1:$AT$8036,A1561,FALSE)</f>
        <v>0</v>
      </c>
      <c r="L1561">
        <f>HLOOKUP("Enhed",data!$A$1:$AT$8036,A1561,FALSE)</f>
        <v>0</v>
      </c>
    </row>
    <row r="1562" spans="1:12" x14ac:dyDescent="0.2">
      <c r="A1562">
        <v>1561</v>
      </c>
      <c r="B1562">
        <f>HLOOKUP("Referencer",data!$A$1:$AT$8036,A1562,FALSE)</f>
        <v>0</v>
      </c>
      <c r="C1562">
        <f>HLOOKUP("Stedtekst",data!$A$1:$AT$8036,A1562,FALSE)</f>
        <v>0</v>
      </c>
      <c r="D1562">
        <f>HLOOKUP("Målested navn",data!$A$1:$AT$8036,A1562,FALSE)</f>
        <v>0</v>
      </c>
      <c r="E1562">
        <f>HLOOKUP("Prøvetagning",data!$A$1:$AT$8036,A1562,FALSE)</f>
        <v>0</v>
      </c>
      <c r="F1562">
        <f>HLOOKUP("Prøve",data!$A$1:$AT$8036,A1562,FALSE)</f>
        <v>0</v>
      </c>
      <c r="G1562">
        <f>HLOOKUP("ScKode",data!$A$1:$AT$8036,A1562,FALSE)</f>
        <v>0</v>
      </c>
      <c r="H1562">
        <f>HLOOKUP("StofParameter",data!$A$1:$AT$8036,A1562,FALSE)</f>
        <v>0</v>
      </c>
      <c r="I1562">
        <f>HLOOKUP("Dato",data!$A$1:$AT$8036,A1562,FALSE)</f>
        <v>0</v>
      </c>
      <c r="J1562">
        <f>HLOOKUP("Resultat-attribut",data!$A$1:$AT$8036,A1562,FALSE)</f>
        <v>0</v>
      </c>
      <c r="K1562">
        <f>HLOOKUP("Resultat",data!$A$1:$AT$8036,A1562,FALSE)</f>
        <v>0</v>
      </c>
      <c r="L1562">
        <f>HLOOKUP("Enhed",data!$A$1:$AT$8036,A1562,FALSE)</f>
        <v>0</v>
      </c>
    </row>
    <row r="1563" spans="1:12" x14ac:dyDescent="0.2">
      <c r="A1563">
        <v>1562</v>
      </c>
      <c r="B1563">
        <f>HLOOKUP("Referencer",data!$A$1:$AT$8036,A1563,FALSE)</f>
        <v>0</v>
      </c>
      <c r="C1563">
        <f>HLOOKUP("Stedtekst",data!$A$1:$AT$8036,A1563,FALSE)</f>
        <v>0</v>
      </c>
      <c r="D1563">
        <f>HLOOKUP("Målested navn",data!$A$1:$AT$8036,A1563,FALSE)</f>
        <v>0</v>
      </c>
      <c r="E1563">
        <f>HLOOKUP("Prøvetagning",data!$A$1:$AT$8036,A1563,FALSE)</f>
        <v>0</v>
      </c>
      <c r="F1563">
        <f>HLOOKUP("Prøve",data!$A$1:$AT$8036,A1563,FALSE)</f>
        <v>0</v>
      </c>
      <c r="G1563">
        <f>HLOOKUP("ScKode",data!$A$1:$AT$8036,A1563,FALSE)</f>
        <v>0</v>
      </c>
      <c r="H1563">
        <f>HLOOKUP("StofParameter",data!$A$1:$AT$8036,A1563,FALSE)</f>
        <v>0</v>
      </c>
      <c r="I1563">
        <f>HLOOKUP("Dato",data!$A$1:$AT$8036,A1563,FALSE)</f>
        <v>0</v>
      </c>
      <c r="J1563">
        <f>HLOOKUP("Resultat-attribut",data!$A$1:$AT$8036,A1563,FALSE)</f>
        <v>0</v>
      </c>
      <c r="K1563">
        <f>HLOOKUP("Resultat",data!$A$1:$AT$8036,A1563,FALSE)</f>
        <v>0</v>
      </c>
      <c r="L1563">
        <f>HLOOKUP("Enhed",data!$A$1:$AT$8036,A1563,FALSE)</f>
        <v>0</v>
      </c>
    </row>
    <row r="1564" spans="1:12" x14ac:dyDescent="0.2">
      <c r="A1564">
        <v>1563</v>
      </c>
      <c r="B1564">
        <f>HLOOKUP("Referencer",data!$A$1:$AT$8036,A1564,FALSE)</f>
        <v>0</v>
      </c>
      <c r="C1564">
        <f>HLOOKUP("Stedtekst",data!$A$1:$AT$8036,A1564,FALSE)</f>
        <v>0</v>
      </c>
      <c r="D1564">
        <f>HLOOKUP("Målested navn",data!$A$1:$AT$8036,A1564,FALSE)</f>
        <v>0</v>
      </c>
      <c r="E1564">
        <f>HLOOKUP("Prøvetagning",data!$A$1:$AT$8036,A1564,FALSE)</f>
        <v>0</v>
      </c>
      <c r="F1564">
        <f>HLOOKUP("Prøve",data!$A$1:$AT$8036,A1564,FALSE)</f>
        <v>0</v>
      </c>
      <c r="G1564">
        <f>HLOOKUP("ScKode",data!$A$1:$AT$8036,A1564,FALSE)</f>
        <v>0</v>
      </c>
      <c r="H1564">
        <f>HLOOKUP("StofParameter",data!$A$1:$AT$8036,A1564,FALSE)</f>
        <v>0</v>
      </c>
      <c r="I1564">
        <f>HLOOKUP("Dato",data!$A$1:$AT$8036,A1564,FALSE)</f>
        <v>0</v>
      </c>
      <c r="J1564">
        <f>HLOOKUP("Resultat-attribut",data!$A$1:$AT$8036,A1564,FALSE)</f>
        <v>0</v>
      </c>
      <c r="K1564">
        <f>HLOOKUP("Resultat",data!$A$1:$AT$8036,A1564,FALSE)</f>
        <v>0</v>
      </c>
      <c r="L1564">
        <f>HLOOKUP("Enhed",data!$A$1:$AT$8036,A1564,FALSE)</f>
        <v>0</v>
      </c>
    </row>
    <row r="1565" spans="1:12" x14ac:dyDescent="0.2">
      <c r="A1565">
        <v>1564</v>
      </c>
      <c r="B1565">
        <f>HLOOKUP("Referencer",data!$A$1:$AT$8036,A1565,FALSE)</f>
        <v>0</v>
      </c>
      <c r="C1565">
        <f>HLOOKUP("Stedtekst",data!$A$1:$AT$8036,A1565,FALSE)</f>
        <v>0</v>
      </c>
      <c r="D1565">
        <f>HLOOKUP("Målested navn",data!$A$1:$AT$8036,A1565,FALSE)</f>
        <v>0</v>
      </c>
      <c r="E1565">
        <f>HLOOKUP("Prøvetagning",data!$A$1:$AT$8036,A1565,FALSE)</f>
        <v>0</v>
      </c>
      <c r="F1565">
        <f>HLOOKUP("Prøve",data!$A$1:$AT$8036,A1565,FALSE)</f>
        <v>0</v>
      </c>
      <c r="G1565">
        <f>HLOOKUP("ScKode",data!$A$1:$AT$8036,A1565,FALSE)</f>
        <v>0</v>
      </c>
      <c r="H1565">
        <f>HLOOKUP("StofParameter",data!$A$1:$AT$8036,A1565,FALSE)</f>
        <v>0</v>
      </c>
      <c r="I1565">
        <f>HLOOKUP("Dato",data!$A$1:$AT$8036,A1565,FALSE)</f>
        <v>0</v>
      </c>
      <c r="J1565">
        <f>HLOOKUP("Resultat-attribut",data!$A$1:$AT$8036,A1565,FALSE)</f>
        <v>0</v>
      </c>
      <c r="K1565">
        <f>HLOOKUP("Resultat",data!$A$1:$AT$8036,A1565,FALSE)</f>
        <v>0</v>
      </c>
      <c r="L1565">
        <f>HLOOKUP("Enhed",data!$A$1:$AT$8036,A1565,FALSE)</f>
        <v>0</v>
      </c>
    </row>
    <row r="1566" spans="1:12" x14ac:dyDescent="0.2">
      <c r="A1566">
        <v>1565</v>
      </c>
      <c r="B1566">
        <f>HLOOKUP("Referencer",data!$A$1:$AT$8036,A1566,FALSE)</f>
        <v>0</v>
      </c>
      <c r="C1566">
        <f>HLOOKUP("Stedtekst",data!$A$1:$AT$8036,A1566,FALSE)</f>
        <v>0</v>
      </c>
      <c r="D1566">
        <f>HLOOKUP("Målested navn",data!$A$1:$AT$8036,A1566,FALSE)</f>
        <v>0</v>
      </c>
      <c r="E1566">
        <f>HLOOKUP("Prøvetagning",data!$A$1:$AT$8036,A1566,FALSE)</f>
        <v>0</v>
      </c>
      <c r="F1566">
        <f>HLOOKUP("Prøve",data!$A$1:$AT$8036,A1566,FALSE)</f>
        <v>0</v>
      </c>
      <c r="G1566">
        <f>HLOOKUP("ScKode",data!$A$1:$AT$8036,A1566,FALSE)</f>
        <v>0</v>
      </c>
      <c r="H1566">
        <f>HLOOKUP("StofParameter",data!$A$1:$AT$8036,A1566,FALSE)</f>
        <v>0</v>
      </c>
      <c r="I1566">
        <f>HLOOKUP("Dato",data!$A$1:$AT$8036,A1566,FALSE)</f>
        <v>0</v>
      </c>
      <c r="J1566">
        <f>HLOOKUP("Resultat-attribut",data!$A$1:$AT$8036,A1566,FALSE)</f>
        <v>0</v>
      </c>
      <c r="K1566">
        <f>HLOOKUP("Resultat",data!$A$1:$AT$8036,A1566,FALSE)</f>
        <v>0</v>
      </c>
      <c r="L1566">
        <f>HLOOKUP("Enhed",data!$A$1:$AT$8036,A1566,FALSE)</f>
        <v>0</v>
      </c>
    </row>
    <row r="1567" spans="1:12" x14ac:dyDescent="0.2">
      <c r="A1567">
        <v>1566</v>
      </c>
      <c r="B1567">
        <f>HLOOKUP("Referencer",data!$A$1:$AT$8036,A1567,FALSE)</f>
        <v>0</v>
      </c>
      <c r="C1567">
        <f>HLOOKUP("Stedtekst",data!$A$1:$AT$8036,A1567,FALSE)</f>
        <v>0</v>
      </c>
      <c r="D1567">
        <f>HLOOKUP("Målested navn",data!$A$1:$AT$8036,A1567,FALSE)</f>
        <v>0</v>
      </c>
      <c r="E1567">
        <f>HLOOKUP("Prøvetagning",data!$A$1:$AT$8036,A1567,FALSE)</f>
        <v>0</v>
      </c>
      <c r="F1567">
        <f>HLOOKUP("Prøve",data!$A$1:$AT$8036,A1567,FALSE)</f>
        <v>0</v>
      </c>
      <c r="G1567">
        <f>HLOOKUP("ScKode",data!$A$1:$AT$8036,A1567,FALSE)</f>
        <v>0</v>
      </c>
      <c r="H1567">
        <f>HLOOKUP("StofParameter",data!$A$1:$AT$8036,A1567,FALSE)</f>
        <v>0</v>
      </c>
      <c r="I1567">
        <f>HLOOKUP("Dato",data!$A$1:$AT$8036,A1567,FALSE)</f>
        <v>0</v>
      </c>
      <c r="J1567">
        <f>HLOOKUP("Resultat-attribut",data!$A$1:$AT$8036,A1567,FALSE)</f>
        <v>0</v>
      </c>
      <c r="K1567">
        <f>HLOOKUP("Resultat",data!$A$1:$AT$8036,A1567,FALSE)</f>
        <v>0</v>
      </c>
      <c r="L1567">
        <f>HLOOKUP("Enhed",data!$A$1:$AT$8036,A1567,FALSE)</f>
        <v>0</v>
      </c>
    </row>
    <row r="1568" spans="1:12" x14ac:dyDescent="0.2">
      <c r="A1568">
        <v>1567</v>
      </c>
      <c r="B1568">
        <f>HLOOKUP("Referencer",data!$A$1:$AT$8036,A1568,FALSE)</f>
        <v>0</v>
      </c>
      <c r="C1568">
        <f>HLOOKUP("Stedtekst",data!$A$1:$AT$8036,A1568,FALSE)</f>
        <v>0</v>
      </c>
      <c r="D1568">
        <f>HLOOKUP("Målested navn",data!$A$1:$AT$8036,A1568,FALSE)</f>
        <v>0</v>
      </c>
      <c r="E1568">
        <f>HLOOKUP("Prøvetagning",data!$A$1:$AT$8036,A1568,FALSE)</f>
        <v>0</v>
      </c>
      <c r="F1568">
        <f>HLOOKUP("Prøve",data!$A$1:$AT$8036,A1568,FALSE)</f>
        <v>0</v>
      </c>
      <c r="G1568">
        <f>HLOOKUP("ScKode",data!$A$1:$AT$8036,A1568,FALSE)</f>
        <v>0</v>
      </c>
      <c r="H1568">
        <f>HLOOKUP("StofParameter",data!$A$1:$AT$8036,A1568,FALSE)</f>
        <v>0</v>
      </c>
      <c r="I1568">
        <f>HLOOKUP("Dato",data!$A$1:$AT$8036,A1568,FALSE)</f>
        <v>0</v>
      </c>
      <c r="J1568">
        <f>HLOOKUP("Resultat-attribut",data!$A$1:$AT$8036,A1568,FALSE)</f>
        <v>0</v>
      </c>
      <c r="K1568">
        <f>HLOOKUP("Resultat",data!$A$1:$AT$8036,A1568,FALSE)</f>
        <v>0</v>
      </c>
      <c r="L1568">
        <f>HLOOKUP("Enhed",data!$A$1:$AT$8036,A1568,FALSE)</f>
        <v>0</v>
      </c>
    </row>
    <row r="1569" spans="1:12" x14ac:dyDescent="0.2">
      <c r="A1569">
        <v>1568</v>
      </c>
      <c r="B1569">
        <f>HLOOKUP("Referencer",data!$A$1:$AT$8036,A1569,FALSE)</f>
        <v>0</v>
      </c>
      <c r="C1569">
        <f>HLOOKUP("Stedtekst",data!$A$1:$AT$8036,A1569,FALSE)</f>
        <v>0</v>
      </c>
      <c r="D1569">
        <f>HLOOKUP("Målested navn",data!$A$1:$AT$8036,A1569,FALSE)</f>
        <v>0</v>
      </c>
      <c r="E1569">
        <f>HLOOKUP("Prøvetagning",data!$A$1:$AT$8036,A1569,FALSE)</f>
        <v>0</v>
      </c>
      <c r="F1569">
        <f>HLOOKUP("Prøve",data!$A$1:$AT$8036,A1569,FALSE)</f>
        <v>0</v>
      </c>
      <c r="G1569">
        <f>HLOOKUP("ScKode",data!$A$1:$AT$8036,A1569,FALSE)</f>
        <v>0</v>
      </c>
      <c r="H1569">
        <f>HLOOKUP("StofParameter",data!$A$1:$AT$8036,A1569,FALSE)</f>
        <v>0</v>
      </c>
      <c r="I1569">
        <f>HLOOKUP("Dato",data!$A$1:$AT$8036,A1569,FALSE)</f>
        <v>0</v>
      </c>
      <c r="J1569">
        <f>HLOOKUP("Resultat-attribut",data!$A$1:$AT$8036,A1569,FALSE)</f>
        <v>0</v>
      </c>
      <c r="K1569">
        <f>HLOOKUP("Resultat",data!$A$1:$AT$8036,A1569,FALSE)</f>
        <v>0</v>
      </c>
      <c r="L1569">
        <f>HLOOKUP("Enhed",data!$A$1:$AT$8036,A1569,FALSE)</f>
        <v>0</v>
      </c>
    </row>
    <row r="1570" spans="1:12" x14ac:dyDescent="0.2">
      <c r="A1570">
        <v>1569</v>
      </c>
      <c r="B1570">
        <f>HLOOKUP("Referencer",data!$A$1:$AT$8036,A1570,FALSE)</f>
        <v>0</v>
      </c>
      <c r="C1570">
        <f>HLOOKUP("Stedtekst",data!$A$1:$AT$8036,A1570,FALSE)</f>
        <v>0</v>
      </c>
      <c r="D1570">
        <f>HLOOKUP("Målested navn",data!$A$1:$AT$8036,A1570,FALSE)</f>
        <v>0</v>
      </c>
      <c r="E1570">
        <f>HLOOKUP("Prøvetagning",data!$A$1:$AT$8036,A1570,FALSE)</f>
        <v>0</v>
      </c>
      <c r="F1570">
        <f>HLOOKUP("Prøve",data!$A$1:$AT$8036,A1570,FALSE)</f>
        <v>0</v>
      </c>
      <c r="G1570">
        <f>HLOOKUP("ScKode",data!$A$1:$AT$8036,A1570,FALSE)</f>
        <v>0</v>
      </c>
      <c r="H1570">
        <f>HLOOKUP("StofParameter",data!$A$1:$AT$8036,A1570,FALSE)</f>
        <v>0</v>
      </c>
      <c r="I1570">
        <f>HLOOKUP("Dato",data!$A$1:$AT$8036,A1570,FALSE)</f>
        <v>0</v>
      </c>
      <c r="J1570">
        <f>HLOOKUP("Resultat-attribut",data!$A$1:$AT$8036,A1570,FALSE)</f>
        <v>0</v>
      </c>
      <c r="K1570">
        <f>HLOOKUP("Resultat",data!$A$1:$AT$8036,A1570,FALSE)</f>
        <v>0</v>
      </c>
      <c r="L1570">
        <f>HLOOKUP("Enhed",data!$A$1:$AT$8036,A1570,FALSE)</f>
        <v>0</v>
      </c>
    </row>
    <row r="1571" spans="1:12" x14ac:dyDescent="0.2">
      <c r="A1571">
        <v>1570</v>
      </c>
      <c r="B1571">
        <f>HLOOKUP("Referencer",data!$A$1:$AT$8036,A1571,FALSE)</f>
        <v>0</v>
      </c>
      <c r="C1571">
        <f>HLOOKUP("Stedtekst",data!$A$1:$AT$8036,A1571,FALSE)</f>
        <v>0</v>
      </c>
      <c r="D1571">
        <f>HLOOKUP("Målested navn",data!$A$1:$AT$8036,A1571,FALSE)</f>
        <v>0</v>
      </c>
      <c r="E1571">
        <f>HLOOKUP("Prøvetagning",data!$A$1:$AT$8036,A1571,FALSE)</f>
        <v>0</v>
      </c>
      <c r="F1571">
        <f>HLOOKUP("Prøve",data!$A$1:$AT$8036,A1571,FALSE)</f>
        <v>0</v>
      </c>
      <c r="G1571">
        <f>HLOOKUP("ScKode",data!$A$1:$AT$8036,A1571,FALSE)</f>
        <v>0</v>
      </c>
      <c r="H1571">
        <f>HLOOKUP("StofParameter",data!$A$1:$AT$8036,A1571,FALSE)</f>
        <v>0</v>
      </c>
      <c r="I1571">
        <f>HLOOKUP("Dato",data!$A$1:$AT$8036,A1571,FALSE)</f>
        <v>0</v>
      </c>
      <c r="J1571">
        <f>HLOOKUP("Resultat-attribut",data!$A$1:$AT$8036,A1571,FALSE)</f>
        <v>0</v>
      </c>
      <c r="K1571">
        <f>HLOOKUP("Resultat",data!$A$1:$AT$8036,A1571,FALSE)</f>
        <v>0</v>
      </c>
      <c r="L1571">
        <f>HLOOKUP("Enhed",data!$A$1:$AT$8036,A1571,FALSE)</f>
        <v>0</v>
      </c>
    </row>
    <row r="1572" spans="1:12" x14ac:dyDescent="0.2">
      <c r="A1572">
        <v>1571</v>
      </c>
      <c r="B1572">
        <f>HLOOKUP("Referencer",data!$A$1:$AT$8036,A1572,FALSE)</f>
        <v>0</v>
      </c>
      <c r="C1572">
        <f>HLOOKUP("Stedtekst",data!$A$1:$AT$8036,A1572,FALSE)</f>
        <v>0</v>
      </c>
      <c r="D1572">
        <f>HLOOKUP("Målested navn",data!$A$1:$AT$8036,A1572,FALSE)</f>
        <v>0</v>
      </c>
      <c r="E1572">
        <f>HLOOKUP("Prøvetagning",data!$A$1:$AT$8036,A1572,FALSE)</f>
        <v>0</v>
      </c>
      <c r="F1572">
        <f>HLOOKUP("Prøve",data!$A$1:$AT$8036,A1572,FALSE)</f>
        <v>0</v>
      </c>
      <c r="G1572">
        <f>HLOOKUP("ScKode",data!$A$1:$AT$8036,A1572,FALSE)</f>
        <v>0</v>
      </c>
      <c r="H1572">
        <f>HLOOKUP("StofParameter",data!$A$1:$AT$8036,A1572,FALSE)</f>
        <v>0</v>
      </c>
      <c r="I1572">
        <f>HLOOKUP("Dato",data!$A$1:$AT$8036,A1572,FALSE)</f>
        <v>0</v>
      </c>
      <c r="J1572">
        <f>HLOOKUP("Resultat-attribut",data!$A$1:$AT$8036,A1572,FALSE)</f>
        <v>0</v>
      </c>
      <c r="K1572">
        <f>HLOOKUP("Resultat",data!$A$1:$AT$8036,A1572,FALSE)</f>
        <v>0</v>
      </c>
      <c r="L1572">
        <f>HLOOKUP("Enhed",data!$A$1:$AT$8036,A1572,FALSE)</f>
        <v>0</v>
      </c>
    </row>
    <row r="1573" spans="1:12" x14ac:dyDescent="0.2">
      <c r="A1573">
        <v>1572</v>
      </c>
      <c r="B1573">
        <f>HLOOKUP("Referencer",data!$A$1:$AT$8036,A1573,FALSE)</f>
        <v>0</v>
      </c>
      <c r="C1573">
        <f>HLOOKUP("Stedtekst",data!$A$1:$AT$8036,A1573,FALSE)</f>
        <v>0</v>
      </c>
      <c r="D1573">
        <f>HLOOKUP("Målested navn",data!$A$1:$AT$8036,A1573,FALSE)</f>
        <v>0</v>
      </c>
      <c r="E1573">
        <f>HLOOKUP("Prøvetagning",data!$A$1:$AT$8036,A1573,FALSE)</f>
        <v>0</v>
      </c>
      <c r="F1573">
        <f>HLOOKUP("Prøve",data!$A$1:$AT$8036,A1573,FALSE)</f>
        <v>0</v>
      </c>
      <c r="G1573">
        <f>HLOOKUP("ScKode",data!$A$1:$AT$8036,A1573,FALSE)</f>
        <v>0</v>
      </c>
      <c r="H1573">
        <f>HLOOKUP("StofParameter",data!$A$1:$AT$8036,A1573,FALSE)</f>
        <v>0</v>
      </c>
      <c r="I1573">
        <f>HLOOKUP("Dato",data!$A$1:$AT$8036,A1573,FALSE)</f>
        <v>0</v>
      </c>
      <c r="J1573">
        <f>HLOOKUP("Resultat-attribut",data!$A$1:$AT$8036,A1573,FALSE)</f>
        <v>0</v>
      </c>
      <c r="K1573">
        <f>HLOOKUP("Resultat",data!$A$1:$AT$8036,A1573,FALSE)</f>
        <v>0</v>
      </c>
      <c r="L1573">
        <f>HLOOKUP("Enhed",data!$A$1:$AT$8036,A1573,FALSE)</f>
        <v>0</v>
      </c>
    </row>
    <row r="1574" spans="1:12" x14ac:dyDescent="0.2">
      <c r="A1574">
        <v>1573</v>
      </c>
      <c r="B1574">
        <f>HLOOKUP("Referencer",data!$A$1:$AT$8036,A1574,FALSE)</f>
        <v>0</v>
      </c>
      <c r="C1574">
        <f>HLOOKUP("Stedtekst",data!$A$1:$AT$8036,A1574,FALSE)</f>
        <v>0</v>
      </c>
      <c r="D1574">
        <f>HLOOKUP("Målested navn",data!$A$1:$AT$8036,A1574,FALSE)</f>
        <v>0</v>
      </c>
      <c r="E1574">
        <f>HLOOKUP("Prøvetagning",data!$A$1:$AT$8036,A1574,FALSE)</f>
        <v>0</v>
      </c>
      <c r="F1574">
        <f>HLOOKUP("Prøve",data!$A$1:$AT$8036,A1574,FALSE)</f>
        <v>0</v>
      </c>
      <c r="G1574">
        <f>HLOOKUP("ScKode",data!$A$1:$AT$8036,A1574,FALSE)</f>
        <v>0</v>
      </c>
      <c r="H1574">
        <f>HLOOKUP("StofParameter",data!$A$1:$AT$8036,A1574,FALSE)</f>
        <v>0</v>
      </c>
      <c r="I1574">
        <f>HLOOKUP("Dato",data!$A$1:$AT$8036,A1574,FALSE)</f>
        <v>0</v>
      </c>
      <c r="J1574">
        <f>HLOOKUP("Resultat-attribut",data!$A$1:$AT$8036,A1574,FALSE)</f>
        <v>0</v>
      </c>
      <c r="K1574">
        <f>HLOOKUP("Resultat",data!$A$1:$AT$8036,A1574,FALSE)</f>
        <v>0</v>
      </c>
      <c r="L1574">
        <f>HLOOKUP("Enhed",data!$A$1:$AT$8036,A1574,FALSE)</f>
        <v>0</v>
      </c>
    </row>
    <row r="1575" spans="1:12" x14ac:dyDescent="0.2">
      <c r="A1575">
        <v>1574</v>
      </c>
      <c r="B1575">
        <f>HLOOKUP("Referencer",data!$A$1:$AT$8036,A1575,FALSE)</f>
        <v>0</v>
      </c>
      <c r="C1575">
        <f>HLOOKUP("Stedtekst",data!$A$1:$AT$8036,A1575,FALSE)</f>
        <v>0</v>
      </c>
      <c r="D1575">
        <f>HLOOKUP("Målested navn",data!$A$1:$AT$8036,A1575,FALSE)</f>
        <v>0</v>
      </c>
      <c r="E1575">
        <f>HLOOKUP("Prøvetagning",data!$A$1:$AT$8036,A1575,FALSE)</f>
        <v>0</v>
      </c>
      <c r="F1575">
        <f>HLOOKUP("Prøve",data!$A$1:$AT$8036,A1575,FALSE)</f>
        <v>0</v>
      </c>
      <c r="G1575">
        <f>HLOOKUP("ScKode",data!$A$1:$AT$8036,A1575,FALSE)</f>
        <v>0</v>
      </c>
      <c r="H1575">
        <f>HLOOKUP("StofParameter",data!$A$1:$AT$8036,A1575,FALSE)</f>
        <v>0</v>
      </c>
      <c r="I1575">
        <f>HLOOKUP("Dato",data!$A$1:$AT$8036,A1575,FALSE)</f>
        <v>0</v>
      </c>
      <c r="J1575">
        <f>HLOOKUP("Resultat-attribut",data!$A$1:$AT$8036,A1575,FALSE)</f>
        <v>0</v>
      </c>
      <c r="K1575">
        <f>HLOOKUP("Resultat",data!$A$1:$AT$8036,A1575,FALSE)</f>
        <v>0</v>
      </c>
      <c r="L1575">
        <f>HLOOKUP("Enhed",data!$A$1:$AT$8036,A1575,FALSE)</f>
        <v>0</v>
      </c>
    </row>
    <row r="1576" spans="1:12" x14ac:dyDescent="0.2">
      <c r="A1576">
        <v>1575</v>
      </c>
      <c r="B1576">
        <f>HLOOKUP("Referencer",data!$A$1:$AT$8036,A1576,FALSE)</f>
        <v>0</v>
      </c>
      <c r="C1576">
        <f>HLOOKUP("Stedtekst",data!$A$1:$AT$8036,A1576,FALSE)</f>
        <v>0</v>
      </c>
      <c r="D1576">
        <f>HLOOKUP("Målested navn",data!$A$1:$AT$8036,A1576,FALSE)</f>
        <v>0</v>
      </c>
      <c r="E1576">
        <f>HLOOKUP("Prøvetagning",data!$A$1:$AT$8036,A1576,FALSE)</f>
        <v>0</v>
      </c>
      <c r="F1576">
        <f>HLOOKUP("Prøve",data!$A$1:$AT$8036,A1576,FALSE)</f>
        <v>0</v>
      </c>
      <c r="G1576">
        <f>HLOOKUP("ScKode",data!$A$1:$AT$8036,A1576,FALSE)</f>
        <v>0</v>
      </c>
      <c r="H1576">
        <f>HLOOKUP("StofParameter",data!$A$1:$AT$8036,A1576,FALSE)</f>
        <v>0</v>
      </c>
      <c r="I1576">
        <f>HLOOKUP("Dato",data!$A$1:$AT$8036,A1576,FALSE)</f>
        <v>0</v>
      </c>
      <c r="J1576">
        <f>HLOOKUP("Resultat-attribut",data!$A$1:$AT$8036,A1576,FALSE)</f>
        <v>0</v>
      </c>
      <c r="K1576">
        <f>HLOOKUP("Resultat",data!$A$1:$AT$8036,A1576,FALSE)</f>
        <v>0</v>
      </c>
      <c r="L1576">
        <f>HLOOKUP("Enhed",data!$A$1:$AT$8036,A1576,FALSE)</f>
        <v>0</v>
      </c>
    </row>
    <row r="1577" spans="1:12" x14ac:dyDescent="0.2">
      <c r="A1577">
        <v>1576</v>
      </c>
      <c r="B1577">
        <f>HLOOKUP("Referencer",data!$A$1:$AT$8036,A1577,FALSE)</f>
        <v>0</v>
      </c>
      <c r="C1577">
        <f>HLOOKUP("Stedtekst",data!$A$1:$AT$8036,A1577,FALSE)</f>
        <v>0</v>
      </c>
      <c r="D1577">
        <f>HLOOKUP("Målested navn",data!$A$1:$AT$8036,A1577,FALSE)</f>
        <v>0</v>
      </c>
      <c r="E1577">
        <f>HLOOKUP("Prøvetagning",data!$A$1:$AT$8036,A1577,FALSE)</f>
        <v>0</v>
      </c>
      <c r="F1577">
        <f>HLOOKUP("Prøve",data!$A$1:$AT$8036,A1577,FALSE)</f>
        <v>0</v>
      </c>
      <c r="G1577">
        <f>HLOOKUP("ScKode",data!$A$1:$AT$8036,A1577,FALSE)</f>
        <v>0</v>
      </c>
      <c r="H1577">
        <f>HLOOKUP("StofParameter",data!$A$1:$AT$8036,A1577,FALSE)</f>
        <v>0</v>
      </c>
      <c r="I1577">
        <f>HLOOKUP("Dato",data!$A$1:$AT$8036,A1577,FALSE)</f>
        <v>0</v>
      </c>
      <c r="J1577">
        <f>HLOOKUP("Resultat-attribut",data!$A$1:$AT$8036,A1577,FALSE)</f>
        <v>0</v>
      </c>
      <c r="K1577">
        <f>HLOOKUP("Resultat",data!$A$1:$AT$8036,A1577,FALSE)</f>
        <v>0</v>
      </c>
      <c r="L1577">
        <f>HLOOKUP("Enhed",data!$A$1:$AT$8036,A1577,FALSE)</f>
        <v>0</v>
      </c>
    </row>
    <row r="1578" spans="1:12" x14ac:dyDescent="0.2">
      <c r="A1578">
        <v>1577</v>
      </c>
      <c r="B1578">
        <f>HLOOKUP("Referencer",data!$A$1:$AT$8036,A1578,FALSE)</f>
        <v>0</v>
      </c>
      <c r="C1578">
        <f>HLOOKUP("Stedtekst",data!$A$1:$AT$8036,A1578,FALSE)</f>
        <v>0</v>
      </c>
      <c r="D1578">
        <f>HLOOKUP("Målested navn",data!$A$1:$AT$8036,A1578,FALSE)</f>
        <v>0</v>
      </c>
      <c r="E1578">
        <f>HLOOKUP("Prøvetagning",data!$A$1:$AT$8036,A1578,FALSE)</f>
        <v>0</v>
      </c>
      <c r="F1578">
        <f>HLOOKUP("Prøve",data!$A$1:$AT$8036,A1578,FALSE)</f>
        <v>0</v>
      </c>
      <c r="G1578">
        <f>HLOOKUP("ScKode",data!$A$1:$AT$8036,A1578,FALSE)</f>
        <v>0</v>
      </c>
      <c r="H1578">
        <f>HLOOKUP("StofParameter",data!$A$1:$AT$8036,A1578,FALSE)</f>
        <v>0</v>
      </c>
      <c r="I1578">
        <f>HLOOKUP("Dato",data!$A$1:$AT$8036,A1578,FALSE)</f>
        <v>0</v>
      </c>
      <c r="J1578">
        <f>HLOOKUP("Resultat-attribut",data!$A$1:$AT$8036,A1578,FALSE)</f>
        <v>0</v>
      </c>
      <c r="K1578">
        <f>HLOOKUP("Resultat",data!$A$1:$AT$8036,A1578,FALSE)</f>
        <v>0</v>
      </c>
      <c r="L1578">
        <f>HLOOKUP("Enhed",data!$A$1:$AT$8036,A1578,FALSE)</f>
        <v>0</v>
      </c>
    </row>
    <row r="1579" spans="1:12" x14ac:dyDescent="0.2">
      <c r="A1579">
        <v>1578</v>
      </c>
      <c r="B1579">
        <f>HLOOKUP("Referencer",data!$A$1:$AT$8036,A1579,FALSE)</f>
        <v>0</v>
      </c>
      <c r="C1579">
        <f>HLOOKUP("Stedtekst",data!$A$1:$AT$8036,A1579,FALSE)</f>
        <v>0</v>
      </c>
      <c r="D1579">
        <f>HLOOKUP("Målested navn",data!$A$1:$AT$8036,A1579,FALSE)</f>
        <v>0</v>
      </c>
      <c r="E1579">
        <f>HLOOKUP("Prøvetagning",data!$A$1:$AT$8036,A1579,FALSE)</f>
        <v>0</v>
      </c>
      <c r="F1579">
        <f>HLOOKUP("Prøve",data!$A$1:$AT$8036,A1579,FALSE)</f>
        <v>0</v>
      </c>
      <c r="G1579">
        <f>HLOOKUP("ScKode",data!$A$1:$AT$8036,A1579,FALSE)</f>
        <v>0</v>
      </c>
      <c r="H1579">
        <f>HLOOKUP("StofParameter",data!$A$1:$AT$8036,A1579,FALSE)</f>
        <v>0</v>
      </c>
      <c r="I1579">
        <f>HLOOKUP("Dato",data!$A$1:$AT$8036,A1579,FALSE)</f>
        <v>0</v>
      </c>
      <c r="J1579">
        <f>HLOOKUP("Resultat-attribut",data!$A$1:$AT$8036,A1579,FALSE)</f>
        <v>0</v>
      </c>
      <c r="K1579">
        <f>HLOOKUP("Resultat",data!$A$1:$AT$8036,A1579,FALSE)</f>
        <v>0</v>
      </c>
      <c r="L1579">
        <f>HLOOKUP("Enhed",data!$A$1:$AT$8036,A1579,FALSE)</f>
        <v>0</v>
      </c>
    </row>
    <row r="1580" spans="1:12" x14ac:dyDescent="0.2">
      <c r="A1580">
        <v>1579</v>
      </c>
      <c r="B1580">
        <f>HLOOKUP("Referencer",data!$A$1:$AT$8036,A1580,FALSE)</f>
        <v>0</v>
      </c>
      <c r="C1580">
        <f>HLOOKUP("Stedtekst",data!$A$1:$AT$8036,A1580,FALSE)</f>
        <v>0</v>
      </c>
      <c r="D1580">
        <f>HLOOKUP("Målested navn",data!$A$1:$AT$8036,A1580,FALSE)</f>
        <v>0</v>
      </c>
      <c r="E1580">
        <f>HLOOKUP("Prøvetagning",data!$A$1:$AT$8036,A1580,FALSE)</f>
        <v>0</v>
      </c>
      <c r="F1580">
        <f>HLOOKUP("Prøve",data!$A$1:$AT$8036,A1580,FALSE)</f>
        <v>0</v>
      </c>
      <c r="G1580">
        <f>HLOOKUP("ScKode",data!$A$1:$AT$8036,A1580,FALSE)</f>
        <v>0</v>
      </c>
      <c r="H1580">
        <f>HLOOKUP("StofParameter",data!$A$1:$AT$8036,A1580,FALSE)</f>
        <v>0</v>
      </c>
      <c r="I1580">
        <f>HLOOKUP("Dato",data!$A$1:$AT$8036,A1580,FALSE)</f>
        <v>0</v>
      </c>
      <c r="J1580">
        <f>HLOOKUP("Resultat-attribut",data!$A$1:$AT$8036,A1580,FALSE)</f>
        <v>0</v>
      </c>
      <c r="K1580">
        <f>HLOOKUP("Resultat",data!$A$1:$AT$8036,A1580,FALSE)</f>
        <v>0</v>
      </c>
      <c r="L1580">
        <f>HLOOKUP("Enhed",data!$A$1:$AT$8036,A1580,FALSE)</f>
        <v>0</v>
      </c>
    </row>
    <row r="1581" spans="1:12" x14ac:dyDescent="0.2">
      <c r="A1581">
        <v>1580</v>
      </c>
      <c r="B1581">
        <f>HLOOKUP("Referencer",data!$A$1:$AT$8036,A1581,FALSE)</f>
        <v>0</v>
      </c>
      <c r="C1581">
        <f>HLOOKUP("Stedtekst",data!$A$1:$AT$8036,A1581,FALSE)</f>
        <v>0</v>
      </c>
      <c r="D1581">
        <f>HLOOKUP("Målested navn",data!$A$1:$AT$8036,A1581,FALSE)</f>
        <v>0</v>
      </c>
      <c r="E1581">
        <f>HLOOKUP("Prøvetagning",data!$A$1:$AT$8036,A1581,FALSE)</f>
        <v>0</v>
      </c>
      <c r="F1581">
        <f>HLOOKUP("Prøve",data!$A$1:$AT$8036,A1581,FALSE)</f>
        <v>0</v>
      </c>
      <c r="G1581">
        <f>HLOOKUP("ScKode",data!$A$1:$AT$8036,A1581,FALSE)</f>
        <v>0</v>
      </c>
      <c r="H1581">
        <f>HLOOKUP("StofParameter",data!$A$1:$AT$8036,A1581,FALSE)</f>
        <v>0</v>
      </c>
      <c r="I1581">
        <f>HLOOKUP("Dato",data!$A$1:$AT$8036,A1581,FALSE)</f>
        <v>0</v>
      </c>
      <c r="J1581">
        <f>HLOOKUP("Resultat-attribut",data!$A$1:$AT$8036,A1581,FALSE)</f>
        <v>0</v>
      </c>
      <c r="K1581">
        <f>HLOOKUP("Resultat",data!$A$1:$AT$8036,A1581,FALSE)</f>
        <v>0</v>
      </c>
      <c r="L1581">
        <f>HLOOKUP("Enhed",data!$A$1:$AT$8036,A1581,FALSE)</f>
        <v>0</v>
      </c>
    </row>
    <row r="1582" spans="1:12" x14ac:dyDescent="0.2">
      <c r="A1582">
        <v>1581</v>
      </c>
      <c r="B1582">
        <f>HLOOKUP("Referencer",data!$A$1:$AT$8036,A1582,FALSE)</f>
        <v>0</v>
      </c>
      <c r="C1582">
        <f>HLOOKUP("Stedtekst",data!$A$1:$AT$8036,A1582,FALSE)</f>
        <v>0</v>
      </c>
      <c r="D1582">
        <f>HLOOKUP("Målested navn",data!$A$1:$AT$8036,A1582,FALSE)</f>
        <v>0</v>
      </c>
      <c r="E1582">
        <f>HLOOKUP("Prøvetagning",data!$A$1:$AT$8036,A1582,FALSE)</f>
        <v>0</v>
      </c>
      <c r="F1582">
        <f>HLOOKUP("Prøve",data!$A$1:$AT$8036,A1582,FALSE)</f>
        <v>0</v>
      </c>
      <c r="G1582">
        <f>HLOOKUP("ScKode",data!$A$1:$AT$8036,A1582,FALSE)</f>
        <v>0</v>
      </c>
      <c r="H1582">
        <f>HLOOKUP("StofParameter",data!$A$1:$AT$8036,A1582,FALSE)</f>
        <v>0</v>
      </c>
      <c r="I1582">
        <f>HLOOKUP("Dato",data!$A$1:$AT$8036,A1582,FALSE)</f>
        <v>0</v>
      </c>
      <c r="J1582">
        <f>HLOOKUP("Resultat-attribut",data!$A$1:$AT$8036,A1582,FALSE)</f>
        <v>0</v>
      </c>
      <c r="K1582">
        <f>HLOOKUP("Resultat",data!$A$1:$AT$8036,A1582,FALSE)</f>
        <v>0</v>
      </c>
      <c r="L1582">
        <f>HLOOKUP("Enhed",data!$A$1:$AT$8036,A1582,FALSE)</f>
        <v>0</v>
      </c>
    </row>
    <row r="1583" spans="1:12" x14ac:dyDescent="0.2">
      <c r="A1583">
        <v>1582</v>
      </c>
      <c r="B1583">
        <f>HLOOKUP("Referencer",data!$A$1:$AT$8036,A1583,FALSE)</f>
        <v>0</v>
      </c>
      <c r="C1583">
        <f>HLOOKUP("Stedtekst",data!$A$1:$AT$8036,A1583,FALSE)</f>
        <v>0</v>
      </c>
      <c r="D1583">
        <f>HLOOKUP("Målested navn",data!$A$1:$AT$8036,A1583,FALSE)</f>
        <v>0</v>
      </c>
      <c r="E1583">
        <f>HLOOKUP("Prøvetagning",data!$A$1:$AT$8036,A1583,FALSE)</f>
        <v>0</v>
      </c>
      <c r="F1583">
        <f>HLOOKUP("Prøve",data!$A$1:$AT$8036,A1583,FALSE)</f>
        <v>0</v>
      </c>
      <c r="G1583">
        <f>HLOOKUP("ScKode",data!$A$1:$AT$8036,A1583,FALSE)</f>
        <v>0</v>
      </c>
      <c r="H1583">
        <f>HLOOKUP("StofParameter",data!$A$1:$AT$8036,A1583,FALSE)</f>
        <v>0</v>
      </c>
      <c r="I1583">
        <f>HLOOKUP("Dato",data!$A$1:$AT$8036,A1583,FALSE)</f>
        <v>0</v>
      </c>
      <c r="J1583">
        <f>HLOOKUP("Resultat-attribut",data!$A$1:$AT$8036,A1583,FALSE)</f>
        <v>0</v>
      </c>
      <c r="K1583">
        <f>HLOOKUP("Resultat",data!$A$1:$AT$8036,A1583,FALSE)</f>
        <v>0</v>
      </c>
      <c r="L1583">
        <f>HLOOKUP("Enhed",data!$A$1:$AT$8036,A1583,FALSE)</f>
        <v>0</v>
      </c>
    </row>
    <row r="1584" spans="1:12" x14ac:dyDescent="0.2">
      <c r="A1584">
        <v>1583</v>
      </c>
      <c r="B1584">
        <f>HLOOKUP("Referencer",data!$A$1:$AT$8036,A1584,FALSE)</f>
        <v>0</v>
      </c>
      <c r="C1584">
        <f>HLOOKUP("Stedtekst",data!$A$1:$AT$8036,A1584,FALSE)</f>
        <v>0</v>
      </c>
      <c r="D1584">
        <f>HLOOKUP("Målested navn",data!$A$1:$AT$8036,A1584,FALSE)</f>
        <v>0</v>
      </c>
      <c r="E1584">
        <f>HLOOKUP("Prøvetagning",data!$A$1:$AT$8036,A1584,FALSE)</f>
        <v>0</v>
      </c>
      <c r="F1584">
        <f>HLOOKUP("Prøve",data!$A$1:$AT$8036,A1584,FALSE)</f>
        <v>0</v>
      </c>
      <c r="G1584">
        <f>HLOOKUP("ScKode",data!$A$1:$AT$8036,A1584,FALSE)</f>
        <v>0</v>
      </c>
      <c r="H1584">
        <f>HLOOKUP("StofParameter",data!$A$1:$AT$8036,A1584,FALSE)</f>
        <v>0</v>
      </c>
      <c r="I1584">
        <f>HLOOKUP("Dato",data!$A$1:$AT$8036,A1584,FALSE)</f>
        <v>0</v>
      </c>
      <c r="J1584">
        <f>HLOOKUP("Resultat-attribut",data!$A$1:$AT$8036,A1584,FALSE)</f>
        <v>0</v>
      </c>
      <c r="K1584">
        <f>HLOOKUP("Resultat",data!$A$1:$AT$8036,A1584,FALSE)</f>
        <v>0</v>
      </c>
      <c r="L1584">
        <f>HLOOKUP("Enhed",data!$A$1:$AT$8036,A1584,FALSE)</f>
        <v>0</v>
      </c>
    </row>
    <row r="1585" spans="1:12" x14ac:dyDescent="0.2">
      <c r="A1585">
        <v>1584</v>
      </c>
      <c r="B1585">
        <f>HLOOKUP("Referencer",data!$A$1:$AT$8036,A1585,FALSE)</f>
        <v>0</v>
      </c>
      <c r="C1585">
        <f>HLOOKUP("Stedtekst",data!$A$1:$AT$8036,A1585,FALSE)</f>
        <v>0</v>
      </c>
      <c r="D1585">
        <f>HLOOKUP("Målested navn",data!$A$1:$AT$8036,A1585,FALSE)</f>
        <v>0</v>
      </c>
      <c r="E1585">
        <f>HLOOKUP("Prøvetagning",data!$A$1:$AT$8036,A1585,FALSE)</f>
        <v>0</v>
      </c>
      <c r="F1585">
        <f>HLOOKUP("Prøve",data!$A$1:$AT$8036,A1585,FALSE)</f>
        <v>0</v>
      </c>
      <c r="G1585">
        <f>HLOOKUP("ScKode",data!$A$1:$AT$8036,A1585,FALSE)</f>
        <v>0</v>
      </c>
      <c r="H1585">
        <f>HLOOKUP("StofParameter",data!$A$1:$AT$8036,A1585,FALSE)</f>
        <v>0</v>
      </c>
      <c r="I1585">
        <f>HLOOKUP("Dato",data!$A$1:$AT$8036,A1585,FALSE)</f>
        <v>0</v>
      </c>
      <c r="J1585">
        <f>HLOOKUP("Resultat-attribut",data!$A$1:$AT$8036,A1585,FALSE)</f>
        <v>0</v>
      </c>
      <c r="K1585">
        <f>HLOOKUP("Resultat",data!$A$1:$AT$8036,A1585,FALSE)</f>
        <v>0</v>
      </c>
      <c r="L1585">
        <f>HLOOKUP("Enhed",data!$A$1:$AT$8036,A1585,FALSE)</f>
        <v>0</v>
      </c>
    </row>
    <row r="1586" spans="1:12" x14ac:dyDescent="0.2">
      <c r="A1586">
        <v>1585</v>
      </c>
      <c r="B1586">
        <f>HLOOKUP("Referencer",data!$A$1:$AT$8036,A1586,FALSE)</f>
        <v>0</v>
      </c>
      <c r="C1586">
        <f>HLOOKUP("Stedtekst",data!$A$1:$AT$8036,A1586,FALSE)</f>
        <v>0</v>
      </c>
      <c r="D1586">
        <f>HLOOKUP("Målested navn",data!$A$1:$AT$8036,A1586,FALSE)</f>
        <v>0</v>
      </c>
      <c r="E1586">
        <f>HLOOKUP("Prøvetagning",data!$A$1:$AT$8036,A1586,FALSE)</f>
        <v>0</v>
      </c>
      <c r="F1586">
        <f>HLOOKUP("Prøve",data!$A$1:$AT$8036,A1586,FALSE)</f>
        <v>0</v>
      </c>
      <c r="G1586">
        <f>HLOOKUP("ScKode",data!$A$1:$AT$8036,A1586,FALSE)</f>
        <v>0</v>
      </c>
      <c r="H1586">
        <f>HLOOKUP("StofParameter",data!$A$1:$AT$8036,A1586,FALSE)</f>
        <v>0</v>
      </c>
      <c r="I1586">
        <f>HLOOKUP("Dato",data!$A$1:$AT$8036,A1586,FALSE)</f>
        <v>0</v>
      </c>
      <c r="J1586">
        <f>HLOOKUP("Resultat-attribut",data!$A$1:$AT$8036,A1586,FALSE)</f>
        <v>0</v>
      </c>
      <c r="K1586">
        <f>HLOOKUP("Resultat",data!$A$1:$AT$8036,A1586,FALSE)</f>
        <v>0</v>
      </c>
      <c r="L1586">
        <f>HLOOKUP("Enhed",data!$A$1:$AT$8036,A1586,FALSE)</f>
        <v>0</v>
      </c>
    </row>
    <row r="1587" spans="1:12" x14ac:dyDescent="0.2">
      <c r="A1587">
        <v>1586</v>
      </c>
      <c r="B1587">
        <f>HLOOKUP("Referencer",data!$A$1:$AT$8036,A1587,FALSE)</f>
        <v>0</v>
      </c>
      <c r="C1587">
        <f>HLOOKUP("Stedtekst",data!$A$1:$AT$8036,A1587,FALSE)</f>
        <v>0</v>
      </c>
      <c r="D1587">
        <f>HLOOKUP("Målested navn",data!$A$1:$AT$8036,A1587,FALSE)</f>
        <v>0</v>
      </c>
      <c r="E1587">
        <f>HLOOKUP("Prøvetagning",data!$A$1:$AT$8036,A1587,FALSE)</f>
        <v>0</v>
      </c>
      <c r="F1587">
        <f>HLOOKUP("Prøve",data!$A$1:$AT$8036,A1587,FALSE)</f>
        <v>0</v>
      </c>
      <c r="G1587">
        <f>HLOOKUP("ScKode",data!$A$1:$AT$8036,A1587,FALSE)</f>
        <v>0</v>
      </c>
      <c r="H1587">
        <f>HLOOKUP("StofParameter",data!$A$1:$AT$8036,A1587,FALSE)</f>
        <v>0</v>
      </c>
      <c r="I1587">
        <f>HLOOKUP("Dato",data!$A$1:$AT$8036,A1587,FALSE)</f>
        <v>0</v>
      </c>
      <c r="J1587">
        <f>HLOOKUP("Resultat-attribut",data!$A$1:$AT$8036,A1587,FALSE)</f>
        <v>0</v>
      </c>
      <c r="K1587">
        <f>HLOOKUP("Resultat",data!$A$1:$AT$8036,A1587,FALSE)</f>
        <v>0</v>
      </c>
      <c r="L1587">
        <f>HLOOKUP("Enhed",data!$A$1:$AT$8036,A1587,FALSE)</f>
        <v>0</v>
      </c>
    </row>
    <row r="1588" spans="1:12" x14ac:dyDescent="0.2">
      <c r="A1588">
        <v>1587</v>
      </c>
      <c r="B1588">
        <f>HLOOKUP("Referencer",data!$A$1:$AT$8036,A1588,FALSE)</f>
        <v>0</v>
      </c>
      <c r="C1588">
        <f>HLOOKUP("Stedtekst",data!$A$1:$AT$8036,A1588,FALSE)</f>
        <v>0</v>
      </c>
      <c r="D1588">
        <f>HLOOKUP("Målested navn",data!$A$1:$AT$8036,A1588,FALSE)</f>
        <v>0</v>
      </c>
      <c r="E1588">
        <f>HLOOKUP("Prøvetagning",data!$A$1:$AT$8036,A1588,FALSE)</f>
        <v>0</v>
      </c>
      <c r="F1588">
        <f>HLOOKUP("Prøve",data!$A$1:$AT$8036,A1588,FALSE)</f>
        <v>0</v>
      </c>
      <c r="G1588">
        <f>HLOOKUP("ScKode",data!$A$1:$AT$8036,A1588,FALSE)</f>
        <v>0</v>
      </c>
      <c r="H1588">
        <f>HLOOKUP("StofParameter",data!$A$1:$AT$8036,A1588,FALSE)</f>
        <v>0</v>
      </c>
      <c r="I1588">
        <f>HLOOKUP("Dato",data!$A$1:$AT$8036,A1588,FALSE)</f>
        <v>0</v>
      </c>
      <c r="J1588">
        <f>HLOOKUP("Resultat-attribut",data!$A$1:$AT$8036,A1588,FALSE)</f>
        <v>0</v>
      </c>
      <c r="K1588">
        <f>HLOOKUP("Resultat",data!$A$1:$AT$8036,A1588,FALSE)</f>
        <v>0</v>
      </c>
      <c r="L1588">
        <f>HLOOKUP("Enhed",data!$A$1:$AT$8036,A1588,FALSE)</f>
        <v>0</v>
      </c>
    </row>
    <row r="1589" spans="1:12" x14ac:dyDescent="0.2">
      <c r="A1589">
        <v>1588</v>
      </c>
      <c r="B1589">
        <f>HLOOKUP("Referencer",data!$A$1:$AT$8036,A1589,FALSE)</f>
        <v>0</v>
      </c>
      <c r="C1589">
        <f>HLOOKUP("Stedtekst",data!$A$1:$AT$8036,A1589,FALSE)</f>
        <v>0</v>
      </c>
      <c r="D1589">
        <f>HLOOKUP("Målested navn",data!$A$1:$AT$8036,A1589,FALSE)</f>
        <v>0</v>
      </c>
      <c r="E1589">
        <f>HLOOKUP("Prøvetagning",data!$A$1:$AT$8036,A1589,FALSE)</f>
        <v>0</v>
      </c>
      <c r="F1589">
        <f>HLOOKUP("Prøve",data!$A$1:$AT$8036,A1589,FALSE)</f>
        <v>0</v>
      </c>
      <c r="G1589">
        <f>HLOOKUP("ScKode",data!$A$1:$AT$8036,A1589,FALSE)</f>
        <v>0</v>
      </c>
      <c r="H1589">
        <f>HLOOKUP("StofParameter",data!$A$1:$AT$8036,A1589,FALSE)</f>
        <v>0</v>
      </c>
      <c r="I1589">
        <f>HLOOKUP("Dato",data!$A$1:$AT$8036,A1589,FALSE)</f>
        <v>0</v>
      </c>
      <c r="J1589">
        <f>HLOOKUP("Resultat-attribut",data!$A$1:$AT$8036,A1589,FALSE)</f>
        <v>0</v>
      </c>
      <c r="K1589">
        <f>HLOOKUP("Resultat",data!$A$1:$AT$8036,A1589,FALSE)</f>
        <v>0</v>
      </c>
      <c r="L1589">
        <f>HLOOKUP("Enhed",data!$A$1:$AT$8036,A1589,FALSE)</f>
        <v>0</v>
      </c>
    </row>
    <row r="1590" spans="1:12" x14ac:dyDescent="0.2">
      <c r="A1590">
        <v>1589</v>
      </c>
      <c r="B1590">
        <f>HLOOKUP("Referencer",data!$A$1:$AT$8036,A1590,FALSE)</f>
        <v>0</v>
      </c>
      <c r="C1590">
        <f>HLOOKUP("Stedtekst",data!$A$1:$AT$8036,A1590,FALSE)</f>
        <v>0</v>
      </c>
      <c r="D1590">
        <f>HLOOKUP("Målested navn",data!$A$1:$AT$8036,A1590,FALSE)</f>
        <v>0</v>
      </c>
      <c r="E1590">
        <f>HLOOKUP("Prøvetagning",data!$A$1:$AT$8036,A1590,FALSE)</f>
        <v>0</v>
      </c>
      <c r="F1590">
        <f>HLOOKUP("Prøve",data!$A$1:$AT$8036,A1590,FALSE)</f>
        <v>0</v>
      </c>
      <c r="G1590">
        <f>HLOOKUP("ScKode",data!$A$1:$AT$8036,A1590,FALSE)</f>
        <v>0</v>
      </c>
      <c r="H1590">
        <f>HLOOKUP("StofParameter",data!$A$1:$AT$8036,A1590,FALSE)</f>
        <v>0</v>
      </c>
      <c r="I1590">
        <f>HLOOKUP("Dato",data!$A$1:$AT$8036,A1590,FALSE)</f>
        <v>0</v>
      </c>
      <c r="J1590">
        <f>HLOOKUP("Resultat-attribut",data!$A$1:$AT$8036,A1590,FALSE)</f>
        <v>0</v>
      </c>
      <c r="K1590">
        <f>HLOOKUP("Resultat",data!$A$1:$AT$8036,A1590,FALSE)</f>
        <v>0</v>
      </c>
      <c r="L1590">
        <f>HLOOKUP("Enhed",data!$A$1:$AT$8036,A1590,FALSE)</f>
        <v>0</v>
      </c>
    </row>
    <row r="1591" spans="1:12" x14ac:dyDescent="0.2">
      <c r="A1591">
        <v>1590</v>
      </c>
      <c r="B1591">
        <f>HLOOKUP("Referencer",data!$A$1:$AT$8036,A1591,FALSE)</f>
        <v>0</v>
      </c>
      <c r="C1591">
        <f>HLOOKUP("Stedtekst",data!$A$1:$AT$8036,A1591,FALSE)</f>
        <v>0</v>
      </c>
      <c r="D1591">
        <f>HLOOKUP("Målested navn",data!$A$1:$AT$8036,A1591,FALSE)</f>
        <v>0</v>
      </c>
      <c r="E1591">
        <f>HLOOKUP("Prøvetagning",data!$A$1:$AT$8036,A1591,FALSE)</f>
        <v>0</v>
      </c>
      <c r="F1591">
        <f>HLOOKUP("Prøve",data!$A$1:$AT$8036,A1591,FALSE)</f>
        <v>0</v>
      </c>
      <c r="G1591">
        <f>HLOOKUP("ScKode",data!$A$1:$AT$8036,A1591,FALSE)</f>
        <v>0</v>
      </c>
      <c r="H1591">
        <f>HLOOKUP("StofParameter",data!$A$1:$AT$8036,A1591,FALSE)</f>
        <v>0</v>
      </c>
      <c r="I1591">
        <f>HLOOKUP("Dato",data!$A$1:$AT$8036,A1591,FALSE)</f>
        <v>0</v>
      </c>
      <c r="J1591">
        <f>HLOOKUP("Resultat-attribut",data!$A$1:$AT$8036,A1591,FALSE)</f>
        <v>0</v>
      </c>
      <c r="K1591">
        <f>HLOOKUP("Resultat",data!$A$1:$AT$8036,A1591,FALSE)</f>
        <v>0</v>
      </c>
      <c r="L1591">
        <f>HLOOKUP("Enhed",data!$A$1:$AT$8036,A1591,FALSE)</f>
        <v>0</v>
      </c>
    </row>
    <row r="1592" spans="1:12" x14ac:dyDescent="0.2">
      <c r="A1592">
        <v>1591</v>
      </c>
      <c r="B1592">
        <f>HLOOKUP("Referencer",data!$A$1:$AT$8036,A1592,FALSE)</f>
        <v>0</v>
      </c>
      <c r="C1592">
        <f>HLOOKUP("Stedtekst",data!$A$1:$AT$8036,A1592,FALSE)</f>
        <v>0</v>
      </c>
      <c r="D1592">
        <f>HLOOKUP("Målested navn",data!$A$1:$AT$8036,A1592,FALSE)</f>
        <v>0</v>
      </c>
      <c r="E1592">
        <f>HLOOKUP("Prøvetagning",data!$A$1:$AT$8036,A1592,FALSE)</f>
        <v>0</v>
      </c>
      <c r="F1592">
        <f>HLOOKUP("Prøve",data!$A$1:$AT$8036,A1592,FALSE)</f>
        <v>0</v>
      </c>
      <c r="G1592">
        <f>HLOOKUP("ScKode",data!$A$1:$AT$8036,A1592,FALSE)</f>
        <v>0</v>
      </c>
      <c r="H1592">
        <f>HLOOKUP("StofParameter",data!$A$1:$AT$8036,A1592,FALSE)</f>
        <v>0</v>
      </c>
      <c r="I1592">
        <f>HLOOKUP("Dato",data!$A$1:$AT$8036,A1592,FALSE)</f>
        <v>0</v>
      </c>
      <c r="J1592">
        <f>HLOOKUP("Resultat-attribut",data!$A$1:$AT$8036,A1592,FALSE)</f>
        <v>0</v>
      </c>
      <c r="K1592">
        <f>HLOOKUP("Resultat",data!$A$1:$AT$8036,A1592,FALSE)</f>
        <v>0</v>
      </c>
      <c r="L1592">
        <f>HLOOKUP("Enhed",data!$A$1:$AT$8036,A1592,FALSE)</f>
        <v>0</v>
      </c>
    </row>
    <row r="1593" spans="1:12" x14ac:dyDescent="0.2">
      <c r="A1593">
        <v>1592</v>
      </c>
      <c r="B1593">
        <f>HLOOKUP("Referencer",data!$A$1:$AT$8036,A1593,FALSE)</f>
        <v>0</v>
      </c>
      <c r="C1593">
        <f>HLOOKUP("Stedtekst",data!$A$1:$AT$8036,A1593,FALSE)</f>
        <v>0</v>
      </c>
      <c r="D1593">
        <f>HLOOKUP("Målested navn",data!$A$1:$AT$8036,A1593,FALSE)</f>
        <v>0</v>
      </c>
      <c r="E1593">
        <f>HLOOKUP("Prøvetagning",data!$A$1:$AT$8036,A1593,FALSE)</f>
        <v>0</v>
      </c>
      <c r="F1593">
        <f>HLOOKUP("Prøve",data!$A$1:$AT$8036,A1593,FALSE)</f>
        <v>0</v>
      </c>
      <c r="G1593">
        <f>HLOOKUP("ScKode",data!$A$1:$AT$8036,A1593,FALSE)</f>
        <v>0</v>
      </c>
      <c r="H1593">
        <f>HLOOKUP("StofParameter",data!$A$1:$AT$8036,A1593,FALSE)</f>
        <v>0</v>
      </c>
      <c r="I1593">
        <f>HLOOKUP("Dato",data!$A$1:$AT$8036,A1593,FALSE)</f>
        <v>0</v>
      </c>
      <c r="J1593">
        <f>HLOOKUP("Resultat-attribut",data!$A$1:$AT$8036,A1593,FALSE)</f>
        <v>0</v>
      </c>
      <c r="K1593">
        <f>HLOOKUP("Resultat",data!$A$1:$AT$8036,A1593,FALSE)</f>
        <v>0</v>
      </c>
      <c r="L1593">
        <f>HLOOKUP("Enhed",data!$A$1:$AT$8036,A1593,FALSE)</f>
        <v>0</v>
      </c>
    </row>
    <row r="1594" spans="1:12" x14ac:dyDescent="0.2">
      <c r="A1594">
        <v>1593</v>
      </c>
      <c r="B1594">
        <f>HLOOKUP("Referencer",data!$A$1:$AT$8036,A1594,FALSE)</f>
        <v>0</v>
      </c>
      <c r="C1594">
        <f>HLOOKUP("Stedtekst",data!$A$1:$AT$8036,A1594,FALSE)</f>
        <v>0</v>
      </c>
      <c r="D1594">
        <f>HLOOKUP("Målested navn",data!$A$1:$AT$8036,A1594,FALSE)</f>
        <v>0</v>
      </c>
      <c r="E1594">
        <f>HLOOKUP("Prøvetagning",data!$A$1:$AT$8036,A1594,FALSE)</f>
        <v>0</v>
      </c>
      <c r="F1594">
        <f>HLOOKUP("Prøve",data!$A$1:$AT$8036,A1594,FALSE)</f>
        <v>0</v>
      </c>
      <c r="G1594">
        <f>HLOOKUP("ScKode",data!$A$1:$AT$8036,A1594,FALSE)</f>
        <v>0</v>
      </c>
      <c r="H1594">
        <f>HLOOKUP("StofParameter",data!$A$1:$AT$8036,A1594,FALSE)</f>
        <v>0</v>
      </c>
      <c r="I1594">
        <f>HLOOKUP("Dato",data!$A$1:$AT$8036,A1594,FALSE)</f>
        <v>0</v>
      </c>
      <c r="J1594">
        <f>HLOOKUP("Resultat-attribut",data!$A$1:$AT$8036,A1594,FALSE)</f>
        <v>0</v>
      </c>
      <c r="K1594">
        <f>HLOOKUP("Resultat",data!$A$1:$AT$8036,A1594,FALSE)</f>
        <v>0</v>
      </c>
      <c r="L1594">
        <f>HLOOKUP("Enhed",data!$A$1:$AT$8036,A1594,FALSE)</f>
        <v>0</v>
      </c>
    </row>
    <row r="1595" spans="1:12" x14ac:dyDescent="0.2">
      <c r="A1595">
        <v>1594</v>
      </c>
      <c r="B1595">
        <f>HLOOKUP("Referencer",data!$A$1:$AT$8036,A1595,FALSE)</f>
        <v>0</v>
      </c>
      <c r="C1595">
        <f>HLOOKUP("Stedtekst",data!$A$1:$AT$8036,A1595,FALSE)</f>
        <v>0</v>
      </c>
      <c r="D1595">
        <f>HLOOKUP("Målested navn",data!$A$1:$AT$8036,A1595,FALSE)</f>
        <v>0</v>
      </c>
      <c r="E1595">
        <f>HLOOKUP("Prøvetagning",data!$A$1:$AT$8036,A1595,FALSE)</f>
        <v>0</v>
      </c>
      <c r="F1595">
        <f>HLOOKUP("Prøve",data!$A$1:$AT$8036,A1595,FALSE)</f>
        <v>0</v>
      </c>
      <c r="G1595">
        <f>HLOOKUP("ScKode",data!$A$1:$AT$8036,A1595,FALSE)</f>
        <v>0</v>
      </c>
      <c r="H1595">
        <f>HLOOKUP("StofParameter",data!$A$1:$AT$8036,A1595,FALSE)</f>
        <v>0</v>
      </c>
      <c r="I1595">
        <f>HLOOKUP("Dato",data!$A$1:$AT$8036,A1595,FALSE)</f>
        <v>0</v>
      </c>
      <c r="J1595">
        <f>HLOOKUP("Resultat-attribut",data!$A$1:$AT$8036,A1595,FALSE)</f>
        <v>0</v>
      </c>
      <c r="K1595">
        <f>HLOOKUP("Resultat",data!$A$1:$AT$8036,A1595,FALSE)</f>
        <v>0</v>
      </c>
      <c r="L1595">
        <f>HLOOKUP("Enhed",data!$A$1:$AT$8036,A1595,FALSE)</f>
        <v>0</v>
      </c>
    </row>
    <row r="1596" spans="1:12" x14ac:dyDescent="0.2">
      <c r="A1596">
        <v>1595</v>
      </c>
      <c r="B1596">
        <f>HLOOKUP("Referencer",data!$A$1:$AT$8036,A1596,FALSE)</f>
        <v>0</v>
      </c>
      <c r="C1596">
        <f>HLOOKUP("Stedtekst",data!$A$1:$AT$8036,A1596,FALSE)</f>
        <v>0</v>
      </c>
      <c r="D1596">
        <f>HLOOKUP("Målested navn",data!$A$1:$AT$8036,A1596,FALSE)</f>
        <v>0</v>
      </c>
      <c r="E1596">
        <f>HLOOKUP("Prøvetagning",data!$A$1:$AT$8036,A1596,FALSE)</f>
        <v>0</v>
      </c>
      <c r="F1596">
        <f>HLOOKUP("Prøve",data!$A$1:$AT$8036,A1596,FALSE)</f>
        <v>0</v>
      </c>
      <c r="G1596">
        <f>HLOOKUP("ScKode",data!$A$1:$AT$8036,A1596,FALSE)</f>
        <v>0</v>
      </c>
      <c r="H1596">
        <f>HLOOKUP("StofParameter",data!$A$1:$AT$8036,A1596,FALSE)</f>
        <v>0</v>
      </c>
      <c r="I1596">
        <f>HLOOKUP("Dato",data!$A$1:$AT$8036,A1596,FALSE)</f>
        <v>0</v>
      </c>
      <c r="J1596">
        <f>HLOOKUP("Resultat-attribut",data!$A$1:$AT$8036,A1596,FALSE)</f>
        <v>0</v>
      </c>
      <c r="K1596">
        <f>HLOOKUP("Resultat",data!$A$1:$AT$8036,A1596,FALSE)</f>
        <v>0</v>
      </c>
      <c r="L1596">
        <f>HLOOKUP("Enhed",data!$A$1:$AT$8036,A1596,FALSE)</f>
        <v>0</v>
      </c>
    </row>
    <row r="1597" spans="1:12" x14ac:dyDescent="0.2">
      <c r="A1597">
        <v>1596</v>
      </c>
      <c r="B1597">
        <f>HLOOKUP("Referencer",data!$A$1:$AT$8036,A1597,FALSE)</f>
        <v>0</v>
      </c>
      <c r="C1597">
        <f>HLOOKUP("Stedtekst",data!$A$1:$AT$8036,A1597,FALSE)</f>
        <v>0</v>
      </c>
      <c r="D1597">
        <f>HLOOKUP("Målested navn",data!$A$1:$AT$8036,A1597,FALSE)</f>
        <v>0</v>
      </c>
      <c r="E1597">
        <f>HLOOKUP("Prøvetagning",data!$A$1:$AT$8036,A1597,FALSE)</f>
        <v>0</v>
      </c>
      <c r="F1597">
        <f>HLOOKUP("Prøve",data!$A$1:$AT$8036,A1597,FALSE)</f>
        <v>0</v>
      </c>
      <c r="G1597">
        <f>HLOOKUP("ScKode",data!$A$1:$AT$8036,A1597,FALSE)</f>
        <v>0</v>
      </c>
      <c r="H1597">
        <f>HLOOKUP("StofParameter",data!$A$1:$AT$8036,A1597,FALSE)</f>
        <v>0</v>
      </c>
      <c r="I1597">
        <f>HLOOKUP("Dato",data!$A$1:$AT$8036,A1597,FALSE)</f>
        <v>0</v>
      </c>
      <c r="J1597">
        <f>HLOOKUP("Resultat-attribut",data!$A$1:$AT$8036,A1597,FALSE)</f>
        <v>0</v>
      </c>
      <c r="K1597">
        <f>HLOOKUP("Resultat",data!$A$1:$AT$8036,A1597,FALSE)</f>
        <v>0</v>
      </c>
      <c r="L1597">
        <f>HLOOKUP("Enhed",data!$A$1:$AT$8036,A1597,FALSE)</f>
        <v>0</v>
      </c>
    </row>
    <row r="1598" spans="1:12" x14ac:dyDescent="0.2">
      <c r="A1598">
        <v>1597</v>
      </c>
      <c r="B1598">
        <f>HLOOKUP("Referencer",data!$A$1:$AT$8036,A1598,FALSE)</f>
        <v>0</v>
      </c>
      <c r="C1598">
        <f>HLOOKUP("Stedtekst",data!$A$1:$AT$8036,A1598,FALSE)</f>
        <v>0</v>
      </c>
      <c r="D1598">
        <f>HLOOKUP("Målested navn",data!$A$1:$AT$8036,A1598,FALSE)</f>
        <v>0</v>
      </c>
      <c r="E1598">
        <f>HLOOKUP("Prøvetagning",data!$A$1:$AT$8036,A1598,FALSE)</f>
        <v>0</v>
      </c>
      <c r="F1598">
        <f>HLOOKUP("Prøve",data!$A$1:$AT$8036,A1598,FALSE)</f>
        <v>0</v>
      </c>
      <c r="G1598">
        <f>HLOOKUP("ScKode",data!$A$1:$AT$8036,A1598,FALSE)</f>
        <v>0</v>
      </c>
      <c r="H1598">
        <f>HLOOKUP("StofParameter",data!$A$1:$AT$8036,A1598,FALSE)</f>
        <v>0</v>
      </c>
      <c r="I1598">
        <f>HLOOKUP("Dato",data!$A$1:$AT$8036,A1598,FALSE)</f>
        <v>0</v>
      </c>
      <c r="J1598">
        <f>HLOOKUP("Resultat-attribut",data!$A$1:$AT$8036,A1598,FALSE)</f>
        <v>0</v>
      </c>
      <c r="K1598">
        <f>HLOOKUP("Resultat",data!$A$1:$AT$8036,A1598,FALSE)</f>
        <v>0</v>
      </c>
      <c r="L1598">
        <f>HLOOKUP("Enhed",data!$A$1:$AT$8036,A1598,FALSE)</f>
        <v>0</v>
      </c>
    </row>
    <row r="1599" spans="1:12" x14ac:dyDescent="0.2">
      <c r="A1599">
        <v>1598</v>
      </c>
      <c r="B1599">
        <f>HLOOKUP("Referencer",data!$A$1:$AT$8036,A1599,FALSE)</f>
        <v>0</v>
      </c>
      <c r="C1599">
        <f>HLOOKUP("Stedtekst",data!$A$1:$AT$8036,A1599,FALSE)</f>
        <v>0</v>
      </c>
      <c r="D1599">
        <f>HLOOKUP("Målested navn",data!$A$1:$AT$8036,A1599,FALSE)</f>
        <v>0</v>
      </c>
      <c r="E1599">
        <f>HLOOKUP("Prøvetagning",data!$A$1:$AT$8036,A1599,FALSE)</f>
        <v>0</v>
      </c>
      <c r="F1599">
        <f>HLOOKUP("Prøve",data!$A$1:$AT$8036,A1599,FALSE)</f>
        <v>0</v>
      </c>
      <c r="G1599">
        <f>HLOOKUP("ScKode",data!$A$1:$AT$8036,A1599,FALSE)</f>
        <v>0</v>
      </c>
      <c r="H1599">
        <f>HLOOKUP("StofParameter",data!$A$1:$AT$8036,A1599,FALSE)</f>
        <v>0</v>
      </c>
      <c r="I1599">
        <f>HLOOKUP("Dato",data!$A$1:$AT$8036,A1599,FALSE)</f>
        <v>0</v>
      </c>
      <c r="J1599">
        <f>HLOOKUP("Resultat-attribut",data!$A$1:$AT$8036,A1599,FALSE)</f>
        <v>0</v>
      </c>
      <c r="K1599">
        <f>HLOOKUP("Resultat",data!$A$1:$AT$8036,A1599,FALSE)</f>
        <v>0</v>
      </c>
      <c r="L1599">
        <f>HLOOKUP("Enhed",data!$A$1:$AT$8036,A1599,FALSE)</f>
        <v>0</v>
      </c>
    </row>
    <row r="1600" spans="1:12" x14ac:dyDescent="0.2">
      <c r="A1600">
        <v>1599</v>
      </c>
      <c r="B1600">
        <f>HLOOKUP("Referencer",data!$A$1:$AT$8036,A1600,FALSE)</f>
        <v>0</v>
      </c>
      <c r="C1600">
        <f>HLOOKUP("Stedtekst",data!$A$1:$AT$8036,A1600,FALSE)</f>
        <v>0</v>
      </c>
      <c r="D1600">
        <f>HLOOKUP("Målested navn",data!$A$1:$AT$8036,A1600,FALSE)</f>
        <v>0</v>
      </c>
      <c r="E1600">
        <f>HLOOKUP("Prøvetagning",data!$A$1:$AT$8036,A1600,FALSE)</f>
        <v>0</v>
      </c>
      <c r="F1600">
        <f>HLOOKUP("Prøve",data!$A$1:$AT$8036,A1600,FALSE)</f>
        <v>0</v>
      </c>
      <c r="G1600">
        <f>HLOOKUP("ScKode",data!$A$1:$AT$8036,A1600,FALSE)</f>
        <v>0</v>
      </c>
      <c r="H1600">
        <f>HLOOKUP("StofParameter",data!$A$1:$AT$8036,A1600,FALSE)</f>
        <v>0</v>
      </c>
      <c r="I1600">
        <f>HLOOKUP("Dato",data!$A$1:$AT$8036,A1600,FALSE)</f>
        <v>0</v>
      </c>
      <c r="J1600">
        <f>HLOOKUP("Resultat-attribut",data!$A$1:$AT$8036,A1600,FALSE)</f>
        <v>0</v>
      </c>
      <c r="K1600">
        <f>HLOOKUP("Resultat",data!$A$1:$AT$8036,A1600,FALSE)</f>
        <v>0</v>
      </c>
      <c r="L1600">
        <f>HLOOKUP("Enhed",data!$A$1:$AT$8036,A1600,FALSE)</f>
        <v>0</v>
      </c>
    </row>
    <row r="1601" spans="1:12" x14ac:dyDescent="0.2">
      <c r="A1601">
        <v>1600</v>
      </c>
      <c r="B1601">
        <f>HLOOKUP("Referencer",data!$A$1:$AT$8036,A1601,FALSE)</f>
        <v>0</v>
      </c>
      <c r="C1601">
        <f>HLOOKUP("Stedtekst",data!$A$1:$AT$8036,A1601,FALSE)</f>
        <v>0</v>
      </c>
      <c r="D1601">
        <f>HLOOKUP("Målested navn",data!$A$1:$AT$8036,A1601,FALSE)</f>
        <v>0</v>
      </c>
      <c r="E1601">
        <f>HLOOKUP("Prøvetagning",data!$A$1:$AT$8036,A1601,FALSE)</f>
        <v>0</v>
      </c>
      <c r="F1601">
        <f>HLOOKUP("Prøve",data!$A$1:$AT$8036,A1601,FALSE)</f>
        <v>0</v>
      </c>
      <c r="G1601">
        <f>HLOOKUP("ScKode",data!$A$1:$AT$8036,A1601,FALSE)</f>
        <v>0</v>
      </c>
      <c r="H1601">
        <f>HLOOKUP("StofParameter",data!$A$1:$AT$8036,A1601,FALSE)</f>
        <v>0</v>
      </c>
      <c r="I1601">
        <f>HLOOKUP("Dato",data!$A$1:$AT$8036,A1601,FALSE)</f>
        <v>0</v>
      </c>
      <c r="J1601">
        <f>HLOOKUP("Resultat-attribut",data!$A$1:$AT$8036,A1601,FALSE)</f>
        <v>0</v>
      </c>
      <c r="K1601">
        <f>HLOOKUP("Resultat",data!$A$1:$AT$8036,A1601,FALSE)</f>
        <v>0</v>
      </c>
      <c r="L1601">
        <f>HLOOKUP("Enhed",data!$A$1:$AT$8036,A1601,FALSE)</f>
        <v>0</v>
      </c>
    </row>
    <row r="1602" spans="1:12" x14ac:dyDescent="0.2">
      <c r="A1602">
        <v>1601</v>
      </c>
      <c r="B1602">
        <f>HLOOKUP("Referencer",data!$A$1:$AT$8036,A1602,FALSE)</f>
        <v>0</v>
      </c>
      <c r="C1602">
        <f>HLOOKUP("Stedtekst",data!$A$1:$AT$8036,A1602,FALSE)</f>
        <v>0</v>
      </c>
      <c r="D1602">
        <f>HLOOKUP("Målested navn",data!$A$1:$AT$8036,A1602,FALSE)</f>
        <v>0</v>
      </c>
      <c r="E1602">
        <f>HLOOKUP("Prøvetagning",data!$A$1:$AT$8036,A1602,FALSE)</f>
        <v>0</v>
      </c>
      <c r="F1602">
        <f>HLOOKUP("Prøve",data!$A$1:$AT$8036,A1602,FALSE)</f>
        <v>0</v>
      </c>
      <c r="G1602">
        <f>HLOOKUP("ScKode",data!$A$1:$AT$8036,A1602,FALSE)</f>
        <v>0</v>
      </c>
      <c r="H1602">
        <f>HLOOKUP("StofParameter",data!$A$1:$AT$8036,A1602,FALSE)</f>
        <v>0</v>
      </c>
      <c r="I1602">
        <f>HLOOKUP("Dato",data!$A$1:$AT$8036,A1602,FALSE)</f>
        <v>0</v>
      </c>
      <c r="J1602">
        <f>HLOOKUP("Resultat-attribut",data!$A$1:$AT$8036,A1602,FALSE)</f>
        <v>0</v>
      </c>
      <c r="K1602">
        <f>HLOOKUP("Resultat",data!$A$1:$AT$8036,A1602,FALSE)</f>
        <v>0</v>
      </c>
      <c r="L1602">
        <f>HLOOKUP("Enhed",data!$A$1:$AT$8036,A1602,FALSE)</f>
        <v>0</v>
      </c>
    </row>
    <row r="1603" spans="1:12" x14ac:dyDescent="0.2">
      <c r="A1603">
        <v>1602</v>
      </c>
      <c r="B1603">
        <f>HLOOKUP("Referencer",data!$A$1:$AT$8036,A1603,FALSE)</f>
        <v>0</v>
      </c>
      <c r="C1603">
        <f>HLOOKUP("Stedtekst",data!$A$1:$AT$8036,A1603,FALSE)</f>
        <v>0</v>
      </c>
      <c r="D1603">
        <f>HLOOKUP("Målested navn",data!$A$1:$AT$8036,A1603,FALSE)</f>
        <v>0</v>
      </c>
      <c r="E1603">
        <f>HLOOKUP("Prøvetagning",data!$A$1:$AT$8036,A1603,FALSE)</f>
        <v>0</v>
      </c>
      <c r="F1603">
        <f>HLOOKUP("Prøve",data!$A$1:$AT$8036,A1603,FALSE)</f>
        <v>0</v>
      </c>
      <c r="G1603">
        <f>HLOOKUP("ScKode",data!$A$1:$AT$8036,A1603,FALSE)</f>
        <v>0</v>
      </c>
      <c r="H1603">
        <f>HLOOKUP("StofParameter",data!$A$1:$AT$8036,A1603,FALSE)</f>
        <v>0</v>
      </c>
      <c r="I1603">
        <f>HLOOKUP("Dato",data!$A$1:$AT$8036,A1603,FALSE)</f>
        <v>0</v>
      </c>
      <c r="J1603">
        <f>HLOOKUP("Resultat-attribut",data!$A$1:$AT$8036,A1603,FALSE)</f>
        <v>0</v>
      </c>
      <c r="K1603">
        <f>HLOOKUP("Resultat",data!$A$1:$AT$8036,A1603,FALSE)</f>
        <v>0</v>
      </c>
      <c r="L1603">
        <f>HLOOKUP("Enhed",data!$A$1:$AT$8036,A1603,FALSE)</f>
        <v>0</v>
      </c>
    </row>
    <row r="1604" spans="1:12" x14ac:dyDescent="0.2">
      <c r="A1604">
        <v>1603</v>
      </c>
      <c r="B1604">
        <f>HLOOKUP("Referencer",data!$A$1:$AT$8036,A1604,FALSE)</f>
        <v>0</v>
      </c>
      <c r="C1604">
        <f>HLOOKUP("Stedtekst",data!$A$1:$AT$8036,A1604,FALSE)</f>
        <v>0</v>
      </c>
      <c r="D1604">
        <f>HLOOKUP("Målested navn",data!$A$1:$AT$8036,A1604,FALSE)</f>
        <v>0</v>
      </c>
      <c r="E1604">
        <f>HLOOKUP("Prøvetagning",data!$A$1:$AT$8036,A1604,FALSE)</f>
        <v>0</v>
      </c>
      <c r="F1604">
        <f>HLOOKUP("Prøve",data!$A$1:$AT$8036,A1604,FALSE)</f>
        <v>0</v>
      </c>
      <c r="G1604">
        <f>HLOOKUP("ScKode",data!$A$1:$AT$8036,A1604,FALSE)</f>
        <v>0</v>
      </c>
      <c r="H1604">
        <f>HLOOKUP("StofParameter",data!$A$1:$AT$8036,A1604,FALSE)</f>
        <v>0</v>
      </c>
      <c r="I1604">
        <f>HLOOKUP("Dato",data!$A$1:$AT$8036,A1604,FALSE)</f>
        <v>0</v>
      </c>
      <c r="J1604">
        <f>HLOOKUP("Resultat-attribut",data!$A$1:$AT$8036,A1604,FALSE)</f>
        <v>0</v>
      </c>
      <c r="K1604">
        <f>HLOOKUP("Resultat",data!$A$1:$AT$8036,A1604,FALSE)</f>
        <v>0</v>
      </c>
      <c r="L1604">
        <f>HLOOKUP("Enhed",data!$A$1:$AT$8036,A1604,FALSE)</f>
        <v>0</v>
      </c>
    </row>
    <row r="1605" spans="1:12" x14ac:dyDescent="0.2">
      <c r="A1605">
        <v>1604</v>
      </c>
      <c r="B1605">
        <f>HLOOKUP("Referencer",data!$A$1:$AT$8036,A1605,FALSE)</f>
        <v>0</v>
      </c>
      <c r="C1605">
        <f>HLOOKUP("Stedtekst",data!$A$1:$AT$8036,A1605,FALSE)</f>
        <v>0</v>
      </c>
      <c r="D1605">
        <f>HLOOKUP("Målested navn",data!$A$1:$AT$8036,A1605,FALSE)</f>
        <v>0</v>
      </c>
      <c r="E1605">
        <f>HLOOKUP("Prøvetagning",data!$A$1:$AT$8036,A1605,FALSE)</f>
        <v>0</v>
      </c>
      <c r="F1605">
        <f>HLOOKUP("Prøve",data!$A$1:$AT$8036,A1605,FALSE)</f>
        <v>0</v>
      </c>
      <c r="G1605">
        <f>HLOOKUP("ScKode",data!$A$1:$AT$8036,A1605,FALSE)</f>
        <v>0</v>
      </c>
      <c r="H1605">
        <f>HLOOKUP("StofParameter",data!$A$1:$AT$8036,A1605,FALSE)</f>
        <v>0</v>
      </c>
      <c r="I1605">
        <f>HLOOKUP("Dato",data!$A$1:$AT$8036,A1605,FALSE)</f>
        <v>0</v>
      </c>
      <c r="J1605">
        <f>HLOOKUP("Resultat-attribut",data!$A$1:$AT$8036,A1605,FALSE)</f>
        <v>0</v>
      </c>
      <c r="K1605">
        <f>HLOOKUP("Resultat",data!$A$1:$AT$8036,A1605,FALSE)</f>
        <v>0</v>
      </c>
      <c r="L1605">
        <f>HLOOKUP("Enhed",data!$A$1:$AT$8036,A1605,FALSE)</f>
        <v>0</v>
      </c>
    </row>
    <row r="1606" spans="1:12" x14ac:dyDescent="0.2">
      <c r="A1606">
        <v>1605</v>
      </c>
      <c r="B1606">
        <f>HLOOKUP("Referencer",data!$A$1:$AT$8036,A1606,FALSE)</f>
        <v>0</v>
      </c>
      <c r="C1606">
        <f>HLOOKUP("Stedtekst",data!$A$1:$AT$8036,A1606,FALSE)</f>
        <v>0</v>
      </c>
      <c r="D1606">
        <f>HLOOKUP("Målested navn",data!$A$1:$AT$8036,A1606,FALSE)</f>
        <v>0</v>
      </c>
      <c r="E1606">
        <f>HLOOKUP("Prøvetagning",data!$A$1:$AT$8036,A1606,FALSE)</f>
        <v>0</v>
      </c>
      <c r="F1606">
        <f>HLOOKUP("Prøve",data!$A$1:$AT$8036,A1606,FALSE)</f>
        <v>0</v>
      </c>
      <c r="G1606">
        <f>HLOOKUP("ScKode",data!$A$1:$AT$8036,A1606,FALSE)</f>
        <v>0</v>
      </c>
      <c r="H1606">
        <f>HLOOKUP("StofParameter",data!$A$1:$AT$8036,A1606,FALSE)</f>
        <v>0</v>
      </c>
      <c r="I1606">
        <f>HLOOKUP("Dato",data!$A$1:$AT$8036,A1606,FALSE)</f>
        <v>0</v>
      </c>
      <c r="J1606">
        <f>HLOOKUP("Resultat-attribut",data!$A$1:$AT$8036,A1606,FALSE)</f>
        <v>0</v>
      </c>
      <c r="K1606">
        <f>HLOOKUP("Resultat",data!$A$1:$AT$8036,A1606,FALSE)</f>
        <v>0</v>
      </c>
      <c r="L1606">
        <f>HLOOKUP("Enhed",data!$A$1:$AT$8036,A1606,FALSE)</f>
        <v>0</v>
      </c>
    </row>
    <row r="1607" spans="1:12" x14ac:dyDescent="0.2">
      <c r="A1607">
        <v>1606</v>
      </c>
      <c r="B1607">
        <f>HLOOKUP("Referencer",data!$A$1:$AT$8036,A1607,FALSE)</f>
        <v>0</v>
      </c>
      <c r="C1607">
        <f>HLOOKUP("Stedtekst",data!$A$1:$AT$8036,A1607,FALSE)</f>
        <v>0</v>
      </c>
      <c r="D1607">
        <f>HLOOKUP("Målested navn",data!$A$1:$AT$8036,A1607,FALSE)</f>
        <v>0</v>
      </c>
      <c r="E1607">
        <f>HLOOKUP("Prøvetagning",data!$A$1:$AT$8036,A1607,FALSE)</f>
        <v>0</v>
      </c>
      <c r="F1607">
        <f>HLOOKUP("Prøve",data!$A$1:$AT$8036,A1607,FALSE)</f>
        <v>0</v>
      </c>
      <c r="G1607">
        <f>HLOOKUP("ScKode",data!$A$1:$AT$8036,A1607,FALSE)</f>
        <v>0</v>
      </c>
      <c r="H1607">
        <f>HLOOKUP("StofParameter",data!$A$1:$AT$8036,A1607,FALSE)</f>
        <v>0</v>
      </c>
      <c r="I1607">
        <f>HLOOKUP("Dato",data!$A$1:$AT$8036,A1607,FALSE)</f>
        <v>0</v>
      </c>
      <c r="J1607">
        <f>HLOOKUP("Resultat-attribut",data!$A$1:$AT$8036,A1607,FALSE)</f>
        <v>0</v>
      </c>
      <c r="K1607">
        <f>HLOOKUP("Resultat",data!$A$1:$AT$8036,A1607,FALSE)</f>
        <v>0</v>
      </c>
      <c r="L1607">
        <f>HLOOKUP("Enhed",data!$A$1:$AT$8036,A1607,FALSE)</f>
        <v>0</v>
      </c>
    </row>
    <row r="1608" spans="1:12" x14ac:dyDescent="0.2">
      <c r="A1608">
        <v>1607</v>
      </c>
      <c r="B1608">
        <f>HLOOKUP("Referencer",data!$A$1:$AT$8036,A1608,FALSE)</f>
        <v>0</v>
      </c>
      <c r="C1608">
        <f>HLOOKUP("Stedtekst",data!$A$1:$AT$8036,A1608,FALSE)</f>
        <v>0</v>
      </c>
      <c r="D1608">
        <f>HLOOKUP("Målested navn",data!$A$1:$AT$8036,A1608,FALSE)</f>
        <v>0</v>
      </c>
      <c r="E1608">
        <f>HLOOKUP("Prøvetagning",data!$A$1:$AT$8036,A1608,FALSE)</f>
        <v>0</v>
      </c>
      <c r="F1608">
        <f>HLOOKUP("Prøve",data!$A$1:$AT$8036,A1608,FALSE)</f>
        <v>0</v>
      </c>
      <c r="G1608">
        <f>HLOOKUP("ScKode",data!$A$1:$AT$8036,A1608,FALSE)</f>
        <v>0</v>
      </c>
      <c r="H1608">
        <f>HLOOKUP("StofParameter",data!$A$1:$AT$8036,A1608,FALSE)</f>
        <v>0</v>
      </c>
      <c r="I1608">
        <f>HLOOKUP("Dato",data!$A$1:$AT$8036,A1608,FALSE)</f>
        <v>0</v>
      </c>
      <c r="J1608">
        <f>HLOOKUP("Resultat-attribut",data!$A$1:$AT$8036,A1608,FALSE)</f>
        <v>0</v>
      </c>
      <c r="K1608">
        <f>HLOOKUP("Resultat",data!$A$1:$AT$8036,A1608,FALSE)</f>
        <v>0</v>
      </c>
      <c r="L1608">
        <f>HLOOKUP("Enhed",data!$A$1:$AT$8036,A1608,FALSE)</f>
        <v>0</v>
      </c>
    </row>
    <row r="1609" spans="1:12" x14ac:dyDescent="0.2">
      <c r="A1609">
        <v>1608</v>
      </c>
      <c r="B1609">
        <f>HLOOKUP("Referencer",data!$A$1:$AT$8036,A1609,FALSE)</f>
        <v>0</v>
      </c>
      <c r="C1609">
        <f>HLOOKUP("Stedtekst",data!$A$1:$AT$8036,A1609,FALSE)</f>
        <v>0</v>
      </c>
      <c r="D1609">
        <f>HLOOKUP("Målested navn",data!$A$1:$AT$8036,A1609,FALSE)</f>
        <v>0</v>
      </c>
      <c r="E1609">
        <f>HLOOKUP("Prøvetagning",data!$A$1:$AT$8036,A1609,FALSE)</f>
        <v>0</v>
      </c>
      <c r="F1609">
        <f>HLOOKUP("Prøve",data!$A$1:$AT$8036,A1609,FALSE)</f>
        <v>0</v>
      </c>
      <c r="G1609">
        <f>HLOOKUP("ScKode",data!$A$1:$AT$8036,A1609,FALSE)</f>
        <v>0</v>
      </c>
      <c r="H1609">
        <f>HLOOKUP("StofParameter",data!$A$1:$AT$8036,A1609,FALSE)</f>
        <v>0</v>
      </c>
      <c r="I1609">
        <f>HLOOKUP("Dato",data!$A$1:$AT$8036,A1609,FALSE)</f>
        <v>0</v>
      </c>
      <c r="J1609">
        <f>HLOOKUP("Resultat-attribut",data!$A$1:$AT$8036,A1609,FALSE)</f>
        <v>0</v>
      </c>
      <c r="K1609">
        <f>HLOOKUP("Resultat",data!$A$1:$AT$8036,A1609,FALSE)</f>
        <v>0</v>
      </c>
      <c r="L1609">
        <f>HLOOKUP("Enhed",data!$A$1:$AT$8036,A1609,FALSE)</f>
        <v>0</v>
      </c>
    </row>
    <row r="1610" spans="1:12" x14ac:dyDescent="0.2">
      <c r="A1610">
        <v>1609</v>
      </c>
      <c r="B1610">
        <f>HLOOKUP("Referencer",data!$A$1:$AT$8036,A1610,FALSE)</f>
        <v>0</v>
      </c>
      <c r="C1610">
        <f>HLOOKUP("Stedtekst",data!$A$1:$AT$8036,A1610,FALSE)</f>
        <v>0</v>
      </c>
      <c r="D1610">
        <f>HLOOKUP("Målested navn",data!$A$1:$AT$8036,A1610,FALSE)</f>
        <v>0</v>
      </c>
      <c r="E1610">
        <f>HLOOKUP("Prøvetagning",data!$A$1:$AT$8036,A1610,FALSE)</f>
        <v>0</v>
      </c>
      <c r="F1610">
        <f>HLOOKUP("Prøve",data!$A$1:$AT$8036,A1610,FALSE)</f>
        <v>0</v>
      </c>
      <c r="G1610">
        <f>HLOOKUP("ScKode",data!$A$1:$AT$8036,A1610,FALSE)</f>
        <v>0</v>
      </c>
      <c r="H1610">
        <f>HLOOKUP("StofParameter",data!$A$1:$AT$8036,A1610,FALSE)</f>
        <v>0</v>
      </c>
      <c r="I1610">
        <f>HLOOKUP("Dato",data!$A$1:$AT$8036,A1610,FALSE)</f>
        <v>0</v>
      </c>
      <c r="J1610">
        <f>HLOOKUP("Resultat-attribut",data!$A$1:$AT$8036,A1610,FALSE)</f>
        <v>0</v>
      </c>
      <c r="K1610">
        <f>HLOOKUP("Resultat",data!$A$1:$AT$8036,A1610,FALSE)</f>
        <v>0</v>
      </c>
      <c r="L1610">
        <f>HLOOKUP("Enhed",data!$A$1:$AT$8036,A1610,FALSE)</f>
        <v>0</v>
      </c>
    </row>
    <row r="1611" spans="1:12" x14ac:dyDescent="0.2">
      <c r="A1611">
        <v>1610</v>
      </c>
      <c r="B1611">
        <f>HLOOKUP("Referencer",data!$A$1:$AT$8036,A1611,FALSE)</f>
        <v>0</v>
      </c>
      <c r="C1611">
        <f>HLOOKUP("Stedtekst",data!$A$1:$AT$8036,A1611,FALSE)</f>
        <v>0</v>
      </c>
      <c r="D1611">
        <f>HLOOKUP("Målested navn",data!$A$1:$AT$8036,A1611,FALSE)</f>
        <v>0</v>
      </c>
      <c r="E1611">
        <f>HLOOKUP("Prøvetagning",data!$A$1:$AT$8036,A1611,FALSE)</f>
        <v>0</v>
      </c>
      <c r="F1611">
        <f>HLOOKUP("Prøve",data!$A$1:$AT$8036,A1611,FALSE)</f>
        <v>0</v>
      </c>
      <c r="G1611">
        <f>HLOOKUP("ScKode",data!$A$1:$AT$8036,A1611,FALSE)</f>
        <v>0</v>
      </c>
      <c r="H1611">
        <f>HLOOKUP("StofParameter",data!$A$1:$AT$8036,A1611,FALSE)</f>
        <v>0</v>
      </c>
      <c r="I1611">
        <f>HLOOKUP("Dato",data!$A$1:$AT$8036,A1611,FALSE)</f>
        <v>0</v>
      </c>
      <c r="J1611">
        <f>HLOOKUP("Resultat-attribut",data!$A$1:$AT$8036,A1611,FALSE)</f>
        <v>0</v>
      </c>
      <c r="K1611">
        <f>HLOOKUP("Resultat",data!$A$1:$AT$8036,A1611,FALSE)</f>
        <v>0</v>
      </c>
      <c r="L1611">
        <f>HLOOKUP("Enhed",data!$A$1:$AT$8036,A1611,FALSE)</f>
        <v>0</v>
      </c>
    </row>
    <row r="1612" spans="1:12" x14ac:dyDescent="0.2">
      <c r="A1612">
        <v>1611</v>
      </c>
      <c r="B1612">
        <f>HLOOKUP("Referencer",data!$A$1:$AT$8036,A1612,FALSE)</f>
        <v>0</v>
      </c>
      <c r="C1612">
        <f>HLOOKUP("Stedtekst",data!$A$1:$AT$8036,A1612,FALSE)</f>
        <v>0</v>
      </c>
      <c r="D1612">
        <f>HLOOKUP("Målested navn",data!$A$1:$AT$8036,A1612,FALSE)</f>
        <v>0</v>
      </c>
      <c r="E1612">
        <f>HLOOKUP("Prøvetagning",data!$A$1:$AT$8036,A1612,FALSE)</f>
        <v>0</v>
      </c>
      <c r="F1612">
        <f>HLOOKUP("Prøve",data!$A$1:$AT$8036,A1612,FALSE)</f>
        <v>0</v>
      </c>
      <c r="G1612">
        <f>HLOOKUP("ScKode",data!$A$1:$AT$8036,A1612,FALSE)</f>
        <v>0</v>
      </c>
      <c r="H1612">
        <f>HLOOKUP("StofParameter",data!$A$1:$AT$8036,A1612,FALSE)</f>
        <v>0</v>
      </c>
      <c r="I1612">
        <f>HLOOKUP("Dato",data!$A$1:$AT$8036,A1612,FALSE)</f>
        <v>0</v>
      </c>
      <c r="J1612">
        <f>HLOOKUP("Resultat-attribut",data!$A$1:$AT$8036,A1612,FALSE)</f>
        <v>0</v>
      </c>
      <c r="K1612">
        <f>HLOOKUP("Resultat",data!$A$1:$AT$8036,A1612,FALSE)</f>
        <v>0</v>
      </c>
      <c r="L1612">
        <f>HLOOKUP("Enhed",data!$A$1:$AT$8036,A1612,FALSE)</f>
        <v>0</v>
      </c>
    </row>
    <row r="1613" spans="1:12" x14ac:dyDescent="0.2">
      <c r="A1613">
        <v>1612</v>
      </c>
      <c r="B1613">
        <f>HLOOKUP("Referencer",data!$A$1:$AT$8036,A1613,FALSE)</f>
        <v>0</v>
      </c>
      <c r="C1613">
        <f>HLOOKUP("Stedtekst",data!$A$1:$AT$8036,A1613,FALSE)</f>
        <v>0</v>
      </c>
      <c r="D1613">
        <f>HLOOKUP("Målested navn",data!$A$1:$AT$8036,A1613,FALSE)</f>
        <v>0</v>
      </c>
      <c r="E1613">
        <f>HLOOKUP("Prøvetagning",data!$A$1:$AT$8036,A1613,FALSE)</f>
        <v>0</v>
      </c>
      <c r="F1613">
        <f>HLOOKUP("Prøve",data!$A$1:$AT$8036,A1613,FALSE)</f>
        <v>0</v>
      </c>
      <c r="G1613">
        <f>HLOOKUP("ScKode",data!$A$1:$AT$8036,A1613,FALSE)</f>
        <v>0</v>
      </c>
      <c r="H1613">
        <f>HLOOKUP("StofParameter",data!$A$1:$AT$8036,A1613,FALSE)</f>
        <v>0</v>
      </c>
      <c r="I1613">
        <f>HLOOKUP("Dato",data!$A$1:$AT$8036,A1613,FALSE)</f>
        <v>0</v>
      </c>
      <c r="J1613">
        <f>HLOOKUP("Resultat-attribut",data!$A$1:$AT$8036,A1613,FALSE)</f>
        <v>0</v>
      </c>
      <c r="K1613">
        <f>HLOOKUP("Resultat",data!$A$1:$AT$8036,A1613,FALSE)</f>
        <v>0</v>
      </c>
      <c r="L1613">
        <f>HLOOKUP("Enhed",data!$A$1:$AT$8036,A1613,FALSE)</f>
        <v>0</v>
      </c>
    </row>
    <row r="1614" spans="1:12" x14ac:dyDescent="0.2">
      <c r="A1614">
        <v>1613</v>
      </c>
      <c r="B1614">
        <f>HLOOKUP("Referencer",data!$A$1:$AT$8036,A1614,FALSE)</f>
        <v>0</v>
      </c>
      <c r="C1614">
        <f>HLOOKUP("Stedtekst",data!$A$1:$AT$8036,A1614,FALSE)</f>
        <v>0</v>
      </c>
      <c r="D1614">
        <f>HLOOKUP("Målested navn",data!$A$1:$AT$8036,A1614,FALSE)</f>
        <v>0</v>
      </c>
      <c r="E1614">
        <f>HLOOKUP("Prøvetagning",data!$A$1:$AT$8036,A1614,FALSE)</f>
        <v>0</v>
      </c>
      <c r="F1614">
        <f>HLOOKUP("Prøve",data!$A$1:$AT$8036,A1614,FALSE)</f>
        <v>0</v>
      </c>
      <c r="G1614">
        <f>HLOOKUP("ScKode",data!$A$1:$AT$8036,A1614,FALSE)</f>
        <v>0</v>
      </c>
      <c r="H1614">
        <f>HLOOKUP("StofParameter",data!$A$1:$AT$8036,A1614,FALSE)</f>
        <v>0</v>
      </c>
      <c r="I1614">
        <f>HLOOKUP("Dato",data!$A$1:$AT$8036,A1614,FALSE)</f>
        <v>0</v>
      </c>
      <c r="J1614">
        <f>HLOOKUP("Resultat-attribut",data!$A$1:$AT$8036,A1614,FALSE)</f>
        <v>0</v>
      </c>
      <c r="K1614">
        <f>HLOOKUP("Resultat",data!$A$1:$AT$8036,A1614,FALSE)</f>
        <v>0</v>
      </c>
      <c r="L1614">
        <f>HLOOKUP("Enhed",data!$A$1:$AT$8036,A1614,FALSE)</f>
        <v>0</v>
      </c>
    </row>
    <row r="1615" spans="1:12" x14ac:dyDescent="0.2">
      <c r="A1615">
        <v>1614</v>
      </c>
      <c r="B1615">
        <f>HLOOKUP("Referencer",data!$A$1:$AT$8036,A1615,FALSE)</f>
        <v>0</v>
      </c>
      <c r="C1615">
        <f>HLOOKUP("Stedtekst",data!$A$1:$AT$8036,A1615,FALSE)</f>
        <v>0</v>
      </c>
      <c r="D1615">
        <f>HLOOKUP("Målested navn",data!$A$1:$AT$8036,A1615,FALSE)</f>
        <v>0</v>
      </c>
      <c r="E1615">
        <f>HLOOKUP("Prøvetagning",data!$A$1:$AT$8036,A1615,FALSE)</f>
        <v>0</v>
      </c>
      <c r="F1615">
        <f>HLOOKUP("Prøve",data!$A$1:$AT$8036,A1615,FALSE)</f>
        <v>0</v>
      </c>
      <c r="G1615">
        <f>HLOOKUP("ScKode",data!$A$1:$AT$8036,A1615,FALSE)</f>
        <v>0</v>
      </c>
      <c r="H1615">
        <f>HLOOKUP("StofParameter",data!$A$1:$AT$8036,A1615,FALSE)</f>
        <v>0</v>
      </c>
      <c r="I1615">
        <f>HLOOKUP("Dato",data!$A$1:$AT$8036,A1615,FALSE)</f>
        <v>0</v>
      </c>
      <c r="J1615">
        <f>HLOOKUP("Resultat-attribut",data!$A$1:$AT$8036,A1615,FALSE)</f>
        <v>0</v>
      </c>
      <c r="K1615">
        <f>HLOOKUP("Resultat",data!$A$1:$AT$8036,A1615,FALSE)</f>
        <v>0</v>
      </c>
      <c r="L1615">
        <f>HLOOKUP("Enhed",data!$A$1:$AT$8036,A1615,FALSE)</f>
        <v>0</v>
      </c>
    </row>
    <row r="1616" spans="1:12" x14ac:dyDescent="0.2">
      <c r="A1616">
        <v>1615</v>
      </c>
      <c r="B1616">
        <f>HLOOKUP("Referencer",data!$A$1:$AT$8036,A1616,FALSE)</f>
        <v>0</v>
      </c>
      <c r="C1616">
        <f>HLOOKUP("Stedtekst",data!$A$1:$AT$8036,A1616,FALSE)</f>
        <v>0</v>
      </c>
      <c r="D1616">
        <f>HLOOKUP("Målested navn",data!$A$1:$AT$8036,A1616,FALSE)</f>
        <v>0</v>
      </c>
      <c r="E1616">
        <f>HLOOKUP("Prøvetagning",data!$A$1:$AT$8036,A1616,FALSE)</f>
        <v>0</v>
      </c>
      <c r="F1616">
        <f>HLOOKUP("Prøve",data!$A$1:$AT$8036,A1616,FALSE)</f>
        <v>0</v>
      </c>
      <c r="G1616">
        <f>HLOOKUP("ScKode",data!$A$1:$AT$8036,A1616,FALSE)</f>
        <v>0</v>
      </c>
      <c r="H1616">
        <f>HLOOKUP("StofParameter",data!$A$1:$AT$8036,A1616,FALSE)</f>
        <v>0</v>
      </c>
      <c r="I1616">
        <f>HLOOKUP("Dato",data!$A$1:$AT$8036,A1616,FALSE)</f>
        <v>0</v>
      </c>
      <c r="J1616">
        <f>HLOOKUP("Resultat-attribut",data!$A$1:$AT$8036,A1616,FALSE)</f>
        <v>0</v>
      </c>
      <c r="K1616">
        <f>HLOOKUP("Resultat",data!$A$1:$AT$8036,A1616,FALSE)</f>
        <v>0</v>
      </c>
      <c r="L1616">
        <f>HLOOKUP("Enhed",data!$A$1:$AT$8036,A1616,FALSE)</f>
        <v>0</v>
      </c>
    </row>
    <row r="1617" spans="1:12" x14ac:dyDescent="0.2">
      <c r="A1617">
        <v>1616</v>
      </c>
      <c r="B1617">
        <f>HLOOKUP("Referencer",data!$A$1:$AT$8036,A1617,FALSE)</f>
        <v>0</v>
      </c>
      <c r="C1617">
        <f>HLOOKUP("Stedtekst",data!$A$1:$AT$8036,A1617,FALSE)</f>
        <v>0</v>
      </c>
      <c r="D1617">
        <f>HLOOKUP("Målested navn",data!$A$1:$AT$8036,A1617,FALSE)</f>
        <v>0</v>
      </c>
      <c r="E1617">
        <f>HLOOKUP("Prøvetagning",data!$A$1:$AT$8036,A1617,FALSE)</f>
        <v>0</v>
      </c>
      <c r="F1617">
        <f>HLOOKUP("Prøve",data!$A$1:$AT$8036,A1617,FALSE)</f>
        <v>0</v>
      </c>
      <c r="G1617">
        <f>HLOOKUP("ScKode",data!$A$1:$AT$8036,A1617,FALSE)</f>
        <v>0</v>
      </c>
      <c r="H1617">
        <f>HLOOKUP("StofParameter",data!$A$1:$AT$8036,A1617,FALSE)</f>
        <v>0</v>
      </c>
      <c r="I1617">
        <f>HLOOKUP("Dato",data!$A$1:$AT$8036,A1617,FALSE)</f>
        <v>0</v>
      </c>
      <c r="J1617">
        <f>HLOOKUP("Resultat-attribut",data!$A$1:$AT$8036,A1617,FALSE)</f>
        <v>0</v>
      </c>
      <c r="K1617">
        <f>HLOOKUP("Resultat",data!$A$1:$AT$8036,A1617,FALSE)</f>
        <v>0</v>
      </c>
      <c r="L1617">
        <f>HLOOKUP("Enhed",data!$A$1:$AT$8036,A1617,FALSE)</f>
        <v>0</v>
      </c>
    </row>
    <row r="1618" spans="1:12" x14ac:dyDescent="0.2">
      <c r="A1618">
        <v>1617</v>
      </c>
      <c r="B1618">
        <f>HLOOKUP("Referencer",data!$A$1:$AT$8036,A1618,FALSE)</f>
        <v>0</v>
      </c>
      <c r="C1618">
        <f>HLOOKUP("Stedtekst",data!$A$1:$AT$8036,A1618,FALSE)</f>
        <v>0</v>
      </c>
      <c r="D1618">
        <f>HLOOKUP("Målested navn",data!$A$1:$AT$8036,A1618,FALSE)</f>
        <v>0</v>
      </c>
      <c r="E1618">
        <f>HLOOKUP("Prøvetagning",data!$A$1:$AT$8036,A1618,FALSE)</f>
        <v>0</v>
      </c>
      <c r="F1618">
        <f>HLOOKUP("Prøve",data!$A$1:$AT$8036,A1618,FALSE)</f>
        <v>0</v>
      </c>
      <c r="G1618">
        <f>HLOOKUP("ScKode",data!$A$1:$AT$8036,A1618,FALSE)</f>
        <v>0</v>
      </c>
      <c r="H1618">
        <f>HLOOKUP("StofParameter",data!$A$1:$AT$8036,A1618,FALSE)</f>
        <v>0</v>
      </c>
      <c r="I1618">
        <f>HLOOKUP("Dato",data!$A$1:$AT$8036,A1618,FALSE)</f>
        <v>0</v>
      </c>
      <c r="J1618">
        <f>HLOOKUP("Resultat-attribut",data!$A$1:$AT$8036,A1618,FALSE)</f>
        <v>0</v>
      </c>
      <c r="K1618">
        <f>HLOOKUP("Resultat",data!$A$1:$AT$8036,A1618,FALSE)</f>
        <v>0</v>
      </c>
      <c r="L1618">
        <f>HLOOKUP("Enhed",data!$A$1:$AT$8036,A1618,FALSE)</f>
        <v>0</v>
      </c>
    </row>
    <row r="1619" spans="1:12" x14ac:dyDescent="0.2">
      <c r="A1619">
        <v>1618</v>
      </c>
      <c r="B1619">
        <f>HLOOKUP("Referencer",data!$A$1:$AT$8036,A1619,FALSE)</f>
        <v>0</v>
      </c>
      <c r="C1619">
        <f>HLOOKUP("Stedtekst",data!$A$1:$AT$8036,A1619,FALSE)</f>
        <v>0</v>
      </c>
      <c r="D1619">
        <f>HLOOKUP("Målested navn",data!$A$1:$AT$8036,A1619,FALSE)</f>
        <v>0</v>
      </c>
      <c r="E1619">
        <f>HLOOKUP("Prøvetagning",data!$A$1:$AT$8036,A1619,FALSE)</f>
        <v>0</v>
      </c>
      <c r="F1619">
        <f>HLOOKUP("Prøve",data!$A$1:$AT$8036,A1619,FALSE)</f>
        <v>0</v>
      </c>
      <c r="G1619">
        <f>HLOOKUP("ScKode",data!$A$1:$AT$8036,A1619,FALSE)</f>
        <v>0</v>
      </c>
      <c r="H1619">
        <f>HLOOKUP("StofParameter",data!$A$1:$AT$8036,A1619,FALSE)</f>
        <v>0</v>
      </c>
      <c r="I1619">
        <f>HLOOKUP("Dato",data!$A$1:$AT$8036,A1619,FALSE)</f>
        <v>0</v>
      </c>
      <c r="J1619">
        <f>HLOOKUP("Resultat-attribut",data!$A$1:$AT$8036,A1619,FALSE)</f>
        <v>0</v>
      </c>
      <c r="K1619">
        <f>HLOOKUP("Resultat",data!$A$1:$AT$8036,A1619,FALSE)</f>
        <v>0</v>
      </c>
      <c r="L1619">
        <f>HLOOKUP("Enhed",data!$A$1:$AT$8036,A1619,FALSE)</f>
        <v>0</v>
      </c>
    </row>
    <row r="1620" spans="1:12" x14ac:dyDescent="0.2">
      <c r="A1620">
        <v>1619</v>
      </c>
      <c r="B1620">
        <f>HLOOKUP("Referencer",data!$A$1:$AT$8036,A1620,FALSE)</f>
        <v>0</v>
      </c>
      <c r="C1620">
        <f>HLOOKUP("Stedtekst",data!$A$1:$AT$8036,A1620,FALSE)</f>
        <v>0</v>
      </c>
      <c r="D1620">
        <f>HLOOKUP("Målested navn",data!$A$1:$AT$8036,A1620,FALSE)</f>
        <v>0</v>
      </c>
      <c r="E1620">
        <f>HLOOKUP("Prøvetagning",data!$A$1:$AT$8036,A1620,FALSE)</f>
        <v>0</v>
      </c>
      <c r="F1620">
        <f>HLOOKUP("Prøve",data!$A$1:$AT$8036,A1620,FALSE)</f>
        <v>0</v>
      </c>
      <c r="G1620">
        <f>HLOOKUP("ScKode",data!$A$1:$AT$8036,A1620,FALSE)</f>
        <v>0</v>
      </c>
      <c r="H1620">
        <f>HLOOKUP("StofParameter",data!$A$1:$AT$8036,A1620,FALSE)</f>
        <v>0</v>
      </c>
      <c r="I1620">
        <f>HLOOKUP("Dato",data!$A$1:$AT$8036,A1620,FALSE)</f>
        <v>0</v>
      </c>
      <c r="J1620">
        <f>HLOOKUP("Resultat-attribut",data!$A$1:$AT$8036,A1620,FALSE)</f>
        <v>0</v>
      </c>
      <c r="K1620">
        <f>HLOOKUP("Resultat",data!$A$1:$AT$8036,A1620,FALSE)</f>
        <v>0</v>
      </c>
      <c r="L1620">
        <f>HLOOKUP("Enhed",data!$A$1:$AT$8036,A1620,FALSE)</f>
        <v>0</v>
      </c>
    </row>
    <row r="1621" spans="1:12" x14ac:dyDescent="0.2">
      <c r="A1621">
        <v>1620</v>
      </c>
      <c r="B1621">
        <f>HLOOKUP("Referencer",data!$A$1:$AT$8036,A1621,FALSE)</f>
        <v>0</v>
      </c>
      <c r="C1621">
        <f>HLOOKUP("Stedtekst",data!$A$1:$AT$8036,A1621,FALSE)</f>
        <v>0</v>
      </c>
      <c r="D1621">
        <f>HLOOKUP("Målested navn",data!$A$1:$AT$8036,A1621,FALSE)</f>
        <v>0</v>
      </c>
      <c r="E1621">
        <f>HLOOKUP("Prøvetagning",data!$A$1:$AT$8036,A1621,FALSE)</f>
        <v>0</v>
      </c>
      <c r="F1621">
        <f>HLOOKUP("Prøve",data!$A$1:$AT$8036,A1621,FALSE)</f>
        <v>0</v>
      </c>
      <c r="G1621">
        <f>HLOOKUP("ScKode",data!$A$1:$AT$8036,A1621,FALSE)</f>
        <v>0</v>
      </c>
      <c r="H1621">
        <f>HLOOKUP("StofParameter",data!$A$1:$AT$8036,A1621,FALSE)</f>
        <v>0</v>
      </c>
      <c r="I1621">
        <f>HLOOKUP("Dato",data!$A$1:$AT$8036,A1621,FALSE)</f>
        <v>0</v>
      </c>
      <c r="J1621">
        <f>HLOOKUP("Resultat-attribut",data!$A$1:$AT$8036,A1621,FALSE)</f>
        <v>0</v>
      </c>
      <c r="K1621">
        <f>HLOOKUP("Resultat",data!$A$1:$AT$8036,A1621,FALSE)</f>
        <v>0</v>
      </c>
      <c r="L1621">
        <f>HLOOKUP("Enhed",data!$A$1:$AT$8036,A1621,FALSE)</f>
        <v>0</v>
      </c>
    </row>
    <row r="1622" spans="1:12" x14ac:dyDescent="0.2">
      <c r="A1622">
        <v>1621</v>
      </c>
      <c r="B1622">
        <f>HLOOKUP("Referencer",data!$A$1:$AT$8036,A1622,FALSE)</f>
        <v>0</v>
      </c>
      <c r="C1622">
        <f>HLOOKUP("Stedtekst",data!$A$1:$AT$8036,A1622,FALSE)</f>
        <v>0</v>
      </c>
      <c r="D1622">
        <f>HLOOKUP("Målested navn",data!$A$1:$AT$8036,A1622,FALSE)</f>
        <v>0</v>
      </c>
      <c r="E1622">
        <f>HLOOKUP("Prøvetagning",data!$A$1:$AT$8036,A1622,FALSE)</f>
        <v>0</v>
      </c>
      <c r="F1622">
        <f>HLOOKUP("Prøve",data!$A$1:$AT$8036,A1622,FALSE)</f>
        <v>0</v>
      </c>
      <c r="G1622">
        <f>HLOOKUP("ScKode",data!$A$1:$AT$8036,A1622,FALSE)</f>
        <v>0</v>
      </c>
      <c r="H1622">
        <f>HLOOKUP("StofParameter",data!$A$1:$AT$8036,A1622,FALSE)</f>
        <v>0</v>
      </c>
      <c r="I1622">
        <f>HLOOKUP("Dato",data!$A$1:$AT$8036,A1622,FALSE)</f>
        <v>0</v>
      </c>
      <c r="J1622">
        <f>HLOOKUP("Resultat-attribut",data!$A$1:$AT$8036,A1622,FALSE)</f>
        <v>0</v>
      </c>
      <c r="K1622">
        <f>HLOOKUP("Resultat",data!$A$1:$AT$8036,A1622,FALSE)</f>
        <v>0</v>
      </c>
      <c r="L1622">
        <f>HLOOKUP("Enhed",data!$A$1:$AT$8036,A1622,FALSE)</f>
        <v>0</v>
      </c>
    </row>
    <row r="1623" spans="1:12" x14ac:dyDescent="0.2">
      <c r="A1623">
        <v>1622</v>
      </c>
      <c r="B1623">
        <f>HLOOKUP("Referencer",data!$A$1:$AT$8036,A1623,FALSE)</f>
        <v>0</v>
      </c>
      <c r="C1623">
        <f>HLOOKUP("Stedtekst",data!$A$1:$AT$8036,A1623,FALSE)</f>
        <v>0</v>
      </c>
      <c r="D1623">
        <f>HLOOKUP("Målested navn",data!$A$1:$AT$8036,A1623,FALSE)</f>
        <v>0</v>
      </c>
      <c r="E1623">
        <f>HLOOKUP("Prøvetagning",data!$A$1:$AT$8036,A1623,FALSE)</f>
        <v>0</v>
      </c>
      <c r="F1623">
        <f>HLOOKUP("Prøve",data!$A$1:$AT$8036,A1623,FALSE)</f>
        <v>0</v>
      </c>
      <c r="G1623">
        <f>HLOOKUP("ScKode",data!$A$1:$AT$8036,A1623,FALSE)</f>
        <v>0</v>
      </c>
      <c r="H1623">
        <f>HLOOKUP("StofParameter",data!$A$1:$AT$8036,A1623,FALSE)</f>
        <v>0</v>
      </c>
      <c r="I1623">
        <f>HLOOKUP("Dato",data!$A$1:$AT$8036,A1623,FALSE)</f>
        <v>0</v>
      </c>
      <c r="J1623">
        <f>HLOOKUP("Resultat-attribut",data!$A$1:$AT$8036,A1623,FALSE)</f>
        <v>0</v>
      </c>
      <c r="K1623">
        <f>HLOOKUP("Resultat",data!$A$1:$AT$8036,A1623,FALSE)</f>
        <v>0</v>
      </c>
      <c r="L1623">
        <f>HLOOKUP("Enhed",data!$A$1:$AT$8036,A1623,FALSE)</f>
        <v>0</v>
      </c>
    </row>
    <row r="1624" spans="1:12" x14ac:dyDescent="0.2">
      <c r="A1624">
        <v>1623</v>
      </c>
      <c r="B1624">
        <f>HLOOKUP("Referencer",data!$A$1:$AT$8036,A1624,FALSE)</f>
        <v>0</v>
      </c>
      <c r="C1624">
        <f>HLOOKUP("Stedtekst",data!$A$1:$AT$8036,A1624,FALSE)</f>
        <v>0</v>
      </c>
      <c r="D1624">
        <f>HLOOKUP("Målested navn",data!$A$1:$AT$8036,A1624,FALSE)</f>
        <v>0</v>
      </c>
      <c r="E1624">
        <f>HLOOKUP("Prøvetagning",data!$A$1:$AT$8036,A1624,FALSE)</f>
        <v>0</v>
      </c>
      <c r="F1624">
        <f>HLOOKUP("Prøve",data!$A$1:$AT$8036,A1624,FALSE)</f>
        <v>0</v>
      </c>
      <c r="G1624">
        <f>HLOOKUP("ScKode",data!$A$1:$AT$8036,A1624,FALSE)</f>
        <v>0</v>
      </c>
      <c r="H1624">
        <f>HLOOKUP("StofParameter",data!$A$1:$AT$8036,A1624,FALSE)</f>
        <v>0</v>
      </c>
      <c r="I1624">
        <f>HLOOKUP("Dato",data!$A$1:$AT$8036,A1624,FALSE)</f>
        <v>0</v>
      </c>
      <c r="J1624">
        <f>HLOOKUP("Resultat-attribut",data!$A$1:$AT$8036,A1624,FALSE)</f>
        <v>0</v>
      </c>
      <c r="K1624">
        <f>HLOOKUP("Resultat",data!$A$1:$AT$8036,A1624,FALSE)</f>
        <v>0</v>
      </c>
      <c r="L1624">
        <f>HLOOKUP("Enhed",data!$A$1:$AT$8036,A1624,FALSE)</f>
        <v>0</v>
      </c>
    </row>
    <row r="1625" spans="1:12" x14ac:dyDescent="0.2">
      <c r="A1625">
        <v>1624</v>
      </c>
      <c r="B1625">
        <f>HLOOKUP("Referencer",data!$A$1:$AT$8036,A1625,FALSE)</f>
        <v>0</v>
      </c>
      <c r="C1625">
        <f>HLOOKUP("Stedtekst",data!$A$1:$AT$8036,A1625,FALSE)</f>
        <v>0</v>
      </c>
      <c r="D1625">
        <f>HLOOKUP("Målested navn",data!$A$1:$AT$8036,A1625,FALSE)</f>
        <v>0</v>
      </c>
      <c r="E1625">
        <f>HLOOKUP("Prøvetagning",data!$A$1:$AT$8036,A1625,FALSE)</f>
        <v>0</v>
      </c>
      <c r="F1625">
        <f>HLOOKUP("Prøve",data!$A$1:$AT$8036,A1625,FALSE)</f>
        <v>0</v>
      </c>
      <c r="G1625">
        <f>HLOOKUP("ScKode",data!$A$1:$AT$8036,A1625,FALSE)</f>
        <v>0</v>
      </c>
      <c r="H1625">
        <f>HLOOKUP("StofParameter",data!$A$1:$AT$8036,A1625,FALSE)</f>
        <v>0</v>
      </c>
      <c r="I1625">
        <f>HLOOKUP("Dato",data!$A$1:$AT$8036,A1625,FALSE)</f>
        <v>0</v>
      </c>
      <c r="J1625">
        <f>HLOOKUP("Resultat-attribut",data!$A$1:$AT$8036,A1625,FALSE)</f>
        <v>0</v>
      </c>
      <c r="K1625">
        <f>HLOOKUP("Resultat",data!$A$1:$AT$8036,A1625,FALSE)</f>
        <v>0</v>
      </c>
      <c r="L1625">
        <f>HLOOKUP("Enhed",data!$A$1:$AT$8036,A1625,FALSE)</f>
        <v>0</v>
      </c>
    </row>
    <row r="1626" spans="1:12" x14ac:dyDescent="0.2">
      <c r="A1626">
        <v>1625</v>
      </c>
      <c r="B1626">
        <f>HLOOKUP("Referencer",data!$A$1:$AT$8036,A1626,FALSE)</f>
        <v>0</v>
      </c>
      <c r="C1626">
        <f>HLOOKUP("Stedtekst",data!$A$1:$AT$8036,A1626,FALSE)</f>
        <v>0</v>
      </c>
      <c r="D1626">
        <f>HLOOKUP("Målested navn",data!$A$1:$AT$8036,A1626,FALSE)</f>
        <v>0</v>
      </c>
      <c r="E1626">
        <f>HLOOKUP("Prøvetagning",data!$A$1:$AT$8036,A1626,FALSE)</f>
        <v>0</v>
      </c>
      <c r="F1626">
        <f>HLOOKUP("Prøve",data!$A$1:$AT$8036,A1626,FALSE)</f>
        <v>0</v>
      </c>
      <c r="G1626">
        <f>HLOOKUP("ScKode",data!$A$1:$AT$8036,A1626,FALSE)</f>
        <v>0</v>
      </c>
      <c r="H1626">
        <f>HLOOKUP("StofParameter",data!$A$1:$AT$8036,A1626,FALSE)</f>
        <v>0</v>
      </c>
      <c r="I1626">
        <f>HLOOKUP("Dato",data!$A$1:$AT$8036,A1626,FALSE)</f>
        <v>0</v>
      </c>
      <c r="J1626">
        <f>HLOOKUP("Resultat-attribut",data!$A$1:$AT$8036,A1626,FALSE)</f>
        <v>0</v>
      </c>
      <c r="K1626">
        <f>HLOOKUP("Resultat",data!$A$1:$AT$8036,A1626,FALSE)</f>
        <v>0</v>
      </c>
      <c r="L1626">
        <f>HLOOKUP("Enhed",data!$A$1:$AT$8036,A1626,FALSE)</f>
        <v>0</v>
      </c>
    </row>
    <row r="1627" spans="1:12" x14ac:dyDescent="0.2">
      <c r="A1627">
        <v>1626</v>
      </c>
      <c r="B1627">
        <f>HLOOKUP("Referencer",data!$A$1:$AT$8036,A1627,FALSE)</f>
        <v>0</v>
      </c>
      <c r="C1627">
        <f>HLOOKUP("Stedtekst",data!$A$1:$AT$8036,A1627,FALSE)</f>
        <v>0</v>
      </c>
      <c r="D1627">
        <f>HLOOKUP("Målested navn",data!$A$1:$AT$8036,A1627,FALSE)</f>
        <v>0</v>
      </c>
      <c r="E1627">
        <f>HLOOKUP("Prøvetagning",data!$A$1:$AT$8036,A1627,FALSE)</f>
        <v>0</v>
      </c>
      <c r="F1627">
        <f>HLOOKUP("Prøve",data!$A$1:$AT$8036,A1627,FALSE)</f>
        <v>0</v>
      </c>
      <c r="G1627">
        <f>HLOOKUP("ScKode",data!$A$1:$AT$8036,A1627,FALSE)</f>
        <v>0</v>
      </c>
      <c r="H1627">
        <f>HLOOKUP("StofParameter",data!$A$1:$AT$8036,A1627,FALSE)</f>
        <v>0</v>
      </c>
      <c r="I1627">
        <f>HLOOKUP("Dato",data!$A$1:$AT$8036,A1627,FALSE)</f>
        <v>0</v>
      </c>
      <c r="J1627">
        <f>HLOOKUP("Resultat-attribut",data!$A$1:$AT$8036,A1627,FALSE)</f>
        <v>0</v>
      </c>
      <c r="K1627">
        <f>HLOOKUP("Resultat",data!$A$1:$AT$8036,A1627,FALSE)</f>
        <v>0</v>
      </c>
      <c r="L1627">
        <f>HLOOKUP("Enhed",data!$A$1:$AT$8036,A1627,FALSE)</f>
        <v>0</v>
      </c>
    </row>
    <row r="1628" spans="1:12" x14ac:dyDescent="0.2">
      <c r="A1628">
        <v>1627</v>
      </c>
      <c r="B1628">
        <f>HLOOKUP("Referencer",data!$A$1:$AT$8036,A1628,FALSE)</f>
        <v>0</v>
      </c>
      <c r="C1628">
        <f>HLOOKUP("Stedtekst",data!$A$1:$AT$8036,A1628,FALSE)</f>
        <v>0</v>
      </c>
      <c r="D1628">
        <f>HLOOKUP("Målested navn",data!$A$1:$AT$8036,A1628,FALSE)</f>
        <v>0</v>
      </c>
      <c r="E1628">
        <f>HLOOKUP("Prøvetagning",data!$A$1:$AT$8036,A1628,FALSE)</f>
        <v>0</v>
      </c>
      <c r="F1628">
        <f>HLOOKUP("Prøve",data!$A$1:$AT$8036,A1628,FALSE)</f>
        <v>0</v>
      </c>
      <c r="G1628">
        <f>HLOOKUP("ScKode",data!$A$1:$AT$8036,A1628,FALSE)</f>
        <v>0</v>
      </c>
      <c r="H1628">
        <f>HLOOKUP("StofParameter",data!$A$1:$AT$8036,A1628,FALSE)</f>
        <v>0</v>
      </c>
      <c r="I1628">
        <f>HLOOKUP("Dato",data!$A$1:$AT$8036,A1628,FALSE)</f>
        <v>0</v>
      </c>
      <c r="J1628">
        <f>HLOOKUP("Resultat-attribut",data!$A$1:$AT$8036,A1628,FALSE)</f>
        <v>0</v>
      </c>
      <c r="K1628">
        <f>HLOOKUP("Resultat",data!$A$1:$AT$8036,A1628,FALSE)</f>
        <v>0</v>
      </c>
      <c r="L1628">
        <f>HLOOKUP("Enhed",data!$A$1:$AT$8036,A1628,FALSE)</f>
        <v>0</v>
      </c>
    </row>
    <row r="1629" spans="1:12" x14ac:dyDescent="0.2">
      <c r="A1629">
        <v>1628</v>
      </c>
      <c r="B1629">
        <f>HLOOKUP("Referencer",data!$A$1:$AT$8036,A1629,FALSE)</f>
        <v>0</v>
      </c>
      <c r="C1629">
        <f>HLOOKUP("Stedtekst",data!$A$1:$AT$8036,A1629,FALSE)</f>
        <v>0</v>
      </c>
      <c r="D1629">
        <f>HLOOKUP("Målested navn",data!$A$1:$AT$8036,A1629,FALSE)</f>
        <v>0</v>
      </c>
      <c r="E1629">
        <f>HLOOKUP("Prøvetagning",data!$A$1:$AT$8036,A1629,FALSE)</f>
        <v>0</v>
      </c>
      <c r="F1629">
        <f>HLOOKUP("Prøve",data!$A$1:$AT$8036,A1629,FALSE)</f>
        <v>0</v>
      </c>
      <c r="G1629">
        <f>HLOOKUP("ScKode",data!$A$1:$AT$8036,A1629,FALSE)</f>
        <v>0</v>
      </c>
      <c r="H1629">
        <f>HLOOKUP("StofParameter",data!$A$1:$AT$8036,A1629,FALSE)</f>
        <v>0</v>
      </c>
      <c r="I1629">
        <f>HLOOKUP("Dato",data!$A$1:$AT$8036,A1629,FALSE)</f>
        <v>0</v>
      </c>
      <c r="J1629">
        <f>HLOOKUP("Resultat-attribut",data!$A$1:$AT$8036,A1629,FALSE)</f>
        <v>0</v>
      </c>
      <c r="K1629">
        <f>HLOOKUP("Resultat",data!$A$1:$AT$8036,A1629,FALSE)</f>
        <v>0</v>
      </c>
      <c r="L1629">
        <f>HLOOKUP("Enhed",data!$A$1:$AT$8036,A1629,FALSE)</f>
        <v>0</v>
      </c>
    </row>
    <row r="1630" spans="1:12" x14ac:dyDescent="0.2">
      <c r="A1630">
        <v>1629</v>
      </c>
      <c r="B1630">
        <f>HLOOKUP("Referencer",data!$A$1:$AT$8036,A1630,FALSE)</f>
        <v>0</v>
      </c>
      <c r="C1630">
        <f>HLOOKUP("Stedtekst",data!$A$1:$AT$8036,A1630,FALSE)</f>
        <v>0</v>
      </c>
      <c r="D1630">
        <f>HLOOKUP("Målested navn",data!$A$1:$AT$8036,A1630,FALSE)</f>
        <v>0</v>
      </c>
      <c r="E1630">
        <f>HLOOKUP("Prøvetagning",data!$A$1:$AT$8036,A1630,FALSE)</f>
        <v>0</v>
      </c>
      <c r="F1630">
        <f>HLOOKUP("Prøve",data!$A$1:$AT$8036,A1630,FALSE)</f>
        <v>0</v>
      </c>
      <c r="G1630">
        <f>HLOOKUP("ScKode",data!$A$1:$AT$8036,A1630,FALSE)</f>
        <v>0</v>
      </c>
      <c r="H1630">
        <f>HLOOKUP("StofParameter",data!$A$1:$AT$8036,A1630,FALSE)</f>
        <v>0</v>
      </c>
      <c r="I1630">
        <f>HLOOKUP("Dato",data!$A$1:$AT$8036,A1630,FALSE)</f>
        <v>0</v>
      </c>
      <c r="J1630">
        <f>HLOOKUP("Resultat-attribut",data!$A$1:$AT$8036,A1630,FALSE)</f>
        <v>0</v>
      </c>
      <c r="K1630">
        <f>HLOOKUP("Resultat",data!$A$1:$AT$8036,A1630,FALSE)</f>
        <v>0</v>
      </c>
      <c r="L1630">
        <f>HLOOKUP("Enhed",data!$A$1:$AT$8036,A1630,FALSE)</f>
        <v>0</v>
      </c>
    </row>
    <row r="1631" spans="1:12" x14ac:dyDescent="0.2">
      <c r="A1631">
        <v>1630</v>
      </c>
      <c r="B1631">
        <f>HLOOKUP("Referencer",data!$A$1:$AT$8036,A1631,FALSE)</f>
        <v>0</v>
      </c>
      <c r="C1631">
        <f>HLOOKUP("Stedtekst",data!$A$1:$AT$8036,A1631,FALSE)</f>
        <v>0</v>
      </c>
      <c r="D1631">
        <f>HLOOKUP("Målested navn",data!$A$1:$AT$8036,A1631,FALSE)</f>
        <v>0</v>
      </c>
      <c r="E1631">
        <f>HLOOKUP("Prøvetagning",data!$A$1:$AT$8036,A1631,FALSE)</f>
        <v>0</v>
      </c>
      <c r="F1631">
        <f>HLOOKUP("Prøve",data!$A$1:$AT$8036,A1631,FALSE)</f>
        <v>0</v>
      </c>
      <c r="G1631">
        <f>HLOOKUP("ScKode",data!$A$1:$AT$8036,A1631,FALSE)</f>
        <v>0</v>
      </c>
      <c r="H1631">
        <f>HLOOKUP("StofParameter",data!$A$1:$AT$8036,A1631,FALSE)</f>
        <v>0</v>
      </c>
      <c r="I1631">
        <f>HLOOKUP("Dato",data!$A$1:$AT$8036,A1631,FALSE)</f>
        <v>0</v>
      </c>
      <c r="J1631">
        <f>HLOOKUP("Resultat-attribut",data!$A$1:$AT$8036,A1631,FALSE)</f>
        <v>0</v>
      </c>
      <c r="K1631">
        <f>HLOOKUP("Resultat",data!$A$1:$AT$8036,A1631,FALSE)</f>
        <v>0</v>
      </c>
      <c r="L1631">
        <f>HLOOKUP("Enhed",data!$A$1:$AT$8036,A1631,FALSE)</f>
        <v>0</v>
      </c>
    </row>
    <row r="1632" spans="1:12" x14ac:dyDescent="0.2">
      <c r="A1632">
        <v>1631</v>
      </c>
      <c r="B1632">
        <f>HLOOKUP("Referencer",data!$A$1:$AT$8036,A1632,FALSE)</f>
        <v>0</v>
      </c>
      <c r="C1632">
        <f>HLOOKUP("Stedtekst",data!$A$1:$AT$8036,A1632,FALSE)</f>
        <v>0</v>
      </c>
      <c r="D1632">
        <f>HLOOKUP("Målested navn",data!$A$1:$AT$8036,A1632,FALSE)</f>
        <v>0</v>
      </c>
      <c r="E1632">
        <f>HLOOKUP("Prøvetagning",data!$A$1:$AT$8036,A1632,FALSE)</f>
        <v>0</v>
      </c>
      <c r="F1632">
        <f>HLOOKUP("Prøve",data!$A$1:$AT$8036,A1632,FALSE)</f>
        <v>0</v>
      </c>
      <c r="G1632">
        <f>HLOOKUP("ScKode",data!$A$1:$AT$8036,A1632,FALSE)</f>
        <v>0</v>
      </c>
      <c r="H1632">
        <f>HLOOKUP("StofParameter",data!$A$1:$AT$8036,A1632,FALSE)</f>
        <v>0</v>
      </c>
      <c r="I1632">
        <f>HLOOKUP("Dato",data!$A$1:$AT$8036,A1632,FALSE)</f>
        <v>0</v>
      </c>
      <c r="J1632">
        <f>HLOOKUP("Resultat-attribut",data!$A$1:$AT$8036,A1632,FALSE)</f>
        <v>0</v>
      </c>
      <c r="K1632">
        <f>HLOOKUP("Resultat",data!$A$1:$AT$8036,A1632,FALSE)</f>
        <v>0</v>
      </c>
      <c r="L1632">
        <f>HLOOKUP("Enhed",data!$A$1:$AT$8036,A1632,FALSE)</f>
        <v>0</v>
      </c>
    </row>
    <row r="1633" spans="1:12" x14ac:dyDescent="0.2">
      <c r="A1633">
        <v>1632</v>
      </c>
      <c r="B1633">
        <f>HLOOKUP("Referencer",data!$A$1:$AT$8036,A1633,FALSE)</f>
        <v>0</v>
      </c>
      <c r="C1633">
        <f>HLOOKUP("Stedtekst",data!$A$1:$AT$8036,A1633,FALSE)</f>
        <v>0</v>
      </c>
      <c r="D1633">
        <f>HLOOKUP("Målested navn",data!$A$1:$AT$8036,A1633,FALSE)</f>
        <v>0</v>
      </c>
      <c r="E1633">
        <f>HLOOKUP("Prøvetagning",data!$A$1:$AT$8036,A1633,FALSE)</f>
        <v>0</v>
      </c>
      <c r="F1633">
        <f>HLOOKUP("Prøve",data!$A$1:$AT$8036,A1633,FALSE)</f>
        <v>0</v>
      </c>
      <c r="G1633">
        <f>HLOOKUP("ScKode",data!$A$1:$AT$8036,A1633,FALSE)</f>
        <v>0</v>
      </c>
      <c r="H1633">
        <f>HLOOKUP("StofParameter",data!$A$1:$AT$8036,A1633,FALSE)</f>
        <v>0</v>
      </c>
      <c r="I1633">
        <f>HLOOKUP("Dato",data!$A$1:$AT$8036,A1633,FALSE)</f>
        <v>0</v>
      </c>
      <c r="J1633">
        <f>HLOOKUP("Resultat-attribut",data!$A$1:$AT$8036,A1633,FALSE)</f>
        <v>0</v>
      </c>
      <c r="K1633">
        <f>HLOOKUP("Resultat",data!$A$1:$AT$8036,A1633,FALSE)</f>
        <v>0</v>
      </c>
      <c r="L1633">
        <f>HLOOKUP("Enhed",data!$A$1:$AT$8036,A1633,FALSE)</f>
        <v>0</v>
      </c>
    </row>
    <row r="1634" spans="1:12" x14ac:dyDescent="0.2">
      <c r="A1634">
        <v>1633</v>
      </c>
      <c r="B1634">
        <f>HLOOKUP("Referencer",data!$A$1:$AT$8036,A1634,FALSE)</f>
        <v>0</v>
      </c>
      <c r="C1634">
        <f>HLOOKUP("Stedtekst",data!$A$1:$AT$8036,A1634,FALSE)</f>
        <v>0</v>
      </c>
      <c r="D1634">
        <f>HLOOKUP("Målested navn",data!$A$1:$AT$8036,A1634,FALSE)</f>
        <v>0</v>
      </c>
      <c r="E1634">
        <f>HLOOKUP("Prøvetagning",data!$A$1:$AT$8036,A1634,FALSE)</f>
        <v>0</v>
      </c>
      <c r="F1634">
        <f>HLOOKUP("Prøve",data!$A$1:$AT$8036,A1634,FALSE)</f>
        <v>0</v>
      </c>
      <c r="G1634">
        <f>HLOOKUP("ScKode",data!$A$1:$AT$8036,A1634,FALSE)</f>
        <v>0</v>
      </c>
      <c r="H1634">
        <f>HLOOKUP("StofParameter",data!$A$1:$AT$8036,A1634,FALSE)</f>
        <v>0</v>
      </c>
      <c r="I1634">
        <f>HLOOKUP("Dato",data!$A$1:$AT$8036,A1634,FALSE)</f>
        <v>0</v>
      </c>
      <c r="J1634">
        <f>HLOOKUP("Resultat-attribut",data!$A$1:$AT$8036,A1634,FALSE)</f>
        <v>0</v>
      </c>
      <c r="K1634">
        <f>HLOOKUP("Resultat",data!$A$1:$AT$8036,A1634,FALSE)</f>
        <v>0</v>
      </c>
      <c r="L1634">
        <f>HLOOKUP("Enhed",data!$A$1:$AT$8036,A1634,FALSE)</f>
        <v>0</v>
      </c>
    </row>
    <row r="1635" spans="1:12" x14ac:dyDescent="0.2">
      <c r="A1635">
        <v>1634</v>
      </c>
      <c r="B1635">
        <f>HLOOKUP("Referencer",data!$A$1:$AT$8036,A1635,FALSE)</f>
        <v>0</v>
      </c>
      <c r="C1635">
        <f>HLOOKUP("Stedtekst",data!$A$1:$AT$8036,A1635,FALSE)</f>
        <v>0</v>
      </c>
      <c r="D1635">
        <f>HLOOKUP("Målested navn",data!$A$1:$AT$8036,A1635,FALSE)</f>
        <v>0</v>
      </c>
      <c r="E1635">
        <f>HLOOKUP("Prøvetagning",data!$A$1:$AT$8036,A1635,FALSE)</f>
        <v>0</v>
      </c>
      <c r="F1635">
        <f>HLOOKUP("Prøve",data!$A$1:$AT$8036,A1635,FALSE)</f>
        <v>0</v>
      </c>
      <c r="G1635">
        <f>HLOOKUP("ScKode",data!$A$1:$AT$8036,A1635,FALSE)</f>
        <v>0</v>
      </c>
      <c r="H1635">
        <f>HLOOKUP("StofParameter",data!$A$1:$AT$8036,A1635,FALSE)</f>
        <v>0</v>
      </c>
      <c r="I1635">
        <f>HLOOKUP("Dato",data!$A$1:$AT$8036,A1635,FALSE)</f>
        <v>0</v>
      </c>
      <c r="J1635">
        <f>HLOOKUP("Resultat-attribut",data!$A$1:$AT$8036,A1635,FALSE)</f>
        <v>0</v>
      </c>
      <c r="K1635">
        <f>HLOOKUP("Resultat",data!$A$1:$AT$8036,A1635,FALSE)</f>
        <v>0</v>
      </c>
      <c r="L1635">
        <f>HLOOKUP("Enhed",data!$A$1:$AT$8036,A1635,FALSE)</f>
        <v>0</v>
      </c>
    </row>
    <row r="1636" spans="1:12" x14ac:dyDescent="0.2">
      <c r="A1636">
        <v>1635</v>
      </c>
      <c r="B1636">
        <f>HLOOKUP("Referencer",data!$A$1:$AT$8036,A1636,FALSE)</f>
        <v>0</v>
      </c>
      <c r="C1636">
        <f>HLOOKUP("Stedtekst",data!$A$1:$AT$8036,A1636,FALSE)</f>
        <v>0</v>
      </c>
      <c r="D1636">
        <f>HLOOKUP("Målested navn",data!$A$1:$AT$8036,A1636,FALSE)</f>
        <v>0</v>
      </c>
      <c r="E1636">
        <f>HLOOKUP("Prøvetagning",data!$A$1:$AT$8036,A1636,FALSE)</f>
        <v>0</v>
      </c>
      <c r="F1636">
        <f>HLOOKUP("Prøve",data!$A$1:$AT$8036,A1636,FALSE)</f>
        <v>0</v>
      </c>
      <c r="G1636">
        <f>HLOOKUP("ScKode",data!$A$1:$AT$8036,A1636,FALSE)</f>
        <v>0</v>
      </c>
      <c r="H1636">
        <f>HLOOKUP("StofParameter",data!$A$1:$AT$8036,A1636,FALSE)</f>
        <v>0</v>
      </c>
      <c r="I1636">
        <f>HLOOKUP("Dato",data!$A$1:$AT$8036,A1636,FALSE)</f>
        <v>0</v>
      </c>
      <c r="J1636">
        <f>HLOOKUP("Resultat-attribut",data!$A$1:$AT$8036,A1636,FALSE)</f>
        <v>0</v>
      </c>
      <c r="K1636">
        <f>HLOOKUP("Resultat",data!$A$1:$AT$8036,A1636,FALSE)</f>
        <v>0</v>
      </c>
      <c r="L1636">
        <f>HLOOKUP("Enhed",data!$A$1:$AT$8036,A1636,FALSE)</f>
        <v>0</v>
      </c>
    </row>
    <row r="1637" spans="1:12" x14ac:dyDescent="0.2">
      <c r="A1637">
        <v>1636</v>
      </c>
      <c r="B1637">
        <f>HLOOKUP("Referencer",data!$A$1:$AT$8036,A1637,FALSE)</f>
        <v>0</v>
      </c>
      <c r="C1637">
        <f>HLOOKUP("Stedtekst",data!$A$1:$AT$8036,A1637,FALSE)</f>
        <v>0</v>
      </c>
      <c r="D1637">
        <f>HLOOKUP("Målested navn",data!$A$1:$AT$8036,A1637,FALSE)</f>
        <v>0</v>
      </c>
      <c r="E1637">
        <f>HLOOKUP("Prøvetagning",data!$A$1:$AT$8036,A1637,FALSE)</f>
        <v>0</v>
      </c>
      <c r="F1637">
        <f>HLOOKUP("Prøve",data!$A$1:$AT$8036,A1637,FALSE)</f>
        <v>0</v>
      </c>
      <c r="G1637">
        <f>HLOOKUP("ScKode",data!$A$1:$AT$8036,A1637,FALSE)</f>
        <v>0</v>
      </c>
      <c r="H1637">
        <f>HLOOKUP("StofParameter",data!$A$1:$AT$8036,A1637,FALSE)</f>
        <v>0</v>
      </c>
      <c r="I1637">
        <f>HLOOKUP("Dato",data!$A$1:$AT$8036,A1637,FALSE)</f>
        <v>0</v>
      </c>
      <c r="J1637">
        <f>HLOOKUP("Resultat-attribut",data!$A$1:$AT$8036,A1637,FALSE)</f>
        <v>0</v>
      </c>
      <c r="K1637">
        <f>HLOOKUP("Resultat",data!$A$1:$AT$8036,A1637,FALSE)</f>
        <v>0</v>
      </c>
      <c r="L1637">
        <f>HLOOKUP("Enhed",data!$A$1:$AT$8036,A1637,FALSE)</f>
        <v>0</v>
      </c>
    </row>
    <row r="1638" spans="1:12" x14ac:dyDescent="0.2">
      <c r="A1638">
        <v>1637</v>
      </c>
      <c r="B1638">
        <f>HLOOKUP("Referencer",data!$A$1:$AT$8036,A1638,FALSE)</f>
        <v>0</v>
      </c>
      <c r="C1638">
        <f>HLOOKUP("Stedtekst",data!$A$1:$AT$8036,A1638,FALSE)</f>
        <v>0</v>
      </c>
      <c r="D1638">
        <f>HLOOKUP("Målested navn",data!$A$1:$AT$8036,A1638,FALSE)</f>
        <v>0</v>
      </c>
      <c r="E1638">
        <f>HLOOKUP("Prøvetagning",data!$A$1:$AT$8036,A1638,FALSE)</f>
        <v>0</v>
      </c>
      <c r="F1638">
        <f>HLOOKUP("Prøve",data!$A$1:$AT$8036,A1638,FALSE)</f>
        <v>0</v>
      </c>
      <c r="G1638">
        <f>HLOOKUP("ScKode",data!$A$1:$AT$8036,A1638,FALSE)</f>
        <v>0</v>
      </c>
      <c r="H1638">
        <f>HLOOKUP("StofParameter",data!$A$1:$AT$8036,A1638,FALSE)</f>
        <v>0</v>
      </c>
      <c r="I1638">
        <f>HLOOKUP("Dato",data!$A$1:$AT$8036,A1638,FALSE)</f>
        <v>0</v>
      </c>
      <c r="J1638">
        <f>HLOOKUP("Resultat-attribut",data!$A$1:$AT$8036,A1638,FALSE)</f>
        <v>0</v>
      </c>
      <c r="K1638">
        <f>HLOOKUP("Resultat",data!$A$1:$AT$8036,A1638,FALSE)</f>
        <v>0</v>
      </c>
      <c r="L1638">
        <f>HLOOKUP("Enhed",data!$A$1:$AT$8036,A1638,FALSE)</f>
        <v>0</v>
      </c>
    </row>
    <row r="1639" spans="1:12" x14ac:dyDescent="0.2">
      <c r="A1639">
        <v>1638</v>
      </c>
      <c r="B1639">
        <f>HLOOKUP("Referencer",data!$A$1:$AT$8036,A1639,FALSE)</f>
        <v>0</v>
      </c>
      <c r="C1639">
        <f>HLOOKUP("Stedtekst",data!$A$1:$AT$8036,A1639,FALSE)</f>
        <v>0</v>
      </c>
      <c r="D1639">
        <f>HLOOKUP("Målested navn",data!$A$1:$AT$8036,A1639,FALSE)</f>
        <v>0</v>
      </c>
      <c r="E1639">
        <f>HLOOKUP("Prøvetagning",data!$A$1:$AT$8036,A1639,FALSE)</f>
        <v>0</v>
      </c>
      <c r="F1639">
        <f>HLOOKUP("Prøve",data!$A$1:$AT$8036,A1639,FALSE)</f>
        <v>0</v>
      </c>
      <c r="G1639">
        <f>HLOOKUP("ScKode",data!$A$1:$AT$8036,A1639,FALSE)</f>
        <v>0</v>
      </c>
      <c r="H1639">
        <f>HLOOKUP("StofParameter",data!$A$1:$AT$8036,A1639,FALSE)</f>
        <v>0</v>
      </c>
      <c r="I1639">
        <f>HLOOKUP("Dato",data!$A$1:$AT$8036,A1639,FALSE)</f>
        <v>0</v>
      </c>
      <c r="J1639">
        <f>HLOOKUP("Resultat-attribut",data!$A$1:$AT$8036,A1639,FALSE)</f>
        <v>0</v>
      </c>
      <c r="K1639">
        <f>HLOOKUP("Resultat",data!$A$1:$AT$8036,A1639,FALSE)</f>
        <v>0</v>
      </c>
      <c r="L1639">
        <f>HLOOKUP("Enhed",data!$A$1:$AT$8036,A1639,FALSE)</f>
        <v>0</v>
      </c>
    </row>
    <row r="1640" spans="1:12" x14ac:dyDescent="0.2">
      <c r="A1640">
        <v>1639</v>
      </c>
      <c r="B1640">
        <f>HLOOKUP("Referencer",data!$A$1:$AT$8036,A1640,FALSE)</f>
        <v>0</v>
      </c>
      <c r="C1640">
        <f>HLOOKUP("Stedtekst",data!$A$1:$AT$8036,A1640,FALSE)</f>
        <v>0</v>
      </c>
      <c r="D1640">
        <f>HLOOKUP("Målested navn",data!$A$1:$AT$8036,A1640,FALSE)</f>
        <v>0</v>
      </c>
      <c r="E1640">
        <f>HLOOKUP("Prøvetagning",data!$A$1:$AT$8036,A1640,FALSE)</f>
        <v>0</v>
      </c>
      <c r="F1640">
        <f>HLOOKUP("Prøve",data!$A$1:$AT$8036,A1640,FALSE)</f>
        <v>0</v>
      </c>
      <c r="G1640">
        <f>HLOOKUP("ScKode",data!$A$1:$AT$8036,A1640,FALSE)</f>
        <v>0</v>
      </c>
      <c r="H1640">
        <f>HLOOKUP("StofParameter",data!$A$1:$AT$8036,A1640,FALSE)</f>
        <v>0</v>
      </c>
      <c r="I1640">
        <f>HLOOKUP("Dato",data!$A$1:$AT$8036,A1640,FALSE)</f>
        <v>0</v>
      </c>
      <c r="J1640">
        <f>HLOOKUP("Resultat-attribut",data!$A$1:$AT$8036,A1640,FALSE)</f>
        <v>0</v>
      </c>
      <c r="K1640">
        <f>HLOOKUP("Resultat",data!$A$1:$AT$8036,A1640,FALSE)</f>
        <v>0</v>
      </c>
      <c r="L1640">
        <f>HLOOKUP("Enhed",data!$A$1:$AT$8036,A1640,FALSE)</f>
        <v>0</v>
      </c>
    </row>
    <row r="1641" spans="1:12" x14ac:dyDescent="0.2">
      <c r="A1641">
        <v>1640</v>
      </c>
      <c r="B1641">
        <f>HLOOKUP("Referencer",data!$A$1:$AT$8036,A1641,FALSE)</f>
        <v>0</v>
      </c>
      <c r="C1641">
        <f>HLOOKUP("Stedtekst",data!$A$1:$AT$8036,A1641,FALSE)</f>
        <v>0</v>
      </c>
      <c r="D1641">
        <f>HLOOKUP("Målested navn",data!$A$1:$AT$8036,A1641,FALSE)</f>
        <v>0</v>
      </c>
      <c r="E1641">
        <f>HLOOKUP("Prøvetagning",data!$A$1:$AT$8036,A1641,FALSE)</f>
        <v>0</v>
      </c>
      <c r="F1641">
        <f>HLOOKUP("Prøve",data!$A$1:$AT$8036,A1641,FALSE)</f>
        <v>0</v>
      </c>
      <c r="G1641">
        <f>HLOOKUP("ScKode",data!$A$1:$AT$8036,A1641,FALSE)</f>
        <v>0</v>
      </c>
      <c r="H1641">
        <f>HLOOKUP("StofParameter",data!$A$1:$AT$8036,A1641,FALSE)</f>
        <v>0</v>
      </c>
      <c r="I1641">
        <f>HLOOKUP("Dato",data!$A$1:$AT$8036,A1641,FALSE)</f>
        <v>0</v>
      </c>
      <c r="J1641">
        <f>HLOOKUP("Resultat-attribut",data!$A$1:$AT$8036,A1641,FALSE)</f>
        <v>0</v>
      </c>
      <c r="K1641">
        <f>HLOOKUP("Resultat",data!$A$1:$AT$8036,A1641,FALSE)</f>
        <v>0</v>
      </c>
      <c r="L1641">
        <f>HLOOKUP("Enhed",data!$A$1:$AT$8036,A1641,FALSE)</f>
        <v>0</v>
      </c>
    </row>
    <row r="1642" spans="1:12" x14ac:dyDescent="0.2">
      <c r="A1642">
        <v>1641</v>
      </c>
      <c r="B1642">
        <f>HLOOKUP("Referencer",data!$A$1:$AT$8036,A1642,FALSE)</f>
        <v>0</v>
      </c>
      <c r="C1642">
        <f>HLOOKUP("Stedtekst",data!$A$1:$AT$8036,A1642,FALSE)</f>
        <v>0</v>
      </c>
      <c r="D1642">
        <f>HLOOKUP("Målested navn",data!$A$1:$AT$8036,A1642,FALSE)</f>
        <v>0</v>
      </c>
      <c r="E1642">
        <f>HLOOKUP("Prøvetagning",data!$A$1:$AT$8036,A1642,FALSE)</f>
        <v>0</v>
      </c>
      <c r="F1642">
        <f>HLOOKUP("Prøve",data!$A$1:$AT$8036,A1642,FALSE)</f>
        <v>0</v>
      </c>
      <c r="G1642">
        <f>HLOOKUP("ScKode",data!$A$1:$AT$8036,A1642,FALSE)</f>
        <v>0</v>
      </c>
      <c r="H1642">
        <f>HLOOKUP("StofParameter",data!$A$1:$AT$8036,A1642,FALSE)</f>
        <v>0</v>
      </c>
      <c r="I1642">
        <f>HLOOKUP("Dato",data!$A$1:$AT$8036,A1642,FALSE)</f>
        <v>0</v>
      </c>
      <c r="J1642">
        <f>HLOOKUP("Resultat-attribut",data!$A$1:$AT$8036,A1642,FALSE)</f>
        <v>0</v>
      </c>
      <c r="K1642">
        <f>HLOOKUP("Resultat",data!$A$1:$AT$8036,A1642,FALSE)</f>
        <v>0</v>
      </c>
      <c r="L1642">
        <f>HLOOKUP("Enhed",data!$A$1:$AT$8036,A1642,FALSE)</f>
        <v>0</v>
      </c>
    </row>
    <row r="1643" spans="1:12" x14ac:dyDescent="0.2">
      <c r="A1643">
        <v>1642</v>
      </c>
      <c r="B1643">
        <f>HLOOKUP("Referencer",data!$A$1:$AT$8036,A1643,FALSE)</f>
        <v>0</v>
      </c>
      <c r="C1643">
        <f>HLOOKUP("Stedtekst",data!$A$1:$AT$8036,A1643,FALSE)</f>
        <v>0</v>
      </c>
      <c r="D1643">
        <f>HLOOKUP("Målested navn",data!$A$1:$AT$8036,A1643,FALSE)</f>
        <v>0</v>
      </c>
      <c r="E1643">
        <f>HLOOKUP("Prøvetagning",data!$A$1:$AT$8036,A1643,FALSE)</f>
        <v>0</v>
      </c>
      <c r="F1643">
        <f>HLOOKUP("Prøve",data!$A$1:$AT$8036,A1643,FALSE)</f>
        <v>0</v>
      </c>
      <c r="G1643">
        <f>HLOOKUP("ScKode",data!$A$1:$AT$8036,A1643,FALSE)</f>
        <v>0</v>
      </c>
      <c r="H1643">
        <f>HLOOKUP("StofParameter",data!$A$1:$AT$8036,A1643,FALSE)</f>
        <v>0</v>
      </c>
      <c r="I1643">
        <f>HLOOKUP("Dato",data!$A$1:$AT$8036,A1643,FALSE)</f>
        <v>0</v>
      </c>
      <c r="J1643">
        <f>HLOOKUP("Resultat-attribut",data!$A$1:$AT$8036,A1643,FALSE)</f>
        <v>0</v>
      </c>
      <c r="K1643">
        <f>HLOOKUP("Resultat",data!$A$1:$AT$8036,A1643,FALSE)</f>
        <v>0</v>
      </c>
      <c r="L1643">
        <f>HLOOKUP("Enhed",data!$A$1:$AT$8036,A1643,FALSE)</f>
        <v>0</v>
      </c>
    </row>
    <row r="1644" spans="1:12" x14ac:dyDescent="0.2">
      <c r="A1644">
        <v>1643</v>
      </c>
      <c r="B1644">
        <f>HLOOKUP("Referencer",data!$A$1:$AT$8036,A1644,FALSE)</f>
        <v>0</v>
      </c>
      <c r="C1644">
        <f>HLOOKUP("Stedtekst",data!$A$1:$AT$8036,A1644,FALSE)</f>
        <v>0</v>
      </c>
      <c r="D1644">
        <f>HLOOKUP("Målested navn",data!$A$1:$AT$8036,A1644,FALSE)</f>
        <v>0</v>
      </c>
      <c r="E1644">
        <f>HLOOKUP("Prøvetagning",data!$A$1:$AT$8036,A1644,FALSE)</f>
        <v>0</v>
      </c>
      <c r="F1644">
        <f>HLOOKUP("Prøve",data!$A$1:$AT$8036,A1644,FALSE)</f>
        <v>0</v>
      </c>
      <c r="G1644">
        <f>HLOOKUP("ScKode",data!$A$1:$AT$8036,A1644,FALSE)</f>
        <v>0</v>
      </c>
      <c r="H1644">
        <f>HLOOKUP("StofParameter",data!$A$1:$AT$8036,A1644,FALSE)</f>
        <v>0</v>
      </c>
      <c r="I1644">
        <f>HLOOKUP("Dato",data!$A$1:$AT$8036,A1644,FALSE)</f>
        <v>0</v>
      </c>
      <c r="J1644">
        <f>HLOOKUP("Resultat-attribut",data!$A$1:$AT$8036,A1644,FALSE)</f>
        <v>0</v>
      </c>
      <c r="K1644">
        <f>HLOOKUP("Resultat",data!$A$1:$AT$8036,A1644,FALSE)</f>
        <v>0</v>
      </c>
      <c r="L1644">
        <f>HLOOKUP("Enhed",data!$A$1:$AT$8036,A1644,FALSE)</f>
        <v>0</v>
      </c>
    </row>
    <row r="1645" spans="1:12" x14ac:dyDescent="0.2">
      <c r="A1645">
        <v>1644</v>
      </c>
      <c r="B1645">
        <f>HLOOKUP("Referencer",data!$A$1:$AT$8036,A1645,FALSE)</f>
        <v>0</v>
      </c>
      <c r="C1645">
        <f>HLOOKUP("Stedtekst",data!$A$1:$AT$8036,A1645,FALSE)</f>
        <v>0</v>
      </c>
      <c r="D1645">
        <f>HLOOKUP("Målested navn",data!$A$1:$AT$8036,A1645,FALSE)</f>
        <v>0</v>
      </c>
      <c r="E1645">
        <f>HLOOKUP("Prøvetagning",data!$A$1:$AT$8036,A1645,FALSE)</f>
        <v>0</v>
      </c>
      <c r="F1645">
        <f>HLOOKUP("Prøve",data!$A$1:$AT$8036,A1645,FALSE)</f>
        <v>0</v>
      </c>
      <c r="G1645">
        <f>HLOOKUP("ScKode",data!$A$1:$AT$8036,A1645,FALSE)</f>
        <v>0</v>
      </c>
      <c r="H1645">
        <f>HLOOKUP("StofParameter",data!$A$1:$AT$8036,A1645,FALSE)</f>
        <v>0</v>
      </c>
      <c r="I1645">
        <f>HLOOKUP("Dato",data!$A$1:$AT$8036,A1645,FALSE)</f>
        <v>0</v>
      </c>
      <c r="J1645">
        <f>HLOOKUP("Resultat-attribut",data!$A$1:$AT$8036,A1645,FALSE)</f>
        <v>0</v>
      </c>
      <c r="K1645">
        <f>HLOOKUP("Resultat",data!$A$1:$AT$8036,A1645,FALSE)</f>
        <v>0</v>
      </c>
      <c r="L1645">
        <f>HLOOKUP("Enhed",data!$A$1:$AT$8036,A1645,FALSE)</f>
        <v>0</v>
      </c>
    </row>
    <row r="1646" spans="1:12" x14ac:dyDescent="0.2">
      <c r="A1646">
        <v>1645</v>
      </c>
      <c r="B1646">
        <f>HLOOKUP("Referencer",data!$A$1:$AT$8036,A1646,FALSE)</f>
        <v>0</v>
      </c>
      <c r="C1646">
        <f>HLOOKUP("Stedtekst",data!$A$1:$AT$8036,A1646,FALSE)</f>
        <v>0</v>
      </c>
      <c r="D1646">
        <f>HLOOKUP("Målested navn",data!$A$1:$AT$8036,A1646,FALSE)</f>
        <v>0</v>
      </c>
      <c r="E1646">
        <f>HLOOKUP("Prøvetagning",data!$A$1:$AT$8036,A1646,FALSE)</f>
        <v>0</v>
      </c>
      <c r="F1646">
        <f>HLOOKUP("Prøve",data!$A$1:$AT$8036,A1646,FALSE)</f>
        <v>0</v>
      </c>
      <c r="G1646">
        <f>HLOOKUP("ScKode",data!$A$1:$AT$8036,A1646,FALSE)</f>
        <v>0</v>
      </c>
      <c r="H1646">
        <f>HLOOKUP("StofParameter",data!$A$1:$AT$8036,A1646,FALSE)</f>
        <v>0</v>
      </c>
      <c r="I1646">
        <f>HLOOKUP("Dato",data!$A$1:$AT$8036,A1646,FALSE)</f>
        <v>0</v>
      </c>
      <c r="J1646">
        <f>HLOOKUP("Resultat-attribut",data!$A$1:$AT$8036,A1646,FALSE)</f>
        <v>0</v>
      </c>
      <c r="K1646">
        <f>HLOOKUP("Resultat",data!$A$1:$AT$8036,A1646,FALSE)</f>
        <v>0</v>
      </c>
      <c r="L1646">
        <f>HLOOKUP("Enhed",data!$A$1:$AT$8036,A1646,FALSE)</f>
        <v>0</v>
      </c>
    </row>
    <row r="1647" spans="1:12" x14ac:dyDescent="0.2">
      <c r="A1647">
        <v>1646</v>
      </c>
      <c r="B1647">
        <f>HLOOKUP("Referencer",data!$A$1:$AT$8036,A1647,FALSE)</f>
        <v>0</v>
      </c>
      <c r="C1647">
        <f>HLOOKUP("Stedtekst",data!$A$1:$AT$8036,A1647,FALSE)</f>
        <v>0</v>
      </c>
      <c r="D1647">
        <f>HLOOKUP("Målested navn",data!$A$1:$AT$8036,A1647,FALSE)</f>
        <v>0</v>
      </c>
      <c r="E1647">
        <f>HLOOKUP("Prøvetagning",data!$A$1:$AT$8036,A1647,FALSE)</f>
        <v>0</v>
      </c>
      <c r="F1647">
        <f>HLOOKUP("Prøve",data!$A$1:$AT$8036,A1647,FALSE)</f>
        <v>0</v>
      </c>
      <c r="G1647">
        <f>HLOOKUP("ScKode",data!$A$1:$AT$8036,A1647,FALSE)</f>
        <v>0</v>
      </c>
      <c r="H1647">
        <f>HLOOKUP("StofParameter",data!$A$1:$AT$8036,A1647,FALSE)</f>
        <v>0</v>
      </c>
      <c r="I1647">
        <f>HLOOKUP("Dato",data!$A$1:$AT$8036,A1647,FALSE)</f>
        <v>0</v>
      </c>
      <c r="J1647">
        <f>HLOOKUP("Resultat-attribut",data!$A$1:$AT$8036,A1647,FALSE)</f>
        <v>0</v>
      </c>
      <c r="K1647">
        <f>HLOOKUP("Resultat",data!$A$1:$AT$8036,A1647,FALSE)</f>
        <v>0</v>
      </c>
      <c r="L1647">
        <f>HLOOKUP("Enhed",data!$A$1:$AT$8036,A1647,FALSE)</f>
        <v>0</v>
      </c>
    </row>
    <row r="1648" spans="1:12" x14ac:dyDescent="0.2">
      <c r="A1648">
        <v>1647</v>
      </c>
      <c r="B1648">
        <f>HLOOKUP("Referencer",data!$A$1:$AT$8036,A1648,FALSE)</f>
        <v>0</v>
      </c>
      <c r="C1648">
        <f>HLOOKUP("Stedtekst",data!$A$1:$AT$8036,A1648,FALSE)</f>
        <v>0</v>
      </c>
      <c r="D1648">
        <f>HLOOKUP("Målested navn",data!$A$1:$AT$8036,A1648,FALSE)</f>
        <v>0</v>
      </c>
      <c r="E1648">
        <f>HLOOKUP("Prøvetagning",data!$A$1:$AT$8036,A1648,FALSE)</f>
        <v>0</v>
      </c>
      <c r="F1648">
        <f>HLOOKUP("Prøve",data!$A$1:$AT$8036,A1648,FALSE)</f>
        <v>0</v>
      </c>
      <c r="G1648">
        <f>HLOOKUP("ScKode",data!$A$1:$AT$8036,A1648,FALSE)</f>
        <v>0</v>
      </c>
      <c r="H1648">
        <f>HLOOKUP("StofParameter",data!$A$1:$AT$8036,A1648,FALSE)</f>
        <v>0</v>
      </c>
      <c r="I1648">
        <f>HLOOKUP("Dato",data!$A$1:$AT$8036,A1648,FALSE)</f>
        <v>0</v>
      </c>
      <c r="J1648">
        <f>HLOOKUP("Resultat-attribut",data!$A$1:$AT$8036,A1648,FALSE)</f>
        <v>0</v>
      </c>
      <c r="K1648">
        <f>HLOOKUP("Resultat",data!$A$1:$AT$8036,A1648,FALSE)</f>
        <v>0</v>
      </c>
      <c r="L1648">
        <f>HLOOKUP("Enhed",data!$A$1:$AT$8036,A1648,FALSE)</f>
        <v>0</v>
      </c>
    </row>
    <row r="1649" spans="1:12" x14ac:dyDescent="0.2">
      <c r="A1649">
        <v>1648</v>
      </c>
      <c r="B1649">
        <f>HLOOKUP("Referencer",data!$A$1:$AT$8036,A1649,FALSE)</f>
        <v>0</v>
      </c>
      <c r="C1649">
        <f>HLOOKUP("Stedtekst",data!$A$1:$AT$8036,A1649,FALSE)</f>
        <v>0</v>
      </c>
      <c r="D1649">
        <f>HLOOKUP("Målested navn",data!$A$1:$AT$8036,A1649,FALSE)</f>
        <v>0</v>
      </c>
      <c r="E1649">
        <f>HLOOKUP("Prøvetagning",data!$A$1:$AT$8036,A1649,FALSE)</f>
        <v>0</v>
      </c>
      <c r="F1649">
        <f>HLOOKUP("Prøve",data!$A$1:$AT$8036,A1649,FALSE)</f>
        <v>0</v>
      </c>
      <c r="G1649">
        <f>HLOOKUP("ScKode",data!$A$1:$AT$8036,A1649,FALSE)</f>
        <v>0</v>
      </c>
      <c r="H1649">
        <f>HLOOKUP("StofParameter",data!$A$1:$AT$8036,A1649,FALSE)</f>
        <v>0</v>
      </c>
      <c r="I1649">
        <f>HLOOKUP("Dato",data!$A$1:$AT$8036,A1649,FALSE)</f>
        <v>0</v>
      </c>
      <c r="J1649">
        <f>HLOOKUP("Resultat-attribut",data!$A$1:$AT$8036,A1649,FALSE)</f>
        <v>0</v>
      </c>
      <c r="K1649">
        <f>HLOOKUP("Resultat",data!$A$1:$AT$8036,A1649,FALSE)</f>
        <v>0</v>
      </c>
      <c r="L1649">
        <f>HLOOKUP("Enhed",data!$A$1:$AT$8036,A1649,FALSE)</f>
        <v>0</v>
      </c>
    </row>
    <row r="1650" spans="1:12" x14ac:dyDescent="0.2">
      <c r="A1650">
        <v>1649</v>
      </c>
      <c r="B1650">
        <f>HLOOKUP("Referencer",data!$A$1:$AT$8036,A1650,FALSE)</f>
        <v>0</v>
      </c>
      <c r="C1650">
        <f>HLOOKUP("Stedtekst",data!$A$1:$AT$8036,A1650,FALSE)</f>
        <v>0</v>
      </c>
      <c r="D1650">
        <f>HLOOKUP("Målested navn",data!$A$1:$AT$8036,A1650,FALSE)</f>
        <v>0</v>
      </c>
      <c r="E1650">
        <f>HLOOKUP("Prøvetagning",data!$A$1:$AT$8036,A1650,FALSE)</f>
        <v>0</v>
      </c>
      <c r="F1650">
        <f>HLOOKUP("Prøve",data!$A$1:$AT$8036,A1650,FALSE)</f>
        <v>0</v>
      </c>
      <c r="G1650">
        <f>HLOOKUP("ScKode",data!$A$1:$AT$8036,A1650,FALSE)</f>
        <v>0</v>
      </c>
      <c r="H1650">
        <f>HLOOKUP("StofParameter",data!$A$1:$AT$8036,A1650,FALSE)</f>
        <v>0</v>
      </c>
      <c r="I1650">
        <f>HLOOKUP("Dato",data!$A$1:$AT$8036,A1650,FALSE)</f>
        <v>0</v>
      </c>
      <c r="J1650">
        <f>HLOOKUP("Resultat-attribut",data!$A$1:$AT$8036,A1650,FALSE)</f>
        <v>0</v>
      </c>
      <c r="K1650">
        <f>HLOOKUP("Resultat",data!$A$1:$AT$8036,A1650,FALSE)</f>
        <v>0</v>
      </c>
      <c r="L1650">
        <f>HLOOKUP("Enhed",data!$A$1:$AT$8036,A1650,FALSE)</f>
        <v>0</v>
      </c>
    </row>
    <row r="1651" spans="1:12" x14ac:dyDescent="0.2">
      <c r="A1651">
        <v>1650</v>
      </c>
      <c r="B1651">
        <f>HLOOKUP("Referencer",data!$A$1:$AT$8036,A1651,FALSE)</f>
        <v>0</v>
      </c>
      <c r="C1651">
        <f>HLOOKUP("Stedtekst",data!$A$1:$AT$8036,A1651,FALSE)</f>
        <v>0</v>
      </c>
      <c r="D1651">
        <f>HLOOKUP("Målested navn",data!$A$1:$AT$8036,A1651,FALSE)</f>
        <v>0</v>
      </c>
      <c r="E1651">
        <f>HLOOKUP("Prøvetagning",data!$A$1:$AT$8036,A1651,FALSE)</f>
        <v>0</v>
      </c>
      <c r="F1651">
        <f>HLOOKUP("Prøve",data!$A$1:$AT$8036,A1651,FALSE)</f>
        <v>0</v>
      </c>
      <c r="G1651">
        <f>HLOOKUP("ScKode",data!$A$1:$AT$8036,A1651,FALSE)</f>
        <v>0</v>
      </c>
      <c r="H1651">
        <f>HLOOKUP("StofParameter",data!$A$1:$AT$8036,A1651,FALSE)</f>
        <v>0</v>
      </c>
      <c r="I1651">
        <f>HLOOKUP("Dato",data!$A$1:$AT$8036,A1651,FALSE)</f>
        <v>0</v>
      </c>
      <c r="J1651">
        <f>HLOOKUP("Resultat-attribut",data!$A$1:$AT$8036,A1651,FALSE)</f>
        <v>0</v>
      </c>
      <c r="K1651">
        <f>HLOOKUP("Resultat",data!$A$1:$AT$8036,A1651,FALSE)</f>
        <v>0</v>
      </c>
      <c r="L1651">
        <f>HLOOKUP("Enhed",data!$A$1:$AT$8036,A1651,FALSE)</f>
        <v>0</v>
      </c>
    </row>
    <row r="1652" spans="1:12" x14ac:dyDescent="0.2">
      <c r="A1652">
        <v>1651</v>
      </c>
      <c r="B1652">
        <f>HLOOKUP("Referencer",data!$A$1:$AT$8036,A1652,FALSE)</f>
        <v>0</v>
      </c>
      <c r="C1652">
        <f>HLOOKUP("Stedtekst",data!$A$1:$AT$8036,A1652,FALSE)</f>
        <v>0</v>
      </c>
      <c r="D1652">
        <f>HLOOKUP("Målested navn",data!$A$1:$AT$8036,A1652,FALSE)</f>
        <v>0</v>
      </c>
      <c r="E1652">
        <f>HLOOKUP("Prøvetagning",data!$A$1:$AT$8036,A1652,FALSE)</f>
        <v>0</v>
      </c>
      <c r="F1652">
        <f>HLOOKUP("Prøve",data!$A$1:$AT$8036,A1652,FALSE)</f>
        <v>0</v>
      </c>
      <c r="G1652">
        <f>HLOOKUP("ScKode",data!$A$1:$AT$8036,A1652,FALSE)</f>
        <v>0</v>
      </c>
      <c r="H1652">
        <f>HLOOKUP("StofParameter",data!$A$1:$AT$8036,A1652,FALSE)</f>
        <v>0</v>
      </c>
      <c r="I1652">
        <f>HLOOKUP("Dato",data!$A$1:$AT$8036,A1652,FALSE)</f>
        <v>0</v>
      </c>
      <c r="J1652">
        <f>HLOOKUP("Resultat-attribut",data!$A$1:$AT$8036,A1652,FALSE)</f>
        <v>0</v>
      </c>
      <c r="K1652">
        <f>HLOOKUP("Resultat",data!$A$1:$AT$8036,A1652,FALSE)</f>
        <v>0</v>
      </c>
      <c r="L1652">
        <f>HLOOKUP("Enhed",data!$A$1:$AT$8036,A1652,FALSE)</f>
        <v>0</v>
      </c>
    </row>
    <row r="1653" spans="1:12" x14ac:dyDescent="0.2">
      <c r="A1653">
        <v>1652</v>
      </c>
      <c r="B1653">
        <f>HLOOKUP("Referencer",data!$A$1:$AT$8036,A1653,FALSE)</f>
        <v>0</v>
      </c>
      <c r="C1653">
        <f>HLOOKUP("Stedtekst",data!$A$1:$AT$8036,A1653,FALSE)</f>
        <v>0</v>
      </c>
      <c r="D1653">
        <f>HLOOKUP("Målested navn",data!$A$1:$AT$8036,A1653,FALSE)</f>
        <v>0</v>
      </c>
      <c r="E1653">
        <f>HLOOKUP("Prøvetagning",data!$A$1:$AT$8036,A1653,FALSE)</f>
        <v>0</v>
      </c>
      <c r="F1653">
        <f>HLOOKUP("Prøve",data!$A$1:$AT$8036,A1653,FALSE)</f>
        <v>0</v>
      </c>
      <c r="G1653">
        <f>HLOOKUP("ScKode",data!$A$1:$AT$8036,A1653,FALSE)</f>
        <v>0</v>
      </c>
      <c r="H1653">
        <f>HLOOKUP("StofParameter",data!$A$1:$AT$8036,A1653,FALSE)</f>
        <v>0</v>
      </c>
      <c r="I1653">
        <f>HLOOKUP("Dato",data!$A$1:$AT$8036,A1653,FALSE)</f>
        <v>0</v>
      </c>
      <c r="J1653">
        <f>HLOOKUP("Resultat-attribut",data!$A$1:$AT$8036,A1653,FALSE)</f>
        <v>0</v>
      </c>
      <c r="K1653">
        <f>HLOOKUP("Resultat",data!$A$1:$AT$8036,A1653,FALSE)</f>
        <v>0</v>
      </c>
      <c r="L1653">
        <f>HLOOKUP("Enhed",data!$A$1:$AT$8036,A1653,FALSE)</f>
        <v>0</v>
      </c>
    </row>
    <row r="1654" spans="1:12" x14ac:dyDescent="0.2">
      <c r="A1654">
        <v>1653</v>
      </c>
      <c r="B1654">
        <f>HLOOKUP("Referencer",data!$A$1:$AT$8036,A1654,FALSE)</f>
        <v>0</v>
      </c>
      <c r="C1654">
        <f>HLOOKUP("Stedtekst",data!$A$1:$AT$8036,A1654,FALSE)</f>
        <v>0</v>
      </c>
      <c r="D1654">
        <f>HLOOKUP("Målested navn",data!$A$1:$AT$8036,A1654,FALSE)</f>
        <v>0</v>
      </c>
      <c r="E1654">
        <f>HLOOKUP("Prøvetagning",data!$A$1:$AT$8036,A1654,FALSE)</f>
        <v>0</v>
      </c>
      <c r="F1654">
        <f>HLOOKUP("Prøve",data!$A$1:$AT$8036,A1654,FALSE)</f>
        <v>0</v>
      </c>
      <c r="G1654">
        <f>HLOOKUP("ScKode",data!$A$1:$AT$8036,A1654,FALSE)</f>
        <v>0</v>
      </c>
      <c r="H1654">
        <f>HLOOKUP("StofParameter",data!$A$1:$AT$8036,A1654,FALSE)</f>
        <v>0</v>
      </c>
      <c r="I1654">
        <f>HLOOKUP("Dato",data!$A$1:$AT$8036,A1654,FALSE)</f>
        <v>0</v>
      </c>
      <c r="J1654">
        <f>HLOOKUP("Resultat-attribut",data!$A$1:$AT$8036,A1654,FALSE)</f>
        <v>0</v>
      </c>
      <c r="K1654">
        <f>HLOOKUP("Resultat",data!$A$1:$AT$8036,A1654,FALSE)</f>
        <v>0</v>
      </c>
      <c r="L1654">
        <f>HLOOKUP("Enhed",data!$A$1:$AT$8036,A1654,FALSE)</f>
        <v>0</v>
      </c>
    </row>
    <row r="1655" spans="1:12" x14ac:dyDescent="0.2">
      <c r="A1655">
        <v>1654</v>
      </c>
      <c r="B1655">
        <f>HLOOKUP("Referencer",data!$A$1:$AT$8036,A1655,FALSE)</f>
        <v>0</v>
      </c>
      <c r="C1655">
        <f>HLOOKUP("Stedtekst",data!$A$1:$AT$8036,A1655,FALSE)</f>
        <v>0</v>
      </c>
      <c r="D1655">
        <f>HLOOKUP("Målested navn",data!$A$1:$AT$8036,A1655,FALSE)</f>
        <v>0</v>
      </c>
      <c r="E1655">
        <f>HLOOKUP("Prøvetagning",data!$A$1:$AT$8036,A1655,FALSE)</f>
        <v>0</v>
      </c>
      <c r="F1655">
        <f>HLOOKUP("Prøve",data!$A$1:$AT$8036,A1655,FALSE)</f>
        <v>0</v>
      </c>
      <c r="G1655">
        <f>HLOOKUP("ScKode",data!$A$1:$AT$8036,A1655,FALSE)</f>
        <v>0</v>
      </c>
      <c r="H1655">
        <f>HLOOKUP("StofParameter",data!$A$1:$AT$8036,A1655,FALSE)</f>
        <v>0</v>
      </c>
      <c r="I1655">
        <f>HLOOKUP("Dato",data!$A$1:$AT$8036,A1655,FALSE)</f>
        <v>0</v>
      </c>
      <c r="J1655">
        <f>HLOOKUP("Resultat-attribut",data!$A$1:$AT$8036,A1655,FALSE)</f>
        <v>0</v>
      </c>
      <c r="K1655">
        <f>HLOOKUP("Resultat",data!$A$1:$AT$8036,A1655,FALSE)</f>
        <v>0</v>
      </c>
      <c r="L1655">
        <f>HLOOKUP("Enhed",data!$A$1:$AT$8036,A1655,FALSE)</f>
        <v>0</v>
      </c>
    </row>
    <row r="1656" spans="1:12" x14ac:dyDescent="0.2">
      <c r="A1656">
        <v>1655</v>
      </c>
      <c r="B1656">
        <f>HLOOKUP("Referencer",data!$A$1:$AT$8036,A1656,FALSE)</f>
        <v>0</v>
      </c>
      <c r="C1656">
        <f>HLOOKUP("Stedtekst",data!$A$1:$AT$8036,A1656,FALSE)</f>
        <v>0</v>
      </c>
      <c r="D1656">
        <f>HLOOKUP("Målested navn",data!$A$1:$AT$8036,A1656,FALSE)</f>
        <v>0</v>
      </c>
      <c r="E1656">
        <f>HLOOKUP("Prøvetagning",data!$A$1:$AT$8036,A1656,FALSE)</f>
        <v>0</v>
      </c>
      <c r="F1656">
        <f>HLOOKUP("Prøve",data!$A$1:$AT$8036,A1656,FALSE)</f>
        <v>0</v>
      </c>
      <c r="G1656">
        <f>HLOOKUP("ScKode",data!$A$1:$AT$8036,A1656,FALSE)</f>
        <v>0</v>
      </c>
      <c r="H1656">
        <f>HLOOKUP("StofParameter",data!$A$1:$AT$8036,A1656,FALSE)</f>
        <v>0</v>
      </c>
      <c r="I1656">
        <f>HLOOKUP("Dato",data!$A$1:$AT$8036,A1656,FALSE)</f>
        <v>0</v>
      </c>
      <c r="J1656">
        <f>HLOOKUP("Resultat-attribut",data!$A$1:$AT$8036,A1656,FALSE)</f>
        <v>0</v>
      </c>
      <c r="K1656">
        <f>HLOOKUP("Resultat",data!$A$1:$AT$8036,A1656,FALSE)</f>
        <v>0</v>
      </c>
      <c r="L1656">
        <f>HLOOKUP("Enhed",data!$A$1:$AT$8036,A1656,FALSE)</f>
        <v>0</v>
      </c>
    </row>
    <row r="1657" spans="1:12" x14ac:dyDescent="0.2">
      <c r="A1657">
        <v>1656</v>
      </c>
      <c r="B1657">
        <f>HLOOKUP("Referencer",data!$A$1:$AT$8036,A1657,FALSE)</f>
        <v>0</v>
      </c>
      <c r="C1657">
        <f>HLOOKUP("Stedtekst",data!$A$1:$AT$8036,A1657,FALSE)</f>
        <v>0</v>
      </c>
      <c r="D1657">
        <f>HLOOKUP("Målested navn",data!$A$1:$AT$8036,A1657,FALSE)</f>
        <v>0</v>
      </c>
      <c r="E1657">
        <f>HLOOKUP("Prøvetagning",data!$A$1:$AT$8036,A1657,FALSE)</f>
        <v>0</v>
      </c>
      <c r="F1657">
        <f>HLOOKUP("Prøve",data!$A$1:$AT$8036,A1657,FALSE)</f>
        <v>0</v>
      </c>
      <c r="G1657">
        <f>HLOOKUP("ScKode",data!$A$1:$AT$8036,A1657,FALSE)</f>
        <v>0</v>
      </c>
      <c r="H1657">
        <f>HLOOKUP("StofParameter",data!$A$1:$AT$8036,A1657,FALSE)</f>
        <v>0</v>
      </c>
      <c r="I1657">
        <f>HLOOKUP("Dato",data!$A$1:$AT$8036,A1657,FALSE)</f>
        <v>0</v>
      </c>
      <c r="J1657">
        <f>HLOOKUP("Resultat-attribut",data!$A$1:$AT$8036,A1657,FALSE)</f>
        <v>0</v>
      </c>
      <c r="K1657">
        <f>HLOOKUP("Resultat",data!$A$1:$AT$8036,A1657,FALSE)</f>
        <v>0</v>
      </c>
      <c r="L1657">
        <f>HLOOKUP("Enhed",data!$A$1:$AT$8036,A1657,FALSE)</f>
        <v>0</v>
      </c>
    </row>
    <row r="1658" spans="1:12" x14ac:dyDescent="0.2">
      <c r="A1658">
        <v>1657</v>
      </c>
      <c r="B1658">
        <f>HLOOKUP("Referencer",data!$A$1:$AT$8036,A1658,FALSE)</f>
        <v>0</v>
      </c>
      <c r="C1658">
        <f>HLOOKUP("Stedtekst",data!$A$1:$AT$8036,A1658,FALSE)</f>
        <v>0</v>
      </c>
      <c r="D1658">
        <f>HLOOKUP("Målested navn",data!$A$1:$AT$8036,A1658,FALSE)</f>
        <v>0</v>
      </c>
      <c r="E1658">
        <f>HLOOKUP("Prøvetagning",data!$A$1:$AT$8036,A1658,FALSE)</f>
        <v>0</v>
      </c>
      <c r="F1658">
        <f>HLOOKUP("Prøve",data!$A$1:$AT$8036,A1658,FALSE)</f>
        <v>0</v>
      </c>
      <c r="G1658">
        <f>HLOOKUP("ScKode",data!$A$1:$AT$8036,A1658,FALSE)</f>
        <v>0</v>
      </c>
      <c r="H1658">
        <f>HLOOKUP("StofParameter",data!$A$1:$AT$8036,A1658,FALSE)</f>
        <v>0</v>
      </c>
      <c r="I1658">
        <f>HLOOKUP("Dato",data!$A$1:$AT$8036,A1658,FALSE)</f>
        <v>0</v>
      </c>
      <c r="J1658">
        <f>HLOOKUP("Resultat-attribut",data!$A$1:$AT$8036,A1658,FALSE)</f>
        <v>0</v>
      </c>
      <c r="K1658">
        <f>HLOOKUP("Resultat",data!$A$1:$AT$8036,A1658,FALSE)</f>
        <v>0</v>
      </c>
      <c r="L1658">
        <f>HLOOKUP("Enhed",data!$A$1:$AT$8036,A1658,FALSE)</f>
        <v>0</v>
      </c>
    </row>
    <row r="1659" spans="1:12" x14ac:dyDescent="0.2">
      <c r="A1659">
        <v>1658</v>
      </c>
      <c r="B1659">
        <f>HLOOKUP("Referencer",data!$A$1:$AT$8036,A1659,FALSE)</f>
        <v>0</v>
      </c>
      <c r="C1659">
        <f>HLOOKUP("Stedtekst",data!$A$1:$AT$8036,A1659,FALSE)</f>
        <v>0</v>
      </c>
      <c r="D1659">
        <f>HLOOKUP("Målested navn",data!$A$1:$AT$8036,A1659,FALSE)</f>
        <v>0</v>
      </c>
      <c r="E1659">
        <f>HLOOKUP("Prøvetagning",data!$A$1:$AT$8036,A1659,FALSE)</f>
        <v>0</v>
      </c>
      <c r="F1659">
        <f>HLOOKUP("Prøve",data!$A$1:$AT$8036,A1659,FALSE)</f>
        <v>0</v>
      </c>
      <c r="G1659">
        <f>HLOOKUP("ScKode",data!$A$1:$AT$8036,A1659,FALSE)</f>
        <v>0</v>
      </c>
      <c r="H1659">
        <f>HLOOKUP("StofParameter",data!$A$1:$AT$8036,A1659,FALSE)</f>
        <v>0</v>
      </c>
      <c r="I1659">
        <f>HLOOKUP("Dato",data!$A$1:$AT$8036,A1659,FALSE)</f>
        <v>0</v>
      </c>
      <c r="J1659">
        <f>HLOOKUP("Resultat-attribut",data!$A$1:$AT$8036,A1659,FALSE)</f>
        <v>0</v>
      </c>
      <c r="K1659">
        <f>HLOOKUP("Resultat",data!$A$1:$AT$8036,A1659,FALSE)</f>
        <v>0</v>
      </c>
      <c r="L1659">
        <f>HLOOKUP("Enhed",data!$A$1:$AT$8036,A1659,FALSE)</f>
        <v>0</v>
      </c>
    </row>
    <row r="1660" spans="1:12" x14ac:dyDescent="0.2">
      <c r="A1660">
        <v>1659</v>
      </c>
      <c r="B1660">
        <f>HLOOKUP("Referencer",data!$A$1:$AT$8036,A1660,FALSE)</f>
        <v>0</v>
      </c>
      <c r="C1660">
        <f>HLOOKUP("Stedtekst",data!$A$1:$AT$8036,A1660,FALSE)</f>
        <v>0</v>
      </c>
      <c r="D1660">
        <f>HLOOKUP("Målested navn",data!$A$1:$AT$8036,A1660,FALSE)</f>
        <v>0</v>
      </c>
      <c r="E1660">
        <f>HLOOKUP("Prøvetagning",data!$A$1:$AT$8036,A1660,FALSE)</f>
        <v>0</v>
      </c>
      <c r="F1660">
        <f>HLOOKUP("Prøve",data!$A$1:$AT$8036,A1660,FALSE)</f>
        <v>0</v>
      </c>
      <c r="G1660">
        <f>HLOOKUP("ScKode",data!$A$1:$AT$8036,A1660,FALSE)</f>
        <v>0</v>
      </c>
      <c r="H1660">
        <f>HLOOKUP("StofParameter",data!$A$1:$AT$8036,A1660,FALSE)</f>
        <v>0</v>
      </c>
      <c r="I1660">
        <f>HLOOKUP("Dato",data!$A$1:$AT$8036,A1660,FALSE)</f>
        <v>0</v>
      </c>
      <c r="J1660">
        <f>HLOOKUP("Resultat-attribut",data!$A$1:$AT$8036,A1660,FALSE)</f>
        <v>0</v>
      </c>
      <c r="K1660">
        <f>HLOOKUP("Resultat",data!$A$1:$AT$8036,A1660,FALSE)</f>
        <v>0</v>
      </c>
      <c r="L1660">
        <f>HLOOKUP("Enhed",data!$A$1:$AT$8036,A1660,FALSE)</f>
        <v>0</v>
      </c>
    </row>
    <row r="1661" spans="1:12" x14ac:dyDescent="0.2">
      <c r="A1661">
        <v>1660</v>
      </c>
      <c r="B1661">
        <f>HLOOKUP("Referencer",data!$A$1:$AT$8036,A1661,FALSE)</f>
        <v>0</v>
      </c>
      <c r="C1661">
        <f>HLOOKUP("Stedtekst",data!$A$1:$AT$8036,A1661,FALSE)</f>
        <v>0</v>
      </c>
      <c r="D1661">
        <f>HLOOKUP("Målested navn",data!$A$1:$AT$8036,A1661,FALSE)</f>
        <v>0</v>
      </c>
      <c r="E1661">
        <f>HLOOKUP("Prøvetagning",data!$A$1:$AT$8036,A1661,FALSE)</f>
        <v>0</v>
      </c>
      <c r="F1661">
        <f>HLOOKUP("Prøve",data!$A$1:$AT$8036,A1661,FALSE)</f>
        <v>0</v>
      </c>
      <c r="G1661">
        <f>HLOOKUP("ScKode",data!$A$1:$AT$8036,A1661,FALSE)</f>
        <v>0</v>
      </c>
      <c r="H1661">
        <f>HLOOKUP("StofParameter",data!$A$1:$AT$8036,A1661,FALSE)</f>
        <v>0</v>
      </c>
      <c r="I1661">
        <f>HLOOKUP("Dato",data!$A$1:$AT$8036,A1661,FALSE)</f>
        <v>0</v>
      </c>
      <c r="J1661">
        <f>HLOOKUP("Resultat-attribut",data!$A$1:$AT$8036,A1661,FALSE)</f>
        <v>0</v>
      </c>
      <c r="K1661">
        <f>HLOOKUP("Resultat",data!$A$1:$AT$8036,A1661,FALSE)</f>
        <v>0</v>
      </c>
      <c r="L1661">
        <f>HLOOKUP("Enhed",data!$A$1:$AT$8036,A1661,FALSE)</f>
        <v>0</v>
      </c>
    </row>
    <row r="1662" spans="1:12" x14ac:dyDescent="0.2">
      <c r="A1662">
        <v>1661</v>
      </c>
      <c r="B1662">
        <f>HLOOKUP("Referencer",data!$A$1:$AT$8036,A1662,FALSE)</f>
        <v>0</v>
      </c>
      <c r="C1662">
        <f>HLOOKUP("Stedtekst",data!$A$1:$AT$8036,A1662,FALSE)</f>
        <v>0</v>
      </c>
      <c r="D1662">
        <f>HLOOKUP("Målested navn",data!$A$1:$AT$8036,A1662,FALSE)</f>
        <v>0</v>
      </c>
      <c r="E1662">
        <f>HLOOKUP("Prøvetagning",data!$A$1:$AT$8036,A1662,FALSE)</f>
        <v>0</v>
      </c>
      <c r="F1662">
        <f>HLOOKUP("Prøve",data!$A$1:$AT$8036,A1662,FALSE)</f>
        <v>0</v>
      </c>
      <c r="G1662">
        <f>HLOOKUP("ScKode",data!$A$1:$AT$8036,A1662,FALSE)</f>
        <v>0</v>
      </c>
      <c r="H1662">
        <f>HLOOKUP("StofParameter",data!$A$1:$AT$8036,A1662,FALSE)</f>
        <v>0</v>
      </c>
      <c r="I1662">
        <f>HLOOKUP("Dato",data!$A$1:$AT$8036,A1662,FALSE)</f>
        <v>0</v>
      </c>
      <c r="J1662">
        <f>HLOOKUP("Resultat-attribut",data!$A$1:$AT$8036,A1662,FALSE)</f>
        <v>0</v>
      </c>
      <c r="K1662">
        <f>HLOOKUP("Resultat",data!$A$1:$AT$8036,A1662,FALSE)</f>
        <v>0</v>
      </c>
      <c r="L1662">
        <f>HLOOKUP("Enhed",data!$A$1:$AT$8036,A1662,FALSE)</f>
        <v>0</v>
      </c>
    </row>
    <row r="1663" spans="1:12" x14ac:dyDescent="0.2">
      <c r="A1663">
        <v>1662</v>
      </c>
      <c r="B1663">
        <f>HLOOKUP("Referencer",data!$A$1:$AT$8036,A1663,FALSE)</f>
        <v>0</v>
      </c>
      <c r="C1663">
        <f>HLOOKUP("Stedtekst",data!$A$1:$AT$8036,A1663,FALSE)</f>
        <v>0</v>
      </c>
      <c r="D1663">
        <f>HLOOKUP("Målested navn",data!$A$1:$AT$8036,A1663,FALSE)</f>
        <v>0</v>
      </c>
      <c r="E1663">
        <f>HLOOKUP("Prøvetagning",data!$A$1:$AT$8036,A1663,FALSE)</f>
        <v>0</v>
      </c>
      <c r="F1663">
        <f>HLOOKUP("Prøve",data!$A$1:$AT$8036,A1663,FALSE)</f>
        <v>0</v>
      </c>
      <c r="G1663">
        <f>HLOOKUP("ScKode",data!$A$1:$AT$8036,A1663,FALSE)</f>
        <v>0</v>
      </c>
      <c r="H1663">
        <f>HLOOKUP("StofParameter",data!$A$1:$AT$8036,A1663,FALSE)</f>
        <v>0</v>
      </c>
      <c r="I1663">
        <f>HLOOKUP("Dato",data!$A$1:$AT$8036,A1663,FALSE)</f>
        <v>0</v>
      </c>
      <c r="J1663">
        <f>HLOOKUP("Resultat-attribut",data!$A$1:$AT$8036,A1663,FALSE)</f>
        <v>0</v>
      </c>
      <c r="K1663">
        <f>HLOOKUP("Resultat",data!$A$1:$AT$8036,A1663,FALSE)</f>
        <v>0</v>
      </c>
      <c r="L1663">
        <f>HLOOKUP("Enhed",data!$A$1:$AT$8036,A1663,FALSE)</f>
        <v>0</v>
      </c>
    </row>
    <row r="1664" spans="1:12" x14ac:dyDescent="0.2">
      <c r="A1664">
        <v>1663</v>
      </c>
      <c r="B1664">
        <f>HLOOKUP("Referencer",data!$A$1:$AT$8036,A1664,FALSE)</f>
        <v>0</v>
      </c>
      <c r="C1664">
        <f>HLOOKUP("Stedtekst",data!$A$1:$AT$8036,A1664,FALSE)</f>
        <v>0</v>
      </c>
      <c r="D1664">
        <f>HLOOKUP("Målested navn",data!$A$1:$AT$8036,A1664,FALSE)</f>
        <v>0</v>
      </c>
      <c r="E1664">
        <f>HLOOKUP("Prøvetagning",data!$A$1:$AT$8036,A1664,FALSE)</f>
        <v>0</v>
      </c>
      <c r="F1664">
        <f>HLOOKUP("Prøve",data!$A$1:$AT$8036,A1664,FALSE)</f>
        <v>0</v>
      </c>
      <c r="G1664">
        <f>HLOOKUP("ScKode",data!$A$1:$AT$8036,A1664,FALSE)</f>
        <v>0</v>
      </c>
      <c r="H1664">
        <f>HLOOKUP("StofParameter",data!$A$1:$AT$8036,A1664,FALSE)</f>
        <v>0</v>
      </c>
      <c r="I1664">
        <f>HLOOKUP("Dato",data!$A$1:$AT$8036,A1664,FALSE)</f>
        <v>0</v>
      </c>
      <c r="J1664">
        <f>HLOOKUP("Resultat-attribut",data!$A$1:$AT$8036,A1664,FALSE)</f>
        <v>0</v>
      </c>
      <c r="K1664">
        <f>HLOOKUP("Resultat",data!$A$1:$AT$8036,A1664,FALSE)</f>
        <v>0</v>
      </c>
      <c r="L1664">
        <f>HLOOKUP("Enhed",data!$A$1:$AT$8036,A1664,FALSE)</f>
        <v>0</v>
      </c>
    </row>
    <row r="1665" spans="1:12" x14ac:dyDescent="0.2">
      <c r="A1665">
        <v>1664</v>
      </c>
      <c r="B1665">
        <f>HLOOKUP("Referencer",data!$A$1:$AT$8036,A1665,FALSE)</f>
        <v>0</v>
      </c>
      <c r="C1665">
        <f>HLOOKUP("Stedtekst",data!$A$1:$AT$8036,A1665,FALSE)</f>
        <v>0</v>
      </c>
      <c r="D1665">
        <f>HLOOKUP("Målested navn",data!$A$1:$AT$8036,A1665,FALSE)</f>
        <v>0</v>
      </c>
      <c r="E1665">
        <f>HLOOKUP("Prøvetagning",data!$A$1:$AT$8036,A1665,FALSE)</f>
        <v>0</v>
      </c>
      <c r="F1665">
        <f>HLOOKUP("Prøve",data!$A$1:$AT$8036,A1665,FALSE)</f>
        <v>0</v>
      </c>
      <c r="G1665">
        <f>HLOOKUP("ScKode",data!$A$1:$AT$8036,A1665,FALSE)</f>
        <v>0</v>
      </c>
      <c r="H1665">
        <f>HLOOKUP("StofParameter",data!$A$1:$AT$8036,A1665,FALSE)</f>
        <v>0</v>
      </c>
      <c r="I1665">
        <f>HLOOKUP("Dato",data!$A$1:$AT$8036,A1665,FALSE)</f>
        <v>0</v>
      </c>
      <c r="J1665">
        <f>HLOOKUP("Resultat-attribut",data!$A$1:$AT$8036,A1665,FALSE)</f>
        <v>0</v>
      </c>
      <c r="K1665">
        <f>HLOOKUP("Resultat",data!$A$1:$AT$8036,A1665,FALSE)</f>
        <v>0</v>
      </c>
      <c r="L1665">
        <f>HLOOKUP("Enhed",data!$A$1:$AT$8036,A1665,FALSE)</f>
        <v>0</v>
      </c>
    </row>
    <row r="1666" spans="1:12" x14ac:dyDescent="0.2">
      <c r="A1666">
        <v>1665</v>
      </c>
      <c r="B1666">
        <f>HLOOKUP("Referencer",data!$A$1:$AT$8036,A1666,FALSE)</f>
        <v>0</v>
      </c>
      <c r="C1666">
        <f>HLOOKUP("Stedtekst",data!$A$1:$AT$8036,A1666,FALSE)</f>
        <v>0</v>
      </c>
      <c r="D1666">
        <f>HLOOKUP("Målested navn",data!$A$1:$AT$8036,A1666,FALSE)</f>
        <v>0</v>
      </c>
      <c r="E1666">
        <f>HLOOKUP("Prøvetagning",data!$A$1:$AT$8036,A1666,FALSE)</f>
        <v>0</v>
      </c>
      <c r="F1666">
        <f>HLOOKUP("Prøve",data!$A$1:$AT$8036,A1666,FALSE)</f>
        <v>0</v>
      </c>
      <c r="G1666">
        <f>HLOOKUP("ScKode",data!$A$1:$AT$8036,A1666,FALSE)</f>
        <v>0</v>
      </c>
      <c r="H1666">
        <f>HLOOKUP("StofParameter",data!$A$1:$AT$8036,A1666,FALSE)</f>
        <v>0</v>
      </c>
      <c r="I1666">
        <f>HLOOKUP("Dato",data!$A$1:$AT$8036,A1666,FALSE)</f>
        <v>0</v>
      </c>
      <c r="J1666">
        <f>HLOOKUP("Resultat-attribut",data!$A$1:$AT$8036,A1666,FALSE)</f>
        <v>0</v>
      </c>
      <c r="K1666">
        <f>HLOOKUP("Resultat",data!$A$1:$AT$8036,A1666,FALSE)</f>
        <v>0</v>
      </c>
      <c r="L1666">
        <f>HLOOKUP("Enhed",data!$A$1:$AT$8036,A1666,FALSE)</f>
        <v>0</v>
      </c>
    </row>
    <row r="1667" spans="1:12" x14ac:dyDescent="0.2">
      <c r="A1667">
        <v>1666</v>
      </c>
      <c r="B1667">
        <f>HLOOKUP("Referencer",data!$A$1:$AT$8036,A1667,FALSE)</f>
        <v>0</v>
      </c>
      <c r="C1667">
        <f>HLOOKUP("Stedtekst",data!$A$1:$AT$8036,A1667,FALSE)</f>
        <v>0</v>
      </c>
      <c r="D1667">
        <f>HLOOKUP("Målested navn",data!$A$1:$AT$8036,A1667,FALSE)</f>
        <v>0</v>
      </c>
      <c r="E1667">
        <f>HLOOKUP("Prøvetagning",data!$A$1:$AT$8036,A1667,FALSE)</f>
        <v>0</v>
      </c>
      <c r="F1667">
        <f>HLOOKUP("Prøve",data!$A$1:$AT$8036,A1667,FALSE)</f>
        <v>0</v>
      </c>
      <c r="G1667">
        <f>HLOOKUP("ScKode",data!$A$1:$AT$8036,A1667,FALSE)</f>
        <v>0</v>
      </c>
      <c r="H1667">
        <f>HLOOKUP("StofParameter",data!$A$1:$AT$8036,A1667,FALSE)</f>
        <v>0</v>
      </c>
      <c r="I1667">
        <f>HLOOKUP("Dato",data!$A$1:$AT$8036,A1667,FALSE)</f>
        <v>0</v>
      </c>
      <c r="J1667">
        <f>HLOOKUP("Resultat-attribut",data!$A$1:$AT$8036,A1667,FALSE)</f>
        <v>0</v>
      </c>
      <c r="K1667">
        <f>HLOOKUP("Resultat",data!$A$1:$AT$8036,A1667,FALSE)</f>
        <v>0</v>
      </c>
      <c r="L1667">
        <f>HLOOKUP("Enhed",data!$A$1:$AT$8036,A1667,FALSE)</f>
        <v>0</v>
      </c>
    </row>
    <row r="1668" spans="1:12" x14ac:dyDescent="0.2">
      <c r="A1668">
        <v>1667</v>
      </c>
      <c r="B1668">
        <f>HLOOKUP("Referencer",data!$A$1:$AT$8036,A1668,FALSE)</f>
        <v>0</v>
      </c>
      <c r="C1668">
        <f>HLOOKUP("Stedtekst",data!$A$1:$AT$8036,A1668,FALSE)</f>
        <v>0</v>
      </c>
      <c r="D1668">
        <f>HLOOKUP("Målested navn",data!$A$1:$AT$8036,A1668,FALSE)</f>
        <v>0</v>
      </c>
      <c r="E1668">
        <f>HLOOKUP("Prøvetagning",data!$A$1:$AT$8036,A1668,FALSE)</f>
        <v>0</v>
      </c>
      <c r="F1668">
        <f>HLOOKUP("Prøve",data!$A$1:$AT$8036,A1668,FALSE)</f>
        <v>0</v>
      </c>
      <c r="G1668">
        <f>HLOOKUP("ScKode",data!$A$1:$AT$8036,A1668,FALSE)</f>
        <v>0</v>
      </c>
      <c r="H1668">
        <f>HLOOKUP("StofParameter",data!$A$1:$AT$8036,A1668,FALSE)</f>
        <v>0</v>
      </c>
      <c r="I1668">
        <f>HLOOKUP("Dato",data!$A$1:$AT$8036,A1668,FALSE)</f>
        <v>0</v>
      </c>
      <c r="J1668">
        <f>HLOOKUP("Resultat-attribut",data!$A$1:$AT$8036,A1668,FALSE)</f>
        <v>0</v>
      </c>
      <c r="K1668">
        <f>HLOOKUP("Resultat",data!$A$1:$AT$8036,A1668,FALSE)</f>
        <v>0</v>
      </c>
      <c r="L1668">
        <f>HLOOKUP("Enhed",data!$A$1:$AT$8036,A1668,FALSE)</f>
        <v>0</v>
      </c>
    </row>
    <row r="1669" spans="1:12" x14ac:dyDescent="0.2">
      <c r="A1669">
        <v>1668</v>
      </c>
      <c r="B1669">
        <f>HLOOKUP("Referencer",data!$A$1:$AT$8036,A1669,FALSE)</f>
        <v>0</v>
      </c>
      <c r="C1669">
        <f>HLOOKUP("Stedtekst",data!$A$1:$AT$8036,A1669,FALSE)</f>
        <v>0</v>
      </c>
      <c r="D1669">
        <f>HLOOKUP("Målested navn",data!$A$1:$AT$8036,A1669,FALSE)</f>
        <v>0</v>
      </c>
      <c r="E1669">
        <f>HLOOKUP("Prøvetagning",data!$A$1:$AT$8036,A1669,FALSE)</f>
        <v>0</v>
      </c>
      <c r="F1669">
        <f>HLOOKUP("Prøve",data!$A$1:$AT$8036,A1669,FALSE)</f>
        <v>0</v>
      </c>
      <c r="G1669">
        <f>HLOOKUP("ScKode",data!$A$1:$AT$8036,A1669,FALSE)</f>
        <v>0</v>
      </c>
      <c r="H1669">
        <f>HLOOKUP("StofParameter",data!$A$1:$AT$8036,A1669,FALSE)</f>
        <v>0</v>
      </c>
      <c r="I1669">
        <f>HLOOKUP("Dato",data!$A$1:$AT$8036,A1669,FALSE)</f>
        <v>0</v>
      </c>
      <c r="J1669">
        <f>HLOOKUP("Resultat-attribut",data!$A$1:$AT$8036,A1669,FALSE)</f>
        <v>0</v>
      </c>
      <c r="K1669">
        <f>HLOOKUP("Resultat",data!$A$1:$AT$8036,A1669,FALSE)</f>
        <v>0</v>
      </c>
      <c r="L1669">
        <f>HLOOKUP("Enhed",data!$A$1:$AT$8036,A1669,FALSE)</f>
        <v>0</v>
      </c>
    </row>
    <row r="1670" spans="1:12" x14ac:dyDescent="0.2">
      <c r="A1670">
        <v>1669</v>
      </c>
      <c r="B1670">
        <f>HLOOKUP("Referencer",data!$A$1:$AT$8036,A1670,FALSE)</f>
        <v>0</v>
      </c>
      <c r="C1670">
        <f>HLOOKUP("Stedtekst",data!$A$1:$AT$8036,A1670,FALSE)</f>
        <v>0</v>
      </c>
      <c r="D1670">
        <f>HLOOKUP("Målested navn",data!$A$1:$AT$8036,A1670,FALSE)</f>
        <v>0</v>
      </c>
      <c r="E1670">
        <f>HLOOKUP("Prøvetagning",data!$A$1:$AT$8036,A1670,FALSE)</f>
        <v>0</v>
      </c>
      <c r="F1670">
        <f>HLOOKUP("Prøve",data!$A$1:$AT$8036,A1670,FALSE)</f>
        <v>0</v>
      </c>
      <c r="G1670">
        <f>HLOOKUP("ScKode",data!$A$1:$AT$8036,A1670,FALSE)</f>
        <v>0</v>
      </c>
      <c r="H1670">
        <f>HLOOKUP("StofParameter",data!$A$1:$AT$8036,A1670,FALSE)</f>
        <v>0</v>
      </c>
      <c r="I1670">
        <f>HLOOKUP("Dato",data!$A$1:$AT$8036,A1670,FALSE)</f>
        <v>0</v>
      </c>
      <c r="J1670">
        <f>HLOOKUP("Resultat-attribut",data!$A$1:$AT$8036,A1670,FALSE)</f>
        <v>0</v>
      </c>
      <c r="K1670">
        <f>HLOOKUP("Resultat",data!$A$1:$AT$8036,A1670,FALSE)</f>
        <v>0</v>
      </c>
      <c r="L1670">
        <f>HLOOKUP("Enhed",data!$A$1:$AT$8036,A1670,FALSE)</f>
        <v>0</v>
      </c>
    </row>
    <row r="1671" spans="1:12" x14ac:dyDescent="0.2">
      <c r="A1671">
        <v>1670</v>
      </c>
      <c r="B1671">
        <f>HLOOKUP("Referencer",data!$A$1:$AT$8036,A1671,FALSE)</f>
        <v>0</v>
      </c>
      <c r="C1671">
        <f>HLOOKUP("Stedtekst",data!$A$1:$AT$8036,A1671,FALSE)</f>
        <v>0</v>
      </c>
      <c r="D1671">
        <f>HLOOKUP("Målested navn",data!$A$1:$AT$8036,A1671,FALSE)</f>
        <v>0</v>
      </c>
      <c r="E1671">
        <f>HLOOKUP("Prøvetagning",data!$A$1:$AT$8036,A1671,FALSE)</f>
        <v>0</v>
      </c>
      <c r="F1671">
        <f>HLOOKUP("Prøve",data!$A$1:$AT$8036,A1671,FALSE)</f>
        <v>0</v>
      </c>
      <c r="G1671">
        <f>HLOOKUP("ScKode",data!$A$1:$AT$8036,A1671,FALSE)</f>
        <v>0</v>
      </c>
      <c r="H1671">
        <f>HLOOKUP("StofParameter",data!$A$1:$AT$8036,A1671,FALSE)</f>
        <v>0</v>
      </c>
      <c r="I1671">
        <f>HLOOKUP("Dato",data!$A$1:$AT$8036,A1671,FALSE)</f>
        <v>0</v>
      </c>
      <c r="J1671">
        <f>HLOOKUP("Resultat-attribut",data!$A$1:$AT$8036,A1671,FALSE)</f>
        <v>0</v>
      </c>
      <c r="K1671">
        <f>HLOOKUP("Resultat",data!$A$1:$AT$8036,A1671,FALSE)</f>
        <v>0</v>
      </c>
      <c r="L1671">
        <f>HLOOKUP("Enhed",data!$A$1:$AT$8036,A1671,FALSE)</f>
        <v>0</v>
      </c>
    </row>
    <row r="1672" spans="1:12" x14ac:dyDescent="0.2">
      <c r="A1672">
        <v>1671</v>
      </c>
      <c r="B1672">
        <f>HLOOKUP("Referencer",data!$A$1:$AT$8036,A1672,FALSE)</f>
        <v>0</v>
      </c>
      <c r="C1672">
        <f>HLOOKUP("Stedtekst",data!$A$1:$AT$8036,A1672,FALSE)</f>
        <v>0</v>
      </c>
      <c r="D1672">
        <f>HLOOKUP("Målested navn",data!$A$1:$AT$8036,A1672,FALSE)</f>
        <v>0</v>
      </c>
      <c r="E1672">
        <f>HLOOKUP("Prøvetagning",data!$A$1:$AT$8036,A1672,FALSE)</f>
        <v>0</v>
      </c>
      <c r="F1672">
        <f>HLOOKUP("Prøve",data!$A$1:$AT$8036,A1672,FALSE)</f>
        <v>0</v>
      </c>
      <c r="G1672">
        <f>HLOOKUP("ScKode",data!$A$1:$AT$8036,A1672,FALSE)</f>
        <v>0</v>
      </c>
      <c r="H1672">
        <f>HLOOKUP("StofParameter",data!$A$1:$AT$8036,A1672,FALSE)</f>
        <v>0</v>
      </c>
      <c r="I1672">
        <f>HLOOKUP("Dato",data!$A$1:$AT$8036,A1672,FALSE)</f>
        <v>0</v>
      </c>
      <c r="J1672">
        <f>HLOOKUP("Resultat-attribut",data!$A$1:$AT$8036,A1672,FALSE)</f>
        <v>0</v>
      </c>
      <c r="K1672">
        <f>HLOOKUP("Resultat",data!$A$1:$AT$8036,A1672,FALSE)</f>
        <v>0</v>
      </c>
      <c r="L1672">
        <f>HLOOKUP("Enhed",data!$A$1:$AT$8036,A1672,FALSE)</f>
        <v>0</v>
      </c>
    </row>
    <row r="1673" spans="1:12" x14ac:dyDescent="0.2">
      <c r="A1673">
        <v>1672</v>
      </c>
      <c r="B1673">
        <f>HLOOKUP("Referencer",data!$A$1:$AT$8036,A1673,FALSE)</f>
        <v>0</v>
      </c>
      <c r="C1673">
        <f>HLOOKUP("Stedtekst",data!$A$1:$AT$8036,A1673,FALSE)</f>
        <v>0</v>
      </c>
      <c r="D1673">
        <f>HLOOKUP("Målested navn",data!$A$1:$AT$8036,A1673,FALSE)</f>
        <v>0</v>
      </c>
      <c r="E1673">
        <f>HLOOKUP("Prøvetagning",data!$A$1:$AT$8036,A1673,FALSE)</f>
        <v>0</v>
      </c>
      <c r="F1673">
        <f>HLOOKUP("Prøve",data!$A$1:$AT$8036,A1673,FALSE)</f>
        <v>0</v>
      </c>
      <c r="G1673">
        <f>HLOOKUP("ScKode",data!$A$1:$AT$8036,A1673,FALSE)</f>
        <v>0</v>
      </c>
      <c r="H1673">
        <f>HLOOKUP("StofParameter",data!$A$1:$AT$8036,A1673,FALSE)</f>
        <v>0</v>
      </c>
      <c r="I1673">
        <f>HLOOKUP("Dato",data!$A$1:$AT$8036,A1673,FALSE)</f>
        <v>0</v>
      </c>
      <c r="J1673">
        <f>HLOOKUP("Resultat-attribut",data!$A$1:$AT$8036,A1673,FALSE)</f>
        <v>0</v>
      </c>
      <c r="K1673">
        <f>HLOOKUP("Resultat",data!$A$1:$AT$8036,A1673,FALSE)</f>
        <v>0</v>
      </c>
      <c r="L1673">
        <f>HLOOKUP("Enhed",data!$A$1:$AT$8036,A1673,FALSE)</f>
        <v>0</v>
      </c>
    </row>
    <row r="1674" spans="1:12" x14ac:dyDescent="0.2">
      <c r="A1674">
        <v>1673</v>
      </c>
      <c r="B1674">
        <f>HLOOKUP("Referencer",data!$A$1:$AT$8036,A1674,FALSE)</f>
        <v>0</v>
      </c>
      <c r="C1674">
        <f>HLOOKUP("Stedtekst",data!$A$1:$AT$8036,A1674,FALSE)</f>
        <v>0</v>
      </c>
      <c r="D1674">
        <f>HLOOKUP("Målested navn",data!$A$1:$AT$8036,A1674,FALSE)</f>
        <v>0</v>
      </c>
      <c r="E1674">
        <f>HLOOKUP("Prøvetagning",data!$A$1:$AT$8036,A1674,FALSE)</f>
        <v>0</v>
      </c>
      <c r="F1674">
        <f>HLOOKUP("Prøve",data!$A$1:$AT$8036,A1674,FALSE)</f>
        <v>0</v>
      </c>
      <c r="G1674">
        <f>HLOOKUP("ScKode",data!$A$1:$AT$8036,A1674,FALSE)</f>
        <v>0</v>
      </c>
      <c r="H1674">
        <f>HLOOKUP("StofParameter",data!$A$1:$AT$8036,A1674,FALSE)</f>
        <v>0</v>
      </c>
      <c r="I1674">
        <f>HLOOKUP("Dato",data!$A$1:$AT$8036,A1674,FALSE)</f>
        <v>0</v>
      </c>
      <c r="J1674">
        <f>HLOOKUP("Resultat-attribut",data!$A$1:$AT$8036,A1674,FALSE)</f>
        <v>0</v>
      </c>
      <c r="K1674">
        <f>HLOOKUP("Resultat",data!$A$1:$AT$8036,A1674,FALSE)</f>
        <v>0</v>
      </c>
      <c r="L1674">
        <f>HLOOKUP("Enhed",data!$A$1:$AT$8036,A1674,FALSE)</f>
        <v>0</v>
      </c>
    </row>
    <row r="1675" spans="1:12" x14ac:dyDescent="0.2">
      <c r="A1675">
        <v>1674</v>
      </c>
      <c r="B1675">
        <f>HLOOKUP("Referencer",data!$A$1:$AT$8036,A1675,FALSE)</f>
        <v>0</v>
      </c>
      <c r="C1675">
        <f>HLOOKUP("Stedtekst",data!$A$1:$AT$8036,A1675,FALSE)</f>
        <v>0</v>
      </c>
      <c r="D1675">
        <f>HLOOKUP("Målested navn",data!$A$1:$AT$8036,A1675,FALSE)</f>
        <v>0</v>
      </c>
      <c r="E1675">
        <f>HLOOKUP("Prøvetagning",data!$A$1:$AT$8036,A1675,FALSE)</f>
        <v>0</v>
      </c>
      <c r="F1675">
        <f>HLOOKUP("Prøve",data!$A$1:$AT$8036,A1675,FALSE)</f>
        <v>0</v>
      </c>
      <c r="G1675">
        <f>HLOOKUP("ScKode",data!$A$1:$AT$8036,A1675,FALSE)</f>
        <v>0</v>
      </c>
      <c r="H1675">
        <f>HLOOKUP("StofParameter",data!$A$1:$AT$8036,A1675,FALSE)</f>
        <v>0</v>
      </c>
      <c r="I1675">
        <f>HLOOKUP("Dato",data!$A$1:$AT$8036,A1675,FALSE)</f>
        <v>0</v>
      </c>
      <c r="J1675">
        <f>HLOOKUP("Resultat-attribut",data!$A$1:$AT$8036,A1675,FALSE)</f>
        <v>0</v>
      </c>
      <c r="K1675">
        <f>HLOOKUP("Resultat",data!$A$1:$AT$8036,A1675,FALSE)</f>
        <v>0</v>
      </c>
      <c r="L1675">
        <f>HLOOKUP("Enhed",data!$A$1:$AT$8036,A1675,FALSE)</f>
        <v>0</v>
      </c>
    </row>
    <row r="1676" spans="1:12" x14ac:dyDescent="0.2">
      <c r="A1676">
        <v>1675</v>
      </c>
      <c r="B1676">
        <f>HLOOKUP("Referencer",data!$A$1:$AT$8036,A1676,FALSE)</f>
        <v>0</v>
      </c>
      <c r="C1676">
        <f>HLOOKUP("Stedtekst",data!$A$1:$AT$8036,A1676,FALSE)</f>
        <v>0</v>
      </c>
      <c r="D1676">
        <f>HLOOKUP("Målested navn",data!$A$1:$AT$8036,A1676,FALSE)</f>
        <v>0</v>
      </c>
      <c r="E1676">
        <f>HLOOKUP("Prøvetagning",data!$A$1:$AT$8036,A1676,FALSE)</f>
        <v>0</v>
      </c>
      <c r="F1676">
        <f>HLOOKUP("Prøve",data!$A$1:$AT$8036,A1676,FALSE)</f>
        <v>0</v>
      </c>
      <c r="G1676">
        <f>HLOOKUP("ScKode",data!$A$1:$AT$8036,A1676,FALSE)</f>
        <v>0</v>
      </c>
      <c r="H1676">
        <f>HLOOKUP("StofParameter",data!$A$1:$AT$8036,A1676,FALSE)</f>
        <v>0</v>
      </c>
      <c r="I1676">
        <f>HLOOKUP("Dato",data!$A$1:$AT$8036,A1676,FALSE)</f>
        <v>0</v>
      </c>
      <c r="J1676">
        <f>HLOOKUP("Resultat-attribut",data!$A$1:$AT$8036,A1676,FALSE)</f>
        <v>0</v>
      </c>
      <c r="K1676">
        <f>HLOOKUP("Resultat",data!$A$1:$AT$8036,A1676,FALSE)</f>
        <v>0</v>
      </c>
      <c r="L1676">
        <f>HLOOKUP("Enhed",data!$A$1:$AT$8036,A1676,FALSE)</f>
        <v>0</v>
      </c>
    </row>
    <row r="1677" spans="1:12" x14ac:dyDescent="0.2">
      <c r="A1677">
        <v>1676</v>
      </c>
      <c r="B1677">
        <f>HLOOKUP("Referencer",data!$A$1:$AT$8036,A1677,FALSE)</f>
        <v>0</v>
      </c>
      <c r="C1677">
        <f>HLOOKUP("Stedtekst",data!$A$1:$AT$8036,A1677,FALSE)</f>
        <v>0</v>
      </c>
      <c r="D1677">
        <f>HLOOKUP("Målested navn",data!$A$1:$AT$8036,A1677,FALSE)</f>
        <v>0</v>
      </c>
      <c r="E1677">
        <f>HLOOKUP("Prøvetagning",data!$A$1:$AT$8036,A1677,FALSE)</f>
        <v>0</v>
      </c>
      <c r="F1677">
        <f>HLOOKUP("Prøve",data!$A$1:$AT$8036,A1677,FALSE)</f>
        <v>0</v>
      </c>
      <c r="G1677">
        <f>HLOOKUP("ScKode",data!$A$1:$AT$8036,A1677,FALSE)</f>
        <v>0</v>
      </c>
      <c r="H1677">
        <f>HLOOKUP("StofParameter",data!$A$1:$AT$8036,A1677,FALSE)</f>
        <v>0</v>
      </c>
      <c r="I1677">
        <f>HLOOKUP("Dato",data!$A$1:$AT$8036,A1677,FALSE)</f>
        <v>0</v>
      </c>
      <c r="J1677">
        <f>HLOOKUP("Resultat-attribut",data!$A$1:$AT$8036,A1677,FALSE)</f>
        <v>0</v>
      </c>
      <c r="K1677">
        <f>HLOOKUP("Resultat",data!$A$1:$AT$8036,A1677,FALSE)</f>
        <v>0</v>
      </c>
      <c r="L1677">
        <f>HLOOKUP("Enhed",data!$A$1:$AT$8036,A1677,FALSE)</f>
        <v>0</v>
      </c>
    </row>
    <row r="1678" spans="1:12" x14ac:dyDescent="0.2">
      <c r="A1678">
        <v>1677</v>
      </c>
      <c r="B1678">
        <f>HLOOKUP("Referencer",data!$A$1:$AT$8036,A1678,FALSE)</f>
        <v>0</v>
      </c>
      <c r="C1678">
        <f>HLOOKUP("Stedtekst",data!$A$1:$AT$8036,A1678,FALSE)</f>
        <v>0</v>
      </c>
      <c r="D1678">
        <f>HLOOKUP("Målested navn",data!$A$1:$AT$8036,A1678,FALSE)</f>
        <v>0</v>
      </c>
      <c r="E1678">
        <f>HLOOKUP("Prøvetagning",data!$A$1:$AT$8036,A1678,FALSE)</f>
        <v>0</v>
      </c>
      <c r="F1678">
        <f>HLOOKUP("Prøve",data!$A$1:$AT$8036,A1678,FALSE)</f>
        <v>0</v>
      </c>
      <c r="G1678">
        <f>HLOOKUP("ScKode",data!$A$1:$AT$8036,A1678,FALSE)</f>
        <v>0</v>
      </c>
      <c r="H1678">
        <f>HLOOKUP("StofParameter",data!$A$1:$AT$8036,A1678,FALSE)</f>
        <v>0</v>
      </c>
      <c r="I1678">
        <f>HLOOKUP("Dato",data!$A$1:$AT$8036,A1678,FALSE)</f>
        <v>0</v>
      </c>
      <c r="J1678">
        <f>HLOOKUP("Resultat-attribut",data!$A$1:$AT$8036,A1678,FALSE)</f>
        <v>0</v>
      </c>
      <c r="K1678">
        <f>HLOOKUP("Resultat",data!$A$1:$AT$8036,A1678,FALSE)</f>
        <v>0</v>
      </c>
      <c r="L1678">
        <f>HLOOKUP("Enhed",data!$A$1:$AT$8036,A1678,FALSE)</f>
        <v>0</v>
      </c>
    </row>
    <row r="1679" spans="1:12" x14ac:dyDescent="0.2">
      <c r="A1679">
        <v>1678</v>
      </c>
      <c r="B1679">
        <f>HLOOKUP("Referencer",data!$A$1:$AT$8036,A1679,FALSE)</f>
        <v>0</v>
      </c>
      <c r="C1679">
        <f>HLOOKUP("Stedtekst",data!$A$1:$AT$8036,A1679,FALSE)</f>
        <v>0</v>
      </c>
      <c r="D1679">
        <f>HLOOKUP("Målested navn",data!$A$1:$AT$8036,A1679,FALSE)</f>
        <v>0</v>
      </c>
      <c r="E1679">
        <f>HLOOKUP("Prøvetagning",data!$A$1:$AT$8036,A1679,FALSE)</f>
        <v>0</v>
      </c>
      <c r="F1679">
        <f>HLOOKUP("Prøve",data!$A$1:$AT$8036,A1679,FALSE)</f>
        <v>0</v>
      </c>
      <c r="G1679">
        <f>HLOOKUP("ScKode",data!$A$1:$AT$8036,A1679,FALSE)</f>
        <v>0</v>
      </c>
      <c r="H1679">
        <f>HLOOKUP("StofParameter",data!$A$1:$AT$8036,A1679,FALSE)</f>
        <v>0</v>
      </c>
      <c r="I1679">
        <f>HLOOKUP("Dato",data!$A$1:$AT$8036,A1679,FALSE)</f>
        <v>0</v>
      </c>
      <c r="J1679">
        <f>HLOOKUP("Resultat-attribut",data!$A$1:$AT$8036,A1679,FALSE)</f>
        <v>0</v>
      </c>
      <c r="K1679">
        <f>HLOOKUP("Resultat",data!$A$1:$AT$8036,A1679,FALSE)</f>
        <v>0</v>
      </c>
      <c r="L1679">
        <f>HLOOKUP("Enhed",data!$A$1:$AT$8036,A1679,FALSE)</f>
        <v>0</v>
      </c>
    </row>
    <row r="1680" spans="1:12" x14ac:dyDescent="0.2">
      <c r="A1680">
        <v>1679</v>
      </c>
      <c r="B1680">
        <f>HLOOKUP("Referencer",data!$A$1:$AT$8036,A1680,FALSE)</f>
        <v>0</v>
      </c>
      <c r="C1680">
        <f>HLOOKUP("Stedtekst",data!$A$1:$AT$8036,A1680,FALSE)</f>
        <v>0</v>
      </c>
      <c r="D1680">
        <f>HLOOKUP("Målested navn",data!$A$1:$AT$8036,A1680,FALSE)</f>
        <v>0</v>
      </c>
      <c r="E1680">
        <f>HLOOKUP("Prøvetagning",data!$A$1:$AT$8036,A1680,FALSE)</f>
        <v>0</v>
      </c>
      <c r="F1680">
        <f>HLOOKUP("Prøve",data!$A$1:$AT$8036,A1680,FALSE)</f>
        <v>0</v>
      </c>
      <c r="G1680">
        <f>HLOOKUP("ScKode",data!$A$1:$AT$8036,A1680,FALSE)</f>
        <v>0</v>
      </c>
      <c r="H1680">
        <f>HLOOKUP("StofParameter",data!$A$1:$AT$8036,A1680,FALSE)</f>
        <v>0</v>
      </c>
      <c r="I1680">
        <f>HLOOKUP("Dato",data!$A$1:$AT$8036,A1680,FALSE)</f>
        <v>0</v>
      </c>
      <c r="J1680">
        <f>HLOOKUP("Resultat-attribut",data!$A$1:$AT$8036,A1680,FALSE)</f>
        <v>0</v>
      </c>
      <c r="K1680">
        <f>HLOOKUP("Resultat",data!$A$1:$AT$8036,A1680,FALSE)</f>
        <v>0</v>
      </c>
      <c r="L1680">
        <f>HLOOKUP("Enhed",data!$A$1:$AT$8036,A1680,FALSE)</f>
        <v>0</v>
      </c>
    </row>
    <row r="1681" spans="1:12" x14ac:dyDescent="0.2">
      <c r="A1681">
        <v>1680</v>
      </c>
      <c r="B1681">
        <f>HLOOKUP("Referencer",data!$A$1:$AT$8036,A1681,FALSE)</f>
        <v>0</v>
      </c>
      <c r="C1681">
        <f>HLOOKUP("Stedtekst",data!$A$1:$AT$8036,A1681,FALSE)</f>
        <v>0</v>
      </c>
      <c r="D1681">
        <f>HLOOKUP("Målested navn",data!$A$1:$AT$8036,A1681,FALSE)</f>
        <v>0</v>
      </c>
      <c r="E1681">
        <f>HLOOKUP("Prøvetagning",data!$A$1:$AT$8036,A1681,FALSE)</f>
        <v>0</v>
      </c>
      <c r="F1681">
        <f>HLOOKUP("Prøve",data!$A$1:$AT$8036,A1681,FALSE)</f>
        <v>0</v>
      </c>
      <c r="G1681">
        <f>HLOOKUP("ScKode",data!$A$1:$AT$8036,A1681,FALSE)</f>
        <v>0</v>
      </c>
      <c r="H1681">
        <f>HLOOKUP("StofParameter",data!$A$1:$AT$8036,A1681,FALSE)</f>
        <v>0</v>
      </c>
      <c r="I1681">
        <f>HLOOKUP("Dato",data!$A$1:$AT$8036,A1681,FALSE)</f>
        <v>0</v>
      </c>
      <c r="J1681">
        <f>HLOOKUP("Resultat-attribut",data!$A$1:$AT$8036,A1681,FALSE)</f>
        <v>0</v>
      </c>
      <c r="K1681">
        <f>HLOOKUP("Resultat",data!$A$1:$AT$8036,A1681,FALSE)</f>
        <v>0</v>
      </c>
      <c r="L1681">
        <f>HLOOKUP("Enhed",data!$A$1:$AT$8036,A1681,FALSE)</f>
        <v>0</v>
      </c>
    </row>
    <row r="1682" spans="1:12" x14ac:dyDescent="0.2">
      <c r="A1682">
        <v>1681</v>
      </c>
      <c r="B1682">
        <f>HLOOKUP("Referencer",data!$A$1:$AT$8036,A1682,FALSE)</f>
        <v>0</v>
      </c>
      <c r="C1682">
        <f>HLOOKUP("Stedtekst",data!$A$1:$AT$8036,A1682,FALSE)</f>
        <v>0</v>
      </c>
      <c r="D1682">
        <f>HLOOKUP("Målested navn",data!$A$1:$AT$8036,A1682,FALSE)</f>
        <v>0</v>
      </c>
      <c r="E1682">
        <f>HLOOKUP("Prøvetagning",data!$A$1:$AT$8036,A1682,FALSE)</f>
        <v>0</v>
      </c>
      <c r="F1682">
        <f>HLOOKUP("Prøve",data!$A$1:$AT$8036,A1682,FALSE)</f>
        <v>0</v>
      </c>
      <c r="G1682">
        <f>HLOOKUP("ScKode",data!$A$1:$AT$8036,A1682,FALSE)</f>
        <v>0</v>
      </c>
      <c r="H1682">
        <f>HLOOKUP("StofParameter",data!$A$1:$AT$8036,A1682,FALSE)</f>
        <v>0</v>
      </c>
      <c r="I1682">
        <f>HLOOKUP("Dato",data!$A$1:$AT$8036,A1682,FALSE)</f>
        <v>0</v>
      </c>
      <c r="J1682">
        <f>HLOOKUP("Resultat-attribut",data!$A$1:$AT$8036,A1682,FALSE)</f>
        <v>0</v>
      </c>
      <c r="K1682">
        <f>HLOOKUP("Resultat",data!$A$1:$AT$8036,A1682,FALSE)</f>
        <v>0</v>
      </c>
      <c r="L1682">
        <f>HLOOKUP("Enhed",data!$A$1:$AT$8036,A1682,FALSE)</f>
        <v>0</v>
      </c>
    </row>
    <row r="1683" spans="1:12" x14ac:dyDescent="0.2">
      <c r="A1683">
        <v>1682</v>
      </c>
      <c r="B1683">
        <f>HLOOKUP("Referencer",data!$A$1:$AT$8036,A1683,FALSE)</f>
        <v>0</v>
      </c>
      <c r="C1683">
        <f>HLOOKUP("Stedtekst",data!$A$1:$AT$8036,A1683,FALSE)</f>
        <v>0</v>
      </c>
      <c r="D1683">
        <f>HLOOKUP("Målested navn",data!$A$1:$AT$8036,A1683,FALSE)</f>
        <v>0</v>
      </c>
      <c r="E1683">
        <f>HLOOKUP("Prøvetagning",data!$A$1:$AT$8036,A1683,FALSE)</f>
        <v>0</v>
      </c>
      <c r="F1683">
        <f>HLOOKUP("Prøve",data!$A$1:$AT$8036,A1683,FALSE)</f>
        <v>0</v>
      </c>
      <c r="G1683">
        <f>HLOOKUP("ScKode",data!$A$1:$AT$8036,A1683,FALSE)</f>
        <v>0</v>
      </c>
      <c r="H1683">
        <f>HLOOKUP("StofParameter",data!$A$1:$AT$8036,A1683,FALSE)</f>
        <v>0</v>
      </c>
      <c r="I1683">
        <f>HLOOKUP("Dato",data!$A$1:$AT$8036,A1683,FALSE)</f>
        <v>0</v>
      </c>
      <c r="J1683">
        <f>HLOOKUP("Resultat-attribut",data!$A$1:$AT$8036,A1683,FALSE)</f>
        <v>0</v>
      </c>
      <c r="K1683">
        <f>HLOOKUP("Resultat",data!$A$1:$AT$8036,A1683,FALSE)</f>
        <v>0</v>
      </c>
      <c r="L1683">
        <f>HLOOKUP("Enhed",data!$A$1:$AT$8036,A1683,FALSE)</f>
        <v>0</v>
      </c>
    </row>
    <row r="1684" spans="1:12" x14ac:dyDescent="0.2">
      <c r="A1684">
        <v>1683</v>
      </c>
      <c r="B1684">
        <f>HLOOKUP("Referencer",data!$A$1:$AT$8036,A1684,FALSE)</f>
        <v>0</v>
      </c>
      <c r="C1684">
        <f>HLOOKUP("Stedtekst",data!$A$1:$AT$8036,A1684,FALSE)</f>
        <v>0</v>
      </c>
      <c r="D1684">
        <f>HLOOKUP("Målested navn",data!$A$1:$AT$8036,A1684,FALSE)</f>
        <v>0</v>
      </c>
      <c r="E1684">
        <f>HLOOKUP("Prøvetagning",data!$A$1:$AT$8036,A1684,FALSE)</f>
        <v>0</v>
      </c>
      <c r="F1684">
        <f>HLOOKUP("Prøve",data!$A$1:$AT$8036,A1684,FALSE)</f>
        <v>0</v>
      </c>
      <c r="G1684">
        <f>HLOOKUP("ScKode",data!$A$1:$AT$8036,A1684,FALSE)</f>
        <v>0</v>
      </c>
      <c r="H1684">
        <f>HLOOKUP("StofParameter",data!$A$1:$AT$8036,A1684,FALSE)</f>
        <v>0</v>
      </c>
      <c r="I1684">
        <f>HLOOKUP("Dato",data!$A$1:$AT$8036,A1684,FALSE)</f>
        <v>0</v>
      </c>
      <c r="J1684">
        <f>HLOOKUP("Resultat-attribut",data!$A$1:$AT$8036,A1684,FALSE)</f>
        <v>0</v>
      </c>
      <c r="K1684">
        <f>HLOOKUP("Resultat",data!$A$1:$AT$8036,A1684,FALSE)</f>
        <v>0</v>
      </c>
      <c r="L1684">
        <f>HLOOKUP("Enhed",data!$A$1:$AT$8036,A1684,FALSE)</f>
        <v>0</v>
      </c>
    </row>
    <row r="1685" spans="1:12" x14ac:dyDescent="0.2">
      <c r="A1685">
        <v>1684</v>
      </c>
      <c r="B1685">
        <f>HLOOKUP("Referencer",data!$A$1:$AT$8036,A1685,FALSE)</f>
        <v>0</v>
      </c>
      <c r="C1685">
        <f>HLOOKUP("Stedtekst",data!$A$1:$AT$8036,A1685,FALSE)</f>
        <v>0</v>
      </c>
      <c r="D1685">
        <f>HLOOKUP("Målested navn",data!$A$1:$AT$8036,A1685,FALSE)</f>
        <v>0</v>
      </c>
      <c r="E1685">
        <f>HLOOKUP("Prøvetagning",data!$A$1:$AT$8036,A1685,FALSE)</f>
        <v>0</v>
      </c>
      <c r="F1685">
        <f>HLOOKUP("Prøve",data!$A$1:$AT$8036,A1685,FALSE)</f>
        <v>0</v>
      </c>
      <c r="G1685">
        <f>HLOOKUP("ScKode",data!$A$1:$AT$8036,A1685,FALSE)</f>
        <v>0</v>
      </c>
      <c r="H1685">
        <f>HLOOKUP("StofParameter",data!$A$1:$AT$8036,A1685,FALSE)</f>
        <v>0</v>
      </c>
      <c r="I1685">
        <f>HLOOKUP("Dato",data!$A$1:$AT$8036,A1685,FALSE)</f>
        <v>0</v>
      </c>
      <c r="J1685">
        <f>HLOOKUP("Resultat-attribut",data!$A$1:$AT$8036,A1685,FALSE)</f>
        <v>0</v>
      </c>
      <c r="K1685">
        <f>HLOOKUP("Resultat",data!$A$1:$AT$8036,A1685,FALSE)</f>
        <v>0</v>
      </c>
      <c r="L1685">
        <f>HLOOKUP("Enhed",data!$A$1:$AT$8036,A1685,FALSE)</f>
        <v>0</v>
      </c>
    </row>
    <row r="1686" spans="1:12" x14ac:dyDescent="0.2">
      <c r="A1686">
        <v>1685</v>
      </c>
      <c r="B1686">
        <f>HLOOKUP("Referencer",data!$A$1:$AT$8036,A1686,FALSE)</f>
        <v>0</v>
      </c>
      <c r="C1686">
        <f>HLOOKUP("Stedtekst",data!$A$1:$AT$8036,A1686,FALSE)</f>
        <v>0</v>
      </c>
      <c r="D1686">
        <f>HLOOKUP("Målested navn",data!$A$1:$AT$8036,A1686,FALSE)</f>
        <v>0</v>
      </c>
      <c r="E1686">
        <f>HLOOKUP("Prøvetagning",data!$A$1:$AT$8036,A1686,FALSE)</f>
        <v>0</v>
      </c>
      <c r="F1686">
        <f>HLOOKUP("Prøve",data!$A$1:$AT$8036,A1686,FALSE)</f>
        <v>0</v>
      </c>
      <c r="G1686">
        <f>HLOOKUP("ScKode",data!$A$1:$AT$8036,A1686,FALSE)</f>
        <v>0</v>
      </c>
      <c r="H1686">
        <f>HLOOKUP("StofParameter",data!$A$1:$AT$8036,A1686,FALSE)</f>
        <v>0</v>
      </c>
      <c r="I1686">
        <f>HLOOKUP("Dato",data!$A$1:$AT$8036,A1686,FALSE)</f>
        <v>0</v>
      </c>
      <c r="J1686">
        <f>HLOOKUP("Resultat-attribut",data!$A$1:$AT$8036,A1686,FALSE)</f>
        <v>0</v>
      </c>
      <c r="K1686">
        <f>HLOOKUP("Resultat",data!$A$1:$AT$8036,A1686,FALSE)</f>
        <v>0</v>
      </c>
      <c r="L1686">
        <f>HLOOKUP("Enhed",data!$A$1:$AT$8036,A1686,FALSE)</f>
        <v>0</v>
      </c>
    </row>
    <row r="1687" spans="1:12" x14ac:dyDescent="0.2">
      <c r="A1687">
        <v>1686</v>
      </c>
      <c r="B1687">
        <f>HLOOKUP("Referencer",data!$A$1:$AT$8036,A1687,FALSE)</f>
        <v>0</v>
      </c>
      <c r="C1687">
        <f>HLOOKUP("Stedtekst",data!$A$1:$AT$8036,A1687,FALSE)</f>
        <v>0</v>
      </c>
      <c r="D1687">
        <f>HLOOKUP("Målested navn",data!$A$1:$AT$8036,A1687,FALSE)</f>
        <v>0</v>
      </c>
      <c r="E1687">
        <f>HLOOKUP("Prøvetagning",data!$A$1:$AT$8036,A1687,FALSE)</f>
        <v>0</v>
      </c>
      <c r="F1687">
        <f>HLOOKUP("Prøve",data!$A$1:$AT$8036,A1687,FALSE)</f>
        <v>0</v>
      </c>
      <c r="G1687">
        <f>HLOOKUP("ScKode",data!$A$1:$AT$8036,A1687,FALSE)</f>
        <v>0</v>
      </c>
      <c r="H1687">
        <f>HLOOKUP("StofParameter",data!$A$1:$AT$8036,A1687,FALSE)</f>
        <v>0</v>
      </c>
      <c r="I1687">
        <f>HLOOKUP("Dato",data!$A$1:$AT$8036,A1687,FALSE)</f>
        <v>0</v>
      </c>
      <c r="J1687">
        <f>HLOOKUP("Resultat-attribut",data!$A$1:$AT$8036,A1687,FALSE)</f>
        <v>0</v>
      </c>
      <c r="K1687">
        <f>HLOOKUP("Resultat",data!$A$1:$AT$8036,A1687,FALSE)</f>
        <v>0</v>
      </c>
      <c r="L1687">
        <f>HLOOKUP("Enhed",data!$A$1:$AT$8036,A1687,FALSE)</f>
        <v>0</v>
      </c>
    </row>
    <row r="1688" spans="1:12" x14ac:dyDescent="0.2">
      <c r="A1688">
        <v>1687</v>
      </c>
      <c r="B1688">
        <f>HLOOKUP("Referencer",data!$A$1:$AT$8036,A1688,FALSE)</f>
        <v>0</v>
      </c>
      <c r="C1688">
        <f>HLOOKUP("Stedtekst",data!$A$1:$AT$8036,A1688,FALSE)</f>
        <v>0</v>
      </c>
      <c r="D1688">
        <f>HLOOKUP("Målested navn",data!$A$1:$AT$8036,A1688,FALSE)</f>
        <v>0</v>
      </c>
      <c r="E1688">
        <f>HLOOKUP("Prøvetagning",data!$A$1:$AT$8036,A1688,FALSE)</f>
        <v>0</v>
      </c>
      <c r="F1688">
        <f>HLOOKUP("Prøve",data!$A$1:$AT$8036,A1688,FALSE)</f>
        <v>0</v>
      </c>
      <c r="G1688">
        <f>HLOOKUP("ScKode",data!$A$1:$AT$8036,A1688,FALSE)</f>
        <v>0</v>
      </c>
      <c r="H1688">
        <f>HLOOKUP("StofParameter",data!$A$1:$AT$8036,A1688,FALSE)</f>
        <v>0</v>
      </c>
      <c r="I1688">
        <f>HLOOKUP("Dato",data!$A$1:$AT$8036,A1688,FALSE)</f>
        <v>0</v>
      </c>
      <c r="J1688">
        <f>HLOOKUP("Resultat-attribut",data!$A$1:$AT$8036,A1688,FALSE)</f>
        <v>0</v>
      </c>
      <c r="K1688">
        <f>HLOOKUP("Resultat",data!$A$1:$AT$8036,A1688,FALSE)</f>
        <v>0</v>
      </c>
      <c r="L1688">
        <f>HLOOKUP("Enhed",data!$A$1:$AT$8036,A1688,FALSE)</f>
        <v>0</v>
      </c>
    </row>
    <row r="1689" spans="1:12" x14ac:dyDescent="0.2">
      <c r="A1689">
        <v>1688</v>
      </c>
      <c r="B1689">
        <f>HLOOKUP("Referencer",data!$A$1:$AT$8036,A1689,FALSE)</f>
        <v>0</v>
      </c>
      <c r="C1689">
        <f>HLOOKUP("Stedtekst",data!$A$1:$AT$8036,A1689,FALSE)</f>
        <v>0</v>
      </c>
      <c r="D1689">
        <f>HLOOKUP("Målested navn",data!$A$1:$AT$8036,A1689,FALSE)</f>
        <v>0</v>
      </c>
      <c r="E1689">
        <f>HLOOKUP("Prøvetagning",data!$A$1:$AT$8036,A1689,FALSE)</f>
        <v>0</v>
      </c>
      <c r="F1689">
        <f>HLOOKUP("Prøve",data!$A$1:$AT$8036,A1689,FALSE)</f>
        <v>0</v>
      </c>
      <c r="G1689">
        <f>HLOOKUP("ScKode",data!$A$1:$AT$8036,A1689,FALSE)</f>
        <v>0</v>
      </c>
      <c r="H1689">
        <f>HLOOKUP("StofParameter",data!$A$1:$AT$8036,A1689,FALSE)</f>
        <v>0</v>
      </c>
      <c r="I1689">
        <f>HLOOKUP("Dato",data!$A$1:$AT$8036,A1689,FALSE)</f>
        <v>0</v>
      </c>
      <c r="J1689">
        <f>HLOOKUP("Resultat-attribut",data!$A$1:$AT$8036,A1689,FALSE)</f>
        <v>0</v>
      </c>
      <c r="K1689">
        <f>HLOOKUP("Resultat",data!$A$1:$AT$8036,A1689,FALSE)</f>
        <v>0</v>
      </c>
      <c r="L1689">
        <f>HLOOKUP("Enhed",data!$A$1:$AT$8036,A1689,FALSE)</f>
        <v>0</v>
      </c>
    </row>
    <row r="1690" spans="1:12" x14ac:dyDescent="0.2">
      <c r="A1690">
        <v>1689</v>
      </c>
      <c r="B1690">
        <f>HLOOKUP("Referencer",data!$A$1:$AT$8036,A1690,FALSE)</f>
        <v>0</v>
      </c>
      <c r="C1690">
        <f>HLOOKUP("Stedtekst",data!$A$1:$AT$8036,A1690,FALSE)</f>
        <v>0</v>
      </c>
      <c r="D1690">
        <f>HLOOKUP("Målested navn",data!$A$1:$AT$8036,A1690,FALSE)</f>
        <v>0</v>
      </c>
      <c r="E1690">
        <f>HLOOKUP("Prøvetagning",data!$A$1:$AT$8036,A1690,FALSE)</f>
        <v>0</v>
      </c>
      <c r="F1690">
        <f>HLOOKUP("Prøve",data!$A$1:$AT$8036,A1690,FALSE)</f>
        <v>0</v>
      </c>
      <c r="G1690">
        <f>HLOOKUP("ScKode",data!$A$1:$AT$8036,A1690,FALSE)</f>
        <v>0</v>
      </c>
      <c r="H1690">
        <f>HLOOKUP("StofParameter",data!$A$1:$AT$8036,A1690,FALSE)</f>
        <v>0</v>
      </c>
      <c r="I1690">
        <f>HLOOKUP("Dato",data!$A$1:$AT$8036,A1690,FALSE)</f>
        <v>0</v>
      </c>
      <c r="J1690">
        <f>HLOOKUP("Resultat-attribut",data!$A$1:$AT$8036,A1690,FALSE)</f>
        <v>0</v>
      </c>
      <c r="K1690">
        <f>HLOOKUP("Resultat",data!$A$1:$AT$8036,A1690,FALSE)</f>
        <v>0</v>
      </c>
      <c r="L1690">
        <f>HLOOKUP("Enhed",data!$A$1:$AT$8036,A1690,FALSE)</f>
        <v>0</v>
      </c>
    </row>
    <row r="1691" spans="1:12" x14ac:dyDescent="0.2">
      <c r="A1691">
        <v>1690</v>
      </c>
      <c r="B1691">
        <f>HLOOKUP("Referencer",data!$A$1:$AT$8036,A1691,FALSE)</f>
        <v>0</v>
      </c>
      <c r="C1691">
        <f>HLOOKUP("Stedtekst",data!$A$1:$AT$8036,A1691,FALSE)</f>
        <v>0</v>
      </c>
      <c r="D1691">
        <f>HLOOKUP("Målested navn",data!$A$1:$AT$8036,A1691,FALSE)</f>
        <v>0</v>
      </c>
      <c r="E1691">
        <f>HLOOKUP("Prøvetagning",data!$A$1:$AT$8036,A1691,FALSE)</f>
        <v>0</v>
      </c>
      <c r="F1691">
        <f>HLOOKUP("Prøve",data!$A$1:$AT$8036,A1691,FALSE)</f>
        <v>0</v>
      </c>
      <c r="G1691">
        <f>HLOOKUP("ScKode",data!$A$1:$AT$8036,A1691,FALSE)</f>
        <v>0</v>
      </c>
      <c r="H1691">
        <f>HLOOKUP("StofParameter",data!$A$1:$AT$8036,A1691,FALSE)</f>
        <v>0</v>
      </c>
      <c r="I1691">
        <f>HLOOKUP("Dato",data!$A$1:$AT$8036,A1691,FALSE)</f>
        <v>0</v>
      </c>
      <c r="J1691">
        <f>HLOOKUP("Resultat-attribut",data!$A$1:$AT$8036,A1691,FALSE)</f>
        <v>0</v>
      </c>
      <c r="K1691">
        <f>HLOOKUP("Resultat",data!$A$1:$AT$8036,A1691,FALSE)</f>
        <v>0</v>
      </c>
      <c r="L1691">
        <f>HLOOKUP("Enhed",data!$A$1:$AT$8036,A1691,FALSE)</f>
        <v>0</v>
      </c>
    </row>
    <row r="1692" spans="1:12" x14ac:dyDescent="0.2">
      <c r="A1692">
        <v>1691</v>
      </c>
      <c r="B1692">
        <f>HLOOKUP("Referencer",data!$A$1:$AT$8036,A1692,FALSE)</f>
        <v>0</v>
      </c>
      <c r="C1692">
        <f>HLOOKUP("Stedtekst",data!$A$1:$AT$8036,A1692,FALSE)</f>
        <v>0</v>
      </c>
      <c r="D1692">
        <f>HLOOKUP("Målested navn",data!$A$1:$AT$8036,A1692,FALSE)</f>
        <v>0</v>
      </c>
      <c r="E1692">
        <f>HLOOKUP("Prøvetagning",data!$A$1:$AT$8036,A1692,FALSE)</f>
        <v>0</v>
      </c>
      <c r="F1692">
        <f>HLOOKUP("Prøve",data!$A$1:$AT$8036,A1692,FALSE)</f>
        <v>0</v>
      </c>
      <c r="G1692">
        <f>HLOOKUP("ScKode",data!$A$1:$AT$8036,A1692,FALSE)</f>
        <v>0</v>
      </c>
      <c r="H1692">
        <f>HLOOKUP("StofParameter",data!$A$1:$AT$8036,A1692,FALSE)</f>
        <v>0</v>
      </c>
      <c r="I1692">
        <f>HLOOKUP("Dato",data!$A$1:$AT$8036,A1692,FALSE)</f>
        <v>0</v>
      </c>
      <c r="J1692">
        <f>HLOOKUP("Resultat-attribut",data!$A$1:$AT$8036,A1692,FALSE)</f>
        <v>0</v>
      </c>
      <c r="K1692">
        <f>HLOOKUP("Resultat",data!$A$1:$AT$8036,A1692,FALSE)</f>
        <v>0</v>
      </c>
      <c r="L1692">
        <f>HLOOKUP("Enhed",data!$A$1:$AT$8036,A1692,FALSE)</f>
        <v>0</v>
      </c>
    </row>
    <row r="1693" spans="1:12" x14ac:dyDescent="0.2">
      <c r="A1693">
        <v>1692</v>
      </c>
      <c r="B1693">
        <f>HLOOKUP("Referencer",data!$A$1:$AT$8036,A1693,FALSE)</f>
        <v>0</v>
      </c>
      <c r="C1693">
        <f>HLOOKUP("Stedtekst",data!$A$1:$AT$8036,A1693,FALSE)</f>
        <v>0</v>
      </c>
      <c r="D1693">
        <f>HLOOKUP("Målested navn",data!$A$1:$AT$8036,A1693,FALSE)</f>
        <v>0</v>
      </c>
      <c r="E1693">
        <f>HLOOKUP("Prøvetagning",data!$A$1:$AT$8036,A1693,FALSE)</f>
        <v>0</v>
      </c>
      <c r="F1693">
        <f>HLOOKUP("Prøve",data!$A$1:$AT$8036,A1693,FALSE)</f>
        <v>0</v>
      </c>
      <c r="G1693">
        <f>HLOOKUP("ScKode",data!$A$1:$AT$8036,A1693,FALSE)</f>
        <v>0</v>
      </c>
      <c r="H1693">
        <f>HLOOKUP("StofParameter",data!$A$1:$AT$8036,A1693,FALSE)</f>
        <v>0</v>
      </c>
      <c r="I1693">
        <f>HLOOKUP("Dato",data!$A$1:$AT$8036,A1693,FALSE)</f>
        <v>0</v>
      </c>
      <c r="J1693">
        <f>HLOOKUP("Resultat-attribut",data!$A$1:$AT$8036,A1693,FALSE)</f>
        <v>0</v>
      </c>
      <c r="K1693">
        <f>HLOOKUP("Resultat",data!$A$1:$AT$8036,A1693,FALSE)</f>
        <v>0</v>
      </c>
      <c r="L1693">
        <f>HLOOKUP("Enhed",data!$A$1:$AT$8036,A1693,FALSE)</f>
        <v>0</v>
      </c>
    </row>
    <row r="1694" spans="1:12" x14ac:dyDescent="0.2">
      <c r="A1694">
        <v>1693</v>
      </c>
      <c r="B1694">
        <f>HLOOKUP("Referencer",data!$A$1:$AT$8036,A1694,FALSE)</f>
        <v>0</v>
      </c>
      <c r="C1694">
        <f>HLOOKUP("Stedtekst",data!$A$1:$AT$8036,A1694,FALSE)</f>
        <v>0</v>
      </c>
      <c r="D1694">
        <f>HLOOKUP("Målested navn",data!$A$1:$AT$8036,A1694,FALSE)</f>
        <v>0</v>
      </c>
      <c r="E1694">
        <f>HLOOKUP("Prøvetagning",data!$A$1:$AT$8036,A1694,FALSE)</f>
        <v>0</v>
      </c>
      <c r="F1694">
        <f>HLOOKUP("Prøve",data!$A$1:$AT$8036,A1694,FALSE)</f>
        <v>0</v>
      </c>
      <c r="G1694">
        <f>HLOOKUP("ScKode",data!$A$1:$AT$8036,A1694,FALSE)</f>
        <v>0</v>
      </c>
      <c r="H1694">
        <f>HLOOKUP("StofParameter",data!$A$1:$AT$8036,A1694,FALSE)</f>
        <v>0</v>
      </c>
      <c r="I1694">
        <f>HLOOKUP("Dato",data!$A$1:$AT$8036,A1694,FALSE)</f>
        <v>0</v>
      </c>
      <c r="J1694">
        <f>HLOOKUP("Resultat-attribut",data!$A$1:$AT$8036,A1694,FALSE)</f>
        <v>0</v>
      </c>
      <c r="K1694">
        <f>HLOOKUP("Resultat",data!$A$1:$AT$8036,A1694,FALSE)</f>
        <v>0</v>
      </c>
      <c r="L1694">
        <f>HLOOKUP("Enhed",data!$A$1:$AT$8036,A1694,FALSE)</f>
        <v>0</v>
      </c>
    </row>
    <row r="1695" spans="1:12" x14ac:dyDescent="0.2">
      <c r="A1695">
        <v>1694</v>
      </c>
      <c r="B1695">
        <f>HLOOKUP("Referencer",data!$A$1:$AT$8036,A1695,FALSE)</f>
        <v>0</v>
      </c>
      <c r="C1695">
        <f>HLOOKUP("Stedtekst",data!$A$1:$AT$8036,A1695,FALSE)</f>
        <v>0</v>
      </c>
      <c r="D1695">
        <f>HLOOKUP("Målested navn",data!$A$1:$AT$8036,A1695,FALSE)</f>
        <v>0</v>
      </c>
      <c r="E1695">
        <f>HLOOKUP("Prøvetagning",data!$A$1:$AT$8036,A1695,FALSE)</f>
        <v>0</v>
      </c>
      <c r="F1695">
        <f>HLOOKUP("Prøve",data!$A$1:$AT$8036,A1695,FALSE)</f>
        <v>0</v>
      </c>
      <c r="G1695">
        <f>HLOOKUP("ScKode",data!$A$1:$AT$8036,A1695,FALSE)</f>
        <v>0</v>
      </c>
      <c r="H1695">
        <f>HLOOKUP("StofParameter",data!$A$1:$AT$8036,A1695,FALSE)</f>
        <v>0</v>
      </c>
      <c r="I1695">
        <f>HLOOKUP("Dato",data!$A$1:$AT$8036,A1695,FALSE)</f>
        <v>0</v>
      </c>
      <c r="J1695">
        <f>HLOOKUP("Resultat-attribut",data!$A$1:$AT$8036,A1695,FALSE)</f>
        <v>0</v>
      </c>
      <c r="K1695">
        <f>HLOOKUP("Resultat",data!$A$1:$AT$8036,A1695,FALSE)</f>
        <v>0</v>
      </c>
      <c r="L1695">
        <f>HLOOKUP("Enhed",data!$A$1:$AT$8036,A1695,FALSE)</f>
        <v>0</v>
      </c>
    </row>
    <row r="1696" spans="1:12" x14ac:dyDescent="0.2">
      <c r="A1696">
        <v>1695</v>
      </c>
      <c r="B1696">
        <f>HLOOKUP("Referencer",data!$A$1:$AT$8036,A1696,FALSE)</f>
        <v>0</v>
      </c>
      <c r="C1696">
        <f>HLOOKUP("Stedtekst",data!$A$1:$AT$8036,A1696,FALSE)</f>
        <v>0</v>
      </c>
      <c r="D1696">
        <f>HLOOKUP("Målested navn",data!$A$1:$AT$8036,A1696,FALSE)</f>
        <v>0</v>
      </c>
      <c r="E1696">
        <f>HLOOKUP("Prøvetagning",data!$A$1:$AT$8036,A1696,FALSE)</f>
        <v>0</v>
      </c>
      <c r="F1696">
        <f>HLOOKUP("Prøve",data!$A$1:$AT$8036,A1696,FALSE)</f>
        <v>0</v>
      </c>
      <c r="G1696">
        <f>HLOOKUP("ScKode",data!$A$1:$AT$8036,A1696,FALSE)</f>
        <v>0</v>
      </c>
      <c r="H1696">
        <f>HLOOKUP("StofParameter",data!$A$1:$AT$8036,A1696,FALSE)</f>
        <v>0</v>
      </c>
      <c r="I1696">
        <f>HLOOKUP("Dato",data!$A$1:$AT$8036,A1696,FALSE)</f>
        <v>0</v>
      </c>
      <c r="J1696">
        <f>HLOOKUP("Resultat-attribut",data!$A$1:$AT$8036,A1696,FALSE)</f>
        <v>0</v>
      </c>
      <c r="K1696">
        <f>HLOOKUP("Resultat",data!$A$1:$AT$8036,A1696,FALSE)</f>
        <v>0</v>
      </c>
      <c r="L1696">
        <f>HLOOKUP("Enhed",data!$A$1:$AT$8036,A1696,FALSE)</f>
        <v>0</v>
      </c>
    </row>
    <row r="1697" spans="1:12" x14ac:dyDescent="0.2">
      <c r="A1697">
        <v>1696</v>
      </c>
      <c r="B1697">
        <f>HLOOKUP("Referencer",data!$A$1:$AT$8036,A1697,FALSE)</f>
        <v>0</v>
      </c>
      <c r="C1697">
        <f>HLOOKUP("Stedtekst",data!$A$1:$AT$8036,A1697,FALSE)</f>
        <v>0</v>
      </c>
      <c r="D1697">
        <f>HLOOKUP("Målested navn",data!$A$1:$AT$8036,A1697,FALSE)</f>
        <v>0</v>
      </c>
      <c r="E1697">
        <f>HLOOKUP("Prøvetagning",data!$A$1:$AT$8036,A1697,FALSE)</f>
        <v>0</v>
      </c>
      <c r="F1697">
        <f>HLOOKUP("Prøve",data!$A$1:$AT$8036,A1697,FALSE)</f>
        <v>0</v>
      </c>
      <c r="G1697">
        <f>HLOOKUP("ScKode",data!$A$1:$AT$8036,A1697,FALSE)</f>
        <v>0</v>
      </c>
      <c r="H1697">
        <f>HLOOKUP("StofParameter",data!$A$1:$AT$8036,A1697,FALSE)</f>
        <v>0</v>
      </c>
      <c r="I1697">
        <f>HLOOKUP("Dato",data!$A$1:$AT$8036,A1697,FALSE)</f>
        <v>0</v>
      </c>
      <c r="J1697">
        <f>HLOOKUP("Resultat-attribut",data!$A$1:$AT$8036,A1697,FALSE)</f>
        <v>0</v>
      </c>
      <c r="K1697">
        <f>HLOOKUP("Resultat",data!$A$1:$AT$8036,A1697,FALSE)</f>
        <v>0</v>
      </c>
      <c r="L1697">
        <f>HLOOKUP("Enhed",data!$A$1:$AT$8036,A1697,FALSE)</f>
        <v>0</v>
      </c>
    </row>
    <row r="1698" spans="1:12" x14ac:dyDescent="0.2">
      <c r="A1698">
        <v>1697</v>
      </c>
      <c r="B1698">
        <f>HLOOKUP("Referencer",data!$A$1:$AT$8036,A1698,FALSE)</f>
        <v>0</v>
      </c>
      <c r="C1698">
        <f>HLOOKUP("Stedtekst",data!$A$1:$AT$8036,A1698,FALSE)</f>
        <v>0</v>
      </c>
      <c r="D1698">
        <f>HLOOKUP("Målested navn",data!$A$1:$AT$8036,A1698,FALSE)</f>
        <v>0</v>
      </c>
      <c r="E1698">
        <f>HLOOKUP("Prøvetagning",data!$A$1:$AT$8036,A1698,FALSE)</f>
        <v>0</v>
      </c>
      <c r="F1698">
        <f>HLOOKUP("Prøve",data!$A$1:$AT$8036,A1698,FALSE)</f>
        <v>0</v>
      </c>
      <c r="G1698">
        <f>HLOOKUP("ScKode",data!$A$1:$AT$8036,A1698,FALSE)</f>
        <v>0</v>
      </c>
      <c r="H1698">
        <f>HLOOKUP("StofParameter",data!$A$1:$AT$8036,A1698,FALSE)</f>
        <v>0</v>
      </c>
      <c r="I1698">
        <f>HLOOKUP("Dato",data!$A$1:$AT$8036,A1698,FALSE)</f>
        <v>0</v>
      </c>
      <c r="J1698">
        <f>HLOOKUP("Resultat-attribut",data!$A$1:$AT$8036,A1698,FALSE)</f>
        <v>0</v>
      </c>
      <c r="K1698">
        <f>HLOOKUP("Resultat",data!$A$1:$AT$8036,A1698,FALSE)</f>
        <v>0</v>
      </c>
      <c r="L1698">
        <f>HLOOKUP("Enhed",data!$A$1:$AT$8036,A1698,FALSE)</f>
        <v>0</v>
      </c>
    </row>
    <row r="1699" spans="1:12" x14ac:dyDescent="0.2">
      <c r="A1699">
        <v>1698</v>
      </c>
      <c r="B1699">
        <f>HLOOKUP("Referencer",data!$A$1:$AT$8036,A1699,FALSE)</f>
        <v>0</v>
      </c>
      <c r="C1699">
        <f>HLOOKUP("Stedtekst",data!$A$1:$AT$8036,A1699,FALSE)</f>
        <v>0</v>
      </c>
      <c r="D1699">
        <f>HLOOKUP("Målested navn",data!$A$1:$AT$8036,A1699,FALSE)</f>
        <v>0</v>
      </c>
      <c r="E1699">
        <f>HLOOKUP("Prøvetagning",data!$A$1:$AT$8036,A1699,FALSE)</f>
        <v>0</v>
      </c>
      <c r="F1699">
        <f>HLOOKUP("Prøve",data!$A$1:$AT$8036,A1699,FALSE)</f>
        <v>0</v>
      </c>
      <c r="G1699">
        <f>HLOOKUP("ScKode",data!$A$1:$AT$8036,A1699,FALSE)</f>
        <v>0</v>
      </c>
      <c r="H1699">
        <f>HLOOKUP("StofParameter",data!$A$1:$AT$8036,A1699,FALSE)</f>
        <v>0</v>
      </c>
      <c r="I1699">
        <f>HLOOKUP("Dato",data!$A$1:$AT$8036,A1699,FALSE)</f>
        <v>0</v>
      </c>
      <c r="J1699">
        <f>HLOOKUP("Resultat-attribut",data!$A$1:$AT$8036,A1699,FALSE)</f>
        <v>0</v>
      </c>
      <c r="K1699">
        <f>HLOOKUP("Resultat",data!$A$1:$AT$8036,A1699,FALSE)</f>
        <v>0</v>
      </c>
      <c r="L1699">
        <f>HLOOKUP("Enhed",data!$A$1:$AT$8036,A1699,FALSE)</f>
        <v>0</v>
      </c>
    </row>
    <row r="1700" spans="1:12" x14ac:dyDescent="0.2">
      <c r="A1700">
        <v>1699</v>
      </c>
      <c r="B1700">
        <f>HLOOKUP("Referencer",data!$A$1:$AT$8036,A1700,FALSE)</f>
        <v>0</v>
      </c>
      <c r="C1700">
        <f>HLOOKUP("Stedtekst",data!$A$1:$AT$8036,A1700,FALSE)</f>
        <v>0</v>
      </c>
      <c r="D1700">
        <f>HLOOKUP("Målested navn",data!$A$1:$AT$8036,A1700,FALSE)</f>
        <v>0</v>
      </c>
      <c r="E1700">
        <f>HLOOKUP("Prøvetagning",data!$A$1:$AT$8036,A1700,FALSE)</f>
        <v>0</v>
      </c>
      <c r="F1700">
        <f>HLOOKUP("Prøve",data!$A$1:$AT$8036,A1700,FALSE)</f>
        <v>0</v>
      </c>
      <c r="G1700">
        <f>HLOOKUP("ScKode",data!$A$1:$AT$8036,A1700,FALSE)</f>
        <v>0</v>
      </c>
      <c r="H1700">
        <f>HLOOKUP("StofParameter",data!$A$1:$AT$8036,A1700,FALSE)</f>
        <v>0</v>
      </c>
      <c r="I1700">
        <f>HLOOKUP("Dato",data!$A$1:$AT$8036,A1700,FALSE)</f>
        <v>0</v>
      </c>
      <c r="J1700">
        <f>HLOOKUP("Resultat-attribut",data!$A$1:$AT$8036,A1700,FALSE)</f>
        <v>0</v>
      </c>
      <c r="K1700">
        <f>HLOOKUP("Resultat",data!$A$1:$AT$8036,A1700,FALSE)</f>
        <v>0</v>
      </c>
      <c r="L1700">
        <f>HLOOKUP("Enhed",data!$A$1:$AT$8036,A1700,FALSE)</f>
        <v>0</v>
      </c>
    </row>
    <row r="1701" spans="1:12" x14ac:dyDescent="0.2">
      <c r="A1701">
        <v>1700</v>
      </c>
      <c r="B1701">
        <f>HLOOKUP("Referencer",data!$A$1:$AT$8036,A1701,FALSE)</f>
        <v>0</v>
      </c>
      <c r="C1701">
        <f>HLOOKUP("Stedtekst",data!$A$1:$AT$8036,A1701,FALSE)</f>
        <v>0</v>
      </c>
      <c r="D1701">
        <f>HLOOKUP("Målested navn",data!$A$1:$AT$8036,A1701,FALSE)</f>
        <v>0</v>
      </c>
      <c r="E1701">
        <f>HLOOKUP("Prøvetagning",data!$A$1:$AT$8036,A1701,FALSE)</f>
        <v>0</v>
      </c>
      <c r="F1701">
        <f>HLOOKUP("Prøve",data!$A$1:$AT$8036,A1701,FALSE)</f>
        <v>0</v>
      </c>
      <c r="G1701">
        <f>HLOOKUP("ScKode",data!$A$1:$AT$8036,A1701,FALSE)</f>
        <v>0</v>
      </c>
      <c r="H1701">
        <f>HLOOKUP("StofParameter",data!$A$1:$AT$8036,A1701,FALSE)</f>
        <v>0</v>
      </c>
      <c r="I1701">
        <f>HLOOKUP("Dato",data!$A$1:$AT$8036,A1701,FALSE)</f>
        <v>0</v>
      </c>
      <c r="J1701">
        <f>HLOOKUP("Resultat-attribut",data!$A$1:$AT$8036,A1701,FALSE)</f>
        <v>0</v>
      </c>
      <c r="K1701">
        <f>HLOOKUP("Resultat",data!$A$1:$AT$8036,A1701,FALSE)</f>
        <v>0</v>
      </c>
      <c r="L1701">
        <f>HLOOKUP("Enhed",data!$A$1:$AT$8036,A1701,FALSE)</f>
        <v>0</v>
      </c>
    </row>
    <row r="1702" spans="1:12" x14ac:dyDescent="0.2">
      <c r="A1702">
        <v>1701</v>
      </c>
      <c r="B1702">
        <f>HLOOKUP("Referencer",data!$A$1:$AT$8036,A1702,FALSE)</f>
        <v>0</v>
      </c>
      <c r="C1702">
        <f>HLOOKUP("Stedtekst",data!$A$1:$AT$8036,A1702,FALSE)</f>
        <v>0</v>
      </c>
      <c r="D1702">
        <f>HLOOKUP("Målested navn",data!$A$1:$AT$8036,A1702,FALSE)</f>
        <v>0</v>
      </c>
      <c r="E1702">
        <f>HLOOKUP("Prøvetagning",data!$A$1:$AT$8036,A1702,FALSE)</f>
        <v>0</v>
      </c>
      <c r="F1702">
        <f>HLOOKUP("Prøve",data!$A$1:$AT$8036,A1702,FALSE)</f>
        <v>0</v>
      </c>
      <c r="G1702">
        <f>HLOOKUP("ScKode",data!$A$1:$AT$8036,A1702,FALSE)</f>
        <v>0</v>
      </c>
      <c r="H1702">
        <f>HLOOKUP("StofParameter",data!$A$1:$AT$8036,A1702,FALSE)</f>
        <v>0</v>
      </c>
      <c r="I1702">
        <f>HLOOKUP("Dato",data!$A$1:$AT$8036,A1702,FALSE)</f>
        <v>0</v>
      </c>
      <c r="J1702">
        <f>HLOOKUP("Resultat-attribut",data!$A$1:$AT$8036,A1702,FALSE)</f>
        <v>0</v>
      </c>
      <c r="K1702">
        <f>HLOOKUP("Resultat",data!$A$1:$AT$8036,A1702,FALSE)</f>
        <v>0</v>
      </c>
      <c r="L1702">
        <f>HLOOKUP("Enhed",data!$A$1:$AT$8036,A1702,FALSE)</f>
        <v>0</v>
      </c>
    </row>
    <row r="1703" spans="1:12" x14ac:dyDescent="0.2">
      <c r="A1703">
        <v>1702</v>
      </c>
      <c r="B1703">
        <f>HLOOKUP("Referencer",data!$A$1:$AT$8036,A1703,FALSE)</f>
        <v>0</v>
      </c>
      <c r="C1703">
        <f>HLOOKUP("Stedtekst",data!$A$1:$AT$8036,A1703,FALSE)</f>
        <v>0</v>
      </c>
      <c r="D1703">
        <f>HLOOKUP("Målested navn",data!$A$1:$AT$8036,A1703,FALSE)</f>
        <v>0</v>
      </c>
      <c r="E1703">
        <f>HLOOKUP("Prøvetagning",data!$A$1:$AT$8036,A1703,FALSE)</f>
        <v>0</v>
      </c>
      <c r="F1703">
        <f>HLOOKUP("Prøve",data!$A$1:$AT$8036,A1703,FALSE)</f>
        <v>0</v>
      </c>
      <c r="G1703">
        <f>HLOOKUP("ScKode",data!$A$1:$AT$8036,A1703,FALSE)</f>
        <v>0</v>
      </c>
      <c r="H1703">
        <f>HLOOKUP("StofParameter",data!$A$1:$AT$8036,A1703,FALSE)</f>
        <v>0</v>
      </c>
      <c r="I1703">
        <f>HLOOKUP("Dato",data!$A$1:$AT$8036,A1703,FALSE)</f>
        <v>0</v>
      </c>
      <c r="J1703">
        <f>HLOOKUP("Resultat-attribut",data!$A$1:$AT$8036,A1703,FALSE)</f>
        <v>0</v>
      </c>
      <c r="K1703">
        <f>HLOOKUP("Resultat",data!$A$1:$AT$8036,A1703,FALSE)</f>
        <v>0</v>
      </c>
      <c r="L1703">
        <f>HLOOKUP("Enhed",data!$A$1:$AT$8036,A1703,FALSE)</f>
        <v>0</v>
      </c>
    </row>
    <row r="1704" spans="1:12" x14ac:dyDescent="0.2">
      <c r="A1704">
        <v>1703</v>
      </c>
      <c r="B1704">
        <f>HLOOKUP("Referencer",data!$A$1:$AT$8036,A1704,FALSE)</f>
        <v>0</v>
      </c>
      <c r="C1704">
        <f>HLOOKUP("Stedtekst",data!$A$1:$AT$8036,A1704,FALSE)</f>
        <v>0</v>
      </c>
      <c r="D1704">
        <f>HLOOKUP("Målested navn",data!$A$1:$AT$8036,A1704,FALSE)</f>
        <v>0</v>
      </c>
      <c r="E1704">
        <f>HLOOKUP("Prøvetagning",data!$A$1:$AT$8036,A1704,FALSE)</f>
        <v>0</v>
      </c>
      <c r="F1704">
        <f>HLOOKUP("Prøve",data!$A$1:$AT$8036,A1704,FALSE)</f>
        <v>0</v>
      </c>
      <c r="G1704">
        <f>HLOOKUP("ScKode",data!$A$1:$AT$8036,A1704,FALSE)</f>
        <v>0</v>
      </c>
      <c r="H1704">
        <f>HLOOKUP("StofParameter",data!$A$1:$AT$8036,A1704,FALSE)</f>
        <v>0</v>
      </c>
      <c r="I1704">
        <f>HLOOKUP("Dato",data!$A$1:$AT$8036,A1704,FALSE)</f>
        <v>0</v>
      </c>
      <c r="J1704">
        <f>HLOOKUP("Resultat-attribut",data!$A$1:$AT$8036,A1704,FALSE)</f>
        <v>0</v>
      </c>
      <c r="K1704">
        <f>HLOOKUP("Resultat",data!$A$1:$AT$8036,A1704,FALSE)</f>
        <v>0</v>
      </c>
      <c r="L1704">
        <f>HLOOKUP("Enhed",data!$A$1:$AT$8036,A1704,FALSE)</f>
        <v>0</v>
      </c>
    </row>
    <row r="1705" spans="1:12" x14ac:dyDescent="0.2">
      <c r="A1705">
        <v>1704</v>
      </c>
      <c r="B1705">
        <f>HLOOKUP("Referencer",data!$A$1:$AT$8036,A1705,FALSE)</f>
        <v>0</v>
      </c>
      <c r="C1705">
        <f>HLOOKUP("Stedtekst",data!$A$1:$AT$8036,A1705,FALSE)</f>
        <v>0</v>
      </c>
      <c r="D1705">
        <f>HLOOKUP("Målested navn",data!$A$1:$AT$8036,A1705,FALSE)</f>
        <v>0</v>
      </c>
      <c r="E1705">
        <f>HLOOKUP("Prøvetagning",data!$A$1:$AT$8036,A1705,FALSE)</f>
        <v>0</v>
      </c>
      <c r="F1705">
        <f>HLOOKUP("Prøve",data!$A$1:$AT$8036,A1705,FALSE)</f>
        <v>0</v>
      </c>
      <c r="G1705">
        <f>HLOOKUP("ScKode",data!$A$1:$AT$8036,A1705,FALSE)</f>
        <v>0</v>
      </c>
      <c r="H1705">
        <f>HLOOKUP("StofParameter",data!$A$1:$AT$8036,A1705,FALSE)</f>
        <v>0</v>
      </c>
      <c r="I1705">
        <f>HLOOKUP("Dato",data!$A$1:$AT$8036,A1705,FALSE)</f>
        <v>0</v>
      </c>
      <c r="J1705">
        <f>HLOOKUP("Resultat-attribut",data!$A$1:$AT$8036,A1705,FALSE)</f>
        <v>0</v>
      </c>
      <c r="K1705">
        <f>HLOOKUP("Resultat",data!$A$1:$AT$8036,A1705,FALSE)</f>
        <v>0</v>
      </c>
      <c r="L1705">
        <f>HLOOKUP("Enhed",data!$A$1:$AT$8036,A1705,FALSE)</f>
        <v>0</v>
      </c>
    </row>
    <row r="1706" spans="1:12" x14ac:dyDescent="0.2">
      <c r="A1706">
        <v>1705</v>
      </c>
      <c r="B1706">
        <f>HLOOKUP("Referencer",data!$A$1:$AT$8036,A1706,FALSE)</f>
        <v>0</v>
      </c>
      <c r="C1706">
        <f>HLOOKUP("Stedtekst",data!$A$1:$AT$8036,A1706,FALSE)</f>
        <v>0</v>
      </c>
      <c r="D1706">
        <f>HLOOKUP("Målested navn",data!$A$1:$AT$8036,A1706,FALSE)</f>
        <v>0</v>
      </c>
      <c r="E1706">
        <f>HLOOKUP("Prøvetagning",data!$A$1:$AT$8036,A1706,FALSE)</f>
        <v>0</v>
      </c>
      <c r="F1706">
        <f>HLOOKUP("Prøve",data!$A$1:$AT$8036,A1706,FALSE)</f>
        <v>0</v>
      </c>
      <c r="G1706">
        <f>HLOOKUP("ScKode",data!$A$1:$AT$8036,A1706,FALSE)</f>
        <v>0</v>
      </c>
      <c r="H1706">
        <f>HLOOKUP("StofParameter",data!$A$1:$AT$8036,A1706,FALSE)</f>
        <v>0</v>
      </c>
      <c r="I1706">
        <f>HLOOKUP("Dato",data!$A$1:$AT$8036,A1706,FALSE)</f>
        <v>0</v>
      </c>
      <c r="J1706">
        <f>HLOOKUP("Resultat-attribut",data!$A$1:$AT$8036,A1706,FALSE)</f>
        <v>0</v>
      </c>
      <c r="K1706">
        <f>HLOOKUP("Resultat",data!$A$1:$AT$8036,A1706,FALSE)</f>
        <v>0</v>
      </c>
      <c r="L1706">
        <f>HLOOKUP("Enhed",data!$A$1:$AT$8036,A1706,FALSE)</f>
        <v>0</v>
      </c>
    </row>
    <row r="1707" spans="1:12" x14ac:dyDescent="0.2">
      <c r="A1707">
        <v>1706</v>
      </c>
      <c r="B1707">
        <f>HLOOKUP("Referencer",data!$A$1:$AT$8036,A1707,FALSE)</f>
        <v>0</v>
      </c>
      <c r="C1707">
        <f>HLOOKUP("Stedtekst",data!$A$1:$AT$8036,A1707,FALSE)</f>
        <v>0</v>
      </c>
      <c r="D1707">
        <f>HLOOKUP("Målested navn",data!$A$1:$AT$8036,A1707,FALSE)</f>
        <v>0</v>
      </c>
      <c r="E1707">
        <f>HLOOKUP("Prøvetagning",data!$A$1:$AT$8036,A1707,FALSE)</f>
        <v>0</v>
      </c>
      <c r="F1707">
        <f>HLOOKUP("Prøve",data!$A$1:$AT$8036,A1707,FALSE)</f>
        <v>0</v>
      </c>
      <c r="G1707">
        <f>HLOOKUP("ScKode",data!$A$1:$AT$8036,A1707,FALSE)</f>
        <v>0</v>
      </c>
      <c r="H1707">
        <f>HLOOKUP("StofParameter",data!$A$1:$AT$8036,A1707,FALSE)</f>
        <v>0</v>
      </c>
      <c r="I1707">
        <f>HLOOKUP("Dato",data!$A$1:$AT$8036,A1707,FALSE)</f>
        <v>0</v>
      </c>
      <c r="J1707">
        <f>HLOOKUP("Resultat-attribut",data!$A$1:$AT$8036,A1707,FALSE)</f>
        <v>0</v>
      </c>
      <c r="K1707">
        <f>HLOOKUP("Resultat",data!$A$1:$AT$8036,A1707,FALSE)</f>
        <v>0</v>
      </c>
      <c r="L1707">
        <f>HLOOKUP("Enhed",data!$A$1:$AT$8036,A1707,FALSE)</f>
        <v>0</v>
      </c>
    </row>
    <row r="1708" spans="1:12" x14ac:dyDescent="0.2">
      <c r="A1708">
        <v>1707</v>
      </c>
      <c r="B1708">
        <f>HLOOKUP("Referencer",data!$A$1:$AT$8036,A1708,FALSE)</f>
        <v>0</v>
      </c>
      <c r="C1708">
        <f>HLOOKUP("Stedtekst",data!$A$1:$AT$8036,A1708,FALSE)</f>
        <v>0</v>
      </c>
      <c r="D1708">
        <f>HLOOKUP("Målested navn",data!$A$1:$AT$8036,A1708,FALSE)</f>
        <v>0</v>
      </c>
      <c r="E1708">
        <f>HLOOKUP("Prøvetagning",data!$A$1:$AT$8036,A1708,FALSE)</f>
        <v>0</v>
      </c>
      <c r="F1708">
        <f>HLOOKUP("Prøve",data!$A$1:$AT$8036,A1708,FALSE)</f>
        <v>0</v>
      </c>
      <c r="G1708">
        <f>HLOOKUP("ScKode",data!$A$1:$AT$8036,A1708,FALSE)</f>
        <v>0</v>
      </c>
      <c r="H1708">
        <f>HLOOKUP("StofParameter",data!$A$1:$AT$8036,A1708,FALSE)</f>
        <v>0</v>
      </c>
      <c r="I1708">
        <f>HLOOKUP("Dato",data!$A$1:$AT$8036,A1708,FALSE)</f>
        <v>0</v>
      </c>
      <c r="J1708">
        <f>HLOOKUP("Resultat-attribut",data!$A$1:$AT$8036,A1708,FALSE)</f>
        <v>0</v>
      </c>
      <c r="K1708">
        <f>HLOOKUP("Resultat",data!$A$1:$AT$8036,A1708,FALSE)</f>
        <v>0</v>
      </c>
      <c r="L1708">
        <f>HLOOKUP("Enhed",data!$A$1:$AT$8036,A1708,FALSE)</f>
        <v>0</v>
      </c>
    </row>
    <row r="1709" spans="1:12" x14ac:dyDescent="0.2">
      <c r="A1709">
        <v>1708</v>
      </c>
      <c r="B1709">
        <f>HLOOKUP("Referencer",data!$A$1:$AT$8036,A1709,FALSE)</f>
        <v>0</v>
      </c>
      <c r="C1709">
        <f>HLOOKUP("Stedtekst",data!$A$1:$AT$8036,A1709,FALSE)</f>
        <v>0</v>
      </c>
      <c r="D1709">
        <f>HLOOKUP("Målested navn",data!$A$1:$AT$8036,A1709,FALSE)</f>
        <v>0</v>
      </c>
      <c r="E1709">
        <f>HLOOKUP("Prøvetagning",data!$A$1:$AT$8036,A1709,FALSE)</f>
        <v>0</v>
      </c>
      <c r="F1709">
        <f>HLOOKUP("Prøve",data!$A$1:$AT$8036,A1709,FALSE)</f>
        <v>0</v>
      </c>
      <c r="G1709">
        <f>HLOOKUP("ScKode",data!$A$1:$AT$8036,A1709,FALSE)</f>
        <v>0</v>
      </c>
      <c r="H1709">
        <f>HLOOKUP("StofParameter",data!$A$1:$AT$8036,A1709,FALSE)</f>
        <v>0</v>
      </c>
      <c r="I1709">
        <f>HLOOKUP("Dato",data!$A$1:$AT$8036,A1709,FALSE)</f>
        <v>0</v>
      </c>
      <c r="J1709">
        <f>HLOOKUP("Resultat-attribut",data!$A$1:$AT$8036,A1709,FALSE)</f>
        <v>0</v>
      </c>
      <c r="K1709">
        <f>HLOOKUP("Resultat",data!$A$1:$AT$8036,A1709,FALSE)</f>
        <v>0</v>
      </c>
      <c r="L1709">
        <f>HLOOKUP("Enhed",data!$A$1:$AT$8036,A1709,FALSE)</f>
        <v>0</v>
      </c>
    </row>
    <row r="1710" spans="1:12" x14ac:dyDescent="0.2">
      <c r="A1710">
        <v>1709</v>
      </c>
      <c r="B1710">
        <f>HLOOKUP("Referencer",data!$A$1:$AT$8036,A1710,FALSE)</f>
        <v>0</v>
      </c>
      <c r="C1710">
        <f>HLOOKUP("Stedtekst",data!$A$1:$AT$8036,A1710,FALSE)</f>
        <v>0</v>
      </c>
      <c r="D1710">
        <f>HLOOKUP("Målested navn",data!$A$1:$AT$8036,A1710,FALSE)</f>
        <v>0</v>
      </c>
      <c r="E1710">
        <f>HLOOKUP("Prøvetagning",data!$A$1:$AT$8036,A1710,FALSE)</f>
        <v>0</v>
      </c>
      <c r="F1710">
        <f>HLOOKUP("Prøve",data!$A$1:$AT$8036,A1710,FALSE)</f>
        <v>0</v>
      </c>
      <c r="G1710">
        <f>HLOOKUP("ScKode",data!$A$1:$AT$8036,A1710,FALSE)</f>
        <v>0</v>
      </c>
      <c r="H1710">
        <f>HLOOKUP("StofParameter",data!$A$1:$AT$8036,A1710,FALSE)</f>
        <v>0</v>
      </c>
      <c r="I1710">
        <f>HLOOKUP("Dato",data!$A$1:$AT$8036,A1710,FALSE)</f>
        <v>0</v>
      </c>
      <c r="J1710">
        <f>HLOOKUP("Resultat-attribut",data!$A$1:$AT$8036,A1710,FALSE)</f>
        <v>0</v>
      </c>
      <c r="K1710">
        <f>HLOOKUP("Resultat",data!$A$1:$AT$8036,A1710,FALSE)</f>
        <v>0</v>
      </c>
      <c r="L1710">
        <f>HLOOKUP("Enhed",data!$A$1:$AT$8036,A1710,FALSE)</f>
        <v>0</v>
      </c>
    </row>
    <row r="1711" spans="1:12" x14ac:dyDescent="0.2">
      <c r="A1711">
        <v>1710</v>
      </c>
      <c r="B1711">
        <f>HLOOKUP("Referencer",data!$A$1:$AT$8036,A1711,FALSE)</f>
        <v>0</v>
      </c>
      <c r="C1711">
        <f>HLOOKUP("Stedtekst",data!$A$1:$AT$8036,A1711,FALSE)</f>
        <v>0</v>
      </c>
      <c r="D1711">
        <f>HLOOKUP("Målested navn",data!$A$1:$AT$8036,A1711,FALSE)</f>
        <v>0</v>
      </c>
      <c r="E1711">
        <f>HLOOKUP("Prøvetagning",data!$A$1:$AT$8036,A1711,FALSE)</f>
        <v>0</v>
      </c>
      <c r="F1711">
        <f>HLOOKUP("Prøve",data!$A$1:$AT$8036,A1711,FALSE)</f>
        <v>0</v>
      </c>
      <c r="G1711">
        <f>HLOOKUP("ScKode",data!$A$1:$AT$8036,A1711,FALSE)</f>
        <v>0</v>
      </c>
      <c r="H1711">
        <f>HLOOKUP("StofParameter",data!$A$1:$AT$8036,A1711,FALSE)</f>
        <v>0</v>
      </c>
      <c r="I1711">
        <f>HLOOKUP("Dato",data!$A$1:$AT$8036,A1711,FALSE)</f>
        <v>0</v>
      </c>
      <c r="J1711">
        <f>HLOOKUP("Resultat-attribut",data!$A$1:$AT$8036,A1711,FALSE)</f>
        <v>0</v>
      </c>
      <c r="K1711">
        <f>HLOOKUP("Resultat",data!$A$1:$AT$8036,A1711,FALSE)</f>
        <v>0</v>
      </c>
      <c r="L1711">
        <f>HLOOKUP("Enhed",data!$A$1:$AT$8036,A1711,FALSE)</f>
        <v>0</v>
      </c>
    </row>
    <row r="1712" spans="1:12" x14ac:dyDescent="0.2">
      <c r="A1712">
        <v>1711</v>
      </c>
      <c r="B1712">
        <f>HLOOKUP("Referencer",data!$A$1:$AT$8036,A1712,FALSE)</f>
        <v>0</v>
      </c>
      <c r="C1712">
        <f>HLOOKUP("Stedtekst",data!$A$1:$AT$8036,A1712,FALSE)</f>
        <v>0</v>
      </c>
      <c r="D1712">
        <f>HLOOKUP("Målested navn",data!$A$1:$AT$8036,A1712,FALSE)</f>
        <v>0</v>
      </c>
      <c r="E1712">
        <f>HLOOKUP("Prøvetagning",data!$A$1:$AT$8036,A1712,FALSE)</f>
        <v>0</v>
      </c>
      <c r="F1712">
        <f>HLOOKUP("Prøve",data!$A$1:$AT$8036,A1712,FALSE)</f>
        <v>0</v>
      </c>
      <c r="G1712">
        <f>HLOOKUP("ScKode",data!$A$1:$AT$8036,A1712,FALSE)</f>
        <v>0</v>
      </c>
      <c r="H1712">
        <f>HLOOKUP("StofParameter",data!$A$1:$AT$8036,A1712,FALSE)</f>
        <v>0</v>
      </c>
      <c r="I1712">
        <f>HLOOKUP("Dato",data!$A$1:$AT$8036,A1712,FALSE)</f>
        <v>0</v>
      </c>
      <c r="J1712">
        <f>HLOOKUP("Resultat-attribut",data!$A$1:$AT$8036,A1712,FALSE)</f>
        <v>0</v>
      </c>
      <c r="K1712">
        <f>HLOOKUP("Resultat",data!$A$1:$AT$8036,A1712,FALSE)</f>
        <v>0</v>
      </c>
      <c r="L1712">
        <f>HLOOKUP("Enhed",data!$A$1:$AT$8036,A1712,FALSE)</f>
        <v>0</v>
      </c>
    </row>
    <row r="1713" spans="1:12" x14ac:dyDescent="0.2">
      <c r="A1713">
        <v>1712</v>
      </c>
      <c r="B1713">
        <f>HLOOKUP("Referencer",data!$A$1:$AT$8036,A1713,FALSE)</f>
        <v>0</v>
      </c>
      <c r="C1713">
        <f>HLOOKUP("Stedtekst",data!$A$1:$AT$8036,A1713,FALSE)</f>
        <v>0</v>
      </c>
      <c r="D1713">
        <f>HLOOKUP("Målested navn",data!$A$1:$AT$8036,A1713,FALSE)</f>
        <v>0</v>
      </c>
      <c r="E1713">
        <f>HLOOKUP("Prøvetagning",data!$A$1:$AT$8036,A1713,FALSE)</f>
        <v>0</v>
      </c>
      <c r="F1713">
        <f>HLOOKUP("Prøve",data!$A$1:$AT$8036,A1713,FALSE)</f>
        <v>0</v>
      </c>
      <c r="G1713">
        <f>HLOOKUP("ScKode",data!$A$1:$AT$8036,A1713,FALSE)</f>
        <v>0</v>
      </c>
      <c r="H1713">
        <f>HLOOKUP("StofParameter",data!$A$1:$AT$8036,A1713,FALSE)</f>
        <v>0</v>
      </c>
      <c r="I1713">
        <f>HLOOKUP("Dato",data!$A$1:$AT$8036,A1713,FALSE)</f>
        <v>0</v>
      </c>
      <c r="J1713">
        <f>HLOOKUP("Resultat-attribut",data!$A$1:$AT$8036,A1713,FALSE)</f>
        <v>0</v>
      </c>
      <c r="K1713">
        <f>HLOOKUP("Resultat",data!$A$1:$AT$8036,A1713,FALSE)</f>
        <v>0</v>
      </c>
      <c r="L1713">
        <f>HLOOKUP("Enhed",data!$A$1:$AT$8036,A1713,FALSE)</f>
        <v>0</v>
      </c>
    </row>
    <row r="1714" spans="1:12" x14ac:dyDescent="0.2">
      <c r="A1714">
        <v>1713</v>
      </c>
      <c r="B1714">
        <f>HLOOKUP("Referencer",data!$A$1:$AT$8036,A1714,FALSE)</f>
        <v>0</v>
      </c>
      <c r="C1714">
        <f>HLOOKUP("Stedtekst",data!$A$1:$AT$8036,A1714,FALSE)</f>
        <v>0</v>
      </c>
      <c r="D1714">
        <f>HLOOKUP("Målested navn",data!$A$1:$AT$8036,A1714,FALSE)</f>
        <v>0</v>
      </c>
      <c r="E1714">
        <f>HLOOKUP("Prøvetagning",data!$A$1:$AT$8036,A1714,FALSE)</f>
        <v>0</v>
      </c>
      <c r="F1714">
        <f>HLOOKUP("Prøve",data!$A$1:$AT$8036,A1714,FALSE)</f>
        <v>0</v>
      </c>
      <c r="G1714">
        <f>HLOOKUP("ScKode",data!$A$1:$AT$8036,A1714,FALSE)</f>
        <v>0</v>
      </c>
      <c r="H1714">
        <f>HLOOKUP("StofParameter",data!$A$1:$AT$8036,A1714,FALSE)</f>
        <v>0</v>
      </c>
      <c r="I1714">
        <f>HLOOKUP("Dato",data!$A$1:$AT$8036,A1714,FALSE)</f>
        <v>0</v>
      </c>
      <c r="J1714">
        <f>HLOOKUP("Resultat-attribut",data!$A$1:$AT$8036,A1714,FALSE)</f>
        <v>0</v>
      </c>
      <c r="K1714">
        <f>HLOOKUP("Resultat",data!$A$1:$AT$8036,A1714,FALSE)</f>
        <v>0</v>
      </c>
      <c r="L1714">
        <f>HLOOKUP("Enhed",data!$A$1:$AT$8036,A1714,FALSE)</f>
        <v>0</v>
      </c>
    </row>
    <row r="1715" spans="1:12" x14ac:dyDescent="0.2">
      <c r="A1715">
        <v>1714</v>
      </c>
      <c r="B1715">
        <f>HLOOKUP("Referencer",data!$A$1:$AT$8036,A1715,FALSE)</f>
        <v>0</v>
      </c>
      <c r="C1715">
        <f>HLOOKUP("Stedtekst",data!$A$1:$AT$8036,A1715,FALSE)</f>
        <v>0</v>
      </c>
      <c r="D1715">
        <f>HLOOKUP("Målested navn",data!$A$1:$AT$8036,A1715,FALSE)</f>
        <v>0</v>
      </c>
      <c r="E1715">
        <f>HLOOKUP("Prøvetagning",data!$A$1:$AT$8036,A1715,FALSE)</f>
        <v>0</v>
      </c>
      <c r="F1715">
        <f>HLOOKUP("Prøve",data!$A$1:$AT$8036,A1715,FALSE)</f>
        <v>0</v>
      </c>
      <c r="G1715">
        <f>HLOOKUP("ScKode",data!$A$1:$AT$8036,A1715,FALSE)</f>
        <v>0</v>
      </c>
      <c r="H1715">
        <f>HLOOKUP("StofParameter",data!$A$1:$AT$8036,A1715,FALSE)</f>
        <v>0</v>
      </c>
      <c r="I1715">
        <f>HLOOKUP("Dato",data!$A$1:$AT$8036,A1715,FALSE)</f>
        <v>0</v>
      </c>
      <c r="J1715">
        <f>HLOOKUP("Resultat-attribut",data!$A$1:$AT$8036,A1715,FALSE)</f>
        <v>0</v>
      </c>
      <c r="K1715">
        <f>HLOOKUP("Resultat",data!$A$1:$AT$8036,A1715,FALSE)</f>
        <v>0</v>
      </c>
      <c r="L1715">
        <f>HLOOKUP("Enhed",data!$A$1:$AT$8036,A1715,FALSE)</f>
        <v>0</v>
      </c>
    </row>
    <row r="1716" spans="1:12" x14ac:dyDescent="0.2">
      <c r="A1716">
        <v>1715</v>
      </c>
      <c r="B1716">
        <f>HLOOKUP("Referencer",data!$A$1:$AT$8036,A1716,FALSE)</f>
        <v>0</v>
      </c>
      <c r="C1716">
        <f>HLOOKUP("Stedtekst",data!$A$1:$AT$8036,A1716,FALSE)</f>
        <v>0</v>
      </c>
      <c r="D1716">
        <f>HLOOKUP("Målested navn",data!$A$1:$AT$8036,A1716,FALSE)</f>
        <v>0</v>
      </c>
      <c r="E1716">
        <f>HLOOKUP("Prøvetagning",data!$A$1:$AT$8036,A1716,FALSE)</f>
        <v>0</v>
      </c>
      <c r="F1716">
        <f>HLOOKUP("Prøve",data!$A$1:$AT$8036,A1716,FALSE)</f>
        <v>0</v>
      </c>
      <c r="G1716">
        <f>HLOOKUP("ScKode",data!$A$1:$AT$8036,A1716,FALSE)</f>
        <v>0</v>
      </c>
      <c r="H1716">
        <f>HLOOKUP("StofParameter",data!$A$1:$AT$8036,A1716,FALSE)</f>
        <v>0</v>
      </c>
      <c r="I1716">
        <f>HLOOKUP("Dato",data!$A$1:$AT$8036,A1716,FALSE)</f>
        <v>0</v>
      </c>
      <c r="J1716">
        <f>HLOOKUP("Resultat-attribut",data!$A$1:$AT$8036,A1716,FALSE)</f>
        <v>0</v>
      </c>
      <c r="K1716">
        <f>HLOOKUP("Resultat",data!$A$1:$AT$8036,A1716,FALSE)</f>
        <v>0</v>
      </c>
      <c r="L1716">
        <f>HLOOKUP("Enhed",data!$A$1:$AT$8036,A1716,FALSE)</f>
        <v>0</v>
      </c>
    </row>
    <row r="1717" spans="1:12" x14ac:dyDescent="0.2">
      <c r="A1717">
        <v>1716</v>
      </c>
      <c r="B1717">
        <f>HLOOKUP("Referencer",data!$A$1:$AT$8036,A1717,FALSE)</f>
        <v>0</v>
      </c>
      <c r="C1717">
        <f>HLOOKUP("Stedtekst",data!$A$1:$AT$8036,A1717,FALSE)</f>
        <v>0</v>
      </c>
      <c r="D1717">
        <f>HLOOKUP("Målested navn",data!$A$1:$AT$8036,A1717,FALSE)</f>
        <v>0</v>
      </c>
      <c r="E1717">
        <f>HLOOKUP("Prøvetagning",data!$A$1:$AT$8036,A1717,FALSE)</f>
        <v>0</v>
      </c>
      <c r="F1717">
        <f>HLOOKUP("Prøve",data!$A$1:$AT$8036,A1717,FALSE)</f>
        <v>0</v>
      </c>
      <c r="G1717">
        <f>HLOOKUP("ScKode",data!$A$1:$AT$8036,A1717,FALSE)</f>
        <v>0</v>
      </c>
      <c r="H1717">
        <f>HLOOKUP("StofParameter",data!$A$1:$AT$8036,A1717,FALSE)</f>
        <v>0</v>
      </c>
      <c r="I1717">
        <f>HLOOKUP("Dato",data!$A$1:$AT$8036,A1717,FALSE)</f>
        <v>0</v>
      </c>
      <c r="J1717">
        <f>HLOOKUP("Resultat-attribut",data!$A$1:$AT$8036,A1717,FALSE)</f>
        <v>0</v>
      </c>
      <c r="K1717">
        <f>HLOOKUP("Resultat",data!$A$1:$AT$8036,A1717,FALSE)</f>
        <v>0</v>
      </c>
      <c r="L1717">
        <f>HLOOKUP("Enhed",data!$A$1:$AT$8036,A1717,FALSE)</f>
        <v>0</v>
      </c>
    </row>
    <row r="1718" spans="1:12" x14ac:dyDescent="0.2">
      <c r="A1718">
        <v>1717</v>
      </c>
      <c r="B1718">
        <f>HLOOKUP("Referencer",data!$A$1:$AT$8036,A1718,FALSE)</f>
        <v>0</v>
      </c>
      <c r="C1718">
        <f>HLOOKUP("Stedtekst",data!$A$1:$AT$8036,A1718,FALSE)</f>
        <v>0</v>
      </c>
      <c r="D1718">
        <f>HLOOKUP("Målested navn",data!$A$1:$AT$8036,A1718,FALSE)</f>
        <v>0</v>
      </c>
      <c r="E1718">
        <f>HLOOKUP("Prøvetagning",data!$A$1:$AT$8036,A1718,FALSE)</f>
        <v>0</v>
      </c>
      <c r="F1718">
        <f>HLOOKUP("Prøve",data!$A$1:$AT$8036,A1718,FALSE)</f>
        <v>0</v>
      </c>
      <c r="G1718">
        <f>HLOOKUP("ScKode",data!$A$1:$AT$8036,A1718,FALSE)</f>
        <v>0</v>
      </c>
      <c r="H1718">
        <f>HLOOKUP("StofParameter",data!$A$1:$AT$8036,A1718,FALSE)</f>
        <v>0</v>
      </c>
      <c r="I1718">
        <f>HLOOKUP("Dato",data!$A$1:$AT$8036,A1718,FALSE)</f>
        <v>0</v>
      </c>
      <c r="J1718">
        <f>HLOOKUP("Resultat-attribut",data!$A$1:$AT$8036,A1718,FALSE)</f>
        <v>0</v>
      </c>
      <c r="K1718">
        <f>HLOOKUP("Resultat",data!$A$1:$AT$8036,A1718,FALSE)</f>
        <v>0</v>
      </c>
      <c r="L1718">
        <f>HLOOKUP("Enhed",data!$A$1:$AT$8036,A1718,FALSE)</f>
        <v>0</v>
      </c>
    </row>
    <row r="1719" spans="1:12" x14ac:dyDescent="0.2">
      <c r="A1719">
        <v>1718</v>
      </c>
      <c r="B1719">
        <f>HLOOKUP("Referencer",data!$A$1:$AT$8036,A1719,FALSE)</f>
        <v>0</v>
      </c>
      <c r="C1719">
        <f>HLOOKUP("Stedtekst",data!$A$1:$AT$8036,A1719,FALSE)</f>
        <v>0</v>
      </c>
      <c r="D1719">
        <f>HLOOKUP("Målested navn",data!$A$1:$AT$8036,A1719,FALSE)</f>
        <v>0</v>
      </c>
      <c r="E1719">
        <f>HLOOKUP("Prøvetagning",data!$A$1:$AT$8036,A1719,FALSE)</f>
        <v>0</v>
      </c>
      <c r="F1719">
        <f>HLOOKUP("Prøve",data!$A$1:$AT$8036,A1719,FALSE)</f>
        <v>0</v>
      </c>
      <c r="G1719">
        <f>HLOOKUP("ScKode",data!$A$1:$AT$8036,A1719,FALSE)</f>
        <v>0</v>
      </c>
      <c r="H1719">
        <f>HLOOKUP("StofParameter",data!$A$1:$AT$8036,A1719,FALSE)</f>
        <v>0</v>
      </c>
      <c r="I1719">
        <f>HLOOKUP("Dato",data!$A$1:$AT$8036,A1719,FALSE)</f>
        <v>0</v>
      </c>
      <c r="J1719">
        <f>HLOOKUP("Resultat-attribut",data!$A$1:$AT$8036,A1719,FALSE)</f>
        <v>0</v>
      </c>
      <c r="K1719">
        <f>HLOOKUP("Resultat",data!$A$1:$AT$8036,A1719,FALSE)</f>
        <v>0</v>
      </c>
      <c r="L1719">
        <f>HLOOKUP("Enhed",data!$A$1:$AT$8036,A1719,FALSE)</f>
        <v>0</v>
      </c>
    </row>
    <row r="1720" spans="1:12" x14ac:dyDescent="0.2">
      <c r="A1720">
        <v>1719</v>
      </c>
      <c r="B1720">
        <f>HLOOKUP("Referencer",data!$A$1:$AT$8036,A1720,FALSE)</f>
        <v>0</v>
      </c>
      <c r="C1720">
        <f>HLOOKUP("Stedtekst",data!$A$1:$AT$8036,A1720,FALSE)</f>
        <v>0</v>
      </c>
      <c r="D1720">
        <f>HLOOKUP("Målested navn",data!$A$1:$AT$8036,A1720,FALSE)</f>
        <v>0</v>
      </c>
      <c r="E1720">
        <f>HLOOKUP("Prøvetagning",data!$A$1:$AT$8036,A1720,FALSE)</f>
        <v>0</v>
      </c>
      <c r="F1720">
        <f>HLOOKUP("Prøve",data!$A$1:$AT$8036,A1720,FALSE)</f>
        <v>0</v>
      </c>
      <c r="G1720">
        <f>HLOOKUP("ScKode",data!$A$1:$AT$8036,A1720,FALSE)</f>
        <v>0</v>
      </c>
      <c r="H1720">
        <f>HLOOKUP("StofParameter",data!$A$1:$AT$8036,A1720,FALSE)</f>
        <v>0</v>
      </c>
      <c r="I1720">
        <f>HLOOKUP("Dato",data!$A$1:$AT$8036,A1720,FALSE)</f>
        <v>0</v>
      </c>
      <c r="J1720">
        <f>HLOOKUP("Resultat-attribut",data!$A$1:$AT$8036,A1720,FALSE)</f>
        <v>0</v>
      </c>
      <c r="K1720">
        <f>HLOOKUP("Resultat",data!$A$1:$AT$8036,A1720,FALSE)</f>
        <v>0</v>
      </c>
      <c r="L1720">
        <f>HLOOKUP("Enhed",data!$A$1:$AT$8036,A1720,FALSE)</f>
        <v>0</v>
      </c>
    </row>
    <row r="1721" spans="1:12" x14ac:dyDescent="0.2">
      <c r="A1721">
        <v>1720</v>
      </c>
      <c r="B1721">
        <f>HLOOKUP("Referencer",data!$A$1:$AT$8036,A1721,FALSE)</f>
        <v>0</v>
      </c>
      <c r="C1721">
        <f>HLOOKUP("Stedtekst",data!$A$1:$AT$8036,A1721,FALSE)</f>
        <v>0</v>
      </c>
      <c r="D1721">
        <f>HLOOKUP("Målested navn",data!$A$1:$AT$8036,A1721,FALSE)</f>
        <v>0</v>
      </c>
      <c r="E1721">
        <f>HLOOKUP("Prøvetagning",data!$A$1:$AT$8036,A1721,FALSE)</f>
        <v>0</v>
      </c>
      <c r="F1721">
        <f>HLOOKUP("Prøve",data!$A$1:$AT$8036,A1721,FALSE)</f>
        <v>0</v>
      </c>
      <c r="G1721">
        <f>HLOOKUP("ScKode",data!$A$1:$AT$8036,A1721,FALSE)</f>
        <v>0</v>
      </c>
      <c r="H1721">
        <f>HLOOKUP("StofParameter",data!$A$1:$AT$8036,A1721,FALSE)</f>
        <v>0</v>
      </c>
      <c r="I1721">
        <f>HLOOKUP("Dato",data!$A$1:$AT$8036,A1721,FALSE)</f>
        <v>0</v>
      </c>
      <c r="J1721">
        <f>HLOOKUP("Resultat-attribut",data!$A$1:$AT$8036,A1721,FALSE)</f>
        <v>0</v>
      </c>
      <c r="K1721">
        <f>HLOOKUP("Resultat",data!$A$1:$AT$8036,A1721,FALSE)</f>
        <v>0</v>
      </c>
      <c r="L1721">
        <f>HLOOKUP("Enhed",data!$A$1:$AT$8036,A1721,FALSE)</f>
        <v>0</v>
      </c>
    </row>
    <row r="1722" spans="1:12" x14ac:dyDescent="0.2">
      <c r="A1722">
        <v>1721</v>
      </c>
      <c r="B1722">
        <f>HLOOKUP("Referencer",data!$A$1:$AT$8036,A1722,FALSE)</f>
        <v>0</v>
      </c>
      <c r="C1722">
        <f>HLOOKUP("Stedtekst",data!$A$1:$AT$8036,A1722,FALSE)</f>
        <v>0</v>
      </c>
      <c r="D1722">
        <f>HLOOKUP("Målested navn",data!$A$1:$AT$8036,A1722,FALSE)</f>
        <v>0</v>
      </c>
      <c r="E1722">
        <f>HLOOKUP("Prøvetagning",data!$A$1:$AT$8036,A1722,FALSE)</f>
        <v>0</v>
      </c>
      <c r="F1722">
        <f>HLOOKUP("Prøve",data!$A$1:$AT$8036,A1722,FALSE)</f>
        <v>0</v>
      </c>
      <c r="G1722">
        <f>HLOOKUP("ScKode",data!$A$1:$AT$8036,A1722,FALSE)</f>
        <v>0</v>
      </c>
      <c r="H1722">
        <f>HLOOKUP("StofParameter",data!$A$1:$AT$8036,A1722,FALSE)</f>
        <v>0</v>
      </c>
      <c r="I1722">
        <f>HLOOKUP("Dato",data!$A$1:$AT$8036,A1722,FALSE)</f>
        <v>0</v>
      </c>
      <c r="J1722">
        <f>HLOOKUP("Resultat-attribut",data!$A$1:$AT$8036,A1722,FALSE)</f>
        <v>0</v>
      </c>
      <c r="K1722">
        <f>HLOOKUP("Resultat",data!$A$1:$AT$8036,A1722,FALSE)</f>
        <v>0</v>
      </c>
      <c r="L1722">
        <f>HLOOKUP("Enhed",data!$A$1:$AT$8036,A1722,FALSE)</f>
        <v>0</v>
      </c>
    </row>
    <row r="1723" spans="1:12" x14ac:dyDescent="0.2">
      <c r="A1723">
        <v>1722</v>
      </c>
      <c r="B1723">
        <f>HLOOKUP("Referencer",data!$A$1:$AT$8036,A1723,FALSE)</f>
        <v>0</v>
      </c>
      <c r="C1723">
        <f>HLOOKUP("Stedtekst",data!$A$1:$AT$8036,A1723,FALSE)</f>
        <v>0</v>
      </c>
      <c r="D1723">
        <f>HLOOKUP("Målested navn",data!$A$1:$AT$8036,A1723,FALSE)</f>
        <v>0</v>
      </c>
      <c r="E1723">
        <f>HLOOKUP("Prøvetagning",data!$A$1:$AT$8036,A1723,FALSE)</f>
        <v>0</v>
      </c>
      <c r="F1723">
        <f>HLOOKUP("Prøve",data!$A$1:$AT$8036,A1723,FALSE)</f>
        <v>0</v>
      </c>
      <c r="G1723">
        <f>HLOOKUP("ScKode",data!$A$1:$AT$8036,A1723,FALSE)</f>
        <v>0</v>
      </c>
      <c r="H1723">
        <f>HLOOKUP("StofParameter",data!$A$1:$AT$8036,A1723,FALSE)</f>
        <v>0</v>
      </c>
      <c r="I1723">
        <f>HLOOKUP("Dato",data!$A$1:$AT$8036,A1723,FALSE)</f>
        <v>0</v>
      </c>
      <c r="J1723">
        <f>HLOOKUP("Resultat-attribut",data!$A$1:$AT$8036,A1723,FALSE)</f>
        <v>0</v>
      </c>
      <c r="K1723">
        <f>HLOOKUP("Resultat",data!$A$1:$AT$8036,A1723,FALSE)</f>
        <v>0</v>
      </c>
      <c r="L1723">
        <f>HLOOKUP("Enhed",data!$A$1:$AT$8036,A1723,FALSE)</f>
        <v>0</v>
      </c>
    </row>
    <row r="1724" spans="1:12" x14ac:dyDescent="0.2">
      <c r="A1724">
        <v>1723</v>
      </c>
      <c r="B1724">
        <f>HLOOKUP("Referencer",data!$A$1:$AT$8036,A1724,FALSE)</f>
        <v>0</v>
      </c>
      <c r="C1724">
        <f>HLOOKUP("Stedtekst",data!$A$1:$AT$8036,A1724,FALSE)</f>
        <v>0</v>
      </c>
      <c r="D1724">
        <f>HLOOKUP("Målested navn",data!$A$1:$AT$8036,A1724,FALSE)</f>
        <v>0</v>
      </c>
      <c r="E1724">
        <f>HLOOKUP("Prøvetagning",data!$A$1:$AT$8036,A1724,FALSE)</f>
        <v>0</v>
      </c>
      <c r="F1724">
        <f>HLOOKUP("Prøve",data!$A$1:$AT$8036,A1724,FALSE)</f>
        <v>0</v>
      </c>
      <c r="G1724">
        <f>HLOOKUP("ScKode",data!$A$1:$AT$8036,A1724,FALSE)</f>
        <v>0</v>
      </c>
      <c r="H1724">
        <f>HLOOKUP("StofParameter",data!$A$1:$AT$8036,A1724,FALSE)</f>
        <v>0</v>
      </c>
      <c r="I1724">
        <f>HLOOKUP("Dato",data!$A$1:$AT$8036,A1724,FALSE)</f>
        <v>0</v>
      </c>
      <c r="J1724">
        <f>HLOOKUP("Resultat-attribut",data!$A$1:$AT$8036,A1724,FALSE)</f>
        <v>0</v>
      </c>
      <c r="K1724">
        <f>HLOOKUP("Resultat",data!$A$1:$AT$8036,A1724,FALSE)</f>
        <v>0</v>
      </c>
      <c r="L1724">
        <f>HLOOKUP("Enhed",data!$A$1:$AT$8036,A1724,FALSE)</f>
        <v>0</v>
      </c>
    </row>
    <row r="1725" spans="1:12" x14ac:dyDescent="0.2">
      <c r="A1725">
        <v>1724</v>
      </c>
      <c r="B1725">
        <f>HLOOKUP("Referencer",data!$A$1:$AT$8036,A1725,FALSE)</f>
        <v>0</v>
      </c>
      <c r="C1725">
        <f>HLOOKUP("Stedtekst",data!$A$1:$AT$8036,A1725,FALSE)</f>
        <v>0</v>
      </c>
      <c r="D1725">
        <f>HLOOKUP("Målested navn",data!$A$1:$AT$8036,A1725,FALSE)</f>
        <v>0</v>
      </c>
      <c r="E1725">
        <f>HLOOKUP("Prøvetagning",data!$A$1:$AT$8036,A1725,FALSE)</f>
        <v>0</v>
      </c>
      <c r="F1725">
        <f>HLOOKUP("Prøve",data!$A$1:$AT$8036,A1725,FALSE)</f>
        <v>0</v>
      </c>
      <c r="G1725">
        <f>HLOOKUP("ScKode",data!$A$1:$AT$8036,A1725,FALSE)</f>
        <v>0</v>
      </c>
      <c r="H1725">
        <f>HLOOKUP("StofParameter",data!$A$1:$AT$8036,A1725,FALSE)</f>
        <v>0</v>
      </c>
      <c r="I1725">
        <f>HLOOKUP("Dato",data!$A$1:$AT$8036,A1725,FALSE)</f>
        <v>0</v>
      </c>
      <c r="J1725">
        <f>HLOOKUP("Resultat-attribut",data!$A$1:$AT$8036,A1725,FALSE)</f>
        <v>0</v>
      </c>
      <c r="K1725">
        <f>HLOOKUP("Resultat",data!$A$1:$AT$8036,A1725,FALSE)</f>
        <v>0</v>
      </c>
      <c r="L1725">
        <f>HLOOKUP("Enhed",data!$A$1:$AT$8036,A1725,FALSE)</f>
        <v>0</v>
      </c>
    </row>
    <row r="1726" spans="1:12" x14ac:dyDescent="0.2">
      <c r="A1726">
        <v>1725</v>
      </c>
      <c r="B1726">
        <f>HLOOKUP("Referencer",data!$A$1:$AT$8036,A1726,FALSE)</f>
        <v>0</v>
      </c>
      <c r="C1726">
        <f>HLOOKUP("Stedtekst",data!$A$1:$AT$8036,A1726,FALSE)</f>
        <v>0</v>
      </c>
      <c r="D1726">
        <f>HLOOKUP("Målested navn",data!$A$1:$AT$8036,A1726,FALSE)</f>
        <v>0</v>
      </c>
      <c r="E1726">
        <f>HLOOKUP("Prøvetagning",data!$A$1:$AT$8036,A1726,FALSE)</f>
        <v>0</v>
      </c>
      <c r="F1726">
        <f>HLOOKUP("Prøve",data!$A$1:$AT$8036,A1726,FALSE)</f>
        <v>0</v>
      </c>
      <c r="G1726">
        <f>HLOOKUP("ScKode",data!$A$1:$AT$8036,A1726,FALSE)</f>
        <v>0</v>
      </c>
      <c r="H1726">
        <f>HLOOKUP("StofParameter",data!$A$1:$AT$8036,A1726,FALSE)</f>
        <v>0</v>
      </c>
      <c r="I1726">
        <f>HLOOKUP("Dato",data!$A$1:$AT$8036,A1726,FALSE)</f>
        <v>0</v>
      </c>
      <c r="J1726">
        <f>HLOOKUP("Resultat-attribut",data!$A$1:$AT$8036,A1726,FALSE)</f>
        <v>0</v>
      </c>
      <c r="K1726">
        <f>HLOOKUP("Resultat",data!$A$1:$AT$8036,A1726,FALSE)</f>
        <v>0</v>
      </c>
      <c r="L1726">
        <f>HLOOKUP("Enhed",data!$A$1:$AT$8036,A1726,FALSE)</f>
        <v>0</v>
      </c>
    </row>
    <row r="1727" spans="1:12" x14ac:dyDescent="0.2">
      <c r="A1727">
        <v>1726</v>
      </c>
      <c r="B1727">
        <f>HLOOKUP("Referencer",data!$A$1:$AT$8036,A1727,FALSE)</f>
        <v>0</v>
      </c>
      <c r="C1727">
        <f>HLOOKUP("Stedtekst",data!$A$1:$AT$8036,A1727,FALSE)</f>
        <v>0</v>
      </c>
      <c r="D1727">
        <f>HLOOKUP("Målested navn",data!$A$1:$AT$8036,A1727,FALSE)</f>
        <v>0</v>
      </c>
      <c r="E1727">
        <f>HLOOKUP("Prøvetagning",data!$A$1:$AT$8036,A1727,FALSE)</f>
        <v>0</v>
      </c>
      <c r="F1727">
        <f>HLOOKUP("Prøve",data!$A$1:$AT$8036,A1727,FALSE)</f>
        <v>0</v>
      </c>
      <c r="G1727">
        <f>HLOOKUP("ScKode",data!$A$1:$AT$8036,A1727,FALSE)</f>
        <v>0</v>
      </c>
      <c r="H1727">
        <f>HLOOKUP("StofParameter",data!$A$1:$AT$8036,A1727,FALSE)</f>
        <v>0</v>
      </c>
      <c r="I1727">
        <f>HLOOKUP("Dato",data!$A$1:$AT$8036,A1727,FALSE)</f>
        <v>0</v>
      </c>
      <c r="J1727">
        <f>HLOOKUP("Resultat-attribut",data!$A$1:$AT$8036,A1727,FALSE)</f>
        <v>0</v>
      </c>
      <c r="K1727">
        <f>HLOOKUP("Resultat",data!$A$1:$AT$8036,A1727,FALSE)</f>
        <v>0</v>
      </c>
      <c r="L1727">
        <f>HLOOKUP("Enhed",data!$A$1:$AT$8036,A1727,FALSE)</f>
        <v>0</v>
      </c>
    </row>
    <row r="1728" spans="1:12" x14ac:dyDescent="0.2">
      <c r="A1728">
        <v>1727</v>
      </c>
      <c r="B1728">
        <f>HLOOKUP("Referencer",data!$A$1:$AT$8036,A1728,FALSE)</f>
        <v>0</v>
      </c>
      <c r="C1728">
        <f>HLOOKUP("Stedtekst",data!$A$1:$AT$8036,A1728,FALSE)</f>
        <v>0</v>
      </c>
      <c r="D1728">
        <f>HLOOKUP("Målested navn",data!$A$1:$AT$8036,A1728,FALSE)</f>
        <v>0</v>
      </c>
      <c r="E1728">
        <f>HLOOKUP("Prøvetagning",data!$A$1:$AT$8036,A1728,FALSE)</f>
        <v>0</v>
      </c>
      <c r="F1728">
        <f>HLOOKUP("Prøve",data!$A$1:$AT$8036,A1728,FALSE)</f>
        <v>0</v>
      </c>
      <c r="G1728">
        <f>HLOOKUP("ScKode",data!$A$1:$AT$8036,A1728,FALSE)</f>
        <v>0</v>
      </c>
      <c r="H1728">
        <f>HLOOKUP("StofParameter",data!$A$1:$AT$8036,A1728,FALSE)</f>
        <v>0</v>
      </c>
      <c r="I1728">
        <f>HLOOKUP("Dato",data!$A$1:$AT$8036,A1728,FALSE)</f>
        <v>0</v>
      </c>
      <c r="J1728">
        <f>HLOOKUP("Resultat-attribut",data!$A$1:$AT$8036,A1728,FALSE)</f>
        <v>0</v>
      </c>
      <c r="K1728">
        <f>HLOOKUP("Resultat",data!$A$1:$AT$8036,A1728,FALSE)</f>
        <v>0</v>
      </c>
      <c r="L1728">
        <f>HLOOKUP("Enhed",data!$A$1:$AT$8036,A1728,FALSE)</f>
        <v>0</v>
      </c>
    </row>
    <row r="1729" spans="1:12" x14ac:dyDescent="0.2">
      <c r="A1729">
        <v>1728</v>
      </c>
      <c r="B1729">
        <f>HLOOKUP("Referencer",data!$A$1:$AT$8036,A1729,FALSE)</f>
        <v>0</v>
      </c>
      <c r="C1729">
        <f>HLOOKUP("Stedtekst",data!$A$1:$AT$8036,A1729,FALSE)</f>
        <v>0</v>
      </c>
      <c r="D1729">
        <f>HLOOKUP("Målested navn",data!$A$1:$AT$8036,A1729,FALSE)</f>
        <v>0</v>
      </c>
      <c r="E1729">
        <f>HLOOKUP("Prøvetagning",data!$A$1:$AT$8036,A1729,FALSE)</f>
        <v>0</v>
      </c>
      <c r="F1729">
        <f>HLOOKUP("Prøve",data!$A$1:$AT$8036,A1729,FALSE)</f>
        <v>0</v>
      </c>
      <c r="G1729">
        <f>HLOOKUP("ScKode",data!$A$1:$AT$8036,A1729,FALSE)</f>
        <v>0</v>
      </c>
      <c r="H1729">
        <f>HLOOKUP("StofParameter",data!$A$1:$AT$8036,A1729,FALSE)</f>
        <v>0</v>
      </c>
      <c r="I1729">
        <f>HLOOKUP("Dato",data!$A$1:$AT$8036,A1729,FALSE)</f>
        <v>0</v>
      </c>
      <c r="J1729">
        <f>HLOOKUP("Resultat-attribut",data!$A$1:$AT$8036,A1729,FALSE)</f>
        <v>0</v>
      </c>
      <c r="K1729">
        <f>HLOOKUP("Resultat",data!$A$1:$AT$8036,A1729,FALSE)</f>
        <v>0</v>
      </c>
      <c r="L1729">
        <f>HLOOKUP("Enhed",data!$A$1:$AT$8036,A1729,FALSE)</f>
        <v>0</v>
      </c>
    </row>
    <row r="1730" spans="1:12" x14ac:dyDescent="0.2">
      <c r="A1730">
        <v>1729</v>
      </c>
      <c r="B1730">
        <f>HLOOKUP("Referencer",data!$A$1:$AT$8036,A1730,FALSE)</f>
        <v>0</v>
      </c>
      <c r="C1730">
        <f>HLOOKUP("Stedtekst",data!$A$1:$AT$8036,A1730,FALSE)</f>
        <v>0</v>
      </c>
      <c r="D1730">
        <f>HLOOKUP("Målested navn",data!$A$1:$AT$8036,A1730,FALSE)</f>
        <v>0</v>
      </c>
      <c r="E1730">
        <f>HLOOKUP("Prøvetagning",data!$A$1:$AT$8036,A1730,FALSE)</f>
        <v>0</v>
      </c>
      <c r="F1730">
        <f>HLOOKUP("Prøve",data!$A$1:$AT$8036,A1730,FALSE)</f>
        <v>0</v>
      </c>
      <c r="G1730">
        <f>HLOOKUP("ScKode",data!$A$1:$AT$8036,A1730,FALSE)</f>
        <v>0</v>
      </c>
      <c r="H1730">
        <f>HLOOKUP("StofParameter",data!$A$1:$AT$8036,A1730,FALSE)</f>
        <v>0</v>
      </c>
      <c r="I1730">
        <f>HLOOKUP("Dato",data!$A$1:$AT$8036,A1730,FALSE)</f>
        <v>0</v>
      </c>
      <c r="J1730">
        <f>HLOOKUP("Resultat-attribut",data!$A$1:$AT$8036,A1730,FALSE)</f>
        <v>0</v>
      </c>
      <c r="K1730">
        <f>HLOOKUP("Resultat",data!$A$1:$AT$8036,A1730,FALSE)</f>
        <v>0</v>
      </c>
      <c r="L1730">
        <f>HLOOKUP("Enhed",data!$A$1:$AT$8036,A1730,FALSE)</f>
        <v>0</v>
      </c>
    </row>
    <row r="1731" spans="1:12" x14ac:dyDescent="0.2">
      <c r="A1731">
        <v>1730</v>
      </c>
      <c r="B1731">
        <f>HLOOKUP("Referencer",data!$A$1:$AT$8036,A1731,FALSE)</f>
        <v>0</v>
      </c>
      <c r="C1731">
        <f>HLOOKUP("Stedtekst",data!$A$1:$AT$8036,A1731,FALSE)</f>
        <v>0</v>
      </c>
      <c r="D1731">
        <f>HLOOKUP("Målested navn",data!$A$1:$AT$8036,A1731,FALSE)</f>
        <v>0</v>
      </c>
      <c r="E1731">
        <f>HLOOKUP("Prøvetagning",data!$A$1:$AT$8036,A1731,FALSE)</f>
        <v>0</v>
      </c>
      <c r="F1731">
        <f>HLOOKUP("Prøve",data!$A$1:$AT$8036,A1731,FALSE)</f>
        <v>0</v>
      </c>
      <c r="G1731">
        <f>HLOOKUP("ScKode",data!$A$1:$AT$8036,A1731,FALSE)</f>
        <v>0</v>
      </c>
      <c r="H1731">
        <f>HLOOKUP("StofParameter",data!$A$1:$AT$8036,A1731,FALSE)</f>
        <v>0</v>
      </c>
      <c r="I1731">
        <f>HLOOKUP("Dato",data!$A$1:$AT$8036,A1731,FALSE)</f>
        <v>0</v>
      </c>
      <c r="J1731">
        <f>HLOOKUP("Resultat-attribut",data!$A$1:$AT$8036,A1731,FALSE)</f>
        <v>0</v>
      </c>
      <c r="K1731">
        <f>HLOOKUP("Resultat",data!$A$1:$AT$8036,A1731,FALSE)</f>
        <v>0</v>
      </c>
      <c r="L1731">
        <f>HLOOKUP("Enhed",data!$A$1:$AT$8036,A1731,FALSE)</f>
        <v>0</v>
      </c>
    </row>
    <row r="1732" spans="1:12" x14ac:dyDescent="0.2">
      <c r="A1732">
        <v>1731</v>
      </c>
      <c r="B1732">
        <f>HLOOKUP("Referencer",data!$A$1:$AT$8036,A1732,FALSE)</f>
        <v>0</v>
      </c>
      <c r="C1732">
        <f>HLOOKUP("Stedtekst",data!$A$1:$AT$8036,A1732,FALSE)</f>
        <v>0</v>
      </c>
      <c r="D1732">
        <f>HLOOKUP("Målested navn",data!$A$1:$AT$8036,A1732,FALSE)</f>
        <v>0</v>
      </c>
      <c r="E1732">
        <f>HLOOKUP("Prøvetagning",data!$A$1:$AT$8036,A1732,FALSE)</f>
        <v>0</v>
      </c>
      <c r="F1732">
        <f>HLOOKUP("Prøve",data!$A$1:$AT$8036,A1732,FALSE)</f>
        <v>0</v>
      </c>
      <c r="G1732">
        <f>HLOOKUP("ScKode",data!$A$1:$AT$8036,A1732,FALSE)</f>
        <v>0</v>
      </c>
      <c r="H1732">
        <f>HLOOKUP("StofParameter",data!$A$1:$AT$8036,A1732,FALSE)</f>
        <v>0</v>
      </c>
      <c r="I1732">
        <f>HLOOKUP("Dato",data!$A$1:$AT$8036,A1732,FALSE)</f>
        <v>0</v>
      </c>
      <c r="J1732">
        <f>HLOOKUP("Resultat-attribut",data!$A$1:$AT$8036,A1732,FALSE)</f>
        <v>0</v>
      </c>
      <c r="K1732">
        <f>HLOOKUP("Resultat",data!$A$1:$AT$8036,A1732,FALSE)</f>
        <v>0</v>
      </c>
      <c r="L1732">
        <f>HLOOKUP("Enhed",data!$A$1:$AT$8036,A1732,FALSE)</f>
        <v>0</v>
      </c>
    </row>
    <row r="1733" spans="1:12" x14ac:dyDescent="0.2">
      <c r="A1733">
        <v>1732</v>
      </c>
      <c r="B1733">
        <f>HLOOKUP("Referencer",data!$A$1:$AT$8036,A1733,FALSE)</f>
        <v>0</v>
      </c>
      <c r="C1733">
        <f>HLOOKUP("Stedtekst",data!$A$1:$AT$8036,A1733,FALSE)</f>
        <v>0</v>
      </c>
      <c r="D1733">
        <f>HLOOKUP("Målested navn",data!$A$1:$AT$8036,A1733,FALSE)</f>
        <v>0</v>
      </c>
      <c r="E1733">
        <f>HLOOKUP("Prøvetagning",data!$A$1:$AT$8036,A1733,FALSE)</f>
        <v>0</v>
      </c>
      <c r="F1733">
        <f>HLOOKUP("Prøve",data!$A$1:$AT$8036,A1733,FALSE)</f>
        <v>0</v>
      </c>
      <c r="G1733">
        <f>HLOOKUP("ScKode",data!$A$1:$AT$8036,A1733,FALSE)</f>
        <v>0</v>
      </c>
      <c r="H1733">
        <f>HLOOKUP("StofParameter",data!$A$1:$AT$8036,A1733,FALSE)</f>
        <v>0</v>
      </c>
      <c r="I1733">
        <f>HLOOKUP("Dato",data!$A$1:$AT$8036,A1733,FALSE)</f>
        <v>0</v>
      </c>
      <c r="J1733">
        <f>HLOOKUP("Resultat-attribut",data!$A$1:$AT$8036,A1733,FALSE)</f>
        <v>0</v>
      </c>
      <c r="K1733">
        <f>HLOOKUP("Resultat",data!$A$1:$AT$8036,A1733,FALSE)</f>
        <v>0</v>
      </c>
      <c r="L1733">
        <f>HLOOKUP("Enhed",data!$A$1:$AT$8036,A1733,FALSE)</f>
        <v>0</v>
      </c>
    </row>
    <row r="1734" spans="1:12" x14ac:dyDescent="0.2">
      <c r="A1734">
        <v>1733</v>
      </c>
      <c r="B1734">
        <f>HLOOKUP("Referencer",data!$A$1:$AT$8036,A1734,FALSE)</f>
        <v>0</v>
      </c>
      <c r="C1734">
        <f>HLOOKUP("Stedtekst",data!$A$1:$AT$8036,A1734,FALSE)</f>
        <v>0</v>
      </c>
      <c r="D1734">
        <f>HLOOKUP("Målested navn",data!$A$1:$AT$8036,A1734,FALSE)</f>
        <v>0</v>
      </c>
      <c r="E1734">
        <f>HLOOKUP("Prøvetagning",data!$A$1:$AT$8036,A1734,FALSE)</f>
        <v>0</v>
      </c>
      <c r="F1734">
        <f>HLOOKUP("Prøve",data!$A$1:$AT$8036,A1734,FALSE)</f>
        <v>0</v>
      </c>
      <c r="G1734">
        <f>HLOOKUP("ScKode",data!$A$1:$AT$8036,A1734,FALSE)</f>
        <v>0</v>
      </c>
      <c r="H1734">
        <f>HLOOKUP("StofParameter",data!$A$1:$AT$8036,A1734,FALSE)</f>
        <v>0</v>
      </c>
      <c r="I1734">
        <f>HLOOKUP("Dato",data!$A$1:$AT$8036,A1734,FALSE)</f>
        <v>0</v>
      </c>
      <c r="J1734">
        <f>HLOOKUP("Resultat-attribut",data!$A$1:$AT$8036,A1734,FALSE)</f>
        <v>0</v>
      </c>
      <c r="K1734">
        <f>HLOOKUP("Resultat",data!$A$1:$AT$8036,A1734,FALSE)</f>
        <v>0</v>
      </c>
      <c r="L1734">
        <f>HLOOKUP("Enhed",data!$A$1:$AT$8036,A1734,FALSE)</f>
        <v>0</v>
      </c>
    </row>
    <row r="1735" spans="1:12" x14ac:dyDescent="0.2">
      <c r="A1735">
        <v>1734</v>
      </c>
      <c r="B1735">
        <f>HLOOKUP("Referencer",data!$A$1:$AT$8036,A1735,FALSE)</f>
        <v>0</v>
      </c>
      <c r="C1735">
        <f>HLOOKUP("Stedtekst",data!$A$1:$AT$8036,A1735,FALSE)</f>
        <v>0</v>
      </c>
      <c r="D1735">
        <f>HLOOKUP("Målested navn",data!$A$1:$AT$8036,A1735,FALSE)</f>
        <v>0</v>
      </c>
      <c r="E1735">
        <f>HLOOKUP("Prøvetagning",data!$A$1:$AT$8036,A1735,FALSE)</f>
        <v>0</v>
      </c>
      <c r="F1735">
        <f>HLOOKUP("Prøve",data!$A$1:$AT$8036,A1735,FALSE)</f>
        <v>0</v>
      </c>
      <c r="G1735">
        <f>HLOOKUP("ScKode",data!$A$1:$AT$8036,A1735,FALSE)</f>
        <v>0</v>
      </c>
      <c r="H1735">
        <f>HLOOKUP("StofParameter",data!$A$1:$AT$8036,A1735,FALSE)</f>
        <v>0</v>
      </c>
      <c r="I1735">
        <f>HLOOKUP("Dato",data!$A$1:$AT$8036,A1735,FALSE)</f>
        <v>0</v>
      </c>
      <c r="J1735">
        <f>HLOOKUP("Resultat-attribut",data!$A$1:$AT$8036,A1735,FALSE)</f>
        <v>0</v>
      </c>
      <c r="K1735">
        <f>HLOOKUP("Resultat",data!$A$1:$AT$8036,A1735,FALSE)</f>
        <v>0</v>
      </c>
      <c r="L1735">
        <f>HLOOKUP("Enhed",data!$A$1:$AT$8036,A1735,FALSE)</f>
        <v>0</v>
      </c>
    </row>
    <row r="1736" spans="1:12" x14ac:dyDescent="0.2">
      <c r="A1736">
        <v>1735</v>
      </c>
      <c r="B1736">
        <f>HLOOKUP("Referencer",data!$A$1:$AT$8036,A1736,FALSE)</f>
        <v>0</v>
      </c>
      <c r="C1736">
        <f>HLOOKUP("Stedtekst",data!$A$1:$AT$8036,A1736,FALSE)</f>
        <v>0</v>
      </c>
      <c r="D1736">
        <f>HLOOKUP("Målested navn",data!$A$1:$AT$8036,A1736,FALSE)</f>
        <v>0</v>
      </c>
      <c r="E1736">
        <f>HLOOKUP("Prøvetagning",data!$A$1:$AT$8036,A1736,FALSE)</f>
        <v>0</v>
      </c>
      <c r="F1736">
        <f>HLOOKUP("Prøve",data!$A$1:$AT$8036,A1736,FALSE)</f>
        <v>0</v>
      </c>
      <c r="G1736">
        <f>HLOOKUP("ScKode",data!$A$1:$AT$8036,A1736,FALSE)</f>
        <v>0</v>
      </c>
      <c r="H1736">
        <f>HLOOKUP("StofParameter",data!$A$1:$AT$8036,A1736,FALSE)</f>
        <v>0</v>
      </c>
      <c r="I1736">
        <f>HLOOKUP("Dato",data!$A$1:$AT$8036,A1736,FALSE)</f>
        <v>0</v>
      </c>
      <c r="J1736">
        <f>HLOOKUP("Resultat-attribut",data!$A$1:$AT$8036,A1736,FALSE)</f>
        <v>0</v>
      </c>
      <c r="K1736">
        <f>HLOOKUP("Resultat",data!$A$1:$AT$8036,A1736,FALSE)</f>
        <v>0</v>
      </c>
      <c r="L1736">
        <f>HLOOKUP("Enhed",data!$A$1:$AT$8036,A1736,FALSE)</f>
        <v>0</v>
      </c>
    </row>
    <row r="1737" spans="1:12" x14ac:dyDescent="0.2">
      <c r="A1737">
        <v>1736</v>
      </c>
      <c r="B1737">
        <f>HLOOKUP("Referencer",data!$A$1:$AT$8036,A1737,FALSE)</f>
        <v>0</v>
      </c>
      <c r="C1737">
        <f>HLOOKUP("Stedtekst",data!$A$1:$AT$8036,A1737,FALSE)</f>
        <v>0</v>
      </c>
      <c r="D1737">
        <f>HLOOKUP("Målested navn",data!$A$1:$AT$8036,A1737,FALSE)</f>
        <v>0</v>
      </c>
      <c r="E1737">
        <f>HLOOKUP("Prøvetagning",data!$A$1:$AT$8036,A1737,FALSE)</f>
        <v>0</v>
      </c>
      <c r="F1737">
        <f>HLOOKUP("Prøve",data!$A$1:$AT$8036,A1737,FALSE)</f>
        <v>0</v>
      </c>
      <c r="G1737">
        <f>HLOOKUP("ScKode",data!$A$1:$AT$8036,A1737,FALSE)</f>
        <v>0</v>
      </c>
      <c r="H1737">
        <f>HLOOKUP("StofParameter",data!$A$1:$AT$8036,A1737,FALSE)</f>
        <v>0</v>
      </c>
      <c r="I1737">
        <f>HLOOKUP("Dato",data!$A$1:$AT$8036,A1737,FALSE)</f>
        <v>0</v>
      </c>
      <c r="J1737">
        <f>HLOOKUP("Resultat-attribut",data!$A$1:$AT$8036,A1737,FALSE)</f>
        <v>0</v>
      </c>
      <c r="K1737">
        <f>HLOOKUP("Resultat",data!$A$1:$AT$8036,A1737,FALSE)</f>
        <v>0</v>
      </c>
      <c r="L1737">
        <f>HLOOKUP("Enhed",data!$A$1:$AT$8036,A1737,FALSE)</f>
        <v>0</v>
      </c>
    </row>
    <row r="1738" spans="1:12" x14ac:dyDescent="0.2">
      <c r="A1738">
        <v>1737</v>
      </c>
      <c r="B1738">
        <f>HLOOKUP("Referencer",data!$A$1:$AT$8036,A1738,FALSE)</f>
        <v>0</v>
      </c>
      <c r="C1738">
        <f>HLOOKUP("Stedtekst",data!$A$1:$AT$8036,A1738,FALSE)</f>
        <v>0</v>
      </c>
      <c r="D1738">
        <f>HLOOKUP("Målested navn",data!$A$1:$AT$8036,A1738,FALSE)</f>
        <v>0</v>
      </c>
      <c r="E1738">
        <f>HLOOKUP("Prøvetagning",data!$A$1:$AT$8036,A1738,FALSE)</f>
        <v>0</v>
      </c>
      <c r="F1738">
        <f>HLOOKUP("Prøve",data!$A$1:$AT$8036,A1738,FALSE)</f>
        <v>0</v>
      </c>
      <c r="G1738">
        <f>HLOOKUP("ScKode",data!$A$1:$AT$8036,A1738,FALSE)</f>
        <v>0</v>
      </c>
      <c r="H1738">
        <f>HLOOKUP("StofParameter",data!$A$1:$AT$8036,A1738,FALSE)</f>
        <v>0</v>
      </c>
      <c r="I1738">
        <f>HLOOKUP("Dato",data!$A$1:$AT$8036,A1738,FALSE)</f>
        <v>0</v>
      </c>
      <c r="J1738">
        <f>HLOOKUP("Resultat-attribut",data!$A$1:$AT$8036,A1738,FALSE)</f>
        <v>0</v>
      </c>
      <c r="K1738">
        <f>HLOOKUP("Resultat",data!$A$1:$AT$8036,A1738,FALSE)</f>
        <v>0</v>
      </c>
      <c r="L1738">
        <f>HLOOKUP("Enhed",data!$A$1:$AT$8036,A1738,FALSE)</f>
        <v>0</v>
      </c>
    </row>
    <row r="1739" spans="1:12" x14ac:dyDescent="0.2">
      <c r="A1739">
        <v>1738</v>
      </c>
      <c r="B1739">
        <f>HLOOKUP("Referencer",data!$A$1:$AT$8036,A1739,FALSE)</f>
        <v>0</v>
      </c>
      <c r="C1739">
        <f>HLOOKUP("Stedtekst",data!$A$1:$AT$8036,A1739,FALSE)</f>
        <v>0</v>
      </c>
      <c r="D1739">
        <f>HLOOKUP("Målested navn",data!$A$1:$AT$8036,A1739,FALSE)</f>
        <v>0</v>
      </c>
      <c r="E1739">
        <f>HLOOKUP("Prøvetagning",data!$A$1:$AT$8036,A1739,FALSE)</f>
        <v>0</v>
      </c>
      <c r="F1739">
        <f>HLOOKUP("Prøve",data!$A$1:$AT$8036,A1739,FALSE)</f>
        <v>0</v>
      </c>
      <c r="G1739">
        <f>HLOOKUP("ScKode",data!$A$1:$AT$8036,A1739,FALSE)</f>
        <v>0</v>
      </c>
      <c r="H1739">
        <f>HLOOKUP("StofParameter",data!$A$1:$AT$8036,A1739,FALSE)</f>
        <v>0</v>
      </c>
      <c r="I1739">
        <f>HLOOKUP("Dato",data!$A$1:$AT$8036,A1739,FALSE)</f>
        <v>0</v>
      </c>
      <c r="J1739">
        <f>HLOOKUP("Resultat-attribut",data!$A$1:$AT$8036,A1739,FALSE)</f>
        <v>0</v>
      </c>
      <c r="K1739">
        <f>HLOOKUP("Resultat",data!$A$1:$AT$8036,A1739,FALSE)</f>
        <v>0</v>
      </c>
      <c r="L1739">
        <f>HLOOKUP("Enhed",data!$A$1:$AT$8036,A1739,FALSE)</f>
        <v>0</v>
      </c>
    </row>
    <row r="1740" spans="1:12" x14ac:dyDescent="0.2">
      <c r="A1740">
        <v>1739</v>
      </c>
      <c r="B1740">
        <f>HLOOKUP("Referencer",data!$A$1:$AT$8036,A1740,FALSE)</f>
        <v>0</v>
      </c>
      <c r="C1740">
        <f>HLOOKUP("Stedtekst",data!$A$1:$AT$8036,A1740,FALSE)</f>
        <v>0</v>
      </c>
      <c r="D1740">
        <f>HLOOKUP("Målested navn",data!$A$1:$AT$8036,A1740,FALSE)</f>
        <v>0</v>
      </c>
      <c r="E1740">
        <f>HLOOKUP("Prøvetagning",data!$A$1:$AT$8036,A1740,FALSE)</f>
        <v>0</v>
      </c>
      <c r="F1740">
        <f>HLOOKUP("Prøve",data!$A$1:$AT$8036,A1740,FALSE)</f>
        <v>0</v>
      </c>
      <c r="G1740">
        <f>HLOOKUP("ScKode",data!$A$1:$AT$8036,A1740,FALSE)</f>
        <v>0</v>
      </c>
      <c r="H1740">
        <f>HLOOKUP("StofParameter",data!$A$1:$AT$8036,A1740,FALSE)</f>
        <v>0</v>
      </c>
      <c r="I1740">
        <f>HLOOKUP("Dato",data!$A$1:$AT$8036,A1740,FALSE)</f>
        <v>0</v>
      </c>
      <c r="J1740">
        <f>HLOOKUP("Resultat-attribut",data!$A$1:$AT$8036,A1740,FALSE)</f>
        <v>0</v>
      </c>
      <c r="K1740">
        <f>HLOOKUP("Resultat",data!$A$1:$AT$8036,A1740,FALSE)</f>
        <v>0</v>
      </c>
      <c r="L1740">
        <f>HLOOKUP("Enhed",data!$A$1:$AT$8036,A1740,FALSE)</f>
        <v>0</v>
      </c>
    </row>
    <row r="1741" spans="1:12" x14ac:dyDescent="0.2">
      <c r="A1741">
        <v>1740</v>
      </c>
      <c r="B1741">
        <f>HLOOKUP("Referencer",data!$A$1:$AT$8036,A1741,FALSE)</f>
        <v>0</v>
      </c>
      <c r="C1741">
        <f>HLOOKUP("Stedtekst",data!$A$1:$AT$8036,A1741,FALSE)</f>
        <v>0</v>
      </c>
      <c r="D1741">
        <f>HLOOKUP("Målested navn",data!$A$1:$AT$8036,A1741,FALSE)</f>
        <v>0</v>
      </c>
      <c r="E1741">
        <f>HLOOKUP("Prøvetagning",data!$A$1:$AT$8036,A1741,FALSE)</f>
        <v>0</v>
      </c>
      <c r="F1741">
        <f>HLOOKUP("Prøve",data!$A$1:$AT$8036,A1741,FALSE)</f>
        <v>0</v>
      </c>
      <c r="G1741">
        <f>HLOOKUP("ScKode",data!$A$1:$AT$8036,A1741,FALSE)</f>
        <v>0</v>
      </c>
      <c r="H1741">
        <f>HLOOKUP("StofParameter",data!$A$1:$AT$8036,A1741,FALSE)</f>
        <v>0</v>
      </c>
      <c r="I1741">
        <f>HLOOKUP("Dato",data!$A$1:$AT$8036,A1741,FALSE)</f>
        <v>0</v>
      </c>
      <c r="J1741">
        <f>HLOOKUP("Resultat-attribut",data!$A$1:$AT$8036,A1741,FALSE)</f>
        <v>0</v>
      </c>
      <c r="K1741">
        <f>HLOOKUP("Resultat",data!$A$1:$AT$8036,A1741,FALSE)</f>
        <v>0</v>
      </c>
      <c r="L1741">
        <f>HLOOKUP("Enhed",data!$A$1:$AT$8036,A1741,FALSE)</f>
        <v>0</v>
      </c>
    </row>
    <row r="1742" spans="1:12" x14ac:dyDescent="0.2">
      <c r="A1742">
        <v>1741</v>
      </c>
      <c r="B1742">
        <f>HLOOKUP("Referencer",data!$A$1:$AT$8036,A1742,FALSE)</f>
        <v>0</v>
      </c>
      <c r="C1742">
        <f>HLOOKUP("Stedtekst",data!$A$1:$AT$8036,A1742,FALSE)</f>
        <v>0</v>
      </c>
      <c r="D1742">
        <f>HLOOKUP("Målested navn",data!$A$1:$AT$8036,A1742,FALSE)</f>
        <v>0</v>
      </c>
      <c r="E1742">
        <f>HLOOKUP("Prøvetagning",data!$A$1:$AT$8036,A1742,FALSE)</f>
        <v>0</v>
      </c>
      <c r="F1742">
        <f>HLOOKUP("Prøve",data!$A$1:$AT$8036,A1742,FALSE)</f>
        <v>0</v>
      </c>
      <c r="G1742">
        <f>HLOOKUP("ScKode",data!$A$1:$AT$8036,A1742,FALSE)</f>
        <v>0</v>
      </c>
      <c r="H1742">
        <f>HLOOKUP("StofParameter",data!$A$1:$AT$8036,A1742,FALSE)</f>
        <v>0</v>
      </c>
      <c r="I1742">
        <f>HLOOKUP("Dato",data!$A$1:$AT$8036,A1742,FALSE)</f>
        <v>0</v>
      </c>
      <c r="J1742">
        <f>HLOOKUP("Resultat-attribut",data!$A$1:$AT$8036,A1742,FALSE)</f>
        <v>0</v>
      </c>
      <c r="K1742">
        <f>HLOOKUP("Resultat",data!$A$1:$AT$8036,A1742,FALSE)</f>
        <v>0</v>
      </c>
      <c r="L1742">
        <f>HLOOKUP("Enhed",data!$A$1:$AT$8036,A1742,FALSE)</f>
        <v>0</v>
      </c>
    </row>
    <row r="1743" spans="1:12" x14ac:dyDescent="0.2">
      <c r="A1743">
        <v>1742</v>
      </c>
      <c r="B1743">
        <f>HLOOKUP("Referencer",data!$A$1:$AT$8036,A1743,FALSE)</f>
        <v>0</v>
      </c>
      <c r="C1743">
        <f>HLOOKUP("Stedtekst",data!$A$1:$AT$8036,A1743,FALSE)</f>
        <v>0</v>
      </c>
      <c r="D1743">
        <f>HLOOKUP("Målested navn",data!$A$1:$AT$8036,A1743,FALSE)</f>
        <v>0</v>
      </c>
      <c r="E1743">
        <f>HLOOKUP("Prøvetagning",data!$A$1:$AT$8036,A1743,FALSE)</f>
        <v>0</v>
      </c>
      <c r="F1743">
        <f>HLOOKUP("Prøve",data!$A$1:$AT$8036,A1743,FALSE)</f>
        <v>0</v>
      </c>
      <c r="G1743">
        <f>HLOOKUP("ScKode",data!$A$1:$AT$8036,A1743,FALSE)</f>
        <v>0</v>
      </c>
      <c r="H1743">
        <f>HLOOKUP("StofParameter",data!$A$1:$AT$8036,A1743,FALSE)</f>
        <v>0</v>
      </c>
      <c r="I1743">
        <f>HLOOKUP("Dato",data!$A$1:$AT$8036,A1743,FALSE)</f>
        <v>0</v>
      </c>
      <c r="J1743">
        <f>HLOOKUP("Resultat-attribut",data!$A$1:$AT$8036,A1743,FALSE)</f>
        <v>0</v>
      </c>
      <c r="K1743">
        <f>HLOOKUP("Resultat",data!$A$1:$AT$8036,A1743,FALSE)</f>
        <v>0</v>
      </c>
      <c r="L1743">
        <f>HLOOKUP("Enhed",data!$A$1:$AT$8036,A1743,FALSE)</f>
        <v>0</v>
      </c>
    </row>
    <row r="1744" spans="1:12" x14ac:dyDescent="0.2">
      <c r="A1744">
        <v>1743</v>
      </c>
      <c r="B1744">
        <f>HLOOKUP("Referencer",data!$A$1:$AT$8036,A1744,FALSE)</f>
        <v>0</v>
      </c>
      <c r="C1744">
        <f>HLOOKUP("Stedtekst",data!$A$1:$AT$8036,A1744,FALSE)</f>
        <v>0</v>
      </c>
      <c r="D1744">
        <f>HLOOKUP("Målested navn",data!$A$1:$AT$8036,A1744,FALSE)</f>
        <v>0</v>
      </c>
      <c r="E1744">
        <f>HLOOKUP("Prøvetagning",data!$A$1:$AT$8036,A1744,FALSE)</f>
        <v>0</v>
      </c>
      <c r="F1744">
        <f>HLOOKUP("Prøve",data!$A$1:$AT$8036,A1744,FALSE)</f>
        <v>0</v>
      </c>
      <c r="G1744">
        <f>HLOOKUP("ScKode",data!$A$1:$AT$8036,A1744,FALSE)</f>
        <v>0</v>
      </c>
      <c r="H1744">
        <f>HLOOKUP("StofParameter",data!$A$1:$AT$8036,A1744,FALSE)</f>
        <v>0</v>
      </c>
      <c r="I1744">
        <f>HLOOKUP("Dato",data!$A$1:$AT$8036,A1744,FALSE)</f>
        <v>0</v>
      </c>
      <c r="J1744">
        <f>HLOOKUP("Resultat-attribut",data!$A$1:$AT$8036,A1744,FALSE)</f>
        <v>0</v>
      </c>
      <c r="K1744">
        <f>HLOOKUP("Resultat",data!$A$1:$AT$8036,A1744,FALSE)</f>
        <v>0</v>
      </c>
      <c r="L1744">
        <f>HLOOKUP("Enhed",data!$A$1:$AT$8036,A1744,FALSE)</f>
        <v>0</v>
      </c>
    </row>
    <row r="1745" spans="1:12" x14ac:dyDescent="0.2">
      <c r="A1745">
        <v>1744</v>
      </c>
      <c r="B1745">
        <f>HLOOKUP("Referencer",data!$A$1:$AT$8036,A1745,FALSE)</f>
        <v>0</v>
      </c>
      <c r="C1745">
        <f>HLOOKUP("Stedtekst",data!$A$1:$AT$8036,A1745,FALSE)</f>
        <v>0</v>
      </c>
      <c r="D1745">
        <f>HLOOKUP("Målested navn",data!$A$1:$AT$8036,A1745,FALSE)</f>
        <v>0</v>
      </c>
      <c r="E1745">
        <f>HLOOKUP("Prøvetagning",data!$A$1:$AT$8036,A1745,FALSE)</f>
        <v>0</v>
      </c>
      <c r="F1745">
        <f>HLOOKUP("Prøve",data!$A$1:$AT$8036,A1745,FALSE)</f>
        <v>0</v>
      </c>
      <c r="G1745">
        <f>HLOOKUP("ScKode",data!$A$1:$AT$8036,A1745,FALSE)</f>
        <v>0</v>
      </c>
      <c r="H1745">
        <f>HLOOKUP("StofParameter",data!$A$1:$AT$8036,A1745,FALSE)</f>
        <v>0</v>
      </c>
      <c r="I1745">
        <f>HLOOKUP("Dato",data!$A$1:$AT$8036,A1745,FALSE)</f>
        <v>0</v>
      </c>
      <c r="J1745">
        <f>HLOOKUP("Resultat-attribut",data!$A$1:$AT$8036,A1745,FALSE)</f>
        <v>0</v>
      </c>
      <c r="K1745">
        <f>HLOOKUP("Resultat",data!$A$1:$AT$8036,A1745,FALSE)</f>
        <v>0</v>
      </c>
      <c r="L1745">
        <f>HLOOKUP("Enhed",data!$A$1:$AT$8036,A1745,FALSE)</f>
        <v>0</v>
      </c>
    </row>
    <row r="1746" spans="1:12" x14ac:dyDescent="0.2">
      <c r="A1746">
        <v>1745</v>
      </c>
      <c r="B1746">
        <f>HLOOKUP("Referencer",data!$A$1:$AT$8036,A1746,FALSE)</f>
        <v>0</v>
      </c>
      <c r="C1746">
        <f>HLOOKUP("Stedtekst",data!$A$1:$AT$8036,A1746,FALSE)</f>
        <v>0</v>
      </c>
      <c r="D1746">
        <f>HLOOKUP("Målested navn",data!$A$1:$AT$8036,A1746,FALSE)</f>
        <v>0</v>
      </c>
      <c r="E1746">
        <f>HLOOKUP("Prøvetagning",data!$A$1:$AT$8036,A1746,FALSE)</f>
        <v>0</v>
      </c>
      <c r="F1746">
        <f>HLOOKUP("Prøve",data!$A$1:$AT$8036,A1746,FALSE)</f>
        <v>0</v>
      </c>
      <c r="G1746">
        <f>HLOOKUP("ScKode",data!$A$1:$AT$8036,A1746,FALSE)</f>
        <v>0</v>
      </c>
      <c r="H1746">
        <f>HLOOKUP("StofParameter",data!$A$1:$AT$8036,A1746,FALSE)</f>
        <v>0</v>
      </c>
      <c r="I1746">
        <f>HLOOKUP("Dato",data!$A$1:$AT$8036,A1746,FALSE)</f>
        <v>0</v>
      </c>
      <c r="J1746">
        <f>HLOOKUP("Resultat-attribut",data!$A$1:$AT$8036,A1746,FALSE)</f>
        <v>0</v>
      </c>
      <c r="K1746">
        <f>HLOOKUP("Resultat",data!$A$1:$AT$8036,A1746,FALSE)</f>
        <v>0</v>
      </c>
      <c r="L1746">
        <f>HLOOKUP("Enhed",data!$A$1:$AT$8036,A1746,FALSE)</f>
        <v>0</v>
      </c>
    </row>
    <row r="1747" spans="1:12" x14ac:dyDescent="0.2">
      <c r="A1747">
        <v>1746</v>
      </c>
      <c r="B1747">
        <f>HLOOKUP("Referencer",data!$A$1:$AT$8036,A1747,FALSE)</f>
        <v>0</v>
      </c>
      <c r="C1747">
        <f>HLOOKUP("Stedtekst",data!$A$1:$AT$8036,A1747,FALSE)</f>
        <v>0</v>
      </c>
      <c r="D1747">
        <f>HLOOKUP("Målested navn",data!$A$1:$AT$8036,A1747,FALSE)</f>
        <v>0</v>
      </c>
      <c r="E1747">
        <f>HLOOKUP("Prøvetagning",data!$A$1:$AT$8036,A1747,FALSE)</f>
        <v>0</v>
      </c>
      <c r="F1747">
        <f>HLOOKUP("Prøve",data!$A$1:$AT$8036,A1747,FALSE)</f>
        <v>0</v>
      </c>
      <c r="G1747">
        <f>HLOOKUP("ScKode",data!$A$1:$AT$8036,A1747,FALSE)</f>
        <v>0</v>
      </c>
      <c r="H1747">
        <f>HLOOKUP("StofParameter",data!$A$1:$AT$8036,A1747,FALSE)</f>
        <v>0</v>
      </c>
      <c r="I1747">
        <f>HLOOKUP("Dato",data!$A$1:$AT$8036,A1747,FALSE)</f>
        <v>0</v>
      </c>
      <c r="J1747">
        <f>HLOOKUP("Resultat-attribut",data!$A$1:$AT$8036,A1747,FALSE)</f>
        <v>0</v>
      </c>
      <c r="K1747">
        <f>HLOOKUP("Resultat",data!$A$1:$AT$8036,A1747,FALSE)</f>
        <v>0</v>
      </c>
      <c r="L1747">
        <f>HLOOKUP("Enhed",data!$A$1:$AT$8036,A1747,FALSE)</f>
        <v>0</v>
      </c>
    </row>
    <row r="1748" spans="1:12" x14ac:dyDescent="0.2">
      <c r="A1748">
        <v>1747</v>
      </c>
      <c r="B1748">
        <f>HLOOKUP("Referencer",data!$A$1:$AT$8036,A1748,FALSE)</f>
        <v>0</v>
      </c>
      <c r="C1748">
        <f>HLOOKUP("Stedtekst",data!$A$1:$AT$8036,A1748,FALSE)</f>
        <v>0</v>
      </c>
      <c r="D1748">
        <f>HLOOKUP("Målested navn",data!$A$1:$AT$8036,A1748,FALSE)</f>
        <v>0</v>
      </c>
      <c r="E1748">
        <f>HLOOKUP("Prøvetagning",data!$A$1:$AT$8036,A1748,FALSE)</f>
        <v>0</v>
      </c>
      <c r="F1748">
        <f>HLOOKUP("Prøve",data!$A$1:$AT$8036,A1748,FALSE)</f>
        <v>0</v>
      </c>
      <c r="G1748">
        <f>HLOOKUP("ScKode",data!$A$1:$AT$8036,A1748,FALSE)</f>
        <v>0</v>
      </c>
      <c r="H1748">
        <f>HLOOKUP("StofParameter",data!$A$1:$AT$8036,A1748,FALSE)</f>
        <v>0</v>
      </c>
      <c r="I1748">
        <f>HLOOKUP("Dato",data!$A$1:$AT$8036,A1748,FALSE)</f>
        <v>0</v>
      </c>
      <c r="J1748">
        <f>HLOOKUP("Resultat-attribut",data!$A$1:$AT$8036,A1748,FALSE)</f>
        <v>0</v>
      </c>
      <c r="K1748">
        <f>HLOOKUP("Resultat",data!$A$1:$AT$8036,A1748,FALSE)</f>
        <v>0</v>
      </c>
      <c r="L1748">
        <f>HLOOKUP("Enhed",data!$A$1:$AT$8036,A1748,FALSE)</f>
        <v>0</v>
      </c>
    </row>
    <row r="1749" spans="1:12" x14ac:dyDescent="0.2">
      <c r="A1749">
        <v>1748</v>
      </c>
      <c r="B1749">
        <f>HLOOKUP("Referencer",data!$A$1:$AT$8036,A1749,FALSE)</f>
        <v>0</v>
      </c>
      <c r="C1749">
        <f>HLOOKUP("Stedtekst",data!$A$1:$AT$8036,A1749,FALSE)</f>
        <v>0</v>
      </c>
      <c r="D1749">
        <f>HLOOKUP("Målested navn",data!$A$1:$AT$8036,A1749,FALSE)</f>
        <v>0</v>
      </c>
      <c r="E1749">
        <f>HLOOKUP("Prøvetagning",data!$A$1:$AT$8036,A1749,FALSE)</f>
        <v>0</v>
      </c>
      <c r="F1749">
        <f>HLOOKUP("Prøve",data!$A$1:$AT$8036,A1749,FALSE)</f>
        <v>0</v>
      </c>
      <c r="G1749">
        <f>HLOOKUP("ScKode",data!$A$1:$AT$8036,A1749,FALSE)</f>
        <v>0</v>
      </c>
      <c r="H1749">
        <f>HLOOKUP("StofParameter",data!$A$1:$AT$8036,A1749,FALSE)</f>
        <v>0</v>
      </c>
      <c r="I1749">
        <f>HLOOKUP("Dato",data!$A$1:$AT$8036,A1749,FALSE)</f>
        <v>0</v>
      </c>
      <c r="J1749">
        <f>HLOOKUP("Resultat-attribut",data!$A$1:$AT$8036,A1749,FALSE)</f>
        <v>0</v>
      </c>
      <c r="K1749">
        <f>HLOOKUP("Resultat",data!$A$1:$AT$8036,A1749,FALSE)</f>
        <v>0</v>
      </c>
      <c r="L1749">
        <f>HLOOKUP("Enhed",data!$A$1:$AT$8036,A1749,FALSE)</f>
        <v>0</v>
      </c>
    </row>
    <row r="1750" spans="1:12" x14ac:dyDescent="0.2">
      <c r="A1750">
        <v>1749</v>
      </c>
      <c r="B1750">
        <f>HLOOKUP("Referencer",data!$A$1:$AT$8036,A1750,FALSE)</f>
        <v>0</v>
      </c>
      <c r="C1750">
        <f>HLOOKUP("Stedtekst",data!$A$1:$AT$8036,A1750,FALSE)</f>
        <v>0</v>
      </c>
      <c r="D1750">
        <f>HLOOKUP("Målested navn",data!$A$1:$AT$8036,A1750,FALSE)</f>
        <v>0</v>
      </c>
      <c r="E1750">
        <f>HLOOKUP("Prøvetagning",data!$A$1:$AT$8036,A1750,FALSE)</f>
        <v>0</v>
      </c>
      <c r="F1750">
        <f>HLOOKUP("Prøve",data!$A$1:$AT$8036,A1750,FALSE)</f>
        <v>0</v>
      </c>
      <c r="G1750">
        <f>HLOOKUP("ScKode",data!$A$1:$AT$8036,A1750,FALSE)</f>
        <v>0</v>
      </c>
      <c r="H1750">
        <f>HLOOKUP("StofParameter",data!$A$1:$AT$8036,A1750,FALSE)</f>
        <v>0</v>
      </c>
      <c r="I1750">
        <f>HLOOKUP("Dato",data!$A$1:$AT$8036,A1750,FALSE)</f>
        <v>0</v>
      </c>
      <c r="J1750">
        <f>HLOOKUP("Resultat-attribut",data!$A$1:$AT$8036,A1750,FALSE)</f>
        <v>0</v>
      </c>
      <c r="K1750">
        <f>HLOOKUP("Resultat",data!$A$1:$AT$8036,A1750,FALSE)</f>
        <v>0</v>
      </c>
      <c r="L1750">
        <f>HLOOKUP("Enhed",data!$A$1:$AT$8036,A1750,FALSE)</f>
        <v>0</v>
      </c>
    </row>
    <row r="1751" spans="1:12" x14ac:dyDescent="0.2">
      <c r="A1751">
        <v>1750</v>
      </c>
      <c r="B1751">
        <f>HLOOKUP("Referencer",data!$A$1:$AT$8036,A1751,FALSE)</f>
        <v>0</v>
      </c>
      <c r="C1751">
        <f>HLOOKUP("Stedtekst",data!$A$1:$AT$8036,A1751,FALSE)</f>
        <v>0</v>
      </c>
      <c r="D1751">
        <f>HLOOKUP("Målested navn",data!$A$1:$AT$8036,A1751,FALSE)</f>
        <v>0</v>
      </c>
      <c r="E1751">
        <f>HLOOKUP("Prøvetagning",data!$A$1:$AT$8036,A1751,FALSE)</f>
        <v>0</v>
      </c>
      <c r="F1751">
        <f>HLOOKUP("Prøve",data!$A$1:$AT$8036,A1751,FALSE)</f>
        <v>0</v>
      </c>
      <c r="G1751">
        <f>HLOOKUP("ScKode",data!$A$1:$AT$8036,A1751,FALSE)</f>
        <v>0</v>
      </c>
      <c r="H1751">
        <f>HLOOKUP("StofParameter",data!$A$1:$AT$8036,A1751,FALSE)</f>
        <v>0</v>
      </c>
      <c r="I1751">
        <f>HLOOKUP("Dato",data!$A$1:$AT$8036,A1751,FALSE)</f>
        <v>0</v>
      </c>
      <c r="J1751">
        <f>HLOOKUP("Resultat-attribut",data!$A$1:$AT$8036,A1751,FALSE)</f>
        <v>0</v>
      </c>
      <c r="K1751">
        <f>HLOOKUP("Resultat",data!$A$1:$AT$8036,A1751,FALSE)</f>
        <v>0</v>
      </c>
      <c r="L1751">
        <f>HLOOKUP("Enhed",data!$A$1:$AT$8036,A1751,FALSE)</f>
        <v>0</v>
      </c>
    </row>
    <row r="1752" spans="1:12" x14ac:dyDescent="0.2">
      <c r="A1752">
        <v>1751</v>
      </c>
      <c r="B1752">
        <f>HLOOKUP("Referencer",data!$A$1:$AT$8036,A1752,FALSE)</f>
        <v>0</v>
      </c>
      <c r="C1752">
        <f>HLOOKUP("Stedtekst",data!$A$1:$AT$8036,A1752,FALSE)</f>
        <v>0</v>
      </c>
      <c r="D1752">
        <f>HLOOKUP("Målested navn",data!$A$1:$AT$8036,A1752,FALSE)</f>
        <v>0</v>
      </c>
      <c r="E1752">
        <f>HLOOKUP("Prøvetagning",data!$A$1:$AT$8036,A1752,FALSE)</f>
        <v>0</v>
      </c>
      <c r="F1752">
        <f>HLOOKUP("Prøve",data!$A$1:$AT$8036,A1752,FALSE)</f>
        <v>0</v>
      </c>
      <c r="G1752">
        <f>HLOOKUP("ScKode",data!$A$1:$AT$8036,A1752,FALSE)</f>
        <v>0</v>
      </c>
      <c r="H1752">
        <f>HLOOKUP("StofParameter",data!$A$1:$AT$8036,A1752,FALSE)</f>
        <v>0</v>
      </c>
      <c r="I1752">
        <f>HLOOKUP("Dato",data!$A$1:$AT$8036,A1752,FALSE)</f>
        <v>0</v>
      </c>
      <c r="J1752">
        <f>HLOOKUP("Resultat-attribut",data!$A$1:$AT$8036,A1752,FALSE)</f>
        <v>0</v>
      </c>
      <c r="K1752">
        <f>HLOOKUP("Resultat",data!$A$1:$AT$8036,A1752,FALSE)</f>
        <v>0</v>
      </c>
      <c r="L1752">
        <f>HLOOKUP("Enhed",data!$A$1:$AT$8036,A1752,FALSE)</f>
        <v>0</v>
      </c>
    </row>
    <row r="1753" spans="1:12" x14ac:dyDescent="0.2">
      <c r="A1753">
        <v>1752</v>
      </c>
      <c r="B1753">
        <f>HLOOKUP("Referencer",data!$A$1:$AT$8036,A1753,FALSE)</f>
        <v>0</v>
      </c>
      <c r="C1753">
        <f>HLOOKUP("Stedtekst",data!$A$1:$AT$8036,A1753,FALSE)</f>
        <v>0</v>
      </c>
      <c r="D1753">
        <f>HLOOKUP("Målested navn",data!$A$1:$AT$8036,A1753,FALSE)</f>
        <v>0</v>
      </c>
      <c r="E1753">
        <f>HLOOKUP("Prøvetagning",data!$A$1:$AT$8036,A1753,FALSE)</f>
        <v>0</v>
      </c>
      <c r="F1753">
        <f>HLOOKUP("Prøve",data!$A$1:$AT$8036,A1753,FALSE)</f>
        <v>0</v>
      </c>
      <c r="G1753">
        <f>HLOOKUP("ScKode",data!$A$1:$AT$8036,A1753,FALSE)</f>
        <v>0</v>
      </c>
      <c r="H1753">
        <f>HLOOKUP("StofParameter",data!$A$1:$AT$8036,A1753,FALSE)</f>
        <v>0</v>
      </c>
      <c r="I1753">
        <f>HLOOKUP("Dato",data!$A$1:$AT$8036,A1753,FALSE)</f>
        <v>0</v>
      </c>
      <c r="J1753">
        <f>HLOOKUP("Resultat-attribut",data!$A$1:$AT$8036,A1753,FALSE)</f>
        <v>0</v>
      </c>
      <c r="K1753">
        <f>HLOOKUP("Resultat",data!$A$1:$AT$8036,A1753,FALSE)</f>
        <v>0</v>
      </c>
      <c r="L1753">
        <f>HLOOKUP("Enhed",data!$A$1:$AT$8036,A1753,FALSE)</f>
        <v>0</v>
      </c>
    </row>
    <row r="1754" spans="1:12" x14ac:dyDescent="0.2">
      <c r="A1754">
        <v>1753</v>
      </c>
      <c r="B1754">
        <f>HLOOKUP("Referencer",data!$A$1:$AT$8036,A1754,FALSE)</f>
        <v>0</v>
      </c>
      <c r="C1754">
        <f>HLOOKUP("Stedtekst",data!$A$1:$AT$8036,A1754,FALSE)</f>
        <v>0</v>
      </c>
      <c r="D1754">
        <f>HLOOKUP("Målested navn",data!$A$1:$AT$8036,A1754,FALSE)</f>
        <v>0</v>
      </c>
      <c r="E1754">
        <f>HLOOKUP("Prøvetagning",data!$A$1:$AT$8036,A1754,FALSE)</f>
        <v>0</v>
      </c>
      <c r="F1754">
        <f>HLOOKUP("Prøve",data!$A$1:$AT$8036,A1754,FALSE)</f>
        <v>0</v>
      </c>
      <c r="G1754">
        <f>HLOOKUP("ScKode",data!$A$1:$AT$8036,A1754,FALSE)</f>
        <v>0</v>
      </c>
      <c r="H1754">
        <f>HLOOKUP("StofParameter",data!$A$1:$AT$8036,A1754,FALSE)</f>
        <v>0</v>
      </c>
      <c r="I1754">
        <f>HLOOKUP("Dato",data!$A$1:$AT$8036,A1754,FALSE)</f>
        <v>0</v>
      </c>
      <c r="J1754">
        <f>HLOOKUP("Resultat-attribut",data!$A$1:$AT$8036,A1754,FALSE)</f>
        <v>0</v>
      </c>
      <c r="K1754">
        <f>HLOOKUP("Resultat",data!$A$1:$AT$8036,A1754,FALSE)</f>
        <v>0</v>
      </c>
      <c r="L1754">
        <f>HLOOKUP("Enhed",data!$A$1:$AT$8036,A1754,FALSE)</f>
        <v>0</v>
      </c>
    </row>
    <row r="1755" spans="1:12" x14ac:dyDescent="0.2">
      <c r="A1755">
        <v>1754</v>
      </c>
      <c r="B1755">
        <f>HLOOKUP("Referencer",data!$A$1:$AT$8036,A1755,FALSE)</f>
        <v>0</v>
      </c>
      <c r="C1755">
        <f>HLOOKUP("Stedtekst",data!$A$1:$AT$8036,A1755,FALSE)</f>
        <v>0</v>
      </c>
      <c r="D1755">
        <f>HLOOKUP("Målested navn",data!$A$1:$AT$8036,A1755,FALSE)</f>
        <v>0</v>
      </c>
      <c r="E1755">
        <f>HLOOKUP("Prøvetagning",data!$A$1:$AT$8036,A1755,FALSE)</f>
        <v>0</v>
      </c>
      <c r="F1755">
        <f>HLOOKUP("Prøve",data!$A$1:$AT$8036,A1755,FALSE)</f>
        <v>0</v>
      </c>
      <c r="G1755">
        <f>HLOOKUP("ScKode",data!$A$1:$AT$8036,A1755,FALSE)</f>
        <v>0</v>
      </c>
      <c r="H1755">
        <f>HLOOKUP("StofParameter",data!$A$1:$AT$8036,A1755,FALSE)</f>
        <v>0</v>
      </c>
      <c r="I1755">
        <f>HLOOKUP("Dato",data!$A$1:$AT$8036,A1755,FALSE)</f>
        <v>0</v>
      </c>
      <c r="J1755">
        <f>HLOOKUP("Resultat-attribut",data!$A$1:$AT$8036,A1755,FALSE)</f>
        <v>0</v>
      </c>
      <c r="K1755">
        <f>HLOOKUP("Resultat",data!$A$1:$AT$8036,A1755,FALSE)</f>
        <v>0</v>
      </c>
      <c r="L1755">
        <f>HLOOKUP("Enhed",data!$A$1:$AT$8036,A1755,FALSE)</f>
        <v>0</v>
      </c>
    </row>
    <row r="1756" spans="1:12" x14ac:dyDescent="0.2">
      <c r="A1756">
        <v>1755</v>
      </c>
      <c r="B1756">
        <f>HLOOKUP("Referencer",data!$A$1:$AT$8036,A1756,FALSE)</f>
        <v>0</v>
      </c>
      <c r="C1756">
        <f>HLOOKUP("Stedtekst",data!$A$1:$AT$8036,A1756,FALSE)</f>
        <v>0</v>
      </c>
      <c r="D1756">
        <f>HLOOKUP("Målested navn",data!$A$1:$AT$8036,A1756,FALSE)</f>
        <v>0</v>
      </c>
      <c r="E1756">
        <f>HLOOKUP("Prøvetagning",data!$A$1:$AT$8036,A1756,FALSE)</f>
        <v>0</v>
      </c>
      <c r="F1756">
        <f>HLOOKUP("Prøve",data!$A$1:$AT$8036,A1756,FALSE)</f>
        <v>0</v>
      </c>
      <c r="G1756">
        <f>HLOOKUP("ScKode",data!$A$1:$AT$8036,A1756,FALSE)</f>
        <v>0</v>
      </c>
      <c r="H1756">
        <f>HLOOKUP("StofParameter",data!$A$1:$AT$8036,A1756,FALSE)</f>
        <v>0</v>
      </c>
      <c r="I1756">
        <f>HLOOKUP("Dato",data!$A$1:$AT$8036,A1756,FALSE)</f>
        <v>0</v>
      </c>
      <c r="J1756">
        <f>HLOOKUP("Resultat-attribut",data!$A$1:$AT$8036,A1756,FALSE)</f>
        <v>0</v>
      </c>
      <c r="K1756">
        <f>HLOOKUP("Resultat",data!$A$1:$AT$8036,A1756,FALSE)</f>
        <v>0</v>
      </c>
      <c r="L1756">
        <f>HLOOKUP("Enhed",data!$A$1:$AT$8036,A1756,FALSE)</f>
        <v>0</v>
      </c>
    </row>
    <row r="1757" spans="1:12" x14ac:dyDescent="0.2">
      <c r="A1757">
        <v>1756</v>
      </c>
      <c r="B1757">
        <f>HLOOKUP("Referencer",data!$A$1:$AT$8036,A1757,FALSE)</f>
        <v>0</v>
      </c>
      <c r="C1757">
        <f>HLOOKUP("Stedtekst",data!$A$1:$AT$8036,A1757,FALSE)</f>
        <v>0</v>
      </c>
      <c r="D1757">
        <f>HLOOKUP("Målested navn",data!$A$1:$AT$8036,A1757,FALSE)</f>
        <v>0</v>
      </c>
      <c r="E1757">
        <f>HLOOKUP("Prøvetagning",data!$A$1:$AT$8036,A1757,FALSE)</f>
        <v>0</v>
      </c>
      <c r="F1757">
        <f>HLOOKUP("Prøve",data!$A$1:$AT$8036,A1757,FALSE)</f>
        <v>0</v>
      </c>
      <c r="G1757">
        <f>HLOOKUP("ScKode",data!$A$1:$AT$8036,A1757,FALSE)</f>
        <v>0</v>
      </c>
      <c r="H1757">
        <f>HLOOKUP("StofParameter",data!$A$1:$AT$8036,A1757,FALSE)</f>
        <v>0</v>
      </c>
      <c r="I1757">
        <f>HLOOKUP("Dato",data!$A$1:$AT$8036,A1757,FALSE)</f>
        <v>0</v>
      </c>
      <c r="J1757">
        <f>HLOOKUP("Resultat-attribut",data!$A$1:$AT$8036,A1757,FALSE)</f>
        <v>0</v>
      </c>
      <c r="K1757">
        <f>HLOOKUP("Resultat",data!$A$1:$AT$8036,A1757,FALSE)</f>
        <v>0</v>
      </c>
      <c r="L1757">
        <f>HLOOKUP("Enhed",data!$A$1:$AT$8036,A1757,FALSE)</f>
        <v>0</v>
      </c>
    </row>
    <row r="1758" spans="1:12" x14ac:dyDescent="0.2">
      <c r="A1758">
        <v>1757</v>
      </c>
      <c r="B1758">
        <f>HLOOKUP("Referencer",data!$A$1:$AT$8036,A1758,FALSE)</f>
        <v>0</v>
      </c>
      <c r="C1758">
        <f>HLOOKUP("Stedtekst",data!$A$1:$AT$8036,A1758,FALSE)</f>
        <v>0</v>
      </c>
      <c r="D1758">
        <f>HLOOKUP("Målested navn",data!$A$1:$AT$8036,A1758,FALSE)</f>
        <v>0</v>
      </c>
      <c r="E1758">
        <f>HLOOKUP("Prøvetagning",data!$A$1:$AT$8036,A1758,FALSE)</f>
        <v>0</v>
      </c>
      <c r="F1758">
        <f>HLOOKUP("Prøve",data!$A$1:$AT$8036,A1758,FALSE)</f>
        <v>0</v>
      </c>
      <c r="G1758">
        <f>HLOOKUP("ScKode",data!$A$1:$AT$8036,A1758,FALSE)</f>
        <v>0</v>
      </c>
      <c r="H1758">
        <f>HLOOKUP("StofParameter",data!$A$1:$AT$8036,A1758,FALSE)</f>
        <v>0</v>
      </c>
      <c r="I1758">
        <f>HLOOKUP("Dato",data!$A$1:$AT$8036,A1758,FALSE)</f>
        <v>0</v>
      </c>
      <c r="J1758">
        <f>HLOOKUP("Resultat-attribut",data!$A$1:$AT$8036,A1758,FALSE)</f>
        <v>0</v>
      </c>
      <c r="K1758">
        <f>HLOOKUP("Resultat",data!$A$1:$AT$8036,A1758,FALSE)</f>
        <v>0</v>
      </c>
      <c r="L1758">
        <f>HLOOKUP("Enhed",data!$A$1:$AT$8036,A1758,FALSE)</f>
        <v>0</v>
      </c>
    </row>
    <row r="1759" spans="1:12" x14ac:dyDescent="0.2">
      <c r="A1759">
        <v>1758</v>
      </c>
      <c r="B1759">
        <f>HLOOKUP("Referencer",data!$A$1:$AT$8036,A1759,FALSE)</f>
        <v>0</v>
      </c>
      <c r="C1759">
        <f>HLOOKUP("Stedtekst",data!$A$1:$AT$8036,A1759,FALSE)</f>
        <v>0</v>
      </c>
      <c r="D1759">
        <f>HLOOKUP("Målested navn",data!$A$1:$AT$8036,A1759,FALSE)</f>
        <v>0</v>
      </c>
      <c r="E1759">
        <f>HLOOKUP("Prøvetagning",data!$A$1:$AT$8036,A1759,FALSE)</f>
        <v>0</v>
      </c>
      <c r="F1759">
        <f>HLOOKUP("Prøve",data!$A$1:$AT$8036,A1759,FALSE)</f>
        <v>0</v>
      </c>
      <c r="G1759">
        <f>HLOOKUP("ScKode",data!$A$1:$AT$8036,A1759,FALSE)</f>
        <v>0</v>
      </c>
      <c r="H1759">
        <f>HLOOKUP("StofParameter",data!$A$1:$AT$8036,A1759,FALSE)</f>
        <v>0</v>
      </c>
      <c r="I1759">
        <f>HLOOKUP("Dato",data!$A$1:$AT$8036,A1759,FALSE)</f>
        <v>0</v>
      </c>
      <c r="J1759">
        <f>HLOOKUP("Resultat-attribut",data!$A$1:$AT$8036,A1759,FALSE)</f>
        <v>0</v>
      </c>
      <c r="K1759">
        <f>HLOOKUP("Resultat",data!$A$1:$AT$8036,A1759,FALSE)</f>
        <v>0</v>
      </c>
      <c r="L1759">
        <f>HLOOKUP("Enhed",data!$A$1:$AT$8036,A1759,FALSE)</f>
        <v>0</v>
      </c>
    </row>
    <row r="1760" spans="1:12" x14ac:dyDescent="0.2">
      <c r="A1760">
        <v>1759</v>
      </c>
      <c r="B1760">
        <f>HLOOKUP("Referencer",data!$A$1:$AT$8036,A1760,FALSE)</f>
        <v>0</v>
      </c>
      <c r="C1760">
        <f>HLOOKUP("Stedtekst",data!$A$1:$AT$8036,A1760,FALSE)</f>
        <v>0</v>
      </c>
      <c r="D1760">
        <f>HLOOKUP("Målested navn",data!$A$1:$AT$8036,A1760,FALSE)</f>
        <v>0</v>
      </c>
      <c r="E1760">
        <f>HLOOKUP("Prøvetagning",data!$A$1:$AT$8036,A1760,FALSE)</f>
        <v>0</v>
      </c>
      <c r="F1760">
        <f>HLOOKUP("Prøve",data!$A$1:$AT$8036,A1760,FALSE)</f>
        <v>0</v>
      </c>
      <c r="G1760">
        <f>HLOOKUP("ScKode",data!$A$1:$AT$8036,A1760,FALSE)</f>
        <v>0</v>
      </c>
      <c r="H1760">
        <f>HLOOKUP("StofParameter",data!$A$1:$AT$8036,A1760,FALSE)</f>
        <v>0</v>
      </c>
      <c r="I1760">
        <f>HLOOKUP("Dato",data!$A$1:$AT$8036,A1760,FALSE)</f>
        <v>0</v>
      </c>
      <c r="J1760">
        <f>HLOOKUP("Resultat-attribut",data!$A$1:$AT$8036,A1760,FALSE)</f>
        <v>0</v>
      </c>
      <c r="K1760">
        <f>HLOOKUP("Resultat",data!$A$1:$AT$8036,A1760,FALSE)</f>
        <v>0</v>
      </c>
      <c r="L1760">
        <f>HLOOKUP("Enhed",data!$A$1:$AT$8036,A1760,FALSE)</f>
        <v>0</v>
      </c>
    </row>
    <row r="1761" spans="1:12" x14ac:dyDescent="0.2">
      <c r="A1761">
        <v>1760</v>
      </c>
      <c r="B1761">
        <f>HLOOKUP("Referencer",data!$A$1:$AT$8036,A1761,FALSE)</f>
        <v>0</v>
      </c>
      <c r="C1761">
        <f>HLOOKUP("Stedtekst",data!$A$1:$AT$8036,A1761,FALSE)</f>
        <v>0</v>
      </c>
      <c r="D1761">
        <f>HLOOKUP("Målested navn",data!$A$1:$AT$8036,A1761,FALSE)</f>
        <v>0</v>
      </c>
      <c r="E1761">
        <f>HLOOKUP("Prøvetagning",data!$A$1:$AT$8036,A1761,FALSE)</f>
        <v>0</v>
      </c>
      <c r="F1761">
        <f>HLOOKUP("Prøve",data!$A$1:$AT$8036,A1761,FALSE)</f>
        <v>0</v>
      </c>
      <c r="G1761">
        <f>HLOOKUP("ScKode",data!$A$1:$AT$8036,A1761,FALSE)</f>
        <v>0</v>
      </c>
      <c r="H1761">
        <f>HLOOKUP("StofParameter",data!$A$1:$AT$8036,A1761,FALSE)</f>
        <v>0</v>
      </c>
      <c r="I1761">
        <f>HLOOKUP("Dato",data!$A$1:$AT$8036,A1761,FALSE)</f>
        <v>0</v>
      </c>
      <c r="J1761">
        <f>HLOOKUP("Resultat-attribut",data!$A$1:$AT$8036,A1761,FALSE)</f>
        <v>0</v>
      </c>
      <c r="K1761">
        <f>HLOOKUP("Resultat",data!$A$1:$AT$8036,A1761,FALSE)</f>
        <v>0</v>
      </c>
      <c r="L1761">
        <f>HLOOKUP("Enhed",data!$A$1:$AT$8036,A1761,FALSE)</f>
        <v>0</v>
      </c>
    </row>
    <row r="1762" spans="1:12" x14ac:dyDescent="0.2">
      <c r="A1762">
        <v>1761</v>
      </c>
      <c r="B1762">
        <f>HLOOKUP("Referencer",data!$A$1:$AT$8036,A1762,FALSE)</f>
        <v>0</v>
      </c>
      <c r="C1762">
        <f>HLOOKUP("Stedtekst",data!$A$1:$AT$8036,A1762,FALSE)</f>
        <v>0</v>
      </c>
      <c r="D1762">
        <f>HLOOKUP("Målested navn",data!$A$1:$AT$8036,A1762,FALSE)</f>
        <v>0</v>
      </c>
      <c r="E1762">
        <f>HLOOKUP("Prøvetagning",data!$A$1:$AT$8036,A1762,FALSE)</f>
        <v>0</v>
      </c>
      <c r="F1762">
        <f>HLOOKUP("Prøve",data!$A$1:$AT$8036,A1762,FALSE)</f>
        <v>0</v>
      </c>
      <c r="G1762">
        <f>HLOOKUP("ScKode",data!$A$1:$AT$8036,A1762,FALSE)</f>
        <v>0</v>
      </c>
      <c r="H1762">
        <f>HLOOKUP("StofParameter",data!$A$1:$AT$8036,A1762,FALSE)</f>
        <v>0</v>
      </c>
      <c r="I1762">
        <f>HLOOKUP("Dato",data!$A$1:$AT$8036,A1762,FALSE)</f>
        <v>0</v>
      </c>
      <c r="J1762">
        <f>HLOOKUP("Resultat-attribut",data!$A$1:$AT$8036,A1762,FALSE)</f>
        <v>0</v>
      </c>
      <c r="K1762">
        <f>HLOOKUP("Resultat",data!$A$1:$AT$8036,A1762,FALSE)</f>
        <v>0</v>
      </c>
      <c r="L1762">
        <f>HLOOKUP("Enhed",data!$A$1:$AT$8036,A1762,FALSE)</f>
        <v>0</v>
      </c>
    </row>
    <row r="1763" spans="1:12" x14ac:dyDescent="0.2">
      <c r="A1763">
        <v>1762</v>
      </c>
      <c r="B1763">
        <f>HLOOKUP("Referencer",data!$A$1:$AT$8036,A1763,FALSE)</f>
        <v>0</v>
      </c>
      <c r="C1763">
        <f>HLOOKUP("Stedtekst",data!$A$1:$AT$8036,A1763,FALSE)</f>
        <v>0</v>
      </c>
      <c r="D1763">
        <f>HLOOKUP("Målested navn",data!$A$1:$AT$8036,A1763,FALSE)</f>
        <v>0</v>
      </c>
      <c r="E1763">
        <f>HLOOKUP("Prøvetagning",data!$A$1:$AT$8036,A1763,FALSE)</f>
        <v>0</v>
      </c>
      <c r="F1763">
        <f>HLOOKUP("Prøve",data!$A$1:$AT$8036,A1763,FALSE)</f>
        <v>0</v>
      </c>
      <c r="G1763">
        <f>HLOOKUP("ScKode",data!$A$1:$AT$8036,A1763,FALSE)</f>
        <v>0</v>
      </c>
      <c r="H1763">
        <f>HLOOKUP("StofParameter",data!$A$1:$AT$8036,A1763,FALSE)</f>
        <v>0</v>
      </c>
      <c r="I1763">
        <f>HLOOKUP("Dato",data!$A$1:$AT$8036,A1763,FALSE)</f>
        <v>0</v>
      </c>
      <c r="J1763">
        <f>HLOOKUP("Resultat-attribut",data!$A$1:$AT$8036,A1763,FALSE)</f>
        <v>0</v>
      </c>
      <c r="K1763">
        <f>HLOOKUP("Resultat",data!$A$1:$AT$8036,A1763,FALSE)</f>
        <v>0</v>
      </c>
      <c r="L1763">
        <f>HLOOKUP("Enhed",data!$A$1:$AT$8036,A1763,FALSE)</f>
        <v>0</v>
      </c>
    </row>
    <row r="1764" spans="1:12" x14ac:dyDescent="0.2">
      <c r="A1764">
        <v>1763</v>
      </c>
      <c r="B1764">
        <f>HLOOKUP("Referencer",data!$A$1:$AT$8036,A1764,FALSE)</f>
        <v>0</v>
      </c>
      <c r="C1764">
        <f>HLOOKUP("Stedtekst",data!$A$1:$AT$8036,A1764,FALSE)</f>
        <v>0</v>
      </c>
      <c r="D1764">
        <f>HLOOKUP("Målested navn",data!$A$1:$AT$8036,A1764,FALSE)</f>
        <v>0</v>
      </c>
      <c r="E1764">
        <f>HLOOKUP("Prøvetagning",data!$A$1:$AT$8036,A1764,FALSE)</f>
        <v>0</v>
      </c>
      <c r="F1764">
        <f>HLOOKUP("Prøve",data!$A$1:$AT$8036,A1764,FALSE)</f>
        <v>0</v>
      </c>
      <c r="G1764">
        <f>HLOOKUP("ScKode",data!$A$1:$AT$8036,A1764,FALSE)</f>
        <v>0</v>
      </c>
      <c r="H1764">
        <f>HLOOKUP("StofParameter",data!$A$1:$AT$8036,A1764,FALSE)</f>
        <v>0</v>
      </c>
      <c r="I1764">
        <f>HLOOKUP("Dato",data!$A$1:$AT$8036,A1764,FALSE)</f>
        <v>0</v>
      </c>
      <c r="J1764">
        <f>HLOOKUP("Resultat-attribut",data!$A$1:$AT$8036,A1764,FALSE)</f>
        <v>0</v>
      </c>
      <c r="K1764">
        <f>HLOOKUP("Resultat",data!$A$1:$AT$8036,A1764,FALSE)</f>
        <v>0</v>
      </c>
      <c r="L1764">
        <f>HLOOKUP("Enhed",data!$A$1:$AT$8036,A1764,FALSE)</f>
        <v>0</v>
      </c>
    </row>
    <row r="1765" spans="1:12" x14ac:dyDescent="0.2">
      <c r="A1765">
        <v>1764</v>
      </c>
      <c r="B1765">
        <f>HLOOKUP("Referencer",data!$A$1:$AT$8036,A1765,FALSE)</f>
        <v>0</v>
      </c>
      <c r="C1765">
        <f>HLOOKUP("Stedtekst",data!$A$1:$AT$8036,A1765,FALSE)</f>
        <v>0</v>
      </c>
      <c r="D1765">
        <f>HLOOKUP("Målested navn",data!$A$1:$AT$8036,A1765,FALSE)</f>
        <v>0</v>
      </c>
      <c r="E1765">
        <f>HLOOKUP("Prøvetagning",data!$A$1:$AT$8036,A1765,FALSE)</f>
        <v>0</v>
      </c>
      <c r="F1765">
        <f>HLOOKUP("Prøve",data!$A$1:$AT$8036,A1765,FALSE)</f>
        <v>0</v>
      </c>
      <c r="G1765">
        <f>HLOOKUP("ScKode",data!$A$1:$AT$8036,A1765,FALSE)</f>
        <v>0</v>
      </c>
      <c r="H1765">
        <f>HLOOKUP("StofParameter",data!$A$1:$AT$8036,A1765,FALSE)</f>
        <v>0</v>
      </c>
      <c r="I1765">
        <f>HLOOKUP("Dato",data!$A$1:$AT$8036,A1765,FALSE)</f>
        <v>0</v>
      </c>
      <c r="J1765">
        <f>HLOOKUP("Resultat-attribut",data!$A$1:$AT$8036,A1765,FALSE)</f>
        <v>0</v>
      </c>
      <c r="K1765">
        <f>HLOOKUP("Resultat",data!$A$1:$AT$8036,A1765,FALSE)</f>
        <v>0</v>
      </c>
      <c r="L1765">
        <f>HLOOKUP("Enhed",data!$A$1:$AT$8036,A1765,FALSE)</f>
        <v>0</v>
      </c>
    </row>
    <row r="1766" spans="1:12" x14ac:dyDescent="0.2">
      <c r="A1766">
        <v>1765</v>
      </c>
      <c r="B1766">
        <f>HLOOKUP("Referencer",data!$A$1:$AT$8036,A1766,FALSE)</f>
        <v>0</v>
      </c>
      <c r="C1766">
        <f>HLOOKUP("Stedtekst",data!$A$1:$AT$8036,A1766,FALSE)</f>
        <v>0</v>
      </c>
      <c r="D1766">
        <f>HLOOKUP("Målested navn",data!$A$1:$AT$8036,A1766,FALSE)</f>
        <v>0</v>
      </c>
      <c r="E1766">
        <f>HLOOKUP("Prøvetagning",data!$A$1:$AT$8036,A1766,FALSE)</f>
        <v>0</v>
      </c>
      <c r="F1766">
        <f>HLOOKUP("Prøve",data!$A$1:$AT$8036,A1766,FALSE)</f>
        <v>0</v>
      </c>
      <c r="G1766">
        <f>HLOOKUP("ScKode",data!$A$1:$AT$8036,A1766,FALSE)</f>
        <v>0</v>
      </c>
      <c r="H1766">
        <f>HLOOKUP("StofParameter",data!$A$1:$AT$8036,A1766,FALSE)</f>
        <v>0</v>
      </c>
      <c r="I1766">
        <f>HLOOKUP("Dato",data!$A$1:$AT$8036,A1766,FALSE)</f>
        <v>0</v>
      </c>
      <c r="J1766">
        <f>HLOOKUP("Resultat-attribut",data!$A$1:$AT$8036,A1766,FALSE)</f>
        <v>0</v>
      </c>
      <c r="K1766">
        <f>HLOOKUP("Resultat",data!$A$1:$AT$8036,A1766,FALSE)</f>
        <v>0</v>
      </c>
      <c r="L1766">
        <f>HLOOKUP("Enhed",data!$A$1:$AT$8036,A1766,FALSE)</f>
        <v>0</v>
      </c>
    </row>
    <row r="1767" spans="1:12" x14ac:dyDescent="0.2">
      <c r="A1767">
        <v>1766</v>
      </c>
      <c r="B1767">
        <f>HLOOKUP("Referencer",data!$A$1:$AT$8036,A1767,FALSE)</f>
        <v>0</v>
      </c>
      <c r="C1767">
        <f>HLOOKUP("Stedtekst",data!$A$1:$AT$8036,A1767,FALSE)</f>
        <v>0</v>
      </c>
      <c r="D1767">
        <f>HLOOKUP("Målested navn",data!$A$1:$AT$8036,A1767,FALSE)</f>
        <v>0</v>
      </c>
      <c r="E1767">
        <f>HLOOKUP("Prøvetagning",data!$A$1:$AT$8036,A1767,FALSE)</f>
        <v>0</v>
      </c>
      <c r="F1767">
        <f>HLOOKUP("Prøve",data!$A$1:$AT$8036,A1767,FALSE)</f>
        <v>0</v>
      </c>
      <c r="G1767">
        <f>HLOOKUP("ScKode",data!$A$1:$AT$8036,A1767,FALSE)</f>
        <v>0</v>
      </c>
      <c r="H1767">
        <f>HLOOKUP("StofParameter",data!$A$1:$AT$8036,A1767,FALSE)</f>
        <v>0</v>
      </c>
      <c r="I1767">
        <f>HLOOKUP("Dato",data!$A$1:$AT$8036,A1767,FALSE)</f>
        <v>0</v>
      </c>
      <c r="J1767">
        <f>HLOOKUP("Resultat-attribut",data!$A$1:$AT$8036,A1767,FALSE)</f>
        <v>0</v>
      </c>
      <c r="K1767">
        <f>HLOOKUP("Resultat",data!$A$1:$AT$8036,A1767,FALSE)</f>
        <v>0</v>
      </c>
      <c r="L1767">
        <f>HLOOKUP("Enhed",data!$A$1:$AT$8036,A1767,FALSE)</f>
        <v>0</v>
      </c>
    </row>
    <row r="1768" spans="1:12" x14ac:dyDescent="0.2">
      <c r="A1768">
        <v>1767</v>
      </c>
      <c r="B1768">
        <f>HLOOKUP("Referencer",data!$A$1:$AT$8036,A1768,FALSE)</f>
        <v>0</v>
      </c>
      <c r="C1768">
        <f>HLOOKUP("Stedtekst",data!$A$1:$AT$8036,A1768,FALSE)</f>
        <v>0</v>
      </c>
      <c r="D1768">
        <f>HLOOKUP("Målested navn",data!$A$1:$AT$8036,A1768,FALSE)</f>
        <v>0</v>
      </c>
      <c r="E1768">
        <f>HLOOKUP("Prøvetagning",data!$A$1:$AT$8036,A1768,FALSE)</f>
        <v>0</v>
      </c>
      <c r="F1768">
        <f>HLOOKUP("Prøve",data!$A$1:$AT$8036,A1768,FALSE)</f>
        <v>0</v>
      </c>
      <c r="G1768">
        <f>HLOOKUP("ScKode",data!$A$1:$AT$8036,A1768,FALSE)</f>
        <v>0</v>
      </c>
      <c r="H1768">
        <f>HLOOKUP("StofParameter",data!$A$1:$AT$8036,A1768,FALSE)</f>
        <v>0</v>
      </c>
      <c r="I1768">
        <f>HLOOKUP("Dato",data!$A$1:$AT$8036,A1768,FALSE)</f>
        <v>0</v>
      </c>
      <c r="J1768">
        <f>HLOOKUP("Resultat-attribut",data!$A$1:$AT$8036,A1768,FALSE)</f>
        <v>0</v>
      </c>
      <c r="K1768">
        <f>HLOOKUP("Resultat",data!$A$1:$AT$8036,A1768,FALSE)</f>
        <v>0</v>
      </c>
      <c r="L1768">
        <f>HLOOKUP("Enhed",data!$A$1:$AT$8036,A1768,FALSE)</f>
        <v>0</v>
      </c>
    </row>
    <row r="1769" spans="1:12" x14ac:dyDescent="0.2">
      <c r="A1769">
        <v>1768</v>
      </c>
      <c r="B1769">
        <f>HLOOKUP("Referencer",data!$A$1:$AT$8036,A1769,FALSE)</f>
        <v>0</v>
      </c>
      <c r="C1769">
        <f>HLOOKUP("Stedtekst",data!$A$1:$AT$8036,A1769,FALSE)</f>
        <v>0</v>
      </c>
      <c r="D1769">
        <f>HLOOKUP("Målested navn",data!$A$1:$AT$8036,A1769,FALSE)</f>
        <v>0</v>
      </c>
      <c r="E1769">
        <f>HLOOKUP("Prøvetagning",data!$A$1:$AT$8036,A1769,FALSE)</f>
        <v>0</v>
      </c>
      <c r="F1769">
        <f>HLOOKUP("Prøve",data!$A$1:$AT$8036,A1769,FALSE)</f>
        <v>0</v>
      </c>
      <c r="G1769">
        <f>HLOOKUP("ScKode",data!$A$1:$AT$8036,A1769,FALSE)</f>
        <v>0</v>
      </c>
      <c r="H1769">
        <f>HLOOKUP("StofParameter",data!$A$1:$AT$8036,A1769,FALSE)</f>
        <v>0</v>
      </c>
      <c r="I1769">
        <f>HLOOKUP("Dato",data!$A$1:$AT$8036,A1769,FALSE)</f>
        <v>0</v>
      </c>
      <c r="J1769">
        <f>HLOOKUP("Resultat-attribut",data!$A$1:$AT$8036,A1769,FALSE)</f>
        <v>0</v>
      </c>
      <c r="K1769">
        <f>HLOOKUP("Resultat",data!$A$1:$AT$8036,A1769,FALSE)</f>
        <v>0</v>
      </c>
      <c r="L1769">
        <f>HLOOKUP("Enhed",data!$A$1:$AT$8036,A1769,FALSE)</f>
        <v>0</v>
      </c>
    </row>
    <row r="1770" spans="1:12" x14ac:dyDescent="0.2">
      <c r="A1770">
        <v>1769</v>
      </c>
      <c r="B1770">
        <f>HLOOKUP("Referencer",data!$A$1:$AT$8036,A1770,FALSE)</f>
        <v>0</v>
      </c>
      <c r="C1770">
        <f>HLOOKUP("Stedtekst",data!$A$1:$AT$8036,A1770,FALSE)</f>
        <v>0</v>
      </c>
      <c r="D1770">
        <f>HLOOKUP("Målested navn",data!$A$1:$AT$8036,A1770,FALSE)</f>
        <v>0</v>
      </c>
      <c r="E1770">
        <f>HLOOKUP("Prøvetagning",data!$A$1:$AT$8036,A1770,FALSE)</f>
        <v>0</v>
      </c>
      <c r="F1770">
        <f>HLOOKUP("Prøve",data!$A$1:$AT$8036,A1770,FALSE)</f>
        <v>0</v>
      </c>
      <c r="G1770">
        <f>HLOOKUP("ScKode",data!$A$1:$AT$8036,A1770,FALSE)</f>
        <v>0</v>
      </c>
      <c r="H1770">
        <f>HLOOKUP("StofParameter",data!$A$1:$AT$8036,A1770,FALSE)</f>
        <v>0</v>
      </c>
      <c r="I1770">
        <f>HLOOKUP("Dato",data!$A$1:$AT$8036,A1770,FALSE)</f>
        <v>0</v>
      </c>
      <c r="J1770">
        <f>HLOOKUP("Resultat-attribut",data!$A$1:$AT$8036,A1770,FALSE)</f>
        <v>0</v>
      </c>
      <c r="K1770">
        <f>HLOOKUP("Resultat",data!$A$1:$AT$8036,A1770,FALSE)</f>
        <v>0</v>
      </c>
      <c r="L1770">
        <f>HLOOKUP("Enhed",data!$A$1:$AT$8036,A1770,FALSE)</f>
        <v>0</v>
      </c>
    </row>
    <row r="1771" spans="1:12" x14ac:dyDescent="0.2">
      <c r="A1771">
        <v>1770</v>
      </c>
      <c r="B1771">
        <f>HLOOKUP("Referencer",data!$A$1:$AT$8036,A1771,FALSE)</f>
        <v>0</v>
      </c>
      <c r="C1771">
        <f>HLOOKUP("Stedtekst",data!$A$1:$AT$8036,A1771,FALSE)</f>
        <v>0</v>
      </c>
      <c r="D1771">
        <f>HLOOKUP("Målested navn",data!$A$1:$AT$8036,A1771,FALSE)</f>
        <v>0</v>
      </c>
      <c r="E1771">
        <f>HLOOKUP("Prøvetagning",data!$A$1:$AT$8036,A1771,FALSE)</f>
        <v>0</v>
      </c>
      <c r="F1771">
        <f>HLOOKUP("Prøve",data!$A$1:$AT$8036,A1771,FALSE)</f>
        <v>0</v>
      </c>
      <c r="G1771">
        <f>HLOOKUP("ScKode",data!$A$1:$AT$8036,A1771,FALSE)</f>
        <v>0</v>
      </c>
      <c r="H1771">
        <f>HLOOKUP("StofParameter",data!$A$1:$AT$8036,A1771,FALSE)</f>
        <v>0</v>
      </c>
      <c r="I1771">
        <f>HLOOKUP("Dato",data!$A$1:$AT$8036,A1771,FALSE)</f>
        <v>0</v>
      </c>
      <c r="J1771">
        <f>HLOOKUP("Resultat-attribut",data!$A$1:$AT$8036,A1771,FALSE)</f>
        <v>0</v>
      </c>
      <c r="K1771">
        <f>HLOOKUP("Resultat",data!$A$1:$AT$8036,A1771,FALSE)</f>
        <v>0</v>
      </c>
      <c r="L1771">
        <f>HLOOKUP("Enhed",data!$A$1:$AT$8036,A1771,FALSE)</f>
        <v>0</v>
      </c>
    </row>
    <row r="1772" spans="1:12" x14ac:dyDescent="0.2">
      <c r="A1772">
        <v>1771</v>
      </c>
      <c r="B1772">
        <f>HLOOKUP("Referencer",data!$A$1:$AT$8036,A1772,FALSE)</f>
        <v>0</v>
      </c>
      <c r="C1772">
        <f>HLOOKUP("Stedtekst",data!$A$1:$AT$8036,A1772,FALSE)</f>
        <v>0</v>
      </c>
      <c r="D1772">
        <f>HLOOKUP("Målested navn",data!$A$1:$AT$8036,A1772,FALSE)</f>
        <v>0</v>
      </c>
      <c r="E1772">
        <f>HLOOKUP("Prøvetagning",data!$A$1:$AT$8036,A1772,FALSE)</f>
        <v>0</v>
      </c>
      <c r="F1772">
        <f>HLOOKUP("Prøve",data!$A$1:$AT$8036,A1772,FALSE)</f>
        <v>0</v>
      </c>
      <c r="G1772">
        <f>HLOOKUP("ScKode",data!$A$1:$AT$8036,A1772,FALSE)</f>
        <v>0</v>
      </c>
      <c r="H1772">
        <f>HLOOKUP("StofParameter",data!$A$1:$AT$8036,A1772,FALSE)</f>
        <v>0</v>
      </c>
      <c r="I1772">
        <f>HLOOKUP("Dato",data!$A$1:$AT$8036,A1772,FALSE)</f>
        <v>0</v>
      </c>
      <c r="J1772">
        <f>HLOOKUP("Resultat-attribut",data!$A$1:$AT$8036,A1772,FALSE)</f>
        <v>0</v>
      </c>
      <c r="K1772">
        <f>HLOOKUP("Resultat",data!$A$1:$AT$8036,A1772,FALSE)</f>
        <v>0</v>
      </c>
      <c r="L1772">
        <f>HLOOKUP("Enhed",data!$A$1:$AT$8036,A1772,FALSE)</f>
        <v>0</v>
      </c>
    </row>
    <row r="1773" spans="1:12" x14ac:dyDescent="0.2">
      <c r="A1773">
        <v>1772</v>
      </c>
      <c r="B1773">
        <f>HLOOKUP("Referencer",data!$A$1:$AT$8036,A1773,FALSE)</f>
        <v>0</v>
      </c>
      <c r="C1773">
        <f>HLOOKUP("Stedtekst",data!$A$1:$AT$8036,A1773,FALSE)</f>
        <v>0</v>
      </c>
      <c r="D1773">
        <f>HLOOKUP("Målested navn",data!$A$1:$AT$8036,A1773,FALSE)</f>
        <v>0</v>
      </c>
      <c r="E1773">
        <f>HLOOKUP("Prøvetagning",data!$A$1:$AT$8036,A1773,FALSE)</f>
        <v>0</v>
      </c>
      <c r="F1773">
        <f>HLOOKUP("Prøve",data!$A$1:$AT$8036,A1773,FALSE)</f>
        <v>0</v>
      </c>
      <c r="G1773">
        <f>HLOOKUP("ScKode",data!$A$1:$AT$8036,A1773,FALSE)</f>
        <v>0</v>
      </c>
      <c r="H1773">
        <f>HLOOKUP("StofParameter",data!$A$1:$AT$8036,A1773,FALSE)</f>
        <v>0</v>
      </c>
      <c r="I1773">
        <f>HLOOKUP("Dato",data!$A$1:$AT$8036,A1773,FALSE)</f>
        <v>0</v>
      </c>
      <c r="J1773">
        <f>HLOOKUP("Resultat-attribut",data!$A$1:$AT$8036,A1773,FALSE)</f>
        <v>0</v>
      </c>
      <c r="K1773">
        <f>HLOOKUP("Resultat",data!$A$1:$AT$8036,A1773,FALSE)</f>
        <v>0</v>
      </c>
      <c r="L1773">
        <f>HLOOKUP("Enhed",data!$A$1:$AT$8036,A1773,FALSE)</f>
        <v>0</v>
      </c>
    </row>
    <row r="1774" spans="1:12" x14ac:dyDescent="0.2">
      <c r="A1774">
        <v>1773</v>
      </c>
      <c r="B1774">
        <f>HLOOKUP("Referencer",data!$A$1:$AT$8036,A1774,FALSE)</f>
        <v>0</v>
      </c>
      <c r="C1774">
        <f>HLOOKUP("Stedtekst",data!$A$1:$AT$8036,A1774,FALSE)</f>
        <v>0</v>
      </c>
      <c r="D1774">
        <f>HLOOKUP("Målested navn",data!$A$1:$AT$8036,A1774,FALSE)</f>
        <v>0</v>
      </c>
      <c r="E1774">
        <f>HLOOKUP("Prøvetagning",data!$A$1:$AT$8036,A1774,FALSE)</f>
        <v>0</v>
      </c>
      <c r="F1774">
        <f>HLOOKUP("Prøve",data!$A$1:$AT$8036,A1774,FALSE)</f>
        <v>0</v>
      </c>
      <c r="G1774">
        <f>HLOOKUP("ScKode",data!$A$1:$AT$8036,A1774,FALSE)</f>
        <v>0</v>
      </c>
      <c r="H1774">
        <f>HLOOKUP("StofParameter",data!$A$1:$AT$8036,A1774,FALSE)</f>
        <v>0</v>
      </c>
      <c r="I1774">
        <f>HLOOKUP("Dato",data!$A$1:$AT$8036,A1774,FALSE)</f>
        <v>0</v>
      </c>
      <c r="J1774">
        <f>HLOOKUP("Resultat-attribut",data!$A$1:$AT$8036,A1774,FALSE)</f>
        <v>0</v>
      </c>
      <c r="K1774">
        <f>HLOOKUP("Resultat",data!$A$1:$AT$8036,A1774,FALSE)</f>
        <v>0</v>
      </c>
      <c r="L1774">
        <f>HLOOKUP("Enhed",data!$A$1:$AT$8036,A1774,FALSE)</f>
        <v>0</v>
      </c>
    </row>
    <row r="1775" spans="1:12" x14ac:dyDescent="0.2">
      <c r="A1775">
        <v>1774</v>
      </c>
      <c r="B1775">
        <f>HLOOKUP("Referencer",data!$A$1:$AT$8036,A1775,FALSE)</f>
        <v>0</v>
      </c>
      <c r="C1775">
        <f>HLOOKUP("Stedtekst",data!$A$1:$AT$8036,A1775,FALSE)</f>
        <v>0</v>
      </c>
      <c r="D1775">
        <f>HLOOKUP("Målested navn",data!$A$1:$AT$8036,A1775,FALSE)</f>
        <v>0</v>
      </c>
      <c r="E1775">
        <f>HLOOKUP("Prøvetagning",data!$A$1:$AT$8036,A1775,FALSE)</f>
        <v>0</v>
      </c>
      <c r="F1775">
        <f>HLOOKUP("Prøve",data!$A$1:$AT$8036,A1775,FALSE)</f>
        <v>0</v>
      </c>
      <c r="G1775">
        <f>HLOOKUP("ScKode",data!$A$1:$AT$8036,A1775,FALSE)</f>
        <v>0</v>
      </c>
      <c r="H1775">
        <f>HLOOKUP("StofParameter",data!$A$1:$AT$8036,A1775,FALSE)</f>
        <v>0</v>
      </c>
      <c r="I1775">
        <f>HLOOKUP("Dato",data!$A$1:$AT$8036,A1775,FALSE)</f>
        <v>0</v>
      </c>
      <c r="J1775">
        <f>HLOOKUP("Resultat-attribut",data!$A$1:$AT$8036,A1775,FALSE)</f>
        <v>0</v>
      </c>
      <c r="K1775">
        <f>HLOOKUP("Resultat",data!$A$1:$AT$8036,A1775,FALSE)</f>
        <v>0</v>
      </c>
      <c r="L1775">
        <f>HLOOKUP("Enhed",data!$A$1:$AT$8036,A1775,FALSE)</f>
        <v>0</v>
      </c>
    </row>
    <row r="1776" spans="1:12" x14ac:dyDescent="0.2">
      <c r="A1776">
        <v>1775</v>
      </c>
      <c r="B1776">
        <f>HLOOKUP("Referencer",data!$A$1:$AT$8036,A1776,FALSE)</f>
        <v>0</v>
      </c>
      <c r="C1776">
        <f>HLOOKUP("Stedtekst",data!$A$1:$AT$8036,A1776,FALSE)</f>
        <v>0</v>
      </c>
      <c r="D1776">
        <f>HLOOKUP("Målested navn",data!$A$1:$AT$8036,A1776,FALSE)</f>
        <v>0</v>
      </c>
      <c r="E1776">
        <f>HLOOKUP("Prøvetagning",data!$A$1:$AT$8036,A1776,FALSE)</f>
        <v>0</v>
      </c>
      <c r="F1776">
        <f>HLOOKUP("Prøve",data!$A$1:$AT$8036,A1776,FALSE)</f>
        <v>0</v>
      </c>
      <c r="G1776">
        <f>HLOOKUP("ScKode",data!$A$1:$AT$8036,A1776,FALSE)</f>
        <v>0</v>
      </c>
      <c r="H1776">
        <f>HLOOKUP("StofParameter",data!$A$1:$AT$8036,A1776,FALSE)</f>
        <v>0</v>
      </c>
      <c r="I1776">
        <f>HLOOKUP("Dato",data!$A$1:$AT$8036,A1776,FALSE)</f>
        <v>0</v>
      </c>
      <c r="J1776">
        <f>HLOOKUP("Resultat-attribut",data!$A$1:$AT$8036,A1776,FALSE)</f>
        <v>0</v>
      </c>
      <c r="K1776">
        <f>HLOOKUP("Resultat",data!$A$1:$AT$8036,A1776,FALSE)</f>
        <v>0</v>
      </c>
      <c r="L1776">
        <f>HLOOKUP("Enhed",data!$A$1:$AT$8036,A1776,FALSE)</f>
        <v>0</v>
      </c>
    </row>
    <row r="1777" spans="1:12" x14ac:dyDescent="0.2">
      <c r="A1777">
        <v>1776</v>
      </c>
      <c r="B1777">
        <f>HLOOKUP("Referencer",data!$A$1:$AT$8036,A1777,FALSE)</f>
        <v>0</v>
      </c>
      <c r="C1777">
        <f>HLOOKUP("Stedtekst",data!$A$1:$AT$8036,A1777,FALSE)</f>
        <v>0</v>
      </c>
      <c r="D1777">
        <f>HLOOKUP("Målested navn",data!$A$1:$AT$8036,A1777,FALSE)</f>
        <v>0</v>
      </c>
      <c r="E1777">
        <f>HLOOKUP("Prøvetagning",data!$A$1:$AT$8036,A1777,FALSE)</f>
        <v>0</v>
      </c>
      <c r="F1777">
        <f>HLOOKUP("Prøve",data!$A$1:$AT$8036,A1777,FALSE)</f>
        <v>0</v>
      </c>
      <c r="G1777">
        <f>HLOOKUP("ScKode",data!$A$1:$AT$8036,A1777,FALSE)</f>
        <v>0</v>
      </c>
      <c r="H1777">
        <f>HLOOKUP("StofParameter",data!$A$1:$AT$8036,A1777,FALSE)</f>
        <v>0</v>
      </c>
      <c r="I1777">
        <f>HLOOKUP("Dato",data!$A$1:$AT$8036,A1777,FALSE)</f>
        <v>0</v>
      </c>
      <c r="J1777">
        <f>HLOOKUP("Resultat-attribut",data!$A$1:$AT$8036,A1777,FALSE)</f>
        <v>0</v>
      </c>
      <c r="K1777">
        <f>HLOOKUP("Resultat",data!$A$1:$AT$8036,A1777,FALSE)</f>
        <v>0</v>
      </c>
      <c r="L1777">
        <f>HLOOKUP("Enhed",data!$A$1:$AT$8036,A1777,FALSE)</f>
        <v>0</v>
      </c>
    </row>
    <row r="1778" spans="1:12" x14ac:dyDescent="0.2">
      <c r="A1778">
        <v>1777</v>
      </c>
      <c r="B1778">
        <f>HLOOKUP("Referencer",data!$A$1:$AT$8036,A1778,FALSE)</f>
        <v>0</v>
      </c>
      <c r="C1778">
        <f>HLOOKUP("Stedtekst",data!$A$1:$AT$8036,A1778,FALSE)</f>
        <v>0</v>
      </c>
      <c r="D1778">
        <f>HLOOKUP("Målested navn",data!$A$1:$AT$8036,A1778,FALSE)</f>
        <v>0</v>
      </c>
      <c r="E1778">
        <f>HLOOKUP("Prøvetagning",data!$A$1:$AT$8036,A1778,FALSE)</f>
        <v>0</v>
      </c>
      <c r="F1778">
        <f>HLOOKUP("Prøve",data!$A$1:$AT$8036,A1778,FALSE)</f>
        <v>0</v>
      </c>
      <c r="G1778">
        <f>HLOOKUP("ScKode",data!$A$1:$AT$8036,A1778,FALSE)</f>
        <v>0</v>
      </c>
      <c r="H1778">
        <f>HLOOKUP("StofParameter",data!$A$1:$AT$8036,A1778,FALSE)</f>
        <v>0</v>
      </c>
      <c r="I1778">
        <f>HLOOKUP("Dato",data!$A$1:$AT$8036,A1778,FALSE)</f>
        <v>0</v>
      </c>
      <c r="J1778">
        <f>HLOOKUP("Resultat-attribut",data!$A$1:$AT$8036,A1778,FALSE)</f>
        <v>0</v>
      </c>
      <c r="K1778">
        <f>HLOOKUP("Resultat",data!$A$1:$AT$8036,A1778,FALSE)</f>
        <v>0</v>
      </c>
      <c r="L1778">
        <f>HLOOKUP("Enhed",data!$A$1:$AT$8036,A1778,FALSE)</f>
        <v>0</v>
      </c>
    </row>
    <row r="1779" spans="1:12" x14ac:dyDescent="0.2">
      <c r="A1779">
        <v>1778</v>
      </c>
      <c r="B1779">
        <f>HLOOKUP("Referencer",data!$A$1:$AT$8036,A1779,FALSE)</f>
        <v>0</v>
      </c>
      <c r="C1779">
        <f>HLOOKUP("Stedtekst",data!$A$1:$AT$8036,A1779,FALSE)</f>
        <v>0</v>
      </c>
      <c r="D1779">
        <f>HLOOKUP("Målested navn",data!$A$1:$AT$8036,A1779,FALSE)</f>
        <v>0</v>
      </c>
      <c r="E1779">
        <f>HLOOKUP("Prøvetagning",data!$A$1:$AT$8036,A1779,FALSE)</f>
        <v>0</v>
      </c>
      <c r="F1779">
        <f>HLOOKUP("Prøve",data!$A$1:$AT$8036,A1779,FALSE)</f>
        <v>0</v>
      </c>
      <c r="G1779">
        <f>HLOOKUP("ScKode",data!$A$1:$AT$8036,A1779,FALSE)</f>
        <v>0</v>
      </c>
      <c r="H1779">
        <f>HLOOKUP("StofParameter",data!$A$1:$AT$8036,A1779,FALSE)</f>
        <v>0</v>
      </c>
      <c r="I1779">
        <f>HLOOKUP("Dato",data!$A$1:$AT$8036,A1779,FALSE)</f>
        <v>0</v>
      </c>
      <c r="J1779">
        <f>HLOOKUP("Resultat-attribut",data!$A$1:$AT$8036,A1779,FALSE)</f>
        <v>0</v>
      </c>
      <c r="K1779">
        <f>HLOOKUP("Resultat",data!$A$1:$AT$8036,A1779,FALSE)</f>
        <v>0</v>
      </c>
      <c r="L1779">
        <f>HLOOKUP("Enhed",data!$A$1:$AT$8036,A1779,FALSE)</f>
        <v>0</v>
      </c>
    </row>
    <row r="1780" spans="1:12" x14ac:dyDescent="0.2">
      <c r="A1780">
        <v>1779</v>
      </c>
      <c r="B1780">
        <f>HLOOKUP("Referencer",data!$A$1:$AT$8036,A1780,FALSE)</f>
        <v>0</v>
      </c>
      <c r="C1780">
        <f>HLOOKUP("Stedtekst",data!$A$1:$AT$8036,A1780,FALSE)</f>
        <v>0</v>
      </c>
      <c r="D1780">
        <f>HLOOKUP("Målested navn",data!$A$1:$AT$8036,A1780,FALSE)</f>
        <v>0</v>
      </c>
      <c r="E1780">
        <f>HLOOKUP("Prøvetagning",data!$A$1:$AT$8036,A1780,FALSE)</f>
        <v>0</v>
      </c>
      <c r="F1780">
        <f>HLOOKUP("Prøve",data!$A$1:$AT$8036,A1780,FALSE)</f>
        <v>0</v>
      </c>
      <c r="G1780">
        <f>HLOOKUP("ScKode",data!$A$1:$AT$8036,A1780,FALSE)</f>
        <v>0</v>
      </c>
      <c r="H1780">
        <f>HLOOKUP("StofParameter",data!$A$1:$AT$8036,A1780,FALSE)</f>
        <v>0</v>
      </c>
      <c r="I1780">
        <f>HLOOKUP("Dato",data!$A$1:$AT$8036,A1780,FALSE)</f>
        <v>0</v>
      </c>
      <c r="J1780">
        <f>HLOOKUP("Resultat-attribut",data!$A$1:$AT$8036,A1780,FALSE)</f>
        <v>0</v>
      </c>
      <c r="K1780">
        <f>HLOOKUP("Resultat",data!$A$1:$AT$8036,A1780,FALSE)</f>
        <v>0</v>
      </c>
      <c r="L1780">
        <f>HLOOKUP("Enhed",data!$A$1:$AT$8036,A1780,FALSE)</f>
        <v>0</v>
      </c>
    </row>
    <row r="1781" spans="1:12" x14ac:dyDescent="0.2">
      <c r="A1781">
        <v>1780</v>
      </c>
      <c r="B1781">
        <f>HLOOKUP("Referencer",data!$A$1:$AT$8036,A1781,FALSE)</f>
        <v>0</v>
      </c>
      <c r="C1781">
        <f>HLOOKUP("Stedtekst",data!$A$1:$AT$8036,A1781,FALSE)</f>
        <v>0</v>
      </c>
      <c r="D1781">
        <f>HLOOKUP("Målested navn",data!$A$1:$AT$8036,A1781,FALSE)</f>
        <v>0</v>
      </c>
      <c r="E1781">
        <f>HLOOKUP("Prøvetagning",data!$A$1:$AT$8036,A1781,FALSE)</f>
        <v>0</v>
      </c>
      <c r="F1781">
        <f>HLOOKUP("Prøve",data!$A$1:$AT$8036,A1781,FALSE)</f>
        <v>0</v>
      </c>
      <c r="G1781">
        <f>HLOOKUP("ScKode",data!$A$1:$AT$8036,A1781,FALSE)</f>
        <v>0</v>
      </c>
      <c r="H1781">
        <f>HLOOKUP("StofParameter",data!$A$1:$AT$8036,A1781,FALSE)</f>
        <v>0</v>
      </c>
      <c r="I1781">
        <f>HLOOKUP("Dato",data!$A$1:$AT$8036,A1781,FALSE)</f>
        <v>0</v>
      </c>
      <c r="J1781">
        <f>HLOOKUP("Resultat-attribut",data!$A$1:$AT$8036,A1781,FALSE)</f>
        <v>0</v>
      </c>
      <c r="K1781">
        <f>HLOOKUP("Resultat",data!$A$1:$AT$8036,A1781,FALSE)</f>
        <v>0</v>
      </c>
      <c r="L1781">
        <f>HLOOKUP("Enhed",data!$A$1:$AT$8036,A1781,FALSE)</f>
        <v>0</v>
      </c>
    </row>
    <row r="1782" spans="1:12" x14ac:dyDescent="0.2">
      <c r="A1782">
        <v>1781</v>
      </c>
      <c r="B1782">
        <f>HLOOKUP("Referencer",data!$A$1:$AT$8036,A1782,FALSE)</f>
        <v>0</v>
      </c>
      <c r="C1782">
        <f>HLOOKUP("Stedtekst",data!$A$1:$AT$8036,A1782,FALSE)</f>
        <v>0</v>
      </c>
      <c r="D1782">
        <f>HLOOKUP("Målested navn",data!$A$1:$AT$8036,A1782,FALSE)</f>
        <v>0</v>
      </c>
      <c r="E1782">
        <f>HLOOKUP("Prøvetagning",data!$A$1:$AT$8036,A1782,FALSE)</f>
        <v>0</v>
      </c>
      <c r="F1782">
        <f>HLOOKUP("Prøve",data!$A$1:$AT$8036,A1782,FALSE)</f>
        <v>0</v>
      </c>
      <c r="G1782">
        <f>HLOOKUP("ScKode",data!$A$1:$AT$8036,A1782,FALSE)</f>
        <v>0</v>
      </c>
      <c r="H1782">
        <f>HLOOKUP("StofParameter",data!$A$1:$AT$8036,A1782,FALSE)</f>
        <v>0</v>
      </c>
      <c r="I1782">
        <f>HLOOKUP("Dato",data!$A$1:$AT$8036,A1782,FALSE)</f>
        <v>0</v>
      </c>
      <c r="J1782">
        <f>HLOOKUP("Resultat-attribut",data!$A$1:$AT$8036,A1782,FALSE)</f>
        <v>0</v>
      </c>
      <c r="K1782">
        <f>HLOOKUP("Resultat",data!$A$1:$AT$8036,A1782,FALSE)</f>
        <v>0</v>
      </c>
      <c r="L1782">
        <f>HLOOKUP("Enhed",data!$A$1:$AT$8036,A1782,FALSE)</f>
        <v>0</v>
      </c>
    </row>
    <row r="1783" spans="1:12" x14ac:dyDescent="0.2">
      <c r="A1783">
        <v>1782</v>
      </c>
      <c r="B1783">
        <f>HLOOKUP("Referencer",data!$A$1:$AT$8036,A1783,FALSE)</f>
        <v>0</v>
      </c>
      <c r="C1783">
        <f>HLOOKUP("Stedtekst",data!$A$1:$AT$8036,A1783,FALSE)</f>
        <v>0</v>
      </c>
      <c r="D1783">
        <f>HLOOKUP("Målested navn",data!$A$1:$AT$8036,A1783,FALSE)</f>
        <v>0</v>
      </c>
      <c r="E1783">
        <f>HLOOKUP("Prøvetagning",data!$A$1:$AT$8036,A1783,FALSE)</f>
        <v>0</v>
      </c>
      <c r="F1783">
        <f>HLOOKUP("Prøve",data!$A$1:$AT$8036,A1783,FALSE)</f>
        <v>0</v>
      </c>
      <c r="G1783">
        <f>HLOOKUP("ScKode",data!$A$1:$AT$8036,A1783,FALSE)</f>
        <v>0</v>
      </c>
      <c r="H1783">
        <f>HLOOKUP("StofParameter",data!$A$1:$AT$8036,A1783,FALSE)</f>
        <v>0</v>
      </c>
      <c r="I1783">
        <f>HLOOKUP("Dato",data!$A$1:$AT$8036,A1783,FALSE)</f>
        <v>0</v>
      </c>
      <c r="J1783">
        <f>HLOOKUP("Resultat-attribut",data!$A$1:$AT$8036,A1783,FALSE)</f>
        <v>0</v>
      </c>
      <c r="K1783">
        <f>HLOOKUP("Resultat",data!$A$1:$AT$8036,A1783,FALSE)</f>
        <v>0</v>
      </c>
      <c r="L1783">
        <f>HLOOKUP("Enhed",data!$A$1:$AT$8036,A1783,FALSE)</f>
        <v>0</v>
      </c>
    </row>
    <row r="1784" spans="1:12" x14ac:dyDescent="0.2">
      <c r="A1784">
        <v>1783</v>
      </c>
      <c r="B1784">
        <f>HLOOKUP("Referencer",data!$A$1:$AT$8036,A1784,FALSE)</f>
        <v>0</v>
      </c>
      <c r="C1784">
        <f>HLOOKUP("Stedtekst",data!$A$1:$AT$8036,A1784,FALSE)</f>
        <v>0</v>
      </c>
      <c r="D1784">
        <f>HLOOKUP("Målested navn",data!$A$1:$AT$8036,A1784,FALSE)</f>
        <v>0</v>
      </c>
      <c r="E1784">
        <f>HLOOKUP("Prøvetagning",data!$A$1:$AT$8036,A1784,FALSE)</f>
        <v>0</v>
      </c>
      <c r="F1784">
        <f>HLOOKUP("Prøve",data!$A$1:$AT$8036,A1784,FALSE)</f>
        <v>0</v>
      </c>
      <c r="G1784">
        <f>HLOOKUP("ScKode",data!$A$1:$AT$8036,A1784,FALSE)</f>
        <v>0</v>
      </c>
      <c r="H1784">
        <f>HLOOKUP("StofParameter",data!$A$1:$AT$8036,A1784,FALSE)</f>
        <v>0</v>
      </c>
      <c r="I1784">
        <f>HLOOKUP("Dato",data!$A$1:$AT$8036,A1784,FALSE)</f>
        <v>0</v>
      </c>
      <c r="J1784">
        <f>HLOOKUP("Resultat-attribut",data!$A$1:$AT$8036,A1784,FALSE)</f>
        <v>0</v>
      </c>
      <c r="K1784">
        <f>HLOOKUP("Resultat",data!$A$1:$AT$8036,A1784,FALSE)</f>
        <v>0</v>
      </c>
      <c r="L1784">
        <f>HLOOKUP("Enhed",data!$A$1:$AT$8036,A1784,FALSE)</f>
        <v>0</v>
      </c>
    </row>
    <row r="1785" spans="1:12" x14ac:dyDescent="0.2">
      <c r="A1785">
        <v>1784</v>
      </c>
      <c r="B1785">
        <f>HLOOKUP("Referencer",data!$A$1:$AT$8036,A1785,FALSE)</f>
        <v>0</v>
      </c>
      <c r="C1785">
        <f>HLOOKUP("Stedtekst",data!$A$1:$AT$8036,A1785,FALSE)</f>
        <v>0</v>
      </c>
      <c r="D1785">
        <f>HLOOKUP("Målested navn",data!$A$1:$AT$8036,A1785,FALSE)</f>
        <v>0</v>
      </c>
      <c r="E1785">
        <f>HLOOKUP("Prøvetagning",data!$A$1:$AT$8036,A1785,FALSE)</f>
        <v>0</v>
      </c>
      <c r="F1785">
        <f>HLOOKUP("Prøve",data!$A$1:$AT$8036,A1785,FALSE)</f>
        <v>0</v>
      </c>
      <c r="G1785">
        <f>HLOOKUP("ScKode",data!$A$1:$AT$8036,A1785,FALSE)</f>
        <v>0</v>
      </c>
      <c r="H1785">
        <f>HLOOKUP("StofParameter",data!$A$1:$AT$8036,A1785,FALSE)</f>
        <v>0</v>
      </c>
      <c r="I1785">
        <f>HLOOKUP("Dato",data!$A$1:$AT$8036,A1785,FALSE)</f>
        <v>0</v>
      </c>
      <c r="J1785">
        <f>HLOOKUP("Resultat-attribut",data!$A$1:$AT$8036,A1785,FALSE)</f>
        <v>0</v>
      </c>
      <c r="K1785">
        <f>HLOOKUP("Resultat",data!$A$1:$AT$8036,A1785,FALSE)</f>
        <v>0</v>
      </c>
      <c r="L1785">
        <f>HLOOKUP("Enhed",data!$A$1:$AT$8036,A1785,FALSE)</f>
        <v>0</v>
      </c>
    </row>
    <row r="1786" spans="1:12" x14ac:dyDescent="0.2">
      <c r="A1786">
        <v>1785</v>
      </c>
      <c r="B1786">
        <f>HLOOKUP("Referencer",data!$A$1:$AT$8036,A1786,FALSE)</f>
        <v>0</v>
      </c>
      <c r="C1786">
        <f>HLOOKUP("Stedtekst",data!$A$1:$AT$8036,A1786,FALSE)</f>
        <v>0</v>
      </c>
      <c r="D1786">
        <f>HLOOKUP("Målested navn",data!$A$1:$AT$8036,A1786,FALSE)</f>
        <v>0</v>
      </c>
      <c r="E1786">
        <f>HLOOKUP("Prøvetagning",data!$A$1:$AT$8036,A1786,FALSE)</f>
        <v>0</v>
      </c>
      <c r="F1786">
        <f>HLOOKUP("Prøve",data!$A$1:$AT$8036,A1786,FALSE)</f>
        <v>0</v>
      </c>
      <c r="G1786">
        <f>HLOOKUP("ScKode",data!$A$1:$AT$8036,A1786,FALSE)</f>
        <v>0</v>
      </c>
      <c r="H1786">
        <f>HLOOKUP("StofParameter",data!$A$1:$AT$8036,A1786,FALSE)</f>
        <v>0</v>
      </c>
      <c r="I1786">
        <f>HLOOKUP("Dato",data!$A$1:$AT$8036,A1786,FALSE)</f>
        <v>0</v>
      </c>
      <c r="J1786">
        <f>HLOOKUP("Resultat-attribut",data!$A$1:$AT$8036,A1786,FALSE)</f>
        <v>0</v>
      </c>
      <c r="K1786">
        <f>HLOOKUP("Resultat",data!$A$1:$AT$8036,A1786,FALSE)</f>
        <v>0</v>
      </c>
      <c r="L1786">
        <f>HLOOKUP("Enhed",data!$A$1:$AT$8036,A1786,FALSE)</f>
        <v>0</v>
      </c>
    </row>
    <row r="1787" spans="1:12" x14ac:dyDescent="0.2">
      <c r="A1787">
        <v>1786</v>
      </c>
      <c r="B1787">
        <f>HLOOKUP("Referencer",data!$A$1:$AT$8036,A1787,FALSE)</f>
        <v>0</v>
      </c>
      <c r="C1787">
        <f>HLOOKUP("Stedtekst",data!$A$1:$AT$8036,A1787,FALSE)</f>
        <v>0</v>
      </c>
      <c r="D1787">
        <f>HLOOKUP("Målested navn",data!$A$1:$AT$8036,A1787,FALSE)</f>
        <v>0</v>
      </c>
      <c r="E1787">
        <f>HLOOKUP("Prøvetagning",data!$A$1:$AT$8036,A1787,FALSE)</f>
        <v>0</v>
      </c>
      <c r="F1787">
        <f>HLOOKUP("Prøve",data!$A$1:$AT$8036,A1787,FALSE)</f>
        <v>0</v>
      </c>
      <c r="G1787">
        <f>HLOOKUP("ScKode",data!$A$1:$AT$8036,A1787,FALSE)</f>
        <v>0</v>
      </c>
      <c r="H1787">
        <f>HLOOKUP("StofParameter",data!$A$1:$AT$8036,A1787,FALSE)</f>
        <v>0</v>
      </c>
      <c r="I1787">
        <f>HLOOKUP("Dato",data!$A$1:$AT$8036,A1787,FALSE)</f>
        <v>0</v>
      </c>
      <c r="J1787">
        <f>HLOOKUP("Resultat-attribut",data!$A$1:$AT$8036,A1787,FALSE)</f>
        <v>0</v>
      </c>
      <c r="K1787">
        <f>HLOOKUP("Resultat",data!$A$1:$AT$8036,A1787,FALSE)</f>
        <v>0</v>
      </c>
      <c r="L1787">
        <f>HLOOKUP("Enhed",data!$A$1:$AT$8036,A1787,FALSE)</f>
        <v>0</v>
      </c>
    </row>
    <row r="1788" spans="1:12" x14ac:dyDescent="0.2">
      <c r="A1788">
        <v>1787</v>
      </c>
      <c r="B1788">
        <f>HLOOKUP("Referencer",data!$A$1:$AT$8036,A1788,FALSE)</f>
        <v>0</v>
      </c>
      <c r="C1788">
        <f>HLOOKUP("Stedtekst",data!$A$1:$AT$8036,A1788,FALSE)</f>
        <v>0</v>
      </c>
      <c r="D1788">
        <f>HLOOKUP("Målested navn",data!$A$1:$AT$8036,A1788,FALSE)</f>
        <v>0</v>
      </c>
      <c r="E1788">
        <f>HLOOKUP("Prøvetagning",data!$A$1:$AT$8036,A1788,FALSE)</f>
        <v>0</v>
      </c>
      <c r="F1788">
        <f>HLOOKUP("Prøve",data!$A$1:$AT$8036,A1788,FALSE)</f>
        <v>0</v>
      </c>
      <c r="G1788">
        <f>HLOOKUP("ScKode",data!$A$1:$AT$8036,A1788,FALSE)</f>
        <v>0</v>
      </c>
      <c r="H1788">
        <f>HLOOKUP("StofParameter",data!$A$1:$AT$8036,A1788,FALSE)</f>
        <v>0</v>
      </c>
      <c r="I1788">
        <f>HLOOKUP("Dato",data!$A$1:$AT$8036,A1788,FALSE)</f>
        <v>0</v>
      </c>
      <c r="J1788">
        <f>HLOOKUP("Resultat-attribut",data!$A$1:$AT$8036,A1788,FALSE)</f>
        <v>0</v>
      </c>
      <c r="K1788">
        <f>HLOOKUP("Resultat",data!$A$1:$AT$8036,A1788,FALSE)</f>
        <v>0</v>
      </c>
      <c r="L1788">
        <f>HLOOKUP("Enhed",data!$A$1:$AT$8036,A1788,FALSE)</f>
        <v>0</v>
      </c>
    </row>
    <row r="1789" spans="1:12" x14ac:dyDescent="0.2">
      <c r="A1789">
        <v>1788</v>
      </c>
      <c r="B1789">
        <f>HLOOKUP("Referencer",data!$A$1:$AT$8036,A1789,FALSE)</f>
        <v>0</v>
      </c>
      <c r="C1789">
        <f>HLOOKUP("Stedtekst",data!$A$1:$AT$8036,A1789,FALSE)</f>
        <v>0</v>
      </c>
      <c r="D1789">
        <f>HLOOKUP("Målested navn",data!$A$1:$AT$8036,A1789,FALSE)</f>
        <v>0</v>
      </c>
      <c r="E1789">
        <f>HLOOKUP("Prøvetagning",data!$A$1:$AT$8036,A1789,FALSE)</f>
        <v>0</v>
      </c>
      <c r="F1789">
        <f>HLOOKUP("Prøve",data!$A$1:$AT$8036,A1789,FALSE)</f>
        <v>0</v>
      </c>
      <c r="G1789">
        <f>HLOOKUP("ScKode",data!$A$1:$AT$8036,A1789,FALSE)</f>
        <v>0</v>
      </c>
      <c r="H1789">
        <f>HLOOKUP("StofParameter",data!$A$1:$AT$8036,A1789,FALSE)</f>
        <v>0</v>
      </c>
      <c r="I1789">
        <f>HLOOKUP("Dato",data!$A$1:$AT$8036,A1789,FALSE)</f>
        <v>0</v>
      </c>
      <c r="J1789">
        <f>HLOOKUP("Resultat-attribut",data!$A$1:$AT$8036,A1789,FALSE)</f>
        <v>0</v>
      </c>
      <c r="K1789">
        <f>HLOOKUP("Resultat",data!$A$1:$AT$8036,A1789,FALSE)</f>
        <v>0</v>
      </c>
      <c r="L1789">
        <f>HLOOKUP("Enhed",data!$A$1:$AT$8036,A1789,FALSE)</f>
        <v>0</v>
      </c>
    </row>
    <row r="1790" spans="1:12" x14ac:dyDescent="0.2">
      <c r="A1790">
        <v>1789</v>
      </c>
      <c r="B1790">
        <f>HLOOKUP("Referencer",data!$A$1:$AT$8036,A1790,FALSE)</f>
        <v>0</v>
      </c>
      <c r="C1790">
        <f>HLOOKUP("Stedtekst",data!$A$1:$AT$8036,A1790,FALSE)</f>
        <v>0</v>
      </c>
      <c r="D1790">
        <f>HLOOKUP("Målested navn",data!$A$1:$AT$8036,A1790,FALSE)</f>
        <v>0</v>
      </c>
      <c r="E1790">
        <f>HLOOKUP("Prøvetagning",data!$A$1:$AT$8036,A1790,FALSE)</f>
        <v>0</v>
      </c>
      <c r="F1790">
        <f>HLOOKUP("Prøve",data!$A$1:$AT$8036,A1790,FALSE)</f>
        <v>0</v>
      </c>
      <c r="G1790">
        <f>HLOOKUP("ScKode",data!$A$1:$AT$8036,A1790,FALSE)</f>
        <v>0</v>
      </c>
      <c r="H1790">
        <f>HLOOKUP("StofParameter",data!$A$1:$AT$8036,A1790,FALSE)</f>
        <v>0</v>
      </c>
      <c r="I1790">
        <f>HLOOKUP("Dato",data!$A$1:$AT$8036,A1790,FALSE)</f>
        <v>0</v>
      </c>
      <c r="J1790">
        <f>HLOOKUP("Resultat-attribut",data!$A$1:$AT$8036,A1790,FALSE)</f>
        <v>0</v>
      </c>
      <c r="K1790">
        <f>HLOOKUP("Resultat",data!$A$1:$AT$8036,A1790,FALSE)</f>
        <v>0</v>
      </c>
      <c r="L1790">
        <f>HLOOKUP("Enhed",data!$A$1:$AT$8036,A1790,FALSE)</f>
        <v>0</v>
      </c>
    </row>
    <row r="1791" spans="1:12" x14ac:dyDescent="0.2">
      <c r="A1791">
        <v>1790</v>
      </c>
      <c r="B1791">
        <f>HLOOKUP("Referencer",data!$A$1:$AT$8036,A1791,FALSE)</f>
        <v>0</v>
      </c>
      <c r="C1791">
        <f>HLOOKUP("Stedtekst",data!$A$1:$AT$8036,A1791,FALSE)</f>
        <v>0</v>
      </c>
      <c r="D1791">
        <f>HLOOKUP("Målested navn",data!$A$1:$AT$8036,A1791,FALSE)</f>
        <v>0</v>
      </c>
      <c r="E1791">
        <f>HLOOKUP("Prøvetagning",data!$A$1:$AT$8036,A1791,FALSE)</f>
        <v>0</v>
      </c>
      <c r="F1791">
        <f>HLOOKUP("Prøve",data!$A$1:$AT$8036,A1791,FALSE)</f>
        <v>0</v>
      </c>
      <c r="G1791">
        <f>HLOOKUP("ScKode",data!$A$1:$AT$8036,A1791,FALSE)</f>
        <v>0</v>
      </c>
      <c r="H1791">
        <f>HLOOKUP("StofParameter",data!$A$1:$AT$8036,A1791,FALSE)</f>
        <v>0</v>
      </c>
      <c r="I1791">
        <f>HLOOKUP("Dato",data!$A$1:$AT$8036,A1791,FALSE)</f>
        <v>0</v>
      </c>
      <c r="J1791">
        <f>HLOOKUP("Resultat-attribut",data!$A$1:$AT$8036,A1791,FALSE)</f>
        <v>0</v>
      </c>
      <c r="K1791">
        <f>HLOOKUP("Resultat",data!$A$1:$AT$8036,A1791,FALSE)</f>
        <v>0</v>
      </c>
      <c r="L1791">
        <f>HLOOKUP("Enhed",data!$A$1:$AT$8036,A1791,FALSE)</f>
        <v>0</v>
      </c>
    </row>
    <row r="1792" spans="1:12" x14ac:dyDescent="0.2">
      <c r="A1792">
        <v>1791</v>
      </c>
      <c r="B1792">
        <f>HLOOKUP("Referencer",data!$A$1:$AT$8036,A1792,FALSE)</f>
        <v>0</v>
      </c>
      <c r="C1792">
        <f>HLOOKUP("Stedtekst",data!$A$1:$AT$8036,A1792,FALSE)</f>
        <v>0</v>
      </c>
      <c r="D1792">
        <f>HLOOKUP("Målested navn",data!$A$1:$AT$8036,A1792,FALSE)</f>
        <v>0</v>
      </c>
      <c r="E1792">
        <f>HLOOKUP("Prøvetagning",data!$A$1:$AT$8036,A1792,FALSE)</f>
        <v>0</v>
      </c>
      <c r="F1792">
        <f>HLOOKUP("Prøve",data!$A$1:$AT$8036,A1792,FALSE)</f>
        <v>0</v>
      </c>
      <c r="G1792">
        <f>HLOOKUP("ScKode",data!$A$1:$AT$8036,A1792,FALSE)</f>
        <v>0</v>
      </c>
      <c r="H1792">
        <f>HLOOKUP("StofParameter",data!$A$1:$AT$8036,A1792,FALSE)</f>
        <v>0</v>
      </c>
      <c r="I1792">
        <f>HLOOKUP("Dato",data!$A$1:$AT$8036,A1792,FALSE)</f>
        <v>0</v>
      </c>
      <c r="J1792">
        <f>HLOOKUP("Resultat-attribut",data!$A$1:$AT$8036,A1792,FALSE)</f>
        <v>0</v>
      </c>
      <c r="K1792">
        <f>HLOOKUP("Resultat",data!$A$1:$AT$8036,A1792,FALSE)</f>
        <v>0</v>
      </c>
      <c r="L1792">
        <f>HLOOKUP("Enhed",data!$A$1:$AT$8036,A1792,FALSE)</f>
        <v>0</v>
      </c>
    </row>
    <row r="1793" spans="1:12" x14ac:dyDescent="0.2">
      <c r="A1793">
        <v>1792</v>
      </c>
      <c r="B1793">
        <f>HLOOKUP("Referencer",data!$A$1:$AT$8036,A1793,FALSE)</f>
        <v>0</v>
      </c>
      <c r="C1793">
        <f>HLOOKUP("Stedtekst",data!$A$1:$AT$8036,A1793,FALSE)</f>
        <v>0</v>
      </c>
      <c r="D1793">
        <f>HLOOKUP("Målested navn",data!$A$1:$AT$8036,A1793,FALSE)</f>
        <v>0</v>
      </c>
      <c r="E1793">
        <f>HLOOKUP("Prøvetagning",data!$A$1:$AT$8036,A1793,FALSE)</f>
        <v>0</v>
      </c>
      <c r="F1793">
        <f>HLOOKUP("Prøve",data!$A$1:$AT$8036,A1793,FALSE)</f>
        <v>0</v>
      </c>
      <c r="G1793">
        <f>HLOOKUP("ScKode",data!$A$1:$AT$8036,A1793,FALSE)</f>
        <v>0</v>
      </c>
      <c r="H1793">
        <f>HLOOKUP("StofParameter",data!$A$1:$AT$8036,A1793,FALSE)</f>
        <v>0</v>
      </c>
      <c r="I1793">
        <f>HLOOKUP("Dato",data!$A$1:$AT$8036,A1793,FALSE)</f>
        <v>0</v>
      </c>
      <c r="J1793">
        <f>HLOOKUP("Resultat-attribut",data!$A$1:$AT$8036,A1793,FALSE)</f>
        <v>0</v>
      </c>
      <c r="K1793">
        <f>HLOOKUP("Resultat",data!$A$1:$AT$8036,A1793,FALSE)</f>
        <v>0</v>
      </c>
      <c r="L1793">
        <f>HLOOKUP("Enhed",data!$A$1:$AT$8036,A1793,FALSE)</f>
        <v>0</v>
      </c>
    </row>
    <row r="1794" spans="1:12" x14ac:dyDescent="0.2">
      <c r="A1794">
        <v>1793</v>
      </c>
      <c r="B1794">
        <f>HLOOKUP("Referencer",data!$A$1:$AT$8036,A1794,FALSE)</f>
        <v>0</v>
      </c>
      <c r="C1794">
        <f>HLOOKUP("Stedtekst",data!$A$1:$AT$8036,A1794,FALSE)</f>
        <v>0</v>
      </c>
      <c r="D1794">
        <f>HLOOKUP("Målested navn",data!$A$1:$AT$8036,A1794,FALSE)</f>
        <v>0</v>
      </c>
      <c r="E1794">
        <f>HLOOKUP("Prøvetagning",data!$A$1:$AT$8036,A1794,FALSE)</f>
        <v>0</v>
      </c>
      <c r="F1794">
        <f>HLOOKUP("Prøve",data!$A$1:$AT$8036,A1794,FALSE)</f>
        <v>0</v>
      </c>
      <c r="G1794">
        <f>HLOOKUP("ScKode",data!$A$1:$AT$8036,A1794,FALSE)</f>
        <v>0</v>
      </c>
      <c r="H1794">
        <f>HLOOKUP("StofParameter",data!$A$1:$AT$8036,A1794,FALSE)</f>
        <v>0</v>
      </c>
      <c r="I1794">
        <f>HLOOKUP("Dato",data!$A$1:$AT$8036,A1794,FALSE)</f>
        <v>0</v>
      </c>
      <c r="J1794">
        <f>HLOOKUP("Resultat-attribut",data!$A$1:$AT$8036,A1794,FALSE)</f>
        <v>0</v>
      </c>
      <c r="K1794">
        <f>HLOOKUP("Resultat",data!$A$1:$AT$8036,A1794,FALSE)</f>
        <v>0</v>
      </c>
      <c r="L1794">
        <f>HLOOKUP("Enhed",data!$A$1:$AT$8036,A1794,FALSE)</f>
        <v>0</v>
      </c>
    </row>
    <row r="1795" spans="1:12" x14ac:dyDescent="0.2">
      <c r="A1795">
        <v>1794</v>
      </c>
      <c r="B1795">
        <f>HLOOKUP("Referencer",data!$A$1:$AT$8036,A1795,FALSE)</f>
        <v>0</v>
      </c>
      <c r="C1795">
        <f>HLOOKUP("Stedtekst",data!$A$1:$AT$8036,A1795,FALSE)</f>
        <v>0</v>
      </c>
      <c r="D1795">
        <f>HLOOKUP("Målested navn",data!$A$1:$AT$8036,A1795,FALSE)</f>
        <v>0</v>
      </c>
      <c r="E1795">
        <f>HLOOKUP("Prøvetagning",data!$A$1:$AT$8036,A1795,FALSE)</f>
        <v>0</v>
      </c>
      <c r="F1795">
        <f>HLOOKUP("Prøve",data!$A$1:$AT$8036,A1795,FALSE)</f>
        <v>0</v>
      </c>
      <c r="G1795">
        <f>HLOOKUP("ScKode",data!$A$1:$AT$8036,A1795,FALSE)</f>
        <v>0</v>
      </c>
      <c r="H1795">
        <f>HLOOKUP("StofParameter",data!$A$1:$AT$8036,A1795,FALSE)</f>
        <v>0</v>
      </c>
      <c r="I1795">
        <f>HLOOKUP("Dato",data!$A$1:$AT$8036,A1795,FALSE)</f>
        <v>0</v>
      </c>
      <c r="J1795">
        <f>HLOOKUP("Resultat-attribut",data!$A$1:$AT$8036,A1795,FALSE)</f>
        <v>0</v>
      </c>
      <c r="K1795">
        <f>HLOOKUP("Resultat",data!$A$1:$AT$8036,A1795,FALSE)</f>
        <v>0</v>
      </c>
      <c r="L1795">
        <f>HLOOKUP("Enhed",data!$A$1:$AT$8036,A1795,FALSE)</f>
        <v>0</v>
      </c>
    </row>
    <row r="1796" spans="1:12" x14ac:dyDescent="0.2">
      <c r="A1796">
        <v>1795</v>
      </c>
      <c r="B1796">
        <f>HLOOKUP("Referencer",data!$A$1:$AT$8036,A1796,FALSE)</f>
        <v>0</v>
      </c>
      <c r="C1796">
        <f>HLOOKUP("Stedtekst",data!$A$1:$AT$8036,A1796,FALSE)</f>
        <v>0</v>
      </c>
      <c r="D1796">
        <f>HLOOKUP("Målested navn",data!$A$1:$AT$8036,A1796,FALSE)</f>
        <v>0</v>
      </c>
      <c r="E1796">
        <f>HLOOKUP("Prøvetagning",data!$A$1:$AT$8036,A1796,FALSE)</f>
        <v>0</v>
      </c>
      <c r="F1796">
        <f>HLOOKUP("Prøve",data!$A$1:$AT$8036,A1796,FALSE)</f>
        <v>0</v>
      </c>
      <c r="G1796">
        <f>HLOOKUP("ScKode",data!$A$1:$AT$8036,A1796,FALSE)</f>
        <v>0</v>
      </c>
      <c r="H1796">
        <f>HLOOKUP("StofParameter",data!$A$1:$AT$8036,A1796,FALSE)</f>
        <v>0</v>
      </c>
      <c r="I1796">
        <f>HLOOKUP("Dato",data!$A$1:$AT$8036,A1796,FALSE)</f>
        <v>0</v>
      </c>
      <c r="J1796">
        <f>HLOOKUP("Resultat-attribut",data!$A$1:$AT$8036,A1796,FALSE)</f>
        <v>0</v>
      </c>
      <c r="K1796">
        <f>HLOOKUP("Resultat",data!$A$1:$AT$8036,A1796,FALSE)</f>
        <v>0</v>
      </c>
      <c r="L1796">
        <f>HLOOKUP("Enhed",data!$A$1:$AT$8036,A1796,FALSE)</f>
        <v>0</v>
      </c>
    </row>
    <row r="1797" spans="1:12" x14ac:dyDescent="0.2">
      <c r="A1797">
        <v>1796</v>
      </c>
      <c r="B1797">
        <f>HLOOKUP("Referencer",data!$A$1:$AT$8036,A1797,FALSE)</f>
        <v>0</v>
      </c>
      <c r="C1797">
        <f>HLOOKUP("Stedtekst",data!$A$1:$AT$8036,A1797,FALSE)</f>
        <v>0</v>
      </c>
      <c r="D1797">
        <f>HLOOKUP("Målested navn",data!$A$1:$AT$8036,A1797,FALSE)</f>
        <v>0</v>
      </c>
      <c r="E1797">
        <f>HLOOKUP("Prøvetagning",data!$A$1:$AT$8036,A1797,FALSE)</f>
        <v>0</v>
      </c>
      <c r="F1797">
        <f>HLOOKUP("Prøve",data!$A$1:$AT$8036,A1797,FALSE)</f>
        <v>0</v>
      </c>
      <c r="G1797">
        <f>HLOOKUP("ScKode",data!$A$1:$AT$8036,A1797,FALSE)</f>
        <v>0</v>
      </c>
      <c r="H1797">
        <f>HLOOKUP("StofParameter",data!$A$1:$AT$8036,A1797,FALSE)</f>
        <v>0</v>
      </c>
      <c r="I1797">
        <f>HLOOKUP("Dato",data!$A$1:$AT$8036,A1797,FALSE)</f>
        <v>0</v>
      </c>
      <c r="J1797">
        <f>HLOOKUP("Resultat-attribut",data!$A$1:$AT$8036,A1797,FALSE)</f>
        <v>0</v>
      </c>
      <c r="K1797">
        <f>HLOOKUP("Resultat",data!$A$1:$AT$8036,A1797,FALSE)</f>
        <v>0</v>
      </c>
      <c r="L1797">
        <f>HLOOKUP("Enhed",data!$A$1:$AT$8036,A1797,FALSE)</f>
        <v>0</v>
      </c>
    </row>
    <row r="1798" spans="1:12" x14ac:dyDescent="0.2">
      <c r="A1798">
        <v>1797</v>
      </c>
      <c r="B1798">
        <f>HLOOKUP("Referencer",data!$A$1:$AT$8036,A1798,FALSE)</f>
        <v>0</v>
      </c>
      <c r="C1798">
        <f>HLOOKUP("Stedtekst",data!$A$1:$AT$8036,A1798,FALSE)</f>
        <v>0</v>
      </c>
      <c r="D1798">
        <f>HLOOKUP("Målested navn",data!$A$1:$AT$8036,A1798,FALSE)</f>
        <v>0</v>
      </c>
      <c r="E1798">
        <f>HLOOKUP("Prøvetagning",data!$A$1:$AT$8036,A1798,FALSE)</f>
        <v>0</v>
      </c>
      <c r="F1798">
        <f>HLOOKUP("Prøve",data!$A$1:$AT$8036,A1798,FALSE)</f>
        <v>0</v>
      </c>
      <c r="G1798">
        <f>HLOOKUP("ScKode",data!$A$1:$AT$8036,A1798,FALSE)</f>
        <v>0</v>
      </c>
      <c r="H1798">
        <f>HLOOKUP("StofParameter",data!$A$1:$AT$8036,A1798,FALSE)</f>
        <v>0</v>
      </c>
      <c r="I1798">
        <f>HLOOKUP("Dato",data!$A$1:$AT$8036,A1798,FALSE)</f>
        <v>0</v>
      </c>
      <c r="J1798">
        <f>HLOOKUP("Resultat-attribut",data!$A$1:$AT$8036,A1798,FALSE)</f>
        <v>0</v>
      </c>
      <c r="K1798">
        <f>HLOOKUP("Resultat",data!$A$1:$AT$8036,A1798,FALSE)</f>
        <v>0</v>
      </c>
      <c r="L1798">
        <f>HLOOKUP("Enhed",data!$A$1:$AT$8036,A1798,FALSE)</f>
        <v>0</v>
      </c>
    </row>
    <row r="1799" spans="1:12" x14ac:dyDescent="0.2">
      <c r="A1799">
        <v>1798</v>
      </c>
      <c r="B1799">
        <f>HLOOKUP("Referencer",data!$A$1:$AT$8036,A1799,FALSE)</f>
        <v>0</v>
      </c>
      <c r="C1799">
        <f>HLOOKUP("Stedtekst",data!$A$1:$AT$8036,A1799,FALSE)</f>
        <v>0</v>
      </c>
      <c r="D1799">
        <f>HLOOKUP("Målested navn",data!$A$1:$AT$8036,A1799,FALSE)</f>
        <v>0</v>
      </c>
      <c r="E1799">
        <f>HLOOKUP("Prøvetagning",data!$A$1:$AT$8036,A1799,FALSE)</f>
        <v>0</v>
      </c>
      <c r="F1799">
        <f>HLOOKUP("Prøve",data!$A$1:$AT$8036,A1799,FALSE)</f>
        <v>0</v>
      </c>
      <c r="G1799">
        <f>HLOOKUP("ScKode",data!$A$1:$AT$8036,A1799,FALSE)</f>
        <v>0</v>
      </c>
      <c r="H1799">
        <f>HLOOKUP("StofParameter",data!$A$1:$AT$8036,A1799,FALSE)</f>
        <v>0</v>
      </c>
      <c r="I1799">
        <f>HLOOKUP("Dato",data!$A$1:$AT$8036,A1799,FALSE)</f>
        <v>0</v>
      </c>
      <c r="J1799">
        <f>HLOOKUP("Resultat-attribut",data!$A$1:$AT$8036,A1799,FALSE)</f>
        <v>0</v>
      </c>
      <c r="K1799">
        <f>HLOOKUP("Resultat",data!$A$1:$AT$8036,A1799,FALSE)</f>
        <v>0</v>
      </c>
      <c r="L1799">
        <f>HLOOKUP("Enhed",data!$A$1:$AT$8036,A1799,FALSE)</f>
        <v>0</v>
      </c>
    </row>
    <row r="1800" spans="1:12" x14ac:dyDescent="0.2">
      <c r="A1800">
        <v>1799</v>
      </c>
      <c r="B1800">
        <f>HLOOKUP("Referencer",data!$A$1:$AT$8036,A1800,FALSE)</f>
        <v>0</v>
      </c>
      <c r="C1800">
        <f>HLOOKUP("Stedtekst",data!$A$1:$AT$8036,A1800,FALSE)</f>
        <v>0</v>
      </c>
      <c r="D1800">
        <f>HLOOKUP("Målested navn",data!$A$1:$AT$8036,A1800,FALSE)</f>
        <v>0</v>
      </c>
      <c r="E1800">
        <f>HLOOKUP("Prøvetagning",data!$A$1:$AT$8036,A1800,FALSE)</f>
        <v>0</v>
      </c>
      <c r="F1800">
        <f>HLOOKUP("Prøve",data!$A$1:$AT$8036,A1800,FALSE)</f>
        <v>0</v>
      </c>
      <c r="G1800">
        <f>HLOOKUP("ScKode",data!$A$1:$AT$8036,A1800,FALSE)</f>
        <v>0</v>
      </c>
      <c r="H1800">
        <f>HLOOKUP("StofParameter",data!$A$1:$AT$8036,A1800,FALSE)</f>
        <v>0</v>
      </c>
      <c r="I1800">
        <f>HLOOKUP("Dato",data!$A$1:$AT$8036,A1800,FALSE)</f>
        <v>0</v>
      </c>
      <c r="J1800">
        <f>HLOOKUP("Resultat-attribut",data!$A$1:$AT$8036,A1800,FALSE)</f>
        <v>0</v>
      </c>
      <c r="K1800">
        <f>HLOOKUP("Resultat",data!$A$1:$AT$8036,A1800,FALSE)</f>
        <v>0</v>
      </c>
      <c r="L1800">
        <f>HLOOKUP("Enhed",data!$A$1:$AT$8036,A1800,FALSE)</f>
        <v>0</v>
      </c>
    </row>
    <row r="1801" spans="1:12" x14ac:dyDescent="0.2">
      <c r="A1801">
        <v>1800</v>
      </c>
      <c r="B1801">
        <f>HLOOKUP("Referencer",data!$A$1:$AT$8036,A1801,FALSE)</f>
        <v>0</v>
      </c>
      <c r="C1801">
        <f>HLOOKUP("Stedtekst",data!$A$1:$AT$8036,A1801,FALSE)</f>
        <v>0</v>
      </c>
      <c r="D1801">
        <f>HLOOKUP("Målested navn",data!$A$1:$AT$8036,A1801,FALSE)</f>
        <v>0</v>
      </c>
      <c r="E1801">
        <f>HLOOKUP("Prøvetagning",data!$A$1:$AT$8036,A1801,FALSE)</f>
        <v>0</v>
      </c>
      <c r="F1801">
        <f>HLOOKUP("Prøve",data!$A$1:$AT$8036,A1801,FALSE)</f>
        <v>0</v>
      </c>
      <c r="G1801">
        <f>HLOOKUP("ScKode",data!$A$1:$AT$8036,A1801,FALSE)</f>
        <v>0</v>
      </c>
      <c r="H1801">
        <f>HLOOKUP("StofParameter",data!$A$1:$AT$8036,A1801,FALSE)</f>
        <v>0</v>
      </c>
      <c r="I1801">
        <f>HLOOKUP("Dato",data!$A$1:$AT$8036,A1801,FALSE)</f>
        <v>0</v>
      </c>
      <c r="J1801">
        <f>HLOOKUP("Resultat-attribut",data!$A$1:$AT$8036,A1801,FALSE)</f>
        <v>0</v>
      </c>
      <c r="K1801">
        <f>HLOOKUP("Resultat",data!$A$1:$AT$8036,A1801,FALSE)</f>
        <v>0</v>
      </c>
      <c r="L1801">
        <f>HLOOKUP("Enhed",data!$A$1:$AT$8036,A1801,FALSE)</f>
        <v>0</v>
      </c>
    </row>
    <row r="1802" spans="1:12" x14ac:dyDescent="0.2">
      <c r="A1802">
        <v>1801</v>
      </c>
      <c r="B1802">
        <f>HLOOKUP("Referencer",data!$A$1:$AT$8036,A1802,FALSE)</f>
        <v>0</v>
      </c>
      <c r="C1802">
        <f>HLOOKUP("Stedtekst",data!$A$1:$AT$8036,A1802,FALSE)</f>
        <v>0</v>
      </c>
      <c r="D1802">
        <f>HLOOKUP("Målested navn",data!$A$1:$AT$8036,A1802,FALSE)</f>
        <v>0</v>
      </c>
      <c r="E1802">
        <f>HLOOKUP("Prøvetagning",data!$A$1:$AT$8036,A1802,FALSE)</f>
        <v>0</v>
      </c>
      <c r="F1802">
        <f>HLOOKUP("Prøve",data!$A$1:$AT$8036,A1802,FALSE)</f>
        <v>0</v>
      </c>
      <c r="G1802">
        <f>HLOOKUP("ScKode",data!$A$1:$AT$8036,A1802,FALSE)</f>
        <v>0</v>
      </c>
      <c r="H1802">
        <f>HLOOKUP("StofParameter",data!$A$1:$AT$8036,A1802,FALSE)</f>
        <v>0</v>
      </c>
      <c r="I1802">
        <f>HLOOKUP("Dato",data!$A$1:$AT$8036,A1802,FALSE)</f>
        <v>0</v>
      </c>
      <c r="J1802">
        <f>HLOOKUP("Resultat-attribut",data!$A$1:$AT$8036,A1802,FALSE)</f>
        <v>0</v>
      </c>
      <c r="K1802">
        <f>HLOOKUP("Resultat",data!$A$1:$AT$8036,A1802,FALSE)</f>
        <v>0</v>
      </c>
      <c r="L1802">
        <f>HLOOKUP("Enhed",data!$A$1:$AT$8036,A1802,FALSE)</f>
        <v>0</v>
      </c>
    </row>
    <row r="1803" spans="1:12" x14ac:dyDescent="0.2">
      <c r="A1803">
        <v>1802</v>
      </c>
      <c r="B1803">
        <f>HLOOKUP("Referencer",data!$A$1:$AT$8036,A1803,FALSE)</f>
        <v>0</v>
      </c>
      <c r="C1803">
        <f>HLOOKUP("Stedtekst",data!$A$1:$AT$8036,A1803,FALSE)</f>
        <v>0</v>
      </c>
      <c r="D1803">
        <f>HLOOKUP("Målested navn",data!$A$1:$AT$8036,A1803,FALSE)</f>
        <v>0</v>
      </c>
      <c r="E1803">
        <f>HLOOKUP("Prøvetagning",data!$A$1:$AT$8036,A1803,FALSE)</f>
        <v>0</v>
      </c>
      <c r="F1803">
        <f>HLOOKUP("Prøve",data!$A$1:$AT$8036,A1803,FALSE)</f>
        <v>0</v>
      </c>
      <c r="G1803">
        <f>HLOOKUP("ScKode",data!$A$1:$AT$8036,A1803,FALSE)</f>
        <v>0</v>
      </c>
      <c r="H1803">
        <f>HLOOKUP("StofParameter",data!$A$1:$AT$8036,A1803,FALSE)</f>
        <v>0</v>
      </c>
      <c r="I1803">
        <f>HLOOKUP("Dato",data!$A$1:$AT$8036,A1803,FALSE)</f>
        <v>0</v>
      </c>
      <c r="J1803">
        <f>HLOOKUP("Resultat-attribut",data!$A$1:$AT$8036,A1803,FALSE)</f>
        <v>0</v>
      </c>
      <c r="K1803">
        <f>HLOOKUP("Resultat",data!$A$1:$AT$8036,A1803,FALSE)</f>
        <v>0</v>
      </c>
      <c r="L1803">
        <f>HLOOKUP("Enhed",data!$A$1:$AT$8036,A1803,FALSE)</f>
        <v>0</v>
      </c>
    </row>
    <row r="1804" spans="1:12" x14ac:dyDescent="0.2">
      <c r="A1804">
        <v>1803</v>
      </c>
      <c r="B1804">
        <f>HLOOKUP("Referencer",data!$A$1:$AT$8036,A1804,FALSE)</f>
        <v>0</v>
      </c>
      <c r="C1804">
        <f>HLOOKUP("Stedtekst",data!$A$1:$AT$8036,A1804,FALSE)</f>
        <v>0</v>
      </c>
      <c r="D1804">
        <f>HLOOKUP("Målested navn",data!$A$1:$AT$8036,A1804,FALSE)</f>
        <v>0</v>
      </c>
      <c r="E1804">
        <f>HLOOKUP("Prøvetagning",data!$A$1:$AT$8036,A1804,FALSE)</f>
        <v>0</v>
      </c>
      <c r="F1804">
        <f>HLOOKUP("Prøve",data!$A$1:$AT$8036,A1804,FALSE)</f>
        <v>0</v>
      </c>
      <c r="G1804">
        <f>HLOOKUP("ScKode",data!$A$1:$AT$8036,A1804,FALSE)</f>
        <v>0</v>
      </c>
      <c r="H1804">
        <f>HLOOKUP("StofParameter",data!$A$1:$AT$8036,A1804,FALSE)</f>
        <v>0</v>
      </c>
      <c r="I1804">
        <f>HLOOKUP("Dato",data!$A$1:$AT$8036,A1804,FALSE)</f>
        <v>0</v>
      </c>
      <c r="J1804">
        <f>HLOOKUP("Resultat-attribut",data!$A$1:$AT$8036,A1804,FALSE)</f>
        <v>0</v>
      </c>
      <c r="K1804">
        <f>HLOOKUP("Resultat",data!$A$1:$AT$8036,A1804,FALSE)</f>
        <v>0</v>
      </c>
      <c r="L1804">
        <f>HLOOKUP("Enhed",data!$A$1:$AT$8036,A1804,FALSE)</f>
        <v>0</v>
      </c>
    </row>
    <row r="1805" spans="1:12" x14ac:dyDescent="0.2">
      <c r="A1805">
        <v>1804</v>
      </c>
      <c r="B1805">
        <f>HLOOKUP("Referencer",data!$A$1:$AT$8036,A1805,FALSE)</f>
        <v>0</v>
      </c>
      <c r="C1805">
        <f>HLOOKUP("Stedtekst",data!$A$1:$AT$8036,A1805,FALSE)</f>
        <v>0</v>
      </c>
      <c r="D1805">
        <f>HLOOKUP("Målested navn",data!$A$1:$AT$8036,A1805,FALSE)</f>
        <v>0</v>
      </c>
      <c r="E1805">
        <f>HLOOKUP("Prøvetagning",data!$A$1:$AT$8036,A1805,FALSE)</f>
        <v>0</v>
      </c>
      <c r="F1805">
        <f>HLOOKUP("Prøve",data!$A$1:$AT$8036,A1805,FALSE)</f>
        <v>0</v>
      </c>
      <c r="G1805">
        <f>HLOOKUP("ScKode",data!$A$1:$AT$8036,A1805,FALSE)</f>
        <v>0</v>
      </c>
      <c r="H1805">
        <f>HLOOKUP("StofParameter",data!$A$1:$AT$8036,A1805,FALSE)</f>
        <v>0</v>
      </c>
      <c r="I1805">
        <f>HLOOKUP("Dato",data!$A$1:$AT$8036,A1805,FALSE)</f>
        <v>0</v>
      </c>
      <c r="J1805">
        <f>HLOOKUP("Resultat-attribut",data!$A$1:$AT$8036,A1805,FALSE)</f>
        <v>0</v>
      </c>
      <c r="K1805">
        <f>HLOOKUP("Resultat",data!$A$1:$AT$8036,A1805,FALSE)</f>
        <v>0</v>
      </c>
      <c r="L1805">
        <f>HLOOKUP("Enhed",data!$A$1:$AT$8036,A1805,FALSE)</f>
        <v>0</v>
      </c>
    </row>
    <row r="1806" spans="1:12" x14ac:dyDescent="0.2">
      <c r="A1806">
        <v>1805</v>
      </c>
      <c r="B1806">
        <f>HLOOKUP("Referencer",data!$A$1:$AT$8036,A1806,FALSE)</f>
        <v>0</v>
      </c>
      <c r="C1806">
        <f>HLOOKUP("Stedtekst",data!$A$1:$AT$8036,A1806,FALSE)</f>
        <v>0</v>
      </c>
      <c r="D1806">
        <f>HLOOKUP("Målested navn",data!$A$1:$AT$8036,A1806,FALSE)</f>
        <v>0</v>
      </c>
      <c r="E1806">
        <f>HLOOKUP("Prøvetagning",data!$A$1:$AT$8036,A1806,FALSE)</f>
        <v>0</v>
      </c>
      <c r="F1806">
        <f>HLOOKUP("Prøve",data!$A$1:$AT$8036,A1806,FALSE)</f>
        <v>0</v>
      </c>
      <c r="G1806">
        <f>HLOOKUP("ScKode",data!$A$1:$AT$8036,A1806,FALSE)</f>
        <v>0</v>
      </c>
      <c r="H1806">
        <f>HLOOKUP("StofParameter",data!$A$1:$AT$8036,A1806,FALSE)</f>
        <v>0</v>
      </c>
      <c r="I1806">
        <f>HLOOKUP("Dato",data!$A$1:$AT$8036,A1806,FALSE)</f>
        <v>0</v>
      </c>
      <c r="J1806">
        <f>HLOOKUP("Resultat-attribut",data!$A$1:$AT$8036,A1806,FALSE)</f>
        <v>0</v>
      </c>
      <c r="K1806">
        <f>HLOOKUP("Resultat",data!$A$1:$AT$8036,A1806,FALSE)</f>
        <v>0</v>
      </c>
      <c r="L1806">
        <f>HLOOKUP("Enhed",data!$A$1:$AT$8036,A1806,FALSE)</f>
        <v>0</v>
      </c>
    </row>
    <row r="1807" spans="1:12" x14ac:dyDescent="0.2">
      <c r="A1807">
        <v>1806</v>
      </c>
      <c r="B1807">
        <f>HLOOKUP("Referencer",data!$A$1:$AT$8036,A1807,FALSE)</f>
        <v>0</v>
      </c>
      <c r="C1807">
        <f>HLOOKUP("Stedtekst",data!$A$1:$AT$8036,A1807,FALSE)</f>
        <v>0</v>
      </c>
      <c r="D1807">
        <f>HLOOKUP("Målested navn",data!$A$1:$AT$8036,A1807,FALSE)</f>
        <v>0</v>
      </c>
      <c r="E1807">
        <f>HLOOKUP("Prøvetagning",data!$A$1:$AT$8036,A1807,FALSE)</f>
        <v>0</v>
      </c>
      <c r="F1807">
        <f>HLOOKUP("Prøve",data!$A$1:$AT$8036,A1807,FALSE)</f>
        <v>0</v>
      </c>
      <c r="G1807">
        <f>HLOOKUP("ScKode",data!$A$1:$AT$8036,A1807,FALSE)</f>
        <v>0</v>
      </c>
      <c r="H1807">
        <f>HLOOKUP("StofParameter",data!$A$1:$AT$8036,A1807,FALSE)</f>
        <v>0</v>
      </c>
      <c r="I1807">
        <f>HLOOKUP("Dato",data!$A$1:$AT$8036,A1807,FALSE)</f>
        <v>0</v>
      </c>
      <c r="J1807">
        <f>HLOOKUP("Resultat-attribut",data!$A$1:$AT$8036,A1807,FALSE)</f>
        <v>0</v>
      </c>
      <c r="K1807">
        <f>HLOOKUP("Resultat",data!$A$1:$AT$8036,A1807,FALSE)</f>
        <v>0</v>
      </c>
      <c r="L1807">
        <f>HLOOKUP("Enhed",data!$A$1:$AT$8036,A1807,FALSE)</f>
        <v>0</v>
      </c>
    </row>
    <row r="1808" spans="1:12" x14ac:dyDescent="0.2">
      <c r="A1808">
        <v>1807</v>
      </c>
      <c r="B1808">
        <f>HLOOKUP("Referencer",data!$A$1:$AT$8036,A1808,FALSE)</f>
        <v>0</v>
      </c>
      <c r="C1808">
        <f>HLOOKUP("Stedtekst",data!$A$1:$AT$8036,A1808,FALSE)</f>
        <v>0</v>
      </c>
      <c r="D1808">
        <f>HLOOKUP("Målested navn",data!$A$1:$AT$8036,A1808,FALSE)</f>
        <v>0</v>
      </c>
      <c r="E1808">
        <f>HLOOKUP("Prøvetagning",data!$A$1:$AT$8036,A1808,FALSE)</f>
        <v>0</v>
      </c>
      <c r="F1808">
        <f>HLOOKUP("Prøve",data!$A$1:$AT$8036,A1808,FALSE)</f>
        <v>0</v>
      </c>
      <c r="G1808">
        <f>HLOOKUP("ScKode",data!$A$1:$AT$8036,A1808,FALSE)</f>
        <v>0</v>
      </c>
      <c r="H1808">
        <f>HLOOKUP("StofParameter",data!$A$1:$AT$8036,A1808,FALSE)</f>
        <v>0</v>
      </c>
      <c r="I1808">
        <f>HLOOKUP("Dato",data!$A$1:$AT$8036,A1808,FALSE)</f>
        <v>0</v>
      </c>
      <c r="J1808">
        <f>HLOOKUP("Resultat-attribut",data!$A$1:$AT$8036,A1808,FALSE)</f>
        <v>0</v>
      </c>
      <c r="K1808">
        <f>HLOOKUP("Resultat",data!$A$1:$AT$8036,A1808,FALSE)</f>
        <v>0</v>
      </c>
      <c r="L1808">
        <f>HLOOKUP("Enhed",data!$A$1:$AT$8036,A1808,FALSE)</f>
        <v>0</v>
      </c>
    </row>
    <row r="1809" spans="1:12" x14ac:dyDescent="0.2">
      <c r="A1809">
        <v>1808</v>
      </c>
      <c r="B1809">
        <f>HLOOKUP("Referencer",data!$A$1:$AT$8036,A1809,FALSE)</f>
        <v>0</v>
      </c>
      <c r="C1809">
        <f>HLOOKUP("Stedtekst",data!$A$1:$AT$8036,A1809,FALSE)</f>
        <v>0</v>
      </c>
      <c r="D1809">
        <f>HLOOKUP("Målested navn",data!$A$1:$AT$8036,A1809,FALSE)</f>
        <v>0</v>
      </c>
      <c r="E1809">
        <f>HLOOKUP("Prøvetagning",data!$A$1:$AT$8036,A1809,FALSE)</f>
        <v>0</v>
      </c>
      <c r="F1809">
        <f>HLOOKUP("Prøve",data!$A$1:$AT$8036,A1809,FALSE)</f>
        <v>0</v>
      </c>
      <c r="G1809">
        <f>HLOOKUP("ScKode",data!$A$1:$AT$8036,A1809,FALSE)</f>
        <v>0</v>
      </c>
      <c r="H1809">
        <f>HLOOKUP("StofParameter",data!$A$1:$AT$8036,A1809,FALSE)</f>
        <v>0</v>
      </c>
      <c r="I1809">
        <f>HLOOKUP("Dato",data!$A$1:$AT$8036,A1809,FALSE)</f>
        <v>0</v>
      </c>
      <c r="J1809">
        <f>HLOOKUP("Resultat-attribut",data!$A$1:$AT$8036,A1809,FALSE)</f>
        <v>0</v>
      </c>
      <c r="K1809">
        <f>HLOOKUP("Resultat",data!$A$1:$AT$8036,A1809,FALSE)</f>
        <v>0</v>
      </c>
      <c r="L1809">
        <f>HLOOKUP("Enhed",data!$A$1:$AT$8036,A1809,FALSE)</f>
        <v>0</v>
      </c>
    </row>
    <row r="1810" spans="1:12" x14ac:dyDescent="0.2">
      <c r="A1810">
        <v>1809</v>
      </c>
      <c r="B1810">
        <f>HLOOKUP("Referencer",data!$A$1:$AT$8036,A1810,FALSE)</f>
        <v>0</v>
      </c>
      <c r="C1810">
        <f>HLOOKUP("Stedtekst",data!$A$1:$AT$8036,A1810,FALSE)</f>
        <v>0</v>
      </c>
      <c r="D1810">
        <f>HLOOKUP("Målested navn",data!$A$1:$AT$8036,A1810,FALSE)</f>
        <v>0</v>
      </c>
      <c r="E1810">
        <f>HLOOKUP("Prøvetagning",data!$A$1:$AT$8036,A1810,FALSE)</f>
        <v>0</v>
      </c>
      <c r="F1810">
        <f>HLOOKUP("Prøve",data!$A$1:$AT$8036,A1810,FALSE)</f>
        <v>0</v>
      </c>
      <c r="G1810">
        <f>HLOOKUP("ScKode",data!$A$1:$AT$8036,A1810,FALSE)</f>
        <v>0</v>
      </c>
      <c r="H1810">
        <f>HLOOKUP("StofParameter",data!$A$1:$AT$8036,A1810,FALSE)</f>
        <v>0</v>
      </c>
      <c r="I1810">
        <f>HLOOKUP("Dato",data!$A$1:$AT$8036,A1810,FALSE)</f>
        <v>0</v>
      </c>
      <c r="J1810">
        <f>HLOOKUP("Resultat-attribut",data!$A$1:$AT$8036,A1810,FALSE)</f>
        <v>0</v>
      </c>
      <c r="K1810">
        <f>HLOOKUP("Resultat",data!$A$1:$AT$8036,A1810,FALSE)</f>
        <v>0</v>
      </c>
      <c r="L1810">
        <f>HLOOKUP("Enhed",data!$A$1:$AT$8036,A1810,FALSE)</f>
        <v>0</v>
      </c>
    </row>
    <row r="1811" spans="1:12" x14ac:dyDescent="0.2">
      <c r="A1811">
        <v>1810</v>
      </c>
      <c r="B1811">
        <f>HLOOKUP("Referencer",data!$A$1:$AT$8036,A1811,FALSE)</f>
        <v>0</v>
      </c>
      <c r="C1811">
        <f>HLOOKUP("Stedtekst",data!$A$1:$AT$8036,A1811,FALSE)</f>
        <v>0</v>
      </c>
      <c r="D1811">
        <f>HLOOKUP("Målested navn",data!$A$1:$AT$8036,A1811,FALSE)</f>
        <v>0</v>
      </c>
      <c r="E1811">
        <f>HLOOKUP("Prøvetagning",data!$A$1:$AT$8036,A1811,FALSE)</f>
        <v>0</v>
      </c>
      <c r="F1811">
        <f>HLOOKUP("Prøve",data!$A$1:$AT$8036,A1811,FALSE)</f>
        <v>0</v>
      </c>
      <c r="G1811">
        <f>HLOOKUP("ScKode",data!$A$1:$AT$8036,A1811,FALSE)</f>
        <v>0</v>
      </c>
      <c r="H1811">
        <f>HLOOKUP("StofParameter",data!$A$1:$AT$8036,A1811,FALSE)</f>
        <v>0</v>
      </c>
      <c r="I1811">
        <f>HLOOKUP("Dato",data!$A$1:$AT$8036,A1811,FALSE)</f>
        <v>0</v>
      </c>
      <c r="J1811">
        <f>HLOOKUP("Resultat-attribut",data!$A$1:$AT$8036,A1811,FALSE)</f>
        <v>0</v>
      </c>
      <c r="K1811">
        <f>HLOOKUP("Resultat",data!$A$1:$AT$8036,A1811,FALSE)</f>
        <v>0</v>
      </c>
      <c r="L1811">
        <f>HLOOKUP("Enhed",data!$A$1:$AT$8036,A1811,FALSE)</f>
        <v>0</v>
      </c>
    </row>
    <row r="1812" spans="1:12" x14ac:dyDescent="0.2">
      <c r="A1812">
        <v>1811</v>
      </c>
      <c r="B1812">
        <f>HLOOKUP("Referencer",data!$A$1:$AT$8036,A1812,FALSE)</f>
        <v>0</v>
      </c>
      <c r="C1812">
        <f>HLOOKUP("Stedtekst",data!$A$1:$AT$8036,A1812,FALSE)</f>
        <v>0</v>
      </c>
      <c r="D1812">
        <f>HLOOKUP("Målested navn",data!$A$1:$AT$8036,A1812,FALSE)</f>
        <v>0</v>
      </c>
      <c r="E1812">
        <f>HLOOKUP("Prøvetagning",data!$A$1:$AT$8036,A1812,FALSE)</f>
        <v>0</v>
      </c>
      <c r="F1812">
        <f>HLOOKUP("Prøve",data!$A$1:$AT$8036,A1812,FALSE)</f>
        <v>0</v>
      </c>
      <c r="G1812">
        <f>HLOOKUP("ScKode",data!$A$1:$AT$8036,A1812,FALSE)</f>
        <v>0</v>
      </c>
      <c r="H1812">
        <f>HLOOKUP("StofParameter",data!$A$1:$AT$8036,A1812,FALSE)</f>
        <v>0</v>
      </c>
      <c r="I1812">
        <f>HLOOKUP("Dato",data!$A$1:$AT$8036,A1812,FALSE)</f>
        <v>0</v>
      </c>
      <c r="J1812">
        <f>HLOOKUP("Resultat-attribut",data!$A$1:$AT$8036,A1812,FALSE)</f>
        <v>0</v>
      </c>
      <c r="K1812">
        <f>HLOOKUP("Resultat",data!$A$1:$AT$8036,A1812,FALSE)</f>
        <v>0</v>
      </c>
      <c r="L1812">
        <f>HLOOKUP("Enhed",data!$A$1:$AT$8036,A1812,FALSE)</f>
        <v>0</v>
      </c>
    </row>
    <row r="1813" spans="1:12" x14ac:dyDescent="0.2">
      <c r="A1813">
        <v>1812</v>
      </c>
      <c r="B1813">
        <f>HLOOKUP("Referencer",data!$A$1:$AT$8036,A1813,FALSE)</f>
        <v>0</v>
      </c>
      <c r="C1813">
        <f>HLOOKUP("Stedtekst",data!$A$1:$AT$8036,A1813,FALSE)</f>
        <v>0</v>
      </c>
      <c r="D1813">
        <f>HLOOKUP("Målested navn",data!$A$1:$AT$8036,A1813,FALSE)</f>
        <v>0</v>
      </c>
      <c r="E1813">
        <f>HLOOKUP("Prøvetagning",data!$A$1:$AT$8036,A1813,FALSE)</f>
        <v>0</v>
      </c>
      <c r="F1813">
        <f>HLOOKUP("Prøve",data!$A$1:$AT$8036,A1813,FALSE)</f>
        <v>0</v>
      </c>
      <c r="G1813">
        <f>HLOOKUP("ScKode",data!$A$1:$AT$8036,A1813,FALSE)</f>
        <v>0</v>
      </c>
      <c r="H1813">
        <f>HLOOKUP("StofParameter",data!$A$1:$AT$8036,A1813,FALSE)</f>
        <v>0</v>
      </c>
      <c r="I1813">
        <f>HLOOKUP("Dato",data!$A$1:$AT$8036,A1813,FALSE)</f>
        <v>0</v>
      </c>
      <c r="J1813">
        <f>HLOOKUP("Resultat-attribut",data!$A$1:$AT$8036,A1813,FALSE)</f>
        <v>0</v>
      </c>
      <c r="K1813">
        <f>HLOOKUP("Resultat",data!$A$1:$AT$8036,A1813,FALSE)</f>
        <v>0</v>
      </c>
      <c r="L1813">
        <f>HLOOKUP("Enhed",data!$A$1:$AT$8036,A1813,FALSE)</f>
        <v>0</v>
      </c>
    </row>
    <row r="1814" spans="1:12" x14ac:dyDescent="0.2">
      <c r="A1814">
        <v>1813</v>
      </c>
      <c r="B1814">
        <f>HLOOKUP("Referencer",data!$A$1:$AT$8036,A1814,FALSE)</f>
        <v>0</v>
      </c>
      <c r="C1814">
        <f>HLOOKUP("Stedtekst",data!$A$1:$AT$8036,A1814,FALSE)</f>
        <v>0</v>
      </c>
      <c r="D1814">
        <f>HLOOKUP("Målested navn",data!$A$1:$AT$8036,A1814,FALSE)</f>
        <v>0</v>
      </c>
      <c r="E1814">
        <f>HLOOKUP("Prøvetagning",data!$A$1:$AT$8036,A1814,FALSE)</f>
        <v>0</v>
      </c>
      <c r="F1814">
        <f>HLOOKUP("Prøve",data!$A$1:$AT$8036,A1814,FALSE)</f>
        <v>0</v>
      </c>
      <c r="G1814">
        <f>HLOOKUP("ScKode",data!$A$1:$AT$8036,A1814,FALSE)</f>
        <v>0</v>
      </c>
      <c r="H1814">
        <f>HLOOKUP("StofParameter",data!$A$1:$AT$8036,A1814,FALSE)</f>
        <v>0</v>
      </c>
      <c r="I1814">
        <f>HLOOKUP("Dato",data!$A$1:$AT$8036,A1814,FALSE)</f>
        <v>0</v>
      </c>
      <c r="J1814">
        <f>HLOOKUP("Resultat-attribut",data!$A$1:$AT$8036,A1814,FALSE)</f>
        <v>0</v>
      </c>
      <c r="K1814">
        <f>HLOOKUP("Resultat",data!$A$1:$AT$8036,A1814,FALSE)</f>
        <v>0</v>
      </c>
      <c r="L1814">
        <f>HLOOKUP("Enhed",data!$A$1:$AT$8036,A1814,FALSE)</f>
        <v>0</v>
      </c>
    </row>
    <row r="1815" spans="1:12" x14ac:dyDescent="0.2">
      <c r="A1815">
        <v>1814</v>
      </c>
      <c r="B1815">
        <f>HLOOKUP("Referencer",data!$A$1:$AT$8036,A1815,FALSE)</f>
        <v>0</v>
      </c>
      <c r="C1815">
        <f>HLOOKUP("Stedtekst",data!$A$1:$AT$8036,A1815,FALSE)</f>
        <v>0</v>
      </c>
      <c r="D1815">
        <f>HLOOKUP("Målested navn",data!$A$1:$AT$8036,A1815,FALSE)</f>
        <v>0</v>
      </c>
      <c r="E1815">
        <f>HLOOKUP("Prøvetagning",data!$A$1:$AT$8036,A1815,FALSE)</f>
        <v>0</v>
      </c>
      <c r="F1815">
        <f>HLOOKUP("Prøve",data!$A$1:$AT$8036,A1815,FALSE)</f>
        <v>0</v>
      </c>
      <c r="G1815">
        <f>HLOOKUP("ScKode",data!$A$1:$AT$8036,A1815,FALSE)</f>
        <v>0</v>
      </c>
      <c r="H1815">
        <f>HLOOKUP("StofParameter",data!$A$1:$AT$8036,A1815,FALSE)</f>
        <v>0</v>
      </c>
      <c r="I1815">
        <f>HLOOKUP("Dato",data!$A$1:$AT$8036,A1815,FALSE)</f>
        <v>0</v>
      </c>
      <c r="J1815">
        <f>HLOOKUP("Resultat-attribut",data!$A$1:$AT$8036,A1815,FALSE)</f>
        <v>0</v>
      </c>
      <c r="K1815">
        <f>HLOOKUP("Resultat",data!$A$1:$AT$8036,A1815,FALSE)</f>
        <v>0</v>
      </c>
      <c r="L1815">
        <f>HLOOKUP("Enhed",data!$A$1:$AT$8036,A1815,FALSE)</f>
        <v>0</v>
      </c>
    </row>
    <row r="1816" spans="1:12" x14ac:dyDescent="0.2">
      <c r="A1816">
        <v>1815</v>
      </c>
      <c r="B1816">
        <f>HLOOKUP("Referencer",data!$A$1:$AT$8036,A1816,FALSE)</f>
        <v>0</v>
      </c>
      <c r="C1816">
        <f>HLOOKUP("Stedtekst",data!$A$1:$AT$8036,A1816,FALSE)</f>
        <v>0</v>
      </c>
      <c r="D1816">
        <f>HLOOKUP("Målested navn",data!$A$1:$AT$8036,A1816,FALSE)</f>
        <v>0</v>
      </c>
      <c r="E1816">
        <f>HLOOKUP("Prøvetagning",data!$A$1:$AT$8036,A1816,FALSE)</f>
        <v>0</v>
      </c>
      <c r="F1816">
        <f>HLOOKUP("Prøve",data!$A$1:$AT$8036,A1816,FALSE)</f>
        <v>0</v>
      </c>
      <c r="G1816">
        <f>HLOOKUP("ScKode",data!$A$1:$AT$8036,A1816,FALSE)</f>
        <v>0</v>
      </c>
      <c r="H1816">
        <f>HLOOKUP("StofParameter",data!$A$1:$AT$8036,A1816,FALSE)</f>
        <v>0</v>
      </c>
      <c r="I1816">
        <f>HLOOKUP("Dato",data!$A$1:$AT$8036,A1816,FALSE)</f>
        <v>0</v>
      </c>
      <c r="J1816">
        <f>HLOOKUP("Resultat-attribut",data!$A$1:$AT$8036,A1816,FALSE)</f>
        <v>0</v>
      </c>
      <c r="K1816">
        <f>HLOOKUP("Resultat",data!$A$1:$AT$8036,A1816,FALSE)</f>
        <v>0</v>
      </c>
      <c r="L1816">
        <f>HLOOKUP("Enhed",data!$A$1:$AT$8036,A1816,FALSE)</f>
        <v>0</v>
      </c>
    </row>
    <row r="1817" spans="1:12" x14ac:dyDescent="0.2">
      <c r="A1817">
        <v>1816</v>
      </c>
      <c r="B1817">
        <f>HLOOKUP("Referencer",data!$A$1:$AT$8036,A1817,FALSE)</f>
        <v>0</v>
      </c>
      <c r="C1817">
        <f>HLOOKUP("Stedtekst",data!$A$1:$AT$8036,A1817,FALSE)</f>
        <v>0</v>
      </c>
      <c r="D1817">
        <f>HLOOKUP("Målested navn",data!$A$1:$AT$8036,A1817,FALSE)</f>
        <v>0</v>
      </c>
      <c r="E1817">
        <f>HLOOKUP("Prøvetagning",data!$A$1:$AT$8036,A1817,FALSE)</f>
        <v>0</v>
      </c>
      <c r="F1817">
        <f>HLOOKUP("Prøve",data!$A$1:$AT$8036,A1817,FALSE)</f>
        <v>0</v>
      </c>
      <c r="G1817">
        <f>HLOOKUP("ScKode",data!$A$1:$AT$8036,A1817,FALSE)</f>
        <v>0</v>
      </c>
      <c r="H1817">
        <f>HLOOKUP("StofParameter",data!$A$1:$AT$8036,A1817,FALSE)</f>
        <v>0</v>
      </c>
      <c r="I1817">
        <f>HLOOKUP("Dato",data!$A$1:$AT$8036,A1817,FALSE)</f>
        <v>0</v>
      </c>
      <c r="J1817">
        <f>HLOOKUP("Resultat-attribut",data!$A$1:$AT$8036,A1817,FALSE)</f>
        <v>0</v>
      </c>
      <c r="K1817">
        <f>HLOOKUP("Resultat",data!$A$1:$AT$8036,A1817,FALSE)</f>
        <v>0</v>
      </c>
      <c r="L1817">
        <f>HLOOKUP("Enhed",data!$A$1:$AT$8036,A1817,FALSE)</f>
        <v>0</v>
      </c>
    </row>
    <row r="1818" spans="1:12" x14ac:dyDescent="0.2">
      <c r="A1818">
        <v>1817</v>
      </c>
      <c r="B1818">
        <f>HLOOKUP("Referencer",data!$A$1:$AT$8036,A1818,FALSE)</f>
        <v>0</v>
      </c>
      <c r="C1818">
        <f>HLOOKUP("Stedtekst",data!$A$1:$AT$8036,A1818,FALSE)</f>
        <v>0</v>
      </c>
      <c r="D1818">
        <f>HLOOKUP("Målested navn",data!$A$1:$AT$8036,A1818,FALSE)</f>
        <v>0</v>
      </c>
      <c r="E1818">
        <f>HLOOKUP("Prøvetagning",data!$A$1:$AT$8036,A1818,FALSE)</f>
        <v>0</v>
      </c>
      <c r="F1818">
        <f>HLOOKUP("Prøve",data!$A$1:$AT$8036,A1818,FALSE)</f>
        <v>0</v>
      </c>
      <c r="G1818">
        <f>HLOOKUP("ScKode",data!$A$1:$AT$8036,A1818,FALSE)</f>
        <v>0</v>
      </c>
      <c r="H1818">
        <f>HLOOKUP("StofParameter",data!$A$1:$AT$8036,A1818,FALSE)</f>
        <v>0</v>
      </c>
      <c r="I1818">
        <f>HLOOKUP("Dato",data!$A$1:$AT$8036,A1818,FALSE)</f>
        <v>0</v>
      </c>
      <c r="J1818">
        <f>HLOOKUP("Resultat-attribut",data!$A$1:$AT$8036,A1818,FALSE)</f>
        <v>0</v>
      </c>
      <c r="K1818">
        <f>HLOOKUP("Resultat",data!$A$1:$AT$8036,A1818,FALSE)</f>
        <v>0</v>
      </c>
      <c r="L1818">
        <f>HLOOKUP("Enhed",data!$A$1:$AT$8036,A1818,FALSE)</f>
        <v>0</v>
      </c>
    </row>
    <row r="1819" spans="1:12" x14ac:dyDescent="0.2">
      <c r="A1819">
        <v>1818</v>
      </c>
      <c r="B1819">
        <f>HLOOKUP("Referencer",data!$A$1:$AT$8036,A1819,FALSE)</f>
        <v>0</v>
      </c>
      <c r="C1819">
        <f>HLOOKUP("Stedtekst",data!$A$1:$AT$8036,A1819,FALSE)</f>
        <v>0</v>
      </c>
      <c r="D1819">
        <f>HLOOKUP("Målested navn",data!$A$1:$AT$8036,A1819,FALSE)</f>
        <v>0</v>
      </c>
      <c r="E1819">
        <f>HLOOKUP("Prøvetagning",data!$A$1:$AT$8036,A1819,FALSE)</f>
        <v>0</v>
      </c>
      <c r="F1819">
        <f>HLOOKUP("Prøve",data!$A$1:$AT$8036,A1819,FALSE)</f>
        <v>0</v>
      </c>
      <c r="G1819">
        <f>HLOOKUP("ScKode",data!$A$1:$AT$8036,A1819,FALSE)</f>
        <v>0</v>
      </c>
      <c r="H1819">
        <f>HLOOKUP("StofParameter",data!$A$1:$AT$8036,A1819,FALSE)</f>
        <v>0</v>
      </c>
      <c r="I1819">
        <f>HLOOKUP("Dato",data!$A$1:$AT$8036,A1819,FALSE)</f>
        <v>0</v>
      </c>
      <c r="J1819">
        <f>HLOOKUP("Resultat-attribut",data!$A$1:$AT$8036,A1819,FALSE)</f>
        <v>0</v>
      </c>
      <c r="K1819">
        <f>HLOOKUP("Resultat",data!$A$1:$AT$8036,A1819,FALSE)</f>
        <v>0</v>
      </c>
      <c r="L1819">
        <f>HLOOKUP("Enhed",data!$A$1:$AT$8036,A1819,FALSE)</f>
        <v>0</v>
      </c>
    </row>
    <row r="1820" spans="1:12" x14ac:dyDescent="0.2">
      <c r="A1820">
        <v>1819</v>
      </c>
      <c r="B1820">
        <f>HLOOKUP("Referencer",data!$A$1:$AT$8036,A1820,FALSE)</f>
        <v>0</v>
      </c>
      <c r="C1820">
        <f>HLOOKUP("Stedtekst",data!$A$1:$AT$8036,A1820,FALSE)</f>
        <v>0</v>
      </c>
      <c r="D1820">
        <f>HLOOKUP("Målested navn",data!$A$1:$AT$8036,A1820,FALSE)</f>
        <v>0</v>
      </c>
      <c r="E1820">
        <f>HLOOKUP("Prøvetagning",data!$A$1:$AT$8036,A1820,FALSE)</f>
        <v>0</v>
      </c>
      <c r="F1820">
        <f>HLOOKUP("Prøve",data!$A$1:$AT$8036,A1820,FALSE)</f>
        <v>0</v>
      </c>
      <c r="G1820">
        <f>HLOOKUP("ScKode",data!$A$1:$AT$8036,A1820,FALSE)</f>
        <v>0</v>
      </c>
      <c r="H1820">
        <f>HLOOKUP("StofParameter",data!$A$1:$AT$8036,A1820,FALSE)</f>
        <v>0</v>
      </c>
      <c r="I1820">
        <f>HLOOKUP("Dato",data!$A$1:$AT$8036,A1820,FALSE)</f>
        <v>0</v>
      </c>
      <c r="J1820">
        <f>HLOOKUP("Resultat-attribut",data!$A$1:$AT$8036,A1820,FALSE)</f>
        <v>0</v>
      </c>
      <c r="K1820">
        <f>HLOOKUP("Resultat",data!$A$1:$AT$8036,A1820,FALSE)</f>
        <v>0</v>
      </c>
      <c r="L1820">
        <f>HLOOKUP("Enhed",data!$A$1:$AT$8036,A1820,FALSE)</f>
        <v>0</v>
      </c>
    </row>
    <row r="1821" spans="1:12" x14ac:dyDescent="0.2">
      <c r="A1821">
        <v>1820</v>
      </c>
      <c r="B1821">
        <f>HLOOKUP("Referencer",data!$A$1:$AT$8036,A1821,FALSE)</f>
        <v>0</v>
      </c>
      <c r="C1821">
        <f>HLOOKUP("Stedtekst",data!$A$1:$AT$8036,A1821,FALSE)</f>
        <v>0</v>
      </c>
      <c r="D1821">
        <f>HLOOKUP("Målested navn",data!$A$1:$AT$8036,A1821,FALSE)</f>
        <v>0</v>
      </c>
      <c r="E1821">
        <f>HLOOKUP("Prøvetagning",data!$A$1:$AT$8036,A1821,FALSE)</f>
        <v>0</v>
      </c>
      <c r="F1821">
        <f>HLOOKUP("Prøve",data!$A$1:$AT$8036,A1821,FALSE)</f>
        <v>0</v>
      </c>
      <c r="G1821">
        <f>HLOOKUP("ScKode",data!$A$1:$AT$8036,A1821,FALSE)</f>
        <v>0</v>
      </c>
      <c r="H1821">
        <f>HLOOKUP("StofParameter",data!$A$1:$AT$8036,A1821,FALSE)</f>
        <v>0</v>
      </c>
      <c r="I1821">
        <f>HLOOKUP("Dato",data!$A$1:$AT$8036,A1821,FALSE)</f>
        <v>0</v>
      </c>
      <c r="J1821">
        <f>HLOOKUP("Resultat-attribut",data!$A$1:$AT$8036,A1821,FALSE)</f>
        <v>0</v>
      </c>
      <c r="K1821">
        <f>HLOOKUP("Resultat",data!$A$1:$AT$8036,A1821,FALSE)</f>
        <v>0</v>
      </c>
      <c r="L1821">
        <f>HLOOKUP("Enhed",data!$A$1:$AT$8036,A1821,FALSE)</f>
        <v>0</v>
      </c>
    </row>
    <row r="1822" spans="1:12" x14ac:dyDescent="0.2">
      <c r="A1822">
        <v>1821</v>
      </c>
      <c r="B1822">
        <f>HLOOKUP("Referencer",data!$A$1:$AT$8036,A1822,FALSE)</f>
        <v>0</v>
      </c>
      <c r="C1822">
        <f>HLOOKUP("Stedtekst",data!$A$1:$AT$8036,A1822,FALSE)</f>
        <v>0</v>
      </c>
      <c r="D1822">
        <f>HLOOKUP("Målested navn",data!$A$1:$AT$8036,A1822,FALSE)</f>
        <v>0</v>
      </c>
      <c r="E1822">
        <f>HLOOKUP("Prøvetagning",data!$A$1:$AT$8036,A1822,FALSE)</f>
        <v>0</v>
      </c>
      <c r="F1822">
        <f>HLOOKUP("Prøve",data!$A$1:$AT$8036,A1822,FALSE)</f>
        <v>0</v>
      </c>
      <c r="G1822">
        <f>HLOOKUP("ScKode",data!$A$1:$AT$8036,A1822,FALSE)</f>
        <v>0</v>
      </c>
      <c r="H1822">
        <f>HLOOKUP("StofParameter",data!$A$1:$AT$8036,A1822,FALSE)</f>
        <v>0</v>
      </c>
      <c r="I1822">
        <f>HLOOKUP("Dato",data!$A$1:$AT$8036,A1822,FALSE)</f>
        <v>0</v>
      </c>
      <c r="J1822">
        <f>HLOOKUP("Resultat-attribut",data!$A$1:$AT$8036,A1822,FALSE)</f>
        <v>0</v>
      </c>
      <c r="K1822">
        <f>HLOOKUP("Resultat",data!$A$1:$AT$8036,A1822,FALSE)</f>
        <v>0</v>
      </c>
      <c r="L1822">
        <f>HLOOKUP("Enhed",data!$A$1:$AT$8036,A1822,FALSE)</f>
        <v>0</v>
      </c>
    </row>
    <row r="1823" spans="1:12" x14ac:dyDescent="0.2">
      <c r="A1823">
        <v>1822</v>
      </c>
      <c r="B1823">
        <f>HLOOKUP("Referencer",data!$A$1:$AT$8036,A1823,FALSE)</f>
        <v>0</v>
      </c>
      <c r="C1823">
        <f>HLOOKUP("Stedtekst",data!$A$1:$AT$8036,A1823,FALSE)</f>
        <v>0</v>
      </c>
      <c r="D1823">
        <f>HLOOKUP("Målested navn",data!$A$1:$AT$8036,A1823,FALSE)</f>
        <v>0</v>
      </c>
      <c r="E1823">
        <f>HLOOKUP("Prøvetagning",data!$A$1:$AT$8036,A1823,FALSE)</f>
        <v>0</v>
      </c>
      <c r="F1823">
        <f>HLOOKUP("Prøve",data!$A$1:$AT$8036,A1823,FALSE)</f>
        <v>0</v>
      </c>
      <c r="G1823">
        <f>HLOOKUP("ScKode",data!$A$1:$AT$8036,A1823,FALSE)</f>
        <v>0</v>
      </c>
      <c r="H1823">
        <f>HLOOKUP("StofParameter",data!$A$1:$AT$8036,A1823,FALSE)</f>
        <v>0</v>
      </c>
      <c r="I1823">
        <f>HLOOKUP("Dato",data!$A$1:$AT$8036,A1823,FALSE)</f>
        <v>0</v>
      </c>
      <c r="J1823">
        <f>HLOOKUP("Resultat-attribut",data!$A$1:$AT$8036,A1823,FALSE)</f>
        <v>0</v>
      </c>
      <c r="K1823">
        <f>HLOOKUP("Resultat",data!$A$1:$AT$8036,A1823,FALSE)</f>
        <v>0</v>
      </c>
      <c r="L1823">
        <f>HLOOKUP("Enhed",data!$A$1:$AT$8036,A1823,FALSE)</f>
        <v>0</v>
      </c>
    </row>
    <row r="1824" spans="1:12" x14ac:dyDescent="0.2">
      <c r="A1824">
        <v>1823</v>
      </c>
      <c r="B1824">
        <f>HLOOKUP("Referencer",data!$A$1:$AT$8036,A1824,FALSE)</f>
        <v>0</v>
      </c>
      <c r="C1824">
        <f>HLOOKUP("Stedtekst",data!$A$1:$AT$8036,A1824,FALSE)</f>
        <v>0</v>
      </c>
      <c r="D1824">
        <f>HLOOKUP("Målested navn",data!$A$1:$AT$8036,A1824,FALSE)</f>
        <v>0</v>
      </c>
      <c r="E1824">
        <f>HLOOKUP("Prøvetagning",data!$A$1:$AT$8036,A1824,FALSE)</f>
        <v>0</v>
      </c>
      <c r="F1824">
        <f>HLOOKUP("Prøve",data!$A$1:$AT$8036,A1824,FALSE)</f>
        <v>0</v>
      </c>
      <c r="G1824">
        <f>HLOOKUP("ScKode",data!$A$1:$AT$8036,A1824,FALSE)</f>
        <v>0</v>
      </c>
      <c r="H1824">
        <f>HLOOKUP("StofParameter",data!$A$1:$AT$8036,A1824,FALSE)</f>
        <v>0</v>
      </c>
      <c r="I1824">
        <f>HLOOKUP("Dato",data!$A$1:$AT$8036,A1824,FALSE)</f>
        <v>0</v>
      </c>
      <c r="J1824">
        <f>HLOOKUP("Resultat-attribut",data!$A$1:$AT$8036,A1824,FALSE)</f>
        <v>0</v>
      </c>
      <c r="K1824">
        <f>HLOOKUP("Resultat",data!$A$1:$AT$8036,A1824,FALSE)</f>
        <v>0</v>
      </c>
      <c r="L1824">
        <f>HLOOKUP("Enhed",data!$A$1:$AT$8036,A1824,FALSE)</f>
        <v>0</v>
      </c>
    </row>
    <row r="1825" spans="1:12" x14ac:dyDescent="0.2">
      <c r="A1825">
        <v>1824</v>
      </c>
      <c r="B1825">
        <f>HLOOKUP("Referencer",data!$A$1:$AT$8036,A1825,FALSE)</f>
        <v>0</v>
      </c>
      <c r="C1825">
        <f>HLOOKUP("Stedtekst",data!$A$1:$AT$8036,A1825,FALSE)</f>
        <v>0</v>
      </c>
      <c r="D1825">
        <f>HLOOKUP("Målested navn",data!$A$1:$AT$8036,A1825,FALSE)</f>
        <v>0</v>
      </c>
      <c r="E1825">
        <f>HLOOKUP("Prøvetagning",data!$A$1:$AT$8036,A1825,FALSE)</f>
        <v>0</v>
      </c>
      <c r="F1825">
        <f>HLOOKUP("Prøve",data!$A$1:$AT$8036,A1825,FALSE)</f>
        <v>0</v>
      </c>
      <c r="G1825">
        <f>HLOOKUP("ScKode",data!$A$1:$AT$8036,A1825,FALSE)</f>
        <v>0</v>
      </c>
      <c r="H1825">
        <f>HLOOKUP("StofParameter",data!$A$1:$AT$8036,A1825,FALSE)</f>
        <v>0</v>
      </c>
      <c r="I1825">
        <f>HLOOKUP("Dato",data!$A$1:$AT$8036,A1825,FALSE)</f>
        <v>0</v>
      </c>
      <c r="J1825">
        <f>HLOOKUP("Resultat-attribut",data!$A$1:$AT$8036,A1825,FALSE)</f>
        <v>0</v>
      </c>
      <c r="K1825">
        <f>HLOOKUP("Resultat",data!$A$1:$AT$8036,A1825,FALSE)</f>
        <v>0</v>
      </c>
      <c r="L1825">
        <f>HLOOKUP("Enhed",data!$A$1:$AT$8036,A1825,FALSE)</f>
        <v>0</v>
      </c>
    </row>
    <row r="1826" spans="1:12" x14ac:dyDescent="0.2">
      <c r="A1826">
        <v>1825</v>
      </c>
      <c r="B1826">
        <f>HLOOKUP("Referencer",data!$A$1:$AT$8036,A1826,FALSE)</f>
        <v>0</v>
      </c>
      <c r="C1826">
        <f>HLOOKUP("Stedtekst",data!$A$1:$AT$8036,A1826,FALSE)</f>
        <v>0</v>
      </c>
      <c r="D1826">
        <f>HLOOKUP("Målested navn",data!$A$1:$AT$8036,A1826,FALSE)</f>
        <v>0</v>
      </c>
      <c r="E1826">
        <f>HLOOKUP("Prøvetagning",data!$A$1:$AT$8036,A1826,FALSE)</f>
        <v>0</v>
      </c>
      <c r="F1826">
        <f>HLOOKUP("Prøve",data!$A$1:$AT$8036,A1826,FALSE)</f>
        <v>0</v>
      </c>
      <c r="G1826">
        <f>HLOOKUP("ScKode",data!$A$1:$AT$8036,A1826,FALSE)</f>
        <v>0</v>
      </c>
      <c r="H1826">
        <f>HLOOKUP("StofParameter",data!$A$1:$AT$8036,A1826,FALSE)</f>
        <v>0</v>
      </c>
      <c r="I1826">
        <f>HLOOKUP("Dato",data!$A$1:$AT$8036,A1826,FALSE)</f>
        <v>0</v>
      </c>
      <c r="J1826">
        <f>HLOOKUP("Resultat-attribut",data!$A$1:$AT$8036,A1826,FALSE)</f>
        <v>0</v>
      </c>
      <c r="K1826">
        <f>HLOOKUP("Resultat",data!$A$1:$AT$8036,A1826,FALSE)</f>
        <v>0</v>
      </c>
      <c r="L1826">
        <f>HLOOKUP("Enhed",data!$A$1:$AT$8036,A1826,FALSE)</f>
        <v>0</v>
      </c>
    </row>
    <row r="1827" spans="1:12" x14ac:dyDescent="0.2">
      <c r="A1827">
        <v>1826</v>
      </c>
      <c r="B1827">
        <f>HLOOKUP("Referencer",data!$A$1:$AT$8036,A1827,FALSE)</f>
        <v>0</v>
      </c>
      <c r="C1827">
        <f>HLOOKUP("Stedtekst",data!$A$1:$AT$8036,A1827,FALSE)</f>
        <v>0</v>
      </c>
      <c r="D1827">
        <f>HLOOKUP("Målested navn",data!$A$1:$AT$8036,A1827,FALSE)</f>
        <v>0</v>
      </c>
      <c r="E1827">
        <f>HLOOKUP("Prøvetagning",data!$A$1:$AT$8036,A1827,FALSE)</f>
        <v>0</v>
      </c>
      <c r="F1827">
        <f>HLOOKUP("Prøve",data!$A$1:$AT$8036,A1827,FALSE)</f>
        <v>0</v>
      </c>
      <c r="G1827">
        <f>HLOOKUP("ScKode",data!$A$1:$AT$8036,A1827,FALSE)</f>
        <v>0</v>
      </c>
      <c r="H1827">
        <f>HLOOKUP("StofParameter",data!$A$1:$AT$8036,A1827,FALSE)</f>
        <v>0</v>
      </c>
      <c r="I1827">
        <f>HLOOKUP("Dato",data!$A$1:$AT$8036,A1827,FALSE)</f>
        <v>0</v>
      </c>
      <c r="J1827">
        <f>HLOOKUP("Resultat-attribut",data!$A$1:$AT$8036,A1827,FALSE)</f>
        <v>0</v>
      </c>
      <c r="K1827">
        <f>HLOOKUP("Resultat",data!$A$1:$AT$8036,A1827,FALSE)</f>
        <v>0</v>
      </c>
      <c r="L1827">
        <f>HLOOKUP("Enhed",data!$A$1:$AT$8036,A1827,FALSE)</f>
        <v>0</v>
      </c>
    </row>
    <row r="1828" spans="1:12" x14ac:dyDescent="0.2">
      <c r="A1828">
        <v>1827</v>
      </c>
      <c r="B1828">
        <f>HLOOKUP("Referencer",data!$A$1:$AT$8036,A1828,FALSE)</f>
        <v>0</v>
      </c>
      <c r="C1828">
        <f>HLOOKUP("Stedtekst",data!$A$1:$AT$8036,A1828,FALSE)</f>
        <v>0</v>
      </c>
      <c r="D1828">
        <f>HLOOKUP("Målested navn",data!$A$1:$AT$8036,A1828,FALSE)</f>
        <v>0</v>
      </c>
      <c r="E1828">
        <f>HLOOKUP("Prøvetagning",data!$A$1:$AT$8036,A1828,FALSE)</f>
        <v>0</v>
      </c>
      <c r="F1828">
        <f>HLOOKUP("Prøve",data!$A$1:$AT$8036,A1828,FALSE)</f>
        <v>0</v>
      </c>
      <c r="G1828">
        <f>HLOOKUP("ScKode",data!$A$1:$AT$8036,A1828,FALSE)</f>
        <v>0</v>
      </c>
      <c r="H1828">
        <f>HLOOKUP("StofParameter",data!$A$1:$AT$8036,A1828,FALSE)</f>
        <v>0</v>
      </c>
      <c r="I1828">
        <f>HLOOKUP("Dato",data!$A$1:$AT$8036,A1828,FALSE)</f>
        <v>0</v>
      </c>
      <c r="J1828">
        <f>HLOOKUP("Resultat-attribut",data!$A$1:$AT$8036,A1828,FALSE)</f>
        <v>0</v>
      </c>
      <c r="K1828">
        <f>HLOOKUP("Resultat",data!$A$1:$AT$8036,A1828,FALSE)</f>
        <v>0</v>
      </c>
      <c r="L1828">
        <f>HLOOKUP("Enhed",data!$A$1:$AT$8036,A1828,FALSE)</f>
        <v>0</v>
      </c>
    </row>
    <row r="1829" spans="1:12" x14ac:dyDescent="0.2">
      <c r="A1829">
        <v>1828</v>
      </c>
      <c r="B1829">
        <f>HLOOKUP("Referencer",data!$A$1:$AT$8036,A1829,FALSE)</f>
        <v>0</v>
      </c>
      <c r="C1829">
        <f>HLOOKUP("Stedtekst",data!$A$1:$AT$8036,A1829,FALSE)</f>
        <v>0</v>
      </c>
      <c r="D1829">
        <f>HLOOKUP("Målested navn",data!$A$1:$AT$8036,A1829,FALSE)</f>
        <v>0</v>
      </c>
      <c r="E1829">
        <f>HLOOKUP("Prøvetagning",data!$A$1:$AT$8036,A1829,FALSE)</f>
        <v>0</v>
      </c>
      <c r="F1829">
        <f>HLOOKUP("Prøve",data!$A$1:$AT$8036,A1829,FALSE)</f>
        <v>0</v>
      </c>
      <c r="G1829">
        <f>HLOOKUP("ScKode",data!$A$1:$AT$8036,A1829,FALSE)</f>
        <v>0</v>
      </c>
      <c r="H1829">
        <f>HLOOKUP("StofParameter",data!$A$1:$AT$8036,A1829,FALSE)</f>
        <v>0</v>
      </c>
      <c r="I1829">
        <f>HLOOKUP("Dato",data!$A$1:$AT$8036,A1829,FALSE)</f>
        <v>0</v>
      </c>
      <c r="J1829">
        <f>HLOOKUP("Resultat-attribut",data!$A$1:$AT$8036,A1829,FALSE)</f>
        <v>0</v>
      </c>
      <c r="K1829">
        <f>HLOOKUP("Resultat",data!$A$1:$AT$8036,A1829,FALSE)</f>
        <v>0</v>
      </c>
      <c r="L1829">
        <f>HLOOKUP("Enhed",data!$A$1:$AT$8036,A1829,FALSE)</f>
        <v>0</v>
      </c>
    </row>
    <row r="1830" spans="1:12" x14ac:dyDescent="0.2">
      <c r="A1830">
        <v>1829</v>
      </c>
      <c r="B1830">
        <f>HLOOKUP("Referencer",data!$A$1:$AT$8036,A1830,FALSE)</f>
        <v>0</v>
      </c>
      <c r="C1830">
        <f>HLOOKUP("Stedtekst",data!$A$1:$AT$8036,A1830,FALSE)</f>
        <v>0</v>
      </c>
      <c r="D1830">
        <f>HLOOKUP("Målested navn",data!$A$1:$AT$8036,A1830,FALSE)</f>
        <v>0</v>
      </c>
      <c r="E1830">
        <f>HLOOKUP("Prøvetagning",data!$A$1:$AT$8036,A1830,FALSE)</f>
        <v>0</v>
      </c>
      <c r="F1830">
        <f>HLOOKUP("Prøve",data!$A$1:$AT$8036,A1830,FALSE)</f>
        <v>0</v>
      </c>
      <c r="G1830">
        <f>HLOOKUP("ScKode",data!$A$1:$AT$8036,A1830,FALSE)</f>
        <v>0</v>
      </c>
      <c r="H1830">
        <f>HLOOKUP("StofParameter",data!$A$1:$AT$8036,A1830,FALSE)</f>
        <v>0</v>
      </c>
      <c r="I1830">
        <f>HLOOKUP("Dato",data!$A$1:$AT$8036,A1830,FALSE)</f>
        <v>0</v>
      </c>
      <c r="J1830">
        <f>HLOOKUP("Resultat-attribut",data!$A$1:$AT$8036,A1830,FALSE)</f>
        <v>0</v>
      </c>
      <c r="K1830">
        <f>HLOOKUP("Resultat",data!$A$1:$AT$8036,A1830,FALSE)</f>
        <v>0</v>
      </c>
      <c r="L1830">
        <f>HLOOKUP("Enhed",data!$A$1:$AT$8036,A1830,FALSE)</f>
        <v>0</v>
      </c>
    </row>
    <row r="1831" spans="1:12" x14ac:dyDescent="0.2">
      <c r="A1831">
        <v>1830</v>
      </c>
      <c r="B1831">
        <f>HLOOKUP("Referencer",data!$A$1:$AT$8036,A1831,FALSE)</f>
        <v>0</v>
      </c>
      <c r="C1831">
        <f>HLOOKUP("Stedtekst",data!$A$1:$AT$8036,A1831,FALSE)</f>
        <v>0</v>
      </c>
      <c r="D1831">
        <f>HLOOKUP("Målested navn",data!$A$1:$AT$8036,A1831,FALSE)</f>
        <v>0</v>
      </c>
      <c r="E1831">
        <f>HLOOKUP("Prøvetagning",data!$A$1:$AT$8036,A1831,FALSE)</f>
        <v>0</v>
      </c>
      <c r="F1831">
        <f>HLOOKUP("Prøve",data!$A$1:$AT$8036,A1831,FALSE)</f>
        <v>0</v>
      </c>
      <c r="G1831">
        <f>HLOOKUP("ScKode",data!$A$1:$AT$8036,A1831,FALSE)</f>
        <v>0</v>
      </c>
      <c r="H1831">
        <f>HLOOKUP("StofParameter",data!$A$1:$AT$8036,A1831,FALSE)</f>
        <v>0</v>
      </c>
      <c r="I1831">
        <f>HLOOKUP("Dato",data!$A$1:$AT$8036,A1831,FALSE)</f>
        <v>0</v>
      </c>
      <c r="J1831">
        <f>HLOOKUP("Resultat-attribut",data!$A$1:$AT$8036,A1831,FALSE)</f>
        <v>0</v>
      </c>
      <c r="K1831">
        <f>HLOOKUP("Resultat",data!$A$1:$AT$8036,A1831,FALSE)</f>
        <v>0</v>
      </c>
      <c r="L1831">
        <f>HLOOKUP("Enhed",data!$A$1:$AT$8036,A1831,FALSE)</f>
        <v>0</v>
      </c>
    </row>
    <row r="1832" spans="1:12" x14ac:dyDescent="0.2">
      <c r="A1832">
        <v>1831</v>
      </c>
      <c r="B1832">
        <f>HLOOKUP("Referencer",data!$A$1:$AT$8036,A1832,FALSE)</f>
        <v>0</v>
      </c>
      <c r="C1832">
        <f>HLOOKUP("Stedtekst",data!$A$1:$AT$8036,A1832,FALSE)</f>
        <v>0</v>
      </c>
      <c r="D1832">
        <f>HLOOKUP("Målested navn",data!$A$1:$AT$8036,A1832,FALSE)</f>
        <v>0</v>
      </c>
      <c r="E1832">
        <f>HLOOKUP("Prøvetagning",data!$A$1:$AT$8036,A1832,FALSE)</f>
        <v>0</v>
      </c>
      <c r="F1832">
        <f>HLOOKUP("Prøve",data!$A$1:$AT$8036,A1832,FALSE)</f>
        <v>0</v>
      </c>
      <c r="G1832">
        <f>HLOOKUP("ScKode",data!$A$1:$AT$8036,A1832,FALSE)</f>
        <v>0</v>
      </c>
      <c r="H1832">
        <f>HLOOKUP("StofParameter",data!$A$1:$AT$8036,A1832,FALSE)</f>
        <v>0</v>
      </c>
      <c r="I1832">
        <f>HLOOKUP("Dato",data!$A$1:$AT$8036,A1832,FALSE)</f>
        <v>0</v>
      </c>
      <c r="J1832">
        <f>HLOOKUP("Resultat-attribut",data!$A$1:$AT$8036,A1832,FALSE)</f>
        <v>0</v>
      </c>
      <c r="K1832">
        <f>HLOOKUP("Resultat",data!$A$1:$AT$8036,A1832,FALSE)</f>
        <v>0</v>
      </c>
      <c r="L1832">
        <f>HLOOKUP("Enhed",data!$A$1:$AT$8036,A1832,FALSE)</f>
        <v>0</v>
      </c>
    </row>
    <row r="1833" spans="1:12" x14ac:dyDescent="0.2">
      <c r="A1833">
        <v>1832</v>
      </c>
      <c r="B1833">
        <f>HLOOKUP("Referencer",data!$A$1:$AT$8036,A1833,FALSE)</f>
        <v>0</v>
      </c>
      <c r="C1833">
        <f>HLOOKUP("Stedtekst",data!$A$1:$AT$8036,A1833,FALSE)</f>
        <v>0</v>
      </c>
      <c r="D1833">
        <f>HLOOKUP("Målested navn",data!$A$1:$AT$8036,A1833,FALSE)</f>
        <v>0</v>
      </c>
      <c r="E1833">
        <f>HLOOKUP("Prøvetagning",data!$A$1:$AT$8036,A1833,FALSE)</f>
        <v>0</v>
      </c>
      <c r="F1833">
        <f>HLOOKUP("Prøve",data!$A$1:$AT$8036,A1833,FALSE)</f>
        <v>0</v>
      </c>
      <c r="G1833">
        <f>HLOOKUP("ScKode",data!$A$1:$AT$8036,A1833,FALSE)</f>
        <v>0</v>
      </c>
      <c r="H1833">
        <f>HLOOKUP("StofParameter",data!$A$1:$AT$8036,A1833,FALSE)</f>
        <v>0</v>
      </c>
      <c r="I1833">
        <f>HLOOKUP("Dato",data!$A$1:$AT$8036,A1833,FALSE)</f>
        <v>0</v>
      </c>
      <c r="J1833">
        <f>HLOOKUP("Resultat-attribut",data!$A$1:$AT$8036,A1833,FALSE)</f>
        <v>0</v>
      </c>
      <c r="K1833">
        <f>HLOOKUP("Resultat",data!$A$1:$AT$8036,A1833,FALSE)</f>
        <v>0</v>
      </c>
      <c r="L1833">
        <f>HLOOKUP("Enhed",data!$A$1:$AT$8036,A1833,FALSE)</f>
        <v>0</v>
      </c>
    </row>
    <row r="1834" spans="1:12" x14ac:dyDescent="0.2">
      <c r="A1834">
        <v>1833</v>
      </c>
      <c r="B1834">
        <f>HLOOKUP("Referencer",data!$A$1:$AT$8036,A1834,FALSE)</f>
        <v>0</v>
      </c>
      <c r="C1834">
        <f>HLOOKUP("Stedtekst",data!$A$1:$AT$8036,A1834,FALSE)</f>
        <v>0</v>
      </c>
      <c r="D1834">
        <f>HLOOKUP("Målested navn",data!$A$1:$AT$8036,A1834,FALSE)</f>
        <v>0</v>
      </c>
      <c r="E1834">
        <f>HLOOKUP("Prøvetagning",data!$A$1:$AT$8036,A1834,FALSE)</f>
        <v>0</v>
      </c>
      <c r="F1834">
        <f>HLOOKUP("Prøve",data!$A$1:$AT$8036,A1834,FALSE)</f>
        <v>0</v>
      </c>
      <c r="G1834">
        <f>HLOOKUP("ScKode",data!$A$1:$AT$8036,A1834,FALSE)</f>
        <v>0</v>
      </c>
      <c r="H1834">
        <f>HLOOKUP("StofParameter",data!$A$1:$AT$8036,A1834,FALSE)</f>
        <v>0</v>
      </c>
      <c r="I1834">
        <f>HLOOKUP("Dato",data!$A$1:$AT$8036,A1834,FALSE)</f>
        <v>0</v>
      </c>
      <c r="J1834">
        <f>HLOOKUP("Resultat-attribut",data!$A$1:$AT$8036,A1834,FALSE)</f>
        <v>0</v>
      </c>
      <c r="K1834">
        <f>HLOOKUP("Resultat",data!$A$1:$AT$8036,A1834,FALSE)</f>
        <v>0</v>
      </c>
      <c r="L1834">
        <f>HLOOKUP("Enhed",data!$A$1:$AT$8036,A1834,FALSE)</f>
        <v>0</v>
      </c>
    </row>
    <row r="1835" spans="1:12" x14ac:dyDescent="0.2">
      <c r="A1835">
        <v>1834</v>
      </c>
      <c r="B1835">
        <f>HLOOKUP("Referencer",data!$A$1:$AT$8036,A1835,FALSE)</f>
        <v>0</v>
      </c>
      <c r="C1835">
        <f>HLOOKUP("Stedtekst",data!$A$1:$AT$8036,A1835,FALSE)</f>
        <v>0</v>
      </c>
      <c r="D1835">
        <f>HLOOKUP("Målested navn",data!$A$1:$AT$8036,A1835,FALSE)</f>
        <v>0</v>
      </c>
      <c r="E1835">
        <f>HLOOKUP("Prøvetagning",data!$A$1:$AT$8036,A1835,FALSE)</f>
        <v>0</v>
      </c>
      <c r="F1835">
        <f>HLOOKUP("Prøve",data!$A$1:$AT$8036,A1835,FALSE)</f>
        <v>0</v>
      </c>
      <c r="G1835">
        <f>HLOOKUP("ScKode",data!$A$1:$AT$8036,A1835,FALSE)</f>
        <v>0</v>
      </c>
      <c r="H1835">
        <f>HLOOKUP("StofParameter",data!$A$1:$AT$8036,A1835,FALSE)</f>
        <v>0</v>
      </c>
      <c r="I1835">
        <f>HLOOKUP("Dato",data!$A$1:$AT$8036,A1835,FALSE)</f>
        <v>0</v>
      </c>
      <c r="J1835">
        <f>HLOOKUP("Resultat-attribut",data!$A$1:$AT$8036,A1835,FALSE)</f>
        <v>0</v>
      </c>
      <c r="K1835">
        <f>HLOOKUP("Resultat",data!$A$1:$AT$8036,A1835,FALSE)</f>
        <v>0</v>
      </c>
      <c r="L1835">
        <f>HLOOKUP("Enhed",data!$A$1:$AT$8036,A1835,FALSE)</f>
        <v>0</v>
      </c>
    </row>
    <row r="1836" spans="1:12" x14ac:dyDescent="0.2">
      <c r="A1836">
        <v>1835</v>
      </c>
      <c r="B1836">
        <f>HLOOKUP("Referencer",data!$A$1:$AT$8036,A1836,FALSE)</f>
        <v>0</v>
      </c>
      <c r="C1836">
        <f>HLOOKUP("Stedtekst",data!$A$1:$AT$8036,A1836,FALSE)</f>
        <v>0</v>
      </c>
      <c r="D1836">
        <f>HLOOKUP("Målested navn",data!$A$1:$AT$8036,A1836,FALSE)</f>
        <v>0</v>
      </c>
      <c r="E1836">
        <f>HLOOKUP("Prøvetagning",data!$A$1:$AT$8036,A1836,FALSE)</f>
        <v>0</v>
      </c>
      <c r="F1836">
        <f>HLOOKUP("Prøve",data!$A$1:$AT$8036,A1836,FALSE)</f>
        <v>0</v>
      </c>
      <c r="G1836">
        <f>HLOOKUP("ScKode",data!$A$1:$AT$8036,A1836,FALSE)</f>
        <v>0</v>
      </c>
      <c r="H1836">
        <f>HLOOKUP("StofParameter",data!$A$1:$AT$8036,A1836,FALSE)</f>
        <v>0</v>
      </c>
      <c r="I1836">
        <f>HLOOKUP("Dato",data!$A$1:$AT$8036,A1836,FALSE)</f>
        <v>0</v>
      </c>
      <c r="J1836">
        <f>HLOOKUP("Resultat-attribut",data!$A$1:$AT$8036,A1836,FALSE)</f>
        <v>0</v>
      </c>
      <c r="K1836">
        <f>HLOOKUP("Resultat",data!$A$1:$AT$8036,A1836,FALSE)</f>
        <v>0</v>
      </c>
      <c r="L1836">
        <f>HLOOKUP("Enhed",data!$A$1:$AT$8036,A1836,FALSE)</f>
        <v>0</v>
      </c>
    </row>
    <row r="1837" spans="1:12" x14ac:dyDescent="0.2">
      <c r="A1837">
        <v>1836</v>
      </c>
      <c r="B1837">
        <f>HLOOKUP("Referencer",data!$A$1:$AT$8036,A1837,FALSE)</f>
        <v>0</v>
      </c>
      <c r="C1837">
        <f>HLOOKUP("Stedtekst",data!$A$1:$AT$8036,A1837,FALSE)</f>
        <v>0</v>
      </c>
      <c r="D1837">
        <f>HLOOKUP("Målested navn",data!$A$1:$AT$8036,A1837,FALSE)</f>
        <v>0</v>
      </c>
      <c r="E1837">
        <f>HLOOKUP("Prøvetagning",data!$A$1:$AT$8036,A1837,FALSE)</f>
        <v>0</v>
      </c>
      <c r="F1837">
        <f>HLOOKUP("Prøve",data!$A$1:$AT$8036,A1837,FALSE)</f>
        <v>0</v>
      </c>
      <c r="G1837">
        <f>HLOOKUP("ScKode",data!$A$1:$AT$8036,A1837,FALSE)</f>
        <v>0</v>
      </c>
      <c r="H1837">
        <f>HLOOKUP("StofParameter",data!$A$1:$AT$8036,A1837,FALSE)</f>
        <v>0</v>
      </c>
      <c r="I1837">
        <f>HLOOKUP("Dato",data!$A$1:$AT$8036,A1837,FALSE)</f>
        <v>0</v>
      </c>
      <c r="J1837">
        <f>HLOOKUP("Resultat-attribut",data!$A$1:$AT$8036,A1837,FALSE)</f>
        <v>0</v>
      </c>
      <c r="K1837">
        <f>HLOOKUP("Resultat",data!$A$1:$AT$8036,A1837,FALSE)</f>
        <v>0</v>
      </c>
      <c r="L1837">
        <f>HLOOKUP("Enhed",data!$A$1:$AT$8036,A1837,FALSE)</f>
        <v>0</v>
      </c>
    </row>
    <row r="1838" spans="1:12" x14ac:dyDescent="0.2">
      <c r="A1838">
        <v>1837</v>
      </c>
      <c r="B1838">
        <f>HLOOKUP("Referencer",data!$A$1:$AT$8036,A1838,FALSE)</f>
        <v>0</v>
      </c>
      <c r="C1838">
        <f>HLOOKUP("Stedtekst",data!$A$1:$AT$8036,A1838,FALSE)</f>
        <v>0</v>
      </c>
      <c r="D1838">
        <f>HLOOKUP("Målested navn",data!$A$1:$AT$8036,A1838,FALSE)</f>
        <v>0</v>
      </c>
      <c r="E1838">
        <f>HLOOKUP("Prøvetagning",data!$A$1:$AT$8036,A1838,FALSE)</f>
        <v>0</v>
      </c>
      <c r="F1838">
        <f>HLOOKUP("Prøve",data!$A$1:$AT$8036,A1838,FALSE)</f>
        <v>0</v>
      </c>
      <c r="G1838">
        <f>HLOOKUP("ScKode",data!$A$1:$AT$8036,A1838,FALSE)</f>
        <v>0</v>
      </c>
      <c r="H1838">
        <f>HLOOKUP("StofParameter",data!$A$1:$AT$8036,A1838,FALSE)</f>
        <v>0</v>
      </c>
      <c r="I1838">
        <f>HLOOKUP("Dato",data!$A$1:$AT$8036,A1838,FALSE)</f>
        <v>0</v>
      </c>
      <c r="J1838">
        <f>HLOOKUP("Resultat-attribut",data!$A$1:$AT$8036,A1838,FALSE)</f>
        <v>0</v>
      </c>
      <c r="K1838">
        <f>HLOOKUP("Resultat",data!$A$1:$AT$8036,A1838,FALSE)</f>
        <v>0</v>
      </c>
      <c r="L1838">
        <f>HLOOKUP("Enhed",data!$A$1:$AT$8036,A1838,FALSE)</f>
        <v>0</v>
      </c>
    </row>
    <row r="1839" spans="1:12" x14ac:dyDescent="0.2">
      <c r="A1839">
        <v>1838</v>
      </c>
      <c r="B1839">
        <f>HLOOKUP("Referencer",data!$A$1:$AT$8036,A1839,FALSE)</f>
        <v>0</v>
      </c>
      <c r="C1839">
        <f>HLOOKUP("Stedtekst",data!$A$1:$AT$8036,A1839,FALSE)</f>
        <v>0</v>
      </c>
      <c r="D1839">
        <f>HLOOKUP("Målested navn",data!$A$1:$AT$8036,A1839,FALSE)</f>
        <v>0</v>
      </c>
      <c r="E1839">
        <f>HLOOKUP("Prøvetagning",data!$A$1:$AT$8036,A1839,FALSE)</f>
        <v>0</v>
      </c>
      <c r="F1839">
        <f>HLOOKUP("Prøve",data!$A$1:$AT$8036,A1839,FALSE)</f>
        <v>0</v>
      </c>
      <c r="G1839">
        <f>HLOOKUP("ScKode",data!$A$1:$AT$8036,A1839,FALSE)</f>
        <v>0</v>
      </c>
      <c r="H1839">
        <f>HLOOKUP("StofParameter",data!$A$1:$AT$8036,A1839,FALSE)</f>
        <v>0</v>
      </c>
      <c r="I1839">
        <f>HLOOKUP("Dato",data!$A$1:$AT$8036,A1839,FALSE)</f>
        <v>0</v>
      </c>
      <c r="J1839">
        <f>HLOOKUP("Resultat-attribut",data!$A$1:$AT$8036,A1839,FALSE)</f>
        <v>0</v>
      </c>
      <c r="K1839">
        <f>HLOOKUP("Resultat",data!$A$1:$AT$8036,A1839,FALSE)</f>
        <v>0</v>
      </c>
      <c r="L1839">
        <f>HLOOKUP("Enhed",data!$A$1:$AT$8036,A1839,FALSE)</f>
        <v>0</v>
      </c>
    </row>
    <row r="1840" spans="1:12" x14ac:dyDescent="0.2">
      <c r="A1840">
        <v>1839</v>
      </c>
      <c r="B1840">
        <f>HLOOKUP("Referencer",data!$A$1:$AT$8036,A1840,FALSE)</f>
        <v>0</v>
      </c>
      <c r="C1840">
        <f>HLOOKUP("Stedtekst",data!$A$1:$AT$8036,A1840,FALSE)</f>
        <v>0</v>
      </c>
      <c r="D1840">
        <f>HLOOKUP("Målested navn",data!$A$1:$AT$8036,A1840,FALSE)</f>
        <v>0</v>
      </c>
      <c r="E1840">
        <f>HLOOKUP("Prøvetagning",data!$A$1:$AT$8036,A1840,FALSE)</f>
        <v>0</v>
      </c>
      <c r="F1840">
        <f>HLOOKUP("Prøve",data!$A$1:$AT$8036,A1840,FALSE)</f>
        <v>0</v>
      </c>
      <c r="G1840">
        <f>HLOOKUP("ScKode",data!$A$1:$AT$8036,A1840,FALSE)</f>
        <v>0</v>
      </c>
      <c r="H1840">
        <f>HLOOKUP("StofParameter",data!$A$1:$AT$8036,A1840,FALSE)</f>
        <v>0</v>
      </c>
      <c r="I1840">
        <f>HLOOKUP("Dato",data!$A$1:$AT$8036,A1840,FALSE)</f>
        <v>0</v>
      </c>
      <c r="J1840">
        <f>HLOOKUP("Resultat-attribut",data!$A$1:$AT$8036,A1840,FALSE)</f>
        <v>0</v>
      </c>
      <c r="K1840">
        <f>HLOOKUP("Resultat",data!$A$1:$AT$8036,A1840,FALSE)</f>
        <v>0</v>
      </c>
      <c r="L1840">
        <f>HLOOKUP("Enhed",data!$A$1:$AT$8036,A1840,FALSE)</f>
        <v>0</v>
      </c>
    </row>
    <row r="1841" spans="1:12" x14ac:dyDescent="0.2">
      <c r="A1841">
        <v>1840</v>
      </c>
      <c r="B1841">
        <f>HLOOKUP("Referencer",data!$A$1:$AT$8036,A1841,FALSE)</f>
        <v>0</v>
      </c>
      <c r="C1841">
        <f>HLOOKUP("Stedtekst",data!$A$1:$AT$8036,A1841,FALSE)</f>
        <v>0</v>
      </c>
      <c r="D1841">
        <f>HLOOKUP("Målested navn",data!$A$1:$AT$8036,A1841,FALSE)</f>
        <v>0</v>
      </c>
      <c r="E1841">
        <f>HLOOKUP("Prøvetagning",data!$A$1:$AT$8036,A1841,FALSE)</f>
        <v>0</v>
      </c>
      <c r="F1841">
        <f>HLOOKUP("Prøve",data!$A$1:$AT$8036,A1841,FALSE)</f>
        <v>0</v>
      </c>
      <c r="G1841">
        <f>HLOOKUP("ScKode",data!$A$1:$AT$8036,A1841,FALSE)</f>
        <v>0</v>
      </c>
      <c r="H1841">
        <f>HLOOKUP("StofParameter",data!$A$1:$AT$8036,A1841,FALSE)</f>
        <v>0</v>
      </c>
      <c r="I1841">
        <f>HLOOKUP("Dato",data!$A$1:$AT$8036,A1841,FALSE)</f>
        <v>0</v>
      </c>
      <c r="J1841">
        <f>HLOOKUP("Resultat-attribut",data!$A$1:$AT$8036,A1841,FALSE)</f>
        <v>0</v>
      </c>
      <c r="K1841">
        <f>HLOOKUP("Resultat",data!$A$1:$AT$8036,A1841,FALSE)</f>
        <v>0</v>
      </c>
      <c r="L1841">
        <f>HLOOKUP("Enhed",data!$A$1:$AT$8036,A1841,FALSE)</f>
        <v>0</v>
      </c>
    </row>
    <row r="1842" spans="1:12" x14ac:dyDescent="0.2">
      <c r="A1842">
        <v>1841</v>
      </c>
      <c r="B1842">
        <f>HLOOKUP("Referencer",data!$A$1:$AT$8036,A1842,FALSE)</f>
        <v>0</v>
      </c>
      <c r="C1842">
        <f>HLOOKUP("Stedtekst",data!$A$1:$AT$8036,A1842,FALSE)</f>
        <v>0</v>
      </c>
      <c r="D1842">
        <f>HLOOKUP("Målested navn",data!$A$1:$AT$8036,A1842,FALSE)</f>
        <v>0</v>
      </c>
      <c r="E1842">
        <f>HLOOKUP("Prøvetagning",data!$A$1:$AT$8036,A1842,FALSE)</f>
        <v>0</v>
      </c>
      <c r="F1842">
        <f>HLOOKUP("Prøve",data!$A$1:$AT$8036,A1842,FALSE)</f>
        <v>0</v>
      </c>
      <c r="G1842">
        <f>HLOOKUP("ScKode",data!$A$1:$AT$8036,A1842,FALSE)</f>
        <v>0</v>
      </c>
      <c r="H1842">
        <f>HLOOKUP("StofParameter",data!$A$1:$AT$8036,A1842,FALSE)</f>
        <v>0</v>
      </c>
      <c r="I1842">
        <f>HLOOKUP("Dato",data!$A$1:$AT$8036,A1842,FALSE)</f>
        <v>0</v>
      </c>
      <c r="J1842">
        <f>HLOOKUP("Resultat-attribut",data!$A$1:$AT$8036,A1842,FALSE)</f>
        <v>0</v>
      </c>
      <c r="K1842">
        <f>HLOOKUP("Resultat",data!$A$1:$AT$8036,A1842,FALSE)</f>
        <v>0</v>
      </c>
      <c r="L1842">
        <f>HLOOKUP("Enhed",data!$A$1:$AT$8036,A1842,FALSE)</f>
        <v>0</v>
      </c>
    </row>
    <row r="1843" spans="1:12" x14ac:dyDescent="0.2">
      <c r="A1843">
        <v>1842</v>
      </c>
      <c r="B1843">
        <f>HLOOKUP("Referencer",data!$A$1:$AT$8036,A1843,FALSE)</f>
        <v>0</v>
      </c>
      <c r="C1843">
        <f>HLOOKUP("Stedtekst",data!$A$1:$AT$8036,A1843,FALSE)</f>
        <v>0</v>
      </c>
      <c r="D1843">
        <f>HLOOKUP("Målested navn",data!$A$1:$AT$8036,A1843,FALSE)</f>
        <v>0</v>
      </c>
      <c r="E1843">
        <f>HLOOKUP("Prøvetagning",data!$A$1:$AT$8036,A1843,FALSE)</f>
        <v>0</v>
      </c>
      <c r="F1843">
        <f>HLOOKUP("Prøve",data!$A$1:$AT$8036,A1843,FALSE)</f>
        <v>0</v>
      </c>
      <c r="G1843">
        <f>HLOOKUP("ScKode",data!$A$1:$AT$8036,A1843,FALSE)</f>
        <v>0</v>
      </c>
      <c r="H1843">
        <f>HLOOKUP("StofParameter",data!$A$1:$AT$8036,A1843,FALSE)</f>
        <v>0</v>
      </c>
      <c r="I1843">
        <f>HLOOKUP("Dato",data!$A$1:$AT$8036,A1843,FALSE)</f>
        <v>0</v>
      </c>
      <c r="J1843">
        <f>HLOOKUP("Resultat-attribut",data!$A$1:$AT$8036,A1843,FALSE)</f>
        <v>0</v>
      </c>
      <c r="K1843">
        <f>HLOOKUP("Resultat",data!$A$1:$AT$8036,A1843,FALSE)</f>
        <v>0</v>
      </c>
      <c r="L1843">
        <f>HLOOKUP("Enhed",data!$A$1:$AT$8036,A1843,FALSE)</f>
        <v>0</v>
      </c>
    </row>
    <row r="1844" spans="1:12" x14ac:dyDescent="0.2">
      <c r="A1844">
        <v>1843</v>
      </c>
      <c r="B1844">
        <f>HLOOKUP("Referencer",data!$A$1:$AT$8036,A1844,FALSE)</f>
        <v>0</v>
      </c>
      <c r="C1844">
        <f>HLOOKUP("Stedtekst",data!$A$1:$AT$8036,A1844,FALSE)</f>
        <v>0</v>
      </c>
      <c r="D1844">
        <f>HLOOKUP("Målested navn",data!$A$1:$AT$8036,A1844,FALSE)</f>
        <v>0</v>
      </c>
      <c r="E1844">
        <f>HLOOKUP("Prøvetagning",data!$A$1:$AT$8036,A1844,FALSE)</f>
        <v>0</v>
      </c>
      <c r="F1844">
        <f>HLOOKUP("Prøve",data!$A$1:$AT$8036,A1844,FALSE)</f>
        <v>0</v>
      </c>
      <c r="G1844">
        <f>HLOOKUP("ScKode",data!$A$1:$AT$8036,A1844,FALSE)</f>
        <v>0</v>
      </c>
      <c r="H1844">
        <f>HLOOKUP("StofParameter",data!$A$1:$AT$8036,A1844,FALSE)</f>
        <v>0</v>
      </c>
      <c r="I1844">
        <f>HLOOKUP("Dato",data!$A$1:$AT$8036,A1844,FALSE)</f>
        <v>0</v>
      </c>
      <c r="J1844">
        <f>HLOOKUP("Resultat-attribut",data!$A$1:$AT$8036,A1844,FALSE)</f>
        <v>0</v>
      </c>
      <c r="K1844">
        <f>HLOOKUP("Resultat",data!$A$1:$AT$8036,A1844,FALSE)</f>
        <v>0</v>
      </c>
      <c r="L1844">
        <f>HLOOKUP("Enhed",data!$A$1:$AT$8036,A1844,FALSE)</f>
        <v>0</v>
      </c>
    </row>
    <row r="1845" spans="1:12" x14ac:dyDescent="0.2">
      <c r="A1845">
        <v>1844</v>
      </c>
      <c r="B1845">
        <f>HLOOKUP("Referencer",data!$A$1:$AT$8036,A1845,FALSE)</f>
        <v>0</v>
      </c>
      <c r="C1845">
        <f>HLOOKUP("Stedtekst",data!$A$1:$AT$8036,A1845,FALSE)</f>
        <v>0</v>
      </c>
      <c r="D1845">
        <f>HLOOKUP("Målested navn",data!$A$1:$AT$8036,A1845,FALSE)</f>
        <v>0</v>
      </c>
      <c r="E1845">
        <f>HLOOKUP("Prøvetagning",data!$A$1:$AT$8036,A1845,FALSE)</f>
        <v>0</v>
      </c>
      <c r="F1845">
        <f>HLOOKUP("Prøve",data!$A$1:$AT$8036,A1845,FALSE)</f>
        <v>0</v>
      </c>
      <c r="G1845">
        <f>HLOOKUP("ScKode",data!$A$1:$AT$8036,A1845,FALSE)</f>
        <v>0</v>
      </c>
      <c r="H1845">
        <f>HLOOKUP("StofParameter",data!$A$1:$AT$8036,A1845,FALSE)</f>
        <v>0</v>
      </c>
      <c r="I1845">
        <f>HLOOKUP("Dato",data!$A$1:$AT$8036,A1845,FALSE)</f>
        <v>0</v>
      </c>
      <c r="J1845">
        <f>HLOOKUP("Resultat-attribut",data!$A$1:$AT$8036,A1845,FALSE)</f>
        <v>0</v>
      </c>
      <c r="K1845">
        <f>HLOOKUP("Resultat",data!$A$1:$AT$8036,A1845,FALSE)</f>
        <v>0</v>
      </c>
      <c r="L1845">
        <f>HLOOKUP("Enhed",data!$A$1:$AT$8036,A1845,FALSE)</f>
        <v>0</v>
      </c>
    </row>
    <row r="1846" spans="1:12" x14ac:dyDescent="0.2">
      <c r="A1846">
        <v>1845</v>
      </c>
      <c r="B1846">
        <f>HLOOKUP("Referencer",data!$A$1:$AT$8036,A1846,FALSE)</f>
        <v>0</v>
      </c>
      <c r="C1846">
        <f>HLOOKUP("Stedtekst",data!$A$1:$AT$8036,A1846,FALSE)</f>
        <v>0</v>
      </c>
      <c r="D1846">
        <f>HLOOKUP("Målested navn",data!$A$1:$AT$8036,A1846,FALSE)</f>
        <v>0</v>
      </c>
      <c r="E1846">
        <f>HLOOKUP("Prøvetagning",data!$A$1:$AT$8036,A1846,FALSE)</f>
        <v>0</v>
      </c>
      <c r="F1846">
        <f>HLOOKUP("Prøve",data!$A$1:$AT$8036,A1846,FALSE)</f>
        <v>0</v>
      </c>
      <c r="G1846">
        <f>HLOOKUP("ScKode",data!$A$1:$AT$8036,A1846,FALSE)</f>
        <v>0</v>
      </c>
      <c r="H1846">
        <f>HLOOKUP("StofParameter",data!$A$1:$AT$8036,A1846,FALSE)</f>
        <v>0</v>
      </c>
      <c r="I1846">
        <f>HLOOKUP("Dato",data!$A$1:$AT$8036,A1846,FALSE)</f>
        <v>0</v>
      </c>
      <c r="J1846">
        <f>HLOOKUP("Resultat-attribut",data!$A$1:$AT$8036,A1846,FALSE)</f>
        <v>0</v>
      </c>
      <c r="K1846">
        <f>HLOOKUP("Resultat",data!$A$1:$AT$8036,A1846,FALSE)</f>
        <v>0</v>
      </c>
      <c r="L1846">
        <f>HLOOKUP("Enhed",data!$A$1:$AT$8036,A1846,FALSE)</f>
        <v>0</v>
      </c>
    </row>
    <row r="1847" spans="1:12" x14ac:dyDescent="0.2">
      <c r="A1847">
        <v>1846</v>
      </c>
      <c r="B1847">
        <f>HLOOKUP("Referencer",data!$A$1:$AT$8036,A1847,FALSE)</f>
        <v>0</v>
      </c>
      <c r="C1847">
        <f>HLOOKUP("Stedtekst",data!$A$1:$AT$8036,A1847,FALSE)</f>
        <v>0</v>
      </c>
      <c r="D1847">
        <f>HLOOKUP("Målested navn",data!$A$1:$AT$8036,A1847,FALSE)</f>
        <v>0</v>
      </c>
      <c r="E1847">
        <f>HLOOKUP("Prøvetagning",data!$A$1:$AT$8036,A1847,FALSE)</f>
        <v>0</v>
      </c>
      <c r="F1847">
        <f>HLOOKUP("Prøve",data!$A$1:$AT$8036,A1847,FALSE)</f>
        <v>0</v>
      </c>
      <c r="G1847">
        <f>HLOOKUP("ScKode",data!$A$1:$AT$8036,A1847,FALSE)</f>
        <v>0</v>
      </c>
      <c r="H1847">
        <f>HLOOKUP("StofParameter",data!$A$1:$AT$8036,A1847,FALSE)</f>
        <v>0</v>
      </c>
      <c r="I1847">
        <f>HLOOKUP("Dato",data!$A$1:$AT$8036,A1847,FALSE)</f>
        <v>0</v>
      </c>
      <c r="J1847">
        <f>HLOOKUP("Resultat-attribut",data!$A$1:$AT$8036,A1847,FALSE)</f>
        <v>0</v>
      </c>
      <c r="K1847">
        <f>HLOOKUP("Resultat",data!$A$1:$AT$8036,A1847,FALSE)</f>
        <v>0</v>
      </c>
      <c r="L1847">
        <f>HLOOKUP("Enhed",data!$A$1:$AT$8036,A1847,FALSE)</f>
        <v>0</v>
      </c>
    </row>
    <row r="1848" spans="1:12" x14ac:dyDescent="0.2">
      <c r="A1848">
        <v>1847</v>
      </c>
      <c r="B1848">
        <f>HLOOKUP("Referencer",data!$A$1:$AT$8036,A1848,FALSE)</f>
        <v>0</v>
      </c>
      <c r="C1848">
        <f>HLOOKUP("Stedtekst",data!$A$1:$AT$8036,A1848,FALSE)</f>
        <v>0</v>
      </c>
      <c r="D1848">
        <f>HLOOKUP("Målested navn",data!$A$1:$AT$8036,A1848,FALSE)</f>
        <v>0</v>
      </c>
      <c r="E1848">
        <f>HLOOKUP("Prøvetagning",data!$A$1:$AT$8036,A1848,FALSE)</f>
        <v>0</v>
      </c>
      <c r="F1848">
        <f>HLOOKUP("Prøve",data!$A$1:$AT$8036,A1848,FALSE)</f>
        <v>0</v>
      </c>
      <c r="G1848">
        <f>HLOOKUP("ScKode",data!$A$1:$AT$8036,A1848,FALSE)</f>
        <v>0</v>
      </c>
      <c r="H1848">
        <f>HLOOKUP("StofParameter",data!$A$1:$AT$8036,A1848,FALSE)</f>
        <v>0</v>
      </c>
      <c r="I1848">
        <f>HLOOKUP("Dato",data!$A$1:$AT$8036,A1848,FALSE)</f>
        <v>0</v>
      </c>
      <c r="J1848">
        <f>HLOOKUP("Resultat-attribut",data!$A$1:$AT$8036,A1848,FALSE)</f>
        <v>0</v>
      </c>
      <c r="K1848">
        <f>HLOOKUP("Resultat",data!$A$1:$AT$8036,A1848,FALSE)</f>
        <v>0</v>
      </c>
      <c r="L1848">
        <f>HLOOKUP("Enhed",data!$A$1:$AT$8036,A1848,FALSE)</f>
        <v>0</v>
      </c>
    </row>
    <row r="1849" spans="1:12" x14ac:dyDescent="0.2">
      <c r="A1849">
        <v>1848</v>
      </c>
      <c r="B1849">
        <f>HLOOKUP("Referencer",data!$A$1:$AT$8036,A1849,FALSE)</f>
        <v>0</v>
      </c>
      <c r="C1849">
        <f>HLOOKUP("Stedtekst",data!$A$1:$AT$8036,A1849,FALSE)</f>
        <v>0</v>
      </c>
      <c r="D1849">
        <f>HLOOKUP("Målested navn",data!$A$1:$AT$8036,A1849,FALSE)</f>
        <v>0</v>
      </c>
      <c r="E1849">
        <f>HLOOKUP("Prøvetagning",data!$A$1:$AT$8036,A1849,FALSE)</f>
        <v>0</v>
      </c>
      <c r="F1849">
        <f>HLOOKUP("Prøve",data!$A$1:$AT$8036,A1849,FALSE)</f>
        <v>0</v>
      </c>
      <c r="G1849">
        <f>HLOOKUP("ScKode",data!$A$1:$AT$8036,A1849,FALSE)</f>
        <v>0</v>
      </c>
      <c r="H1849">
        <f>HLOOKUP("StofParameter",data!$A$1:$AT$8036,A1849,FALSE)</f>
        <v>0</v>
      </c>
      <c r="I1849">
        <f>HLOOKUP("Dato",data!$A$1:$AT$8036,A1849,FALSE)</f>
        <v>0</v>
      </c>
      <c r="J1849">
        <f>HLOOKUP("Resultat-attribut",data!$A$1:$AT$8036,A1849,FALSE)</f>
        <v>0</v>
      </c>
      <c r="K1849">
        <f>HLOOKUP("Resultat",data!$A$1:$AT$8036,A1849,FALSE)</f>
        <v>0</v>
      </c>
      <c r="L1849">
        <f>HLOOKUP("Enhed",data!$A$1:$AT$8036,A1849,FALSE)</f>
        <v>0</v>
      </c>
    </row>
    <row r="1850" spans="1:12" x14ac:dyDescent="0.2">
      <c r="A1850">
        <v>1849</v>
      </c>
      <c r="B1850">
        <f>HLOOKUP("Referencer",data!$A$1:$AT$8036,A1850,FALSE)</f>
        <v>0</v>
      </c>
      <c r="C1850">
        <f>HLOOKUP("Stedtekst",data!$A$1:$AT$8036,A1850,FALSE)</f>
        <v>0</v>
      </c>
      <c r="D1850">
        <f>HLOOKUP("Målested navn",data!$A$1:$AT$8036,A1850,FALSE)</f>
        <v>0</v>
      </c>
      <c r="E1850">
        <f>HLOOKUP("Prøvetagning",data!$A$1:$AT$8036,A1850,FALSE)</f>
        <v>0</v>
      </c>
      <c r="F1850">
        <f>HLOOKUP("Prøve",data!$A$1:$AT$8036,A1850,FALSE)</f>
        <v>0</v>
      </c>
      <c r="G1850">
        <f>HLOOKUP("ScKode",data!$A$1:$AT$8036,A1850,FALSE)</f>
        <v>0</v>
      </c>
      <c r="H1850">
        <f>HLOOKUP("StofParameter",data!$A$1:$AT$8036,A1850,FALSE)</f>
        <v>0</v>
      </c>
      <c r="I1850">
        <f>HLOOKUP("Dato",data!$A$1:$AT$8036,A1850,FALSE)</f>
        <v>0</v>
      </c>
      <c r="J1850">
        <f>HLOOKUP("Resultat-attribut",data!$A$1:$AT$8036,A1850,FALSE)</f>
        <v>0</v>
      </c>
      <c r="K1850">
        <f>HLOOKUP("Resultat",data!$A$1:$AT$8036,A1850,FALSE)</f>
        <v>0</v>
      </c>
      <c r="L1850">
        <f>HLOOKUP("Enhed",data!$A$1:$AT$8036,A1850,FALSE)</f>
        <v>0</v>
      </c>
    </row>
    <row r="1851" spans="1:12" x14ac:dyDescent="0.2">
      <c r="A1851">
        <v>1850</v>
      </c>
      <c r="B1851">
        <f>HLOOKUP("Referencer",data!$A$1:$AT$8036,A1851,FALSE)</f>
        <v>0</v>
      </c>
      <c r="C1851">
        <f>HLOOKUP("Stedtekst",data!$A$1:$AT$8036,A1851,FALSE)</f>
        <v>0</v>
      </c>
      <c r="D1851">
        <f>HLOOKUP("Målested navn",data!$A$1:$AT$8036,A1851,FALSE)</f>
        <v>0</v>
      </c>
      <c r="E1851">
        <f>HLOOKUP("Prøvetagning",data!$A$1:$AT$8036,A1851,FALSE)</f>
        <v>0</v>
      </c>
      <c r="F1851">
        <f>HLOOKUP("Prøve",data!$A$1:$AT$8036,A1851,FALSE)</f>
        <v>0</v>
      </c>
      <c r="G1851">
        <f>HLOOKUP("ScKode",data!$A$1:$AT$8036,A1851,FALSE)</f>
        <v>0</v>
      </c>
      <c r="H1851">
        <f>HLOOKUP("StofParameter",data!$A$1:$AT$8036,A1851,FALSE)</f>
        <v>0</v>
      </c>
      <c r="I1851">
        <f>HLOOKUP("Dato",data!$A$1:$AT$8036,A1851,FALSE)</f>
        <v>0</v>
      </c>
      <c r="J1851">
        <f>HLOOKUP("Resultat-attribut",data!$A$1:$AT$8036,A1851,FALSE)</f>
        <v>0</v>
      </c>
      <c r="K1851">
        <f>HLOOKUP("Resultat",data!$A$1:$AT$8036,A1851,FALSE)</f>
        <v>0</v>
      </c>
      <c r="L1851">
        <f>HLOOKUP("Enhed",data!$A$1:$AT$8036,A1851,FALSE)</f>
        <v>0</v>
      </c>
    </row>
    <row r="1852" spans="1:12" x14ac:dyDescent="0.2">
      <c r="A1852">
        <v>1851</v>
      </c>
      <c r="B1852">
        <f>HLOOKUP("Referencer",data!$A$1:$AT$8036,A1852,FALSE)</f>
        <v>0</v>
      </c>
      <c r="C1852">
        <f>HLOOKUP("Stedtekst",data!$A$1:$AT$8036,A1852,FALSE)</f>
        <v>0</v>
      </c>
      <c r="D1852">
        <f>HLOOKUP("Målested navn",data!$A$1:$AT$8036,A1852,FALSE)</f>
        <v>0</v>
      </c>
      <c r="E1852">
        <f>HLOOKUP("Prøvetagning",data!$A$1:$AT$8036,A1852,FALSE)</f>
        <v>0</v>
      </c>
      <c r="F1852">
        <f>HLOOKUP("Prøve",data!$A$1:$AT$8036,A1852,FALSE)</f>
        <v>0</v>
      </c>
      <c r="G1852">
        <f>HLOOKUP("ScKode",data!$A$1:$AT$8036,A1852,FALSE)</f>
        <v>0</v>
      </c>
      <c r="H1852">
        <f>HLOOKUP("StofParameter",data!$A$1:$AT$8036,A1852,FALSE)</f>
        <v>0</v>
      </c>
      <c r="I1852">
        <f>HLOOKUP("Dato",data!$A$1:$AT$8036,A1852,FALSE)</f>
        <v>0</v>
      </c>
      <c r="J1852">
        <f>HLOOKUP("Resultat-attribut",data!$A$1:$AT$8036,A1852,FALSE)</f>
        <v>0</v>
      </c>
      <c r="K1852">
        <f>HLOOKUP("Resultat",data!$A$1:$AT$8036,A1852,FALSE)</f>
        <v>0</v>
      </c>
      <c r="L1852">
        <f>HLOOKUP("Enhed",data!$A$1:$AT$8036,A1852,FALSE)</f>
        <v>0</v>
      </c>
    </row>
    <row r="1853" spans="1:12" x14ac:dyDescent="0.2">
      <c r="A1853">
        <v>1852</v>
      </c>
      <c r="B1853">
        <f>HLOOKUP("Referencer",data!$A$1:$AT$8036,A1853,FALSE)</f>
        <v>0</v>
      </c>
      <c r="C1853">
        <f>HLOOKUP("Stedtekst",data!$A$1:$AT$8036,A1853,FALSE)</f>
        <v>0</v>
      </c>
      <c r="D1853">
        <f>HLOOKUP("Målested navn",data!$A$1:$AT$8036,A1853,FALSE)</f>
        <v>0</v>
      </c>
      <c r="E1853">
        <f>HLOOKUP("Prøvetagning",data!$A$1:$AT$8036,A1853,FALSE)</f>
        <v>0</v>
      </c>
      <c r="F1853">
        <f>HLOOKUP("Prøve",data!$A$1:$AT$8036,A1853,FALSE)</f>
        <v>0</v>
      </c>
      <c r="G1853">
        <f>HLOOKUP("ScKode",data!$A$1:$AT$8036,A1853,FALSE)</f>
        <v>0</v>
      </c>
      <c r="H1853">
        <f>HLOOKUP("StofParameter",data!$A$1:$AT$8036,A1853,FALSE)</f>
        <v>0</v>
      </c>
      <c r="I1853">
        <f>HLOOKUP("Dato",data!$A$1:$AT$8036,A1853,FALSE)</f>
        <v>0</v>
      </c>
      <c r="J1853">
        <f>HLOOKUP("Resultat-attribut",data!$A$1:$AT$8036,A1853,FALSE)</f>
        <v>0</v>
      </c>
      <c r="K1853">
        <f>HLOOKUP("Resultat",data!$A$1:$AT$8036,A1853,FALSE)</f>
        <v>0</v>
      </c>
      <c r="L1853">
        <f>HLOOKUP("Enhed",data!$A$1:$AT$8036,A1853,FALSE)</f>
        <v>0</v>
      </c>
    </row>
    <row r="1854" spans="1:12" x14ac:dyDescent="0.2">
      <c r="A1854">
        <v>1853</v>
      </c>
      <c r="B1854">
        <f>HLOOKUP("Referencer",data!$A$1:$AT$8036,A1854,FALSE)</f>
        <v>0</v>
      </c>
      <c r="C1854">
        <f>HLOOKUP("Stedtekst",data!$A$1:$AT$8036,A1854,FALSE)</f>
        <v>0</v>
      </c>
      <c r="D1854">
        <f>HLOOKUP("Målested navn",data!$A$1:$AT$8036,A1854,FALSE)</f>
        <v>0</v>
      </c>
      <c r="E1854">
        <f>HLOOKUP("Prøvetagning",data!$A$1:$AT$8036,A1854,FALSE)</f>
        <v>0</v>
      </c>
      <c r="F1854">
        <f>HLOOKUP("Prøve",data!$A$1:$AT$8036,A1854,FALSE)</f>
        <v>0</v>
      </c>
      <c r="G1854">
        <f>HLOOKUP("ScKode",data!$A$1:$AT$8036,A1854,FALSE)</f>
        <v>0</v>
      </c>
      <c r="H1854">
        <f>HLOOKUP("StofParameter",data!$A$1:$AT$8036,A1854,FALSE)</f>
        <v>0</v>
      </c>
      <c r="I1854">
        <f>HLOOKUP("Dato",data!$A$1:$AT$8036,A1854,FALSE)</f>
        <v>0</v>
      </c>
      <c r="J1854">
        <f>HLOOKUP("Resultat-attribut",data!$A$1:$AT$8036,A1854,FALSE)</f>
        <v>0</v>
      </c>
      <c r="K1854">
        <f>HLOOKUP("Resultat",data!$A$1:$AT$8036,A1854,FALSE)</f>
        <v>0</v>
      </c>
      <c r="L1854">
        <f>HLOOKUP("Enhed",data!$A$1:$AT$8036,A1854,FALSE)</f>
        <v>0</v>
      </c>
    </row>
    <row r="1855" spans="1:12" x14ac:dyDescent="0.2">
      <c r="A1855">
        <v>1854</v>
      </c>
      <c r="B1855">
        <f>HLOOKUP("Referencer",data!$A$1:$AT$8036,A1855,FALSE)</f>
        <v>0</v>
      </c>
      <c r="C1855">
        <f>HLOOKUP("Stedtekst",data!$A$1:$AT$8036,A1855,FALSE)</f>
        <v>0</v>
      </c>
      <c r="D1855">
        <f>HLOOKUP("Målested navn",data!$A$1:$AT$8036,A1855,FALSE)</f>
        <v>0</v>
      </c>
      <c r="E1855">
        <f>HLOOKUP("Prøvetagning",data!$A$1:$AT$8036,A1855,FALSE)</f>
        <v>0</v>
      </c>
      <c r="F1855">
        <f>HLOOKUP("Prøve",data!$A$1:$AT$8036,A1855,FALSE)</f>
        <v>0</v>
      </c>
      <c r="G1855">
        <f>HLOOKUP("ScKode",data!$A$1:$AT$8036,A1855,FALSE)</f>
        <v>0</v>
      </c>
      <c r="H1855">
        <f>HLOOKUP("StofParameter",data!$A$1:$AT$8036,A1855,FALSE)</f>
        <v>0</v>
      </c>
      <c r="I1855">
        <f>HLOOKUP("Dato",data!$A$1:$AT$8036,A1855,FALSE)</f>
        <v>0</v>
      </c>
      <c r="J1855">
        <f>HLOOKUP("Resultat-attribut",data!$A$1:$AT$8036,A1855,FALSE)</f>
        <v>0</v>
      </c>
      <c r="K1855">
        <f>HLOOKUP("Resultat",data!$A$1:$AT$8036,A1855,FALSE)</f>
        <v>0</v>
      </c>
      <c r="L1855">
        <f>HLOOKUP("Enhed",data!$A$1:$AT$8036,A1855,FALSE)</f>
        <v>0</v>
      </c>
    </row>
    <row r="1856" spans="1:12" x14ac:dyDescent="0.2">
      <c r="A1856">
        <v>1855</v>
      </c>
      <c r="B1856">
        <f>HLOOKUP("Referencer",data!$A$1:$AT$8036,A1856,FALSE)</f>
        <v>0</v>
      </c>
      <c r="C1856">
        <f>HLOOKUP("Stedtekst",data!$A$1:$AT$8036,A1856,FALSE)</f>
        <v>0</v>
      </c>
      <c r="D1856">
        <f>HLOOKUP("Målested navn",data!$A$1:$AT$8036,A1856,FALSE)</f>
        <v>0</v>
      </c>
      <c r="E1856">
        <f>HLOOKUP("Prøvetagning",data!$A$1:$AT$8036,A1856,FALSE)</f>
        <v>0</v>
      </c>
      <c r="F1856">
        <f>HLOOKUP("Prøve",data!$A$1:$AT$8036,A1856,FALSE)</f>
        <v>0</v>
      </c>
      <c r="G1856">
        <f>HLOOKUP("ScKode",data!$A$1:$AT$8036,A1856,FALSE)</f>
        <v>0</v>
      </c>
      <c r="H1856">
        <f>HLOOKUP("StofParameter",data!$A$1:$AT$8036,A1856,FALSE)</f>
        <v>0</v>
      </c>
      <c r="I1856">
        <f>HLOOKUP("Dato",data!$A$1:$AT$8036,A1856,FALSE)</f>
        <v>0</v>
      </c>
      <c r="J1856">
        <f>HLOOKUP("Resultat-attribut",data!$A$1:$AT$8036,A1856,FALSE)</f>
        <v>0</v>
      </c>
      <c r="K1856">
        <f>HLOOKUP("Resultat",data!$A$1:$AT$8036,A1856,FALSE)</f>
        <v>0</v>
      </c>
      <c r="L1856">
        <f>HLOOKUP("Enhed",data!$A$1:$AT$8036,A1856,FALSE)</f>
        <v>0</v>
      </c>
    </row>
    <row r="1857" spans="1:12" x14ac:dyDescent="0.2">
      <c r="A1857">
        <v>1856</v>
      </c>
      <c r="B1857">
        <f>HLOOKUP("Referencer",data!$A$1:$AT$8036,A1857,FALSE)</f>
        <v>0</v>
      </c>
      <c r="C1857">
        <f>HLOOKUP("Stedtekst",data!$A$1:$AT$8036,A1857,FALSE)</f>
        <v>0</v>
      </c>
      <c r="D1857">
        <f>HLOOKUP("Målested navn",data!$A$1:$AT$8036,A1857,FALSE)</f>
        <v>0</v>
      </c>
      <c r="E1857">
        <f>HLOOKUP("Prøvetagning",data!$A$1:$AT$8036,A1857,FALSE)</f>
        <v>0</v>
      </c>
      <c r="F1857">
        <f>HLOOKUP("Prøve",data!$A$1:$AT$8036,A1857,FALSE)</f>
        <v>0</v>
      </c>
      <c r="G1857">
        <f>HLOOKUP("ScKode",data!$A$1:$AT$8036,A1857,FALSE)</f>
        <v>0</v>
      </c>
      <c r="H1857">
        <f>HLOOKUP("StofParameter",data!$A$1:$AT$8036,A1857,FALSE)</f>
        <v>0</v>
      </c>
      <c r="I1857">
        <f>HLOOKUP("Dato",data!$A$1:$AT$8036,A1857,FALSE)</f>
        <v>0</v>
      </c>
      <c r="J1857">
        <f>HLOOKUP("Resultat-attribut",data!$A$1:$AT$8036,A1857,FALSE)</f>
        <v>0</v>
      </c>
      <c r="K1857">
        <f>HLOOKUP("Resultat",data!$A$1:$AT$8036,A1857,FALSE)</f>
        <v>0</v>
      </c>
      <c r="L1857">
        <f>HLOOKUP("Enhed",data!$A$1:$AT$8036,A1857,FALSE)</f>
        <v>0</v>
      </c>
    </row>
    <row r="1858" spans="1:12" x14ac:dyDescent="0.2">
      <c r="A1858">
        <v>1857</v>
      </c>
      <c r="B1858">
        <f>HLOOKUP("Referencer",data!$A$1:$AT$8036,A1858,FALSE)</f>
        <v>0</v>
      </c>
      <c r="C1858">
        <f>HLOOKUP("Stedtekst",data!$A$1:$AT$8036,A1858,FALSE)</f>
        <v>0</v>
      </c>
      <c r="D1858">
        <f>HLOOKUP("Målested navn",data!$A$1:$AT$8036,A1858,FALSE)</f>
        <v>0</v>
      </c>
      <c r="E1858">
        <f>HLOOKUP("Prøvetagning",data!$A$1:$AT$8036,A1858,FALSE)</f>
        <v>0</v>
      </c>
      <c r="F1858">
        <f>HLOOKUP("Prøve",data!$A$1:$AT$8036,A1858,FALSE)</f>
        <v>0</v>
      </c>
      <c r="G1858">
        <f>HLOOKUP("ScKode",data!$A$1:$AT$8036,A1858,FALSE)</f>
        <v>0</v>
      </c>
      <c r="H1858">
        <f>HLOOKUP("StofParameter",data!$A$1:$AT$8036,A1858,FALSE)</f>
        <v>0</v>
      </c>
      <c r="I1858">
        <f>HLOOKUP("Dato",data!$A$1:$AT$8036,A1858,FALSE)</f>
        <v>0</v>
      </c>
      <c r="J1858">
        <f>HLOOKUP("Resultat-attribut",data!$A$1:$AT$8036,A1858,FALSE)</f>
        <v>0</v>
      </c>
      <c r="K1858">
        <f>HLOOKUP("Resultat",data!$A$1:$AT$8036,A1858,FALSE)</f>
        <v>0</v>
      </c>
      <c r="L1858">
        <f>HLOOKUP("Enhed",data!$A$1:$AT$8036,A1858,FALSE)</f>
        <v>0</v>
      </c>
    </row>
    <row r="1859" spans="1:12" x14ac:dyDescent="0.2">
      <c r="A1859">
        <v>1858</v>
      </c>
      <c r="B1859">
        <f>HLOOKUP("Referencer",data!$A$1:$AT$8036,A1859,FALSE)</f>
        <v>0</v>
      </c>
      <c r="C1859">
        <f>HLOOKUP("Stedtekst",data!$A$1:$AT$8036,A1859,FALSE)</f>
        <v>0</v>
      </c>
      <c r="D1859">
        <f>HLOOKUP("Målested navn",data!$A$1:$AT$8036,A1859,FALSE)</f>
        <v>0</v>
      </c>
      <c r="E1859">
        <f>HLOOKUP("Prøvetagning",data!$A$1:$AT$8036,A1859,FALSE)</f>
        <v>0</v>
      </c>
      <c r="F1859">
        <f>HLOOKUP("Prøve",data!$A$1:$AT$8036,A1859,FALSE)</f>
        <v>0</v>
      </c>
      <c r="G1859">
        <f>HLOOKUP("ScKode",data!$A$1:$AT$8036,A1859,FALSE)</f>
        <v>0</v>
      </c>
      <c r="H1859">
        <f>HLOOKUP("StofParameter",data!$A$1:$AT$8036,A1859,FALSE)</f>
        <v>0</v>
      </c>
      <c r="I1859">
        <f>HLOOKUP("Dato",data!$A$1:$AT$8036,A1859,FALSE)</f>
        <v>0</v>
      </c>
      <c r="J1859">
        <f>HLOOKUP("Resultat-attribut",data!$A$1:$AT$8036,A1859,FALSE)</f>
        <v>0</v>
      </c>
      <c r="K1859">
        <f>HLOOKUP("Resultat",data!$A$1:$AT$8036,A1859,FALSE)</f>
        <v>0</v>
      </c>
      <c r="L1859">
        <f>HLOOKUP("Enhed",data!$A$1:$AT$8036,A1859,FALSE)</f>
        <v>0</v>
      </c>
    </row>
    <row r="1860" spans="1:12" x14ac:dyDescent="0.2">
      <c r="A1860">
        <v>1859</v>
      </c>
      <c r="B1860">
        <f>HLOOKUP("Referencer",data!$A$1:$AT$8036,A1860,FALSE)</f>
        <v>0</v>
      </c>
      <c r="C1860">
        <f>HLOOKUP("Stedtekst",data!$A$1:$AT$8036,A1860,FALSE)</f>
        <v>0</v>
      </c>
      <c r="D1860">
        <f>HLOOKUP("Målested navn",data!$A$1:$AT$8036,A1860,FALSE)</f>
        <v>0</v>
      </c>
      <c r="E1860">
        <f>HLOOKUP("Prøvetagning",data!$A$1:$AT$8036,A1860,FALSE)</f>
        <v>0</v>
      </c>
      <c r="F1860">
        <f>HLOOKUP("Prøve",data!$A$1:$AT$8036,A1860,FALSE)</f>
        <v>0</v>
      </c>
      <c r="G1860">
        <f>HLOOKUP("ScKode",data!$A$1:$AT$8036,A1860,FALSE)</f>
        <v>0</v>
      </c>
      <c r="H1860">
        <f>HLOOKUP("StofParameter",data!$A$1:$AT$8036,A1860,FALSE)</f>
        <v>0</v>
      </c>
      <c r="I1860">
        <f>HLOOKUP("Dato",data!$A$1:$AT$8036,A1860,FALSE)</f>
        <v>0</v>
      </c>
      <c r="J1860">
        <f>HLOOKUP("Resultat-attribut",data!$A$1:$AT$8036,A1860,FALSE)</f>
        <v>0</v>
      </c>
      <c r="K1860">
        <f>HLOOKUP("Resultat",data!$A$1:$AT$8036,A1860,FALSE)</f>
        <v>0</v>
      </c>
      <c r="L1860">
        <f>HLOOKUP("Enhed",data!$A$1:$AT$8036,A1860,FALSE)</f>
        <v>0</v>
      </c>
    </row>
    <row r="1861" spans="1:12" x14ac:dyDescent="0.2">
      <c r="A1861">
        <v>1860</v>
      </c>
      <c r="B1861">
        <f>HLOOKUP("Referencer",data!$A$1:$AT$8036,A1861,FALSE)</f>
        <v>0</v>
      </c>
      <c r="C1861">
        <f>HLOOKUP("Stedtekst",data!$A$1:$AT$8036,A1861,FALSE)</f>
        <v>0</v>
      </c>
      <c r="D1861">
        <f>HLOOKUP("Målested navn",data!$A$1:$AT$8036,A1861,FALSE)</f>
        <v>0</v>
      </c>
      <c r="E1861">
        <f>HLOOKUP("Prøvetagning",data!$A$1:$AT$8036,A1861,FALSE)</f>
        <v>0</v>
      </c>
      <c r="F1861">
        <f>HLOOKUP("Prøve",data!$A$1:$AT$8036,A1861,FALSE)</f>
        <v>0</v>
      </c>
      <c r="G1861">
        <f>HLOOKUP("ScKode",data!$A$1:$AT$8036,A1861,FALSE)</f>
        <v>0</v>
      </c>
      <c r="H1861">
        <f>HLOOKUP("StofParameter",data!$A$1:$AT$8036,A1861,FALSE)</f>
        <v>0</v>
      </c>
      <c r="I1861">
        <f>HLOOKUP("Dato",data!$A$1:$AT$8036,A1861,FALSE)</f>
        <v>0</v>
      </c>
      <c r="J1861">
        <f>HLOOKUP("Resultat-attribut",data!$A$1:$AT$8036,A1861,FALSE)</f>
        <v>0</v>
      </c>
      <c r="K1861">
        <f>HLOOKUP("Resultat",data!$A$1:$AT$8036,A1861,FALSE)</f>
        <v>0</v>
      </c>
      <c r="L1861">
        <f>HLOOKUP("Enhed",data!$A$1:$AT$8036,A1861,FALSE)</f>
        <v>0</v>
      </c>
    </row>
    <row r="1862" spans="1:12" x14ac:dyDescent="0.2">
      <c r="A1862">
        <v>1861</v>
      </c>
      <c r="B1862">
        <f>HLOOKUP("Referencer",data!$A$1:$AT$8036,A1862,FALSE)</f>
        <v>0</v>
      </c>
      <c r="C1862">
        <f>HLOOKUP("Stedtekst",data!$A$1:$AT$8036,A1862,FALSE)</f>
        <v>0</v>
      </c>
      <c r="D1862">
        <f>HLOOKUP("Målested navn",data!$A$1:$AT$8036,A1862,FALSE)</f>
        <v>0</v>
      </c>
      <c r="E1862">
        <f>HLOOKUP("Prøvetagning",data!$A$1:$AT$8036,A1862,FALSE)</f>
        <v>0</v>
      </c>
      <c r="F1862">
        <f>HLOOKUP("Prøve",data!$A$1:$AT$8036,A1862,FALSE)</f>
        <v>0</v>
      </c>
      <c r="G1862">
        <f>HLOOKUP("ScKode",data!$A$1:$AT$8036,A1862,FALSE)</f>
        <v>0</v>
      </c>
      <c r="H1862">
        <f>HLOOKUP("StofParameter",data!$A$1:$AT$8036,A1862,FALSE)</f>
        <v>0</v>
      </c>
      <c r="I1862">
        <f>HLOOKUP("Dato",data!$A$1:$AT$8036,A1862,FALSE)</f>
        <v>0</v>
      </c>
      <c r="J1862">
        <f>HLOOKUP("Resultat-attribut",data!$A$1:$AT$8036,A1862,FALSE)</f>
        <v>0</v>
      </c>
      <c r="K1862">
        <f>HLOOKUP("Resultat",data!$A$1:$AT$8036,A1862,FALSE)</f>
        <v>0</v>
      </c>
      <c r="L1862">
        <f>HLOOKUP("Enhed",data!$A$1:$AT$8036,A1862,FALSE)</f>
        <v>0</v>
      </c>
    </row>
    <row r="1863" spans="1:12" x14ac:dyDescent="0.2">
      <c r="A1863">
        <v>1862</v>
      </c>
      <c r="B1863">
        <f>HLOOKUP("Referencer",data!$A$1:$AT$8036,A1863,FALSE)</f>
        <v>0</v>
      </c>
      <c r="C1863">
        <f>HLOOKUP("Stedtekst",data!$A$1:$AT$8036,A1863,FALSE)</f>
        <v>0</v>
      </c>
      <c r="D1863">
        <f>HLOOKUP("Målested navn",data!$A$1:$AT$8036,A1863,FALSE)</f>
        <v>0</v>
      </c>
      <c r="E1863">
        <f>HLOOKUP("Prøvetagning",data!$A$1:$AT$8036,A1863,FALSE)</f>
        <v>0</v>
      </c>
      <c r="F1863">
        <f>HLOOKUP("Prøve",data!$A$1:$AT$8036,A1863,FALSE)</f>
        <v>0</v>
      </c>
      <c r="G1863">
        <f>HLOOKUP("ScKode",data!$A$1:$AT$8036,A1863,FALSE)</f>
        <v>0</v>
      </c>
      <c r="H1863">
        <f>HLOOKUP("StofParameter",data!$A$1:$AT$8036,A1863,FALSE)</f>
        <v>0</v>
      </c>
      <c r="I1863">
        <f>HLOOKUP("Dato",data!$A$1:$AT$8036,A1863,FALSE)</f>
        <v>0</v>
      </c>
      <c r="J1863">
        <f>HLOOKUP("Resultat-attribut",data!$A$1:$AT$8036,A1863,FALSE)</f>
        <v>0</v>
      </c>
      <c r="K1863">
        <f>HLOOKUP("Resultat",data!$A$1:$AT$8036,A1863,FALSE)</f>
        <v>0</v>
      </c>
      <c r="L1863">
        <f>HLOOKUP("Enhed",data!$A$1:$AT$8036,A1863,FALSE)</f>
        <v>0</v>
      </c>
    </row>
    <row r="1864" spans="1:12" x14ac:dyDescent="0.2">
      <c r="A1864">
        <v>1863</v>
      </c>
      <c r="B1864">
        <f>HLOOKUP("Referencer",data!$A$1:$AT$8036,A1864,FALSE)</f>
        <v>0</v>
      </c>
      <c r="C1864">
        <f>HLOOKUP("Stedtekst",data!$A$1:$AT$8036,A1864,FALSE)</f>
        <v>0</v>
      </c>
      <c r="D1864">
        <f>HLOOKUP("Målested navn",data!$A$1:$AT$8036,A1864,FALSE)</f>
        <v>0</v>
      </c>
      <c r="E1864">
        <f>HLOOKUP("Prøvetagning",data!$A$1:$AT$8036,A1864,FALSE)</f>
        <v>0</v>
      </c>
      <c r="F1864">
        <f>HLOOKUP("Prøve",data!$A$1:$AT$8036,A1864,FALSE)</f>
        <v>0</v>
      </c>
      <c r="G1864">
        <f>HLOOKUP("ScKode",data!$A$1:$AT$8036,A1864,FALSE)</f>
        <v>0</v>
      </c>
      <c r="H1864">
        <f>HLOOKUP("StofParameter",data!$A$1:$AT$8036,A1864,FALSE)</f>
        <v>0</v>
      </c>
      <c r="I1864">
        <f>HLOOKUP("Dato",data!$A$1:$AT$8036,A1864,FALSE)</f>
        <v>0</v>
      </c>
      <c r="J1864">
        <f>HLOOKUP("Resultat-attribut",data!$A$1:$AT$8036,A1864,FALSE)</f>
        <v>0</v>
      </c>
      <c r="K1864">
        <f>HLOOKUP("Resultat",data!$A$1:$AT$8036,A1864,FALSE)</f>
        <v>0</v>
      </c>
      <c r="L1864">
        <f>HLOOKUP("Enhed",data!$A$1:$AT$8036,A1864,FALSE)</f>
        <v>0</v>
      </c>
    </row>
    <row r="1865" spans="1:12" x14ac:dyDescent="0.2">
      <c r="A1865">
        <v>1864</v>
      </c>
      <c r="B1865">
        <f>HLOOKUP("Referencer",data!$A$1:$AT$8036,A1865,FALSE)</f>
        <v>0</v>
      </c>
      <c r="C1865">
        <f>HLOOKUP("Stedtekst",data!$A$1:$AT$8036,A1865,FALSE)</f>
        <v>0</v>
      </c>
      <c r="D1865">
        <f>HLOOKUP("Målested navn",data!$A$1:$AT$8036,A1865,FALSE)</f>
        <v>0</v>
      </c>
      <c r="E1865">
        <f>HLOOKUP("Prøvetagning",data!$A$1:$AT$8036,A1865,FALSE)</f>
        <v>0</v>
      </c>
      <c r="F1865">
        <f>HLOOKUP("Prøve",data!$A$1:$AT$8036,A1865,FALSE)</f>
        <v>0</v>
      </c>
      <c r="G1865">
        <f>HLOOKUP("ScKode",data!$A$1:$AT$8036,A1865,FALSE)</f>
        <v>0</v>
      </c>
      <c r="H1865">
        <f>HLOOKUP("StofParameter",data!$A$1:$AT$8036,A1865,FALSE)</f>
        <v>0</v>
      </c>
      <c r="I1865">
        <f>HLOOKUP("Dato",data!$A$1:$AT$8036,A1865,FALSE)</f>
        <v>0</v>
      </c>
      <c r="J1865">
        <f>HLOOKUP("Resultat-attribut",data!$A$1:$AT$8036,A1865,FALSE)</f>
        <v>0</v>
      </c>
      <c r="K1865">
        <f>HLOOKUP("Resultat",data!$A$1:$AT$8036,A1865,FALSE)</f>
        <v>0</v>
      </c>
      <c r="L1865">
        <f>HLOOKUP("Enhed",data!$A$1:$AT$8036,A1865,FALSE)</f>
        <v>0</v>
      </c>
    </row>
    <row r="1866" spans="1:12" x14ac:dyDescent="0.2">
      <c r="A1866">
        <v>1865</v>
      </c>
      <c r="B1866">
        <f>HLOOKUP("Referencer",data!$A$1:$AT$8036,A1866,FALSE)</f>
        <v>0</v>
      </c>
      <c r="C1866">
        <f>HLOOKUP("Stedtekst",data!$A$1:$AT$8036,A1866,FALSE)</f>
        <v>0</v>
      </c>
      <c r="D1866">
        <f>HLOOKUP("Målested navn",data!$A$1:$AT$8036,A1866,FALSE)</f>
        <v>0</v>
      </c>
      <c r="E1866">
        <f>HLOOKUP("Prøvetagning",data!$A$1:$AT$8036,A1866,FALSE)</f>
        <v>0</v>
      </c>
      <c r="F1866">
        <f>HLOOKUP("Prøve",data!$A$1:$AT$8036,A1866,FALSE)</f>
        <v>0</v>
      </c>
      <c r="G1866">
        <f>HLOOKUP("ScKode",data!$A$1:$AT$8036,A1866,FALSE)</f>
        <v>0</v>
      </c>
      <c r="H1866">
        <f>HLOOKUP("StofParameter",data!$A$1:$AT$8036,A1866,FALSE)</f>
        <v>0</v>
      </c>
      <c r="I1866">
        <f>HLOOKUP("Dato",data!$A$1:$AT$8036,A1866,FALSE)</f>
        <v>0</v>
      </c>
      <c r="J1866">
        <f>HLOOKUP("Resultat-attribut",data!$A$1:$AT$8036,A1866,FALSE)</f>
        <v>0</v>
      </c>
      <c r="K1866">
        <f>HLOOKUP("Resultat",data!$A$1:$AT$8036,A1866,FALSE)</f>
        <v>0</v>
      </c>
      <c r="L1866">
        <f>HLOOKUP("Enhed",data!$A$1:$AT$8036,A1866,FALSE)</f>
        <v>0</v>
      </c>
    </row>
    <row r="1867" spans="1:12" x14ac:dyDescent="0.2">
      <c r="A1867">
        <v>1866</v>
      </c>
      <c r="B1867">
        <f>HLOOKUP("Referencer",data!$A$1:$AT$8036,A1867,FALSE)</f>
        <v>0</v>
      </c>
      <c r="C1867">
        <f>HLOOKUP("Stedtekst",data!$A$1:$AT$8036,A1867,FALSE)</f>
        <v>0</v>
      </c>
      <c r="D1867">
        <f>HLOOKUP("Målested navn",data!$A$1:$AT$8036,A1867,FALSE)</f>
        <v>0</v>
      </c>
      <c r="E1867">
        <f>HLOOKUP("Prøvetagning",data!$A$1:$AT$8036,A1867,FALSE)</f>
        <v>0</v>
      </c>
      <c r="F1867">
        <f>HLOOKUP("Prøve",data!$A$1:$AT$8036,A1867,FALSE)</f>
        <v>0</v>
      </c>
      <c r="G1867">
        <f>HLOOKUP("ScKode",data!$A$1:$AT$8036,A1867,FALSE)</f>
        <v>0</v>
      </c>
      <c r="H1867">
        <f>HLOOKUP("StofParameter",data!$A$1:$AT$8036,A1867,FALSE)</f>
        <v>0</v>
      </c>
      <c r="I1867">
        <f>HLOOKUP("Dato",data!$A$1:$AT$8036,A1867,FALSE)</f>
        <v>0</v>
      </c>
      <c r="J1867">
        <f>HLOOKUP("Resultat-attribut",data!$A$1:$AT$8036,A1867,FALSE)</f>
        <v>0</v>
      </c>
      <c r="K1867">
        <f>HLOOKUP("Resultat",data!$A$1:$AT$8036,A1867,FALSE)</f>
        <v>0</v>
      </c>
      <c r="L1867">
        <f>HLOOKUP("Enhed",data!$A$1:$AT$8036,A1867,FALSE)</f>
        <v>0</v>
      </c>
    </row>
    <row r="1868" spans="1:12" x14ac:dyDescent="0.2">
      <c r="A1868">
        <v>1867</v>
      </c>
      <c r="B1868">
        <f>HLOOKUP("Referencer",data!$A$1:$AT$8036,A1868,FALSE)</f>
        <v>0</v>
      </c>
      <c r="C1868">
        <f>HLOOKUP("Stedtekst",data!$A$1:$AT$8036,A1868,FALSE)</f>
        <v>0</v>
      </c>
      <c r="D1868">
        <f>HLOOKUP("Målested navn",data!$A$1:$AT$8036,A1868,FALSE)</f>
        <v>0</v>
      </c>
      <c r="E1868">
        <f>HLOOKUP("Prøvetagning",data!$A$1:$AT$8036,A1868,FALSE)</f>
        <v>0</v>
      </c>
      <c r="F1868">
        <f>HLOOKUP("Prøve",data!$A$1:$AT$8036,A1868,FALSE)</f>
        <v>0</v>
      </c>
      <c r="G1868">
        <f>HLOOKUP("ScKode",data!$A$1:$AT$8036,A1868,FALSE)</f>
        <v>0</v>
      </c>
      <c r="H1868">
        <f>HLOOKUP("StofParameter",data!$A$1:$AT$8036,A1868,FALSE)</f>
        <v>0</v>
      </c>
      <c r="I1868">
        <f>HLOOKUP("Dato",data!$A$1:$AT$8036,A1868,FALSE)</f>
        <v>0</v>
      </c>
      <c r="J1868">
        <f>HLOOKUP("Resultat-attribut",data!$A$1:$AT$8036,A1868,FALSE)</f>
        <v>0</v>
      </c>
      <c r="K1868">
        <f>HLOOKUP("Resultat",data!$A$1:$AT$8036,A1868,FALSE)</f>
        <v>0</v>
      </c>
      <c r="L1868">
        <f>HLOOKUP("Enhed",data!$A$1:$AT$8036,A1868,FALSE)</f>
        <v>0</v>
      </c>
    </row>
    <row r="1869" spans="1:12" x14ac:dyDescent="0.2">
      <c r="A1869">
        <v>1868</v>
      </c>
      <c r="B1869">
        <f>HLOOKUP("Referencer",data!$A$1:$AT$8036,A1869,FALSE)</f>
        <v>0</v>
      </c>
      <c r="C1869">
        <f>HLOOKUP("Stedtekst",data!$A$1:$AT$8036,A1869,FALSE)</f>
        <v>0</v>
      </c>
      <c r="D1869">
        <f>HLOOKUP("Målested navn",data!$A$1:$AT$8036,A1869,FALSE)</f>
        <v>0</v>
      </c>
      <c r="E1869">
        <f>HLOOKUP("Prøvetagning",data!$A$1:$AT$8036,A1869,FALSE)</f>
        <v>0</v>
      </c>
      <c r="F1869">
        <f>HLOOKUP("Prøve",data!$A$1:$AT$8036,A1869,FALSE)</f>
        <v>0</v>
      </c>
      <c r="G1869">
        <f>HLOOKUP("ScKode",data!$A$1:$AT$8036,A1869,FALSE)</f>
        <v>0</v>
      </c>
      <c r="H1869">
        <f>HLOOKUP("StofParameter",data!$A$1:$AT$8036,A1869,FALSE)</f>
        <v>0</v>
      </c>
      <c r="I1869">
        <f>HLOOKUP("Dato",data!$A$1:$AT$8036,A1869,FALSE)</f>
        <v>0</v>
      </c>
      <c r="J1869">
        <f>HLOOKUP("Resultat-attribut",data!$A$1:$AT$8036,A1869,FALSE)</f>
        <v>0</v>
      </c>
      <c r="K1869">
        <f>HLOOKUP("Resultat",data!$A$1:$AT$8036,A1869,FALSE)</f>
        <v>0</v>
      </c>
      <c r="L1869">
        <f>HLOOKUP("Enhed",data!$A$1:$AT$8036,A1869,FALSE)</f>
        <v>0</v>
      </c>
    </row>
    <row r="1870" spans="1:12" x14ac:dyDescent="0.2">
      <c r="A1870">
        <v>1869</v>
      </c>
      <c r="B1870">
        <f>HLOOKUP("Referencer",data!$A$1:$AT$8036,A1870,FALSE)</f>
        <v>0</v>
      </c>
      <c r="C1870">
        <f>HLOOKUP("Stedtekst",data!$A$1:$AT$8036,A1870,FALSE)</f>
        <v>0</v>
      </c>
      <c r="D1870">
        <f>HLOOKUP("Målested navn",data!$A$1:$AT$8036,A1870,FALSE)</f>
        <v>0</v>
      </c>
      <c r="E1870">
        <f>HLOOKUP("Prøvetagning",data!$A$1:$AT$8036,A1870,FALSE)</f>
        <v>0</v>
      </c>
      <c r="F1870">
        <f>HLOOKUP("Prøve",data!$A$1:$AT$8036,A1870,FALSE)</f>
        <v>0</v>
      </c>
      <c r="G1870">
        <f>HLOOKUP("ScKode",data!$A$1:$AT$8036,A1870,FALSE)</f>
        <v>0</v>
      </c>
      <c r="H1870">
        <f>HLOOKUP("StofParameter",data!$A$1:$AT$8036,A1870,FALSE)</f>
        <v>0</v>
      </c>
      <c r="I1870">
        <f>HLOOKUP("Dato",data!$A$1:$AT$8036,A1870,FALSE)</f>
        <v>0</v>
      </c>
      <c r="J1870">
        <f>HLOOKUP("Resultat-attribut",data!$A$1:$AT$8036,A1870,FALSE)</f>
        <v>0</v>
      </c>
      <c r="K1870">
        <f>HLOOKUP("Resultat",data!$A$1:$AT$8036,A1870,FALSE)</f>
        <v>0</v>
      </c>
      <c r="L1870">
        <f>HLOOKUP("Enhed",data!$A$1:$AT$8036,A1870,FALSE)</f>
        <v>0</v>
      </c>
    </row>
    <row r="1871" spans="1:12" x14ac:dyDescent="0.2">
      <c r="A1871">
        <v>1870</v>
      </c>
      <c r="B1871">
        <f>HLOOKUP("Referencer",data!$A$1:$AT$8036,A1871,FALSE)</f>
        <v>0</v>
      </c>
      <c r="C1871">
        <f>HLOOKUP("Stedtekst",data!$A$1:$AT$8036,A1871,FALSE)</f>
        <v>0</v>
      </c>
      <c r="D1871">
        <f>HLOOKUP("Målested navn",data!$A$1:$AT$8036,A1871,FALSE)</f>
        <v>0</v>
      </c>
      <c r="E1871">
        <f>HLOOKUP("Prøvetagning",data!$A$1:$AT$8036,A1871,FALSE)</f>
        <v>0</v>
      </c>
      <c r="F1871">
        <f>HLOOKUP("Prøve",data!$A$1:$AT$8036,A1871,FALSE)</f>
        <v>0</v>
      </c>
      <c r="G1871">
        <f>HLOOKUP("ScKode",data!$A$1:$AT$8036,A1871,FALSE)</f>
        <v>0</v>
      </c>
      <c r="H1871">
        <f>HLOOKUP("StofParameter",data!$A$1:$AT$8036,A1871,FALSE)</f>
        <v>0</v>
      </c>
      <c r="I1871">
        <f>HLOOKUP("Dato",data!$A$1:$AT$8036,A1871,FALSE)</f>
        <v>0</v>
      </c>
      <c r="J1871">
        <f>HLOOKUP("Resultat-attribut",data!$A$1:$AT$8036,A1871,FALSE)</f>
        <v>0</v>
      </c>
      <c r="K1871">
        <f>HLOOKUP("Resultat",data!$A$1:$AT$8036,A1871,FALSE)</f>
        <v>0</v>
      </c>
      <c r="L1871">
        <f>HLOOKUP("Enhed",data!$A$1:$AT$8036,A1871,FALSE)</f>
        <v>0</v>
      </c>
    </row>
    <row r="1872" spans="1:12" x14ac:dyDescent="0.2">
      <c r="A1872">
        <v>1871</v>
      </c>
      <c r="B1872">
        <f>HLOOKUP("Referencer",data!$A$1:$AT$8036,A1872,FALSE)</f>
        <v>0</v>
      </c>
      <c r="C1872">
        <f>HLOOKUP("Stedtekst",data!$A$1:$AT$8036,A1872,FALSE)</f>
        <v>0</v>
      </c>
      <c r="D1872">
        <f>HLOOKUP("Målested navn",data!$A$1:$AT$8036,A1872,FALSE)</f>
        <v>0</v>
      </c>
      <c r="E1872">
        <f>HLOOKUP("Prøvetagning",data!$A$1:$AT$8036,A1872,FALSE)</f>
        <v>0</v>
      </c>
      <c r="F1872">
        <f>HLOOKUP("Prøve",data!$A$1:$AT$8036,A1872,FALSE)</f>
        <v>0</v>
      </c>
      <c r="G1872">
        <f>HLOOKUP("ScKode",data!$A$1:$AT$8036,A1872,FALSE)</f>
        <v>0</v>
      </c>
      <c r="H1872">
        <f>HLOOKUP("StofParameter",data!$A$1:$AT$8036,A1872,FALSE)</f>
        <v>0</v>
      </c>
      <c r="I1872">
        <f>HLOOKUP("Dato",data!$A$1:$AT$8036,A1872,FALSE)</f>
        <v>0</v>
      </c>
      <c r="J1872">
        <f>HLOOKUP("Resultat-attribut",data!$A$1:$AT$8036,A1872,FALSE)</f>
        <v>0</v>
      </c>
      <c r="K1872">
        <f>HLOOKUP("Resultat",data!$A$1:$AT$8036,A1872,FALSE)</f>
        <v>0</v>
      </c>
      <c r="L1872">
        <f>HLOOKUP("Enhed",data!$A$1:$AT$8036,A1872,FALSE)</f>
        <v>0</v>
      </c>
    </row>
    <row r="1873" spans="1:12" x14ac:dyDescent="0.2">
      <c r="A1873">
        <v>1872</v>
      </c>
      <c r="B1873">
        <f>HLOOKUP("Referencer",data!$A$1:$AT$8036,A1873,FALSE)</f>
        <v>0</v>
      </c>
      <c r="C1873">
        <f>HLOOKUP("Stedtekst",data!$A$1:$AT$8036,A1873,FALSE)</f>
        <v>0</v>
      </c>
      <c r="D1873">
        <f>HLOOKUP("Målested navn",data!$A$1:$AT$8036,A1873,FALSE)</f>
        <v>0</v>
      </c>
      <c r="E1873">
        <f>HLOOKUP("Prøvetagning",data!$A$1:$AT$8036,A1873,FALSE)</f>
        <v>0</v>
      </c>
      <c r="F1873">
        <f>HLOOKUP("Prøve",data!$A$1:$AT$8036,A1873,FALSE)</f>
        <v>0</v>
      </c>
      <c r="G1873">
        <f>HLOOKUP("ScKode",data!$A$1:$AT$8036,A1873,FALSE)</f>
        <v>0</v>
      </c>
      <c r="H1873">
        <f>HLOOKUP("StofParameter",data!$A$1:$AT$8036,A1873,FALSE)</f>
        <v>0</v>
      </c>
      <c r="I1873">
        <f>HLOOKUP("Dato",data!$A$1:$AT$8036,A1873,FALSE)</f>
        <v>0</v>
      </c>
      <c r="J1873">
        <f>HLOOKUP("Resultat-attribut",data!$A$1:$AT$8036,A1873,FALSE)</f>
        <v>0</v>
      </c>
      <c r="K1873">
        <f>HLOOKUP("Resultat",data!$A$1:$AT$8036,A1873,FALSE)</f>
        <v>0</v>
      </c>
      <c r="L1873">
        <f>HLOOKUP("Enhed",data!$A$1:$AT$8036,A1873,FALSE)</f>
        <v>0</v>
      </c>
    </row>
    <row r="1874" spans="1:12" x14ac:dyDescent="0.2">
      <c r="A1874">
        <v>1873</v>
      </c>
      <c r="B1874">
        <f>HLOOKUP("Referencer",data!$A$1:$AT$8036,A1874,FALSE)</f>
        <v>0</v>
      </c>
      <c r="C1874">
        <f>HLOOKUP("Stedtekst",data!$A$1:$AT$8036,A1874,FALSE)</f>
        <v>0</v>
      </c>
      <c r="D1874">
        <f>HLOOKUP("Målested navn",data!$A$1:$AT$8036,A1874,FALSE)</f>
        <v>0</v>
      </c>
      <c r="E1874">
        <f>HLOOKUP("Prøvetagning",data!$A$1:$AT$8036,A1874,FALSE)</f>
        <v>0</v>
      </c>
      <c r="F1874">
        <f>HLOOKUP("Prøve",data!$A$1:$AT$8036,A1874,FALSE)</f>
        <v>0</v>
      </c>
      <c r="G1874">
        <f>HLOOKUP("ScKode",data!$A$1:$AT$8036,A1874,FALSE)</f>
        <v>0</v>
      </c>
      <c r="H1874">
        <f>HLOOKUP("StofParameter",data!$A$1:$AT$8036,A1874,FALSE)</f>
        <v>0</v>
      </c>
      <c r="I1874">
        <f>HLOOKUP("Dato",data!$A$1:$AT$8036,A1874,FALSE)</f>
        <v>0</v>
      </c>
      <c r="J1874">
        <f>HLOOKUP("Resultat-attribut",data!$A$1:$AT$8036,A1874,FALSE)</f>
        <v>0</v>
      </c>
      <c r="K1874">
        <f>HLOOKUP("Resultat",data!$A$1:$AT$8036,A1874,FALSE)</f>
        <v>0</v>
      </c>
      <c r="L1874">
        <f>HLOOKUP("Enhed",data!$A$1:$AT$8036,A1874,FALSE)</f>
        <v>0</v>
      </c>
    </row>
    <row r="1875" spans="1:12" x14ac:dyDescent="0.2">
      <c r="A1875">
        <v>1874</v>
      </c>
      <c r="B1875">
        <f>HLOOKUP("Referencer",data!$A$1:$AT$8036,A1875,FALSE)</f>
        <v>0</v>
      </c>
      <c r="C1875">
        <f>HLOOKUP("Stedtekst",data!$A$1:$AT$8036,A1875,FALSE)</f>
        <v>0</v>
      </c>
      <c r="D1875">
        <f>HLOOKUP("Målested navn",data!$A$1:$AT$8036,A1875,FALSE)</f>
        <v>0</v>
      </c>
      <c r="E1875">
        <f>HLOOKUP("Prøvetagning",data!$A$1:$AT$8036,A1875,FALSE)</f>
        <v>0</v>
      </c>
      <c r="F1875">
        <f>HLOOKUP("Prøve",data!$A$1:$AT$8036,A1875,FALSE)</f>
        <v>0</v>
      </c>
      <c r="G1875">
        <f>HLOOKUP("ScKode",data!$A$1:$AT$8036,A1875,FALSE)</f>
        <v>0</v>
      </c>
      <c r="H1875">
        <f>HLOOKUP("StofParameter",data!$A$1:$AT$8036,A1875,FALSE)</f>
        <v>0</v>
      </c>
      <c r="I1875">
        <f>HLOOKUP("Dato",data!$A$1:$AT$8036,A1875,FALSE)</f>
        <v>0</v>
      </c>
      <c r="J1875">
        <f>HLOOKUP("Resultat-attribut",data!$A$1:$AT$8036,A1875,FALSE)</f>
        <v>0</v>
      </c>
      <c r="K1875">
        <f>HLOOKUP("Resultat",data!$A$1:$AT$8036,A1875,FALSE)</f>
        <v>0</v>
      </c>
      <c r="L1875">
        <f>HLOOKUP("Enhed",data!$A$1:$AT$8036,A1875,FALSE)</f>
        <v>0</v>
      </c>
    </row>
    <row r="1876" spans="1:12" x14ac:dyDescent="0.2">
      <c r="A1876">
        <v>1875</v>
      </c>
      <c r="B1876">
        <f>HLOOKUP("Referencer",data!$A$1:$AT$8036,A1876,FALSE)</f>
        <v>0</v>
      </c>
      <c r="C1876">
        <f>HLOOKUP("Stedtekst",data!$A$1:$AT$8036,A1876,FALSE)</f>
        <v>0</v>
      </c>
      <c r="D1876">
        <f>HLOOKUP("Målested navn",data!$A$1:$AT$8036,A1876,FALSE)</f>
        <v>0</v>
      </c>
      <c r="E1876">
        <f>HLOOKUP("Prøvetagning",data!$A$1:$AT$8036,A1876,FALSE)</f>
        <v>0</v>
      </c>
      <c r="F1876">
        <f>HLOOKUP("Prøve",data!$A$1:$AT$8036,A1876,FALSE)</f>
        <v>0</v>
      </c>
      <c r="G1876">
        <f>HLOOKUP("ScKode",data!$A$1:$AT$8036,A1876,FALSE)</f>
        <v>0</v>
      </c>
      <c r="H1876">
        <f>HLOOKUP("StofParameter",data!$A$1:$AT$8036,A1876,FALSE)</f>
        <v>0</v>
      </c>
      <c r="I1876">
        <f>HLOOKUP("Dato",data!$A$1:$AT$8036,A1876,FALSE)</f>
        <v>0</v>
      </c>
      <c r="J1876">
        <f>HLOOKUP("Resultat-attribut",data!$A$1:$AT$8036,A1876,FALSE)</f>
        <v>0</v>
      </c>
      <c r="K1876">
        <f>HLOOKUP("Resultat",data!$A$1:$AT$8036,A1876,FALSE)</f>
        <v>0</v>
      </c>
      <c r="L1876">
        <f>HLOOKUP("Enhed",data!$A$1:$AT$8036,A1876,FALSE)</f>
        <v>0</v>
      </c>
    </row>
    <row r="1877" spans="1:12" x14ac:dyDescent="0.2">
      <c r="A1877">
        <v>1876</v>
      </c>
      <c r="B1877">
        <f>HLOOKUP("Referencer",data!$A$1:$AT$8036,A1877,FALSE)</f>
        <v>0</v>
      </c>
      <c r="C1877">
        <f>HLOOKUP("Stedtekst",data!$A$1:$AT$8036,A1877,FALSE)</f>
        <v>0</v>
      </c>
      <c r="D1877">
        <f>HLOOKUP("Målested navn",data!$A$1:$AT$8036,A1877,FALSE)</f>
        <v>0</v>
      </c>
      <c r="E1877">
        <f>HLOOKUP("Prøvetagning",data!$A$1:$AT$8036,A1877,FALSE)</f>
        <v>0</v>
      </c>
      <c r="F1877">
        <f>HLOOKUP("Prøve",data!$A$1:$AT$8036,A1877,FALSE)</f>
        <v>0</v>
      </c>
      <c r="G1877">
        <f>HLOOKUP("ScKode",data!$A$1:$AT$8036,A1877,FALSE)</f>
        <v>0</v>
      </c>
      <c r="H1877">
        <f>HLOOKUP("StofParameter",data!$A$1:$AT$8036,A1877,FALSE)</f>
        <v>0</v>
      </c>
      <c r="I1877">
        <f>HLOOKUP("Dato",data!$A$1:$AT$8036,A1877,FALSE)</f>
        <v>0</v>
      </c>
      <c r="J1877">
        <f>HLOOKUP("Resultat-attribut",data!$A$1:$AT$8036,A1877,FALSE)</f>
        <v>0</v>
      </c>
      <c r="K1877">
        <f>HLOOKUP("Resultat",data!$A$1:$AT$8036,A1877,FALSE)</f>
        <v>0</v>
      </c>
      <c r="L1877">
        <f>HLOOKUP("Enhed",data!$A$1:$AT$8036,A1877,FALSE)</f>
        <v>0</v>
      </c>
    </row>
    <row r="1878" spans="1:12" x14ac:dyDescent="0.2">
      <c r="A1878">
        <v>1877</v>
      </c>
      <c r="B1878">
        <f>HLOOKUP("Referencer",data!$A$1:$AT$8036,A1878,FALSE)</f>
        <v>0</v>
      </c>
      <c r="C1878">
        <f>HLOOKUP("Stedtekst",data!$A$1:$AT$8036,A1878,FALSE)</f>
        <v>0</v>
      </c>
      <c r="D1878">
        <f>HLOOKUP("Målested navn",data!$A$1:$AT$8036,A1878,FALSE)</f>
        <v>0</v>
      </c>
      <c r="E1878">
        <f>HLOOKUP("Prøvetagning",data!$A$1:$AT$8036,A1878,FALSE)</f>
        <v>0</v>
      </c>
      <c r="F1878">
        <f>HLOOKUP("Prøve",data!$A$1:$AT$8036,A1878,FALSE)</f>
        <v>0</v>
      </c>
      <c r="G1878">
        <f>HLOOKUP("ScKode",data!$A$1:$AT$8036,A1878,FALSE)</f>
        <v>0</v>
      </c>
      <c r="H1878">
        <f>HLOOKUP("StofParameter",data!$A$1:$AT$8036,A1878,FALSE)</f>
        <v>0</v>
      </c>
      <c r="I1878">
        <f>HLOOKUP("Dato",data!$A$1:$AT$8036,A1878,FALSE)</f>
        <v>0</v>
      </c>
      <c r="J1878">
        <f>HLOOKUP("Resultat-attribut",data!$A$1:$AT$8036,A1878,FALSE)</f>
        <v>0</v>
      </c>
      <c r="K1878">
        <f>HLOOKUP("Resultat",data!$A$1:$AT$8036,A1878,FALSE)</f>
        <v>0</v>
      </c>
      <c r="L1878">
        <f>HLOOKUP("Enhed",data!$A$1:$AT$8036,A1878,FALSE)</f>
        <v>0</v>
      </c>
    </row>
    <row r="1879" spans="1:12" x14ac:dyDescent="0.2">
      <c r="A1879">
        <v>1878</v>
      </c>
      <c r="B1879">
        <f>HLOOKUP("Referencer",data!$A$1:$AT$8036,A1879,FALSE)</f>
        <v>0</v>
      </c>
      <c r="C1879">
        <f>HLOOKUP("Stedtekst",data!$A$1:$AT$8036,A1879,FALSE)</f>
        <v>0</v>
      </c>
      <c r="D1879">
        <f>HLOOKUP("Målested navn",data!$A$1:$AT$8036,A1879,FALSE)</f>
        <v>0</v>
      </c>
      <c r="E1879">
        <f>HLOOKUP("Prøvetagning",data!$A$1:$AT$8036,A1879,FALSE)</f>
        <v>0</v>
      </c>
      <c r="F1879">
        <f>HLOOKUP("Prøve",data!$A$1:$AT$8036,A1879,FALSE)</f>
        <v>0</v>
      </c>
      <c r="G1879">
        <f>HLOOKUP("ScKode",data!$A$1:$AT$8036,A1879,FALSE)</f>
        <v>0</v>
      </c>
      <c r="H1879">
        <f>HLOOKUP("StofParameter",data!$A$1:$AT$8036,A1879,FALSE)</f>
        <v>0</v>
      </c>
      <c r="I1879">
        <f>HLOOKUP("Dato",data!$A$1:$AT$8036,A1879,FALSE)</f>
        <v>0</v>
      </c>
      <c r="J1879">
        <f>HLOOKUP("Resultat-attribut",data!$A$1:$AT$8036,A1879,FALSE)</f>
        <v>0</v>
      </c>
      <c r="K1879">
        <f>HLOOKUP("Resultat",data!$A$1:$AT$8036,A1879,FALSE)</f>
        <v>0</v>
      </c>
      <c r="L1879">
        <f>HLOOKUP("Enhed",data!$A$1:$AT$8036,A1879,FALSE)</f>
        <v>0</v>
      </c>
    </row>
    <row r="1880" spans="1:12" x14ac:dyDescent="0.2">
      <c r="A1880">
        <v>1879</v>
      </c>
      <c r="B1880">
        <f>HLOOKUP("Referencer",data!$A$1:$AT$8036,A1880,FALSE)</f>
        <v>0</v>
      </c>
      <c r="C1880">
        <f>HLOOKUP("Stedtekst",data!$A$1:$AT$8036,A1880,FALSE)</f>
        <v>0</v>
      </c>
      <c r="D1880">
        <f>HLOOKUP("Målested navn",data!$A$1:$AT$8036,A1880,FALSE)</f>
        <v>0</v>
      </c>
      <c r="E1880">
        <f>HLOOKUP("Prøvetagning",data!$A$1:$AT$8036,A1880,FALSE)</f>
        <v>0</v>
      </c>
      <c r="F1880">
        <f>HLOOKUP("Prøve",data!$A$1:$AT$8036,A1880,FALSE)</f>
        <v>0</v>
      </c>
      <c r="G1880">
        <f>HLOOKUP("ScKode",data!$A$1:$AT$8036,A1880,FALSE)</f>
        <v>0</v>
      </c>
      <c r="H1880">
        <f>HLOOKUP("StofParameter",data!$A$1:$AT$8036,A1880,FALSE)</f>
        <v>0</v>
      </c>
      <c r="I1880">
        <f>HLOOKUP("Dato",data!$A$1:$AT$8036,A1880,FALSE)</f>
        <v>0</v>
      </c>
      <c r="J1880">
        <f>HLOOKUP("Resultat-attribut",data!$A$1:$AT$8036,A1880,FALSE)</f>
        <v>0</v>
      </c>
      <c r="K1880">
        <f>HLOOKUP("Resultat",data!$A$1:$AT$8036,A1880,FALSE)</f>
        <v>0</v>
      </c>
      <c r="L1880">
        <f>HLOOKUP("Enhed",data!$A$1:$AT$8036,A1880,FALSE)</f>
        <v>0</v>
      </c>
    </row>
    <row r="1881" spans="1:12" x14ac:dyDescent="0.2">
      <c r="A1881">
        <v>1880</v>
      </c>
      <c r="B1881">
        <f>HLOOKUP("Referencer",data!$A$1:$AT$8036,A1881,FALSE)</f>
        <v>0</v>
      </c>
      <c r="C1881">
        <f>HLOOKUP("Stedtekst",data!$A$1:$AT$8036,A1881,FALSE)</f>
        <v>0</v>
      </c>
      <c r="D1881">
        <f>HLOOKUP("Målested navn",data!$A$1:$AT$8036,A1881,FALSE)</f>
        <v>0</v>
      </c>
      <c r="E1881">
        <f>HLOOKUP("Prøvetagning",data!$A$1:$AT$8036,A1881,FALSE)</f>
        <v>0</v>
      </c>
      <c r="F1881">
        <f>HLOOKUP("Prøve",data!$A$1:$AT$8036,A1881,FALSE)</f>
        <v>0</v>
      </c>
      <c r="G1881">
        <f>HLOOKUP("ScKode",data!$A$1:$AT$8036,A1881,FALSE)</f>
        <v>0</v>
      </c>
      <c r="H1881">
        <f>HLOOKUP("StofParameter",data!$A$1:$AT$8036,A1881,FALSE)</f>
        <v>0</v>
      </c>
      <c r="I1881">
        <f>HLOOKUP("Dato",data!$A$1:$AT$8036,A1881,FALSE)</f>
        <v>0</v>
      </c>
      <c r="J1881">
        <f>HLOOKUP("Resultat-attribut",data!$A$1:$AT$8036,A1881,FALSE)</f>
        <v>0</v>
      </c>
      <c r="K1881">
        <f>HLOOKUP("Resultat",data!$A$1:$AT$8036,A1881,FALSE)</f>
        <v>0</v>
      </c>
      <c r="L1881">
        <f>HLOOKUP("Enhed",data!$A$1:$AT$8036,A1881,FALSE)</f>
        <v>0</v>
      </c>
    </row>
    <row r="1882" spans="1:12" x14ac:dyDescent="0.2">
      <c r="A1882">
        <v>1881</v>
      </c>
      <c r="B1882">
        <f>HLOOKUP("Referencer",data!$A$1:$AT$8036,A1882,FALSE)</f>
        <v>0</v>
      </c>
      <c r="C1882">
        <f>HLOOKUP("Stedtekst",data!$A$1:$AT$8036,A1882,FALSE)</f>
        <v>0</v>
      </c>
      <c r="D1882">
        <f>HLOOKUP("Målested navn",data!$A$1:$AT$8036,A1882,FALSE)</f>
        <v>0</v>
      </c>
      <c r="E1882">
        <f>HLOOKUP("Prøvetagning",data!$A$1:$AT$8036,A1882,FALSE)</f>
        <v>0</v>
      </c>
      <c r="F1882">
        <f>HLOOKUP("Prøve",data!$A$1:$AT$8036,A1882,FALSE)</f>
        <v>0</v>
      </c>
      <c r="G1882">
        <f>HLOOKUP("ScKode",data!$A$1:$AT$8036,A1882,FALSE)</f>
        <v>0</v>
      </c>
      <c r="H1882">
        <f>HLOOKUP("StofParameter",data!$A$1:$AT$8036,A1882,FALSE)</f>
        <v>0</v>
      </c>
      <c r="I1882">
        <f>HLOOKUP("Dato",data!$A$1:$AT$8036,A1882,FALSE)</f>
        <v>0</v>
      </c>
      <c r="J1882">
        <f>HLOOKUP("Resultat-attribut",data!$A$1:$AT$8036,A1882,FALSE)</f>
        <v>0</v>
      </c>
      <c r="K1882">
        <f>HLOOKUP("Resultat",data!$A$1:$AT$8036,A1882,FALSE)</f>
        <v>0</v>
      </c>
      <c r="L1882">
        <f>HLOOKUP("Enhed",data!$A$1:$AT$8036,A1882,FALSE)</f>
        <v>0</v>
      </c>
    </row>
    <row r="1883" spans="1:12" x14ac:dyDescent="0.2">
      <c r="A1883">
        <v>1882</v>
      </c>
      <c r="B1883">
        <f>HLOOKUP("Referencer",data!$A$1:$AT$8036,A1883,FALSE)</f>
        <v>0</v>
      </c>
      <c r="C1883">
        <f>HLOOKUP("Stedtekst",data!$A$1:$AT$8036,A1883,FALSE)</f>
        <v>0</v>
      </c>
      <c r="D1883">
        <f>HLOOKUP("Målested navn",data!$A$1:$AT$8036,A1883,FALSE)</f>
        <v>0</v>
      </c>
      <c r="E1883">
        <f>HLOOKUP("Prøvetagning",data!$A$1:$AT$8036,A1883,FALSE)</f>
        <v>0</v>
      </c>
      <c r="F1883">
        <f>HLOOKUP("Prøve",data!$A$1:$AT$8036,A1883,FALSE)</f>
        <v>0</v>
      </c>
      <c r="G1883">
        <f>HLOOKUP("ScKode",data!$A$1:$AT$8036,A1883,FALSE)</f>
        <v>0</v>
      </c>
      <c r="H1883">
        <f>HLOOKUP("StofParameter",data!$A$1:$AT$8036,A1883,FALSE)</f>
        <v>0</v>
      </c>
      <c r="I1883">
        <f>HLOOKUP("Dato",data!$A$1:$AT$8036,A1883,FALSE)</f>
        <v>0</v>
      </c>
      <c r="J1883">
        <f>HLOOKUP("Resultat-attribut",data!$A$1:$AT$8036,A1883,FALSE)</f>
        <v>0</v>
      </c>
      <c r="K1883">
        <f>HLOOKUP("Resultat",data!$A$1:$AT$8036,A1883,FALSE)</f>
        <v>0</v>
      </c>
      <c r="L1883">
        <f>HLOOKUP("Enhed",data!$A$1:$AT$8036,A1883,FALSE)</f>
        <v>0</v>
      </c>
    </row>
    <row r="1884" spans="1:12" x14ac:dyDescent="0.2">
      <c r="A1884">
        <v>1883</v>
      </c>
      <c r="B1884">
        <f>HLOOKUP("Referencer",data!$A$1:$AT$8036,A1884,FALSE)</f>
        <v>0</v>
      </c>
      <c r="C1884">
        <f>HLOOKUP("Stedtekst",data!$A$1:$AT$8036,A1884,FALSE)</f>
        <v>0</v>
      </c>
      <c r="D1884">
        <f>HLOOKUP("Målested navn",data!$A$1:$AT$8036,A1884,FALSE)</f>
        <v>0</v>
      </c>
      <c r="E1884">
        <f>HLOOKUP("Prøvetagning",data!$A$1:$AT$8036,A1884,FALSE)</f>
        <v>0</v>
      </c>
      <c r="F1884">
        <f>HLOOKUP("Prøve",data!$A$1:$AT$8036,A1884,FALSE)</f>
        <v>0</v>
      </c>
      <c r="G1884">
        <f>HLOOKUP("ScKode",data!$A$1:$AT$8036,A1884,FALSE)</f>
        <v>0</v>
      </c>
      <c r="H1884">
        <f>HLOOKUP("StofParameter",data!$A$1:$AT$8036,A1884,FALSE)</f>
        <v>0</v>
      </c>
      <c r="I1884">
        <f>HLOOKUP("Dato",data!$A$1:$AT$8036,A1884,FALSE)</f>
        <v>0</v>
      </c>
      <c r="J1884">
        <f>HLOOKUP("Resultat-attribut",data!$A$1:$AT$8036,A1884,FALSE)</f>
        <v>0</v>
      </c>
      <c r="K1884">
        <f>HLOOKUP("Resultat",data!$A$1:$AT$8036,A1884,FALSE)</f>
        <v>0</v>
      </c>
      <c r="L1884">
        <f>HLOOKUP("Enhed",data!$A$1:$AT$8036,A1884,FALSE)</f>
        <v>0</v>
      </c>
    </row>
    <row r="1885" spans="1:12" x14ac:dyDescent="0.2">
      <c r="A1885">
        <v>1884</v>
      </c>
      <c r="B1885">
        <f>HLOOKUP("Referencer",data!$A$1:$AT$8036,A1885,FALSE)</f>
        <v>0</v>
      </c>
      <c r="C1885">
        <f>HLOOKUP("Stedtekst",data!$A$1:$AT$8036,A1885,FALSE)</f>
        <v>0</v>
      </c>
      <c r="D1885">
        <f>HLOOKUP("Målested navn",data!$A$1:$AT$8036,A1885,FALSE)</f>
        <v>0</v>
      </c>
      <c r="E1885">
        <f>HLOOKUP("Prøvetagning",data!$A$1:$AT$8036,A1885,FALSE)</f>
        <v>0</v>
      </c>
      <c r="F1885">
        <f>HLOOKUP("Prøve",data!$A$1:$AT$8036,A1885,FALSE)</f>
        <v>0</v>
      </c>
      <c r="G1885">
        <f>HLOOKUP("ScKode",data!$A$1:$AT$8036,A1885,FALSE)</f>
        <v>0</v>
      </c>
      <c r="H1885">
        <f>HLOOKUP("StofParameter",data!$A$1:$AT$8036,A1885,FALSE)</f>
        <v>0</v>
      </c>
      <c r="I1885">
        <f>HLOOKUP("Dato",data!$A$1:$AT$8036,A1885,FALSE)</f>
        <v>0</v>
      </c>
      <c r="J1885">
        <f>HLOOKUP("Resultat-attribut",data!$A$1:$AT$8036,A1885,FALSE)</f>
        <v>0</v>
      </c>
      <c r="K1885">
        <f>HLOOKUP("Resultat",data!$A$1:$AT$8036,A1885,FALSE)</f>
        <v>0</v>
      </c>
      <c r="L1885">
        <f>HLOOKUP("Enhed",data!$A$1:$AT$8036,A1885,FALSE)</f>
        <v>0</v>
      </c>
    </row>
    <row r="1886" spans="1:12" x14ac:dyDescent="0.2">
      <c r="A1886">
        <v>1885</v>
      </c>
      <c r="B1886">
        <f>HLOOKUP("Referencer",data!$A$1:$AT$8036,A1886,FALSE)</f>
        <v>0</v>
      </c>
      <c r="C1886">
        <f>HLOOKUP("Stedtekst",data!$A$1:$AT$8036,A1886,FALSE)</f>
        <v>0</v>
      </c>
      <c r="D1886">
        <f>HLOOKUP("Målested navn",data!$A$1:$AT$8036,A1886,FALSE)</f>
        <v>0</v>
      </c>
      <c r="E1886">
        <f>HLOOKUP("Prøvetagning",data!$A$1:$AT$8036,A1886,FALSE)</f>
        <v>0</v>
      </c>
      <c r="F1886">
        <f>HLOOKUP("Prøve",data!$A$1:$AT$8036,A1886,FALSE)</f>
        <v>0</v>
      </c>
      <c r="G1886">
        <f>HLOOKUP("ScKode",data!$A$1:$AT$8036,A1886,FALSE)</f>
        <v>0</v>
      </c>
      <c r="H1886">
        <f>HLOOKUP("StofParameter",data!$A$1:$AT$8036,A1886,FALSE)</f>
        <v>0</v>
      </c>
      <c r="I1886">
        <f>HLOOKUP("Dato",data!$A$1:$AT$8036,A1886,FALSE)</f>
        <v>0</v>
      </c>
      <c r="J1886">
        <f>HLOOKUP("Resultat-attribut",data!$A$1:$AT$8036,A1886,FALSE)</f>
        <v>0</v>
      </c>
      <c r="K1886">
        <f>HLOOKUP("Resultat",data!$A$1:$AT$8036,A1886,FALSE)</f>
        <v>0</v>
      </c>
      <c r="L1886">
        <f>HLOOKUP("Enhed",data!$A$1:$AT$8036,A1886,FALSE)</f>
        <v>0</v>
      </c>
    </row>
    <row r="1887" spans="1:12" x14ac:dyDescent="0.2">
      <c r="A1887">
        <v>1886</v>
      </c>
      <c r="B1887">
        <f>HLOOKUP("Referencer",data!$A$1:$AT$8036,A1887,FALSE)</f>
        <v>0</v>
      </c>
      <c r="C1887">
        <f>HLOOKUP("Stedtekst",data!$A$1:$AT$8036,A1887,FALSE)</f>
        <v>0</v>
      </c>
      <c r="D1887">
        <f>HLOOKUP("Målested navn",data!$A$1:$AT$8036,A1887,FALSE)</f>
        <v>0</v>
      </c>
      <c r="E1887">
        <f>HLOOKUP("Prøvetagning",data!$A$1:$AT$8036,A1887,FALSE)</f>
        <v>0</v>
      </c>
      <c r="F1887">
        <f>HLOOKUP("Prøve",data!$A$1:$AT$8036,A1887,FALSE)</f>
        <v>0</v>
      </c>
      <c r="G1887">
        <f>HLOOKUP("ScKode",data!$A$1:$AT$8036,A1887,FALSE)</f>
        <v>0</v>
      </c>
      <c r="H1887">
        <f>HLOOKUP("StofParameter",data!$A$1:$AT$8036,A1887,FALSE)</f>
        <v>0</v>
      </c>
      <c r="I1887">
        <f>HLOOKUP("Dato",data!$A$1:$AT$8036,A1887,FALSE)</f>
        <v>0</v>
      </c>
      <c r="J1887">
        <f>HLOOKUP("Resultat-attribut",data!$A$1:$AT$8036,A1887,FALSE)</f>
        <v>0</v>
      </c>
      <c r="K1887">
        <f>HLOOKUP("Resultat",data!$A$1:$AT$8036,A1887,FALSE)</f>
        <v>0</v>
      </c>
      <c r="L1887">
        <f>HLOOKUP("Enhed",data!$A$1:$AT$8036,A1887,FALSE)</f>
        <v>0</v>
      </c>
    </row>
    <row r="1888" spans="1:12" x14ac:dyDescent="0.2">
      <c r="A1888">
        <v>1887</v>
      </c>
      <c r="B1888">
        <f>HLOOKUP("Referencer",data!$A$1:$AT$8036,A1888,FALSE)</f>
        <v>0</v>
      </c>
      <c r="C1888">
        <f>HLOOKUP("Stedtekst",data!$A$1:$AT$8036,A1888,FALSE)</f>
        <v>0</v>
      </c>
      <c r="D1888">
        <f>HLOOKUP("Målested navn",data!$A$1:$AT$8036,A1888,FALSE)</f>
        <v>0</v>
      </c>
      <c r="E1888">
        <f>HLOOKUP("Prøvetagning",data!$A$1:$AT$8036,A1888,FALSE)</f>
        <v>0</v>
      </c>
      <c r="F1888">
        <f>HLOOKUP("Prøve",data!$A$1:$AT$8036,A1888,FALSE)</f>
        <v>0</v>
      </c>
      <c r="G1888">
        <f>HLOOKUP("ScKode",data!$A$1:$AT$8036,A1888,FALSE)</f>
        <v>0</v>
      </c>
      <c r="H1888">
        <f>HLOOKUP("StofParameter",data!$A$1:$AT$8036,A1888,FALSE)</f>
        <v>0</v>
      </c>
      <c r="I1888">
        <f>HLOOKUP("Dato",data!$A$1:$AT$8036,A1888,FALSE)</f>
        <v>0</v>
      </c>
      <c r="J1888">
        <f>HLOOKUP("Resultat-attribut",data!$A$1:$AT$8036,A1888,FALSE)</f>
        <v>0</v>
      </c>
      <c r="K1888">
        <f>HLOOKUP("Resultat",data!$A$1:$AT$8036,A1888,FALSE)</f>
        <v>0</v>
      </c>
      <c r="L1888">
        <f>HLOOKUP("Enhed",data!$A$1:$AT$8036,A1888,FALSE)</f>
        <v>0</v>
      </c>
    </row>
    <row r="1889" spans="1:12" x14ac:dyDescent="0.2">
      <c r="A1889">
        <v>1888</v>
      </c>
      <c r="B1889">
        <f>HLOOKUP("Referencer",data!$A$1:$AT$8036,A1889,FALSE)</f>
        <v>0</v>
      </c>
      <c r="C1889">
        <f>HLOOKUP("Stedtekst",data!$A$1:$AT$8036,A1889,FALSE)</f>
        <v>0</v>
      </c>
      <c r="D1889">
        <f>HLOOKUP("Målested navn",data!$A$1:$AT$8036,A1889,FALSE)</f>
        <v>0</v>
      </c>
      <c r="E1889">
        <f>HLOOKUP("Prøvetagning",data!$A$1:$AT$8036,A1889,FALSE)</f>
        <v>0</v>
      </c>
      <c r="F1889">
        <f>HLOOKUP("Prøve",data!$A$1:$AT$8036,A1889,FALSE)</f>
        <v>0</v>
      </c>
      <c r="G1889">
        <f>HLOOKUP("ScKode",data!$A$1:$AT$8036,A1889,FALSE)</f>
        <v>0</v>
      </c>
      <c r="H1889">
        <f>HLOOKUP("StofParameter",data!$A$1:$AT$8036,A1889,FALSE)</f>
        <v>0</v>
      </c>
      <c r="I1889">
        <f>HLOOKUP("Dato",data!$A$1:$AT$8036,A1889,FALSE)</f>
        <v>0</v>
      </c>
      <c r="J1889">
        <f>HLOOKUP("Resultat-attribut",data!$A$1:$AT$8036,A1889,FALSE)</f>
        <v>0</v>
      </c>
      <c r="K1889">
        <f>HLOOKUP("Resultat",data!$A$1:$AT$8036,A1889,FALSE)</f>
        <v>0</v>
      </c>
      <c r="L1889">
        <f>HLOOKUP("Enhed",data!$A$1:$AT$8036,A1889,FALSE)</f>
        <v>0</v>
      </c>
    </row>
    <row r="1890" spans="1:12" x14ac:dyDescent="0.2">
      <c r="A1890">
        <v>1889</v>
      </c>
      <c r="B1890">
        <f>HLOOKUP("Referencer",data!$A$1:$AT$8036,A1890,FALSE)</f>
        <v>0</v>
      </c>
      <c r="C1890">
        <f>HLOOKUP("Stedtekst",data!$A$1:$AT$8036,A1890,FALSE)</f>
        <v>0</v>
      </c>
      <c r="D1890">
        <f>HLOOKUP("Målested navn",data!$A$1:$AT$8036,A1890,FALSE)</f>
        <v>0</v>
      </c>
      <c r="E1890">
        <f>HLOOKUP("Prøvetagning",data!$A$1:$AT$8036,A1890,FALSE)</f>
        <v>0</v>
      </c>
      <c r="F1890">
        <f>HLOOKUP("Prøve",data!$A$1:$AT$8036,A1890,FALSE)</f>
        <v>0</v>
      </c>
      <c r="G1890">
        <f>HLOOKUP("ScKode",data!$A$1:$AT$8036,A1890,FALSE)</f>
        <v>0</v>
      </c>
      <c r="H1890">
        <f>HLOOKUP("StofParameter",data!$A$1:$AT$8036,A1890,FALSE)</f>
        <v>0</v>
      </c>
      <c r="I1890">
        <f>HLOOKUP("Dato",data!$A$1:$AT$8036,A1890,FALSE)</f>
        <v>0</v>
      </c>
      <c r="J1890">
        <f>HLOOKUP("Resultat-attribut",data!$A$1:$AT$8036,A1890,FALSE)</f>
        <v>0</v>
      </c>
      <c r="K1890">
        <f>HLOOKUP("Resultat",data!$A$1:$AT$8036,A1890,FALSE)</f>
        <v>0</v>
      </c>
      <c r="L1890">
        <f>HLOOKUP("Enhed",data!$A$1:$AT$8036,A1890,FALSE)</f>
        <v>0</v>
      </c>
    </row>
    <row r="1891" spans="1:12" x14ac:dyDescent="0.2">
      <c r="A1891">
        <v>1890</v>
      </c>
      <c r="B1891">
        <f>HLOOKUP("Referencer",data!$A$1:$AT$8036,A1891,FALSE)</f>
        <v>0</v>
      </c>
      <c r="C1891">
        <f>HLOOKUP("Stedtekst",data!$A$1:$AT$8036,A1891,FALSE)</f>
        <v>0</v>
      </c>
      <c r="D1891">
        <f>HLOOKUP("Målested navn",data!$A$1:$AT$8036,A1891,FALSE)</f>
        <v>0</v>
      </c>
      <c r="E1891">
        <f>HLOOKUP("Prøvetagning",data!$A$1:$AT$8036,A1891,FALSE)</f>
        <v>0</v>
      </c>
      <c r="F1891">
        <f>HLOOKUP("Prøve",data!$A$1:$AT$8036,A1891,FALSE)</f>
        <v>0</v>
      </c>
      <c r="G1891">
        <f>HLOOKUP("ScKode",data!$A$1:$AT$8036,A1891,FALSE)</f>
        <v>0</v>
      </c>
      <c r="H1891">
        <f>HLOOKUP("StofParameter",data!$A$1:$AT$8036,A1891,FALSE)</f>
        <v>0</v>
      </c>
      <c r="I1891">
        <f>HLOOKUP("Dato",data!$A$1:$AT$8036,A1891,FALSE)</f>
        <v>0</v>
      </c>
      <c r="J1891">
        <f>HLOOKUP("Resultat-attribut",data!$A$1:$AT$8036,A1891,FALSE)</f>
        <v>0</v>
      </c>
      <c r="K1891">
        <f>HLOOKUP("Resultat",data!$A$1:$AT$8036,A1891,FALSE)</f>
        <v>0</v>
      </c>
      <c r="L1891">
        <f>HLOOKUP("Enhed",data!$A$1:$AT$8036,A1891,FALSE)</f>
        <v>0</v>
      </c>
    </row>
    <row r="1892" spans="1:12" x14ac:dyDescent="0.2">
      <c r="A1892">
        <v>1891</v>
      </c>
      <c r="B1892">
        <f>HLOOKUP("Referencer",data!$A$1:$AT$8036,A1892,FALSE)</f>
        <v>0</v>
      </c>
      <c r="C1892">
        <f>HLOOKUP("Stedtekst",data!$A$1:$AT$8036,A1892,FALSE)</f>
        <v>0</v>
      </c>
      <c r="D1892">
        <f>HLOOKUP("Målested navn",data!$A$1:$AT$8036,A1892,FALSE)</f>
        <v>0</v>
      </c>
      <c r="E1892">
        <f>HLOOKUP("Prøvetagning",data!$A$1:$AT$8036,A1892,FALSE)</f>
        <v>0</v>
      </c>
      <c r="F1892">
        <f>HLOOKUP("Prøve",data!$A$1:$AT$8036,A1892,FALSE)</f>
        <v>0</v>
      </c>
      <c r="G1892">
        <f>HLOOKUP("ScKode",data!$A$1:$AT$8036,A1892,FALSE)</f>
        <v>0</v>
      </c>
      <c r="H1892">
        <f>HLOOKUP("StofParameter",data!$A$1:$AT$8036,A1892,FALSE)</f>
        <v>0</v>
      </c>
      <c r="I1892">
        <f>HLOOKUP("Dato",data!$A$1:$AT$8036,A1892,FALSE)</f>
        <v>0</v>
      </c>
      <c r="J1892">
        <f>HLOOKUP("Resultat-attribut",data!$A$1:$AT$8036,A1892,FALSE)</f>
        <v>0</v>
      </c>
      <c r="K1892">
        <f>HLOOKUP("Resultat",data!$A$1:$AT$8036,A1892,FALSE)</f>
        <v>0</v>
      </c>
      <c r="L1892">
        <f>HLOOKUP("Enhed",data!$A$1:$AT$8036,A1892,FALSE)</f>
        <v>0</v>
      </c>
    </row>
    <row r="1893" spans="1:12" x14ac:dyDescent="0.2">
      <c r="A1893">
        <v>1892</v>
      </c>
      <c r="B1893">
        <f>HLOOKUP("Referencer",data!$A$1:$AT$8036,A1893,FALSE)</f>
        <v>0</v>
      </c>
      <c r="C1893">
        <f>HLOOKUP("Stedtekst",data!$A$1:$AT$8036,A1893,FALSE)</f>
        <v>0</v>
      </c>
      <c r="D1893">
        <f>HLOOKUP("Målested navn",data!$A$1:$AT$8036,A1893,FALSE)</f>
        <v>0</v>
      </c>
      <c r="E1893">
        <f>HLOOKUP("Prøvetagning",data!$A$1:$AT$8036,A1893,FALSE)</f>
        <v>0</v>
      </c>
      <c r="F1893">
        <f>HLOOKUP("Prøve",data!$A$1:$AT$8036,A1893,FALSE)</f>
        <v>0</v>
      </c>
      <c r="G1893">
        <f>HLOOKUP("ScKode",data!$A$1:$AT$8036,A1893,FALSE)</f>
        <v>0</v>
      </c>
      <c r="H1893">
        <f>HLOOKUP("StofParameter",data!$A$1:$AT$8036,A1893,FALSE)</f>
        <v>0</v>
      </c>
      <c r="I1893">
        <f>HLOOKUP("Dato",data!$A$1:$AT$8036,A1893,FALSE)</f>
        <v>0</v>
      </c>
      <c r="J1893">
        <f>HLOOKUP("Resultat-attribut",data!$A$1:$AT$8036,A1893,FALSE)</f>
        <v>0</v>
      </c>
      <c r="K1893">
        <f>HLOOKUP("Resultat",data!$A$1:$AT$8036,A1893,FALSE)</f>
        <v>0</v>
      </c>
      <c r="L1893">
        <f>HLOOKUP("Enhed",data!$A$1:$AT$8036,A1893,FALSE)</f>
        <v>0</v>
      </c>
    </row>
    <row r="1894" spans="1:12" x14ac:dyDescent="0.2">
      <c r="A1894">
        <v>1893</v>
      </c>
      <c r="B1894">
        <f>HLOOKUP("Referencer",data!$A$1:$AT$8036,A1894,FALSE)</f>
        <v>0</v>
      </c>
      <c r="C1894">
        <f>HLOOKUP("Stedtekst",data!$A$1:$AT$8036,A1894,FALSE)</f>
        <v>0</v>
      </c>
      <c r="D1894">
        <f>HLOOKUP("Målested navn",data!$A$1:$AT$8036,A1894,FALSE)</f>
        <v>0</v>
      </c>
      <c r="E1894">
        <f>HLOOKUP("Prøvetagning",data!$A$1:$AT$8036,A1894,FALSE)</f>
        <v>0</v>
      </c>
      <c r="F1894">
        <f>HLOOKUP("Prøve",data!$A$1:$AT$8036,A1894,FALSE)</f>
        <v>0</v>
      </c>
      <c r="G1894">
        <f>HLOOKUP("ScKode",data!$A$1:$AT$8036,A1894,FALSE)</f>
        <v>0</v>
      </c>
      <c r="H1894">
        <f>HLOOKUP("StofParameter",data!$A$1:$AT$8036,A1894,FALSE)</f>
        <v>0</v>
      </c>
      <c r="I1894">
        <f>HLOOKUP("Dato",data!$A$1:$AT$8036,A1894,FALSE)</f>
        <v>0</v>
      </c>
      <c r="J1894">
        <f>HLOOKUP("Resultat-attribut",data!$A$1:$AT$8036,A1894,FALSE)</f>
        <v>0</v>
      </c>
      <c r="K1894">
        <f>HLOOKUP("Resultat",data!$A$1:$AT$8036,A1894,FALSE)</f>
        <v>0</v>
      </c>
      <c r="L1894">
        <f>HLOOKUP("Enhed",data!$A$1:$AT$8036,A1894,FALSE)</f>
        <v>0</v>
      </c>
    </row>
    <row r="1895" spans="1:12" x14ac:dyDescent="0.2">
      <c r="A1895">
        <v>1894</v>
      </c>
      <c r="B1895">
        <f>HLOOKUP("Referencer",data!$A$1:$AT$8036,A1895,FALSE)</f>
        <v>0</v>
      </c>
      <c r="C1895">
        <f>HLOOKUP("Stedtekst",data!$A$1:$AT$8036,A1895,FALSE)</f>
        <v>0</v>
      </c>
      <c r="D1895">
        <f>HLOOKUP("Målested navn",data!$A$1:$AT$8036,A1895,FALSE)</f>
        <v>0</v>
      </c>
      <c r="E1895">
        <f>HLOOKUP("Prøvetagning",data!$A$1:$AT$8036,A1895,FALSE)</f>
        <v>0</v>
      </c>
      <c r="F1895">
        <f>HLOOKUP("Prøve",data!$A$1:$AT$8036,A1895,FALSE)</f>
        <v>0</v>
      </c>
      <c r="G1895">
        <f>HLOOKUP("ScKode",data!$A$1:$AT$8036,A1895,FALSE)</f>
        <v>0</v>
      </c>
      <c r="H1895">
        <f>HLOOKUP("StofParameter",data!$A$1:$AT$8036,A1895,FALSE)</f>
        <v>0</v>
      </c>
      <c r="I1895">
        <f>HLOOKUP("Dato",data!$A$1:$AT$8036,A1895,FALSE)</f>
        <v>0</v>
      </c>
      <c r="J1895">
        <f>HLOOKUP("Resultat-attribut",data!$A$1:$AT$8036,A1895,FALSE)</f>
        <v>0</v>
      </c>
      <c r="K1895">
        <f>HLOOKUP("Resultat",data!$A$1:$AT$8036,A1895,FALSE)</f>
        <v>0</v>
      </c>
      <c r="L1895">
        <f>HLOOKUP("Enhed",data!$A$1:$AT$8036,A1895,FALSE)</f>
        <v>0</v>
      </c>
    </row>
    <row r="1896" spans="1:12" x14ac:dyDescent="0.2">
      <c r="A1896">
        <v>1895</v>
      </c>
      <c r="B1896">
        <f>HLOOKUP("Referencer",data!$A$1:$AT$8036,A1896,FALSE)</f>
        <v>0</v>
      </c>
      <c r="C1896">
        <f>HLOOKUP("Stedtekst",data!$A$1:$AT$8036,A1896,FALSE)</f>
        <v>0</v>
      </c>
      <c r="D1896">
        <f>HLOOKUP("Målested navn",data!$A$1:$AT$8036,A1896,FALSE)</f>
        <v>0</v>
      </c>
      <c r="E1896">
        <f>HLOOKUP("Prøvetagning",data!$A$1:$AT$8036,A1896,FALSE)</f>
        <v>0</v>
      </c>
      <c r="F1896">
        <f>HLOOKUP("Prøve",data!$A$1:$AT$8036,A1896,FALSE)</f>
        <v>0</v>
      </c>
      <c r="G1896">
        <f>HLOOKUP("ScKode",data!$A$1:$AT$8036,A1896,FALSE)</f>
        <v>0</v>
      </c>
      <c r="H1896">
        <f>HLOOKUP("StofParameter",data!$A$1:$AT$8036,A1896,FALSE)</f>
        <v>0</v>
      </c>
      <c r="I1896">
        <f>HLOOKUP("Dato",data!$A$1:$AT$8036,A1896,FALSE)</f>
        <v>0</v>
      </c>
      <c r="J1896">
        <f>HLOOKUP("Resultat-attribut",data!$A$1:$AT$8036,A1896,FALSE)</f>
        <v>0</v>
      </c>
      <c r="K1896">
        <f>HLOOKUP("Resultat",data!$A$1:$AT$8036,A1896,FALSE)</f>
        <v>0</v>
      </c>
      <c r="L1896">
        <f>HLOOKUP("Enhed",data!$A$1:$AT$8036,A1896,FALSE)</f>
        <v>0</v>
      </c>
    </row>
    <row r="1897" spans="1:12" x14ac:dyDescent="0.2">
      <c r="A1897">
        <v>1896</v>
      </c>
      <c r="B1897">
        <f>HLOOKUP("Referencer",data!$A$1:$AT$8036,A1897,FALSE)</f>
        <v>0</v>
      </c>
      <c r="C1897">
        <f>HLOOKUP("Stedtekst",data!$A$1:$AT$8036,A1897,FALSE)</f>
        <v>0</v>
      </c>
      <c r="D1897">
        <f>HLOOKUP("Målested navn",data!$A$1:$AT$8036,A1897,FALSE)</f>
        <v>0</v>
      </c>
      <c r="E1897">
        <f>HLOOKUP("Prøvetagning",data!$A$1:$AT$8036,A1897,FALSE)</f>
        <v>0</v>
      </c>
      <c r="F1897">
        <f>HLOOKUP("Prøve",data!$A$1:$AT$8036,A1897,FALSE)</f>
        <v>0</v>
      </c>
      <c r="G1897">
        <f>HLOOKUP("ScKode",data!$A$1:$AT$8036,A1897,FALSE)</f>
        <v>0</v>
      </c>
      <c r="H1897">
        <f>HLOOKUP("StofParameter",data!$A$1:$AT$8036,A1897,FALSE)</f>
        <v>0</v>
      </c>
      <c r="I1897">
        <f>HLOOKUP("Dato",data!$A$1:$AT$8036,A1897,FALSE)</f>
        <v>0</v>
      </c>
      <c r="J1897">
        <f>HLOOKUP("Resultat-attribut",data!$A$1:$AT$8036,A1897,FALSE)</f>
        <v>0</v>
      </c>
      <c r="K1897">
        <f>HLOOKUP("Resultat",data!$A$1:$AT$8036,A1897,FALSE)</f>
        <v>0</v>
      </c>
      <c r="L1897">
        <f>HLOOKUP("Enhed",data!$A$1:$AT$8036,A1897,FALSE)</f>
        <v>0</v>
      </c>
    </row>
    <row r="1898" spans="1:12" x14ac:dyDescent="0.2">
      <c r="A1898">
        <v>1897</v>
      </c>
      <c r="B1898">
        <f>HLOOKUP("Referencer",data!$A$1:$AT$8036,A1898,FALSE)</f>
        <v>0</v>
      </c>
      <c r="C1898">
        <f>HLOOKUP("Stedtekst",data!$A$1:$AT$8036,A1898,FALSE)</f>
        <v>0</v>
      </c>
      <c r="D1898">
        <f>HLOOKUP("Målested navn",data!$A$1:$AT$8036,A1898,FALSE)</f>
        <v>0</v>
      </c>
      <c r="E1898">
        <f>HLOOKUP("Prøvetagning",data!$A$1:$AT$8036,A1898,FALSE)</f>
        <v>0</v>
      </c>
      <c r="F1898">
        <f>HLOOKUP("Prøve",data!$A$1:$AT$8036,A1898,FALSE)</f>
        <v>0</v>
      </c>
      <c r="G1898">
        <f>HLOOKUP("ScKode",data!$A$1:$AT$8036,A1898,FALSE)</f>
        <v>0</v>
      </c>
      <c r="H1898">
        <f>HLOOKUP("StofParameter",data!$A$1:$AT$8036,A1898,FALSE)</f>
        <v>0</v>
      </c>
      <c r="I1898">
        <f>HLOOKUP("Dato",data!$A$1:$AT$8036,A1898,FALSE)</f>
        <v>0</v>
      </c>
      <c r="J1898">
        <f>HLOOKUP("Resultat-attribut",data!$A$1:$AT$8036,A1898,FALSE)</f>
        <v>0</v>
      </c>
      <c r="K1898">
        <f>HLOOKUP("Resultat",data!$A$1:$AT$8036,A1898,FALSE)</f>
        <v>0</v>
      </c>
      <c r="L1898">
        <f>HLOOKUP("Enhed",data!$A$1:$AT$8036,A1898,FALSE)</f>
        <v>0</v>
      </c>
    </row>
    <row r="1899" spans="1:12" x14ac:dyDescent="0.2">
      <c r="A1899">
        <v>1898</v>
      </c>
      <c r="B1899">
        <f>HLOOKUP("Referencer",data!$A$1:$AT$8036,A1899,FALSE)</f>
        <v>0</v>
      </c>
      <c r="C1899">
        <f>HLOOKUP("Stedtekst",data!$A$1:$AT$8036,A1899,FALSE)</f>
        <v>0</v>
      </c>
      <c r="D1899">
        <f>HLOOKUP("Målested navn",data!$A$1:$AT$8036,A1899,FALSE)</f>
        <v>0</v>
      </c>
      <c r="E1899">
        <f>HLOOKUP("Prøvetagning",data!$A$1:$AT$8036,A1899,FALSE)</f>
        <v>0</v>
      </c>
      <c r="F1899">
        <f>HLOOKUP("Prøve",data!$A$1:$AT$8036,A1899,FALSE)</f>
        <v>0</v>
      </c>
      <c r="G1899">
        <f>HLOOKUP("ScKode",data!$A$1:$AT$8036,A1899,FALSE)</f>
        <v>0</v>
      </c>
      <c r="H1899">
        <f>HLOOKUP("StofParameter",data!$A$1:$AT$8036,A1899,FALSE)</f>
        <v>0</v>
      </c>
      <c r="I1899">
        <f>HLOOKUP("Dato",data!$A$1:$AT$8036,A1899,FALSE)</f>
        <v>0</v>
      </c>
      <c r="J1899">
        <f>HLOOKUP("Resultat-attribut",data!$A$1:$AT$8036,A1899,FALSE)</f>
        <v>0</v>
      </c>
      <c r="K1899">
        <f>HLOOKUP("Resultat",data!$A$1:$AT$8036,A1899,FALSE)</f>
        <v>0</v>
      </c>
      <c r="L1899">
        <f>HLOOKUP("Enhed",data!$A$1:$AT$8036,A1899,FALSE)</f>
        <v>0</v>
      </c>
    </row>
    <row r="1900" spans="1:12" x14ac:dyDescent="0.2">
      <c r="A1900">
        <v>1899</v>
      </c>
      <c r="B1900">
        <f>HLOOKUP("Referencer",data!$A$1:$AT$8036,A1900,FALSE)</f>
        <v>0</v>
      </c>
      <c r="C1900">
        <f>HLOOKUP("Stedtekst",data!$A$1:$AT$8036,A1900,FALSE)</f>
        <v>0</v>
      </c>
      <c r="D1900">
        <f>HLOOKUP("Målested navn",data!$A$1:$AT$8036,A1900,FALSE)</f>
        <v>0</v>
      </c>
      <c r="E1900">
        <f>HLOOKUP("Prøvetagning",data!$A$1:$AT$8036,A1900,FALSE)</f>
        <v>0</v>
      </c>
      <c r="F1900">
        <f>HLOOKUP("Prøve",data!$A$1:$AT$8036,A1900,FALSE)</f>
        <v>0</v>
      </c>
      <c r="G1900">
        <f>HLOOKUP("ScKode",data!$A$1:$AT$8036,A1900,FALSE)</f>
        <v>0</v>
      </c>
      <c r="H1900">
        <f>HLOOKUP("StofParameter",data!$A$1:$AT$8036,A1900,FALSE)</f>
        <v>0</v>
      </c>
      <c r="I1900">
        <f>HLOOKUP("Dato",data!$A$1:$AT$8036,A1900,FALSE)</f>
        <v>0</v>
      </c>
      <c r="J1900">
        <f>HLOOKUP("Resultat-attribut",data!$A$1:$AT$8036,A1900,FALSE)</f>
        <v>0</v>
      </c>
      <c r="K1900">
        <f>HLOOKUP("Resultat",data!$A$1:$AT$8036,A1900,FALSE)</f>
        <v>0</v>
      </c>
      <c r="L1900">
        <f>HLOOKUP("Enhed",data!$A$1:$AT$8036,A1900,FALSE)</f>
        <v>0</v>
      </c>
    </row>
    <row r="1901" spans="1:12" x14ac:dyDescent="0.2">
      <c r="A1901">
        <v>1900</v>
      </c>
      <c r="B1901">
        <f>HLOOKUP("Referencer",data!$A$1:$AT$8036,A1901,FALSE)</f>
        <v>0</v>
      </c>
      <c r="C1901">
        <f>HLOOKUP("Stedtekst",data!$A$1:$AT$8036,A1901,FALSE)</f>
        <v>0</v>
      </c>
      <c r="D1901">
        <f>HLOOKUP("Målested navn",data!$A$1:$AT$8036,A1901,FALSE)</f>
        <v>0</v>
      </c>
      <c r="E1901">
        <f>HLOOKUP("Prøvetagning",data!$A$1:$AT$8036,A1901,FALSE)</f>
        <v>0</v>
      </c>
      <c r="F1901">
        <f>HLOOKUP("Prøve",data!$A$1:$AT$8036,A1901,FALSE)</f>
        <v>0</v>
      </c>
      <c r="G1901">
        <f>HLOOKUP("ScKode",data!$A$1:$AT$8036,A1901,FALSE)</f>
        <v>0</v>
      </c>
      <c r="H1901">
        <f>HLOOKUP("StofParameter",data!$A$1:$AT$8036,A1901,FALSE)</f>
        <v>0</v>
      </c>
      <c r="I1901">
        <f>HLOOKUP("Dato",data!$A$1:$AT$8036,A1901,FALSE)</f>
        <v>0</v>
      </c>
      <c r="J1901">
        <f>HLOOKUP("Resultat-attribut",data!$A$1:$AT$8036,A1901,FALSE)</f>
        <v>0</v>
      </c>
      <c r="K1901">
        <f>HLOOKUP("Resultat",data!$A$1:$AT$8036,A1901,FALSE)</f>
        <v>0</v>
      </c>
      <c r="L1901">
        <f>HLOOKUP("Enhed",data!$A$1:$AT$8036,A1901,FALSE)</f>
        <v>0</v>
      </c>
    </row>
    <row r="1902" spans="1:12" x14ac:dyDescent="0.2">
      <c r="A1902">
        <v>1901</v>
      </c>
      <c r="B1902">
        <f>HLOOKUP("Referencer",data!$A$1:$AT$8036,A1902,FALSE)</f>
        <v>0</v>
      </c>
      <c r="C1902">
        <f>HLOOKUP("Stedtekst",data!$A$1:$AT$8036,A1902,FALSE)</f>
        <v>0</v>
      </c>
      <c r="D1902">
        <f>HLOOKUP("Målested navn",data!$A$1:$AT$8036,A1902,FALSE)</f>
        <v>0</v>
      </c>
      <c r="E1902">
        <f>HLOOKUP("Prøvetagning",data!$A$1:$AT$8036,A1902,FALSE)</f>
        <v>0</v>
      </c>
      <c r="F1902">
        <f>HLOOKUP("Prøve",data!$A$1:$AT$8036,A1902,FALSE)</f>
        <v>0</v>
      </c>
      <c r="G1902">
        <f>HLOOKUP("ScKode",data!$A$1:$AT$8036,A1902,FALSE)</f>
        <v>0</v>
      </c>
      <c r="H1902">
        <f>HLOOKUP("StofParameter",data!$A$1:$AT$8036,A1902,FALSE)</f>
        <v>0</v>
      </c>
      <c r="I1902">
        <f>HLOOKUP("Dato",data!$A$1:$AT$8036,A1902,FALSE)</f>
        <v>0</v>
      </c>
      <c r="J1902">
        <f>HLOOKUP("Resultat-attribut",data!$A$1:$AT$8036,A1902,FALSE)</f>
        <v>0</v>
      </c>
      <c r="K1902">
        <f>HLOOKUP("Resultat",data!$A$1:$AT$8036,A1902,FALSE)</f>
        <v>0</v>
      </c>
      <c r="L1902">
        <f>HLOOKUP("Enhed",data!$A$1:$AT$8036,A1902,FALSE)</f>
        <v>0</v>
      </c>
    </row>
    <row r="1903" spans="1:12" x14ac:dyDescent="0.2">
      <c r="A1903">
        <v>1902</v>
      </c>
      <c r="B1903">
        <f>HLOOKUP("Referencer",data!$A$1:$AT$8036,A1903,FALSE)</f>
        <v>0</v>
      </c>
      <c r="C1903">
        <f>HLOOKUP("Stedtekst",data!$A$1:$AT$8036,A1903,FALSE)</f>
        <v>0</v>
      </c>
      <c r="D1903">
        <f>HLOOKUP("Målested navn",data!$A$1:$AT$8036,A1903,FALSE)</f>
        <v>0</v>
      </c>
      <c r="E1903">
        <f>HLOOKUP("Prøvetagning",data!$A$1:$AT$8036,A1903,FALSE)</f>
        <v>0</v>
      </c>
      <c r="F1903">
        <f>HLOOKUP("Prøve",data!$A$1:$AT$8036,A1903,FALSE)</f>
        <v>0</v>
      </c>
      <c r="G1903">
        <f>HLOOKUP("ScKode",data!$A$1:$AT$8036,A1903,FALSE)</f>
        <v>0</v>
      </c>
      <c r="H1903">
        <f>HLOOKUP("StofParameter",data!$A$1:$AT$8036,A1903,FALSE)</f>
        <v>0</v>
      </c>
      <c r="I1903">
        <f>HLOOKUP("Dato",data!$A$1:$AT$8036,A1903,FALSE)</f>
        <v>0</v>
      </c>
      <c r="J1903">
        <f>HLOOKUP("Resultat-attribut",data!$A$1:$AT$8036,A1903,FALSE)</f>
        <v>0</v>
      </c>
      <c r="K1903">
        <f>HLOOKUP("Resultat",data!$A$1:$AT$8036,A1903,FALSE)</f>
        <v>0</v>
      </c>
      <c r="L1903">
        <f>HLOOKUP("Enhed",data!$A$1:$AT$8036,A1903,FALSE)</f>
        <v>0</v>
      </c>
    </row>
    <row r="1904" spans="1:12" x14ac:dyDescent="0.2">
      <c r="A1904">
        <v>1903</v>
      </c>
      <c r="B1904">
        <f>HLOOKUP("Referencer",data!$A$1:$AT$8036,A1904,FALSE)</f>
        <v>0</v>
      </c>
      <c r="C1904">
        <f>HLOOKUP("Stedtekst",data!$A$1:$AT$8036,A1904,FALSE)</f>
        <v>0</v>
      </c>
      <c r="D1904">
        <f>HLOOKUP("Målested navn",data!$A$1:$AT$8036,A1904,FALSE)</f>
        <v>0</v>
      </c>
      <c r="E1904">
        <f>HLOOKUP("Prøvetagning",data!$A$1:$AT$8036,A1904,FALSE)</f>
        <v>0</v>
      </c>
      <c r="F1904">
        <f>HLOOKUP("Prøve",data!$A$1:$AT$8036,A1904,FALSE)</f>
        <v>0</v>
      </c>
      <c r="G1904">
        <f>HLOOKUP("ScKode",data!$A$1:$AT$8036,A1904,FALSE)</f>
        <v>0</v>
      </c>
      <c r="H1904">
        <f>HLOOKUP("StofParameter",data!$A$1:$AT$8036,A1904,FALSE)</f>
        <v>0</v>
      </c>
      <c r="I1904">
        <f>HLOOKUP("Dato",data!$A$1:$AT$8036,A1904,FALSE)</f>
        <v>0</v>
      </c>
      <c r="J1904">
        <f>HLOOKUP("Resultat-attribut",data!$A$1:$AT$8036,A1904,FALSE)</f>
        <v>0</v>
      </c>
      <c r="K1904">
        <f>HLOOKUP("Resultat",data!$A$1:$AT$8036,A1904,FALSE)</f>
        <v>0</v>
      </c>
      <c r="L1904">
        <f>HLOOKUP("Enhed",data!$A$1:$AT$8036,A1904,FALSE)</f>
        <v>0</v>
      </c>
    </row>
    <row r="1905" spans="1:12" x14ac:dyDescent="0.2">
      <c r="A1905">
        <v>1904</v>
      </c>
      <c r="B1905">
        <f>HLOOKUP("Referencer",data!$A$1:$AT$8036,A1905,FALSE)</f>
        <v>0</v>
      </c>
      <c r="C1905">
        <f>HLOOKUP("Stedtekst",data!$A$1:$AT$8036,A1905,FALSE)</f>
        <v>0</v>
      </c>
      <c r="D1905">
        <f>HLOOKUP("Målested navn",data!$A$1:$AT$8036,A1905,FALSE)</f>
        <v>0</v>
      </c>
      <c r="E1905">
        <f>HLOOKUP("Prøvetagning",data!$A$1:$AT$8036,A1905,FALSE)</f>
        <v>0</v>
      </c>
      <c r="F1905">
        <f>HLOOKUP("Prøve",data!$A$1:$AT$8036,A1905,FALSE)</f>
        <v>0</v>
      </c>
      <c r="G1905">
        <f>HLOOKUP("ScKode",data!$A$1:$AT$8036,A1905,FALSE)</f>
        <v>0</v>
      </c>
      <c r="H1905">
        <f>HLOOKUP("StofParameter",data!$A$1:$AT$8036,A1905,FALSE)</f>
        <v>0</v>
      </c>
      <c r="I1905">
        <f>HLOOKUP("Dato",data!$A$1:$AT$8036,A1905,FALSE)</f>
        <v>0</v>
      </c>
      <c r="J1905">
        <f>HLOOKUP("Resultat-attribut",data!$A$1:$AT$8036,A1905,FALSE)</f>
        <v>0</v>
      </c>
      <c r="K1905">
        <f>HLOOKUP("Resultat",data!$A$1:$AT$8036,A1905,FALSE)</f>
        <v>0</v>
      </c>
      <c r="L1905">
        <f>HLOOKUP("Enhed",data!$A$1:$AT$8036,A1905,FALSE)</f>
        <v>0</v>
      </c>
    </row>
    <row r="1906" spans="1:12" x14ac:dyDescent="0.2">
      <c r="A1906">
        <v>1905</v>
      </c>
      <c r="B1906">
        <f>HLOOKUP("Referencer",data!$A$1:$AT$8036,A1906,FALSE)</f>
        <v>0</v>
      </c>
      <c r="C1906">
        <f>HLOOKUP("Stedtekst",data!$A$1:$AT$8036,A1906,FALSE)</f>
        <v>0</v>
      </c>
      <c r="D1906">
        <f>HLOOKUP("Målested navn",data!$A$1:$AT$8036,A1906,FALSE)</f>
        <v>0</v>
      </c>
      <c r="E1906">
        <f>HLOOKUP("Prøvetagning",data!$A$1:$AT$8036,A1906,FALSE)</f>
        <v>0</v>
      </c>
      <c r="F1906">
        <f>HLOOKUP("Prøve",data!$A$1:$AT$8036,A1906,FALSE)</f>
        <v>0</v>
      </c>
      <c r="G1906">
        <f>HLOOKUP("ScKode",data!$A$1:$AT$8036,A1906,FALSE)</f>
        <v>0</v>
      </c>
      <c r="H1906">
        <f>HLOOKUP("StofParameter",data!$A$1:$AT$8036,A1906,FALSE)</f>
        <v>0</v>
      </c>
      <c r="I1906">
        <f>HLOOKUP("Dato",data!$A$1:$AT$8036,A1906,FALSE)</f>
        <v>0</v>
      </c>
      <c r="J1906">
        <f>HLOOKUP("Resultat-attribut",data!$A$1:$AT$8036,A1906,FALSE)</f>
        <v>0</v>
      </c>
      <c r="K1906">
        <f>HLOOKUP("Resultat",data!$A$1:$AT$8036,A1906,FALSE)</f>
        <v>0</v>
      </c>
      <c r="L1906">
        <f>HLOOKUP("Enhed",data!$A$1:$AT$8036,A1906,FALSE)</f>
        <v>0</v>
      </c>
    </row>
    <row r="1907" spans="1:12" x14ac:dyDescent="0.2">
      <c r="A1907">
        <v>1906</v>
      </c>
      <c r="B1907">
        <f>HLOOKUP("Referencer",data!$A$1:$AT$8036,A1907,FALSE)</f>
        <v>0</v>
      </c>
      <c r="C1907">
        <f>HLOOKUP("Stedtekst",data!$A$1:$AT$8036,A1907,FALSE)</f>
        <v>0</v>
      </c>
      <c r="D1907">
        <f>HLOOKUP("Målested navn",data!$A$1:$AT$8036,A1907,FALSE)</f>
        <v>0</v>
      </c>
      <c r="E1907">
        <f>HLOOKUP("Prøvetagning",data!$A$1:$AT$8036,A1907,FALSE)</f>
        <v>0</v>
      </c>
      <c r="F1907">
        <f>HLOOKUP("Prøve",data!$A$1:$AT$8036,A1907,FALSE)</f>
        <v>0</v>
      </c>
      <c r="G1907">
        <f>HLOOKUP("ScKode",data!$A$1:$AT$8036,A1907,FALSE)</f>
        <v>0</v>
      </c>
      <c r="H1907">
        <f>HLOOKUP("StofParameter",data!$A$1:$AT$8036,A1907,FALSE)</f>
        <v>0</v>
      </c>
      <c r="I1907">
        <f>HLOOKUP("Dato",data!$A$1:$AT$8036,A1907,FALSE)</f>
        <v>0</v>
      </c>
      <c r="J1907">
        <f>HLOOKUP("Resultat-attribut",data!$A$1:$AT$8036,A1907,FALSE)</f>
        <v>0</v>
      </c>
      <c r="K1907">
        <f>HLOOKUP("Resultat",data!$A$1:$AT$8036,A1907,FALSE)</f>
        <v>0</v>
      </c>
      <c r="L1907">
        <f>HLOOKUP("Enhed",data!$A$1:$AT$8036,A1907,FALSE)</f>
        <v>0</v>
      </c>
    </row>
    <row r="1908" spans="1:12" x14ac:dyDescent="0.2">
      <c r="A1908">
        <v>1907</v>
      </c>
      <c r="B1908">
        <f>HLOOKUP("Referencer",data!$A$1:$AT$8036,A1908,FALSE)</f>
        <v>0</v>
      </c>
      <c r="C1908">
        <f>HLOOKUP("Stedtekst",data!$A$1:$AT$8036,A1908,FALSE)</f>
        <v>0</v>
      </c>
      <c r="D1908">
        <f>HLOOKUP("Målested navn",data!$A$1:$AT$8036,A1908,FALSE)</f>
        <v>0</v>
      </c>
      <c r="E1908">
        <f>HLOOKUP("Prøvetagning",data!$A$1:$AT$8036,A1908,FALSE)</f>
        <v>0</v>
      </c>
      <c r="F1908">
        <f>HLOOKUP("Prøve",data!$A$1:$AT$8036,A1908,FALSE)</f>
        <v>0</v>
      </c>
      <c r="G1908">
        <f>HLOOKUP("ScKode",data!$A$1:$AT$8036,A1908,FALSE)</f>
        <v>0</v>
      </c>
      <c r="H1908">
        <f>HLOOKUP("StofParameter",data!$A$1:$AT$8036,A1908,FALSE)</f>
        <v>0</v>
      </c>
      <c r="I1908">
        <f>HLOOKUP("Dato",data!$A$1:$AT$8036,A1908,FALSE)</f>
        <v>0</v>
      </c>
      <c r="J1908">
        <f>HLOOKUP("Resultat-attribut",data!$A$1:$AT$8036,A1908,FALSE)</f>
        <v>0</v>
      </c>
      <c r="K1908">
        <f>HLOOKUP("Resultat",data!$A$1:$AT$8036,A1908,FALSE)</f>
        <v>0</v>
      </c>
      <c r="L1908">
        <f>HLOOKUP("Enhed",data!$A$1:$AT$8036,A1908,FALSE)</f>
        <v>0</v>
      </c>
    </row>
    <row r="1909" spans="1:12" x14ac:dyDescent="0.2">
      <c r="A1909">
        <v>1908</v>
      </c>
      <c r="B1909">
        <f>HLOOKUP("Referencer",data!$A$1:$AT$8036,A1909,FALSE)</f>
        <v>0</v>
      </c>
      <c r="C1909">
        <f>HLOOKUP("Stedtekst",data!$A$1:$AT$8036,A1909,FALSE)</f>
        <v>0</v>
      </c>
      <c r="D1909">
        <f>HLOOKUP("Målested navn",data!$A$1:$AT$8036,A1909,FALSE)</f>
        <v>0</v>
      </c>
      <c r="E1909">
        <f>HLOOKUP("Prøvetagning",data!$A$1:$AT$8036,A1909,FALSE)</f>
        <v>0</v>
      </c>
      <c r="F1909">
        <f>HLOOKUP("Prøve",data!$A$1:$AT$8036,A1909,FALSE)</f>
        <v>0</v>
      </c>
      <c r="G1909">
        <f>HLOOKUP("ScKode",data!$A$1:$AT$8036,A1909,FALSE)</f>
        <v>0</v>
      </c>
      <c r="H1909">
        <f>HLOOKUP("StofParameter",data!$A$1:$AT$8036,A1909,FALSE)</f>
        <v>0</v>
      </c>
      <c r="I1909">
        <f>HLOOKUP("Dato",data!$A$1:$AT$8036,A1909,FALSE)</f>
        <v>0</v>
      </c>
      <c r="J1909">
        <f>HLOOKUP("Resultat-attribut",data!$A$1:$AT$8036,A1909,FALSE)</f>
        <v>0</v>
      </c>
      <c r="K1909">
        <f>HLOOKUP("Resultat",data!$A$1:$AT$8036,A1909,FALSE)</f>
        <v>0</v>
      </c>
      <c r="L1909">
        <f>HLOOKUP("Enhed",data!$A$1:$AT$8036,A1909,FALSE)</f>
        <v>0</v>
      </c>
    </row>
    <row r="1910" spans="1:12" x14ac:dyDescent="0.2">
      <c r="A1910">
        <v>1909</v>
      </c>
      <c r="B1910">
        <f>HLOOKUP("Referencer",data!$A$1:$AT$8036,A1910,FALSE)</f>
        <v>0</v>
      </c>
      <c r="C1910">
        <f>HLOOKUP("Stedtekst",data!$A$1:$AT$8036,A1910,FALSE)</f>
        <v>0</v>
      </c>
      <c r="D1910">
        <f>HLOOKUP("Målested navn",data!$A$1:$AT$8036,A1910,FALSE)</f>
        <v>0</v>
      </c>
      <c r="E1910">
        <f>HLOOKUP("Prøvetagning",data!$A$1:$AT$8036,A1910,FALSE)</f>
        <v>0</v>
      </c>
      <c r="F1910">
        <f>HLOOKUP("Prøve",data!$A$1:$AT$8036,A1910,FALSE)</f>
        <v>0</v>
      </c>
      <c r="G1910">
        <f>HLOOKUP("ScKode",data!$A$1:$AT$8036,A1910,FALSE)</f>
        <v>0</v>
      </c>
      <c r="H1910">
        <f>HLOOKUP("StofParameter",data!$A$1:$AT$8036,A1910,FALSE)</f>
        <v>0</v>
      </c>
      <c r="I1910">
        <f>HLOOKUP("Dato",data!$A$1:$AT$8036,A1910,FALSE)</f>
        <v>0</v>
      </c>
      <c r="J1910">
        <f>HLOOKUP("Resultat-attribut",data!$A$1:$AT$8036,A1910,FALSE)</f>
        <v>0</v>
      </c>
      <c r="K1910">
        <f>HLOOKUP("Resultat",data!$A$1:$AT$8036,A1910,FALSE)</f>
        <v>0</v>
      </c>
      <c r="L1910">
        <f>HLOOKUP("Enhed",data!$A$1:$AT$8036,A1910,FALSE)</f>
        <v>0</v>
      </c>
    </row>
    <row r="1911" spans="1:12" x14ac:dyDescent="0.2">
      <c r="A1911">
        <v>1910</v>
      </c>
      <c r="B1911">
        <f>HLOOKUP("Referencer",data!$A$1:$AT$8036,A1911,FALSE)</f>
        <v>0</v>
      </c>
      <c r="C1911">
        <f>HLOOKUP("Stedtekst",data!$A$1:$AT$8036,A1911,FALSE)</f>
        <v>0</v>
      </c>
      <c r="D1911">
        <f>HLOOKUP("Målested navn",data!$A$1:$AT$8036,A1911,FALSE)</f>
        <v>0</v>
      </c>
      <c r="E1911">
        <f>HLOOKUP("Prøvetagning",data!$A$1:$AT$8036,A1911,FALSE)</f>
        <v>0</v>
      </c>
      <c r="F1911">
        <f>HLOOKUP("Prøve",data!$A$1:$AT$8036,A1911,FALSE)</f>
        <v>0</v>
      </c>
      <c r="G1911">
        <f>HLOOKUP("ScKode",data!$A$1:$AT$8036,A1911,FALSE)</f>
        <v>0</v>
      </c>
      <c r="H1911">
        <f>HLOOKUP("StofParameter",data!$A$1:$AT$8036,A1911,FALSE)</f>
        <v>0</v>
      </c>
      <c r="I1911">
        <f>HLOOKUP("Dato",data!$A$1:$AT$8036,A1911,FALSE)</f>
        <v>0</v>
      </c>
      <c r="J1911">
        <f>HLOOKUP("Resultat-attribut",data!$A$1:$AT$8036,A1911,FALSE)</f>
        <v>0</v>
      </c>
      <c r="K1911">
        <f>HLOOKUP("Resultat",data!$A$1:$AT$8036,A1911,FALSE)</f>
        <v>0</v>
      </c>
      <c r="L1911">
        <f>HLOOKUP("Enhed",data!$A$1:$AT$8036,A1911,FALSE)</f>
        <v>0</v>
      </c>
    </row>
    <row r="1912" spans="1:12" x14ac:dyDescent="0.2">
      <c r="A1912">
        <v>1911</v>
      </c>
      <c r="B1912">
        <f>HLOOKUP("Referencer",data!$A$1:$AT$8036,A1912,FALSE)</f>
        <v>0</v>
      </c>
      <c r="C1912">
        <f>HLOOKUP("Stedtekst",data!$A$1:$AT$8036,A1912,FALSE)</f>
        <v>0</v>
      </c>
      <c r="D1912">
        <f>HLOOKUP("Målested navn",data!$A$1:$AT$8036,A1912,FALSE)</f>
        <v>0</v>
      </c>
      <c r="E1912">
        <f>HLOOKUP("Prøvetagning",data!$A$1:$AT$8036,A1912,FALSE)</f>
        <v>0</v>
      </c>
      <c r="F1912">
        <f>HLOOKUP("Prøve",data!$A$1:$AT$8036,A1912,FALSE)</f>
        <v>0</v>
      </c>
      <c r="G1912">
        <f>HLOOKUP("ScKode",data!$A$1:$AT$8036,A1912,FALSE)</f>
        <v>0</v>
      </c>
      <c r="H1912">
        <f>HLOOKUP("StofParameter",data!$A$1:$AT$8036,A1912,FALSE)</f>
        <v>0</v>
      </c>
      <c r="I1912">
        <f>HLOOKUP("Dato",data!$A$1:$AT$8036,A1912,FALSE)</f>
        <v>0</v>
      </c>
      <c r="J1912">
        <f>HLOOKUP("Resultat-attribut",data!$A$1:$AT$8036,A1912,FALSE)</f>
        <v>0</v>
      </c>
      <c r="K1912">
        <f>HLOOKUP("Resultat",data!$A$1:$AT$8036,A1912,FALSE)</f>
        <v>0</v>
      </c>
      <c r="L1912">
        <f>HLOOKUP("Enhed",data!$A$1:$AT$8036,A1912,FALSE)</f>
        <v>0</v>
      </c>
    </row>
    <row r="1913" spans="1:12" x14ac:dyDescent="0.2">
      <c r="A1913">
        <v>1912</v>
      </c>
      <c r="B1913">
        <f>HLOOKUP("Referencer",data!$A$1:$AT$8036,A1913,FALSE)</f>
        <v>0</v>
      </c>
      <c r="C1913">
        <f>HLOOKUP("Stedtekst",data!$A$1:$AT$8036,A1913,FALSE)</f>
        <v>0</v>
      </c>
      <c r="D1913">
        <f>HLOOKUP("Målested navn",data!$A$1:$AT$8036,A1913,FALSE)</f>
        <v>0</v>
      </c>
      <c r="E1913">
        <f>HLOOKUP("Prøvetagning",data!$A$1:$AT$8036,A1913,FALSE)</f>
        <v>0</v>
      </c>
      <c r="F1913">
        <f>HLOOKUP("Prøve",data!$A$1:$AT$8036,A1913,FALSE)</f>
        <v>0</v>
      </c>
      <c r="G1913">
        <f>HLOOKUP("ScKode",data!$A$1:$AT$8036,A1913,FALSE)</f>
        <v>0</v>
      </c>
      <c r="H1913">
        <f>HLOOKUP("StofParameter",data!$A$1:$AT$8036,A1913,FALSE)</f>
        <v>0</v>
      </c>
      <c r="I1913">
        <f>HLOOKUP("Dato",data!$A$1:$AT$8036,A1913,FALSE)</f>
        <v>0</v>
      </c>
      <c r="J1913">
        <f>HLOOKUP("Resultat-attribut",data!$A$1:$AT$8036,A1913,FALSE)</f>
        <v>0</v>
      </c>
      <c r="K1913">
        <f>HLOOKUP("Resultat",data!$A$1:$AT$8036,A1913,FALSE)</f>
        <v>0</v>
      </c>
      <c r="L1913">
        <f>HLOOKUP("Enhed",data!$A$1:$AT$8036,A1913,FALSE)</f>
        <v>0</v>
      </c>
    </row>
    <row r="1914" spans="1:12" x14ac:dyDescent="0.2">
      <c r="A1914">
        <v>1913</v>
      </c>
      <c r="B1914">
        <f>HLOOKUP("Referencer",data!$A$1:$AT$8036,A1914,FALSE)</f>
        <v>0</v>
      </c>
      <c r="C1914">
        <f>HLOOKUP("Stedtekst",data!$A$1:$AT$8036,A1914,FALSE)</f>
        <v>0</v>
      </c>
      <c r="D1914">
        <f>HLOOKUP("Målested navn",data!$A$1:$AT$8036,A1914,FALSE)</f>
        <v>0</v>
      </c>
      <c r="E1914">
        <f>HLOOKUP("Prøvetagning",data!$A$1:$AT$8036,A1914,FALSE)</f>
        <v>0</v>
      </c>
      <c r="F1914">
        <f>HLOOKUP("Prøve",data!$A$1:$AT$8036,A1914,FALSE)</f>
        <v>0</v>
      </c>
      <c r="G1914">
        <f>HLOOKUP("ScKode",data!$A$1:$AT$8036,A1914,FALSE)</f>
        <v>0</v>
      </c>
      <c r="H1914">
        <f>HLOOKUP("StofParameter",data!$A$1:$AT$8036,A1914,FALSE)</f>
        <v>0</v>
      </c>
      <c r="I1914">
        <f>HLOOKUP("Dato",data!$A$1:$AT$8036,A1914,FALSE)</f>
        <v>0</v>
      </c>
      <c r="J1914">
        <f>HLOOKUP("Resultat-attribut",data!$A$1:$AT$8036,A1914,FALSE)</f>
        <v>0</v>
      </c>
      <c r="K1914">
        <f>HLOOKUP("Resultat",data!$A$1:$AT$8036,A1914,FALSE)</f>
        <v>0</v>
      </c>
      <c r="L1914">
        <f>HLOOKUP("Enhed",data!$A$1:$AT$8036,A1914,FALSE)</f>
        <v>0</v>
      </c>
    </row>
    <row r="1915" spans="1:12" x14ac:dyDescent="0.2">
      <c r="A1915">
        <v>1914</v>
      </c>
      <c r="B1915">
        <f>HLOOKUP("Referencer",data!$A$1:$AT$8036,A1915,FALSE)</f>
        <v>0</v>
      </c>
      <c r="C1915">
        <f>HLOOKUP("Stedtekst",data!$A$1:$AT$8036,A1915,FALSE)</f>
        <v>0</v>
      </c>
      <c r="D1915">
        <f>HLOOKUP("Målested navn",data!$A$1:$AT$8036,A1915,FALSE)</f>
        <v>0</v>
      </c>
      <c r="E1915">
        <f>HLOOKUP("Prøvetagning",data!$A$1:$AT$8036,A1915,FALSE)</f>
        <v>0</v>
      </c>
      <c r="F1915">
        <f>HLOOKUP("Prøve",data!$A$1:$AT$8036,A1915,FALSE)</f>
        <v>0</v>
      </c>
      <c r="G1915">
        <f>HLOOKUP("ScKode",data!$A$1:$AT$8036,A1915,FALSE)</f>
        <v>0</v>
      </c>
      <c r="H1915">
        <f>HLOOKUP("StofParameter",data!$A$1:$AT$8036,A1915,FALSE)</f>
        <v>0</v>
      </c>
      <c r="I1915">
        <f>HLOOKUP("Dato",data!$A$1:$AT$8036,A1915,FALSE)</f>
        <v>0</v>
      </c>
      <c r="J1915">
        <f>HLOOKUP("Resultat-attribut",data!$A$1:$AT$8036,A1915,FALSE)</f>
        <v>0</v>
      </c>
      <c r="K1915">
        <f>HLOOKUP("Resultat",data!$A$1:$AT$8036,A1915,FALSE)</f>
        <v>0</v>
      </c>
      <c r="L1915">
        <f>HLOOKUP("Enhed",data!$A$1:$AT$8036,A1915,FALSE)</f>
        <v>0</v>
      </c>
    </row>
    <row r="1916" spans="1:12" x14ac:dyDescent="0.2">
      <c r="A1916">
        <v>1915</v>
      </c>
      <c r="B1916">
        <f>HLOOKUP("Referencer",data!$A$1:$AT$8036,A1916,FALSE)</f>
        <v>0</v>
      </c>
      <c r="C1916">
        <f>HLOOKUP("Stedtekst",data!$A$1:$AT$8036,A1916,FALSE)</f>
        <v>0</v>
      </c>
      <c r="D1916">
        <f>HLOOKUP("Målested navn",data!$A$1:$AT$8036,A1916,FALSE)</f>
        <v>0</v>
      </c>
      <c r="E1916">
        <f>HLOOKUP("Prøvetagning",data!$A$1:$AT$8036,A1916,FALSE)</f>
        <v>0</v>
      </c>
      <c r="F1916">
        <f>HLOOKUP("Prøve",data!$A$1:$AT$8036,A1916,FALSE)</f>
        <v>0</v>
      </c>
      <c r="G1916">
        <f>HLOOKUP("ScKode",data!$A$1:$AT$8036,A1916,FALSE)</f>
        <v>0</v>
      </c>
      <c r="H1916">
        <f>HLOOKUP("StofParameter",data!$A$1:$AT$8036,A1916,FALSE)</f>
        <v>0</v>
      </c>
      <c r="I1916">
        <f>HLOOKUP("Dato",data!$A$1:$AT$8036,A1916,FALSE)</f>
        <v>0</v>
      </c>
      <c r="J1916">
        <f>HLOOKUP("Resultat-attribut",data!$A$1:$AT$8036,A1916,FALSE)</f>
        <v>0</v>
      </c>
      <c r="K1916">
        <f>HLOOKUP("Resultat",data!$A$1:$AT$8036,A1916,FALSE)</f>
        <v>0</v>
      </c>
      <c r="L1916">
        <f>HLOOKUP("Enhed",data!$A$1:$AT$8036,A1916,FALSE)</f>
        <v>0</v>
      </c>
    </row>
    <row r="1917" spans="1:12" x14ac:dyDescent="0.2">
      <c r="A1917">
        <v>1916</v>
      </c>
      <c r="B1917">
        <f>HLOOKUP("Referencer",data!$A$1:$AT$8036,A1917,FALSE)</f>
        <v>0</v>
      </c>
      <c r="C1917">
        <f>HLOOKUP("Stedtekst",data!$A$1:$AT$8036,A1917,FALSE)</f>
        <v>0</v>
      </c>
      <c r="D1917">
        <f>HLOOKUP("Målested navn",data!$A$1:$AT$8036,A1917,FALSE)</f>
        <v>0</v>
      </c>
      <c r="E1917">
        <f>HLOOKUP("Prøvetagning",data!$A$1:$AT$8036,A1917,FALSE)</f>
        <v>0</v>
      </c>
      <c r="F1917">
        <f>HLOOKUP("Prøve",data!$A$1:$AT$8036,A1917,FALSE)</f>
        <v>0</v>
      </c>
      <c r="G1917">
        <f>HLOOKUP("ScKode",data!$A$1:$AT$8036,A1917,FALSE)</f>
        <v>0</v>
      </c>
      <c r="H1917">
        <f>HLOOKUP("StofParameter",data!$A$1:$AT$8036,A1917,FALSE)</f>
        <v>0</v>
      </c>
      <c r="I1917">
        <f>HLOOKUP("Dato",data!$A$1:$AT$8036,A1917,FALSE)</f>
        <v>0</v>
      </c>
      <c r="J1917">
        <f>HLOOKUP("Resultat-attribut",data!$A$1:$AT$8036,A1917,FALSE)</f>
        <v>0</v>
      </c>
      <c r="K1917">
        <f>HLOOKUP("Resultat",data!$A$1:$AT$8036,A1917,FALSE)</f>
        <v>0</v>
      </c>
      <c r="L1917">
        <f>HLOOKUP("Enhed",data!$A$1:$AT$8036,A1917,FALSE)</f>
        <v>0</v>
      </c>
    </row>
    <row r="1918" spans="1:12" x14ac:dyDescent="0.2">
      <c r="A1918">
        <v>1917</v>
      </c>
      <c r="B1918">
        <f>HLOOKUP("Referencer",data!$A$1:$AT$8036,A1918,FALSE)</f>
        <v>0</v>
      </c>
      <c r="C1918">
        <f>HLOOKUP("Stedtekst",data!$A$1:$AT$8036,A1918,FALSE)</f>
        <v>0</v>
      </c>
      <c r="D1918">
        <f>HLOOKUP("Målested navn",data!$A$1:$AT$8036,A1918,FALSE)</f>
        <v>0</v>
      </c>
      <c r="E1918">
        <f>HLOOKUP("Prøvetagning",data!$A$1:$AT$8036,A1918,FALSE)</f>
        <v>0</v>
      </c>
      <c r="F1918">
        <f>HLOOKUP("Prøve",data!$A$1:$AT$8036,A1918,FALSE)</f>
        <v>0</v>
      </c>
      <c r="G1918">
        <f>HLOOKUP("ScKode",data!$A$1:$AT$8036,A1918,FALSE)</f>
        <v>0</v>
      </c>
      <c r="H1918">
        <f>HLOOKUP("StofParameter",data!$A$1:$AT$8036,A1918,FALSE)</f>
        <v>0</v>
      </c>
      <c r="I1918">
        <f>HLOOKUP("Dato",data!$A$1:$AT$8036,A1918,FALSE)</f>
        <v>0</v>
      </c>
      <c r="J1918">
        <f>HLOOKUP("Resultat-attribut",data!$A$1:$AT$8036,A1918,FALSE)</f>
        <v>0</v>
      </c>
      <c r="K1918">
        <f>HLOOKUP("Resultat",data!$A$1:$AT$8036,A1918,FALSE)</f>
        <v>0</v>
      </c>
      <c r="L1918">
        <f>HLOOKUP("Enhed",data!$A$1:$AT$8036,A1918,FALSE)</f>
        <v>0</v>
      </c>
    </row>
    <row r="1919" spans="1:12" x14ac:dyDescent="0.2">
      <c r="A1919">
        <v>1918</v>
      </c>
      <c r="B1919">
        <f>HLOOKUP("Referencer",data!$A$1:$AT$8036,A1919,FALSE)</f>
        <v>0</v>
      </c>
      <c r="C1919">
        <f>HLOOKUP("Stedtekst",data!$A$1:$AT$8036,A1919,FALSE)</f>
        <v>0</v>
      </c>
      <c r="D1919">
        <f>HLOOKUP("Målested navn",data!$A$1:$AT$8036,A1919,FALSE)</f>
        <v>0</v>
      </c>
      <c r="E1919">
        <f>HLOOKUP("Prøvetagning",data!$A$1:$AT$8036,A1919,FALSE)</f>
        <v>0</v>
      </c>
      <c r="F1919">
        <f>HLOOKUP("Prøve",data!$A$1:$AT$8036,A1919,FALSE)</f>
        <v>0</v>
      </c>
      <c r="G1919">
        <f>HLOOKUP("ScKode",data!$A$1:$AT$8036,A1919,FALSE)</f>
        <v>0</v>
      </c>
      <c r="H1919">
        <f>HLOOKUP("StofParameter",data!$A$1:$AT$8036,A1919,FALSE)</f>
        <v>0</v>
      </c>
      <c r="I1919">
        <f>HLOOKUP("Dato",data!$A$1:$AT$8036,A1919,FALSE)</f>
        <v>0</v>
      </c>
      <c r="J1919">
        <f>HLOOKUP("Resultat-attribut",data!$A$1:$AT$8036,A1919,FALSE)</f>
        <v>0</v>
      </c>
      <c r="K1919">
        <f>HLOOKUP("Resultat",data!$A$1:$AT$8036,A1919,FALSE)</f>
        <v>0</v>
      </c>
      <c r="L1919">
        <f>HLOOKUP("Enhed",data!$A$1:$AT$8036,A1919,FALSE)</f>
        <v>0</v>
      </c>
    </row>
    <row r="1920" spans="1:12" x14ac:dyDescent="0.2">
      <c r="A1920">
        <v>1919</v>
      </c>
      <c r="B1920">
        <f>HLOOKUP("Referencer",data!$A$1:$AT$8036,A1920,FALSE)</f>
        <v>0</v>
      </c>
      <c r="C1920">
        <f>HLOOKUP("Stedtekst",data!$A$1:$AT$8036,A1920,FALSE)</f>
        <v>0</v>
      </c>
      <c r="D1920">
        <f>HLOOKUP("Målested navn",data!$A$1:$AT$8036,A1920,FALSE)</f>
        <v>0</v>
      </c>
      <c r="E1920">
        <f>HLOOKUP("Prøvetagning",data!$A$1:$AT$8036,A1920,FALSE)</f>
        <v>0</v>
      </c>
      <c r="F1920">
        <f>HLOOKUP("Prøve",data!$A$1:$AT$8036,A1920,FALSE)</f>
        <v>0</v>
      </c>
      <c r="G1920">
        <f>HLOOKUP("ScKode",data!$A$1:$AT$8036,A1920,FALSE)</f>
        <v>0</v>
      </c>
      <c r="H1920">
        <f>HLOOKUP("StofParameter",data!$A$1:$AT$8036,A1920,FALSE)</f>
        <v>0</v>
      </c>
      <c r="I1920">
        <f>HLOOKUP("Dato",data!$A$1:$AT$8036,A1920,FALSE)</f>
        <v>0</v>
      </c>
      <c r="J1920">
        <f>HLOOKUP("Resultat-attribut",data!$A$1:$AT$8036,A1920,FALSE)</f>
        <v>0</v>
      </c>
      <c r="K1920">
        <f>HLOOKUP("Resultat",data!$A$1:$AT$8036,A1920,FALSE)</f>
        <v>0</v>
      </c>
      <c r="L1920">
        <f>HLOOKUP("Enhed",data!$A$1:$AT$8036,A1920,FALSE)</f>
        <v>0</v>
      </c>
    </row>
    <row r="1921" spans="1:12" x14ac:dyDescent="0.2">
      <c r="A1921">
        <v>1920</v>
      </c>
      <c r="B1921">
        <f>HLOOKUP("Referencer",data!$A$1:$AT$8036,A1921,FALSE)</f>
        <v>0</v>
      </c>
      <c r="C1921">
        <f>HLOOKUP("Stedtekst",data!$A$1:$AT$8036,A1921,FALSE)</f>
        <v>0</v>
      </c>
      <c r="D1921">
        <f>HLOOKUP("Målested navn",data!$A$1:$AT$8036,A1921,FALSE)</f>
        <v>0</v>
      </c>
      <c r="E1921">
        <f>HLOOKUP("Prøvetagning",data!$A$1:$AT$8036,A1921,FALSE)</f>
        <v>0</v>
      </c>
      <c r="F1921">
        <f>HLOOKUP("Prøve",data!$A$1:$AT$8036,A1921,FALSE)</f>
        <v>0</v>
      </c>
      <c r="G1921">
        <f>HLOOKUP("ScKode",data!$A$1:$AT$8036,A1921,FALSE)</f>
        <v>0</v>
      </c>
      <c r="H1921">
        <f>HLOOKUP("StofParameter",data!$A$1:$AT$8036,A1921,FALSE)</f>
        <v>0</v>
      </c>
      <c r="I1921">
        <f>HLOOKUP("Dato",data!$A$1:$AT$8036,A1921,FALSE)</f>
        <v>0</v>
      </c>
      <c r="J1921">
        <f>HLOOKUP("Resultat-attribut",data!$A$1:$AT$8036,A1921,FALSE)</f>
        <v>0</v>
      </c>
      <c r="K1921">
        <f>HLOOKUP("Resultat",data!$A$1:$AT$8036,A1921,FALSE)</f>
        <v>0</v>
      </c>
      <c r="L1921">
        <f>HLOOKUP("Enhed",data!$A$1:$AT$8036,A1921,FALSE)</f>
        <v>0</v>
      </c>
    </row>
    <row r="1922" spans="1:12" x14ac:dyDescent="0.2">
      <c r="A1922">
        <v>1921</v>
      </c>
      <c r="B1922">
        <f>HLOOKUP("Referencer",data!$A$1:$AT$8036,A1922,FALSE)</f>
        <v>0</v>
      </c>
      <c r="C1922">
        <f>HLOOKUP("Stedtekst",data!$A$1:$AT$8036,A1922,FALSE)</f>
        <v>0</v>
      </c>
      <c r="D1922">
        <f>HLOOKUP("Målested navn",data!$A$1:$AT$8036,A1922,FALSE)</f>
        <v>0</v>
      </c>
      <c r="E1922">
        <f>HLOOKUP("Prøvetagning",data!$A$1:$AT$8036,A1922,FALSE)</f>
        <v>0</v>
      </c>
      <c r="F1922">
        <f>HLOOKUP("Prøve",data!$A$1:$AT$8036,A1922,FALSE)</f>
        <v>0</v>
      </c>
      <c r="G1922">
        <f>HLOOKUP("ScKode",data!$A$1:$AT$8036,A1922,FALSE)</f>
        <v>0</v>
      </c>
      <c r="H1922">
        <f>HLOOKUP("StofParameter",data!$A$1:$AT$8036,A1922,FALSE)</f>
        <v>0</v>
      </c>
      <c r="I1922">
        <f>HLOOKUP("Dato",data!$A$1:$AT$8036,A1922,FALSE)</f>
        <v>0</v>
      </c>
      <c r="J1922">
        <f>HLOOKUP("Resultat-attribut",data!$A$1:$AT$8036,A1922,FALSE)</f>
        <v>0</v>
      </c>
      <c r="K1922">
        <f>HLOOKUP("Resultat",data!$A$1:$AT$8036,A1922,FALSE)</f>
        <v>0</v>
      </c>
      <c r="L1922">
        <f>HLOOKUP("Enhed",data!$A$1:$AT$8036,A1922,FALSE)</f>
        <v>0</v>
      </c>
    </row>
    <row r="1923" spans="1:12" x14ac:dyDescent="0.2">
      <c r="A1923">
        <v>1922</v>
      </c>
      <c r="B1923">
        <f>HLOOKUP("Referencer",data!$A$1:$AT$8036,A1923,FALSE)</f>
        <v>0</v>
      </c>
      <c r="C1923">
        <f>HLOOKUP("Stedtekst",data!$A$1:$AT$8036,A1923,FALSE)</f>
        <v>0</v>
      </c>
      <c r="D1923">
        <f>HLOOKUP("Målested navn",data!$A$1:$AT$8036,A1923,FALSE)</f>
        <v>0</v>
      </c>
      <c r="E1923">
        <f>HLOOKUP("Prøvetagning",data!$A$1:$AT$8036,A1923,FALSE)</f>
        <v>0</v>
      </c>
      <c r="F1923">
        <f>HLOOKUP("Prøve",data!$A$1:$AT$8036,A1923,FALSE)</f>
        <v>0</v>
      </c>
      <c r="G1923">
        <f>HLOOKUP("ScKode",data!$A$1:$AT$8036,A1923,FALSE)</f>
        <v>0</v>
      </c>
      <c r="H1923">
        <f>HLOOKUP("StofParameter",data!$A$1:$AT$8036,A1923,FALSE)</f>
        <v>0</v>
      </c>
      <c r="I1923">
        <f>HLOOKUP("Dato",data!$A$1:$AT$8036,A1923,FALSE)</f>
        <v>0</v>
      </c>
      <c r="J1923">
        <f>HLOOKUP("Resultat-attribut",data!$A$1:$AT$8036,A1923,FALSE)</f>
        <v>0</v>
      </c>
      <c r="K1923">
        <f>HLOOKUP("Resultat",data!$A$1:$AT$8036,A1923,FALSE)</f>
        <v>0</v>
      </c>
      <c r="L1923">
        <f>HLOOKUP("Enhed",data!$A$1:$AT$8036,A1923,FALSE)</f>
        <v>0</v>
      </c>
    </row>
    <row r="1924" spans="1:12" x14ac:dyDescent="0.2">
      <c r="A1924">
        <v>1923</v>
      </c>
      <c r="B1924">
        <f>HLOOKUP("Referencer",data!$A$1:$AT$8036,A1924,FALSE)</f>
        <v>0</v>
      </c>
      <c r="C1924">
        <f>HLOOKUP("Stedtekst",data!$A$1:$AT$8036,A1924,FALSE)</f>
        <v>0</v>
      </c>
      <c r="D1924">
        <f>HLOOKUP("Målested navn",data!$A$1:$AT$8036,A1924,FALSE)</f>
        <v>0</v>
      </c>
      <c r="E1924">
        <f>HLOOKUP("Prøvetagning",data!$A$1:$AT$8036,A1924,FALSE)</f>
        <v>0</v>
      </c>
      <c r="F1924">
        <f>HLOOKUP("Prøve",data!$A$1:$AT$8036,A1924,FALSE)</f>
        <v>0</v>
      </c>
      <c r="G1924">
        <f>HLOOKUP("ScKode",data!$A$1:$AT$8036,A1924,FALSE)</f>
        <v>0</v>
      </c>
      <c r="H1924">
        <f>HLOOKUP("StofParameter",data!$A$1:$AT$8036,A1924,FALSE)</f>
        <v>0</v>
      </c>
      <c r="I1924">
        <f>HLOOKUP("Dato",data!$A$1:$AT$8036,A1924,FALSE)</f>
        <v>0</v>
      </c>
      <c r="J1924">
        <f>HLOOKUP("Resultat-attribut",data!$A$1:$AT$8036,A1924,FALSE)</f>
        <v>0</v>
      </c>
      <c r="K1924">
        <f>HLOOKUP("Resultat",data!$A$1:$AT$8036,A1924,FALSE)</f>
        <v>0</v>
      </c>
      <c r="L1924">
        <f>HLOOKUP("Enhed",data!$A$1:$AT$8036,A1924,FALSE)</f>
        <v>0</v>
      </c>
    </row>
    <row r="1925" spans="1:12" x14ac:dyDescent="0.2">
      <c r="A1925">
        <v>1924</v>
      </c>
      <c r="B1925">
        <f>HLOOKUP("Referencer",data!$A$1:$AT$8036,A1925,FALSE)</f>
        <v>0</v>
      </c>
      <c r="C1925">
        <f>HLOOKUP("Stedtekst",data!$A$1:$AT$8036,A1925,FALSE)</f>
        <v>0</v>
      </c>
      <c r="D1925">
        <f>HLOOKUP("Målested navn",data!$A$1:$AT$8036,A1925,FALSE)</f>
        <v>0</v>
      </c>
      <c r="E1925">
        <f>HLOOKUP("Prøvetagning",data!$A$1:$AT$8036,A1925,FALSE)</f>
        <v>0</v>
      </c>
      <c r="F1925">
        <f>HLOOKUP("Prøve",data!$A$1:$AT$8036,A1925,FALSE)</f>
        <v>0</v>
      </c>
      <c r="G1925">
        <f>HLOOKUP("ScKode",data!$A$1:$AT$8036,A1925,FALSE)</f>
        <v>0</v>
      </c>
      <c r="H1925">
        <f>HLOOKUP("StofParameter",data!$A$1:$AT$8036,A1925,FALSE)</f>
        <v>0</v>
      </c>
      <c r="I1925">
        <f>HLOOKUP("Dato",data!$A$1:$AT$8036,A1925,FALSE)</f>
        <v>0</v>
      </c>
      <c r="J1925">
        <f>HLOOKUP("Resultat-attribut",data!$A$1:$AT$8036,A1925,FALSE)</f>
        <v>0</v>
      </c>
      <c r="K1925">
        <f>HLOOKUP("Resultat",data!$A$1:$AT$8036,A1925,FALSE)</f>
        <v>0</v>
      </c>
      <c r="L1925">
        <f>HLOOKUP("Enhed",data!$A$1:$AT$8036,A1925,FALSE)</f>
        <v>0</v>
      </c>
    </row>
    <row r="1926" spans="1:12" x14ac:dyDescent="0.2">
      <c r="A1926">
        <v>1925</v>
      </c>
      <c r="B1926">
        <f>HLOOKUP("Referencer",data!$A$1:$AT$8036,A1926,FALSE)</f>
        <v>0</v>
      </c>
      <c r="C1926">
        <f>HLOOKUP("Stedtekst",data!$A$1:$AT$8036,A1926,FALSE)</f>
        <v>0</v>
      </c>
      <c r="D1926">
        <f>HLOOKUP("Målested navn",data!$A$1:$AT$8036,A1926,FALSE)</f>
        <v>0</v>
      </c>
      <c r="E1926">
        <f>HLOOKUP("Prøvetagning",data!$A$1:$AT$8036,A1926,FALSE)</f>
        <v>0</v>
      </c>
      <c r="F1926">
        <f>HLOOKUP("Prøve",data!$A$1:$AT$8036,A1926,FALSE)</f>
        <v>0</v>
      </c>
      <c r="G1926">
        <f>HLOOKUP("ScKode",data!$A$1:$AT$8036,A1926,FALSE)</f>
        <v>0</v>
      </c>
      <c r="H1926">
        <f>HLOOKUP("StofParameter",data!$A$1:$AT$8036,A1926,FALSE)</f>
        <v>0</v>
      </c>
      <c r="I1926">
        <f>HLOOKUP("Dato",data!$A$1:$AT$8036,A1926,FALSE)</f>
        <v>0</v>
      </c>
      <c r="J1926">
        <f>HLOOKUP("Resultat-attribut",data!$A$1:$AT$8036,A1926,FALSE)</f>
        <v>0</v>
      </c>
      <c r="K1926">
        <f>HLOOKUP("Resultat",data!$A$1:$AT$8036,A1926,FALSE)</f>
        <v>0</v>
      </c>
      <c r="L1926">
        <f>HLOOKUP("Enhed",data!$A$1:$AT$8036,A1926,FALSE)</f>
        <v>0</v>
      </c>
    </row>
    <row r="1927" spans="1:12" x14ac:dyDescent="0.2">
      <c r="A1927">
        <v>1926</v>
      </c>
      <c r="B1927">
        <f>HLOOKUP("Referencer",data!$A$1:$AT$8036,A1927,FALSE)</f>
        <v>0</v>
      </c>
      <c r="C1927">
        <f>HLOOKUP("Stedtekst",data!$A$1:$AT$8036,A1927,FALSE)</f>
        <v>0</v>
      </c>
      <c r="D1927">
        <f>HLOOKUP("Målested navn",data!$A$1:$AT$8036,A1927,FALSE)</f>
        <v>0</v>
      </c>
      <c r="E1927">
        <f>HLOOKUP("Prøvetagning",data!$A$1:$AT$8036,A1927,FALSE)</f>
        <v>0</v>
      </c>
      <c r="F1927">
        <f>HLOOKUP("Prøve",data!$A$1:$AT$8036,A1927,FALSE)</f>
        <v>0</v>
      </c>
      <c r="G1927">
        <f>HLOOKUP("ScKode",data!$A$1:$AT$8036,A1927,FALSE)</f>
        <v>0</v>
      </c>
      <c r="H1927">
        <f>HLOOKUP("StofParameter",data!$A$1:$AT$8036,A1927,FALSE)</f>
        <v>0</v>
      </c>
      <c r="I1927">
        <f>HLOOKUP("Dato",data!$A$1:$AT$8036,A1927,FALSE)</f>
        <v>0</v>
      </c>
      <c r="J1927">
        <f>HLOOKUP("Resultat-attribut",data!$A$1:$AT$8036,A1927,FALSE)</f>
        <v>0</v>
      </c>
      <c r="K1927">
        <f>HLOOKUP("Resultat",data!$A$1:$AT$8036,A1927,FALSE)</f>
        <v>0</v>
      </c>
      <c r="L1927">
        <f>HLOOKUP("Enhed",data!$A$1:$AT$8036,A1927,FALSE)</f>
        <v>0</v>
      </c>
    </row>
    <row r="1928" spans="1:12" x14ac:dyDescent="0.2">
      <c r="A1928">
        <v>1927</v>
      </c>
      <c r="B1928">
        <f>HLOOKUP("Referencer",data!$A$1:$AT$8036,A1928,FALSE)</f>
        <v>0</v>
      </c>
      <c r="C1928">
        <f>HLOOKUP("Stedtekst",data!$A$1:$AT$8036,A1928,FALSE)</f>
        <v>0</v>
      </c>
      <c r="D1928">
        <f>HLOOKUP("Målested navn",data!$A$1:$AT$8036,A1928,FALSE)</f>
        <v>0</v>
      </c>
      <c r="E1928">
        <f>HLOOKUP("Prøvetagning",data!$A$1:$AT$8036,A1928,FALSE)</f>
        <v>0</v>
      </c>
      <c r="F1928">
        <f>HLOOKUP("Prøve",data!$A$1:$AT$8036,A1928,FALSE)</f>
        <v>0</v>
      </c>
      <c r="G1928">
        <f>HLOOKUP("ScKode",data!$A$1:$AT$8036,A1928,FALSE)</f>
        <v>0</v>
      </c>
      <c r="H1928">
        <f>HLOOKUP("StofParameter",data!$A$1:$AT$8036,A1928,FALSE)</f>
        <v>0</v>
      </c>
      <c r="I1928">
        <f>HLOOKUP("Dato",data!$A$1:$AT$8036,A1928,FALSE)</f>
        <v>0</v>
      </c>
      <c r="J1928">
        <f>HLOOKUP("Resultat-attribut",data!$A$1:$AT$8036,A1928,FALSE)</f>
        <v>0</v>
      </c>
      <c r="K1928">
        <f>HLOOKUP("Resultat",data!$A$1:$AT$8036,A1928,FALSE)</f>
        <v>0</v>
      </c>
      <c r="L1928">
        <f>HLOOKUP("Enhed",data!$A$1:$AT$8036,A1928,FALSE)</f>
        <v>0</v>
      </c>
    </row>
    <row r="1929" spans="1:12" x14ac:dyDescent="0.2">
      <c r="A1929">
        <v>1928</v>
      </c>
      <c r="B1929">
        <f>HLOOKUP("Referencer",data!$A$1:$AT$8036,A1929,FALSE)</f>
        <v>0</v>
      </c>
      <c r="C1929">
        <f>HLOOKUP("Stedtekst",data!$A$1:$AT$8036,A1929,FALSE)</f>
        <v>0</v>
      </c>
      <c r="D1929">
        <f>HLOOKUP("Målested navn",data!$A$1:$AT$8036,A1929,FALSE)</f>
        <v>0</v>
      </c>
      <c r="E1929">
        <f>HLOOKUP("Prøvetagning",data!$A$1:$AT$8036,A1929,FALSE)</f>
        <v>0</v>
      </c>
      <c r="F1929">
        <f>HLOOKUP("Prøve",data!$A$1:$AT$8036,A1929,FALSE)</f>
        <v>0</v>
      </c>
      <c r="G1929">
        <f>HLOOKUP("ScKode",data!$A$1:$AT$8036,A1929,FALSE)</f>
        <v>0</v>
      </c>
      <c r="H1929">
        <f>HLOOKUP("StofParameter",data!$A$1:$AT$8036,A1929,FALSE)</f>
        <v>0</v>
      </c>
      <c r="I1929">
        <f>HLOOKUP("Dato",data!$A$1:$AT$8036,A1929,FALSE)</f>
        <v>0</v>
      </c>
      <c r="J1929">
        <f>HLOOKUP("Resultat-attribut",data!$A$1:$AT$8036,A1929,FALSE)</f>
        <v>0</v>
      </c>
      <c r="K1929">
        <f>HLOOKUP("Resultat",data!$A$1:$AT$8036,A1929,FALSE)</f>
        <v>0</v>
      </c>
      <c r="L1929">
        <f>HLOOKUP("Enhed",data!$A$1:$AT$8036,A1929,FALSE)</f>
        <v>0</v>
      </c>
    </row>
    <row r="1930" spans="1:12" x14ac:dyDescent="0.2">
      <c r="A1930">
        <v>1929</v>
      </c>
      <c r="B1930">
        <f>HLOOKUP("Referencer",data!$A$1:$AT$8036,A1930,FALSE)</f>
        <v>0</v>
      </c>
      <c r="C1930">
        <f>HLOOKUP("Stedtekst",data!$A$1:$AT$8036,A1930,FALSE)</f>
        <v>0</v>
      </c>
      <c r="D1930">
        <f>HLOOKUP("Målested navn",data!$A$1:$AT$8036,A1930,FALSE)</f>
        <v>0</v>
      </c>
      <c r="E1930">
        <f>HLOOKUP("Prøvetagning",data!$A$1:$AT$8036,A1930,FALSE)</f>
        <v>0</v>
      </c>
      <c r="F1930">
        <f>HLOOKUP("Prøve",data!$A$1:$AT$8036,A1930,FALSE)</f>
        <v>0</v>
      </c>
      <c r="G1930">
        <f>HLOOKUP("ScKode",data!$A$1:$AT$8036,A1930,FALSE)</f>
        <v>0</v>
      </c>
      <c r="H1930">
        <f>HLOOKUP("StofParameter",data!$A$1:$AT$8036,A1930,FALSE)</f>
        <v>0</v>
      </c>
      <c r="I1930">
        <f>HLOOKUP("Dato",data!$A$1:$AT$8036,A1930,FALSE)</f>
        <v>0</v>
      </c>
      <c r="J1930">
        <f>HLOOKUP("Resultat-attribut",data!$A$1:$AT$8036,A1930,FALSE)</f>
        <v>0</v>
      </c>
      <c r="K1930">
        <f>HLOOKUP("Resultat",data!$A$1:$AT$8036,A1930,FALSE)</f>
        <v>0</v>
      </c>
      <c r="L1930">
        <f>HLOOKUP("Enhed",data!$A$1:$AT$8036,A1930,FALSE)</f>
        <v>0</v>
      </c>
    </row>
    <row r="1931" spans="1:12" x14ac:dyDescent="0.2">
      <c r="A1931">
        <v>1930</v>
      </c>
      <c r="B1931">
        <f>HLOOKUP("Referencer",data!$A$1:$AT$8036,A1931,FALSE)</f>
        <v>0</v>
      </c>
      <c r="C1931">
        <f>HLOOKUP("Stedtekst",data!$A$1:$AT$8036,A1931,FALSE)</f>
        <v>0</v>
      </c>
      <c r="D1931">
        <f>HLOOKUP("Målested navn",data!$A$1:$AT$8036,A1931,FALSE)</f>
        <v>0</v>
      </c>
      <c r="E1931">
        <f>HLOOKUP("Prøvetagning",data!$A$1:$AT$8036,A1931,FALSE)</f>
        <v>0</v>
      </c>
      <c r="F1931">
        <f>HLOOKUP("Prøve",data!$A$1:$AT$8036,A1931,FALSE)</f>
        <v>0</v>
      </c>
      <c r="G1931">
        <f>HLOOKUP("ScKode",data!$A$1:$AT$8036,A1931,FALSE)</f>
        <v>0</v>
      </c>
      <c r="H1931">
        <f>HLOOKUP("StofParameter",data!$A$1:$AT$8036,A1931,FALSE)</f>
        <v>0</v>
      </c>
      <c r="I1931">
        <f>HLOOKUP("Dato",data!$A$1:$AT$8036,A1931,FALSE)</f>
        <v>0</v>
      </c>
      <c r="J1931">
        <f>HLOOKUP("Resultat-attribut",data!$A$1:$AT$8036,A1931,FALSE)</f>
        <v>0</v>
      </c>
      <c r="K1931">
        <f>HLOOKUP("Resultat",data!$A$1:$AT$8036,A1931,FALSE)</f>
        <v>0</v>
      </c>
      <c r="L1931">
        <f>HLOOKUP("Enhed",data!$A$1:$AT$8036,A1931,FALSE)</f>
        <v>0</v>
      </c>
    </row>
    <row r="1932" spans="1:12" x14ac:dyDescent="0.2">
      <c r="A1932">
        <v>1931</v>
      </c>
      <c r="B1932">
        <f>HLOOKUP("Referencer",data!$A$1:$AT$8036,A1932,FALSE)</f>
        <v>0</v>
      </c>
      <c r="C1932">
        <f>HLOOKUP("Stedtekst",data!$A$1:$AT$8036,A1932,FALSE)</f>
        <v>0</v>
      </c>
      <c r="D1932">
        <f>HLOOKUP("Målested navn",data!$A$1:$AT$8036,A1932,FALSE)</f>
        <v>0</v>
      </c>
      <c r="E1932">
        <f>HLOOKUP("Prøvetagning",data!$A$1:$AT$8036,A1932,FALSE)</f>
        <v>0</v>
      </c>
      <c r="F1932">
        <f>HLOOKUP("Prøve",data!$A$1:$AT$8036,A1932,FALSE)</f>
        <v>0</v>
      </c>
      <c r="G1932">
        <f>HLOOKUP("ScKode",data!$A$1:$AT$8036,A1932,FALSE)</f>
        <v>0</v>
      </c>
      <c r="H1932">
        <f>HLOOKUP("StofParameter",data!$A$1:$AT$8036,A1932,FALSE)</f>
        <v>0</v>
      </c>
      <c r="I1932">
        <f>HLOOKUP("Dato",data!$A$1:$AT$8036,A1932,FALSE)</f>
        <v>0</v>
      </c>
      <c r="J1932">
        <f>HLOOKUP("Resultat-attribut",data!$A$1:$AT$8036,A1932,FALSE)</f>
        <v>0</v>
      </c>
      <c r="K1932">
        <f>HLOOKUP("Resultat",data!$A$1:$AT$8036,A1932,FALSE)</f>
        <v>0</v>
      </c>
      <c r="L1932">
        <f>HLOOKUP("Enhed",data!$A$1:$AT$8036,A1932,FALSE)</f>
        <v>0</v>
      </c>
    </row>
    <row r="1933" spans="1:12" x14ac:dyDescent="0.2">
      <c r="A1933">
        <v>1932</v>
      </c>
      <c r="B1933">
        <f>HLOOKUP("Referencer",data!$A$1:$AT$8036,A1933,FALSE)</f>
        <v>0</v>
      </c>
      <c r="C1933">
        <f>HLOOKUP("Stedtekst",data!$A$1:$AT$8036,A1933,FALSE)</f>
        <v>0</v>
      </c>
      <c r="D1933">
        <f>HLOOKUP("Målested navn",data!$A$1:$AT$8036,A1933,FALSE)</f>
        <v>0</v>
      </c>
      <c r="E1933">
        <f>HLOOKUP("Prøvetagning",data!$A$1:$AT$8036,A1933,FALSE)</f>
        <v>0</v>
      </c>
      <c r="F1933">
        <f>HLOOKUP("Prøve",data!$A$1:$AT$8036,A1933,FALSE)</f>
        <v>0</v>
      </c>
      <c r="G1933">
        <f>HLOOKUP("ScKode",data!$A$1:$AT$8036,A1933,FALSE)</f>
        <v>0</v>
      </c>
      <c r="H1933">
        <f>HLOOKUP("StofParameter",data!$A$1:$AT$8036,A1933,FALSE)</f>
        <v>0</v>
      </c>
      <c r="I1933">
        <f>HLOOKUP("Dato",data!$A$1:$AT$8036,A1933,FALSE)</f>
        <v>0</v>
      </c>
      <c r="J1933">
        <f>HLOOKUP("Resultat-attribut",data!$A$1:$AT$8036,A1933,FALSE)</f>
        <v>0</v>
      </c>
      <c r="K1933">
        <f>HLOOKUP("Resultat",data!$A$1:$AT$8036,A1933,FALSE)</f>
        <v>0</v>
      </c>
      <c r="L1933">
        <f>HLOOKUP("Enhed",data!$A$1:$AT$8036,A1933,FALSE)</f>
        <v>0</v>
      </c>
    </row>
    <row r="1934" spans="1:12" x14ac:dyDescent="0.2">
      <c r="A1934">
        <v>1933</v>
      </c>
      <c r="B1934">
        <f>HLOOKUP("Referencer",data!$A$1:$AT$8036,A1934,FALSE)</f>
        <v>0</v>
      </c>
      <c r="C1934">
        <f>HLOOKUP("Stedtekst",data!$A$1:$AT$8036,A1934,FALSE)</f>
        <v>0</v>
      </c>
      <c r="D1934">
        <f>HLOOKUP("Målested navn",data!$A$1:$AT$8036,A1934,FALSE)</f>
        <v>0</v>
      </c>
      <c r="E1934">
        <f>HLOOKUP("Prøvetagning",data!$A$1:$AT$8036,A1934,FALSE)</f>
        <v>0</v>
      </c>
      <c r="F1934">
        <f>HLOOKUP("Prøve",data!$A$1:$AT$8036,A1934,FALSE)</f>
        <v>0</v>
      </c>
      <c r="G1934">
        <f>HLOOKUP("ScKode",data!$A$1:$AT$8036,A1934,FALSE)</f>
        <v>0</v>
      </c>
      <c r="H1934">
        <f>HLOOKUP("StofParameter",data!$A$1:$AT$8036,A1934,FALSE)</f>
        <v>0</v>
      </c>
      <c r="I1934">
        <f>HLOOKUP("Dato",data!$A$1:$AT$8036,A1934,FALSE)</f>
        <v>0</v>
      </c>
      <c r="J1934">
        <f>HLOOKUP("Resultat-attribut",data!$A$1:$AT$8036,A1934,FALSE)</f>
        <v>0</v>
      </c>
      <c r="K1934">
        <f>HLOOKUP("Resultat",data!$A$1:$AT$8036,A1934,FALSE)</f>
        <v>0</v>
      </c>
      <c r="L1934">
        <f>HLOOKUP("Enhed",data!$A$1:$AT$8036,A1934,FALSE)</f>
        <v>0</v>
      </c>
    </row>
    <row r="1935" spans="1:12" x14ac:dyDescent="0.2">
      <c r="A1935">
        <v>1934</v>
      </c>
      <c r="B1935">
        <f>HLOOKUP("Referencer",data!$A$1:$AT$8036,A1935,FALSE)</f>
        <v>0</v>
      </c>
      <c r="C1935">
        <f>HLOOKUP("Stedtekst",data!$A$1:$AT$8036,A1935,FALSE)</f>
        <v>0</v>
      </c>
      <c r="D1935">
        <f>HLOOKUP("Målested navn",data!$A$1:$AT$8036,A1935,FALSE)</f>
        <v>0</v>
      </c>
      <c r="E1935">
        <f>HLOOKUP("Prøvetagning",data!$A$1:$AT$8036,A1935,FALSE)</f>
        <v>0</v>
      </c>
      <c r="F1935">
        <f>HLOOKUP("Prøve",data!$A$1:$AT$8036,A1935,FALSE)</f>
        <v>0</v>
      </c>
      <c r="G1935">
        <f>HLOOKUP("ScKode",data!$A$1:$AT$8036,A1935,FALSE)</f>
        <v>0</v>
      </c>
      <c r="H1935">
        <f>HLOOKUP("StofParameter",data!$A$1:$AT$8036,A1935,FALSE)</f>
        <v>0</v>
      </c>
      <c r="I1935">
        <f>HLOOKUP("Dato",data!$A$1:$AT$8036,A1935,FALSE)</f>
        <v>0</v>
      </c>
      <c r="J1935">
        <f>HLOOKUP("Resultat-attribut",data!$A$1:$AT$8036,A1935,FALSE)</f>
        <v>0</v>
      </c>
      <c r="K1935">
        <f>HLOOKUP("Resultat",data!$A$1:$AT$8036,A1935,FALSE)</f>
        <v>0</v>
      </c>
      <c r="L1935">
        <f>HLOOKUP("Enhed",data!$A$1:$AT$8036,A1935,FALSE)</f>
        <v>0</v>
      </c>
    </row>
    <row r="1936" spans="1:12" x14ac:dyDescent="0.2">
      <c r="A1936">
        <v>1935</v>
      </c>
      <c r="B1936">
        <f>HLOOKUP("Referencer",data!$A$1:$AT$8036,A1936,FALSE)</f>
        <v>0</v>
      </c>
      <c r="C1936">
        <f>HLOOKUP("Stedtekst",data!$A$1:$AT$8036,A1936,FALSE)</f>
        <v>0</v>
      </c>
      <c r="D1936">
        <f>HLOOKUP("Målested navn",data!$A$1:$AT$8036,A1936,FALSE)</f>
        <v>0</v>
      </c>
      <c r="E1936">
        <f>HLOOKUP("Prøvetagning",data!$A$1:$AT$8036,A1936,FALSE)</f>
        <v>0</v>
      </c>
      <c r="F1936">
        <f>HLOOKUP("Prøve",data!$A$1:$AT$8036,A1936,FALSE)</f>
        <v>0</v>
      </c>
      <c r="G1936">
        <f>HLOOKUP("ScKode",data!$A$1:$AT$8036,A1936,FALSE)</f>
        <v>0</v>
      </c>
      <c r="H1936">
        <f>HLOOKUP("StofParameter",data!$A$1:$AT$8036,A1936,FALSE)</f>
        <v>0</v>
      </c>
      <c r="I1936">
        <f>HLOOKUP("Dato",data!$A$1:$AT$8036,A1936,FALSE)</f>
        <v>0</v>
      </c>
      <c r="J1936">
        <f>HLOOKUP("Resultat-attribut",data!$A$1:$AT$8036,A1936,FALSE)</f>
        <v>0</v>
      </c>
      <c r="K1936">
        <f>HLOOKUP("Resultat",data!$A$1:$AT$8036,A1936,FALSE)</f>
        <v>0</v>
      </c>
      <c r="L1936">
        <f>HLOOKUP("Enhed",data!$A$1:$AT$8036,A1936,FALSE)</f>
        <v>0</v>
      </c>
    </row>
    <row r="1937" spans="1:12" x14ac:dyDescent="0.2">
      <c r="A1937">
        <v>1936</v>
      </c>
      <c r="B1937">
        <f>HLOOKUP("Referencer",data!$A$1:$AT$8036,A1937,FALSE)</f>
        <v>0</v>
      </c>
      <c r="C1937">
        <f>HLOOKUP("Stedtekst",data!$A$1:$AT$8036,A1937,FALSE)</f>
        <v>0</v>
      </c>
      <c r="D1937">
        <f>HLOOKUP("Målested navn",data!$A$1:$AT$8036,A1937,FALSE)</f>
        <v>0</v>
      </c>
      <c r="E1937">
        <f>HLOOKUP("Prøvetagning",data!$A$1:$AT$8036,A1937,FALSE)</f>
        <v>0</v>
      </c>
      <c r="F1937">
        <f>HLOOKUP("Prøve",data!$A$1:$AT$8036,A1937,FALSE)</f>
        <v>0</v>
      </c>
      <c r="G1937">
        <f>HLOOKUP("ScKode",data!$A$1:$AT$8036,A1937,FALSE)</f>
        <v>0</v>
      </c>
      <c r="H1937">
        <f>HLOOKUP("StofParameter",data!$A$1:$AT$8036,A1937,FALSE)</f>
        <v>0</v>
      </c>
      <c r="I1937">
        <f>HLOOKUP("Dato",data!$A$1:$AT$8036,A1937,FALSE)</f>
        <v>0</v>
      </c>
      <c r="J1937">
        <f>HLOOKUP("Resultat-attribut",data!$A$1:$AT$8036,A1937,FALSE)</f>
        <v>0</v>
      </c>
      <c r="K1937">
        <f>HLOOKUP("Resultat",data!$A$1:$AT$8036,A1937,FALSE)</f>
        <v>0</v>
      </c>
      <c r="L1937">
        <f>HLOOKUP("Enhed",data!$A$1:$AT$8036,A1937,FALSE)</f>
        <v>0</v>
      </c>
    </row>
    <row r="1938" spans="1:12" x14ac:dyDescent="0.2">
      <c r="A1938">
        <v>1937</v>
      </c>
      <c r="B1938">
        <f>HLOOKUP("Referencer",data!$A$1:$AT$8036,A1938,FALSE)</f>
        <v>0</v>
      </c>
      <c r="C1938">
        <f>HLOOKUP("Stedtekst",data!$A$1:$AT$8036,A1938,FALSE)</f>
        <v>0</v>
      </c>
      <c r="D1938">
        <f>HLOOKUP("Målested navn",data!$A$1:$AT$8036,A1938,FALSE)</f>
        <v>0</v>
      </c>
      <c r="E1938">
        <f>HLOOKUP("Prøvetagning",data!$A$1:$AT$8036,A1938,FALSE)</f>
        <v>0</v>
      </c>
      <c r="F1938">
        <f>HLOOKUP("Prøve",data!$A$1:$AT$8036,A1938,FALSE)</f>
        <v>0</v>
      </c>
      <c r="G1938">
        <f>HLOOKUP("ScKode",data!$A$1:$AT$8036,A1938,FALSE)</f>
        <v>0</v>
      </c>
      <c r="H1938">
        <f>HLOOKUP("StofParameter",data!$A$1:$AT$8036,A1938,FALSE)</f>
        <v>0</v>
      </c>
      <c r="I1938">
        <f>HLOOKUP("Dato",data!$A$1:$AT$8036,A1938,FALSE)</f>
        <v>0</v>
      </c>
      <c r="J1938">
        <f>HLOOKUP("Resultat-attribut",data!$A$1:$AT$8036,A1938,FALSE)</f>
        <v>0</v>
      </c>
      <c r="K1938">
        <f>HLOOKUP("Resultat",data!$A$1:$AT$8036,A1938,FALSE)</f>
        <v>0</v>
      </c>
      <c r="L1938">
        <f>HLOOKUP("Enhed",data!$A$1:$AT$8036,A1938,FALSE)</f>
        <v>0</v>
      </c>
    </row>
    <row r="1939" spans="1:12" x14ac:dyDescent="0.2">
      <c r="A1939">
        <v>1938</v>
      </c>
      <c r="B1939">
        <f>HLOOKUP("Referencer",data!$A$1:$AT$8036,A1939,FALSE)</f>
        <v>0</v>
      </c>
      <c r="C1939">
        <f>HLOOKUP("Stedtekst",data!$A$1:$AT$8036,A1939,FALSE)</f>
        <v>0</v>
      </c>
      <c r="D1939">
        <f>HLOOKUP("Målested navn",data!$A$1:$AT$8036,A1939,FALSE)</f>
        <v>0</v>
      </c>
      <c r="E1939">
        <f>HLOOKUP("Prøvetagning",data!$A$1:$AT$8036,A1939,FALSE)</f>
        <v>0</v>
      </c>
      <c r="F1939">
        <f>HLOOKUP("Prøve",data!$A$1:$AT$8036,A1939,FALSE)</f>
        <v>0</v>
      </c>
      <c r="G1939">
        <f>HLOOKUP("ScKode",data!$A$1:$AT$8036,A1939,FALSE)</f>
        <v>0</v>
      </c>
      <c r="H1939">
        <f>HLOOKUP("StofParameter",data!$A$1:$AT$8036,A1939,FALSE)</f>
        <v>0</v>
      </c>
      <c r="I1939">
        <f>HLOOKUP("Dato",data!$A$1:$AT$8036,A1939,FALSE)</f>
        <v>0</v>
      </c>
      <c r="J1939">
        <f>HLOOKUP("Resultat-attribut",data!$A$1:$AT$8036,A1939,FALSE)</f>
        <v>0</v>
      </c>
      <c r="K1939">
        <f>HLOOKUP("Resultat",data!$A$1:$AT$8036,A1939,FALSE)</f>
        <v>0</v>
      </c>
      <c r="L1939">
        <f>HLOOKUP("Enhed",data!$A$1:$AT$8036,A1939,FALSE)</f>
        <v>0</v>
      </c>
    </row>
    <row r="1940" spans="1:12" x14ac:dyDescent="0.2">
      <c r="A1940">
        <v>1939</v>
      </c>
      <c r="B1940">
        <f>HLOOKUP("Referencer",data!$A$1:$AT$8036,A1940,FALSE)</f>
        <v>0</v>
      </c>
      <c r="C1940">
        <f>HLOOKUP("Stedtekst",data!$A$1:$AT$8036,A1940,FALSE)</f>
        <v>0</v>
      </c>
      <c r="D1940">
        <f>HLOOKUP("Målested navn",data!$A$1:$AT$8036,A1940,FALSE)</f>
        <v>0</v>
      </c>
      <c r="E1940">
        <f>HLOOKUP("Prøvetagning",data!$A$1:$AT$8036,A1940,FALSE)</f>
        <v>0</v>
      </c>
      <c r="F1940">
        <f>HLOOKUP("Prøve",data!$A$1:$AT$8036,A1940,FALSE)</f>
        <v>0</v>
      </c>
      <c r="G1940">
        <f>HLOOKUP("ScKode",data!$A$1:$AT$8036,A1940,FALSE)</f>
        <v>0</v>
      </c>
      <c r="H1940">
        <f>HLOOKUP("StofParameter",data!$A$1:$AT$8036,A1940,FALSE)</f>
        <v>0</v>
      </c>
      <c r="I1940">
        <f>HLOOKUP("Dato",data!$A$1:$AT$8036,A1940,FALSE)</f>
        <v>0</v>
      </c>
      <c r="J1940">
        <f>HLOOKUP("Resultat-attribut",data!$A$1:$AT$8036,A1940,FALSE)</f>
        <v>0</v>
      </c>
      <c r="K1940">
        <f>HLOOKUP("Resultat",data!$A$1:$AT$8036,A1940,FALSE)</f>
        <v>0</v>
      </c>
      <c r="L1940">
        <f>HLOOKUP("Enhed",data!$A$1:$AT$8036,A1940,FALSE)</f>
        <v>0</v>
      </c>
    </row>
    <row r="1941" spans="1:12" x14ac:dyDescent="0.2">
      <c r="A1941">
        <v>1940</v>
      </c>
      <c r="B1941">
        <f>HLOOKUP("Referencer",data!$A$1:$AT$8036,A1941,FALSE)</f>
        <v>0</v>
      </c>
      <c r="C1941">
        <f>HLOOKUP("Stedtekst",data!$A$1:$AT$8036,A1941,FALSE)</f>
        <v>0</v>
      </c>
      <c r="D1941">
        <f>HLOOKUP("Målested navn",data!$A$1:$AT$8036,A1941,FALSE)</f>
        <v>0</v>
      </c>
      <c r="E1941">
        <f>HLOOKUP("Prøvetagning",data!$A$1:$AT$8036,A1941,FALSE)</f>
        <v>0</v>
      </c>
      <c r="F1941">
        <f>HLOOKUP("Prøve",data!$A$1:$AT$8036,A1941,FALSE)</f>
        <v>0</v>
      </c>
      <c r="G1941">
        <f>HLOOKUP("ScKode",data!$A$1:$AT$8036,A1941,FALSE)</f>
        <v>0</v>
      </c>
      <c r="H1941">
        <f>HLOOKUP("StofParameter",data!$A$1:$AT$8036,A1941,FALSE)</f>
        <v>0</v>
      </c>
      <c r="I1941">
        <f>HLOOKUP("Dato",data!$A$1:$AT$8036,A1941,FALSE)</f>
        <v>0</v>
      </c>
      <c r="J1941">
        <f>HLOOKUP("Resultat-attribut",data!$A$1:$AT$8036,A1941,FALSE)</f>
        <v>0</v>
      </c>
      <c r="K1941">
        <f>HLOOKUP("Resultat",data!$A$1:$AT$8036,A1941,FALSE)</f>
        <v>0</v>
      </c>
      <c r="L1941">
        <f>HLOOKUP("Enhed",data!$A$1:$AT$8036,A1941,FALSE)</f>
        <v>0</v>
      </c>
    </row>
    <row r="1942" spans="1:12" x14ac:dyDescent="0.2">
      <c r="A1942">
        <v>1941</v>
      </c>
      <c r="B1942">
        <f>HLOOKUP("Referencer",data!$A$1:$AT$8036,A1942,FALSE)</f>
        <v>0</v>
      </c>
      <c r="C1942">
        <f>HLOOKUP("Stedtekst",data!$A$1:$AT$8036,A1942,FALSE)</f>
        <v>0</v>
      </c>
      <c r="D1942">
        <f>HLOOKUP("Målested navn",data!$A$1:$AT$8036,A1942,FALSE)</f>
        <v>0</v>
      </c>
      <c r="E1942">
        <f>HLOOKUP("Prøvetagning",data!$A$1:$AT$8036,A1942,FALSE)</f>
        <v>0</v>
      </c>
      <c r="F1942">
        <f>HLOOKUP("Prøve",data!$A$1:$AT$8036,A1942,FALSE)</f>
        <v>0</v>
      </c>
      <c r="G1942">
        <f>HLOOKUP("ScKode",data!$A$1:$AT$8036,A1942,FALSE)</f>
        <v>0</v>
      </c>
      <c r="H1942">
        <f>HLOOKUP("StofParameter",data!$A$1:$AT$8036,A1942,FALSE)</f>
        <v>0</v>
      </c>
      <c r="I1942">
        <f>HLOOKUP("Dato",data!$A$1:$AT$8036,A1942,FALSE)</f>
        <v>0</v>
      </c>
      <c r="J1942">
        <f>HLOOKUP("Resultat-attribut",data!$A$1:$AT$8036,A1942,FALSE)</f>
        <v>0</v>
      </c>
      <c r="K1942">
        <f>HLOOKUP("Resultat",data!$A$1:$AT$8036,A1942,FALSE)</f>
        <v>0</v>
      </c>
      <c r="L1942">
        <f>HLOOKUP("Enhed",data!$A$1:$AT$8036,A1942,FALSE)</f>
        <v>0</v>
      </c>
    </row>
    <row r="1943" spans="1:12" x14ac:dyDescent="0.2">
      <c r="A1943">
        <v>1942</v>
      </c>
      <c r="B1943">
        <f>HLOOKUP("Referencer",data!$A$1:$AT$8036,A1943,FALSE)</f>
        <v>0</v>
      </c>
      <c r="C1943">
        <f>HLOOKUP("Stedtekst",data!$A$1:$AT$8036,A1943,FALSE)</f>
        <v>0</v>
      </c>
      <c r="D1943">
        <f>HLOOKUP("Målested navn",data!$A$1:$AT$8036,A1943,FALSE)</f>
        <v>0</v>
      </c>
      <c r="E1943">
        <f>HLOOKUP("Prøvetagning",data!$A$1:$AT$8036,A1943,FALSE)</f>
        <v>0</v>
      </c>
      <c r="F1943">
        <f>HLOOKUP("Prøve",data!$A$1:$AT$8036,A1943,FALSE)</f>
        <v>0</v>
      </c>
      <c r="G1943">
        <f>HLOOKUP("ScKode",data!$A$1:$AT$8036,A1943,FALSE)</f>
        <v>0</v>
      </c>
      <c r="H1943">
        <f>HLOOKUP("StofParameter",data!$A$1:$AT$8036,A1943,FALSE)</f>
        <v>0</v>
      </c>
      <c r="I1943">
        <f>HLOOKUP("Dato",data!$A$1:$AT$8036,A1943,FALSE)</f>
        <v>0</v>
      </c>
      <c r="J1943">
        <f>HLOOKUP("Resultat-attribut",data!$A$1:$AT$8036,A1943,FALSE)</f>
        <v>0</v>
      </c>
      <c r="K1943">
        <f>HLOOKUP("Resultat",data!$A$1:$AT$8036,A1943,FALSE)</f>
        <v>0</v>
      </c>
      <c r="L1943">
        <f>HLOOKUP("Enhed",data!$A$1:$AT$8036,A1943,FALSE)</f>
        <v>0</v>
      </c>
    </row>
    <row r="1944" spans="1:12" x14ac:dyDescent="0.2">
      <c r="A1944">
        <v>1943</v>
      </c>
      <c r="B1944">
        <f>HLOOKUP("Referencer",data!$A$1:$AT$8036,A1944,FALSE)</f>
        <v>0</v>
      </c>
      <c r="C1944">
        <f>HLOOKUP("Stedtekst",data!$A$1:$AT$8036,A1944,FALSE)</f>
        <v>0</v>
      </c>
      <c r="D1944">
        <f>HLOOKUP("Målested navn",data!$A$1:$AT$8036,A1944,FALSE)</f>
        <v>0</v>
      </c>
      <c r="E1944">
        <f>HLOOKUP("Prøvetagning",data!$A$1:$AT$8036,A1944,FALSE)</f>
        <v>0</v>
      </c>
      <c r="F1944">
        <f>HLOOKUP("Prøve",data!$A$1:$AT$8036,A1944,FALSE)</f>
        <v>0</v>
      </c>
      <c r="G1944">
        <f>HLOOKUP("ScKode",data!$A$1:$AT$8036,A1944,FALSE)</f>
        <v>0</v>
      </c>
      <c r="H1944">
        <f>HLOOKUP("StofParameter",data!$A$1:$AT$8036,A1944,FALSE)</f>
        <v>0</v>
      </c>
      <c r="I1944">
        <f>HLOOKUP("Dato",data!$A$1:$AT$8036,A1944,FALSE)</f>
        <v>0</v>
      </c>
      <c r="J1944">
        <f>HLOOKUP("Resultat-attribut",data!$A$1:$AT$8036,A1944,FALSE)</f>
        <v>0</v>
      </c>
      <c r="K1944">
        <f>HLOOKUP("Resultat",data!$A$1:$AT$8036,A1944,FALSE)</f>
        <v>0</v>
      </c>
      <c r="L1944">
        <f>HLOOKUP("Enhed",data!$A$1:$AT$8036,A1944,FALSE)</f>
        <v>0</v>
      </c>
    </row>
    <row r="1945" spans="1:12" x14ac:dyDescent="0.2">
      <c r="A1945">
        <v>1944</v>
      </c>
      <c r="B1945">
        <f>HLOOKUP("Referencer",data!$A$1:$AT$8036,A1945,FALSE)</f>
        <v>0</v>
      </c>
      <c r="C1945">
        <f>HLOOKUP("Stedtekst",data!$A$1:$AT$8036,A1945,FALSE)</f>
        <v>0</v>
      </c>
      <c r="D1945">
        <f>HLOOKUP("Målested navn",data!$A$1:$AT$8036,A1945,FALSE)</f>
        <v>0</v>
      </c>
      <c r="E1945">
        <f>HLOOKUP("Prøvetagning",data!$A$1:$AT$8036,A1945,FALSE)</f>
        <v>0</v>
      </c>
      <c r="F1945">
        <f>HLOOKUP("Prøve",data!$A$1:$AT$8036,A1945,FALSE)</f>
        <v>0</v>
      </c>
      <c r="G1945">
        <f>HLOOKUP("ScKode",data!$A$1:$AT$8036,A1945,FALSE)</f>
        <v>0</v>
      </c>
      <c r="H1945">
        <f>HLOOKUP("StofParameter",data!$A$1:$AT$8036,A1945,FALSE)</f>
        <v>0</v>
      </c>
      <c r="I1945">
        <f>HLOOKUP("Dato",data!$A$1:$AT$8036,A1945,FALSE)</f>
        <v>0</v>
      </c>
      <c r="J1945">
        <f>HLOOKUP("Resultat-attribut",data!$A$1:$AT$8036,A1945,FALSE)</f>
        <v>0</v>
      </c>
      <c r="K1945">
        <f>HLOOKUP("Resultat",data!$A$1:$AT$8036,A1945,FALSE)</f>
        <v>0</v>
      </c>
      <c r="L1945">
        <f>HLOOKUP("Enhed",data!$A$1:$AT$8036,A1945,FALSE)</f>
        <v>0</v>
      </c>
    </row>
    <row r="1946" spans="1:12" x14ac:dyDescent="0.2">
      <c r="A1946">
        <v>1945</v>
      </c>
      <c r="B1946">
        <f>HLOOKUP("Referencer",data!$A$1:$AT$8036,A1946,FALSE)</f>
        <v>0</v>
      </c>
      <c r="C1946">
        <f>HLOOKUP("Stedtekst",data!$A$1:$AT$8036,A1946,FALSE)</f>
        <v>0</v>
      </c>
      <c r="D1946">
        <f>HLOOKUP("Målested navn",data!$A$1:$AT$8036,A1946,FALSE)</f>
        <v>0</v>
      </c>
      <c r="E1946">
        <f>HLOOKUP("Prøvetagning",data!$A$1:$AT$8036,A1946,FALSE)</f>
        <v>0</v>
      </c>
      <c r="F1946">
        <f>HLOOKUP("Prøve",data!$A$1:$AT$8036,A1946,FALSE)</f>
        <v>0</v>
      </c>
      <c r="G1946">
        <f>HLOOKUP("ScKode",data!$A$1:$AT$8036,A1946,FALSE)</f>
        <v>0</v>
      </c>
      <c r="H1946">
        <f>HLOOKUP("StofParameter",data!$A$1:$AT$8036,A1946,FALSE)</f>
        <v>0</v>
      </c>
      <c r="I1946">
        <f>HLOOKUP("Dato",data!$A$1:$AT$8036,A1946,FALSE)</f>
        <v>0</v>
      </c>
      <c r="J1946">
        <f>HLOOKUP("Resultat-attribut",data!$A$1:$AT$8036,A1946,FALSE)</f>
        <v>0</v>
      </c>
      <c r="K1946">
        <f>HLOOKUP("Resultat",data!$A$1:$AT$8036,A1946,FALSE)</f>
        <v>0</v>
      </c>
      <c r="L1946">
        <f>HLOOKUP("Enhed",data!$A$1:$AT$8036,A1946,FALSE)</f>
        <v>0</v>
      </c>
    </row>
    <row r="1947" spans="1:12" x14ac:dyDescent="0.2">
      <c r="A1947">
        <v>1946</v>
      </c>
      <c r="B1947">
        <f>HLOOKUP("Referencer",data!$A$1:$AT$8036,A1947,FALSE)</f>
        <v>0</v>
      </c>
      <c r="C1947">
        <f>HLOOKUP("Stedtekst",data!$A$1:$AT$8036,A1947,FALSE)</f>
        <v>0</v>
      </c>
      <c r="D1947">
        <f>HLOOKUP("Målested navn",data!$A$1:$AT$8036,A1947,FALSE)</f>
        <v>0</v>
      </c>
      <c r="E1947">
        <f>HLOOKUP("Prøvetagning",data!$A$1:$AT$8036,A1947,FALSE)</f>
        <v>0</v>
      </c>
      <c r="F1947">
        <f>HLOOKUP("Prøve",data!$A$1:$AT$8036,A1947,FALSE)</f>
        <v>0</v>
      </c>
      <c r="G1947">
        <f>HLOOKUP("ScKode",data!$A$1:$AT$8036,A1947,FALSE)</f>
        <v>0</v>
      </c>
      <c r="H1947">
        <f>HLOOKUP("StofParameter",data!$A$1:$AT$8036,A1947,FALSE)</f>
        <v>0</v>
      </c>
      <c r="I1947">
        <f>HLOOKUP("Dato",data!$A$1:$AT$8036,A1947,FALSE)</f>
        <v>0</v>
      </c>
      <c r="J1947">
        <f>HLOOKUP("Resultat-attribut",data!$A$1:$AT$8036,A1947,FALSE)</f>
        <v>0</v>
      </c>
      <c r="K1947">
        <f>HLOOKUP("Resultat",data!$A$1:$AT$8036,A1947,FALSE)</f>
        <v>0</v>
      </c>
      <c r="L1947">
        <f>HLOOKUP("Enhed",data!$A$1:$AT$8036,A1947,FALSE)</f>
        <v>0</v>
      </c>
    </row>
    <row r="1948" spans="1:12" x14ac:dyDescent="0.2">
      <c r="A1948">
        <v>1947</v>
      </c>
      <c r="B1948">
        <f>HLOOKUP("Referencer",data!$A$1:$AT$8036,A1948,FALSE)</f>
        <v>0</v>
      </c>
      <c r="C1948">
        <f>HLOOKUP("Stedtekst",data!$A$1:$AT$8036,A1948,FALSE)</f>
        <v>0</v>
      </c>
      <c r="D1948">
        <f>HLOOKUP("Målested navn",data!$A$1:$AT$8036,A1948,FALSE)</f>
        <v>0</v>
      </c>
      <c r="E1948">
        <f>HLOOKUP("Prøvetagning",data!$A$1:$AT$8036,A1948,FALSE)</f>
        <v>0</v>
      </c>
      <c r="F1948">
        <f>HLOOKUP("Prøve",data!$A$1:$AT$8036,A1948,FALSE)</f>
        <v>0</v>
      </c>
      <c r="G1948">
        <f>HLOOKUP("ScKode",data!$A$1:$AT$8036,A1948,FALSE)</f>
        <v>0</v>
      </c>
      <c r="H1948">
        <f>HLOOKUP("StofParameter",data!$A$1:$AT$8036,A1948,FALSE)</f>
        <v>0</v>
      </c>
      <c r="I1948">
        <f>HLOOKUP("Dato",data!$A$1:$AT$8036,A1948,FALSE)</f>
        <v>0</v>
      </c>
      <c r="J1948">
        <f>HLOOKUP("Resultat-attribut",data!$A$1:$AT$8036,A1948,FALSE)</f>
        <v>0</v>
      </c>
      <c r="K1948">
        <f>HLOOKUP("Resultat",data!$A$1:$AT$8036,A1948,FALSE)</f>
        <v>0</v>
      </c>
      <c r="L1948">
        <f>HLOOKUP("Enhed",data!$A$1:$AT$8036,A1948,FALSE)</f>
        <v>0</v>
      </c>
    </row>
    <row r="1949" spans="1:12" x14ac:dyDescent="0.2">
      <c r="A1949">
        <v>1948</v>
      </c>
      <c r="B1949">
        <f>HLOOKUP("Referencer",data!$A$1:$AT$8036,A1949,FALSE)</f>
        <v>0</v>
      </c>
      <c r="C1949">
        <f>HLOOKUP("Stedtekst",data!$A$1:$AT$8036,A1949,FALSE)</f>
        <v>0</v>
      </c>
      <c r="D1949">
        <f>HLOOKUP("Målested navn",data!$A$1:$AT$8036,A1949,FALSE)</f>
        <v>0</v>
      </c>
      <c r="E1949">
        <f>HLOOKUP("Prøvetagning",data!$A$1:$AT$8036,A1949,FALSE)</f>
        <v>0</v>
      </c>
      <c r="F1949">
        <f>HLOOKUP("Prøve",data!$A$1:$AT$8036,A1949,FALSE)</f>
        <v>0</v>
      </c>
      <c r="G1949">
        <f>HLOOKUP("ScKode",data!$A$1:$AT$8036,A1949,FALSE)</f>
        <v>0</v>
      </c>
      <c r="H1949">
        <f>HLOOKUP("StofParameter",data!$A$1:$AT$8036,A1949,FALSE)</f>
        <v>0</v>
      </c>
      <c r="I1949">
        <f>HLOOKUP("Dato",data!$A$1:$AT$8036,A1949,FALSE)</f>
        <v>0</v>
      </c>
      <c r="J1949">
        <f>HLOOKUP("Resultat-attribut",data!$A$1:$AT$8036,A1949,FALSE)</f>
        <v>0</v>
      </c>
      <c r="K1949">
        <f>HLOOKUP("Resultat",data!$A$1:$AT$8036,A1949,FALSE)</f>
        <v>0</v>
      </c>
      <c r="L1949">
        <f>HLOOKUP("Enhed",data!$A$1:$AT$8036,A1949,FALSE)</f>
        <v>0</v>
      </c>
    </row>
    <row r="1950" spans="1:12" x14ac:dyDescent="0.2">
      <c r="A1950">
        <v>1949</v>
      </c>
      <c r="B1950">
        <f>HLOOKUP("Referencer",data!$A$1:$AT$8036,A1950,FALSE)</f>
        <v>0</v>
      </c>
      <c r="C1950">
        <f>HLOOKUP("Stedtekst",data!$A$1:$AT$8036,A1950,FALSE)</f>
        <v>0</v>
      </c>
      <c r="D1950">
        <f>HLOOKUP("Målested navn",data!$A$1:$AT$8036,A1950,FALSE)</f>
        <v>0</v>
      </c>
      <c r="E1950">
        <f>HLOOKUP("Prøvetagning",data!$A$1:$AT$8036,A1950,FALSE)</f>
        <v>0</v>
      </c>
      <c r="F1950">
        <f>HLOOKUP("Prøve",data!$A$1:$AT$8036,A1950,FALSE)</f>
        <v>0</v>
      </c>
      <c r="G1950">
        <f>HLOOKUP("ScKode",data!$A$1:$AT$8036,A1950,FALSE)</f>
        <v>0</v>
      </c>
      <c r="H1950">
        <f>HLOOKUP("StofParameter",data!$A$1:$AT$8036,A1950,FALSE)</f>
        <v>0</v>
      </c>
      <c r="I1950">
        <f>HLOOKUP("Dato",data!$A$1:$AT$8036,A1950,FALSE)</f>
        <v>0</v>
      </c>
      <c r="J1950">
        <f>HLOOKUP("Resultat-attribut",data!$A$1:$AT$8036,A1950,FALSE)</f>
        <v>0</v>
      </c>
      <c r="K1950">
        <f>HLOOKUP("Resultat",data!$A$1:$AT$8036,A1950,FALSE)</f>
        <v>0</v>
      </c>
      <c r="L1950">
        <f>HLOOKUP("Enhed",data!$A$1:$AT$8036,A1950,FALSE)</f>
        <v>0</v>
      </c>
    </row>
    <row r="1951" spans="1:12" x14ac:dyDescent="0.2">
      <c r="A1951">
        <v>1950</v>
      </c>
      <c r="B1951">
        <f>HLOOKUP("Referencer",data!$A$1:$AT$8036,A1951,FALSE)</f>
        <v>0</v>
      </c>
      <c r="C1951">
        <f>HLOOKUP("Stedtekst",data!$A$1:$AT$8036,A1951,FALSE)</f>
        <v>0</v>
      </c>
      <c r="D1951">
        <f>HLOOKUP("Målested navn",data!$A$1:$AT$8036,A1951,FALSE)</f>
        <v>0</v>
      </c>
      <c r="E1951">
        <f>HLOOKUP("Prøvetagning",data!$A$1:$AT$8036,A1951,FALSE)</f>
        <v>0</v>
      </c>
      <c r="F1951">
        <f>HLOOKUP("Prøve",data!$A$1:$AT$8036,A1951,FALSE)</f>
        <v>0</v>
      </c>
      <c r="G1951">
        <f>HLOOKUP("ScKode",data!$A$1:$AT$8036,A1951,FALSE)</f>
        <v>0</v>
      </c>
      <c r="H1951">
        <f>HLOOKUP("StofParameter",data!$A$1:$AT$8036,A1951,FALSE)</f>
        <v>0</v>
      </c>
      <c r="I1951">
        <f>HLOOKUP("Dato",data!$A$1:$AT$8036,A1951,FALSE)</f>
        <v>0</v>
      </c>
      <c r="J1951">
        <f>HLOOKUP("Resultat-attribut",data!$A$1:$AT$8036,A1951,FALSE)</f>
        <v>0</v>
      </c>
      <c r="K1951">
        <f>HLOOKUP("Resultat",data!$A$1:$AT$8036,A1951,FALSE)</f>
        <v>0</v>
      </c>
      <c r="L1951">
        <f>HLOOKUP("Enhed",data!$A$1:$AT$8036,A1951,FALSE)</f>
        <v>0</v>
      </c>
    </row>
    <row r="1952" spans="1:12" x14ac:dyDescent="0.2">
      <c r="A1952">
        <v>1951</v>
      </c>
      <c r="B1952">
        <f>HLOOKUP("Referencer",data!$A$1:$AT$8036,A1952,FALSE)</f>
        <v>0</v>
      </c>
      <c r="C1952">
        <f>HLOOKUP("Stedtekst",data!$A$1:$AT$8036,A1952,FALSE)</f>
        <v>0</v>
      </c>
      <c r="D1952">
        <f>HLOOKUP("Målested navn",data!$A$1:$AT$8036,A1952,FALSE)</f>
        <v>0</v>
      </c>
      <c r="E1952">
        <f>HLOOKUP("Prøvetagning",data!$A$1:$AT$8036,A1952,FALSE)</f>
        <v>0</v>
      </c>
      <c r="F1952">
        <f>HLOOKUP("Prøve",data!$A$1:$AT$8036,A1952,FALSE)</f>
        <v>0</v>
      </c>
      <c r="G1952">
        <f>HLOOKUP("ScKode",data!$A$1:$AT$8036,A1952,FALSE)</f>
        <v>0</v>
      </c>
      <c r="H1952">
        <f>HLOOKUP("StofParameter",data!$A$1:$AT$8036,A1952,FALSE)</f>
        <v>0</v>
      </c>
      <c r="I1952">
        <f>HLOOKUP("Dato",data!$A$1:$AT$8036,A1952,FALSE)</f>
        <v>0</v>
      </c>
      <c r="J1952">
        <f>HLOOKUP("Resultat-attribut",data!$A$1:$AT$8036,A1952,FALSE)</f>
        <v>0</v>
      </c>
      <c r="K1952">
        <f>HLOOKUP("Resultat",data!$A$1:$AT$8036,A1952,FALSE)</f>
        <v>0</v>
      </c>
      <c r="L1952">
        <f>HLOOKUP("Enhed",data!$A$1:$AT$8036,A1952,FALSE)</f>
        <v>0</v>
      </c>
    </row>
    <row r="1953" spans="1:12" x14ac:dyDescent="0.2">
      <c r="A1953">
        <v>1952</v>
      </c>
      <c r="B1953">
        <f>HLOOKUP("Referencer",data!$A$1:$AT$8036,A1953,FALSE)</f>
        <v>0</v>
      </c>
      <c r="C1953">
        <f>HLOOKUP("Stedtekst",data!$A$1:$AT$8036,A1953,FALSE)</f>
        <v>0</v>
      </c>
      <c r="D1953">
        <f>HLOOKUP("Målested navn",data!$A$1:$AT$8036,A1953,FALSE)</f>
        <v>0</v>
      </c>
      <c r="E1953">
        <f>HLOOKUP("Prøvetagning",data!$A$1:$AT$8036,A1953,FALSE)</f>
        <v>0</v>
      </c>
      <c r="F1953">
        <f>HLOOKUP("Prøve",data!$A$1:$AT$8036,A1953,FALSE)</f>
        <v>0</v>
      </c>
      <c r="G1953">
        <f>HLOOKUP("ScKode",data!$A$1:$AT$8036,A1953,FALSE)</f>
        <v>0</v>
      </c>
      <c r="H1953">
        <f>HLOOKUP("StofParameter",data!$A$1:$AT$8036,A1953,FALSE)</f>
        <v>0</v>
      </c>
      <c r="I1953">
        <f>HLOOKUP("Dato",data!$A$1:$AT$8036,A1953,FALSE)</f>
        <v>0</v>
      </c>
      <c r="J1953">
        <f>HLOOKUP("Resultat-attribut",data!$A$1:$AT$8036,A1953,FALSE)</f>
        <v>0</v>
      </c>
      <c r="K1953">
        <f>HLOOKUP("Resultat",data!$A$1:$AT$8036,A1953,FALSE)</f>
        <v>0</v>
      </c>
      <c r="L1953">
        <f>HLOOKUP("Enhed",data!$A$1:$AT$8036,A1953,FALSE)</f>
        <v>0</v>
      </c>
    </row>
    <row r="1954" spans="1:12" x14ac:dyDescent="0.2">
      <c r="A1954">
        <v>1953</v>
      </c>
      <c r="B1954">
        <f>HLOOKUP("Referencer",data!$A$1:$AT$8036,A1954,FALSE)</f>
        <v>0</v>
      </c>
      <c r="C1954">
        <f>HLOOKUP("Stedtekst",data!$A$1:$AT$8036,A1954,FALSE)</f>
        <v>0</v>
      </c>
      <c r="D1954">
        <f>HLOOKUP("Målested navn",data!$A$1:$AT$8036,A1954,FALSE)</f>
        <v>0</v>
      </c>
      <c r="E1954">
        <f>HLOOKUP("Prøvetagning",data!$A$1:$AT$8036,A1954,FALSE)</f>
        <v>0</v>
      </c>
      <c r="F1954">
        <f>HLOOKUP("Prøve",data!$A$1:$AT$8036,A1954,FALSE)</f>
        <v>0</v>
      </c>
      <c r="G1954">
        <f>HLOOKUP("ScKode",data!$A$1:$AT$8036,A1954,FALSE)</f>
        <v>0</v>
      </c>
      <c r="H1954">
        <f>HLOOKUP("StofParameter",data!$A$1:$AT$8036,A1954,FALSE)</f>
        <v>0</v>
      </c>
      <c r="I1954">
        <f>HLOOKUP("Dato",data!$A$1:$AT$8036,A1954,FALSE)</f>
        <v>0</v>
      </c>
      <c r="J1954">
        <f>HLOOKUP("Resultat-attribut",data!$A$1:$AT$8036,A1954,FALSE)</f>
        <v>0</v>
      </c>
      <c r="K1954">
        <f>HLOOKUP("Resultat",data!$A$1:$AT$8036,A1954,FALSE)</f>
        <v>0</v>
      </c>
      <c r="L1954">
        <f>HLOOKUP("Enhed",data!$A$1:$AT$8036,A1954,FALSE)</f>
        <v>0</v>
      </c>
    </row>
    <row r="1955" spans="1:12" x14ac:dyDescent="0.2">
      <c r="A1955">
        <v>1954</v>
      </c>
      <c r="B1955">
        <f>HLOOKUP("Referencer",data!$A$1:$AT$8036,A1955,FALSE)</f>
        <v>0</v>
      </c>
      <c r="C1955">
        <f>HLOOKUP("Stedtekst",data!$A$1:$AT$8036,A1955,FALSE)</f>
        <v>0</v>
      </c>
      <c r="D1955">
        <f>HLOOKUP("Målested navn",data!$A$1:$AT$8036,A1955,FALSE)</f>
        <v>0</v>
      </c>
      <c r="E1955">
        <f>HLOOKUP("Prøvetagning",data!$A$1:$AT$8036,A1955,FALSE)</f>
        <v>0</v>
      </c>
      <c r="F1955">
        <f>HLOOKUP("Prøve",data!$A$1:$AT$8036,A1955,FALSE)</f>
        <v>0</v>
      </c>
      <c r="G1955">
        <f>HLOOKUP("ScKode",data!$A$1:$AT$8036,A1955,FALSE)</f>
        <v>0</v>
      </c>
      <c r="H1955">
        <f>HLOOKUP("StofParameter",data!$A$1:$AT$8036,A1955,FALSE)</f>
        <v>0</v>
      </c>
      <c r="I1955">
        <f>HLOOKUP("Dato",data!$A$1:$AT$8036,A1955,FALSE)</f>
        <v>0</v>
      </c>
      <c r="J1955">
        <f>HLOOKUP("Resultat-attribut",data!$A$1:$AT$8036,A1955,FALSE)</f>
        <v>0</v>
      </c>
      <c r="K1955">
        <f>HLOOKUP("Resultat",data!$A$1:$AT$8036,A1955,FALSE)</f>
        <v>0</v>
      </c>
      <c r="L1955">
        <f>HLOOKUP("Enhed",data!$A$1:$AT$8036,A1955,FALSE)</f>
        <v>0</v>
      </c>
    </row>
    <row r="1956" spans="1:12" x14ac:dyDescent="0.2">
      <c r="A1956">
        <v>1955</v>
      </c>
      <c r="B1956">
        <f>HLOOKUP("Referencer",data!$A$1:$AT$8036,A1956,FALSE)</f>
        <v>0</v>
      </c>
      <c r="C1956">
        <f>HLOOKUP("Stedtekst",data!$A$1:$AT$8036,A1956,FALSE)</f>
        <v>0</v>
      </c>
      <c r="D1956">
        <f>HLOOKUP("Målested navn",data!$A$1:$AT$8036,A1956,FALSE)</f>
        <v>0</v>
      </c>
      <c r="E1956">
        <f>HLOOKUP("Prøvetagning",data!$A$1:$AT$8036,A1956,FALSE)</f>
        <v>0</v>
      </c>
      <c r="F1956">
        <f>HLOOKUP("Prøve",data!$A$1:$AT$8036,A1956,FALSE)</f>
        <v>0</v>
      </c>
      <c r="G1956">
        <f>HLOOKUP("ScKode",data!$A$1:$AT$8036,A1956,FALSE)</f>
        <v>0</v>
      </c>
      <c r="H1956">
        <f>HLOOKUP("StofParameter",data!$A$1:$AT$8036,A1956,FALSE)</f>
        <v>0</v>
      </c>
      <c r="I1956">
        <f>HLOOKUP("Dato",data!$A$1:$AT$8036,A1956,FALSE)</f>
        <v>0</v>
      </c>
      <c r="J1956">
        <f>HLOOKUP("Resultat-attribut",data!$A$1:$AT$8036,A1956,FALSE)</f>
        <v>0</v>
      </c>
      <c r="K1956">
        <f>HLOOKUP("Resultat",data!$A$1:$AT$8036,A1956,FALSE)</f>
        <v>0</v>
      </c>
      <c r="L1956">
        <f>HLOOKUP("Enhed",data!$A$1:$AT$8036,A1956,FALSE)</f>
        <v>0</v>
      </c>
    </row>
    <row r="1957" spans="1:12" x14ac:dyDescent="0.2">
      <c r="A1957">
        <v>1956</v>
      </c>
      <c r="B1957">
        <f>HLOOKUP("Referencer",data!$A$1:$AT$8036,A1957,FALSE)</f>
        <v>0</v>
      </c>
      <c r="C1957">
        <f>HLOOKUP("Stedtekst",data!$A$1:$AT$8036,A1957,FALSE)</f>
        <v>0</v>
      </c>
      <c r="D1957">
        <f>HLOOKUP("Målested navn",data!$A$1:$AT$8036,A1957,FALSE)</f>
        <v>0</v>
      </c>
      <c r="E1957">
        <f>HLOOKUP("Prøvetagning",data!$A$1:$AT$8036,A1957,FALSE)</f>
        <v>0</v>
      </c>
      <c r="F1957">
        <f>HLOOKUP("Prøve",data!$A$1:$AT$8036,A1957,FALSE)</f>
        <v>0</v>
      </c>
      <c r="G1957">
        <f>HLOOKUP("ScKode",data!$A$1:$AT$8036,A1957,FALSE)</f>
        <v>0</v>
      </c>
      <c r="H1957">
        <f>HLOOKUP("StofParameter",data!$A$1:$AT$8036,A1957,FALSE)</f>
        <v>0</v>
      </c>
      <c r="I1957">
        <f>HLOOKUP("Dato",data!$A$1:$AT$8036,A1957,FALSE)</f>
        <v>0</v>
      </c>
      <c r="J1957">
        <f>HLOOKUP("Resultat-attribut",data!$A$1:$AT$8036,A1957,FALSE)</f>
        <v>0</v>
      </c>
      <c r="K1957">
        <f>HLOOKUP("Resultat",data!$A$1:$AT$8036,A1957,FALSE)</f>
        <v>0</v>
      </c>
      <c r="L1957">
        <f>HLOOKUP("Enhed",data!$A$1:$AT$8036,A1957,FALSE)</f>
        <v>0</v>
      </c>
    </row>
    <row r="1958" spans="1:12" x14ac:dyDescent="0.2">
      <c r="A1958">
        <v>1957</v>
      </c>
      <c r="B1958">
        <f>HLOOKUP("Referencer",data!$A$1:$AT$8036,A1958,FALSE)</f>
        <v>0</v>
      </c>
      <c r="C1958">
        <f>HLOOKUP("Stedtekst",data!$A$1:$AT$8036,A1958,FALSE)</f>
        <v>0</v>
      </c>
      <c r="D1958">
        <f>HLOOKUP("Målested navn",data!$A$1:$AT$8036,A1958,FALSE)</f>
        <v>0</v>
      </c>
      <c r="E1958">
        <f>HLOOKUP("Prøvetagning",data!$A$1:$AT$8036,A1958,FALSE)</f>
        <v>0</v>
      </c>
      <c r="F1958">
        <f>HLOOKUP("Prøve",data!$A$1:$AT$8036,A1958,FALSE)</f>
        <v>0</v>
      </c>
      <c r="G1958">
        <f>HLOOKUP("ScKode",data!$A$1:$AT$8036,A1958,FALSE)</f>
        <v>0</v>
      </c>
      <c r="H1958">
        <f>HLOOKUP("StofParameter",data!$A$1:$AT$8036,A1958,FALSE)</f>
        <v>0</v>
      </c>
      <c r="I1958">
        <f>HLOOKUP("Dato",data!$A$1:$AT$8036,A1958,FALSE)</f>
        <v>0</v>
      </c>
      <c r="J1958">
        <f>HLOOKUP("Resultat-attribut",data!$A$1:$AT$8036,A1958,FALSE)</f>
        <v>0</v>
      </c>
      <c r="K1958">
        <f>HLOOKUP("Resultat",data!$A$1:$AT$8036,A1958,FALSE)</f>
        <v>0</v>
      </c>
      <c r="L1958">
        <f>HLOOKUP("Enhed",data!$A$1:$AT$8036,A1958,FALSE)</f>
        <v>0</v>
      </c>
    </row>
    <row r="1959" spans="1:12" x14ac:dyDescent="0.2">
      <c r="A1959">
        <v>1958</v>
      </c>
      <c r="B1959">
        <f>HLOOKUP("Referencer",data!$A$1:$AT$8036,A1959,FALSE)</f>
        <v>0</v>
      </c>
      <c r="C1959">
        <f>HLOOKUP("Stedtekst",data!$A$1:$AT$8036,A1959,FALSE)</f>
        <v>0</v>
      </c>
      <c r="D1959">
        <f>HLOOKUP("Målested navn",data!$A$1:$AT$8036,A1959,FALSE)</f>
        <v>0</v>
      </c>
      <c r="E1959">
        <f>HLOOKUP("Prøvetagning",data!$A$1:$AT$8036,A1959,FALSE)</f>
        <v>0</v>
      </c>
      <c r="F1959">
        <f>HLOOKUP("Prøve",data!$A$1:$AT$8036,A1959,FALSE)</f>
        <v>0</v>
      </c>
      <c r="G1959">
        <f>HLOOKUP("ScKode",data!$A$1:$AT$8036,A1959,FALSE)</f>
        <v>0</v>
      </c>
      <c r="H1959">
        <f>HLOOKUP("StofParameter",data!$A$1:$AT$8036,A1959,FALSE)</f>
        <v>0</v>
      </c>
      <c r="I1959">
        <f>HLOOKUP("Dato",data!$A$1:$AT$8036,A1959,FALSE)</f>
        <v>0</v>
      </c>
      <c r="J1959">
        <f>HLOOKUP("Resultat-attribut",data!$A$1:$AT$8036,A1959,FALSE)</f>
        <v>0</v>
      </c>
      <c r="K1959">
        <f>HLOOKUP("Resultat",data!$A$1:$AT$8036,A1959,FALSE)</f>
        <v>0</v>
      </c>
      <c r="L1959">
        <f>HLOOKUP("Enhed",data!$A$1:$AT$8036,A1959,FALSE)</f>
        <v>0</v>
      </c>
    </row>
    <row r="1960" spans="1:12" x14ac:dyDescent="0.2">
      <c r="A1960">
        <v>1959</v>
      </c>
      <c r="B1960">
        <f>HLOOKUP("Referencer",data!$A$1:$AT$8036,A1960,FALSE)</f>
        <v>0</v>
      </c>
      <c r="C1960">
        <f>HLOOKUP("Stedtekst",data!$A$1:$AT$8036,A1960,FALSE)</f>
        <v>0</v>
      </c>
      <c r="D1960">
        <f>HLOOKUP("Målested navn",data!$A$1:$AT$8036,A1960,FALSE)</f>
        <v>0</v>
      </c>
      <c r="E1960">
        <f>HLOOKUP("Prøvetagning",data!$A$1:$AT$8036,A1960,FALSE)</f>
        <v>0</v>
      </c>
      <c r="F1960">
        <f>HLOOKUP("Prøve",data!$A$1:$AT$8036,A1960,FALSE)</f>
        <v>0</v>
      </c>
      <c r="G1960">
        <f>HLOOKUP("ScKode",data!$A$1:$AT$8036,A1960,FALSE)</f>
        <v>0</v>
      </c>
      <c r="H1960">
        <f>HLOOKUP("StofParameter",data!$A$1:$AT$8036,A1960,FALSE)</f>
        <v>0</v>
      </c>
      <c r="I1960">
        <f>HLOOKUP("Dato",data!$A$1:$AT$8036,A1960,FALSE)</f>
        <v>0</v>
      </c>
      <c r="J1960">
        <f>HLOOKUP("Resultat-attribut",data!$A$1:$AT$8036,A1960,FALSE)</f>
        <v>0</v>
      </c>
      <c r="K1960">
        <f>HLOOKUP("Resultat",data!$A$1:$AT$8036,A1960,FALSE)</f>
        <v>0</v>
      </c>
      <c r="L1960">
        <f>HLOOKUP("Enhed",data!$A$1:$AT$8036,A1960,FALSE)</f>
        <v>0</v>
      </c>
    </row>
    <row r="1961" spans="1:12" x14ac:dyDescent="0.2">
      <c r="A1961">
        <v>1960</v>
      </c>
      <c r="B1961">
        <f>HLOOKUP("Referencer",data!$A$1:$AT$8036,A1961,FALSE)</f>
        <v>0</v>
      </c>
      <c r="C1961">
        <f>HLOOKUP("Stedtekst",data!$A$1:$AT$8036,A1961,FALSE)</f>
        <v>0</v>
      </c>
      <c r="D1961">
        <f>HLOOKUP("Målested navn",data!$A$1:$AT$8036,A1961,FALSE)</f>
        <v>0</v>
      </c>
      <c r="E1961">
        <f>HLOOKUP("Prøvetagning",data!$A$1:$AT$8036,A1961,FALSE)</f>
        <v>0</v>
      </c>
      <c r="F1961">
        <f>HLOOKUP("Prøve",data!$A$1:$AT$8036,A1961,FALSE)</f>
        <v>0</v>
      </c>
      <c r="G1961">
        <f>HLOOKUP("ScKode",data!$A$1:$AT$8036,A1961,FALSE)</f>
        <v>0</v>
      </c>
      <c r="H1961">
        <f>HLOOKUP("StofParameter",data!$A$1:$AT$8036,A1961,FALSE)</f>
        <v>0</v>
      </c>
      <c r="I1961">
        <f>HLOOKUP("Dato",data!$A$1:$AT$8036,A1961,FALSE)</f>
        <v>0</v>
      </c>
      <c r="J1961">
        <f>HLOOKUP("Resultat-attribut",data!$A$1:$AT$8036,A1961,FALSE)</f>
        <v>0</v>
      </c>
      <c r="K1961">
        <f>HLOOKUP("Resultat",data!$A$1:$AT$8036,A1961,FALSE)</f>
        <v>0</v>
      </c>
      <c r="L1961">
        <f>HLOOKUP("Enhed",data!$A$1:$AT$8036,A1961,FALSE)</f>
        <v>0</v>
      </c>
    </row>
    <row r="1962" spans="1:12" x14ac:dyDescent="0.2">
      <c r="A1962">
        <v>1961</v>
      </c>
      <c r="B1962">
        <f>HLOOKUP("Referencer",data!$A$1:$AT$8036,A1962,FALSE)</f>
        <v>0</v>
      </c>
      <c r="C1962">
        <f>HLOOKUP("Stedtekst",data!$A$1:$AT$8036,A1962,FALSE)</f>
        <v>0</v>
      </c>
      <c r="D1962">
        <f>HLOOKUP("Målested navn",data!$A$1:$AT$8036,A1962,FALSE)</f>
        <v>0</v>
      </c>
      <c r="E1962">
        <f>HLOOKUP("Prøvetagning",data!$A$1:$AT$8036,A1962,FALSE)</f>
        <v>0</v>
      </c>
      <c r="F1962">
        <f>HLOOKUP("Prøve",data!$A$1:$AT$8036,A1962,FALSE)</f>
        <v>0</v>
      </c>
      <c r="G1962">
        <f>HLOOKUP("ScKode",data!$A$1:$AT$8036,A1962,FALSE)</f>
        <v>0</v>
      </c>
      <c r="H1962">
        <f>HLOOKUP("StofParameter",data!$A$1:$AT$8036,A1962,FALSE)</f>
        <v>0</v>
      </c>
      <c r="I1962">
        <f>HLOOKUP("Dato",data!$A$1:$AT$8036,A1962,FALSE)</f>
        <v>0</v>
      </c>
      <c r="J1962">
        <f>HLOOKUP("Resultat-attribut",data!$A$1:$AT$8036,A1962,FALSE)</f>
        <v>0</v>
      </c>
      <c r="K1962">
        <f>HLOOKUP("Resultat",data!$A$1:$AT$8036,A1962,FALSE)</f>
        <v>0</v>
      </c>
      <c r="L1962">
        <f>HLOOKUP("Enhed",data!$A$1:$AT$8036,A1962,FALSE)</f>
        <v>0</v>
      </c>
    </row>
    <row r="1963" spans="1:12" x14ac:dyDescent="0.2">
      <c r="A1963">
        <v>1962</v>
      </c>
      <c r="B1963">
        <f>HLOOKUP("Referencer",data!$A$1:$AT$8036,A1963,FALSE)</f>
        <v>0</v>
      </c>
      <c r="C1963">
        <f>HLOOKUP("Stedtekst",data!$A$1:$AT$8036,A1963,FALSE)</f>
        <v>0</v>
      </c>
      <c r="D1963">
        <f>HLOOKUP("Målested navn",data!$A$1:$AT$8036,A1963,FALSE)</f>
        <v>0</v>
      </c>
      <c r="E1963">
        <f>HLOOKUP("Prøvetagning",data!$A$1:$AT$8036,A1963,FALSE)</f>
        <v>0</v>
      </c>
      <c r="F1963">
        <f>HLOOKUP("Prøve",data!$A$1:$AT$8036,A1963,FALSE)</f>
        <v>0</v>
      </c>
      <c r="G1963">
        <f>HLOOKUP("ScKode",data!$A$1:$AT$8036,A1963,FALSE)</f>
        <v>0</v>
      </c>
      <c r="H1963">
        <f>HLOOKUP("StofParameter",data!$A$1:$AT$8036,A1963,FALSE)</f>
        <v>0</v>
      </c>
      <c r="I1963">
        <f>HLOOKUP("Dato",data!$A$1:$AT$8036,A1963,FALSE)</f>
        <v>0</v>
      </c>
      <c r="J1963">
        <f>HLOOKUP("Resultat-attribut",data!$A$1:$AT$8036,A1963,FALSE)</f>
        <v>0</v>
      </c>
      <c r="K1963">
        <f>HLOOKUP("Resultat",data!$A$1:$AT$8036,A1963,FALSE)</f>
        <v>0</v>
      </c>
      <c r="L1963">
        <f>HLOOKUP("Enhed",data!$A$1:$AT$8036,A1963,FALSE)</f>
        <v>0</v>
      </c>
    </row>
    <row r="1964" spans="1:12" x14ac:dyDescent="0.2">
      <c r="A1964">
        <v>1963</v>
      </c>
      <c r="B1964">
        <f>HLOOKUP("Referencer",data!$A$1:$AT$8036,A1964,FALSE)</f>
        <v>0</v>
      </c>
      <c r="C1964">
        <f>HLOOKUP("Stedtekst",data!$A$1:$AT$8036,A1964,FALSE)</f>
        <v>0</v>
      </c>
      <c r="D1964">
        <f>HLOOKUP("Målested navn",data!$A$1:$AT$8036,A1964,FALSE)</f>
        <v>0</v>
      </c>
      <c r="E1964">
        <f>HLOOKUP("Prøvetagning",data!$A$1:$AT$8036,A1964,FALSE)</f>
        <v>0</v>
      </c>
      <c r="F1964">
        <f>HLOOKUP("Prøve",data!$A$1:$AT$8036,A1964,FALSE)</f>
        <v>0</v>
      </c>
      <c r="G1964">
        <f>HLOOKUP("ScKode",data!$A$1:$AT$8036,A1964,FALSE)</f>
        <v>0</v>
      </c>
      <c r="H1964">
        <f>HLOOKUP("StofParameter",data!$A$1:$AT$8036,A1964,FALSE)</f>
        <v>0</v>
      </c>
      <c r="I1964">
        <f>HLOOKUP("Dato",data!$A$1:$AT$8036,A1964,FALSE)</f>
        <v>0</v>
      </c>
      <c r="J1964">
        <f>HLOOKUP("Resultat-attribut",data!$A$1:$AT$8036,A1964,FALSE)</f>
        <v>0</v>
      </c>
      <c r="K1964">
        <f>HLOOKUP("Resultat",data!$A$1:$AT$8036,A1964,FALSE)</f>
        <v>0</v>
      </c>
      <c r="L1964">
        <f>HLOOKUP("Enhed",data!$A$1:$AT$8036,A1964,FALSE)</f>
        <v>0</v>
      </c>
    </row>
    <row r="1965" spans="1:12" x14ac:dyDescent="0.2">
      <c r="A1965">
        <v>1964</v>
      </c>
      <c r="B1965">
        <f>HLOOKUP("Referencer",data!$A$1:$AT$8036,A1965,FALSE)</f>
        <v>0</v>
      </c>
      <c r="C1965">
        <f>HLOOKUP("Stedtekst",data!$A$1:$AT$8036,A1965,FALSE)</f>
        <v>0</v>
      </c>
      <c r="D1965">
        <f>HLOOKUP("Målested navn",data!$A$1:$AT$8036,A1965,FALSE)</f>
        <v>0</v>
      </c>
      <c r="E1965">
        <f>HLOOKUP("Prøvetagning",data!$A$1:$AT$8036,A1965,FALSE)</f>
        <v>0</v>
      </c>
      <c r="F1965">
        <f>HLOOKUP("Prøve",data!$A$1:$AT$8036,A1965,FALSE)</f>
        <v>0</v>
      </c>
      <c r="G1965">
        <f>HLOOKUP("ScKode",data!$A$1:$AT$8036,A1965,FALSE)</f>
        <v>0</v>
      </c>
      <c r="H1965">
        <f>HLOOKUP("StofParameter",data!$A$1:$AT$8036,A1965,FALSE)</f>
        <v>0</v>
      </c>
      <c r="I1965">
        <f>HLOOKUP("Dato",data!$A$1:$AT$8036,A1965,FALSE)</f>
        <v>0</v>
      </c>
      <c r="J1965">
        <f>HLOOKUP("Resultat-attribut",data!$A$1:$AT$8036,A1965,FALSE)</f>
        <v>0</v>
      </c>
      <c r="K1965">
        <f>HLOOKUP("Resultat",data!$A$1:$AT$8036,A1965,FALSE)</f>
        <v>0</v>
      </c>
      <c r="L1965">
        <f>HLOOKUP("Enhed",data!$A$1:$AT$8036,A1965,FALSE)</f>
        <v>0</v>
      </c>
    </row>
    <row r="1966" spans="1:12" x14ac:dyDescent="0.2">
      <c r="A1966">
        <v>1965</v>
      </c>
      <c r="B1966">
        <f>HLOOKUP("Referencer",data!$A$1:$AT$8036,A1966,FALSE)</f>
        <v>0</v>
      </c>
      <c r="C1966">
        <f>HLOOKUP("Stedtekst",data!$A$1:$AT$8036,A1966,FALSE)</f>
        <v>0</v>
      </c>
      <c r="D1966">
        <f>HLOOKUP("Målested navn",data!$A$1:$AT$8036,A1966,FALSE)</f>
        <v>0</v>
      </c>
      <c r="E1966">
        <f>HLOOKUP("Prøvetagning",data!$A$1:$AT$8036,A1966,FALSE)</f>
        <v>0</v>
      </c>
      <c r="F1966">
        <f>HLOOKUP("Prøve",data!$A$1:$AT$8036,A1966,FALSE)</f>
        <v>0</v>
      </c>
      <c r="G1966">
        <f>HLOOKUP("ScKode",data!$A$1:$AT$8036,A1966,FALSE)</f>
        <v>0</v>
      </c>
      <c r="H1966">
        <f>HLOOKUP("StofParameter",data!$A$1:$AT$8036,A1966,FALSE)</f>
        <v>0</v>
      </c>
      <c r="I1966">
        <f>HLOOKUP("Dato",data!$A$1:$AT$8036,A1966,FALSE)</f>
        <v>0</v>
      </c>
      <c r="J1966">
        <f>HLOOKUP("Resultat-attribut",data!$A$1:$AT$8036,A1966,FALSE)</f>
        <v>0</v>
      </c>
      <c r="K1966">
        <f>HLOOKUP("Resultat",data!$A$1:$AT$8036,A1966,FALSE)</f>
        <v>0</v>
      </c>
      <c r="L1966">
        <f>HLOOKUP("Enhed",data!$A$1:$AT$8036,A1966,FALSE)</f>
        <v>0</v>
      </c>
    </row>
    <row r="1967" spans="1:12" x14ac:dyDescent="0.2">
      <c r="A1967">
        <v>1966</v>
      </c>
      <c r="B1967">
        <f>HLOOKUP("Referencer",data!$A$1:$AT$8036,A1967,FALSE)</f>
        <v>0</v>
      </c>
      <c r="C1967">
        <f>HLOOKUP("Stedtekst",data!$A$1:$AT$8036,A1967,FALSE)</f>
        <v>0</v>
      </c>
      <c r="D1967">
        <f>HLOOKUP("Målested navn",data!$A$1:$AT$8036,A1967,FALSE)</f>
        <v>0</v>
      </c>
      <c r="E1967">
        <f>HLOOKUP("Prøvetagning",data!$A$1:$AT$8036,A1967,FALSE)</f>
        <v>0</v>
      </c>
      <c r="F1967">
        <f>HLOOKUP("Prøve",data!$A$1:$AT$8036,A1967,FALSE)</f>
        <v>0</v>
      </c>
      <c r="G1967">
        <f>HLOOKUP("ScKode",data!$A$1:$AT$8036,A1967,FALSE)</f>
        <v>0</v>
      </c>
      <c r="H1967">
        <f>HLOOKUP("StofParameter",data!$A$1:$AT$8036,A1967,FALSE)</f>
        <v>0</v>
      </c>
      <c r="I1967">
        <f>HLOOKUP("Dato",data!$A$1:$AT$8036,A1967,FALSE)</f>
        <v>0</v>
      </c>
      <c r="J1967">
        <f>HLOOKUP("Resultat-attribut",data!$A$1:$AT$8036,A1967,FALSE)</f>
        <v>0</v>
      </c>
      <c r="K1967">
        <f>HLOOKUP("Resultat",data!$A$1:$AT$8036,A1967,FALSE)</f>
        <v>0</v>
      </c>
      <c r="L1967">
        <f>HLOOKUP("Enhed",data!$A$1:$AT$8036,A1967,FALSE)</f>
        <v>0</v>
      </c>
    </row>
    <row r="1968" spans="1:12" x14ac:dyDescent="0.2">
      <c r="A1968">
        <v>1967</v>
      </c>
      <c r="B1968">
        <f>HLOOKUP("Referencer",data!$A$1:$AT$8036,A1968,FALSE)</f>
        <v>0</v>
      </c>
      <c r="C1968">
        <f>HLOOKUP("Stedtekst",data!$A$1:$AT$8036,A1968,FALSE)</f>
        <v>0</v>
      </c>
      <c r="D1968">
        <f>HLOOKUP("Målested navn",data!$A$1:$AT$8036,A1968,FALSE)</f>
        <v>0</v>
      </c>
      <c r="E1968">
        <f>HLOOKUP("Prøvetagning",data!$A$1:$AT$8036,A1968,FALSE)</f>
        <v>0</v>
      </c>
      <c r="F1968">
        <f>HLOOKUP("Prøve",data!$A$1:$AT$8036,A1968,FALSE)</f>
        <v>0</v>
      </c>
      <c r="G1968">
        <f>HLOOKUP("ScKode",data!$A$1:$AT$8036,A1968,FALSE)</f>
        <v>0</v>
      </c>
      <c r="H1968">
        <f>HLOOKUP("StofParameter",data!$A$1:$AT$8036,A1968,FALSE)</f>
        <v>0</v>
      </c>
      <c r="I1968">
        <f>HLOOKUP("Dato",data!$A$1:$AT$8036,A1968,FALSE)</f>
        <v>0</v>
      </c>
      <c r="J1968">
        <f>HLOOKUP("Resultat-attribut",data!$A$1:$AT$8036,A1968,FALSE)</f>
        <v>0</v>
      </c>
      <c r="K1968">
        <f>HLOOKUP("Resultat",data!$A$1:$AT$8036,A1968,FALSE)</f>
        <v>0</v>
      </c>
      <c r="L1968">
        <f>HLOOKUP("Enhed",data!$A$1:$AT$8036,A1968,FALSE)</f>
        <v>0</v>
      </c>
    </row>
    <row r="1969" spans="1:12" x14ac:dyDescent="0.2">
      <c r="A1969">
        <v>1968</v>
      </c>
      <c r="B1969">
        <f>HLOOKUP("Referencer",data!$A$1:$AT$8036,A1969,FALSE)</f>
        <v>0</v>
      </c>
      <c r="C1969">
        <f>HLOOKUP("Stedtekst",data!$A$1:$AT$8036,A1969,FALSE)</f>
        <v>0</v>
      </c>
      <c r="D1969">
        <f>HLOOKUP("Målested navn",data!$A$1:$AT$8036,A1969,FALSE)</f>
        <v>0</v>
      </c>
      <c r="E1969">
        <f>HLOOKUP("Prøvetagning",data!$A$1:$AT$8036,A1969,FALSE)</f>
        <v>0</v>
      </c>
      <c r="F1969">
        <f>HLOOKUP("Prøve",data!$A$1:$AT$8036,A1969,FALSE)</f>
        <v>0</v>
      </c>
      <c r="G1969">
        <f>HLOOKUP("ScKode",data!$A$1:$AT$8036,A1969,FALSE)</f>
        <v>0</v>
      </c>
      <c r="H1969">
        <f>HLOOKUP("StofParameter",data!$A$1:$AT$8036,A1969,FALSE)</f>
        <v>0</v>
      </c>
      <c r="I1969">
        <f>HLOOKUP("Dato",data!$A$1:$AT$8036,A1969,FALSE)</f>
        <v>0</v>
      </c>
      <c r="J1969">
        <f>HLOOKUP("Resultat-attribut",data!$A$1:$AT$8036,A1969,FALSE)</f>
        <v>0</v>
      </c>
      <c r="K1969">
        <f>HLOOKUP("Resultat",data!$A$1:$AT$8036,A1969,FALSE)</f>
        <v>0</v>
      </c>
      <c r="L1969">
        <f>HLOOKUP("Enhed",data!$A$1:$AT$8036,A1969,FALSE)</f>
        <v>0</v>
      </c>
    </row>
    <row r="1970" spans="1:12" x14ac:dyDescent="0.2">
      <c r="A1970">
        <v>1969</v>
      </c>
      <c r="B1970">
        <f>HLOOKUP("Referencer",data!$A$1:$AT$8036,A1970,FALSE)</f>
        <v>0</v>
      </c>
      <c r="C1970">
        <f>HLOOKUP("Stedtekst",data!$A$1:$AT$8036,A1970,FALSE)</f>
        <v>0</v>
      </c>
      <c r="D1970">
        <f>HLOOKUP("Målested navn",data!$A$1:$AT$8036,A1970,FALSE)</f>
        <v>0</v>
      </c>
      <c r="E1970">
        <f>HLOOKUP("Prøvetagning",data!$A$1:$AT$8036,A1970,FALSE)</f>
        <v>0</v>
      </c>
      <c r="F1970">
        <f>HLOOKUP("Prøve",data!$A$1:$AT$8036,A1970,FALSE)</f>
        <v>0</v>
      </c>
      <c r="G1970">
        <f>HLOOKUP("ScKode",data!$A$1:$AT$8036,A1970,FALSE)</f>
        <v>0</v>
      </c>
      <c r="H1970">
        <f>HLOOKUP("StofParameter",data!$A$1:$AT$8036,A1970,FALSE)</f>
        <v>0</v>
      </c>
      <c r="I1970">
        <f>HLOOKUP("Dato",data!$A$1:$AT$8036,A1970,FALSE)</f>
        <v>0</v>
      </c>
      <c r="J1970">
        <f>HLOOKUP("Resultat-attribut",data!$A$1:$AT$8036,A1970,FALSE)</f>
        <v>0</v>
      </c>
      <c r="K1970">
        <f>HLOOKUP("Resultat",data!$A$1:$AT$8036,A1970,FALSE)</f>
        <v>0</v>
      </c>
      <c r="L1970">
        <f>HLOOKUP("Enhed",data!$A$1:$AT$8036,A1970,FALSE)</f>
        <v>0</v>
      </c>
    </row>
    <row r="1971" spans="1:12" x14ac:dyDescent="0.2">
      <c r="A1971">
        <v>1970</v>
      </c>
      <c r="B1971">
        <f>HLOOKUP("Referencer",data!$A$1:$AT$8036,A1971,FALSE)</f>
        <v>0</v>
      </c>
      <c r="C1971">
        <f>HLOOKUP("Stedtekst",data!$A$1:$AT$8036,A1971,FALSE)</f>
        <v>0</v>
      </c>
      <c r="D1971">
        <f>HLOOKUP("Målested navn",data!$A$1:$AT$8036,A1971,FALSE)</f>
        <v>0</v>
      </c>
      <c r="E1971">
        <f>HLOOKUP("Prøvetagning",data!$A$1:$AT$8036,A1971,FALSE)</f>
        <v>0</v>
      </c>
      <c r="F1971">
        <f>HLOOKUP("Prøve",data!$A$1:$AT$8036,A1971,FALSE)</f>
        <v>0</v>
      </c>
      <c r="G1971">
        <f>HLOOKUP("ScKode",data!$A$1:$AT$8036,A1971,FALSE)</f>
        <v>0</v>
      </c>
      <c r="H1971">
        <f>HLOOKUP("StofParameter",data!$A$1:$AT$8036,A1971,FALSE)</f>
        <v>0</v>
      </c>
      <c r="I1971">
        <f>HLOOKUP("Dato",data!$A$1:$AT$8036,A1971,FALSE)</f>
        <v>0</v>
      </c>
      <c r="J1971">
        <f>HLOOKUP("Resultat-attribut",data!$A$1:$AT$8036,A1971,FALSE)</f>
        <v>0</v>
      </c>
      <c r="K1971">
        <f>HLOOKUP("Resultat",data!$A$1:$AT$8036,A1971,FALSE)</f>
        <v>0</v>
      </c>
      <c r="L1971">
        <f>HLOOKUP("Enhed",data!$A$1:$AT$8036,A1971,FALSE)</f>
        <v>0</v>
      </c>
    </row>
    <row r="1972" spans="1:12" x14ac:dyDescent="0.2">
      <c r="A1972">
        <v>1971</v>
      </c>
      <c r="B1972">
        <f>HLOOKUP("Referencer",data!$A$1:$AT$8036,A1972,FALSE)</f>
        <v>0</v>
      </c>
      <c r="C1972">
        <f>HLOOKUP("Stedtekst",data!$A$1:$AT$8036,A1972,FALSE)</f>
        <v>0</v>
      </c>
      <c r="D1972">
        <f>HLOOKUP("Målested navn",data!$A$1:$AT$8036,A1972,FALSE)</f>
        <v>0</v>
      </c>
      <c r="E1972">
        <f>HLOOKUP("Prøvetagning",data!$A$1:$AT$8036,A1972,FALSE)</f>
        <v>0</v>
      </c>
      <c r="F1972">
        <f>HLOOKUP("Prøve",data!$A$1:$AT$8036,A1972,FALSE)</f>
        <v>0</v>
      </c>
      <c r="G1972">
        <f>HLOOKUP("ScKode",data!$A$1:$AT$8036,A1972,FALSE)</f>
        <v>0</v>
      </c>
      <c r="H1972">
        <f>HLOOKUP("StofParameter",data!$A$1:$AT$8036,A1972,FALSE)</f>
        <v>0</v>
      </c>
      <c r="I1972">
        <f>HLOOKUP("Dato",data!$A$1:$AT$8036,A1972,FALSE)</f>
        <v>0</v>
      </c>
      <c r="J1972">
        <f>HLOOKUP("Resultat-attribut",data!$A$1:$AT$8036,A1972,FALSE)</f>
        <v>0</v>
      </c>
      <c r="K1972">
        <f>HLOOKUP("Resultat",data!$A$1:$AT$8036,A1972,FALSE)</f>
        <v>0</v>
      </c>
      <c r="L1972">
        <f>HLOOKUP("Enhed",data!$A$1:$AT$8036,A1972,FALSE)</f>
        <v>0</v>
      </c>
    </row>
    <row r="1973" spans="1:12" x14ac:dyDescent="0.2">
      <c r="A1973">
        <v>1972</v>
      </c>
      <c r="B1973">
        <f>HLOOKUP("Referencer",data!$A$1:$AT$8036,A1973,FALSE)</f>
        <v>0</v>
      </c>
      <c r="C1973">
        <f>HLOOKUP("Stedtekst",data!$A$1:$AT$8036,A1973,FALSE)</f>
        <v>0</v>
      </c>
      <c r="D1973">
        <f>HLOOKUP("Målested navn",data!$A$1:$AT$8036,A1973,FALSE)</f>
        <v>0</v>
      </c>
      <c r="E1973">
        <f>HLOOKUP("Prøvetagning",data!$A$1:$AT$8036,A1973,FALSE)</f>
        <v>0</v>
      </c>
      <c r="F1973">
        <f>HLOOKUP("Prøve",data!$A$1:$AT$8036,A1973,FALSE)</f>
        <v>0</v>
      </c>
      <c r="G1973">
        <f>HLOOKUP("ScKode",data!$A$1:$AT$8036,A1973,FALSE)</f>
        <v>0</v>
      </c>
      <c r="H1973">
        <f>HLOOKUP("StofParameter",data!$A$1:$AT$8036,A1973,FALSE)</f>
        <v>0</v>
      </c>
      <c r="I1973">
        <f>HLOOKUP("Dato",data!$A$1:$AT$8036,A1973,FALSE)</f>
        <v>0</v>
      </c>
      <c r="J1973">
        <f>HLOOKUP("Resultat-attribut",data!$A$1:$AT$8036,A1973,FALSE)</f>
        <v>0</v>
      </c>
      <c r="K1973">
        <f>HLOOKUP("Resultat",data!$A$1:$AT$8036,A1973,FALSE)</f>
        <v>0</v>
      </c>
      <c r="L1973">
        <f>HLOOKUP("Enhed",data!$A$1:$AT$8036,A1973,FALSE)</f>
        <v>0</v>
      </c>
    </row>
    <row r="1974" spans="1:12" x14ac:dyDescent="0.2">
      <c r="A1974">
        <v>1973</v>
      </c>
      <c r="B1974">
        <f>HLOOKUP("Referencer",data!$A$1:$AT$8036,A1974,FALSE)</f>
        <v>0</v>
      </c>
      <c r="C1974">
        <f>HLOOKUP("Stedtekst",data!$A$1:$AT$8036,A1974,FALSE)</f>
        <v>0</v>
      </c>
      <c r="D1974">
        <f>HLOOKUP("Målested navn",data!$A$1:$AT$8036,A1974,FALSE)</f>
        <v>0</v>
      </c>
      <c r="E1974">
        <f>HLOOKUP("Prøvetagning",data!$A$1:$AT$8036,A1974,FALSE)</f>
        <v>0</v>
      </c>
      <c r="F1974">
        <f>HLOOKUP("Prøve",data!$A$1:$AT$8036,A1974,FALSE)</f>
        <v>0</v>
      </c>
      <c r="G1974">
        <f>HLOOKUP("ScKode",data!$A$1:$AT$8036,A1974,FALSE)</f>
        <v>0</v>
      </c>
      <c r="H1974">
        <f>HLOOKUP("StofParameter",data!$A$1:$AT$8036,A1974,FALSE)</f>
        <v>0</v>
      </c>
      <c r="I1974">
        <f>HLOOKUP("Dato",data!$A$1:$AT$8036,A1974,FALSE)</f>
        <v>0</v>
      </c>
      <c r="J1974">
        <f>HLOOKUP("Resultat-attribut",data!$A$1:$AT$8036,A1974,FALSE)</f>
        <v>0</v>
      </c>
      <c r="K1974">
        <f>HLOOKUP("Resultat",data!$A$1:$AT$8036,A1974,FALSE)</f>
        <v>0</v>
      </c>
      <c r="L1974">
        <f>HLOOKUP("Enhed",data!$A$1:$AT$8036,A1974,FALSE)</f>
        <v>0</v>
      </c>
    </row>
    <row r="1975" spans="1:12" x14ac:dyDescent="0.2">
      <c r="A1975">
        <v>1974</v>
      </c>
      <c r="B1975">
        <f>HLOOKUP("Referencer",data!$A$1:$AT$8036,A1975,FALSE)</f>
        <v>0</v>
      </c>
      <c r="C1975">
        <f>HLOOKUP("Stedtekst",data!$A$1:$AT$8036,A1975,FALSE)</f>
        <v>0</v>
      </c>
      <c r="D1975">
        <f>HLOOKUP("Målested navn",data!$A$1:$AT$8036,A1975,FALSE)</f>
        <v>0</v>
      </c>
      <c r="E1975">
        <f>HLOOKUP("Prøvetagning",data!$A$1:$AT$8036,A1975,FALSE)</f>
        <v>0</v>
      </c>
      <c r="F1975">
        <f>HLOOKUP("Prøve",data!$A$1:$AT$8036,A1975,FALSE)</f>
        <v>0</v>
      </c>
      <c r="G1975">
        <f>HLOOKUP("ScKode",data!$A$1:$AT$8036,A1975,FALSE)</f>
        <v>0</v>
      </c>
      <c r="H1975">
        <f>HLOOKUP("StofParameter",data!$A$1:$AT$8036,A1975,FALSE)</f>
        <v>0</v>
      </c>
      <c r="I1975">
        <f>HLOOKUP("Dato",data!$A$1:$AT$8036,A1975,FALSE)</f>
        <v>0</v>
      </c>
      <c r="J1975">
        <f>HLOOKUP("Resultat-attribut",data!$A$1:$AT$8036,A1975,FALSE)</f>
        <v>0</v>
      </c>
      <c r="K1975">
        <f>HLOOKUP("Resultat",data!$A$1:$AT$8036,A1975,FALSE)</f>
        <v>0</v>
      </c>
      <c r="L1975">
        <f>HLOOKUP("Enhed",data!$A$1:$AT$8036,A1975,FALSE)</f>
        <v>0</v>
      </c>
    </row>
    <row r="1976" spans="1:12" x14ac:dyDescent="0.2">
      <c r="A1976">
        <v>1975</v>
      </c>
      <c r="B1976">
        <f>HLOOKUP("Referencer",data!$A$1:$AT$8036,A1976,FALSE)</f>
        <v>0</v>
      </c>
      <c r="C1976">
        <f>HLOOKUP("Stedtekst",data!$A$1:$AT$8036,A1976,FALSE)</f>
        <v>0</v>
      </c>
      <c r="D1976">
        <f>HLOOKUP("Målested navn",data!$A$1:$AT$8036,A1976,FALSE)</f>
        <v>0</v>
      </c>
      <c r="E1976">
        <f>HLOOKUP("Prøvetagning",data!$A$1:$AT$8036,A1976,FALSE)</f>
        <v>0</v>
      </c>
      <c r="F1976">
        <f>HLOOKUP("Prøve",data!$A$1:$AT$8036,A1976,FALSE)</f>
        <v>0</v>
      </c>
      <c r="G1976">
        <f>HLOOKUP("ScKode",data!$A$1:$AT$8036,A1976,FALSE)</f>
        <v>0</v>
      </c>
      <c r="H1976">
        <f>HLOOKUP("StofParameter",data!$A$1:$AT$8036,A1976,FALSE)</f>
        <v>0</v>
      </c>
      <c r="I1976">
        <f>HLOOKUP("Dato",data!$A$1:$AT$8036,A1976,FALSE)</f>
        <v>0</v>
      </c>
      <c r="J1976">
        <f>HLOOKUP("Resultat-attribut",data!$A$1:$AT$8036,A1976,FALSE)</f>
        <v>0</v>
      </c>
      <c r="K1976">
        <f>HLOOKUP("Resultat",data!$A$1:$AT$8036,A1976,FALSE)</f>
        <v>0</v>
      </c>
      <c r="L1976">
        <f>HLOOKUP("Enhed",data!$A$1:$AT$8036,A1976,FALSE)</f>
        <v>0</v>
      </c>
    </row>
    <row r="1977" spans="1:12" x14ac:dyDescent="0.2">
      <c r="A1977">
        <v>1976</v>
      </c>
      <c r="B1977">
        <f>HLOOKUP("Referencer",data!$A$1:$AT$8036,A1977,FALSE)</f>
        <v>0</v>
      </c>
      <c r="C1977">
        <f>HLOOKUP("Stedtekst",data!$A$1:$AT$8036,A1977,FALSE)</f>
        <v>0</v>
      </c>
      <c r="D1977">
        <f>HLOOKUP("Målested navn",data!$A$1:$AT$8036,A1977,FALSE)</f>
        <v>0</v>
      </c>
      <c r="E1977">
        <f>HLOOKUP("Prøvetagning",data!$A$1:$AT$8036,A1977,FALSE)</f>
        <v>0</v>
      </c>
      <c r="F1977">
        <f>HLOOKUP("Prøve",data!$A$1:$AT$8036,A1977,FALSE)</f>
        <v>0</v>
      </c>
      <c r="G1977">
        <f>HLOOKUP("ScKode",data!$A$1:$AT$8036,A1977,FALSE)</f>
        <v>0</v>
      </c>
      <c r="H1977">
        <f>HLOOKUP("StofParameter",data!$A$1:$AT$8036,A1977,FALSE)</f>
        <v>0</v>
      </c>
      <c r="I1977">
        <f>HLOOKUP("Dato",data!$A$1:$AT$8036,A1977,FALSE)</f>
        <v>0</v>
      </c>
      <c r="J1977">
        <f>HLOOKUP("Resultat-attribut",data!$A$1:$AT$8036,A1977,FALSE)</f>
        <v>0</v>
      </c>
      <c r="K1977">
        <f>HLOOKUP("Resultat",data!$A$1:$AT$8036,A1977,FALSE)</f>
        <v>0</v>
      </c>
      <c r="L1977">
        <f>HLOOKUP("Enhed",data!$A$1:$AT$8036,A1977,FALSE)</f>
        <v>0</v>
      </c>
    </row>
    <row r="1978" spans="1:12" x14ac:dyDescent="0.2">
      <c r="A1978">
        <v>1977</v>
      </c>
      <c r="B1978">
        <f>HLOOKUP("Referencer",data!$A$1:$AT$8036,A1978,FALSE)</f>
        <v>0</v>
      </c>
      <c r="C1978">
        <f>HLOOKUP("Stedtekst",data!$A$1:$AT$8036,A1978,FALSE)</f>
        <v>0</v>
      </c>
      <c r="D1978">
        <f>HLOOKUP("Målested navn",data!$A$1:$AT$8036,A1978,FALSE)</f>
        <v>0</v>
      </c>
      <c r="E1978">
        <f>HLOOKUP("Prøvetagning",data!$A$1:$AT$8036,A1978,FALSE)</f>
        <v>0</v>
      </c>
      <c r="F1978">
        <f>HLOOKUP("Prøve",data!$A$1:$AT$8036,A1978,FALSE)</f>
        <v>0</v>
      </c>
      <c r="G1978">
        <f>HLOOKUP("ScKode",data!$A$1:$AT$8036,A1978,FALSE)</f>
        <v>0</v>
      </c>
      <c r="H1978">
        <f>HLOOKUP("StofParameter",data!$A$1:$AT$8036,A1978,FALSE)</f>
        <v>0</v>
      </c>
      <c r="I1978">
        <f>HLOOKUP("Dato",data!$A$1:$AT$8036,A1978,FALSE)</f>
        <v>0</v>
      </c>
      <c r="J1978">
        <f>HLOOKUP("Resultat-attribut",data!$A$1:$AT$8036,A1978,FALSE)</f>
        <v>0</v>
      </c>
      <c r="K1978">
        <f>HLOOKUP("Resultat",data!$A$1:$AT$8036,A1978,FALSE)</f>
        <v>0</v>
      </c>
      <c r="L1978">
        <f>HLOOKUP("Enhed",data!$A$1:$AT$8036,A1978,FALSE)</f>
        <v>0</v>
      </c>
    </row>
    <row r="1979" spans="1:12" x14ac:dyDescent="0.2">
      <c r="A1979">
        <v>1978</v>
      </c>
      <c r="B1979">
        <f>HLOOKUP("Referencer",data!$A$1:$AT$8036,A1979,FALSE)</f>
        <v>0</v>
      </c>
      <c r="C1979">
        <f>HLOOKUP("Stedtekst",data!$A$1:$AT$8036,A1979,FALSE)</f>
        <v>0</v>
      </c>
      <c r="D1979">
        <f>HLOOKUP("Målested navn",data!$A$1:$AT$8036,A1979,FALSE)</f>
        <v>0</v>
      </c>
      <c r="E1979">
        <f>HLOOKUP("Prøvetagning",data!$A$1:$AT$8036,A1979,FALSE)</f>
        <v>0</v>
      </c>
      <c r="F1979">
        <f>HLOOKUP("Prøve",data!$A$1:$AT$8036,A1979,FALSE)</f>
        <v>0</v>
      </c>
      <c r="G1979">
        <f>HLOOKUP("ScKode",data!$A$1:$AT$8036,A1979,FALSE)</f>
        <v>0</v>
      </c>
      <c r="H1979">
        <f>HLOOKUP("StofParameter",data!$A$1:$AT$8036,A1979,FALSE)</f>
        <v>0</v>
      </c>
      <c r="I1979">
        <f>HLOOKUP("Dato",data!$A$1:$AT$8036,A1979,FALSE)</f>
        <v>0</v>
      </c>
      <c r="J1979">
        <f>HLOOKUP("Resultat-attribut",data!$A$1:$AT$8036,A1979,FALSE)</f>
        <v>0</v>
      </c>
      <c r="K1979">
        <f>HLOOKUP("Resultat",data!$A$1:$AT$8036,A1979,FALSE)</f>
        <v>0</v>
      </c>
      <c r="L1979">
        <f>HLOOKUP("Enhed",data!$A$1:$AT$8036,A1979,FALSE)</f>
        <v>0</v>
      </c>
    </row>
    <row r="1980" spans="1:12" x14ac:dyDescent="0.2">
      <c r="A1980">
        <v>1979</v>
      </c>
      <c r="B1980">
        <f>HLOOKUP("Referencer",data!$A$1:$AT$8036,A1980,FALSE)</f>
        <v>0</v>
      </c>
      <c r="C1980">
        <f>HLOOKUP("Stedtekst",data!$A$1:$AT$8036,A1980,FALSE)</f>
        <v>0</v>
      </c>
      <c r="D1980">
        <f>HLOOKUP("Målested navn",data!$A$1:$AT$8036,A1980,FALSE)</f>
        <v>0</v>
      </c>
      <c r="E1980">
        <f>HLOOKUP("Prøvetagning",data!$A$1:$AT$8036,A1980,FALSE)</f>
        <v>0</v>
      </c>
      <c r="F1980">
        <f>HLOOKUP("Prøve",data!$A$1:$AT$8036,A1980,FALSE)</f>
        <v>0</v>
      </c>
      <c r="G1980">
        <f>HLOOKUP("ScKode",data!$A$1:$AT$8036,A1980,FALSE)</f>
        <v>0</v>
      </c>
      <c r="H1980">
        <f>HLOOKUP("StofParameter",data!$A$1:$AT$8036,A1980,FALSE)</f>
        <v>0</v>
      </c>
      <c r="I1980">
        <f>HLOOKUP("Dato",data!$A$1:$AT$8036,A1980,FALSE)</f>
        <v>0</v>
      </c>
      <c r="J1980">
        <f>HLOOKUP("Resultat-attribut",data!$A$1:$AT$8036,A1980,FALSE)</f>
        <v>0</v>
      </c>
      <c r="K1980">
        <f>HLOOKUP("Resultat",data!$A$1:$AT$8036,A1980,FALSE)</f>
        <v>0</v>
      </c>
      <c r="L1980">
        <f>HLOOKUP("Enhed",data!$A$1:$AT$8036,A1980,FALSE)</f>
        <v>0</v>
      </c>
    </row>
    <row r="1981" spans="1:12" x14ac:dyDescent="0.2">
      <c r="A1981">
        <v>1980</v>
      </c>
      <c r="B1981">
        <f>HLOOKUP("Referencer",data!$A$1:$AT$8036,A1981,FALSE)</f>
        <v>0</v>
      </c>
      <c r="C1981">
        <f>HLOOKUP("Stedtekst",data!$A$1:$AT$8036,A1981,FALSE)</f>
        <v>0</v>
      </c>
      <c r="D1981">
        <f>HLOOKUP("Målested navn",data!$A$1:$AT$8036,A1981,FALSE)</f>
        <v>0</v>
      </c>
      <c r="E1981">
        <f>HLOOKUP("Prøvetagning",data!$A$1:$AT$8036,A1981,FALSE)</f>
        <v>0</v>
      </c>
      <c r="F1981">
        <f>HLOOKUP("Prøve",data!$A$1:$AT$8036,A1981,FALSE)</f>
        <v>0</v>
      </c>
      <c r="G1981">
        <f>HLOOKUP("ScKode",data!$A$1:$AT$8036,A1981,FALSE)</f>
        <v>0</v>
      </c>
      <c r="H1981">
        <f>HLOOKUP("StofParameter",data!$A$1:$AT$8036,A1981,FALSE)</f>
        <v>0</v>
      </c>
      <c r="I1981">
        <f>HLOOKUP("Dato",data!$A$1:$AT$8036,A1981,FALSE)</f>
        <v>0</v>
      </c>
      <c r="J1981">
        <f>HLOOKUP("Resultat-attribut",data!$A$1:$AT$8036,A1981,FALSE)</f>
        <v>0</v>
      </c>
      <c r="K1981">
        <f>HLOOKUP("Resultat",data!$A$1:$AT$8036,A1981,FALSE)</f>
        <v>0</v>
      </c>
      <c r="L1981">
        <f>HLOOKUP("Enhed",data!$A$1:$AT$8036,A1981,FALSE)</f>
        <v>0</v>
      </c>
    </row>
    <row r="1982" spans="1:12" x14ac:dyDescent="0.2">
      <c r="A1982">
        <v>1981</v>
      </c>
      <c r="B1982">
        <f>HLOOKUP("Referencer",data!$A$1:$AT$8036,A1982,FALSE)</f>
        <v>0</v>
      </c>
      <c r="C1982">
        <f>HLOOKUP("Stedtekst",data!$A$1:$AT$8036,A1982,FALSE)</f>
        <v>0</v>
      </c>
      <c r="D1982">
        <f>HLOOKUP("Målested navn",data!$A$1:$AT$8036,A1982,FALSE)</f>
        <v>0</v>
      </c>
      <c r="E1982">
        <f>HLOOKUP("Prøvetagning",data!$A$1:$AT$8036,A1982,FALSE)</f>
        <v>0</v>
      </c>
      <c r="F1982">
        <f>HLOOKUP("Prøve",data!$A$1:$AT$8036,A1982,FALSE)</f>
        <v>0</v>
      </c>
      <c r="G1982">
        <f>HLOOKUP("ScKode",data!$A$1:$AT$8036,A1982,FALSE)</f>
        <v>0</v>
      </c>
      <c r="H1982">
        <f>HLOOKUP("StofParameter",data!$A$1:$AT$8036,A1982,FALSE)</f>
        <v>0</v>
      </c>
      <c r="I1982">
        <f>HLOOKUP("Dato",data!$A$1:$AT$8036,A1982,FALSE)</f>
        <v>0</v>
      </c>
      <c r="J1982">
        <f>HLOOKUP("Resultat-attribut",data!$A$1:$AT$8036,A1982,FALSE)</f>
        <v>0</v>
      </c>
      <c r="K1982">
        <f>HLOOKUP("Resultat",data!$A$1:$AT$8036,A1982,FALSE)</f>
        <v>0</v>
      </c>
      <c r="L1982">
        <f>HLOOKUP("Enhed",data!$A$1:$AT$8036,A1982,FALSE)</f>
        <v>0</v>
      </c>
    </row>
    <row r="1983" spans="1:12" x14ac:dyDescent="0.2">
      <c r="A1983">
        <v>1982</v>
      </c>
      <c r="B1983">
        <f>HLOOKUP("Referencer",data!$A$1:$AT$8036,A1983,FALSE)</f>
        <v>0</v>
      </c>
      <c r="C1983">
        <f>HLOOKUP("Stedtekst",data!$A$1:$AT$8036,A1983,FALSE)</f>
        <v>0</v>
      </c>
      <c r="D1983">
        <f>HLOOKUP("Målested navn",data!$A$1:$AT$8036,A1983,FALSE)</f>
        <v>0</v>
      </c>
      <c r="E1983">
        <f>HLOOKUP("Prøvetagning",data!$A$1:$AT$8036,A1983,FALSE)</f>
        <v>0</v>
      </c>
      <c r="F1983">
        <f>HLOOKUP("Prøve",data!$A$1:$AT$8036,A1983,FALSE)</f>
        <v>0</v>
      </c>
      <c r="G1983">
        <f>HLOOKUP("ScKode",data!$A$1:$AT$8036,A1983,FALSE)</f>
        <v>0</v>
      </c>
      <c r="H1983">
        <f>HLOOKUP("StofParameter",data!$A$1:$AT$8036,A1983,FALSE)</f>
        <v>0</v>
      </c>
      <c r="I1983">
        <f>HLOOKUP("Dato",data!$A$1:$AT$8036,A1983,FALSE)</f>
        <v>0</v>
      </c>
      <c r="J1983">
        <f>HLOOKUP("Resultat-attribut",data!$A$1:$AT$8036,A1983,FALSE)</f>
        <v>0</v>
      </c>
      <c r="K1983">
        <f>HLOOKUP("Resultat",data!$A$1:$AT$8036,A1983,FALSE)</f>
        <v>0</v>
      </c>
      <c r="L1983">
        <f>HLOOKUP("Enhed",data!$A$1:$AT$8036,A1983,FALSE)</f>
        <v>0</v>
      </c>
    </row>
    <row r="1984" spans="1:12" x14ac:dyDescent="0.2">
      <c r="A1984">
        <v>1983</v>
      </c>
      <c r="B1984">
        <f>HLOOKUP("Referencer",data!$A$1:$AT$8036,A1984,FALSE)</f>
        <v>0</v>
      </c>
      <c r="C1984">
        <f>HLOOKUP("Stedtekst",data!$A$1:$AT$8036,A1984,FALSE)</f>
        <v>0</v>
      </c>
      <c r="D1984">
        <f>HLOOKUP("Målested navn",data!$A$1:$AT$8036,A1984,FALSE)</f>
        <v>0</v>
      </c>
      <c r="E1984">
        <f>HLOOKUP("Prøvetagning",data!$A$1:$AT$8036,A1984,FALSE)</f>
        <v>0</v>
      </c>
      <c r="F1984">
        <f>HLOOKUP("Prøve",data!$A$1:$AT$8036,A1984,FALSE)</f>
        <v>0</v>
      </c>
      <c r="G1984">
        <f>HLOOKUP("ScKode",data!$A$1:$AT$8036,A1984,FALSE)</f>
        <v>0</v>
      </c>
      <c r="H1984">
        <f>HLOOKUP("StofParameter",data!$A$1:$AT$8036,A1984,FALSE)</f>
        <v>0</v>
      </c>
      <c r="I1984">
        <f>HLOOKUP("Dato",data!$A$1:$AT$8036,A1984,FALSE)</f>
        <v>0</v>
      </c>
      <c r="J1984">
        <f>HLOOKUP("Resultat-attribut",data!$A$1:$AT$8036,A1984,FALSE)</f>
        <v>0</v>
      </c>
      <c r="K1984">
        <f>HLOOKUP("Resultat",data!$A$1:$AT$8036,A1984,FALSE)</f>
        <v>0</v>
      </c>
      <c r="L1984">
        <f>HLOOKUP("Enhed",data!$A$1:$AT$8036,A1984,FALSE)</f>
        <v>0</v>
      </c>
    </row>
    <row r="1985" spans="1:12" x14ac:dyDescent="0.2">
      <c r="A1985">
        <v>1984</v>
      </c>
      <c r="B1985">
        <f>HLOOKUP("Referencer",data!$A$1:$AT$8036,A1985,FALSE)</f>
        <v>0</v>
      </c>
      <c r="C1985">
        <f>HLOOKUP("Stedtekst",data!$A$1:$AT$8036,A1985,FALSE)</f>
        <v>0</v>
      </c>
      <c r="D1985">
        <f>HLOOKUP("Målested navn",data!$A$1:$AT$8036,A1985,FALSE)</f>
        <v>0</v>
      </c>
      <c r="E1985">
        <f>HLOOKUP("Prøvetagning",data!$A$1:$AT$8036,A1985,FALSE)</f>
        <v>0</v>
      </c>
      <c r="F1985">
        <f>HLOOKUP("Prøve",data!$A$1:$AT$8036,A1985,FALSE)</f>
        <v>0</v>
      </c>
      <c r="G1985">
        <f>HLOOKUP("ScKode",data!$A$1:$AT$8036,A1985,FALSE)</f>
        <v>0</v>
      </c>
      <c r="H1985">
        <f>HLOOKUP("StofParameter",data!$A$1:$AT$8036,A1985,FALSE)</f>
        <v>0</v>
      </c>
      <c r="I1985">
        <f>HLOOKUP("Dato",data!$A$1:$AT$8036,A1985,FALSE)</f>
        <v>0</v>
      </c>
      <c r="J1985">
        <f>HLOOKUP("Resultat-attribut",data!$A$1:$AT$8036,A1985,FALSE)</f>
        <v>0</v>
      </c>
      <c r="K1985">
        <f>HLOOKUP("Resultat",data!$A$1:$AT$8036,A1985,FALSE)</f>
        <v>0</v>
      </c>
      <c r="L1985">
        <f>HLOOKUP("Enhed",data!$A$1:$AT$8036,A1985,FALSE)</f>
        <v>0</v>
      </c>
    </row>
    <row r="1986" spans="1:12" x14ac:dyDescent="0.2">
      <c r="A1986">
        <v>1985</v>
      </c>
      <c r="B1986">
        <f>HLOOKUP("Referencer",data!$A$1:$AT$8036,A1986,FALSE)</f>
        <v>0</v>
      </c>
      <c r="C1986">
        <f>HLOOKUP("Stedtekst",data!$A$1:$AT$8036,A1986,FALSE)</f>
        <v>0</v>
      </c>
      <c r="D1986">
        <f>HLOOKUP("Målested navn",data!$A$1:$AT$8036,A1986,FALSE)</f>
        <v>0</v>
      </c>
      <c r="E1986">
        <f>HLOOKUP("Prøvetagning",data!$A$1:$AT$8036,A1986,FALSE)</f>
        <v>0</v>
      </c>
      <c r="F1986">
        <f>HLOOKUP("Prøve",data!$A$1:$AT$8036,A1986,FALSE)</f>
        <v>0</v>
      </c>
      <c r="G1986">
        <f>HLOOKUP("ScKode",data!$A$1:$AT$8036,A1986,FALSE)</f>
        <v>0</v>
      </c>
      <c r="H1986">
        <f>HLOOKUP("StofParameter",data!$A$1:$AT$8036,A1986,FALSE)</f>
        <v>0</v>
      </c>
      <c r="I1986">
        <f>HLOOKUP("Dato",data!$A$1:$AT$8036,A1986,FALSE)</f>
        <v>0</v>
      </c>
      <c r="J1986">
        <f>HLOOKUP("Resultat-attribut",data!$A$1:$AT$8036,A1986,FALSE)</f>
        <v>0</v>
      </c>
      <c r="K1986">
        <f>HLOOKUP("Resultat",data!$A$1:$AT$8036,A1986,FALSE)</f>
        <v>0</v>
      </c>
      <c r="L1986">
        <f>HLOOKUP("Enhed",data!$A$1:$AT$8036,A1986,FALSE)</f>
        <v>0</v>
      </c>
    </row>
    <row r="1987" spans="1:12" x14ac:dyDescent="0.2">
      <c r="A1987">
        <v>1986</v>
      </c>
      <c r="B1987">
        <f>HLOOKUP("Referencer",data!$A$1:$AT$8036,A1987,FALSE)</f>
        <v>0</v>
      </c>
      <c r="C1987">
        <f>HLOOKUP("Stedtekst",data!$A$1:$AT$8036,A1987,FALSE)</f>
        <v>0</v>
      </c>
      <c r="D1987">
        <f>HLOOKUP("Målested navn",data!$A$1:$AT$8036,A1987,FALSE)</f>
        <v>0</v>
      </c>
      <c r="E1987">
        <f>HLOOKUP("Prøvetagning",data!$A$1:$AT$8036,A1987,FALSE)</f>
        <v>0</v>
      </c>
      <c r="F1987">
        <f>HLOOKUP("Prøve",data!$A$1:$AT$8036,A1987,FALSE)</f>
        <v>0</v>
      </c>
      <c r="G1987">
        <f>HLOOKUP("ScKode",data!$A$1:$AT$8036,A1987,FALSE)</f>
        <v>0</v>
      </c>
      <c r="H1987">
        <f>HLOOKUP("StofParameter",data!$A$1:$AT$8036,A1987,FALSE)</f>
        <v>0</v>
      </c>
      <c r="I1987">
        <f>HLOOKUP("Dato",data!$A$1:$AT$8036,A1987,FALSE)</f>
        <v>0</v>
      </c>
      <c r="J1987">
        <f>HLOOKUP("Resultat-attribut",data!$A$1:$AT$8036,A1987,FALSE)</f>
        <v>0</v>
      </c>
      <c r="K1987">
        <f>HLOOKUP("Resultat",data!$A$1:$AT$8036,A1987,FALSE)</f>
        <v>0</v>
      </c>
      <c r="L1987">
        <f>HLOOKUP("Enhed",data!$A$1:$AT$8036,A1987,FALSE)</f>
        <v>0</v>
      </c>
    </row>
    <row r="1988" spans="1:12" x14ac:dyDescent="0.2">
      <c r="A1988">
        <v>1987</v>
      </c>
      <c r="B1988">
        <f>HLOOKUP("Referencer",data!$A$1:$AT$8036,A1988,FALSE)</f>
        <v>0</v>
      </c>
      <c r="C1988">
        <f>HLOOKUP("Stedtekst",data!$A$1:$AT$8036,A1988,FALSE)</f>
        <v>0</v>
      </c>
      <c r="D1988">
        <f>HLOOKUP("Målested navn",data!$A$1:$AT$8036,A1988,FALSE)</f>
        <v>0</v>
      </c>
      <c r="E1988">
        <f>HLOOKUP("Prøvetagning",data!$A$1:$AT$8036,A1988,FALSE)</f>
        <v>0</v>
      </c>
      <c r="F1988">
        <f>HLOOKUP("Prøve",data!$A$1:$AT$8036,A1988,FALSE)</f>
        <v>0</v>
      </c>
      <c r="G1988">
        <f>HLOOKUP("ScKode",data!$A$1:$AT$8036,A1988,FALSE)</f>
        <v>0</v>
      </c>
      <c r="H1988">
        <f>HLOOKUP("StofParameter",data!$A$1:$AT$8036,A1988,FALSE)</f>
        <v>0</v>
      </c>
      <c r="I1988">
        <f>HLOOKUP("Dato",data!$A$1:$AT$8036,A1988,FALSE)</f>
        <v>0</v>
      </c>
      <c r="J1988">
        <f>HLOOKUP("Resultat-attribut",data!$A$1:$AT$8036,A1988,FALSE)</f>
        <v>0</v>
      </c>
      <c r="K1988">
        <f>HLOOKUP("Resultat",data!$A$1:$AT$8036,A1988,FALSE)</f>
        <v>0</v>
      </c>
      <c r="L1988">
        <f>HLOOKUP("Enhed",data!$A$1:$AT$8036,A1988,FALSE)</f>
        <v>0</v>
      </c>
    </row>
    <row r="1989" spans="1:12" x14ac:dyDescent="0.2">
      <c r="A1989">
        <v>1988</v>
      </c>
      <c r="B1989">
        <f>HLOOKUP("Referencer",data!$A$1:$AT$8036,A1989,FALSE)</f>
        <v>0</v>
      </c>
      <c r="C1989">
        <f>HLOOKUP("Stedtekst",data!$A$1:$AT$8036,A1989,FALSE)</f>
        <v>0</v>
      </c>
      <c r="D1989">
        <f>HLOOKUP("Målested navn",data!$A$1:$AT$8036,A1989,FALSE)</f>
        <v>0</v>
      </c>
      <c r="E1989">
        <f>HLOOKUP("Prøvetagning",data!$A$1:$AT$8036,A1989,FALSE)</f>
        <v>0</v>
      </c>
      <c r="F1989">
        <f>HLOOKUP("Prøve",data!$A$1:$AT$8036,A1989,FALSE)</f>
        <v>0</v>
      </c>
      <c r="G1989">
        <f>HLOOKUP("ScKode",data!$A$1:$AT$8036,A1989,FALSE)</f>
        <v>0</v>
      </c>
      <c r="H1989">
        <f>HLOOKUP("StofParameter",data!$A$1:$AT$8036,A1989,FALSE)</f>
        <v>0</v>
      </c>
      <c r="I1989">
        <f>HLOOKUP("Dato",data!$A$1:$AT$8036,A1989,FALSE)</f>
        <v>0</v>
      </c>
      <c r="J1989">
        <f>HLOOKUP("Resultat-attribut",data!$A$1:$AT$8036,A1989,FALSE)</f>
        <v>0</v>
      </c>
      <c r="K1989">
        <f>HLOOKUP("Resultat",data!$A$1:$AT$8036,A1989,FALSE)</f>
        <v>0</v>
      </c>
      <c r="L1989">
        <f>HLOOKUP("Enhed",data!$A$1:$AT$8036,A1989,FALSE)</f>
        <v>0</v>
      </c>
    </row>
    <row r="1990" spans="1:12" x14ac:dyDescent="0.2">
      <c r="A1990">
        <v>1989</v>
      </c>
      <c r="B1990">
        <f>HLOOKUP("Referencer",data!$A$1:$AT$8036,A1990,FALSE)</f>
        <v>0</v>
      </c>
      <c r="C1990">
        <f>HLOOKUP("Stedtekst",data!$A$1:$AT$8036,A1990,FALSE)</f>
        <v>0</v>
      </c>
      <c r="D1990">
        <f>HLOOKUP("Målested navn",data!$A$1:$AT$8036,A1990,FALSE)</f>
        <v>0</v>
      </c>
      <c r="E1990">
        <f>HLOOKUP("Prøvetagning",data!$A$1:$AT$8036,A1990,FALSE)</f>
        <v>0</v>
      </c>
      <c r="F1990">
        <f>HLOOKUP("Prøve",data!$A$1:$AT$8036,A1990,FALSE)</f>
        <v>0</v>
      </c>
      <c r="G1990">
        <f>HLOOKUP("ScKode",data!$A$1:$AT$8036,A1990,FALSE)</f>
        <v>0</v>
      </c>
      <c r="H1990">
        <f>HLOOKUP("StofParameter",data!$A$1:$AT$8036,A1990,FALSE)</f>
        <v>0</v>
      </c>
      <c r="I1990">
        <f>HLOOKUP("Dato",data!$A$1:$AT$8036,A1990,FALSE)</f>
        <v>0</v>
      </c>
      <c r="J1990">
        <f>HLOOKUP("Resultat-attribut",data!$A$1:$AT$8036,A1990,FALSE)</f>
        <v>0</v>
      </c>
      <c r="K1990">
        <f>HLOOKUP("Resultat",data!$A$1:$AT$8036,A1990,FALSE)</f>
        <v>0</v>
      </c>
      <c r="L1990">
        <f>HLOOKUP("Enhed",data!$A$1:$AT$8036,A1990,FALSE)</f>
        <v>0</v>
      </c>
    </row>
    <row r="1991" spans="1:12" x14ac:dyDescent="0.2">
      <c r="A1991">
        <v>1990</v>
      </c>
      <c r="B1991">
        <f>HLOOKUP("Referencer",data!$A$1:$AT$8036,A1991,FALSE)</f>
        <v>0</v>
      </c>
      <c r="C1991">
        <f>HLOOKUP("Stedtekst",data!$A$1:$AT$8036,A1991,FALSE)</f>
        <v>0</v>
      </c>
      <c r="D1991">
        <f>HLOOKUP("Målested navn",data!$A$1:$AT$8036,A1991,FALSE)</f>
        <v>0</v>
      </c>
      <c r="E1991">
        <f>HLOOKUP("Prøvetagning",data!$A$1:$AT$8036,A1991,FALSE)</f>
        <v>0</v>
      </c>
      <c r="F1991">
        <f>HLOOKUP("Prøve",data!$A$1:$AT$8036,A1991,FALSE)</f>
        <v>0</v>
      </c>
      <c r="G1991">
        <f>HLOOKUP("ScKode",data!$A$1:$AT$8036,A1991,FALSE)</f>
        <v>0</v>
      </c>
      <c r="H1991">
        <f>HLOOKUP("StofParameter",data!$A$1:$AT$8036,A1991,FALSE)</f>
        <v>0</v>
      </c>
      <c r="I1991">
        <f>HLOOKUP("Dato",data!$A$1:$AT$8036,A1991,FALSE)</f>
        <v>0</v>
      </c>
      <c r="J1991">
        <f>HLOOKUP("Resultat-attribut",data!$A$1:$AT$8036,A1991,FALSE)</f>
        <v>0</v>
      </c>
      <c r="K1991">
        <f>HLOOKUP("Resultat",data!$A$1:$AT$8036,A1991,FALSE)</f>
        <v>0</v>
      </c>
      <c r="L1991">
        <f>HLOOKUP("Enhed",data!$A$1:$AT$8036,A1991,FALSE)</f>
        <v>0</v>
      </c>
    </row>
    <row r="1992" spans="1:12" x14ac:dyDescent="0.2">
      <c r="A1992">
        <v>1991</v>
      </c>
      <c r="B1992">
        <f>HLOOKUP("Referencer",data!$A$1:$AT$8036,A1992,FALSE)</f>
        <v>0</v>
      </c>
      <c r="C1992">
        <f>HLOOKUP("Stedtekst",data!$A$1:$AT$8036,A1992,FALSE)</f>
        <v>0</v>
      </c>
      <c r="D1992">
        <f>HLOOKUP("Målested navn",data!$A$1:$AT$8036,A1992,FALSE)</f>
        <v>0</v>
      </c>
      <c r="E1992">
        <f>HLOOKUP("Prøvetagning",data!$A$1:$AT$8036,A1992,FALSE)</f>
        <v>0</v>
      </c>
      <c r="F1992">
        <f>HLOOKUP("Prøve",data!$A$1:$AT$8036,A1992,FALSE)</f>
        <v>0</v>
      </c>
      <c r="G1992">
        <f>HLOOKUP("ScKode",data!$A$1:$AT$8036,A1992,FALSE)</f>
        <v>0</v>
      </c>
      <c r="H1992">
        <f>HLOOKUP("StofParameter",data!$A$1:$AT$8036,A1992,FALSE)</f>
        <v>0</v>
      </c>
      <c r="I1992">
        <f>HLOOKUP("Dato",data!$A$1:$AT$8036,A1992,FALSE)</f>
        <v>0</v>
      </c>
      <c r="J1992">
        <f>HLOOKUP("Resultat-attribut",data!$A$1:$AT$8036,A1992,FALSE)</f>
        <v>0</v>
      </c>
      <c r="K1992">
        <f>HLOOKUP("Resultat",data!$A$1:$AT$8036,A1992,FALSE)</f>
        <v>0</v>
      </c>
      <c r="L1992">
        <f>HLOOKUP("Enhed",data!$A$1:$AT$8036,A1992,FALSE)</f>
        <v>0</v>
      </c>
    </row>
    <row r="1993" spans="1:12" x14ac:dyDescent="0.2">
      <c r="A1993">
        <v>1992</v>
      </c>
      <c r="B1993">
        <f>HLOOKUP("Referencer",data!$A$1:$AT$8036,A1993,FALSE)</f>
        <v>0</v>
      </c>
      <c r="C1993">
        <f>HLOOKUP("Stedtekst",data!$A$1:$AT$8036,A1993,FALSE)</f>
        <v>0</v>
      </c>
      <c r="D1993">
        <f>HLOOKUP("Målested navn",data!$A$1:$AT$8036,A1993,FALSE)</f>
        <v>0</v>
      </c>
      <c r="E1993">
        <f>HLOOKUP("Prøvetagning",data!$A$1:$AT$8036,A1993,FALSE)</f>
        <v>0</v>
      </c>
      <c r="F1993">
        <f>HLOOKUP("Prøve",data!$A$1:$AT$8036,A1993,FALSE)</f>
        <v>0</v>
      </c>
      <c r="G1993">
        <f>HLOOKUP("ScKode",data!$A$1:$AT$8036,A1993,FALSE)</f>
        <v>0</v>
      </c>
      <c r="H1993">
        <f>HLOOKUP("StofParameter",data!$A$1:$AT$8036,A1993,FALSE)</f>
        <v>0</v>
      </c>
      <c r="I1993">
        <f>HLOOKUP("Dato",data!$A$1:$AT$8036,A1993,FALSE)</f>
        <v>0</v>
      </c>
      <c r="J1993">
        <f>HLOOKUP("Resultat-attribut",data!$A$1:$AT$8036,A1993,FALSE)</f>
        <v>0</v>
      </c>
      <c r="K1993">
        <f>HLOOKUP("Resultat",data!$A$1:$AT$8036,A1993,FALSE)</f>
        <v>0</v>
      </c>
      <c r="L1993">
        <f>HLOOKUP("Enhed",data!$A$1:$AT$8036,A1993,FALSE)</f>
        <v>0</v>
      </c>
    </row>
    <row r="1994" spans="1:12" x14ac:dyDescent="0.2">
      <c r="A1994">
        <v>1993</v>
      </c>
      <c r="B1994">
        <f>HLOOKUP("Referencer",data!$A$1:$AT$8036,A1994,FALSE)</f>
        <v>0</v>
      </c>
      <c r="C1994">
        <f>HLOOKUP("Stedtekst",data!$A$1:$AT$8036,A1994,FALSE)</f>
        <v>0</v>
      </c>
      <c r="D1994">
        <f>HLOOKUP("Målested navn",data!$A$1:$AT$8036,A1994,FALSE)</f>
        <v>0</v>
      </c>
      <c r="E1994">
        <f>HLOOKUP("Prøvetagning",data!$A$1:$AT$8036,A1994,FALSE)</f>
        <v>0</v>
      </c>
      <c r="F1994">
        <f>HLOOKUP("Prøve",data!$A$1:$AT$8036,A1994,FALSE)</f>
        <v>0</v>
      </c>
      <c r="G1994">
        <f>HLOOKUP("ScKode",data!$A$1:$AT$8036,A1994,FALSE)</f>
        <v>0</v>
      </c>
      <c r="H1994">
        <f>HLOOKUP("StofParameter",data!$A$1:$AT$8036,A1994,FALSE)</f>
        <v>0</v>
      </c>
      <c r="I1994">
        <f>HLOOKUP("Dato",data!$A$1:$AT$8036,A1994,FALSE)</f>
        <v>0</v>
      </c>
      <c r="J1994">
        <f>HLOOKUP("Resultat-attribut",data!$A$1:$AT$8036,A1994,FALSE)</f>
        <v>0</v>
      </c>
      <c r="K1994">
        <f>HLOOKUP("Resultat",data!$A$1:$AT$8036,A1994,FALSE)</f>
        <v>0</v>
      </c>
      <c r="L1994">
        <f>HLOOKUP("Enhed",data!$A$1:$AT$8036,A1994,FALSE)</f>
        <v>0</v>
      </c>
    </row>
    <row r="1995" spans="1:12" x14ac:dyDescent="0.2">
      <c r="A1995">
        <v>1994</v>
      </c>
      <c r="B1995">
        <f>HLOOKUP("Referencer",data!$A$1:$AT$8036,A1995,FALSE)</f>
        <v>0</v>
      </c>
      <c r="C1995">
        <f>HLOOKUP("Stedtekst",data!$A$1:$AT$8036,A1995,FALSE)</f>
        <v>0</v>
      </c>
      <c r="D1995">
        <f>HLOOKUP("Målested navn",data!$A$1:$AT$8036,A1995,FALSE)</f>
        <v>0</v>
      </c>
      <c r="E1995">
        <f>HLOOKUP("Prøvetagning",data!$A$1:$AT$8036,A1995,FALSE)</f>
        <v>0</v>
      </c>
      <c r="F1995">
        <f>HLOOKUP("Prøve",data!$A$1:$AT$8036,A1995,FALSE)</f>
        <v>0</v>
      </c>
      <c r="G1995">
        <f>HLOOKUP("ScKode",data!$A$1:$AT$8036,A1995,FALSE)</f>
        <v>0</v>
      </c>
      <c r="H1995">
        <f>HLOOKUP("StofParameter",data!$A$1:$AT$8036,A1995,FALSE)</f>
        <v>0</v>
      </c>
      <c r="I1995">
        <f>HLOOKUP("Dato",data!$A$1:$AT$8036,A1995,FALSE)</f>
        <v>0</v>
      </c>
      <c r="J1995">
        <f>HLOOKUP("Resultat-attribut",data!$A$1:$AT$8036,A1995,FALSE)</f>
        <v>0</v>
      </c>
      <c r="K1995">
        <f>HLOOKUP("Resultat",data!$A$1:$AT$8036,A1995,FALSE)</f>
        <v>0</v>
      </c>
      <c r="L1995">
        <f>HLOOKUP("Enhed",data!$A$1:$AT$8036,A1995,FALSE)</f>
        <v>0</v>
      </c>
    </row>
    <row r="1996" spans="1:12" x14ac:dyDescent="0.2">
      <c r="A1996">
        <v>1995</v>
      </c>
      <c r="B1996">
        <f>HLOOKUP("Referencer",data!$A$1:$AT$8036,A1996,FALSE)</f>
        <v>0</v>
      </c>
      <c r="C1996">
        <f>HLOOKUP("Stedtekst",data!$A$1:$AT$8036,A1996,FALSE)</f>
        <v>0</v>
      </c>
      <c r="D1996">
        <f>HLOOKUP("Målested navn",data!$A$1:$AT$8036,A1996,FALSE)</f>
        <v>0</v>
      </c>
      <c r="E1996">
        <f>HLOOKUP("Prøvetagning",data!$A$1:$AT$8036,A1996,FALSE)</f>
        <v>0</v>
      </c>
      <c r="F1996">
        <f>HLOOKUP("Prøve",data!$A$1:$AT$8036,A1996,FALSE)</f>
        <v>0</v>
      </c>
      <c r="G1996">
        <f>HLOOKUP("ScKode",data!$A$1:$AT$8036,A1996,FALSE)</f>
        <v>0</v>
      </c>
      <c r="H1996">
        <f>HLOOKUP("StofParameter",data!$A$1:$AT$8036,A1996,FALSE)</f>
        <v>0</v>
      </c>
      <c r="I1996">
        <f>HLOOKUP("Dato",data!$A$1:$AT$8036,A1996,FALSE)</f>
        <v>0</v>
      </c>
      <c r="J1996">
        <f>HLOOKUP("Resultat-attribut",data!$A$1:$AT$8036,A1996,FALSE)</f>
        <v>0</v>
      </c>
      <c r="K1996">
        <f>HLOOKUP("Resultat",data!$A$1:$AT$8036,A1996,FALSE)</f>
        <v>0</v>
      </c>
      <c r="L1996">
        <f>HLOOKUP("Enhed",data!$A$1:$AT$8036,A1996,FALSE)</f>
        <v>0</v>
      </c>
    </row>
    <row r="1997" spans="1:12" x14ac:dyDescent="0.2">
      <c r="A1997">
        <v>1996</v>
      </c>
      <c r="B1997">
        <f>HLOOKUP("Referencer",data!$A$1:$AT$8036,A1997,FALSE)</f>
        <v>0</v>
      </c>
      <c r="C1997">
        <f>HLOOKUP("Stedtekst",data!$A$1:$AT$8036,A1997,FALSE)</f>
        <v>0</v>
      </c>
      <c r="D1997">
        <f>HLOOKUP("Målested navn",data!$A$1:$AT$8036,A1997,FALSE)</f>
        <v>0</v>
      </c>
      <c r="E1997">
        <f>HLOOKUP("Prøvetagning",data!$A$1:$AT$8036,A1997,FALSE)</f>
        <v>0</v>
      </c>
      <c r="F1997">
        <f>HLOOKUP("Prøve",data!$A$1:$AT$8036,A1997,FALSE)</f>
        <v>0</v>
      </c>
      <c r="G1997">
        <f>HLOOKUP("ScKode",data!$A$1:$AT$8036,A1997,FALSE)</f>
        <v>0</v>
      </c>
      <c r="H1997">
        <f>HLOOKUP("StofParameter",data!$A$1:$AT$8036,A1997,FALSE)</f>
        <v>0</v>
      </c>
      <c r="I1997">
        <f>HLOOKUP("Dato",data!$A$1:$AT$8036,A1997,FALSE)</f>
        <v>0</v>
      </c>
      <c r="J1997">
        <f>HLOOKUP("Resultat-attribut",data!$A$1:$AT$8036,A1997,FALSE)</f>
        <v>0</v>
      </c>
      <c r="K1997">
        <f>HLOOKUP("Resultat",data!$A$1:$AT$8036,A1997,FALSE)</f>
        <v>0</v>
      </c>
      <c r="L1997">
        <f>HLOOKUP("Enhed",data!$A$1:$AT$8036,A1997,FALSE)</f>
        <v>0</v>
      </c>
    </row>
    <row r="1998" spans="1:12" x14ac:dyDescent="0.2">
      <c r="A1998">
        <v>1997</v>
      </c>
      <c r="B1998">
        <f>HLOOKUP("Referencer",data!$A$1:$AT$8036,A1998,FALSE)</f>
        <v>0</v>
      </c>
      <c r="C1998">
        <f>HLOOKUP("Stedtekst",data!$A$1:$AT$8036,A1998,FALSE)</f>
        <v>0</v>
      </c>
      <c r="D1998">
        <f>HLOOKUP("Målested navn",data!$A$1:$AT$8036,A1998,FALSE)</f>
        <v>0</v>
      </c>
      <c r="E1998">
        <f>HLOOKUP("Prøvetagning",data!$A$1:$AT$8036,A1998,FALSE)</f>
        <v>0</v>
      </c>
      <c r="F1998">
        <f>HLOOKUP("Prøve",data!$A$1:$AT$8036,A1998,FALSE)</f>
        <v>0</v>
      </c>
      <c r="G1998">
        <f>HLOOKUP("ScKode",data!$A$1:$AT$8036,A1998,FALSE)</f>
        <v>0</v>
      </c>
      <c r="H1998">
        <f>HLOOKUP("StofParameter",data!$A$1:$AT$8036,A1998,FALSE)</f>
        <v>0</v>
      </c>
      <c r="I1998">
        <f>HLOOKUP("Dato",data!$A$1:$AT$8036,A1998,FALSE)</f>
        <v>0</v>
      </c>
      <c r="J1998">
        <f>HLOOKUP("Resultat-attribut",data!$A$1:$AT$8036,A1998,FALSE)</f>
        <v>0</v>
      </c>
      <c r="K1998">
        <f>HLOOKUP("Resultat",data!$A$1:$AT$8036,A1998,FALSE)</f>
        <v>0</v>
      </c>
      <c r="L1998">
        <f>HLOOKUP("Enhed",data!$A$1:$AT$8036,A1998,FALSE)</f>
        <v>0</v>
      </c>
    </row>
    <row r="1999" spans="1:12" x14ac:dyDescent="0.2">
      <c r="A1999">
        <v>1998</v>
      </c>
      <c r="B1999">
        <f>HLOOKUP("Referencer",data!$A$1:$AT$8036,A1999,FALSE)</f>
        <v>0</v>
      </c>
      <c r="C1999">
        <f>HLOOKUP("Stedtekst",data!$A$1:$AT$8036,A1999,FALSE)</f>
        <v>0</v>
      </c>
      <c r="D1999">
        <f>HLOOKUP("Målested navn",data!$A$1:$AT$8036,A1999,FALSE)</f>
        <v>0</v>
      </c>
      <c r="E1999">
        <f>HLOOKUP("Prøvetagning",data!$A$1:$AT$8036,A1999,FALSE)</f>
        <v>0</v>
      </c>
      <c r="F1999">
        <f>HLOOKUP("Prøve",data!$A$1:$AT$8036,A1999,FALSE)</f>
        <v>0</v>
      </c>
      <c r="G1999">
        <f>HLOOKUP("ScKode",data!$A$1:$AT$8036,A1999,FALSE)</f>
        <v>0</v>
      </c>
      <c r="H1999">
        <f>HLOOKUP("StofParameter",data!$A$1:$AT$8036,A1999,FALSE)</f>
        <v>0</v>
      </c>
      <c r="I1999">
        <f>HLOOKUP("Dato",data!$A$1:$AT$8036,A1999,FALSE)</f>
        <v>0</v>
      </c>
      <c r="J1999">
        <f>HLOOKUP("Resultat-attribut",data!$A$1:$AT$8036,A1999,FALSE)</f>
        <v>0</v>
      </c>
      <c r="K1999">
        <f>HLOOKUP("Resultat",data!$A$1:$AT$8036,A1999,FALSE)</f>
        <v>0</v>
      </c>
      <c r="L1999">
        <f>HLOOKUP("Enhed",data!$A$1:$AT$8036,A1999,FALSE)</f>
        <v>0</v>
      </c>
    </row>
    <row r="2000" spans="1:12" x14ac:dyDescent="0.2">
      <c r="A2000">
        <v>1999</v>
      </c>
      <c r="B2000">
        <f>HLOOKUP("Referencer",data!$A$1:$AT$8036,A2000,FALSE)</f>
        <v>0</v>
      </c>
      <c r="C2000">
        <f>HLOOKUP("Stedtekst",data!$A$1:$AT$8036,A2000,FALSE)</f>
        <v>0</v>
      </c>
      <c r="D2000">
        <f>HLOOKUP("Målested navn",data!$A$1:$AT$8036,A2000,FALSE)</f>
        <v>0</v>
      </c>
      <c r="E2000">
        <f>HLOOKUP("Prøvetagning",data!$A$1:$AT$8036,A2000,FALSE)</f>
        <v>0</v>
      </c>
      <c r="F2000">
        <f>HLOOKUP("Prøve",data!$A$1:$AT$8036,A2000,FALSE)</f>
        <v>0</v>
      </c>
      <c r="G2000">
        <f>HLOOKUP("ScKode",data!$A$1:$AT$8036,A2000,FALSE)</f>
        <v>0</v>
      </c>
      <c r="H2000">
        <f>HLOOKUP("StofParameter",data!$A$1:$AT$8036,A2000,FALSE)</f>
        <v>0</v>
      </c>
      <c r="I2000">
        <f>HLOOKUP("Dato",data!$A$1:$AT$8036,A2000,FALSE)</f>
        <v>0</v>
      </c>
      <c r="J2000">
        <f>HLOOKUP("Resultat-attribut",data!$A$1:$AT$8036,A2000,FALSE)</f>
        <v>0</v>
      </c>
      <c r="K2000">
        <f>HLOOKUP("Resultat",data!$A$1:$AT$8036,A2000,FALSE)</f>
        <v>0</v>
      </c>
      <c r="L2000">
        <f>HLOOKUP("Enhed",data!$A$1:$AT$8036,A2000,FALSE)</f>
        <v>0</v>
      </c>
    </row>
    <row r="2001" spans="1:12" x14ac:dyDescent="0.2">
      <c r="A2001">
        <v>2000</v>
      </c>
      <c r="B2001">
        <f>HLOOKUP("Referencer",data!$A$1:$AT$8036,A2001,FALSE)</f>
        <v>0</v>
      </c>
      <c r="C2001">
        <f>HLOOKUP("Stedtekst",data!$A$1:$AT$8036,A2001,FALSE)</f>
        <v>0</v>
      </c>
      <c r="D2001">
        <f>HLOOKUP("Målested navn",data!$A$1:$AT$8036,A2001,FALSE)</f>
        <v>0</v>
      </c>
      <c r="E2001">
        <f>HLOOKUP("Prøvetagning",data!$A$1:$AT$8036,A2001,FALSE)</f>
        <v>0</v>
      </c>
      <c r="F2001">
        <f>HLOOKUP("Prøve",data!$A$1:$AT$8036,A2001,FALSE)</f>
        <v>0</v>
      </c>
      <c r="G2001">
        <f>HLOOKUP("ScKode",data!$A$1:$AT$8036,A2001,FALSE)</f>
        <v>0</v>
      </c>
      <c r="H2001">
        <f>HLOOKUP("StofParameter",data!$A$1:$AT$8036,A2001,FALSE)</f>
        <v>0</v>
      </c>
      <c r="I2001">
        <f>HLOOKUP("Dato",data!$A$1:$AT$8036,A2001,FALSE)</f>
        <v>0</v>
      </c>
      <c r="J2001">
        <f>HLOOKUP("Resultat-attribut",data!$A$1:$AT$8036,A2001,FALSE)</f>
        <v>0</v>
      </c>
      <c r="K2001">
        <f>HLOOKUP("Resultat",data!$A$1:$AT$8036,A2001,FALSE)</f>
        <v>0</v>
      </c>
      <c r="L2001">
        <f>HLOOKUP("Enhed",data!$A$1:$AT$8036,A2001,FALSE)</f>
        <v>0</v>
      </c>
    </row>
    <row r="2002" spans="1:12" x14ac:dyDescent="0.2">
      <c r="A2002">
        <v>2001</v>
      </c>
      <c r="B2002">
        <f>HLOOKUP("Referencer",data!$A$1:$AT$8036,A2002,FALSE)</f>
        <v>0</v>
      </c>
      <c r="C2002">
        <f>HLOOKUP("Stedtekst",data!$A$1:$AT$8036,A2002,FALSE)</f>
        <v>0</v>
      </c>
      <c r="D2002">
        <f>HLOOKUP("Målested navn",data!$A$1:$AT$8036,A2002,FALSE)</f>
        <v>0</v>
      </c>
      <c r="E2002">
        <f>HLOOKUP("Prøvetagning",data!$A$1:$AT$8036,A2002,FALSE)</f>
        <v>0</v>
      </c>
      <c r="F2002">
        <f>HLOOKUP("Prøve",data!$A$1:$AT$8036,A2002,FALSE)</f>
        <v>0</v>
      </c>
      <c r="G2002">
        <f>HLOOKUP("ScKode",data!$A$1:$AT$8036,A2002,FALSE)</f>
        <v>0</v>
      </c>
      <c r="H2002">
        <f>HLOOKUP("StofParameter",data!$A$1:$AT$8036,A2002,FALSE)</f>
        <v>0</v>
      </c>
      <c r="I2002">
        <f>HLOOKUP("Dato",data!$A$1:$AT$8036,A2002,FALSE)</f>
        <v>0</v>
      </c>
      <c r="J2002">
        <f>HLOOKUP("Resultat-attribut",data!$A$1:$AT$8036,A2002,FALSE)</f>
        <v>0</v>
      </c>
      <c r="K2002">
        <f>HLOOKUP("Resultat",data!$A$1:$AT$8036,A2002,FALSE)</f>
        <v>0</v>
      </c>
      <c r="L2002">
        <f>HLOOKUP("Enhed",data!$A$1:$AT$8036,A2002,FALSE)</f>
        <v>0</v>
      </c>
    </row>
    <row r="2003" spans="1:12" x14ac:dyDescent="0.2">
      <c r="A2003">
        <v>2002</v>
      </c>
      <c r="B2003">
        <f>HLOOKUP("Referencer",data!$A$1:$AT$8036,A2003,FALSE)</f>
        <v>0</v>
      </c>
      <c r="C2003">
        <f>HLOOKUP("Stedtekst",data!$A$1:$AT$8036,A2003,FALSE)</f>
        <v>0</v>
      </c>
      <c r="D2003">
        <f>HLOOKUP("Målested navn",data!$A$1:$AT$8036,A2003,FALSE)</f>
        <v>0</v>
      </c>
      <c r="E2003">
        <f>HLOOKUP("Prøvetagning",data!$A$1:$AT$8036,A2003,FALSE)</f>
        <v>0</v>
      </c>
      <c r="F2003">
        <f>HLOOKUP("Prøve",data!$A$1:$AT$8036,A2003,FALSE)</f>
        <v>0</v>
      </c>
      <c r="G2003">
        <f>HLOOKUP("ScKode",data!$A$1:$AT$8036,A2003,FALSE)</f>
        <v>0</v>
      </c>
      <c r="H2003">
        <f>HLOOKUP("StofParameter",data!$A$1:$AT$8036,A2003,FALSE)</f>
        <v>0</v>
      </c>
      <c r="I2003">
        <f>HLOOKUP("Dato",data!$A$1:$AT$8036,A2003,FALSE)</f>
        <v>0</v>
      </c>
      <c r="J2003">
        <f>HLOOKUP("Resultat-attribut",data!$A$1:$AT$8036,A2003,FALSE)</f>
        <v>0</v>
      </c>
      <c r="K2003">
        <f>HLOOKUP("Resultat",data!$A$1:$AT$8036,A2003,FALSE)</f>
        <v>0</v>
      </c>
      <c r="L2003">
        <f>HLOOKUP("Enhed",data!$A$1:$AT$8036,A2003,FALSE)</f>
        <v>0</v>
      </c>
    </row>
    <row r="2004" spans="1:12" x14ac:dyDescent="0.2">
      <c r="A2004">
        <v>2003</v>
      </c>
      <c r="B2004">
        <f>HLOOKUP("Referencer",data!$A$1:$AT$8036,A2004,FALSE)</f>
        <v>0</v>
      </c>
      <c r="C2004">
        <f>HLOOKUP("Stedtekst",data!$A$1:$AT$8036,A2004,FALSE)</f>
        <v>0</v>
      </c>
      <c r="D2004">
        <f>HLOOKUP("Målested navn",data!$A$1:$AT$8036,A2004,FALSE)</f>
        <v>0</v>
      </c>
      <c r="E2004">
        <f>HLOOKUP("Prøvetagning",data!$A$1:$AT$8036,A2004,FALSE)</f>
        <v>0</v>
      </c>
      <c r="F2004">
        <f>HLOOKUP("Prøve",data!$A$1:$AT$8036,A2004,FALSE)</f>
        <v>0</v>
      </c>
      <c r="G2004">
        <f>HLOOKUP("ScKode",data!$A$1:$AT$8036,A2004,FALSE)</f>
        <v>0</v>
      </c>
      <c r="H2004">
        <f>HLOOKUP("StofParameter",data!$A$1:$AT$8036,A2004,FALSE)</f>
        <v>0</v>
      </c>
      <c r="I2004">
        <f>HLOOKUP("Dato",data!$A$1:$AT$8036,A2004,FALSE)</f>
        <v>0</v>
      </c>
      <c r="J2004">
        <f>HLOOKUP("Resultat-attribut",data!$A$1:$AT$8036,A2004,FALSE)</f>
        <v>0</v>
      </c>
      <c r="K2004">
        <f>HLOOKUP("Resultat",data!$A$1:$AT$8036,A2004,FALSE)</f>
        <v>0</v>
      </c>
      <c r="L2004">
        <f>HLOOKUP("Enhed",data!$A$1:$AT$8036,A2004,FALSE)</f>
        <v>0</v>
      </c>
    </row>
    <row r="2005" spans="1:12" x14ac:dyDescent="0.2">
      <c r="A2005">
        <v>2004</v>
      </c>
      <c r="B2005">
        <f>HLOOKUP("Referencer",data!$A$1:$AT$8036,A2005,FALSE)</f>
        <v>0</v>
      </c>
      <c r="C2005">
        <f>HLOOKUP("Stedtekst",data!$A$1:$AT$8036,A2005,FALSE)</f>
        <v>0</v>
      </c>
      <c r="D2005">
        <f>HLOOKUP("Målested navn",data!$A$1:$AT$8036,A2005,FALSE)</f>
        <v>0</v>
      </c>
      <c r="E2005">
        <f>HLOOKUP("Prøvetagning",data!$A$1:$AT$8036,A2005,FALSE)</f>
        <v>0</v>
      </c>
      <c r="F2005">
        <f>HLOOKUP("Prøve",data!$A$1:$AT$8036,A2005,FALSE)</f>
        <v>0</v>
      </c>
      <c r="G2005">
        <f>HLOOKUP("ScKode",data!$A$1:$AT$8036,A2005,FALSE)</f>
        <v>0</v>
      </c>
      <c r="H2005">
        <f>HLOOKUP("StofParameter",data!$A$1:$AT$8036,A2005,FALSE)</f>
        <v>0</v>
      </c>
      <c r="I2005">
        <f>HLOOKUP("Dato",data!$A$1:$AT$8036,A2005,FALSE)</f>
        <v>0</v>
      </c>
      <c r="J2005">
        <f>HLOOKUP("Resultat-attribut",data!$A$1:$AT$8036,A2005,FALSE)</f>
        <v>0</v>
      </c>
      <c r="K2005">
        <f>HLOOKUP("Resultat",data!$A$1:$AT$8036,A2005,FALSE)</f>
        <v>0</v>
      </c>
      <c r="L2005">
        <f>HLOOKUP("Enhed",data!$A$1:$AT$8036,A2005,FALSE)</f>
        <v>0</v>
      </c>
    </row>
    <row r="2006" spans="1:12" x14ac:dyDescent="0.2">
      <c r="A2006">
        <v>2005</v>
      </c>
      <c r="B2006">
        <f>HLOOKUP("Referencer",data!$A$1:$AT$8036,A2006,FALSE)</f>
        <v>0</v>
      </c>
      <c r="C2006">
        <f>HLOOKUP("Stedtekst",data!$A$1:$AT$8036,A2006,FALSE)</f>
        <v>0</v>
      </c>
      <c r="D2006">
        <f>HLOOKUP("Målested navn",data!$A$1:$AT$8036,A2006,FALSE)</f>
        <v>0</v>
      </c>
      <c r="E2006">
        <f>HLOOKUP("Prøvetagning",data!$A$1:$AT$8036,A2006,FALSE)</f>
        <v>0</v>
      </c>
      <c r="F2006">
        <f>HLOOKUP("Prøve",data!$A$1:$AT$8036,A2006,FALSE)</f>
        <v>0</v>
      </c>
      <c r="G2006">
        <f>HLOOKUP("ScKode",data!$A$1:$AT$8036,A2006,FALSE)</f>
        <v>0</v>
      </c>
      <c r="H2006">
        <f>HLOOKUP("StofParameter",data!$A$1:$AT$8036,A2006,FALSE)</f>
        <v>0</v>
      </c>
      <c r="I2006">
        <f>HLOOKUP("Dato",data!$A$1:$AT$8036,A2006,FALSE)</f>
        <v>0</v>
      </c>
      <c r="J2006">
        <f>HLOOKUP("Resultat-attribut",data!$A$1:$AT$8036,A2006,FALSE)</f>
        <v>0</v>
      </c>
      <c r="K2006">
        <f>HLOOKUP("Resultat",data!$A$1:$AT$8036,A2006,FALSE)</f>
        <v>0</v>
      </c>
      <c r="L2006">
        <f>HLOOKUP("Enhed",data!$A$1:$AT$8036,A2006,FALSE)</f>
        <v>0</v>
      </c>
    </row>
    <row r="2007" spans="1:12" x14ac:dyDescent="0.2">
      <c r="A2007">
        <v>2006</v>
      </c>
      <c r="B2007">
        <f>HLOOKUP("Referencer",data!$A$1:$AT$8036,A2007,FALSE)</f>
        <v>0</v>
      </c>
      <c r="C2007">
        <f>HLOOKUP("Stedtekst",data!$A$1:$AT$8036,A2007,FALSE)</f>
        <v>0</v>
      </c>
      <c r="D2007">
        <f>HLOOKUP("Målested navn",data!$A$1:$AT$8036,A2007,FALSE)</f>
        <v>0</v>
      </c>
      <c r="E2007">
        <f>HLOOKUP("Prøvetagning",data!$A$1:$AT$8036,A2007,FALSE)</f>
        <v>0</v>
      </c>
      <c r="F2007">
        <f>HLOOKUP("Prøve",data!$A$1:$AT$8036,A2007,FALSE)</f>
        <v>0</v>
      </c>
      <c r="G2007">
        <f>HLOOKUP("ScKode",data!$A$1:$AT$8036,A2007,FALSE)</f>
        <v>0</v>
      </c>
      <c r="H2007">
        <f>HLOOKUP("StofParameter",data!$A$1:$AT$8036,A2007,FALSE)</f>
        <v>0</v>
      </c>
      <c r="I2007">
        <f>HLOOKUP("Dato",data!$A$1:$AT$8036,A2007,FALSE)</f>
        <v>0</v>
      </c>
      <c r="J2007">
        <f>HLOOKUP("Resultat-attribut",data!$A$1:$AT$8036,A2007,FALSE)</f>
        <v>0</v>
      </c>
      <c r="K2007">
        <f>HLOOKUP("Resultat",data!$A$1:$AT$8036,A2007,FALSE)</f>
        <v>0</v>
      </c>
      <c r="L2007">
        <f>HLOOKUP("Enhed",data!$A$1:$AT$8036,A2007,FALSE)</f>
        <v>0</v>
      </c>
    </row>
    <row r="2008" spans="1:12" x14ac:dyDescent="0.2">
      <c r="A2008">
        <v>2007</v>
      </c>
      <c r="B2008">
        <f>HLOOKUP("Referencer",data!$A$1:$AT$8036,A2008,FALSE)</f>
        <v>0</v>
      </c>
      <c r="C2008">
        <f>HLOOKUP("Stedtekst",data!$A$1:$AT$8036,A2008,FALSE)</f>
        <v>0</v>
      </c>
      <c r="D2008">
        <f>HLOOKUP("Målested navn",data!$A$1:$AT$8036,A2008,FALSE)</f>
        <v>0</v>
      </c>
      <c r="E2008">
        <f>HLOOKUP("Prøvetagning",data!$A$1:$AT$8036,A2008,FALSE)</f>
        <v>0</v>
      </c>
      <c r="F2008">
        <f>HLOOKUP("Prøve",data!$A$1:$AT$8036,A2008,FALSE)</f>
        <v>0</v>
      </c>
      <c r="G2008">
        <f>HLOOKUP("ScKode",data!$A$1:$AT$8036,A2008,FALSE)</f>
        <v>0</v>
      </c>
      <c r="H2008">
        <f>HLOOKUP("StofParameter",data!$A$1:$AT$8036,A2008,FALSE)</f>
        <v>0</v>
      </c>
      <c r="I2008">
        <f>HLOOKUP("Dato",data!$A$1:$AT$8036,A2008,FALSE)</f>
        <v>0</v>
      </c>
      <c r="J2008">
        <f>HLOOKUP("Resultat-attribut",data!$A$1:$AT$8036,A2008,FALSE)</f>
        <v>0</v>
      </c>
      <c r="K2008">
        <f>HLOOKUP("Resultat",data!$A$1:$AT$8036,A2008,FALSE)</f>
        <v>0</v>
      </c>
      <c r="L2008">
        <f>HLOOKUP("Enhed",data!$A$1:$AT$8036,A2008,FALSE)</f>
        <v>0</v>
      </c>
    </row>
    <row r="2009" spans="1:12" x14ac:dyDescent="0.2">
      <c r="A2009">
        <v>2008</v>
      </c>
      <c r="B2009">
        <f>HLOOKUP("Referencer",data!$A$1:$AT$8036,A2009,FALSE)</f>
        <v>0</v>
      </c>
      <c r="C2009">
        <f>HLOOKUP("Stedtekst",data!$A$1:$AT$8036,A2009,FALSE)</f>
        <v>0</v>
      </c>
      <c r="D2009">
        <f>HLOOKUP("Målested navn",data!$A$1:$AT$8036,A2009,FALSE)</f>
        <v>0</v>
      </c>
      <c r="E2009">
        <f>HLOOKUP("Prøvetagning",data!$A$1:$AT$8036,A2009,FALSE)</f>
        <v>0</v>
      </c>
      <c r="F2009">
        <f>HLOOKUP("Prøve",data!$A$1:$AT$8036,A2009,FALSE)</f>
        <v>0</v>
      </c>
      <c r="G2009">
        <f>HLOOKUP("ScKode",data!$A$1:$AT$8036,A2009,FALSE)</f>
        <v>0</v>
      </c>
      <c r="H2009">
        <f>HLOOKUP("StofParameter",data!$A$1:$AT$8036,A2009,FALSE)</f>
        <v>0</v>
      </c>
      <c r="I2009">
        <f>HLOOKUP("Dato",data!$A$1:$AT$8036,A2009,FALSE)</f>
        <v>0</v>
      </c>
      <c r="J2009">
        <f>HLOOKUP("Resultat-attribut",data!$A$1:$AT$8036,A2009,FALSE)</f>
        <v>0</v>
      </c>
      <c r="K2009">
        <f>HLOOKUP("Resultat",data!$A$1:$AT$8036,A2009,FALSE)</f>
        <v>0</v>
      </c>
      <c r="L2009">
        <f>HLOOKUP("Enhed",data!$A$1:$AT$8036,A2009,FALSE)</f>
        <v>0</v>
      </c>
    </row>
    <row r="2010" spans="1:12" x14ac:dyDescent="0.2">
      <c r="A2010">
        <v>2009</v>
      </c>
      <c r="B2010">
        <f>HLOOKUP("Referencer",data!$A$1:$AT$8036,A2010,FALSE)</f>
        <v>0</v>
      </c>
      <c r="C2010">
        <f>HLOOKUP("Stedtekst",data!$A$1:$AT$8036,A2010,FALSE)</f>
        <v>0</v>
      </c>
      <c r="D2010">
        <f>HLOOKUP("Målested navn",data!$A$1:$AT$8036,A2010,FALSE)</f>
        <v>0</v>
      </c>
      <c r="E2010">
        <f>HLOOKUP("Prøvetagning",data!$A$1:$AT$8036,A2010,FALSE)</f>
        <v>0</v>
      </c>
      <c r="F2010">
        <f>HLOOKUP("Prøve",data!$A$1:$AT$8036,A2010,FALSE)</f>
        <v>0</v>
      </c>
      <c r="G2010">
        <f>HLOOKUP("ScKode",data!$A$1:$AT$8036,A2010,FALSE)</f>
        <v>0</v>
      </c>
      <c r="H2010">
        <f>HLOOKUP("StofParameter",data!$A$1:$AT$8036,A2010,FALSE)</f>
        <v>0</v>
      </c>
      <c r="I2010">
        <f>HLOOKUP("Dato",data!$A$1:$AT$8036,A2010,FALSE)</f>
        <v>0</v>
      </c>
      <c r="J2010">
        <f>HLOOKUP("Resultat-attribut",data!$A$1:$AT$8036,A2010,FALSE)</f>
        <v>0</v>
      </c>
      <c r="K2010">
        <f>HLOOKUP("Resultat",data!$A$1:$AT$8036,A2010,FALSE)</f>
        <v>0</v>
      </c>
      <c r="L2010">
        <f>HLOOKUP("Enhed",data!$A$1:$AT$8036,A2010,FALSE)</f>
        <v>0</v>
      </c>
    </row>
    <row r="2011" spans="1:12" x14ac:dyDescent="0.2">
      <c r="A2011">
        <v>2010</v>
      </c>
      <c r="B2011">
        <f>HLOOKUP("Referencer",data!$A$1:$AT$8036,A2011,FALSE)</f>
        <v>0</v>
      </c>
      <c r="C2011">
        <f>HLOOKUP("Stedtekst",data!$A$1:$AT$8036,A2011,FALSE)</f>
        <v>0</v>
      </c>
      <c r="D2011">
        <f>HLOOKUP("Målested navn",data!$A$1:$AT$8036,A2011,FALSE)</f>
        <v>0</v>
      </c>
      <c r="E2011">
        <f>HLOOKUP("Prøvetagning",data!$A$1:$AT$8036,A2011,FALSE)</f>
        <v>0</v>
      </c>
      <c r="F2011">
        <f>HLOOKUP("Prøve",data!$A$1:$AT$8036,A2011,FALSE)</f>
        <v>0</v>
      </c>
      <c r="G2011">
        <f>HLOOKUP("ScKode",data!$A$1:$AT$8036,A2011,FALSE)</f>
        <v>0</v>
      </c>
      <c r="H2011">
        <f>HLOOKUP("StofParameter",data!$A$1:$AT$8036,A2011,FALSE)</f>
        <v>0</v>
      </c>
      <c r="I2011">
        <f>HLOOKUP("Dato",data!$A$1:$AT$8036,A2011,FALSE)</f>
        <v>0</v>
      </c>
      <c r="J2011">
        <f>HLOOKUP("Resultat-attribut",data!$A$1:$AT$8036,A2011,FALSE)</f>
        <v>0</v>
      </c>
      <c r="K2011">
        <f>HLOOKUP("Resultat",data!$A$1:$AT$8036,A2011,FALSE)</f>
        <v>0</v>
      </c>
      <c r="L2011">
        <f>HLOOKUP("Enhed",data!$A$1:$AT$8036,A2011,FALSE)</f>
        <v>0</v>
      </c>
    </row>
    <row r="2012" spans="1:12" x14ac:dyDescent="0.2">
      <c r="A2012">
        <v>2011</v>
      </c>
      <c r="B2012">
        <f>HLOOKUP("Referencer",data!$A$1:$AT$8036,A2012,FALSE)</f>
        <v>0</v>
      </c>
      <c r="C2012">
        <f>HLOOKUP("Stedtekst",data!$A$1:$AT$8036,A2012,FALSE)</f>
        <v>0</v>
      </c>
      <c r="D2012">
        <f>HLOOKUP("Målested navn",data!$A$1:$AT$8036,A2012,FALSE)</f>
        <v>0</v>
      </c>
      <c r="E2012">
        <f>HLOOKUP("Prøvetagning",data!$A$1:$AT$8036,A2012,FALSE)</f>
        <v>0</v>
      </c>
      <c r="F2012">
        <f>HLOOKUP("Prøve",data!$A$1:$AT$8036,A2012,FALSE)</f>
        <v>0</v>
      </c>
      <c r="G2012">
        <f>HLOOKUP("ScKode",data!$A$1:$AT$8036,A2012,FALSE)</f>
        <v>0</v>
      </c>
      <c r="H2012">
        <f>HLOOKUP("StofParameter",data!$A$1:$AT$8036,A2012,FALSE)</f>
        <v>0</v>
      </c>
      <c r="I2012">
        <f>HLOOKUP("Dato",data!$A$1:$AT$8036,A2012,FALSE)</f>
        <v>0</v>
      </c>
      <c r="J2012">
        <f>HLOOKUP("Resultat-attribut",data!$A$1:$AT$8036,A2012,FALSE)</f>
        <v>0</v>
      </c>
      <c r="K2012">
        <f>HLOOKUP("Resultat",data!$A$1:$AT$8036,A2012,FALSE)</f>
        <v>0</v>
      </c>
      <c r="L2012">
        <f>HLOOKUP("Enhed",data!$A$1:$AT$8036,A2012,FALSE)</f>
        <v>0</v>
      </c>
    </row>
    <row r="2013" spans="1:12" x14ac:dyDescent="0.2">
      <c r="A2013">
        <v>2012</v>
      </c>
      <c r="B2013">
        <f>HLOOKUP("Referencer",data!$A$1:$AT$8036,A2013,FALSE)</f>
        <v>0</v>
      </c>
      <c r="C2013">
        <f>HLOOKUP("Stedtekst",data!$A$1:$AT$8036,A2013,FALSE)</f>
        <v>0</v>
      </c>
      <c r="D2013">
        <f>HLOOKUP("Målested navn",data!$A$1:$AT$8036,A2013,FALSE)</f>
        <v>0</v>
      </c>
      <c r="E2013">
        <f>HLOOKUP("Prøvetagning",data!$A$1:$AT$8036,A2013,FALSE)</f>
        <v>0</v>
      </c>
      <c r="F2013">
        <f>HLOOKUP("Prøve",data!$A$1:$AT$8036,A2013,FALSE)</f>
        <v>0</v>
      </c>
      <c r="G2013">
        <f>HLOOKUP("ScKode",data!$A$1:$AT$8036,A2013,FALSE)</f>
        <v>0</v>
      </c>
      <c r="H2013">
        <f>HLOOKUP("StofParameter",data!$A$1:$AT$8036,A2013,FALSE)</f>
        <v>0</v>
      </c>
      <c r="I2013">
        <f>HLOOKUP("Dato",data!$A$1:$AT$8036,A2013,FALSE)</f>
        <v>0</v>
      </c>
      <c r="J2013">
        <f>HLOOKUP("Resultat-attribut",data!$A$1:$AT$8036,A2013,FALSE)</f>
        <v>0</v>
      </c>
      <c r="K2013">
        <f>HLOOKUP("Resultat",data!$A$1:$AT$8036,A2013,FALSE)</f>
        <v>0</v>
      </c>
      <c r="L2013">
        <f>HLOOKUP("Enhed",data!$A$1:$AT$8036,A2013,FALSE)</f>
        <v>0</v>
      </c>
    </row>
    <row r="2014" spans="1:12" x14ac:dyDescent="0.2">
      <c r="A2014">
        <v>2013</v>
      </c>
      <c r="B2014">
        <f>HLOOKUP("Referencer",data!$A$1:$AT$8036,A2014,FALSE)</f>
        <v>0</v>
      </c>
      <c r="C2014">
        <f>HLOOKUP("Stedtekst",data!$A$1:$AT$8036,A2014,FALSE)</f>
        <v>0</v>
      </c>
      <c r="D2014">
        <f>HLOOKUP("Målested navn",data!$A$1:$AT$8036,A2014,FALSE)</f>
        <v>0</v>
      </c>
      <c r="E2014">
        <f>HLOOKUP("Prøvetagning",data!$A$1:$AT$8036,A2014,FALSE)</f>
        <v>0</v>
      </c>
      <c r="F2014">
        <f>HLOOKUP("Prøve",data!$A$1:$AT$8036,A2014,FALSE)</f>
        <v>0</v>
      </c>
      <c r="G2014">
        <f>HLOOKUP("ScKode",data!$A$1:$AT$8036,A2014,FALSE)</f>
        <v>0</v>
      </c>
      <c r="H2014">
        <f>HLOOKUP("StofParameter",data!$A$1:$AT$8036,A2014,FALSE)</f>
        <v>0</v>
      </c>
      <c r="I2014">
        <f>HLOOKUP("Dato",data!$A$1:$AT$8036,A2014,FALSE)</f>
        <v>0</v>
      </c>
      <c r="J2014">
        <f>HLOOKUP("Resultat-attribut",data!$A$1:$AT$8036,A2014,FALSE)</f>
        <v>0</v>
      </c>
      <c r="K2014">
        <f>HLOOKUP("Resultat",data!$A$1:$AT$8036,A2014,FALSE)</f>
        <v>0</v>
      </c>
      <c r="L2014">
        <f>HLOOKUP("Enhed",data!$A$1:$AT$8036,A2014,FALSE)</f>
        <v>0</v>
      </c>
    </row>
    <row r="2015" spans="1:12" x14ac:dyDescent="0.2">
      <c r="A2015">
        <v>2014</v>
      </c>
      <c r="B2015">
        <f>HLOOKUP("Referencer",data!$A$1:$AT$8036,A2015,FALSE)</f>
        <v>0</v>
      </c>
      <c r="C2015">
        <f>HLOOKUP("Stedtekst",data!$A$1:$AT$8036,A2015,FALSE)</f>
        <v>0</v>
      </c>
      <c r="D2015">
        <f>HLOOKUP("Målested navn",data!$A$1:$AT$8036,A2015,FALSE)</f>
        <v>0</v>
      </c>
      <c r="E2015">
        <f>HLOOKUP("Prøvetagning",data!$A$1:$AT$8036,A2015,FALSE)</f>
        <v>0</v>
      </c>
      <c r="F2015">
        <f>HLOOKUP("Prøve",data!$A$1:$AT$8036,A2015,FALSE)</f>
        <v>0</v>
      </c>
      <c r="G2015">
        <f>HLOOKUP("ScKode",data!$A$1:$AT$8036,A2015,FALSE)</f>
        <v>0</v>
      </c>
      <c r="H2015">
        <f>HLOOKUP("StofParameter",data!$A$1:$AT$8036,A2015,FALSE)</f>
        <v>0</v>
      </c>
      <c r="I2015">
        <f>HLOOKUP("Dato",data!$A$1:$AT$8036,A2015,FALSE)</f>
        <v>0</v>
      </c>
      <c r="J2015">
        <f>HLOOKUP("Resultat-attribut",data!$A$1:$AT$8036,A2015,FALSE)</f>
        <v>0</v>
      </c>
      <c r="K2015">
        <f>HLOOKUP("Resultat",data!$A$1:$AT$8036,A2015,FALSE)</f>
        <v>0</v>
      </c>
      <c r="L2015">
        <f>HLOOKUP("Enhed",data!$A$1:$AT$8036,A2015,FALSE)</f>
        <v>0</v>
      </c>
    </row>
    <row r="2016" spans="1:12" x14ac:dyDescent="0.2">
      <c r="A2016">
        <v>2015</v>
      </c>
      <c r="B2016">
        <f>HLOOKUP("Referencer",data!$A$1:$AT$8036,A2016,FALSE)</f>
        <v>0</v>
      </c>
      <c r="C2016">
        <f>HLOOKUP("Stedtekst",data!$A$1:$AT$8036,A2016,FALSE)</f>
        <v>0</v>
      </c>
      <c r="D2016">
        <f>HLOOKUP("Målested navn",data!$A$1:$AT$8036,A2016,FALSE)</f>
        <v>0</v>
      </c>
      <c r="E2016">
        <f>HLOOKUP("Prøvetagning",data!$A$1:$AT$8036,A2016,FALSE)</f>
        <v>0</v>
      </c>
      <c r="F2016">
        <f>HLOOKUP("Prøve",data!$A$1:$AT$8036,A2016,FALSE)</f>
        <v>0</v>
      </c>
      <c r="G2016">
        <f>HLOOKUP("ScKode",data!$A$1:$AT$8036,A2016,FALSE)</f>
        <v>0</v>
      </c>
      <c r="H2016">
        <f>HLOOKUP("StofParameter",data!$A$1:$AT$8036,A2016,FALSE)</f>
        <v>0</v>
      </c>
      <c r="I2016">
        <f>HLOOKUP("Dato",data!$A$1:$AT$8036,A2016,FALSE)</f>
        <v>0</v>
      </c>
      <c r="J2016">
        <f>HLOOKUP("Resultat-attribut",data!$A$1:$AT$8036,A2016,FALSE)</f>
        <v>0</v>
      </c>
      <c r="K2016">
        <f>HLOOKUP("Resultat",data!$A$1:$AT$8036,A2016,FALSE)</f>
        <v>0</v>
      </c>
      <c r="L2016">
        <f>HLOOKUP("Enhed",data!$A$1:$AT$8036,A2016,FALSE)</f>
        <v>0</v>
      </c>
    </row>
    <row r="2017" spans="1:12" x14ac:dyDescent="0.2">
      <c r="A2017">
        <v>2016</v>
      </c>
      <c r="B2017">
        <f>HLOOKUP("Referencer",data!$A$1:$AT$8036,A2017,FALSE)</f>
        <v>0</v>
      </c>
      <c r="C2017">
        <f>HLOOKUP("Stedtekst",data!$A$1:$AT$8036,A2017,FALSE)</f>
        <v>0</v>
      </c>
      <c r="D2017">
        <f>HLOOKUP("Målested navn",data!$A$1:$AT$8036,A2017,FALSE)</f>
        <v>0</v>
      </c>
      <c r="E2017">
        <f>HLOOKUP("Prøvetagning",data!$A$1:$AT$8036,A2017,FALSE)</f>
        <v>0</v>
      </c>
      <c r="F2017">
        <f>HLOOKUP("Prøve",data!$A$1:$AT$8036,A2017,FALSE)</f>
        <v>0</v>
      </c>
      <c r="G2017">
        <f>HLOOKUP("ScKode",data!$A$1:$AT$8036,A2017,FALSE)</f>
        <v>0</v>
      </c>
      <c r="H2017">
        <f>HLOOKUP("StofParameter",data!$A$1:$AT$8036,A2017,FALSE)</f>
        <v>0</v>
      </c>
      <c r="I2017">
        <f>HLOOKUP("Dato",data!$A$1:$AT$8036,A2017,FALSE)</f>
        <v>0</v>
      </c>
      <c r="J2017">
        <f>HLOOKUP("Resultat-attribut",data!$A$1:$AT$8036,A2017,FALSE)</f>
        <v>0</v>
      </c>
      <c r="K2017">
        <f>HLOOKUP("Resultat",data!$A$1:$AT$8036,A2017,FALSE)</f>
        <v>0</v>
      </c>
      <c r="L2017">
        <f>HLOOKUP("Enhed",data!$A$1:$AT$8036,A2017,FALSE)</f>
        <v>0</v>
      </c>
    </row>
    <row r="2018" spans="1:12" x14ac:dyDescent="0.2">
      <c r="A2018">
        <v>2017</v>
      </c>
      <c r="B2018">
        <f>HLOOKUP("Referencer",data!$A$1:$AT$8036,A2018,FALSE)</f>
        <v>0</v>
      </c>
      <c r="C2018">
        <f>HLOOKUP("Stedtekst",data!$A$1:$AT$8036,A2018,FALSE)</f>
        <v>0</v>
      </c>
      <c r="D2018">
        <f>HLOOKUP("Målested navn",data!$A$1:$AT$8036,A2018,FALSE)</f>
        <v>0</v>
      </c>
      <c r="E2018">
        <f>HLOOKUP("Prøvetagning",data!$A$1:$AT$8036,A2018,FALSE)</f>
        <v>0</v>
      </c>
      <c r="F2018">
        <f>HLOOKUP("Prøve",data!$A$1:$AT$8036,A2018,FALSE)</f>
        <v>0</v>
      </c>
      <c r="G2018">
        <f>HLOOKUP("ScKode",data!$A$1:$AT$8036,A2018,FALSE)</f>
        <v>0</v>
      </c>
      <c r="H2018">
        <f>HLOOKUP("StofParameter",data!$A$1:$AT$8036,A2018,FALSE)</f>
        <v>0</v>
      </c>
      <c r="I2018">
        <f>HLOOKUP("Dato",data!$A$1:$AT$8036,A2018,FALSE)</f>
        <v>0</v>
      </c>
      <c r="J2018">
        <f>HLOOKUP("Resultat-attribut",data!$A$1:$AT$8036,A2018,FALSE)</f>
        <v>0</v>
      </c>
      <c r="K2018">
        <f>HLOOKUP("Resultat",data!$A$1:$AT$8036,A2018,FALSE)</f>
        <v>0</v>
      </c>
      <c r="L2018">
        <f>HLOOKUP("Enhed",data!$A$1:$AT$8036,A2018,FALSE)</f>
        <v>0</v>
      </c>
    </row>
    <row r="2019" spans="1:12" x14ac:dyDescent="0.2">
      <c r="A2019">
        <v>2018</v>
      </c>
      <c r="B2019">
        <f>HLOOKUP("Referencer",data!$A$1:$AT$8036,A2019,FALSE)</f>
        <v>0</v>
      </c>
      <c r="C2019">
        <f>HLOOKUP("Stedtekst",data!$A$1:$AT$8036,A2019,FALSE)</f>
        <v>0</v>
      </c>
      <c r="D2019">
        <f>HLOOKUP("Målested navn",data!$A$1:$AT$8036,A2019,FALSE)</f>
        <v>0</v>
      </c>
      <c r="E2019">
        <f>HLOOKUP("Prøvetagning",data!$A$1:$AT$8036,A2019,FALSE)</f>
        <v>0</v>
      </c>
      <c r="F2019">
        <f>HLOOKUP("Prøve",data!$A$1:$AT$8036,A2019,FALSE)</f>
        <v>0</v>
      </c>
      <c r="G2019">
        <f>HLOOKUP("ScKode",data!$A$1:$AT$8036,A2019,FALSE)</f>
        <v>0</v>
      </c>
      <c r="H2019">
        <f>HLOOKUP("StofParameter",data!$A$1:$AT$8036,A2019,FALSE)</f>
        <v>0</v>
      </c>
      <c r="I2019">
        <f>HLOOKUP("Dato",data!$A$1:$AT$8036,A2019,FALSE)</f>
        <v>0</v>
      </c>
      <c r="J2019">
        <f>HLOOKUP("Resultat-attribut",data!$A$1:$AT$8036,A2019,FALSE)</f>
        <v>0</v>
      </c>
      <c r="K2019">
        <f>HLOOKUP("Resultat",data!$A$1:$AT$8036,A2019,FALSE)</f>
        <v>0</v>
      </c>
      <c r="L2019">
        <f>HLOOKUP("Enhed",data!$A$1:$AT$8036,A2019,FALSE)</f>
        <v>0</v>
      </c>
    </row>
    <row r="2020" spans="1:12" x14ac:dyDescent="0.2">
      <c r="A2020">
        <v>2019</v>
      </c>
      <c r="B2020">
        <f>HLOOKUP("Referencer",data!$A$1:$AT$8036,A2020,FALSE)</f>
        <v>0</v>
      </c>
      <c r="C2020">
        <f>HLOOKUP("Stedtekst",data!$A$1:$AT$8036,A2020,FALSE)</f>
        <v>0</v>
      </c>
      <c r="D2020">
        <f>HLOOKUP("Målested navn",data!$A$1:$AT$8036,A2020,FALSE)</f>
        <v>0</v>
      </c>
      <c r="E2020">
        <f>HLOOKUP("Prøvetagning",data!$A$1:$AT$8036,A2020,FALSE)</f>
        <v>0</v>
      </c>
      <c r="F2020">
        <f>HLOOKUP("Prøve",data!$A$1:$AT$8036,A2020,FALSE)</f>
        <v>0</v>
      </c>
      <c r="G2020">
        <f>HLOOKUP("ScKode",data!$A$1:$AT$8036,A2020,FALSE)</f>
        <v>0</v>
      </c>
      <c r="H2020">
        <f>HLOOKUP("StofParameter",data!$A$1:$AT$8036,A2020,FALSE)</f>
        <v>0</v>
      </c>
      <c r="I2020">
        <f>HLOOKUP("Dato",data!$A$1:$AT$8036,A2020,FALSE)</f>
        <v>0</v>
      </c>
      <c r="J2020">
        <f>HLOOKUP("Resultat-attribut",data!$A$1:$AT$8036,A2020,FALSE)</f>
        <v>0</v>
      </c>
      <c r="K2020">
        <f>HLOOKUP("Resultat",data!$A$1:$AT$8036,A2020,FALSE)</f>
        <v>0</v>
      </c>
      <c r="L2020">
        <f>HLOOKUP("Enhed",data!$A$1:$AT$8036,A2020,FALSE)</f>
        <v>0</v>
      </c>
    </row>
    <row r="2021" spans="1:12" x14ac:dyDescent="0.2">
      <c r="A2021">
        <v>2020</v>
      </c>
      <c r="B2021">
        <f>HLOOKUP("Referencer",data!$A$1:$AT$8036,A2021,FALSE)</f>
        <v>0</v>
      </c>
      <c r="C2021">
        <f>HLOOKUP("Stedtekst",data!$A$1:$AT$8036,A2021,FALSE)</f>
        <v>0</v>
      </c>
      <c r="D2021">
        <f>HLOOKUP("Målested navn",data!$A$1:$AT$8036,A2021,FALSE)</f>
        <v>0</v>
      </c>
      <c r="E2021">
        <f>HLOOKUP("Prøvetagning",data!$A$1:$AT$8036,A2021,FALSE)</f>
        <v>0</v>
      </c>
      <c r="F2021">
        <f>HLOOKUP("Prøve",data!$A$1:$AT$8036,A2021,FALSE)</f>
        <v>0</v>
      </c>
      <c r="G2021">
        <f>HLOOKUP("ScKode",data!$A$1:$AT$8036,A2021,FALSE)</f>
        <v>0</v>
      </c>
      <c r="H2021">
        <f>HLOOKUP("StofParameter",data!$A$1:$AT$8036,A2021,FALSE)</f>
        <v>0</v>
      </c>
      <c r="I2021">
        <f>HLOOKUP("Dato",data!$A$1:$AT$8036,A2021,FALSE)</f>
        <v>0</v>
      </c>
      <c r="J2021">
        <f>HLOOKUP("Resultat-attribut",data!$A$1:$AT$8036,A2021,FALSE)</f>
        <v>0</v>
      </c>
      <c r="K2021">
        <f>HLOOKUP("Resultat",data!$A$1:$AT$8036,A2021,FALSE)</f>
        <v>0</v>
      </c>
      <c r="L2021">
        <f>HLOOKUP("Enhed",data!$A$1:$AT$8036,A2021,FALSE)</f>
        <v>0</v>
      </c>
    </row>
    <row r="2022" spans="1:12" x14ac:dyDescent="0.2">
      <c r="A2022">
        <v>2021</v>
      </c>
      <c r="B2022">
        <f>HLOOKUP("Referencer",data!$A$1:$AT$8036,A2022,FALSE)</f>
        <v>0</v>
      </c>
      <c r="C2022">
        <f>HLOOKUP("Stedtekst",data!$A$1:$AT$8036,A2022,FALSE)</f>
        <v>0</v>
      </c>
      <c r="D2022">
        <f>HLOOKUP("Målested navn",data!$A$1:$AT$8036,A2022,FALSE)</f>
        <v>0</v>
      </c>
      <c r="E2022">
        <f>HLOOKUP("Prøvetagning",data!$A$1:$AT$8036,A2022,FALSE)</f>
        <v>0</v>
      </c>
      <c r="F2022">
        <f>HLOOKUP("Prøve",data!$A$1:$AT$8036,A2022,FALSE)</f>
        <v>0</v>
      </c>
      <c r="G2022">
        <f>HLOOKUP("ScKode",data!$A$1:$AT$8036,A2022,FALSE)</f>
        <v>0</v>
      </c>
      <c r="H2022">
        <f>HLOOKUP("StofParameter",data!$A$1:$AT$8036,A2022,FALSE)</f>
        <v>0</v>
      </c>
      <c r="I2022">
        <f>HLOOKUP("Dato",data!$A$1:$AT$8036,A2022,FALSE)</f>
        <v>0</v>
      </c>
      <c r="J2022">
        <f>HLOOKUP("Resultat-attribut",data!$A$1:$AT$8036,A2022,FALSE)</f>
        <v>0</v>
      </c>
      <c r="K2022">
        <f>HLOOKUP("Resultat",data!$A$1:$AT$8036,A2022,FALSE)</f>
        <v>0</v>
      </c>
      <c r="L2022">
        <f>HLOOKUP("Enhed",data!$A$1:$AT$8036,A2022,FALSE)</f>
        <v>0</v>
      </c>
    </row>
    <row r="2023" spans="1:12" x14ac:dyDescent="0.2">
      <c r="A2023">
        <v>2022</v>
      </c>
      <c r="B2023">
        <f>HLOOKUP("Referencer",data!$A$1:$AT$8036,A2023,FALSE)</f>
        <v>0</v>
      </c>
      <c r="C2023">
        <f>HLOOKUP("Stedtekst",data!$A$1:$AT$8036,A2023,FALSE)</f>
        <v>0</v>
      </c>
      <c r="D2023">
        <f>HLOOKUP("Målested navn",data!$A$1:$AT$8036,A2023,FALSE)</f>
        <v>0</v>
      </c>
      <c r="E2023">
        <f>HLOOKUP("Prøvetagning",data!$A$1:$AT$8036,A2023,FALSE)</f>
        <v>0</v>
      </c>
      <c r="F2023">
        <f>HLOOKUP("Prøve",data!$A$1:$AT$8036,A2023,FALSE)</f>
        <v>0</v>
      </c>
      <c r="G2023">
        <f>HLOOKUP("ScKode",data!$A$1:$AT$8036,A2023,FALSE)</f>
        <v>0</v>
      </c>
      <c r="H2023">
        <f>HLOOKUP("StofParameter",data!$A$1:$AT$8036,A2023,FALSE)</f>
        <v>0</v>
      </c>
      <c r="I2023">
        <f>HLOOKUP("Dato",data!$A$1:$AT$8036,A2023,FALSE)</f>
        <v>0</v>
      </c>
      <c r="J2023">
        <f>HLOOKUP("Resultat-attribut",data!$A$1:$AT$8036,A2023,FALSE)</f>
        <v>0</v>
      </c>
      <c r="K2023">
        <f>HLOOKUP("Resultat",data!$A$1:$AT$8036,A2023,FALSE)</f>
        <v>0</v>
      </c>
      <c r="L2023">
        <f>HLOOKUP("Enhed",data!$A$1:$AT$8036,A2023,FALSE)</f>
        <v>0</v>
      </c>
    </row>
    <row r="2024" spans="1:12" x14ac:dyDescent="0.2">
      <c r="A2024">
        <v>2023</v>
      </c>
      <c r="B2024">
        <f>HLOOKUP("Referencer",data!$A$1:$AT$8036,A2024,FALSE)</f>
        <v>0</v>
      </c>
      <c r="C2024">
        <f>HLOOKUP("Stedtekst",data!$A$1:$AT$8036,A2024,FALSE)</f>
        <v>0</v>
      </c>
      <c r="D2024">
        <f>HLOOKUP("Målested navn",data!$A$1:$AT$8036,A2024,FALSE)</f>
        <v>0</v>
      </c>
      <c r="E2024">
        <f>HLOOKUP("Prøvetagning",data!$A$1:$AT$8036,A2024,FALSE)</f>
        <v>0</v>
      </c>
      <c r="F2024">
        <f>HLOOKUP("Prøve",data!$A$1:$AT$8036,A2024,FALSE)</f>
        <v>0</v>
      </c>
      <c r="G2024">
        <f>HLOOKUP("ScKode",data!$A$1:$AT$8036,A2024,FALSE)</f>
        <v>0</v>
      </c>
      <c r="H2024">
        <f>HLOOKUP("StofParameter",data!$A$1:$AT$8036,A2024,FALSE)</f>
        <v>0</v>
      </c>
      <c r="I2024">
        <f>HLOOKUP("Dato",data!$A$1:$AT$8036,A2024,FALSE)</f>
        <v>0</v>
      </c>
      <c r="J2024">
        <f>HLOOKUP("Resultat-attribut",data!$A$1:$AT$8036,A2024,FALSE)</f>
        <v>0</v>
      </c>
      <c r="K2024">
        <f>HLOOKUP("Resultat",data!$A$1:$AT$8036,A2024,FALSE)</f>
        <v>0</v>
      </c>
      <c r="L2024">
        <f>HLOOKUP("Enhed",data!$A$1:$AT$8036,A2024,FALSE)</f>
        <v>0</v>
      </c>
    </row>
    <row r="2025" spans="1:12" x14ac:dyDescent="0.2">
      <c r="A2025">
        <v>2024</v>
      </c>
      <c r="B2025">
        <f>HLOOKUP("Referencer",data!$A$1:$AT$8036,A2025,FALSE)</f>
        <v>0</v>
      </c>
      <c r="C2025">
        <f>HLOOKUP("Stedtekst",data!$A$1:$AT$8036,A2025,FALSE)</f>
        <v>0</v>
      </c>
      <c r="D2025">
        <f>HLOOKUP("Målested navn",data!$A$1:$AT$8036,A2025,FALSE)</f>
        <v>0</v>
      </c>
      <c r="E2025">
        <f>HLOOKUP("Prøvetagning",data!$A$1:$AT$8036,A2025,FALSE)</f>
        <v>0</v>
      </c>
      <c r="F2025">
        <f>HLOOKUP("Prøve",data!$A$1:$AT$8036,A2025,FALSE)</f>
        <v>0</v>
      </c>
      <c r="G2025">
        <f>HLOOKUP("ScKode",data!$A$1:$AT$8036,A2025,FALSE)</f>
        <v>0</v>
      </c>
      <c r="H2025">
        <f>HLOOKUP("StofParameter",data!$A$1:$AT$8036,A2025,FALSE)</f>
        <v>0</v>
      </c>
      <c r="I2025">
        <f>HLOOKUP("Dato",data!$A$1:$AT$8036,A2025,FALSE)</f>
        <v>0</v>
      </c>
      <c r="J2025">
        <f>HLOOKUP("Resultat-attribut",data!$A$1:$AT$8036,A2025,FALSE)</f>
        <v>0</v>
      </c>
      <c r="K2025">
        <f>HLOOKUP("Resultat",data!$A$1:$AT$8036,A2025,FALSE)</f>
        <v>0</v>
      </c>
      <c r="L2025">
        <f>HLOOKUP("Enhed",data!$A$1:$AT$8036,A2025,FALSE)</f>
        <v>0</v>
      </c>
    </row>
    <row r="2026" spans="1:12" x14ac:dyDescent="0.2">
      <c r="A2026">
        <v>2025</v>
      </c>
      <c r="B2026">
        <f>HLOOKUP("Referencer",data!$A$1:$AT$8036,A2026,FALSE)</f>
        <v>0</v>
      </c>
      <c r="C2026">
        <f>HLOOKUP("Stedtekst",data!$A$1:$AT$8036,A2026,FALSE)</f>
        <v>0</v>
      </c>
      <c r="D2026">
        <f>HLOOKUP("Målested navn",data!$A$1:$AT$8036,A2026,FALSE)</f>
        <v>0</v>
      </c>
      <c r="E2026">
        <f>HLOOKUP("Prøvetagning",data!$A$1:$AT$8036,A2026,FALSE)</f>
        <v>0</v>
      </c>
      <c r="F2026">
        <f>HLOOKUP("Prøve",data!$A$1:$AT$8036,A2026,FALSE)</f>
        <v>0</v>
      </c>
      <c r="G2026">
        <f>HLOOKUP("ScKode",data!$A$1:$AT$8036,A2026,FALSE)</f>
        <v>0</v>
      </c>
      <c r="H2026">
        <f>HLOOKUP("StofParameter",data!$A$1:$AT$8036,A2026,FALSE)</f>
        <v>0</v>
      </c>
      <c r="I2026">
        <f>HLOOKUP("Dato",data!$A$1:$AT$8036,A2026,FALSE)</f>
        <v>0</v>
      </c>
      <c r="J2026">
        <f>HLOOKUP("Resultat-attribut",data!$A$1:$AT$8036,A2026,FALSE)</f>
        <v>0</v>
      </c>
      <c r="K2026">
        <f>HLOOKUP("Resultat",data!$A$1:$AT$8036,A2026,FALSE)</f>
        <v>0</v>
      </c>
      <c r="L2026">
        <f>HLOOKUP("Enhed",data!$A$1:$AT$8036,A2026,FALSE)</f>
        <v>0</v>
      </c>
    </row>
    <row r="2027" spans="1:12" x14ac:dyDescent="0.2">
      <c r="A2027">
        <v>2026</v>
      </c>
      <c r="B2027">
        <f>HLOOKUP("Referencer",data!$A$1:$AT$8036,A2027,FALSE)</f>
        <v>0</v>
      </c>
      <c r="C2027">
        <f>HLOOKUP("Stedtekst",data!$A$1:$AT$8036,A2027,FALSE)</f>
        <v>0</v>
      </c>
      <c r="D2027">
        <f>HLOOKUP("Målested navn",data!$A$1:$AT$8036,A2027,FALSE)</f>
        <v>0</v>
      </c>
      <c r="E2027">
        <f>HLOOKUP("Prøvetagning",data!$A$1:$AT$8036,A2027,FALSE)</f>
        <v>0</v>
      </c>
      <c r="F2027">
        <f>HLOOKUP("Prøve",data!$A$1:$AT$8036,A2027,FALSE)</f>
        <v>0</v>
      </c>
      <c r="G2027">
        <f>HLOOKUP("ScKode",data!$A$1:$AT$8036,A2027,FALSE)</f>
        <v>0</v>
      </c>
      <c r="H2027">
        <f>HLOOKUP("StofParameter",data!$A$1:$AT$8036,A2027,FALSE)</f>
        <v>0</v>
      </c>
      <c r="I2027">
        <f>HLOOKUP("Dato",data!$A$1:$AT$8036,A2027,FALSE)</f>
        <v>0</v>
      </c>
      <c r="J2027">
        <f>HLOOKUP("Resultat-attribut",data!$A$1:$AT$8036,A2027,FALSE)</f>
        <v>0</v>
      </c>
      <c r="K2027">
        <f>HLOOKUP("Resultat",data!$A$1:$AT$8036,A2027,FALSE)</f>
        <v>0</v>
      </c>
      <c r="L2027">
        <f>HLOOKUP("Enhed",data!$A$1:$AT$8036,A2027,FALSE)</f>
        <v>0</v>
      </c>
    </row>
    <row r="2028" spans="1:12" x14ac:dyDescent="0.2">
      <c r="A2028">
        <v>2027</v>
      </c>
      <c r="B2028">
        <f>HLOOKUP("Referencer",data!$A$1:$AT$8036,A2028,FALSE)</f>
        <v>0</v>
      </c>
      <c r="C2028">
        <f>HLOOKUP("Stedtekst",data!$A$1:$AT$8036,A2028,FALSE)</f>
        <v>0</v>
      </c>
      <c r="D2028">
        <f>HLOOKUP("Målested navn",data!$A$1:$AT$8036,A2028,FALSE)</f>
        <v>0</v>
      </c>
      <c r="E2028">
        <f>HLOOKUP("Prøvetagning",data!$A$1:$AT$8036,A2028,FALSE)</f>
        <v>0</v>
      </c>
      <c r="F2028">
        <f>HLOOKUP("Prøve",data!$A$1:$AT$8036,A2028,FALSE)</f>
        <v>0</v>
      </c>
      <c r="G2028">
        <f>HLOOKUP("ScKode",data!$A$1:$AT$8036,A2028,FALSE)</f>
        <v>0</v>
      </c>
      <c r="H2028">
        <f>HLOOKUP("StofParameter",data!$A$1:$AT$8036,A2028,FALSE)</f>
        <v>0</v>
      </c>
      <c r="I2028">
        <f>HLOOKUP("Dato",data!$A$1:$AT$8036,A2028,FALSE)</f>
        <v>0</v>
      </c>
      <c r="J2028">
        <f>HLOOKUP("Resultat-attribut",data!$A$1:$AT$8036,A2028,FALSE)</f>
        <v>0</v>
      </c>
      <c r="K2028">
        <f>HLOOKUP("Resultat",data!$A$1:$AT$8036,A2028,FALSE)</f>
        <v>0</v>
      </c>
      <c r="L2028">
        <f>HLOOKUP("Enhed",data!$A$1:$AT$8036,A2028,FALSE)</f>
        <v>0</v>
      </c>
    </row>
    <row r="2029" spans="1:12" x14ac:dyDescent="0.2">
      <c r="A2029">
        <v>2028</v>
      </c>
      <c r="B2029">
        <f>HLOOKUP("Referencer",data!$A$1:$AT$8036,A2029,FALSE)</f>
        <v>0</v>
      </c>
      <c r="C2029">
        <f>HLOOKUP("Stedtekst",data!$A$1:$AT$8036,A2029,FALSE)</f>
        <v>0</v>
      </c>
      <c r="D2029">
        <f>HLOOKUP("Målested navn",data!$A$1:$AT$8036,A2029,FALSE)</f>
        <v>0</v>
      </c>
      <c r="E2029">
        <f>HLOOKUP("Prøvetagning",data!$A$1:$AT$8036,A2029,FALSE)</f>
        <v>0</v>
      </c>
      <c r="F2029">
        <f>HLOOKUP("Prøve",data!$A$1:$AT$8036,A2029,FALSE)</f>
        <v>0</v>
      </c>
      <c r="G2029">
        <f>HLOOKUP("ScKode",data!$A$1:$AT$8036,A2029,FALSE)</f>
        <v>0</v>
      </c>
      <c r="H2029">
        <f>HLOOKUP("StofParameter",data!$A$1:$AT$8036,A2029,FALSE)</f>
        <v>0</v>
      </c>
      <c r="I2029">
        <f>HLOOKUP("Dato",data!$A$1:$AT$8036,A2029,FALSE)</f>
        <v>0</v>
      </c>
      <c r="J2029">
        <f>HLOOKUP("Resultat-attribut",data!$A$1:$AT$8036,A2029,FALSE)</f>
        <v>0</v>
      </c>
      <c r="K2029">
        <f>HLOOKUP("Resultat",data!$A$1:$AT$8036,A2029,FALSE)</f>
        <v>0</v>
      </c>
      <c r="L2029">
        <f>HLOOKUP("Enhed",data!$A$1:$AT$8036,A2029,FALSE)</f>
        <v>0</v>
      </c>
    </row>
    <row r="2030" spans="1:12" x14ac:dyDescent="0.2">
      <c r="A2030">
        <v>2029</v>
      </c>
      <c r="B2030">
        <f>HLOOKUP("Referencer",data!$A$1:$AT$8036,A2030,FALSE)</f>
        <v>0</v>
      </c>
      <c r="C2030">
        <f>HLOOKUP("Stedtekst",data!$A$1:$AT$8036,A2030,FALSE)</f>
        <v>0</v>
      </c>
      <c r="D2030">
        <f>HLOOKUP("Målested navn",data!$A$1:$AT$8036,A2030,FALSE)</f>
        <v>0</v>
      </c>
      <c r="E2030">
        <f>HLOOKUP("Prøvetagning",data!$A$1:$AT$8036,A2030,FALSE)</f>
        <v>0</v>
      </c>
      <c r="F2030">
        <f>HLOOKUP("Prøve",data!$A$1:$AT$8036,A2030,FALSE)</f>
        <v>0</v>
      </c>
      <c r="G2030">
        <f>HLOOKUP("ScKode",data!$A$1:$AT$8036,A2030,FALSE)</f>
        <v>0</v>
      </c>
      <c r="H2030">
        <f>HLOOKUP("StofParameter",data!$A$1:$AT$8036,A2030,FALSE)</f>
        <v>0</v>
      </c>
      <c r="I2030">
        <f>HLOOKUP("Dato",data!$A$1:$AT$8036,A2030,FALSE)</f>
        <v>0</v>
      </c>
      <c r="J2030">
        <f>HLOOKUP("Resultat-attribut",data!$A$1:$AT$8036,A2030,FALSE)</f>
        <v>0</v>
      </c>
      <c r="K2030">
        <f>HLOOKUP("Resultat",data!$A$1:$AT$8036,A2030,FALSE)</f>
        <v>0</v>
      </c>
      <c r="L2030">
        <f>HLOOKUP("Enhed",data!$A$1:$AT$8036,A2030,FALSE)</f>
        <v>0</v>
      </c>
    </row>
    <row r="2031" spans="1:12" x14ac:dyDescent="0.2">
      <c r="A2031">
        <v>2030</v>
      </c>
      <c r="B2031">
        <f>HLOOKUP("Referencer",data!$A$1:$AT$8036,A2031,FALSE)</f>
        <v>0</v>
      </c>
      <c r="C2031">
        <f>HLOOKUP("Stedtekst",data!$A$1:$AT$8036,A2031,FALSE)</f>
        <v>0</v>
      </c>
      <c r="D2031">
        <f>HLOOKUP("Målested navn",data!$A$1:$AT$8036,A2031,FALSE)</f>
        <v>0</v>
      </c>
      <c r="E2031">
        <f>HLOOKUP("Prøvetagning",data!$A$1:$AT$8036,A2031,FALSE)</f>
        <v>0</v>
      </c>
      <c r="F2031">
        <f>HLOOKUP("Prøve",data!$A$1:$AT$8036,A2031,FALSE)</f>
        <v>0</v>
      </c>
      <c r="G2031">
        <f>HLOOKUP("ScKode",data!$A$1:$AT$8036,A2031,FALSE)</f>
        <v>0</v>
      </c>
      <c r="H2031">
        <f>HLOOKUP("StofParameter",data!$A$1:$AT$8036,A2031,FALSE)</f>
        <v>0</v>
      </c>
      <c r="I2031">
        <f>HLOOKUP("Dato",data!$A$1:$AT$8036,A2031,FALSE)</f>
        <v>0</v>
      </c>
      <c r="J2031">
        <f>HLOOKUP("Resultat-attribut",data!$A$1:$AT$8036,A2031,FALSE)</f>
        <v>0</v>
      </c>
      <c r="K2031">
        <f>HLOOKUP("Resultat",data!$A$1:$AT$8036,A2031,FALSE)</f>
        <v>0</v>
      </c>
      <c r="L2031">
        <f>HLOOKUP("Enhed",data!$A$1:$AT$8036,A2031,FALSE)</f>
        <v>0</v>
      </c>
    </row>
    <row r="2032" spans="1:12" x14ac:dyDescent="0.2">
      <c r="A2032">
        <v>2031</v>
      </c>
      <c r="B2032">
        <f>HLOOKUP("Referencer",data!$A$1:$AT$8036,A2032,FALSE)</f>
        <v>0</v>
      </c>
      <c r="C2032">
        <f>HLOOKUP("Stedtekst",data!$A$1:$AT$8036,A2032,FALSE)</f>
        <v>0</v>
      </c>
      <c r="D2032">
        <f>HLOOKUP("Målested navn",data!$A$1:$AT$8036,A2032,FALSE)</f>
        <v>0</v>
      </c>
      <c r="E2032">
        <f>HLOOKUP("Prøvetagning",data!$A$1:$AT$8036,A2032,FALSE)</f>
        <v>0</v>
      </c>
      <c r="F2032">
        <f>HLOOKUP("Prøve",data!$A$1:$AT$8036,A2032,FALSE)</f>
        <v>0</v>
      </c>
      <c r="G2032">
        <f>HLOOKUP("ScKode",data!$A$1:$AT$8036,A2032,FALSE)</f>
        <v>0</v>
      </c>
      <c r="H2032">
        <f>HLOOKUP("StofParameter",data!$A$1:$AT$8036,A2032,FALSE)</f>
        <v>0</v>
      </c>
      <c r="I2032">
        <f>HLOOKUP("Dato",data!$A$1:$AT$8036,A2032,FALSE)</f>
        <v>0</v>
      </c>
      <c r="J2032">
        <f>HLOOKUP("Resultat-attribut",data!$A$1:$AT$8036,A2032,FALSE)</f>
        <v>0</v>
      </c>
      <c r="K2032">
        <f>HLOOKUP("Resultat",data!$A$1:$AT$8036,A2032,FALSE)</f>
        <v>0</v>
      </c>
      <c r="L2032">
        <f>HLOOKUP("Enhed",data!$A$1:$AT$8036,A2032,FALSE)</f>
        <v>0</v>
      </c>
    </row>
    <row r="2033" spans="1:12" x14ac:dyDescent="0.2">
      <c r="A2033">
        <v>2032</v>
      </c>
      <c r="B2033">
        <f>HLOOKUP("Referencer",data!$A$1:$AT$8036,A2033,FALSE)</f>
        <v>0</v>
      </c>
      <c r="C2033">
        <f>HLOOKUP("Stedtekst",data!$A$1:$AT$8036,A2033,FALSE)</f>
        <v>0</v>
      </c>
      <c r="D2033">
        <f>HLOOKUP("Målested navn",data!$A$1:$AT$8036,A2033,FALSE)</f>
        <v>0</v>
      </c>
      <c r="E2033">
        <f>HLOOKUP("Prøvetagning",data!$A$1:$AT$8036,A2033,FALSE)</f>
        <v>0</v>
      </c>
      <c r="F2033">
        <f>HLOOKUP("Prøve",data!$A$1:$AT$8036,A2033,FALSE)</f>
        <v>0</v>
      </c>
      <c r="G2033">
        <f>HLOOKUP("ScKode",data!$A$1:$AT$8036,A2033,FALSE)</f>
        <v>0</v>
      </c>
      <c r="H2033">
        <f>HLOOKUP("StofParameter",data!$A$1:$AT$8036,A2033,FALSE)</f>
        <v>0</v>
      </c>
      <c r="I2033">
        <f>HLOOKUP("Dato",data!$A$1:$AT$8036,A2033,FALSE)</f>
        <v>0</v>
      </c>
      <c r="J2033">
        <f>HLOOKUP("Resultat-attribut",data!$A$1:$AT$8036,A2033,FALSE)</f>
        <v>0</v>
      </c>
      <c r="K2033">
        <f>HLOOKUP("Resultat",data!$A$1:$AT$8036,A2033,FALSE)</f>
        <v>0</v>
      </c>
      <c r="L2033">
        <f>HLOOKUP("Enhed",data!$A$1:$AT$8036,A2033,FALSE)</f>
        <v>0</v>
      </c>
    </row>
    <row r="2034" spans="1:12" x14ac:dyDescent="0.2">
      <c r="A2034">
        <v>2033</v>
      </c>
      <c r="B2034">
        <f>HLOOKUP("Referencer",data!$A$1:$AT$8036,A2034,FALSE)</f>
        <v>0</v>
      </c>
      <c r="C2034">
        <f>HLOOKUP("Stedtekst",data!$A$1:$AT$8036,A2034,FALSE)</f>
        <v>0</v>
      </c>
      <c r="D2034">
        <f>HLOOKUP("Målested navn",data!$A$1:$AT$8036,A2034,FALSE)</f>
        <v>0</v>
      </c>
      <c r="E2034">
        <f>HLOOKUP("Prøvetagning",data!$A$1:$AT$8036,A2034,FALSE)</f>
        <v>0</v>
      </c>
      <c r="F2034">
        <f>HLOOKUP("Prøve",data!$A$1:$AT$8036,A2034,FALSE)</f>
        <v>0</v>
      </c>
      <c r="G2034">
        <f>HLOOKUP("ScKode",data!$A$1:$AT$8036,A2034,FALSE)</f>
        <v>0</v>
      </c>
      <c r="H2034">
        <f>HLOOKUP("StofParameter",data!$A$1:$AT$8036,A2034,FALSE)</f>
        <v>0</v>
      </c>
      <c r="I2034">
        <f>HLOOKUP("Dato",data!$A$1:$AT$8036,A2034,FALSE)</f>
        <v>0</v>
      </c>
      <c r="J2034">
        <f>HLOOKUP("Resultat-attribut",data!$A$1:$AT$8036,A2034,FALSE)</f>
        <v>0</v>
      </c>
      <c r="K2034">
        <f>HLOOKUP("Resultat",data!$A$1:$AT$8036,A2034,FALSE)</f>
        <v>0</v>
      </c>
      <c r="L2034">
        <f>HLOOKUP("Enhed",data!$A$1:$AT$8036,A2034,FALSE)</f>
        <v>0</v>
      </c>
    </row>
    <row r="2035" spans="1:12" x14ac:dyDescent="0.2">
      <c r="A2035">
        <v>2034</v>
      </c>
      <c r="B2035">
        <f>HLOOKUP("Referencer",data!$A$1:$AT$8036,A2035,FALSE)</f>
        <v>0</v>
      </c>
      <c r="C2035">
        <f>HLOOKUP("Stedtekst",data!$A$1:$AT$8036,A2035,FALSE)</f>
        <v>0</v>
      </c>
      <c r="D2035">
        <f>HLOOKUP("Målested navn",data!$A$1:$AT$8036,A2035,FALSE)</f>
        <v>0</v>
      </c>
      <c r="E2035">
        <f>HLOOKUP("Prøvetagning",data!$A$1:$AT$8036,A2035,FALSE)</f>
        <v>0</v>
      </c>
      <c r="F2035">
        <f>HLOOKUP("Prøve",data!$A$1:$AT$8036,A2035,FALSE)</f>
        <v>0</v>
      </c>
      <c r="G2035">
        <f>HLOOKUP("ScKode",data!$A$1:$AT$8036,A2035,FALSE)</f>
        <v>0</v>
      </c>
      <c r="H2035">
        <f>HLOOKUP("StofParameter",data!$A$1:$AT$8036,A2035,FALSE)</f>
        <v>0</v>
      </c>
      <c r="I2035">
        <f>HLOOKUP("Dato",data!$A$1:$AT$8036,A2035,FALSE)</f>
        <v>0</v>
      </c>
      <c r="J2035">
        <f>HLOOKUP("Resultat-attribut",data!$A$1:$AT$8036,A2035,FALSE)</f>
        <v>0</v>
      </c>
      <c r="K2035">
        <f>HLOOKUP("Resultat",data!$A$1:$AT$8036,A2035,FALSE)</f>
        <v>0</v>
      </c>
      <c r="L2035">
        <f>HLOOKUP("Enhed",data!$A$1:$AT$8036,A2035,FALSE)</f>
        <v>0</v>
      </c>
    </row>
    <row r="2036" spans="1:12" x14ac:dyDescent="0.2">
      <c r="A2036">
        <v>2035</v>
      </c>
      <c r="B2036">
        <f>HLOOKUP("Referencer",data!$A$1:$AT$8036,A2036,FALSE)</f>
        <v>0</v>
      </c>
      <c r="C2036">
        <f>HLOOKUP("Stedtekst",data!$A$1:$AT$8036,A2036,FALSE)</f>
        <v>0</v>
      </c>
      <c r="D2036">
        <f>HLOOKUP("Målested navn",data!$A$1:$AT$8036,A2036,FALSE)</f>
        <v>0</v>
      </c>
      <c r="E2036">
        <f>HLOOKUP("Prøvetagning",data!$A$1:$AT$8036,A2036,FALSE)</f>
        <v>0</v>
      </c>
      <c r="F2036">
        <f>HLOOKUP("Prøve",data!$A$1:$AT$8036,A2036,FALSE)</f>
        <v>0</v>
      </c>
      <c r="G2036">
        <f>HLOOKUP("ScKode",data!$A$1:$AT$8036,A2036,FALSE)</f>
        <v>0</v>
      </c>
      <c r="H2036">
        <f>HLOOKUP("StofParameter",data!$A$1:$AT$8036,A2036,FALSE)</f>
        <v>0</v>
      </c>
      <c r="I2036">
        <f>HLOOKUP("Dato",data!$A$1:$AT$8036,A2036,FALSE)</f>
        <v>0</v>
      </c>
      <c r="J2036">
        <f>HLOOKUP("Resultat-attribut",data!$A$1:$AT$8036,A2036,FALSE)</f>
        <v>0</v>
      </c>
      <c r="K2036">
        <f>HLOOKUP("Resultat",data!$A$1:$AT$8036,A2036,FALSE)</f>
        <v>0</v>
      </c>
      <c r="L2036">
        <f>HLOOKUP("Enhed",data!$A$1:$AT$8036,A2036,FALSE)</f>
        <v>0</v>
      </c>
    </row>
    <row r="2037" spans="1:12" x14ac:dyDescent="0.2">
      <c r="A2037">
        <v>2036</v>
      </c>
      <c r="B2037">
        <f>HLOOKUP("Referencer",data!$A$1:$AT$8036,A2037,FALSE)</f>
        <v>0</v>
      </c>
      <c r="C2037">
        <f>HLOOKUP("Stedtekst",data!$A$1:$AT$8036,A2037,FALSE)</f>
        <v>0</v>
      </c>
      <c r="D2037">
        <f>HLOOKUP("Målested navn",data!$A$1:$AT$8036,A2037,FALSE)</f>
        <v>0</v>
      </c>
      <c r="E2037">
        <f>HLOOKUP("Prøvetagning",data!$A$1:$AT$8036,A2037,FALSE)</f>
        <v>0</v>
      </c>
      <c r="F2037">
        <f>HLOOKUP("Prøve",data!$A$1:$AT$8036,A2037,FALSE)</f>
        <v>0</v>
      </c>
      <c r="G2037">
        <f>HLOOKUP("ScKode",data!$A$1:$AT$8036,A2037,FALSE)</f>
        <v>0</v>
      </c>
      <c r="H2037">
        <f>HLOOKUP("StofParameter",data!$A$1:$AT$8036,A2037,FALSE)</f>
        <v>0</v>
      </c>
      <c r="I2037">
        <f>HLOOKUP("Dato",data!$A$1:$AT$8036,A2037,FALSE)</f>
        <v>0</v>
      </c>
      <c r="J2037">
        <f>HLOOKUP("Resultat-attribut",data!$A$1:$AT$8036,A2037,FALSE)</f>
        <v>0</v>
      </c>
      <c r="K2037">
        <f>HLOOKUP("Resultat",data!$A$1:$AT$8036,A2037,FALSE)</f>
        <v>0</v>
      </c>
      <c r="L2037">
        <f>HLOOKUP("Enhed",data!$A$1:$AT$8036,A2037,FALSE)</f>
        <v>0</v>
      </c>
    </row>
    <row r="2038" spans="1:12" x14ac:dyDescent="0.2">
      <c r="A2038">
        <v>2037</v>
      </c>
      <c r="B2038">
        <f>HLOOKUP("Referencer",data!$A$1:$AT$8036,A2038,FALSE)</f>
        <v>0</v>
      </c>
      <c r="C2038">
        <f>HLOOKUP("Stedtekst",data!$A$1:$AT$8036,A2038,FALSE)</f>
        <v>0</v>
      </c>
      <c r="D2038">
        <f>HLOOKUP("Målested navn",data!$A$1:$AT$8036,A2038,FALSE)</f>
        <v>0</v>
      </c>
      <c r="E2038">
        <f>HLOOKUP("Prøvetagning",data!$A$1:$AT$8036,A2038,FALSE)</f>
        <v>0</v>
      </c>
      <c r="F2038">
        <f>HLOOKUP("Prøve",data!$A$1:$AT$8036,A2038,FALSE)</f>
        <v>0</v>
      </c>
      <c r="G2038">
        <f>HLOOKUP("ScKode",data!$A$1:$AT$8036,A2038,FALSE)</f>
        <v>0</v>
      </c>
      <c r="H2038">
        <f>HLOOKUP("StofParameter",data!$A$1:$AT$8036,A2038,FALSE)</f>
        <v>0</v>
      </c>
      <c r="I2038">
        <f>HLOOKUP("Dato",data!$A$1:$AT$8036,A2038,FALSE)</f>
        <v>0</v>
      </c>
      <c r="J2038">
        <f>HLOOKUP("Resultat-attribut",data!$A$1:$AT$8036,A2038,FALSE)</f>
        <v>0</v>
      </c>
      <c r="K2038">
        <f>HLOOKUP("Resultat",data!$A$1:$AT$8036,A2038,FALSE)</f>
        <v>0</v>
      </c>
      <c r="L2038">
        <f>HLOOKUP("Enhed",data!$A$1:$AT$8036,A2038,FALSE)</f>
        <v>0</v>
      </c>
    </row>
    <row r="2039" spans="1:12" x14ac:dyDescent="0.2">
      <c r="A2039">
        <v>2038</v>
      </c>
      <c r="B2039">
        <f>HLOOKUP("Referencer",data!$A$1:$AT$8036,A2039,FALSE)</f>
        <v>0</v>
      </c>
      <c r="C2039">
        <f>HLOOKUP("Stedtekst",data!$A$1:$AT$8036,A2039,FALSE)</f>
        <v>0</v>
      </c>
      <c r="D2039">
        <f>HLOOKUP("Målested navn",data!$A$1:$AT$8036,A2039,FALSE)</f>
        <v>0</v>
      </c>
      <c r="E2039">
        <f>HLOOKUP("Prøvetagning",data!$A$1:$AT$8036,A2039,FALSE)</f>
        <v>0</v>
      </c>
      <c r="F2039">
        <f>HLOOKUP("Prøve",data!$A$1:$AT$8036,A2039,FALSE)</f>
        <v>0</v>
      </c>
      <c r="G2039">
        <f>HLOOKUP("ScKode",data!$A$1:$AT$8036,A2039,FALSE)</f>
        <v>0</v>
      </c>
      <c r="H2039">
        <f>HLOOKUP("StofParameter",data!$A$1:$AT$8036,A2039,FALSE)</f>
        <v>0</v>
      </c>
      <c r="I2039">
        <f>HLOOKUP("Dato",data!$A$1:$AT$8036,A2039,FALSE)</f>
        <v>0</v>
      </c>
      <c r="J2039">
        <f>HLOOKUP("Resultat-attribut",data!$A$1:$AT$8036,A2039,FALSE)</f>
        <v>0</v>
      </c>
      <c r="K2039">
        <f>HLOOKUP("Resultat",data!$A$1:$AT$8036,A2039,FALSE)</f>
        <v>0</v>
      </c>
      <c r="L2039">
        <f>HLOOKUP("Enhed",data!$A$1:$AT$8036,A2039,FALSE)</f>
        <v>0</v>
      </c>
    </row>
    <row r="2040" spans="1:12" x14ac:dyDescent="0.2">
      <c r="A2040">
        <v>2039</v>
      </c>
      <c r="B2040">
        <f>HLOOKUP("Referencer",data!$A$1:$AT$8036,A2040,FALSE)</f>
        <v>0</v>
      </c>
      <c r="C2040">
        <f>HLOOKUP("Stedtekst",data!$A$1:$AT$8036,A2040,FALSE)</f>
        <v>0</v>
      </c>
      <c r="D2040">
        <f>HLOOKUP("Målested navn",data!$A$1:$AT$8036,A2040,FALSE)</f>
        <v>0</v>
      </c>
      <c r="E2040">
        <f>HLOOKUP("Prøvetagning",data!$A$1:$AT$8036,A2040,FALSE)</f>
        <v>0</v>
      </c>
      <c r="F2040">
        <f>HLOOKUP("Prøve",data!$A$1:$AT$8036,A2040,FALSE)</f>
        <v>0</v>
      </c>
      <c r="G2040">
        <f>HLOOKUP("ScKode",data!$A$1:$AT$8036,A2040,FALSE)</f>
        <v>0</v>
      </c>
      <c r="H2040">
        <f>HLOOKUP("StofParameter",data!$A$1:$AT$8036,A2040,FALSE)</f>
        <v>0</v>
      </c>
      <c r="I2040">
        <f>HLOOKUP("Dato",data!$A$1:$AT$8036,A2040,FALSE)</f>
        <v>0</v>
      </c>
      <c r="J2040">
        <f>HLOOKUP("Resultat-attribut",data!$A$1:$AT$8036,A2040,FALSE)</f>
        <v>0</v>
      </c>
      <c r="K2040">
        <f>HLOOKUP("Resultat",data!$A$1:$AT$8036,A2040,FALSE)</f>
        <v>0</v>
      </c>
      <c r="L2040">
        <f>HLOOKUP("Enhed",data!$A$1:$AT$8036,A2040,FALSE)</f>
        <v>0</v>
      </c>
    </row>
    <row r="2041" spans="1:12" x14ac:dyDescent="0.2">
      <c r="A2041">
        <v>2040</v>
      </c>
      <c r="B2041">
        <f>HLOOKUP("Referencer",data!$A$1:$AT$8036,A2041,FALSE)</f>
        <v>0</v>
      </c>
      <c r="C2041">
        <f>HLOOKUP("Stedtekst",data!$A$1:$AT$8036,A2041,FALSE)</f>
        <v>0</v>
      </c>
      <c r="D2041">
        <f>HLOOKUP("Målested navn",data!$A$1:$AT$8036,A2041,FALSE)</f>
        <v>0</v>
      </c>
      <c r="E2041">
        <f>HLOOKUP("Prøvetagning",data!$A$1:$AT$8036,A2041,FALSE)</f>
        <v>0</v>
      </c>
      <c r="F2041">
        <f>HLOOKUP("Prøve",data!$A$1:$AT$8036,A2041,FALSE)</f>
        <v>0</v>
      </c>
      <c r="G2041">
        <f>HLOOKUP("ScKode",data!$A$1:$AT$8036,A2041,FALSE)</f>
        <v>0</v>
      </c>
      <c r="H2041">
        <f>HLOOKUP("StofParameter",data!$A$1:$AT$8036,A2041,FALSE)</f>
        <v>0</v>
      </c>
      <c r="I2041">
        <f>HLOOKUP("Dato",data!$A$1:$AT$8036,A2041,FALSE)</f>
        <v>0</v>
      </c>
      <c r="J2041">
        <f>HLOOKUP("Resultat-attribut",data!$A$1:$AT$8036,A2041,FALSE)</f>
        <v>0</v>
      </c>
      <c r="K2041">
        <f>HLOOKUP("Resultat",data!$A$1:$AT$8036,A2041,FALSE)</f>
        <v>0</v>
      </c>
      <c r="L2041">
        <f>HLOOKUP("Enhed",data!$A$1:$AT$8036,A2041,FALSE)</f>
        <v>0</v>
      </c>
    </row>
    <row r="2042" spans="1:12" x14ac:dyDescent="0.2">
      <c r="A2042">
        <v>2041</v>
      </c>
      <c r="B2042">
        <f>HLOOKUP("Referencer",data!$A$1:$AT$8036,A2042,FALSE)</f>
        <v>0</v>
      </c>
      <c r="C2042">
        <f>HLOOKUP("Stedtekst",data!$A$1:$AT$8036,A2042,FALSE)</f>
        <v>0</v>
      </c>
      <c r="D2042">
        <f>HLOOKUP("Målested navn",data!$A$1:$AT$8036,A2042,FALSE)</f>
        <v>0</v>
      </c>
      <c r="E2042">
        <f>HLOOKUP("Prøvetagning",data!$A$1:$AT$8036,A2042,FALSE)</f>
        <v>0</v>
      </c>
      <c r="F2042">
        <f>HLOOKUP("Prøve",data!$A$1:$AT$8036,A2042,FALSE)</f>
        <v>0</v>
      </c>
      <c r="G2042">
        <f>HLOOKUP("ScKode",data!$A$1:$AT$8036,A2042,FALSE)</f>
        <v>0</v>
      </c>
      <c r="H2042">
        <f>HLOOKUP("StofParameter",data!$A$1:$AT$8036,A2042,FALSE)</f>
        <v>0</v>
      </c>
      <c r="I2042">
        <f>HLOOKUP("Dato",data!$A$1:$AT$8036,A2042,FALSE)</f>
        <v>0</v>
      </c>
      <c r="J2042">
        <f>HLOOKUP("Resultat-attribut",data!$A$1:$AT$8036,A2042,FALSE)</f>
        <v>0</v>
      </c>
      <c r="K2042">
        <f>HLOOKUP("Resultat",data!$A$1:$AT$8036,A2042,FALSE)</f>
        <v>0</v>
      </c>
      <c r="L2042">
        <f>HLOOKUP("Enhed",data!$A$1:$AT$8036,A2042,FALSE)</f>
        <v>0</v>
      </c>
    </row>
    <row r="2043" spans="1:12" x14ac:dyDescent="0.2">
      <c r="A2043">
        <v>2042</v>
      </c>
      <c r="B2043">
        <f>HLOOKUP("Referencer",data!$A$1:$AT$8036,A2043,FALSE)</f>
        <v>0</v>
      </c>
      <c r="C2043">
        <f>HLOOKUP("Stedtekst",data!$A$1:$AT$8036,A2043,FALSE)</f>
        <v>0</v>
      </c>
      <c r="D2043">
        <f>HLOOKUP("Målested navn",data!$A$1:$AT$8036,A2043,FALSE)</f>
        <v>0</v>
      </c>
      <c r="E2043">
        <f>HLOOKUP("Prøvetagning",data!$A$1:$AT$8036,A2043,FALSE)</f>
        <v>0</v>
      </c>
      <c r="F2043">
        <f>HLOOKUP("Prøve",data!$A$1:$AT$8036,A2043,FALSE)</f>
        <v>0</v>
      </c>
      <c r="G2043">
        <f>HLOOKUP("ScKode",data!$A$1:$AT$8036,A2043,FALSE)</f>
        <v>0</v>
      </c>
      <c r="H2043">
        <f>HLOOKUP("StofParameter",data!$A$1:$AT$8036,A2043,FALSE)</f>
        <v>0</v>
      </c>
      <c r="I2043">
        <f>HLOOKUP("Dato",data!$A$1:$AT$8036,A2043,FALSE)</f>
        <v>0</v>
      </c>
      <c r="J2043">
        <f>HLOOKUP("Resultat-attribut",data!$A$1:$AT$8036,A2043,FALSE)</f>
        <v>0</v>
      </c>
      <c r="K2043">
        <f>HLOOKUP("Resultat",data!$A$1:$AT$8036,A2043,FALSE)</f>
        <v>0</v>
      </c>
      <c r="L2043">
        <f>HLOOKUP("Enhed",data!$A$1:$AT$8036,A2043,FALSE)</f>
        <v>0</v>
      </c>
    </row>
    <row r="2044" spans="1:12" x14ac:dyDescent="0.2">
      <c r="A2044">
        <v>2043</v>
      </c>
      <c r="B2044">
        <f>HLOOKUP("Referencer",data!$A$1:$AT$8036,A2044,FALSE)</f>
        <v>0</v>
      </c>
      <c r="C2044">
        <f>HLOOKUP("Stedtekst",data!$A$1:$AT$8036,A2044,FALSE)</f>
        <v>0</v>
      </c>
      <c r="D2044">
        <f>HLOOKUP("Målested navn",data!$A$1:$AT$8036,A2044,FALSE)</f>
        <v>0</v>
      </c>
      <c r="E2044">
        <f>HLOOKUP("Prøvetagning",data!$A$1:$AT$8036,A2044,FALSE)</f>
        <v>0</v>
      </c>
      <c r="F2044">
        <f>HLOOKUP("Prøve",data!$A$1:$AT$8036,A2044,FALSE)</f>
        <v>0</v>
      </c>
      <c r="G2044">
        <f>HLOOKUP("ScKode",data!$A$1:$AT$8036,A2044,FALSE)</f>
        <v>0</v>
      </c>
      <c r="H2044">
        <f>HLOOKUP("StofParameter",data!$A$1:$AT$8036,A2044,FALSE)</f>
        <v>0</v>
      </c>
      <c r="I2044">
        <f>HLOOKUP("Dato",data!$A$1:$AT$8036,A2044,FALSE)</f>
        <v>0</v>
      </c>
      <c r="J2044">
        <f>HLOOKUP("Resultat-attribut",data!$A$1:$AT$8036,A2044,FALSE)</f>
        <v>0</v>
      </c>
      <c r="K2044">
        <f>HLOOKUP("Resultat",data!$A$1:$AT$8036,A2044,FALSE)</f>
        <v>0</v>
      </c>
      <c r="L2044">
        <f>HLOOKUP("Enhed",data!$A$1:$AT$8036,A2044,FALSE)</f>
        <v>0</v>
      </c>
    </row>
    <row r="2045" spans="1:12" x14ac:dyDescent="0.2">
      <c r="A2045">
        <v>2044</v>
      </c>
      <c r="B2045">
        <f>HLOOKUP("Referencer",data!$A$1:$AT$8036,A2045,FALSE)</f>
        <v>0</v>
      </c>
      <c r="C2045">
        <f>HLOOKUP("Stedtekst",data!$A$1:$AT$8036,A2045,FALSE)</f>
        <v>0</v>
      </c>
      <c r="D2045">
        <f>HLOOKUP("Målested navn",data!$A$1:$AT$8036,A2045,FALSE)</f>
        <v>0</v>
      </c>
      <c r="E2045">
        <f>HLOOKUP("Prøvetagning",data!$A$1:$AT$8036,A2045,FALSE)</f>
        <v>0</v>
      </c>
      <c r="F2045">
        <f>HLOOKUP("Prøve",data!$A$1:$AT$8036,A2045,FALSE)</f>
        <v>0</v>
      </c>
      <c r="G2045">
        <f>HLOOKUP("ScKode",data!$A$1:$AT$8036,A2045,FALSE)</f>
        <v>0</v>
      </c>
      <c r="H2045">
        <f>HLOOKUP("StofParameter",data!$A$1:$AT$8036,A2045,FALSE)</f>
        <v>0</v>
      </c>
      <c r="I2045">
        <f>HLOOKUP("Dato",data!$A$1:$AT$8036,A2045,FALSE)</f>
        <v>0</v>
      </c>
      <c r="J2045">
        <f>HLOOKUP("Resultat-attribut",data!$A$1:$AT$8036,A2045,FALSE)</f>
        <v>0</v>
      </c>
      <c r="K2045">
        <f>HLOOKUP("Resultat",data!$A$1:$AT$8036,A2045,FALSE)</f>
        <v>0</v>
      </c>
      <c r="L2045">
        <f>HLOOKUP("Enhed",data!$A$1:$AT$8036,A2045,FALSE)</f>
        <v>0</v>
      </c>
    </row>
    <row r="2046" spans="1:12" x14ac:dyDescent="0.2">
      <c r="A2046">
        <v>2045</v>
      </c>
      <c r="B2046">
        <f>HLOOKUP("Referencer",data!$A$1:$AT$8036,A2046,FALSE)</f>
        <v>0</v>
      </c>
      <c r="C2046">
        <f>HLOOKUP("Stedtekst",data!$A$1:$AT$8036,A2046,FALSE)</f>
        <v>0</v>
      </c>
      <c r="D2046">
        <f>HLOOKUP("Målested navn",data!$A$1:$AT$8036,A2046,FALSE)</f>
        <v>0</v>
      </c>
      <c r="E2046">
        <f>HLOOKUP("Prøvetagning",data!$A$1:$AT$8036,A2046,FALSE)</f>
        <v>0</v>
      </c>
      <c r="F2046">
        <f>HLOOKUP("Prøve",data!$A$1:$AT$8036,A2046,FALSE)</f>
        <v>0</v>
      </c>
      <c r="G2046">
        <f>HLOOKUP("ScKode",data!$A$1:$AT$8036,A2046,FALSE)</f>
        <v>0</v>
      </c>
      <c r="H2046">
        <f>HLOOKUP("StofParameter",data!$A$1:$AT$8036,A2046,FALSE)</f>
        <v>0</v>
      </c>
      <c r="I2046">
        <f>HLOOKUP("Dato",data!$A$1:$AT$8036,A2046,FALSE)</f>
        <v>0</v>
      </c>
      <c r="J2046">
        <f>HLOOKUP("Resultat-attribut",data!$A$1:$AT$8036,A2046,FALSE)</f>
        <v>0</v>
      </c>
      <c r="K2046">
        <f>HLOOKUP("Resultat",data!$A$1:$AT$8036,A2046,FALSE)</f>
        <v>0</v>
      </c>
      <c r="L2046">
        <f>HLOOKUP("Enhed",data!$A$1:$AT$8036,A2046,FALSE)</f>
        <v>0</v>
      </c>
    </row>
    <row r="2047" spans="1:12" x14ac:dyDescent="0.2">
      <c r="A2047">
        <v>2046</v>
      </c>
      <c r="B2047">
        <f>HLOOKUP("Referencer",data!$A$1:$AT$8036,A2047,FALSE)</f>
        <v>0</v>
      </c>
      <c r="C2047">
        <f>HLOOKUP("Stedtekst",data!$A$1:$AT$8036,A2047,FALSE)</f>
        <v>0</v>
      </c>
      <c r="D2047">
        <f>HLOOKUP("Målested navn",data!$A$1:$AT$8036,A2047,FALSE)</f>
        <v>0</v>
      </c>
      <c r="E2047">
        <f>HLOOKUP("Prøvetagning",data!$A$1:$AT$8036,A2047,FALSE)</f>
        <v>0</v>
      </c>
      <c r="F2047">
        <f>HLOOKUP("Prøve",data!$A$1:$AT$8036,A2047,FALSE)</f>
        <v>0</v>
      </c>
      <c r="G2047">
        <f>HLOOKUP("ScKode",data!$A$1:$AT$8036,A2047,FALSE)</f>
        <v>0</v>
      </c>
      <c r="H2047">
        <f>HLOOKUP("StofParameter",data!$A$1:$AT$8036,A2047,FALSE)</f>
        <v>0</v>
      </c>
      <c r="I2047">
        <f>HLOOKUP("Dato",data!$A$1:$AT$8036,A2047,FALSE)</f>
        <v>0</v>
      </c>
      <c r="J2047">
        <f>HLOOKUP("Resultat-attribut",data!$A$1:$AT$8036,A2047,FALSE)</f>
        <v>0</v>
      </c>
      <c r="K2047">
        <f>HLOOKUP("Resultat",data!$A$1:$AT$8036,A2047,FALSE)</f>
        <v>0</v>
      </c>
      <c r="L2047">
        <f>HLOOKUP("Enhed",data!$A$1:$AT$8036,A2047,FALSE)</f>
        <v>0</v>
      </c>
    </row>
    <row r="2048" spans="1:12" x14ac:dyDescent="0.2">
      <c r="A2048">
        <v>2047</v>
      </c>
      <c r="B2048">
        <f>HLOOKUP("Referencer",data!$A$1:$AT$8036,A2048,FALSE)</f>
        <v>0</v>
      </c>
      <c r="C2048">
        <f>HLOOKUP("Stedtekst",data!$A$1:$AT$8036,A2048,FALSE)</f>
        <v>0</v>
      </c>
      <c r="D2048">
        <f>HLOOKUP("Målested navn",data!$A$1:$AT$8036,A2048,FALSE)</f>
        <v>0</v>
      </c>
      <c r="E2048">
        <f>HLOOKUP("Prøvetagning",data!$A$1:$AT$8036,A2048,FALSE)</f>
        <v>0</v>
      </c>
      <c r="F2048">
        <f>HLOOKUP("Prøve",data!$A$1:$AT$8036,A2048,FALSE)</f>
        <v>0</v>
      </c>
      <c r="G2048">
        <f>HLOOKUP("ScKode",data!$A$1:$AT$8036,A2048,FALSE)</f>
        <v>0</v>
      </c>
      <c r="H2048">
        <f>HLOOKUP("StofParameter",data!$A$1:$AT$8036,A2048,FALSE)</f>
        <v>0</v>
      </c>
      <c r="I2048">
        <f>HLOOKUP("Dato",data!$A$1:$AT$8036,A2048,FALSE)</f>
        <v>0</v>
      </c>
      <c r="J2048">
        <f>HLOOKUP("Resultat-attribut",data!$A$1:$AT$8036,A2048,FALSE)</f>
        <v>0</v>
      </c>
      <c r="K2048">
        <f>HLOOKUP("Resultat",data!$A$1:$AT$8036,A2048,FALSE)</f>
        <v>0</v>
      </c>
      <c r="L2048">
        <f>HLOOKUP("Enhed",data!$A$1:$AT$8036,A2048,FALSE)</f>
        <v>0</v>
      </c>
    </row>
    <row r="2049" spans="1:12" x14ac:dyDescent="0.2">
      <c r="A2049">
        <v>2048</v>
      </c>
      <c r="B2049">
        <f>HLOOKUP("Referencer",data!$A$1:$AT$8036,A2049,FALSE)</f>
        <v>0</v>
      </c>
      <c r="C2049">
        <f>HLOOKUP("Stedtekst",data!$A$1:$AT$8036,A2049,FALSE)</f>
        <v>0</v>
      </c>
      <c r="D2049">
        <f>HLOOKUP("Målested navn",data!$A$1:$AT$8036,A2049,FALSE)</f>
        <v>0</v>
      </c>
      <c r="E2049">
        <f>HLOOKUP("Prøvetagning",data!$A$1:$AT$8036,A2049,FALSE)</f>
        <v>0</v>
      </c>
      <c r="F2049">
        <f>HLOOKUP("Prøve",data!$A$1:$AT$8036,A2049,FALSE)</f>
        <v>0</v>
      </c>
      <c r="G2049">
        <f>HLOOKUP("ScKode",data!$A$1:$AT$8036,A2049,FALSE)</f>
        <v>0</v>
      </c>
      <c r="H2049">
        <f>HLOOKUP("StofParameter",data!$A$1:$AT$8036,A2049,FALSE)</f>
        <v>0</v>
      </c>
      <c r="I2049">
        <f>HLOOKUP("Dato",data!$A$1:$AT$8036,A2049,FALSE)</f>
        <v>0</v>
      </c>
      <c r="J2049">
        <f>HLOOKUP("Resultat-attribut",data!$A$1:$AT$8036,A2049,FALSE)</f>
        <v>0</v>
      </c>
      <c r="K2049">
        <f>HLOOKUP("Resultat",data!$A$1:$AT$8036,A2049,FALSE)</f>
        <v>0</v>
      </c>
      <c r="L2049">
        <f>HLOOKUP("Enhed",data!$A$1:$AT$8036,A2049,FALSE)</f>
        <v>0</v>
      </c>
    </row>
    <row r="2050" spans="1:12" x14ac:dyDescent="0.2">
      <c r="A2050">
        <v>2049</v>
      </c>
      <c r="B2050">
        <f>HLOOKUP("Referencer",data!$A$1:$AT$8036,A2050,FALSE)</f>
        <v>0</v>
      </c>
      <c r="C2050">
        <f>HLOOKUP("Stedtekst",data!$A$1:$AT$8036,A2050,FALSE)</f>
        <v>0</v>
      </c>
      <c r="D2050">
        <f>HLOOKUP("Målested navn",data!$A$1:$AT$8036,A2050,FALSE)</f>
        <v>0</v>
      </c>
      <c r="E2050">
        <f>HLOOKUP("Prøvetagning",data!$A$1:$AT$8036,A2050,FALSE)</f>
        <v>0</v>
      </c>
      <c r="F2050">
        <f>HLOOKUP("Prøve",data!$A$1:$AT$8036,A2050,FALSE)</f>
        <v>0</v>
      </c>
      <c r="G2050">
        <f>HLOOKUP("ScKode",data!$A$1:$AT$8036,A2050,FALSE)</f>
        <v>0</v>
      </c>
      <c r="H2050">
        <f>HLOOKUP("StofParameter",data!$A$1:$AT$8036,A2050,FALSE)</f>
        <v>0</v>
      </c>
      <c r="I2050">
        <f>HLOOKUP("Dato",data!$A$1:$AT$8036,A2050,FALSE)</f>
        <v>0</v>
      </c>
      <c r="J2050">
        <f>HLOOKUP("Resultat-attribut",data!$A$1:$AT$8036,A2050,FALSE)</f>
        <v>0</v>
      </c>
      <c r="K2050">
        <f>HLOOKUP("Resultat",data!$A$1:$AT$8036,A2050,FALSE)</f>
        <v>0</v>
      </c>
      <c r="L2050">
        <f>HLOOKUP("Enhed",data!$A$1:$AT$8036,A2050,FALSE)</f>
        <v>0</v>
      </c>
    </row>
    <row r="2051" spans="1:12" x14ac:dyDescent="0.2">
      <c r="A2051">
        <v>2050</v>
      </c>
      <c r="B2051">
        <f>HLOOKUP("Referencer",data!$A$1:$AT$8036,A2051,FALSE)</f>
        <v>0</v>
      </c>
      <c r="C2051">
        <f>HLOOKUP("Stedtekst",data!$A$1:$AT$8036,A2051,FALSE)</f>
        <v>0</v>
      </c>
      <c r="D2051">
        <f>HLOOKUP("Målested navn",data!$A$1:$AT$8036,A2051,FALSE)</f>
        <v>0</v>
      </c>
      <c r="E2051">
        <f>HLOOKUP("Prøvetagning",data!$A$1:$AT$8036,A2051,FALSE)</f>
        <v>0</v>
      </c>
      <c r="F2051">
        <f>HLOOKUP("Prøve",data!$A$1:$AT$8036,A2051,FALSE)</f>
        <v>0</v>
      </c>
      <c r="G2051">
        <f>HLOOKUP("ScKode",data!$A$1:$AT$8036,A2051,FALSE)</f>
        <v>0</v>
      </c>
      <c r="H2051">
        <f>HLOOKUP("StofParameter",data!$A$1:$AT$8036,A2051,FALSE)</f>
        <v>0</v>
      </c>
      <c r="I2051">
        <f>HLOOKUP("Dato",data!$A$1:$AT$8036,A2051,FALSE)</f>
        <v>0</v>
      </c>
      <c r="J2051">
        <f>HLOOKUP("Resultat-attribut",data!$A$1:$AT$8036,A2051,FALSE)</f>
        <v>0</v>
      </c>
      <c r="K2051">
        <f>HLOOKUP("Resultat",data!$A$1:$AT$8036,A2051,FALSE)</f>
        <v>0</v>
      </c>
      <c r="L2051">
        <f>HLOOKUP("Enhed",data!$A$1:$AT$8036,A2051,FALSE)</f>
        <v>0</v>
      </c>
    </row>
    <row r="2052" spans="1:12" x14ac:dyDescent="0.2">
      <c r="A2052">
        <v>2051</v>
      </c>
      <c r="B2052">
        <f>HLOOKUP("Referencer",data!$A$1:$AT$8036,A2052,FALSE)</f>
        <v>0</v>
      </c>
      <c r="C2052">
        <f>HLOOKUP("Stedtekst",data!$A$1:$AT$8036,A2052,FALSE)</f>
        <v>0</v>
      </c>
      <c r="D2052">
        <f>HLOOKUP("Målested navn",data!$A$1:$AT$8036,A2052,FALSE)</f>
        <v>0</v>
      </c>
      <c r="E2052">
        <f>HLOOKUP("Prøvetagning",data!$A$1:$AT$8036,A2052,FALSE)</f>
        <v>0</v>
      </c>
      <c r="F2052">
        <f>HLOOKUP("Prøve",data!$A$1:$AT$8036,A2052,FALSE)</f>
        <v>0</v>
      </c>
      <c r="G2052">
        <f>HLOOKUP("ScKode",data!$A$1:$AT$8036,A2052,FALSE)</f>
        <v>0</v>
      </c>
      <c r="H2052">
        <f>HLOOKUP("StofParameter",data!$A$1:$AT$8036,A2052,FALSE)</f>
        <v>0</v>
      </c>
      <c r="I2052">
        <f>HLOOKUP("Dato",data!$A$1:$AT$8036,A2052,FALSE)</f>
        <v>0</v>
      </c>
      <c r="J2052">
        <f>HLOOKUP("Resultat-attribut",data!$A$1:$AT$8036,A2052,FALSE)</f>
        <v>0</v>
      </c>
      <c r="K2052">
        <f>HLOOKUP("Resultat",data!$A$1:$AT$8036,A2052,FALSE)</f>
        <v>0</v>
      </c>
      <c r="L2052">
        <f>HLOOKUP("Enhed",data!$A$1:$AT$8036,A2052,FALSE)</f>
        <v>0</v>
      </c>
    </row>
    <row r="2053" spans="1:12" x14ac:dyDescent="0.2">
      <c r="A2053">
        <v>2052</v>
      </c>
      <c r="B2053">
        <f>HLOOKUP("Referencer",data!$A$1:$AT$8036,A2053,FALSE)</f>
        <v>0</v>
      </c>
      <c r="C2053">
        <f>HLOOKUP("Stedtekst",data!$A$1:$AT$8036,A2053,FALSE)</f>
        <v>0</v>
      </c>
      <c r="D2053">
        <f>HLOOKUP("Målested navn",data!$A$1:$AT$8036,A2053,FALSE)</f>
        <v>0</v>
      </c>
      <c r="E2053">
        <f>HLOOKUP("Prøvetagning",data!$A$1:$AT$8036,A2053,FALSE)</f>
        <v>0</v>
      </c>
      <c r="F2053">
        <f>HLOOKUP("Prøve",data!$A$1:$AT$8036,A2053,FALSE)</f>
        <v>0</v>
      </c>
      <c r="G2053">
        <f>HLOOKUP("ScKode",data!$A$1:$AT$8036,A2053,FALSE)</f>
        <v>0</v>
      </c>
      <c r="H2053">
        <f>HLOOKUP("StofParameter",data!$A$1:$AT$8036,A2053,FALSE)</f>
        <v>0</v>
      </c>
      <c r="I2053">
        <f>HLOOKUP("Dato",data!$A$1:$AT$8036,A2053,FALSE)</f>
        <v>0</v>
      </c>
      <c r="J2053">
        <f>HLOOKUP("Resultat-attribut",data!$A$1:$AT$8036,A2053,FALSE)</f>
        <v>0</v>
      </c>
      <c r="K2053">
        <f>HLOOKUP("Resultat",data!$A$1:$AT$8036,A2053,FALSE)</f>
        <v>0</v>
      </c>
      <c r="L2053">
        <f>HLOOKUP("Enhed",data!$A$1:$AT$8036,A2053,FALSE)</f>
        <v>0</v>
      </c>
    </row>
    <row r="2054" spans="1:12" x14ac:dyDescent="0.2">
      <c r="A2054">
        <v>2053</v>
      </c>
      <c r="B2054">
        <f>HLOOKUP("Referencer",data!$A$1:$AT$8036,A2054,FALSE)</f>
        <v>0</v>
      </c>
      <c r="C2054">
        <f>HLOOKUP("Stedtekst",data!$A$1:$AT$8036,A2054,FALSE)</f>
        <v>0</v>
      </c>
      <c r="D2054">
        <f>HLOOKUP("Målested navn",data!$A$1:$AT$8036,A2054,FALSE)</f>
        <v>0</v>
      </c>
      <c r="E2054">
        <f>HLOOKUP("Prøvetagning",data!$A$1:$AT$8036,A2054,FALSE)</f>
        <v>0</v>
      </c>
      <c r="F2054">
        <f>HLOOKUP("Prøve",data!$A$1:$AT$8036,A2054,FALSE)</f>
        <v>0</v>
      </c>
      <c r="G2054">
        <f>HLOOKUP("ScKode",data!$A$1:$AT$8036,A2054,FALSE)</f>
        <v>0</v>
      </c>
      <c r="H2054">
        <f>HLOOKUP("StofParameter",data!$A$1:$AT$8036,A2054,FALSE)</f>
        <v>0</v>
      </c>
      <c r="I2054">
        <f>HLOOKUP("Dato",data!$A$1:$AT$8036,A2054,FALSE)</f>
        <v>0</v>
      </c>
      <c r="J2054">
        <f>HLOOKUP("Resultat-attribut",data!$A$1:$AT$8036,A2054,FALSE)</f>
        <v>0</v>
      </c>
      <c r="K2054">
        <f>HLOOKUP("Resultat",data!$A$1:$AT$8036,A2054,FALSE)</f>
        <v>0</v>
      </c>
      <c r="L2054">
        <f>HLOOKUP("Enhed",data!$A$1:$AT$8036,A2054,FALSE)</f>
        <v>0</v>
      </c>
    </row>
    <row r="2055" spans="1:12" x14ac:dyDescent="0.2">
      <c r="A2055">
        <v>2054</v>
      </c>
      <c r="B2055">
        <f>HLOOKUP("Referencer",data!$A$1:$AT$8036,A2055,FALSE)</f>
        <v>0</v>
      </c>
      <c r="C2055">
        <f>HLOOKUP("Stedtekst",data!$A$1:$AT$8036,A2055,FALSE)</f>
        <v>0</v>
      </c>
      <c r="D2055">
        <f>HLOOKUP("Målested navn",data!$A$1:$AT$8036,A2055,FALSE)</f>
        <v>0</v>
      </c>
      <c r="E2055">
        <f>HLOOKUP("Prøvetagning",data!$A$1:$AT$8036,A2055,FALSE)</f>
        <v>0</v>
      </c>
      <c r="F2055">
        <f>HLOOKUP("Prøve",data!$A$1:$AT$8036,A2055,FALSE)</f>
        <v>0</v>
      </c>
      <c r="G2055">
        <f>HLOOKUP("ScKode",data!$A$1:$AT$8036,A2055,FALSE)</f>
        <v>0</v>
      </c>
      <c r="H2055">
        <f>HLOOKUP("StofParameter",data!$A$1:$AT$8036,A2055,FALSE)</f>
        <v>0</v>
      </c>
      <c r="I2055">
        <f>HLOOKUP("Dato",data!$A$1:$AT$8036,A2055,FALSE)</f>
        <v>0</v>
      </c>
      <c r="J2055">
        <f>HLOOKUP("Resultat-attribut",data!$A$1:$AT$8036,A2055,FALSE)</f>
        <v>0</v>
      </c>
      <c r="K2055">
        <f>HLOOKUP("Resultat",data!$A$1:$AT$8036,A2055,FALSE)</f>
        <v>0</v>
      </c>
      <c r="L2055">
        <f>HLOOKUP("Enhed",data!$A$1:$AT$8036,A2055,FALSE)</f>
        <v>0</v>
      </c>
    </row>
    <row r="2056" spans="1:12" x14ac:dyDescent="0.2">
      <c r="A2056">
        <v>2055</v>
      </c>
      <c r="B2056">
        <f>HLOOKUP("Referencer",data!$A$1:$AT$8036,A2056,FALSE)</f>
        <v>0</v>
      </c>
      <c r="C2056">
        <f>HLOOKUP("Stedtekst",data!$A$1:$AT$8036,A2056,FALSE)</f>
        <v>0</v>
      </c>
      <c r="D2056">
        <f>HLOOKUP("Målested navn",data!$A$1:$AT$8036,A2056,FALSE)</f>
        <v>0</v>
      </c>
      <c r="E2056">
        <f>HLOOKUP("Prøvetagning",data!$A$1:$AT$8036,A2056,FALSE)</f>
        <v>0</v>
      </c>
      <c r="F2056">
        <f>HLOOKUP("Prøve",data!$A$1:$AT$8036,A2056,FALSE)</f>
        <v>0</v>
      </c>
      <c r="G2056">
        <f>HLOOKUP("ScKode",data!$A$1:$AT$8036,A2056,FALSE)</f>
        <v>0</v>
      </c>
      <c r="H2056">
        <f>HLOOKUP("StofParameter",data!$A$1:$AT$8036,A2056,FALSE)</f>
        <v>0</v>
      </c>
      <c r="I2056">
        <f>HLOOKUP("Dato",data!$A$1:$AT$8036,A2056,FALSE)</f>
        <v>0</v>
      </c>
      <c r="J2056">
        <f>HLOOKUP("Resultat-attribut",data!$A$1:$AT$8036,A2056,FALSE)</f>
        <v>0</v>
      </c>
      <c r="K2056">
        <f>HLOOKUP("Resultat",data!$A$1:$AT$8036,A2056,FALSE)</f>
        <v>0</v>
      </c>
      <c r="L2056">
        <f>HLOOKUP("Enhed",data!$A$1:$AT$8036,A2056,FALSE)</f>
        <v>0</v>
      </c>
    </row>
    <row r="2057" spans="1:12" x14ac:dyDescent="0.2">
      <c r="A2057">
        <v>2056</v>
      </c>
      <c r="B2057">
        <f>HLOOKUP("Referencer",data!$A$1:$AT$8036,A2057,FALSE)</f>
        <v>0</v>
      </c>
      <c r="C2057">
        <f>HLOOKUP("Stedtekst",data!$A$1:$AT$8036,A2057,FALSE)</f>
        <v>0</v>
      </c>
      <c r="D2057">
        <f>HLOOKUP("Målested navn",data!$A$1:$AT$8036,A2057,FALSE)</f>
        <v>0</v>
      </c>
      <c r="E2057">
        <f>HLOOKUP("Prøvetagning",data!$A$1:$AT$8036,A2057,FALSE)</f>
        <v>0</v>
      </c>
      <c r="F2057">
        <f>HLOOKUP("Prøve",data!$A$1:$AT$8036,A2057,FALSE)</f>
        <v>0</v>
      </c>
      <c r="G2057">
        <f>HLOOKUP("ScKode",data!$A$1:$AT$8036,A2057,FALSE)</f>
        <v>0</v>
      </c>
      <c r="H2057">
        <f>HLOOKUP("StofParameter",data!$A$1:$AT$8036,A2057,FALSE)</f>
        <v>0</v>
      </c>
      <c r="I2057">
        <f>HLOOKUP("Dato",data!$A$1:$AT$8036,A2057,FALSE)</f>
        <v>0</v>
      </c>
      <c r="J2057">
        <f>HLOOKUP("Resultat-attribut",data!$A$1:$AT$8036,A2057,FALSE)</f>
        <v>0</v>
      </c>
      <c r="K2057">
        <f>HLOOKUP("Resultat",data!$A$1:$AT$8036,A2057,FALSE)</f>
        <v>0</v>
      </c>
      <c r="L2057">
        <f>HLOOKUP("Enhed",data!$A$1:$AT$8036,A2057,FALSE)</f>
        <v>0</v>
      </c>
    </row>
    <row r="2058" spans="1:12" x14ac:dyDescent="0.2">
      <c r="A2058">
        <v>2057</v>
      </c>
      <c r="B2058">
        <f>HLOOKUP("Referencer",data!$A$1:$AT$8036,A2058,FALSE)</f>
        <v>0</v>
      </c>
      <c r="C2058">
        <f>HLOOKUP("Stedtekst",data!$A$1:$AT$8036,A2058,FALSE)</f>
        <v>0</v>
      </c>
      <c r="D2058">
        <f>HLOOKUP("Målested navn",data!$A$1:$AT$8036,A2058,FALSE)</f>
        <v>0</v>
      </c>
      <c r="E2058">
        <f>HLOOKUP("Prøvetagning",data!$A$1:$AT$8036,A2058,FALSE)</f>
        <v>0</v>
      </c>
      <c r="F2058">
        <f>HLOOKUP("Prøve",data!$A$1:$AT$8036,A2058,FALSE)</f>
        <v>0</v>
      </c>
      <c r="G2058">
        <f>HLOOKUP("ScKode",data!$A$1:$AT$8036,A2058,FALSE)</f>
        <v>0</v>
      </c>
      <c r="H2058">
        <f>HLOOKUP("StofParameter",data!$A$1:$AT$8036,A2058,FALSE)</f>
        <v>0</v>
      </c>
      <c r="I2058">
        <f>HLOOKUP("Dato",data!$A$1:$AT$8036,A2058,FALSE)</f>
        <v>0</v>
      </c>
      <c r="J2058">
        <f>HLOOKUP("Resultat-attribut",data!$A$1:$AT$8036,A2058,FALSE)</f>
        <v>0</v>
      </c>
      <c r="K2058">
        <f>HLOOKUP("Resultat",data!$A$1:$AT$8036,A2058,FALSE)</f>
        <v>0</v>
      </c>
      <c r="L2058">
        <f>HLOOKUP("Enhed",data!$A$1:$AT$8036,A2058,FALSE)</f>
        <v>0</v>
      </c>
    </row>
    <row r="2059" spans="1:12" x14ac:dyDescent="0.2">
      <c r="A2059">
        <v>2058</v>
      </c>
      <c r="B2059">
        <f>HLOOKUP("Referencer",data!$A$1:$AT$8036,A2059,FALSE)</f>
        <v>0</v>
      </c>
      <c r="C2059">
        <f>HLOOKUP("Stedtekst",data!$A$1:$AT$8036,A2059,FALSE)</f>
        <v>0</v>
      </c>
      <c r="D2059">
        <f>HLOOKUP("Målested navn",data!$A$1:$AT$8036,A2059,FALSE)</f>
        <v>0</v>
      </c>
      <c r="E2059">
        <f>HLOOKUP("Prøvetagning",data!$A$1:$AT$8036,A2059,FALSE)</f>
        <v>0</v>
      </c>
      <c r="F2059">
        <f>HLOOKUP("Prøve",data!$A$1:$AT$8036,A2059,FALSE)</f>
        <v>0</v>
      </c>
      <c r="G2059">
        <f>HLOOKUP("ScKode",data!$A$1:$AT$8036,A2059,FALSE)</f>
        <v>0</v>
      </c>
      <c r="H2059">
        <f>HLOOKUP("StofParameter",data!$A$1:$AT$8036,A2059,FALSE)</f>
        <v>0</v>
      </c>
      <c r="I2059">
        <f>HLOOKUP("Dato",data!$A$1:$AT$8036,A2059,FALSE)</f>
        <v>0</v>
      </c>
      <c r="J2059">
        <f>HLOOKUP("Resultat-attribut",data!$A$1:$AT$8036,A2059,FALSE)</f>
        <v>0</v>
      </c>
      <c r="K2059">
        <f>HLOOKUP("Resultat",data!$A$1:$AT$8036,A2059,FALSE)</f>
        <v>0</v>
      </c>
      <c r="L2059">
        <f>HLOOKUP("Enhed",data!$A$1:$AT$8036,A2059,FALSE)</f>
        <v>0</v>
      </c>
    </row>
    <row r="2060" spans="1:12" x14ac:dyDescent="0.2">
      <c r="A2060">
        <v>2059</v>
      </c>
      <c r="B2060">
        <f>HLOOKUP("Referencer",data!$A$1:$AT$8036,A2060,FALSE)</f>
        <v>0</v>
      </c>
      <c r="C2060">
        <f>HLOOKUP("Stedtekst",data!$A$1:$AT$8036,A2060,FALSE)</f>
        <v>0</v>
      </c>
      <c r="D2060">
        <f>HLOOKUP("Målested navn",data!$A$1:$AT$8036,A2060,FALSE)</f>
        <v>0</v>
      </c>
      <c r="E2060">
        <f>HLOOKUP("Prøvetagning",data!$A$1:$AT$8036,A2060,FALSE)</f>
        <v>0</v>
      </c>
      <c r="F2060">
        <f>HLOOKUP("Prøve",data!$A$1:$AT$8036,A2060,FALSE)</f>
        <v>0</v>
      </c>
      <c r="G2060">
        <f>HLOOKUP("ScKode",data!$A$1:$AT$8036,A2060,FALSE)</f>
        <v>0</v>
      </c>
      <c r="H2060">
        <f>HLOOKUP("StofParameter",data!$A$1:$AT$8036,A2060,FALSE)</f>
        <v>0</v>
      </c>
      <c r="I2060">
        <f>HLOOKUP("Dato",data!$A$1:$AT$8036,A2060,FALSE)</f>
        <v>0</v>
      </c>
      <c r="J2060">
        <f>HLOOKUP("Resultat-attribut",data!$A$1:$AT$8036,A2060,FALSE)</f>
        <v>0</v>
      </c>
      <c r="K2060">
        <f>HLOOKUP("Resultat",data!$A$1:$AT$8036,A2060,FALSE)</f>
        <v>0</v>
      </c>
      <c r="L2060">
        <f>HLOOKUP("Enhed",data!$A$1:$AT$8036,A2060,FALSE)</f>
        <v>0</v>
      </c>
    </row>
    <row r="2061" spans="1:12" x14ac:dyDescent="0.2">
      <c r="A2061">
        <v>2060</v>
      </c>
      <c r="B2061">
        <f>HLOOKUP("Referencer",data!$A$1:$AT$8036,A2061,FALSE)</f>
        <v>0</v>
      </c>
      <c r="C2061">
        <f>HLOOKUP("Stedtekst",data!$A$1:$AT$8036,A2061,FALSE)</f>
        <v>0</v>
      </c>
      <c r="D2061">
        <f>HLOOKUP("Målested navn",data!$A$1:$AT$8036,A2061,FALSE)</f>
        <v>0</v>
      </c>
      <c r="E2061">
        <f>HLOOKUP("Prøvetagning",data!$A$1:$AT$8036,A2061,FALSE)</f>
        <v>0</v>
      </c>
      <c r="F2061">
        <f>HLOOKUP("Prøve",data!$A$1:$AT$8036,A2061,FALSE)</f>
        <v>0</v>
      </c>
      <c r="G2061">
        <f>HLOOKUP("ScKode",data!$A$1:$AT$8036,A2061,FALSE)</f>
        <v>0</v>
      </c>
      <c r="H2061">
        <f>HLOOKUP("StofParameter",data!$A$1:$AT$8036,A2061,FALSE)</f>
        <v>0</v>
      </c>
      <c r="I2061">
        <f>HLOOKUP("Dato",data!$A$1:$AT$8036,A2061,FALSE)</f>
        <v>0</v>
      </c>
      <c r="J2061">
        <f>HLOOKUP("Resultat-attribut",data!$A$1:$AT$8036,A2061,FALSE)</f>
        <v>0</v>
      </c>
      <c r="K2061">
        <f>HLOOKUP("Resultat",data!$A$1:$AT$8036,A2061,FALSE)</f>
        <v>0</v>
      </c>
      <c r="L2061">
        <f>HLOOKUP("Enhed",data!$A$1:$AT$8036,A2061,FALSE)</f>
        <v>0</v>
      </c>
    </row>
    <row r="2062" spans="1:12" x14ac:dyDescent="0.2">
      <c r="A2062">
        <v>2061</v>
      </c>
      <c r="B2062">
        <f>HLOOKUP("Referencer",data!$A$1:$AT$8036,A2062,FALSE)</f>
        <v>0</v>
      </c>
      <c r="C2062">
        <f>HLOOKUP("Stedtekst",data!$A$1:$AT$8036,A2062,FALSE)</f>
        <v>0</v>
      </c>
      <c r="D2062">
        <f>HLOOKUP("Målested navn",data!$A$1:$AT$8036,A2062,FALSE)</f>
        <v>0</v>
      </c>
      <c r="E2062">
        <f>HLOOKUP("Prøvetagning",data!$A$1:$AT$8036,A2062,FALSE)</f>
        <v>0</v>
      </c>
      <c r="F2062">
        <f>HLOOKUP("Prøve",data!$A$1:$AT$8036,A2062,FALSE)</f>
        <v>0</v>
      </c>
      <c r="G2062">
        <f>HLOOKUP("ScKode",data!$A$1:$AT$8036,A2062,FALSE)</f>
        <v>0</v>
      </c>
      <c r="H2062">
        <f>HLOOKUP("StofParameter",data!$A$1:$AT$8036,A2062,FALSE)</f>
        <v>0</v>
      </c>
      <c r="I2062">
        <f>HLOOKUP("Dato",data!$A$1:$AT$8036,A2062,FALSE)</f>
        <v>0</v>
      </c>
      <c r="J2062">
        <f>HLOOKUP("Resultat-attribut",data!$A$1:$AT$8036,A2062,FALSE)</f>
        <v>0</v>
      </c>
      <c r="K2062">
        <f>HLOOKUP("Resultat",data!$A$1:$AT$8036,A2062,FALSE)</f>
        <v>0</v>
      </c>
      <c r="L2062">
        <f>HLOOKUP("Enhed",data!$A$1:$AT$8036,A2062,FALSE)</f>
        <v>0</v>
      </c>
    </row>
    <row r="2063" spans="1:12" x14ac:dyDescent="0.2">
      <c r="A2063">
        <v>2062</v>
      </c>
      <c r="B2063">
        <f>HLOOKUP("Referencer",data!$A$1:$AT$8036,A2063,FALSE)</f>
        <v>0</v>
      </c>
      <c r="C2063">
        <f>HLOOKUP("Stedtekst",data!$A$1:$AT$8036,A2063,FALSE)</f>
        <v>0</v>
      </c>
      <c r="D2063">
        <f>HLOOKUP("Målested navn",data!$A$1:$AT$8036,A2063,FALSE)</f>
        <v>0</v>
      </c>
      <c r="E2063">
        <f>HLOOKUP("Prøvetagning",data!$A$1:$AT$8036,A2063,FALSE)</f>
        <v>0</v>
      </c>
      <c r="F2063">
        <f>HLOOKUP("Prøve",data!$A$1:$AT$8036,A2063,FALSE)</f>
        <v>0</v>
      </c>
      <c r="G2063">
        <f>HLOOKUP("ScKode",data!$A$1:$AT$8036,A2063,FALSE)</f>
        <v>0</v>
      </c>
      <c r="H2063">
        <f>HLOOKUP("StofParameter",data!$A$1:$AT$8036,A2063,FALSE)</f>
        <v>0</v>
      </c>
      <c r="I2063">
        <f>HLOOKUP("Dato",data!$A$1:$AT$8036,A2063,FALSE)</f>
        <v>0</v>
      </c>
      <c r="J2063">
        <f>HLOOKUP("Resultat-attribut",data!$A$1:$AT$8036,A2063,FALSE)</f>
        <v>0</v>
      </c>
      <c r="K2063">
        <f>HLOOKUP("Resultat",data!$A$1:$AT$8036,A2063,FALSE)</f>
        <v>0</v>
      </c>
      <c r="L2063">
        <f>HLOOKUP("Enhed",data!$A$1:$AT$8036,A2063,FALSE)</f>
        <v>0</v>
      </c>
    </row>
    <row r="2064" spans="1:12" x14ac:dyDescent="0.2">
      <c r="A2064">
        <v>2063</v>
      </c>
      <c r="B2064">
        <f>HLOOKUP("Referencer",data!$A$1:$AT$8036,A2064,FALSE)</f>
        <v>0</v>
      </c>
      <c r="C2064">
        <f>HLOOKUP("Stedtekst",data!$A$1:$AT$8036,A2064,FALSE)</f>
        <v>0</v>
      </c>
      <c r="D2064">
        <f>HLOOKUP("Målested navn",data!$A$1:$AT$8036,A2064,FALSE)</f>
        <v>0</v>
      </c>
      <c r="E2064">
        <f>HLOOKUP("Prøvetagning",data!$A$1:$AT$8036,A2064,FALSE)</f>
        <v>0</v>
      </c>
      <c r="F2064">
        <f>HLOOKUP("Prøve",data!$A$1:$AT$8036,A2064,FALSE)</f>
        <v>0</v>
      </c>
      <c r="G2064">
        <f>HLOOKUP("ScKode",data!$A$1:$AT$8036,A2064,FALSE)</f>
        <v>0</v>
      </c>
      <c r="H2064">
        <f>HLOOKUP("StofParameter",data!$A$1:$AT$8036,A2064,FALSE)</f>
        <v>0</v>
      </c>
      <c r="I2064">
        <f>HLOOKUP("Dato",data!$A$1:$AT$8036,A2064,FALSE)</f>
        <v>0</v>
      </c>
      <c r="J2064">
        <f>HLOOKUP("Resultat-attribut",data!$A$1:$AT$8036,A2064,FALSE)</f>
        <v>0</v>
      </c>
      <c r="K2064">
        <f>HLOOKUP("Resultat",data!$A$1:$AT$8036,A2064,FALSE)</f>
        <v>0</v>
      </c>
      <c r="L2064">
        <f>HLOOKUP("Enhed",data!$A$1:$AT$8036,A2064,FALSE)</f>
        <v>0</v>
      </c>
    </row>
    <row r="2065" spans="1:12" x14ac:dyDescent="0.2">
      <c r="A2065">
        <v>2064</v>
      </c>
      <c r="B2065">
        <f>HLOOKUP("Referencer",data!$A$1:$AT$8036,A2065,FALSE)</f>
        <v>0</v>
      </c>
      <c r="C2065">
        <f>HLOOKUP("Stedtekst",data!$A$1:$AT$8036,A2065,FALSE)</f>
        <v>0</v>
      </c>
      <c r="D2065">
        <f>HLOOKUP("Målested navn",data!$A$1:$AT$8036,A2065,FALSE)</f>
        <v>0</v>
      </c>
      <c r="E2065">
        <f>HLOOKUP("Prøvetagning",data!$A$1:$AT$8036,A2065,FALSE)</f>
        <v>0</v>
      </c>
      <c r="F2065">
        <f>HLOOKUP("Prøve",data!$A$1:$AT$8036,A2065,FALSE)</f>
        <v>0</v>
      </c>
      <c r="G2065">
        <f>HLOOKUP("ScKode",data!$A$1:$AT$8036,A2065,FALSE)</f>
        <v>0</v>
      </c>
      <c r="H2065">
        <f>HLOOKUP("StofParameter",data!$A$1:$AT$8036,A2065,FALSE)</f>
        <v>0</v>
      </c>
      <c r="I2065">
        <f>HLOOKUP("Dato",data!$A$1:$AT$8036,A2065,FALSE)</f>
        <v>0</v>
      </c>
      <c r="J2065">
        <f>HLOOKUP("Resultat-attribut",data!$A$1:$AT$8036,A2065,FALSE)</f>
        <v>0</v>
      </c>
      <c r="K2065">
        <f>HLOOKUP("Resultat",data!$A$1:$AT$8036,A2065,FALSE)</f>
        <v>0</v>
      </c>
      <c r="L2065">
        <f>HLOOKUP("Enhed",data!$A$1:$AT$8036,A2065,FALSE)</f>
        <v>0</v>
      </c>
    </row>
    <row r="2066" spans="1:12" x14ac:dyDescent="0.2">
      <c r="A2066">
        <v>2065</v>
      </c>
      <c r="B2066">
        <f>HLOOKUP("Referencer",data!$A$1:$AT$8036,A2066,FALSE)</f>
        <v>0</v>
      </c>
      <c r="C2066">
        <f>HLOOKUP("Stedtekst",data!$A$1:$AT$8036,A2066,FALSE)</f>
        <v>0</v>
      </c>
      <c r="D2066">
        <f>HLOOKUP("Målested navn",data!$A$1:$AT$8036,A2066,FALSE)</f>
        <v>0</v>
      </c>
      <c r="E2066">
        <f>HLOOKUP("Prøvetagning",data!$A$1:$AT$8036,A2066,FALSE)</f>
        <v>0</v>
      </c>
      <c r="F2066">
        <f>HLOOKUP("Prøve",data!$A$1:$AT$8036,A2066,FALSE)</f>
        <v>0</v>
      </c>
      <c r="G2066">
        <f>HLOOKUP("ScKode",data!$A$1:$AT$8036,A2066,FALSE)</f>
        <v>0</v>
      </c>
      <c r="H2066">
        <f>HLOOKUP("StofParameter",data!$A$1:$AT$8036,A2066,FALSE)</f>
        <v>0</v>
      </c>
      <c r="I2066">
        <f>HLOOKUP("Dato",data!$A$1:$AT$8036,A2066,FALSE)</f>
        <v>0</v>
      </c>
      <c r="J2066">
        <f>HLOOKUP("Resultat-attribut",data!$A$1:$AT$8036,A2066,FALSE)</f>
        <v>0</v>
      </c>
      <c r="K2066">
        <f>HLOOKUP("Resultat",data!$A$1:$AT$8036,A2066,FALSE)</f>
        <v>0</v>
      </c>
      <c r="L2066">
        <f>HLOOKUP("Enhed",data!$A$1:$AT$8036,A2066,FALSE)</f>
        <v>0</v>
      </c>
    </row>
    <row r="2067" spans="1:12" x14ac:dyDescent="0.2">
      <c r="A2067">
        <v>2066</v>
      </c>
      <c r="B2067">
        <f>HLOOKUP("Referencer",data!$A$1:$AT$8036,A2067,FALSE)</f>
        <v>0</v>
      </c>
      <c r="C2067">
        <f>HLOOKUP("Stedtekst",data!$A$1:$AT$8036,A2067,FALSE)</f>
        <v>0</v>
      </c>
      <c r="D2067">
        <f>HLOOKUP("Målested navn",data!$A$1:$AT$8036,A2067,FALSE)</f>
        <v>0</v>
      </c>
      <c r="E2067">
        <f>HLOOKUP("Prøvetagning",data!$A$1:$AT$8036,A2067,FALSE)</f>
        <v>0</v>
      </c>
      <c r="F2067">
        <f>HLOOKUP("Prøve",data!$A$1:$AT$8036,A2067,FALSE)</f>
        <v>0</v>
      </c>
      <c r="G2067">
        <f>HLOOKUP("ScKode",data!$A$1:$AT$8036,A2067,FALSE)</f>
        <v>0</v>
      </c>
      <c r="H2067">
        <f>HLOOKUP("StofParameter",data!$A$1:$AT$8036,A2067,FALSE)</f>
        <v>0</v>
      </c>
      <c r="I2067">
        <f>HLOOKUP("Dato",data!$A$1:$AT$8036,A2067,FALSE)</f>
        <v>0</v>
      </c>
      <c r="J2067">
        <f>HLOOKUP("Resultat-attribut",data!$A$1:$AT$8036,A2067,FALSE)</f>
        <v>0</v>
      </c>
      <c r="K2067">
        <f>HLOOKUP("Resultat",data!$A$1:$AT$8036,A2067,FALSE)</f>
        <v>0</v>
      </c>
      <c r="L2067">
        <f>HLOOKUP("Enhed",data!$A$1:$AT$8036,A2067,FALSE)</f>
        <v>0</v>
      </c>
    </row>
    <row r="2068" spans="1:12" x14ac:dyDescent="0.2">
      <c r="A2068">
        <v>2067</v>
      </c>
      <c r="B2068">
        <f>HLOOKUP("Referencer",data!$A$1:$AT$8036,A2068,FALSE)</f>
        <v>0</v>
      </c>
      <c r="C2068">
        <f>HLOOKUP("Stedtekst",data!$A$1:$AT$8036,A2068,FALSE)</f>
        <v>0</v>
      </c>
      <c r="D2068">
        <f>HLOOKUP("Målested navn",data!$A$1:$AT$8036,A2068,FALSE)</f>
        <v>0</v>
      </c>
      <c r="E2068">
        <f>HLOOKUP("Prøvetagning",data!$A$1:$AT$8036,A2068,FALSE)</f>
        <v>0</v>
      </c>
      <c r="F2068">
        <f>HLOOKUP("Prøve",data!$A$1:$AT$8036,A2068,FALSE)</f>
        <v>0</v>
      </c>
      <c r="G2068">
        <f>HLOOKUP("ScKode",data!$A$1:$AT$8036,A2068,FALSE)</f>
        <v>0</v>
      </c>
      <c r="H2068">
        <f>HLOOKUP("StofParameter",data!$A$1:$AT$8036,A2068,FALSE)</f>
        <v>0</v>
      </c>
      <c r="I2068">
        <f>HLOOKUP("Dato",data!$A$1:$AT$8036,A2068,FALSE)</f>
        <v>0</v>
      </c>
      <c r="J2068">
        <f>HLOOKUP("Resultat-attribut",data!$A$1:$AT$8036,A2068,FALSE)</f>
        <v>0</v>
      </c>
      <c r="K2068">
        <f>HLOOKUP("Resultat",data!$A$1:$AT$8036,A2068,FALSE)</f>
        <v>0</v>
      </c>
      <c r="L2068">
        <f>HLOOKUP("Enhed",data!$A$1:$AT$8036,A2068,FALSE)</f>
        <v>0</v>
      </c>
    </row>
    <row r="2069" spans="1:12" x14ac:dyDescent="0.2">
      <c r="A2069">
        <v>2068</v>
      </c>
      <c r="B2069">
        <f>HLOOKUP("Referencer",data!$A$1:$AT$8036,A2069,FALSE)</f>
        <v>0</v>
      </c>
      <c r="C2069">
        <f>HLOOKUP("Stedtekst",data!$A$1:$AT$8036,A2069,FALSE)</f>
        <v>0</v>
      </c>
      <c r="D2069">
        <f>HLOOKUP("Målested navn",data!$A$1:$AT$8036,A2069,FALSE)</f>
        <v>0</v>
      </c>
      <c r="E2069">
        <f>HLOOKUP("Prøvetagning",data!$A$1:$AT$8036,A2069,FALSE)</f>
        <v>0</v>
      </c>
      <c r="F2069">
        <f>HLOOKUP("Prøve",data!$A$1:$AT$8036,A2069,FALSE)</f>
        <v>0</v>
      </c>
      <c r="G2069">
        <f>HLOOKUP("ScKode",data!$A$1:$AT$8036,A2069,FALSE)</f>
        <v>0</v>
      </c>
      <c r="H2069">
        <f>HLOOKUP("StofParameter",data!$A$1:$AT$8036,A2069,FALSE)</f>
        <v>0</v>
      </c>
      <c r="I2069">
        <f>HLOOKUP("Dato",data!$A$1:$AT$8036,A2069,FALSE)</f>
        <v>0</v>
      </c>
      <c r="J2069">
        <f>HLOOKUP("Resultat-attribut",data!$A$1:$AT$8036,A2069,FALSE)</f>
        <v>0</v>
      </c>
      <c r="K2069">
        <f>HLOOKUP("Resultat",data!$A$1:$AT$8036,A2069,FALSE)</f>
        <v>0</v>
      </c>
      <c r="L2069">
        <f>HLOOKUP("Enhed",data!$A$1:$AT$8036,A2069,FALSE)</f>
        <v>0</v>
      </c>
    </row>
    <row r="2070" spans="1:12" x14ac:dyDescent="0.2">
      <c r="A2070">
        <v>2069</v>
      </c>
      <c r="B2070">
        <f>HLOOKUP("Referencer",data!$A$1:$AT$8036,A2070,FALSE)</f>
        <v>0</v>
      </c>
      <c r="C2070">
        <f>HLOOKUP("Stedtekst",data!$A$1:$AT$8036,A2070,FALSE)</f>
        <v>0</v>
      </c>
      <c r="D2070">
        <f>HLOOKUP("Målested navn",data!$A$1:$AT$8036,A2070,FALSE)</f>
        <v>0</v>
      </c>
      <c r="E2070">
        <f>HLOOKUP("Prøvetagning",data!$A$1:$AT$8036,A2070,FALSE)</f>
        <v>0</v>
      </c>
      <c r="F2070">
        <f>HLOOKUP("Prøve",data!$A$1:$AT$8036,A2070,FALSE)</f>
        <v>0</v>
      </c>
      <c r="G2070">
        <f>HLOOKUP("ScKode",data!$A$1:$AT$8036,A2070,FALSE)</f>
        <v>0</v>
      </c>
      <c r="H2070">
        <f>HLOOKUP("StofParameter",data!$A$1:$AT$8036,A2070,FALSE)</f>
        <v>0</v>
      </c>
      <c r="I2070">
        <f>HLOOKUP("Dato",data!$A$1:$AT$8036,A2070,FALSE)</f>
        <v>0</v>
      </c>
      <c r="J2070">
        <f>HLOOKUP("Resultat-attribut",data!$A$1:$AT$8036,A2070,FALSE)</f>
        <v>0</v>
      </c>
      <c r="K2070">
        <f>HLOOKUP("Resultat",data!$A$1:$AT$8036,A2070,FALSE)</f>
        <v>0</v>
      </c>
      <c r="L2070">
        <f>HLOOKUP("Enhed",data!$A$1:$AT$8036,A2070,FALSE)</f>
        <v>0</v>
      </c>
    </row>
    <row r="2071" spans="1:12" x14ac:dyDescent="0.2">
      <c r="A2071">
        <v>2070</v>
      </c>
      <c r="B2071">
        <f>HLOOKUP("Referencer",data!$A$1:$AT$8036,A2071,FALSE)</f>
        <v>0</v>
      </c>
      <c r="C2071">
        <f>HLOOKUP("Stedtekst",data!$A$1:$AT$8036,A2071,FALSE)</f>
        <v>0</v>
      </c>
      <c r="D2071">
        <f>HLOOKUP("Målested navn",data!$A$1:$AT$8036,A2071,FALSE)</f>
        <v>0</v>
      </c>
      <c r="E2071">
        <f>HLOOKUP("Prøvetagning",data!$A$1:$AT$8036,A2071,FALSE)</f>
        <v>0</v>
      </c>
      <c r="F2071">
        <f>HLOOKUP("Prøve",data!$A$1:$AT$8036,A2071,FALSE)</f>
        <v>0</v>
      </c>
      <c r="G2071">
        <f>HLOOKUP("ScKode",data!$A$1:$AT$8036,A2071,FALSE)</f>
        <v>0</v>
      </c>
      <c r="H2071">
        <f>HLOOKUP("StofParameter",data!$A$1:$AT$8036,A2071,FALSE)</f>
        <v>0</v>
      </c>
      <c r="I2071">
        <f>HLOOKUP("Dato",data!$A$1:$AT$8036,A2071,FALSE)</f>
        <v>0</v>
      </c>
      <c r="J2071">
        <f>HLOOKUP("Resultat-attribut",data!$A$1:$AT$8036,A2071,FALSE)</f>
        <v>0</v>
      </c>
      <c r="K2071">
        <f>HLOOKUP("Resultat",data!$A$1:$AT$8036,A2071,FALSE)</f>
        <v>0</v>
      </c>
      <c r="L2071">
        <f>HLOOKUP("Enhed",data!$A$1:$AT$8036,A2071,FALSE)</f>
        <v>0</v>
      </c>
    </row>
    <row r="2072" spans="1:12" x14ac:dyDescent="0.2">
      <c r="A2072">
        <v>2071</v>
      </c>
      <c r="B2072">
        <f>HLOOKUP("Referencer",data!$A$1:$AT$8036,A2072,FALSE)</f>
        <v>0</v>
      </c>
      <c r="C2072">
        <f>HLOOKUP("Stedtekst",data!$A$1:$AT$8036,A2072,FALSE)</f>
        <v>0</v>
      </c>
      <c r="D2072">
        <f>HLOOKUP("Målested navn",data!$A$1:$AT$8036,A2072,FALSE)</f>
        <v>0</v>
      </c>
      <c r="E2072">
        <f>HLOOKUP("Prøvetagning",data!$A$1:$AT$8036,A2072,FALSE)</f>
        <v>0</v>
      </c>
      <c r="F2072">
        <f>HLOOKUP("Prøve",data!$A$1:$AT$8036,A2072,FALSE)</f>
        <v>0</v>
      </c>
      <c r="G2072">
        <f>HLOOKUP("ScKode",data!$A$1:$AT$8036,A2072,FALSE)</f>
        <v>0</v>
      </c>
      <c r="H2072">
        <f>HLOOKUP("StofParameter",data!$A$1:$AT$8036,A2072,FALSE)</f>
        <v>0</v>
      </c>
      <c r="I2072">
        <f>HLOOKUP("Dato",data!$A$1:$AT$8036,A2072,FALSE)</f>
        <v>0</v>
      </c>
      <c r="J2072">
        <f>HLOOKUP("Resultat-attribut",data!$A$1:$AT$8036,A2072,FALSE)</f>
        <v>0</v>
      </c>
      <c r="K2072">
        <f>HLOOKUP("Resultat",data!$A$1:$AT$8036,A2072,FALSE)</f>
        <v>0</v>
      </c>
      <c r="L2072">
        <f>HLOOKUP("Enhed",data!$A$1:$AT$8036,A2072,FALSE)</f>
        <v>0</v>
      </c>
    </row>
    <row r="2073" spans="1:12" x14ac:dyDescent="0.2">
      <c r="A2073">
        <v>2072</v>
      </c>
      <c r="B2073">
        <f>HLOOKUP("Referencer",data!$A$1:$AT$8036,A2073,FALSE)</f>
        <v>0</v>
      </c>
      <c r="C2073">
        <f>HLOOKUP("Stedtekst",data!$A$1:$AT$8036,A2073,FALSE)</f>
        <v>0</v>
      </c>
      <c r="D2073">
        <f>HLOOKUP("Målested navn",data!$A$1:$AT$8036,A2073,FALSE)</f>
        <v>0</v>
      </c>
      <c r="E2073">
        <f>HLOOKUP("Prøvetagning",data!$A$1:$AT$8036,A2073,FALSE)</f>
        <v>0</v>
      </c>
      <c r="F2073">
        <f>HLOOKUP("Prøve",data!$A$1:$AT$8036,A2073,FALSE)</f>
        <v>0</v>
      </c>
      <c r="G2073">
        <f>HLOOKUP("ScKode",data!$A$1:$AT$8036,A2073,FALSE)</f>
        <v>0</v>
      </c>
      <c r="H2073">
        <f>HLOOKUP("StofParameter",data!$A$1:$AT$8036,A2073,FALSE)</f>
        <v>0</v>
      </c>
      <c r="I2073">
        <f>HLOOKUP("Dato",data!$A$1:$AT$8036,A2073,FALSE)</f>
        <v>0</v>
      </c>
      <c r="J2073">
        <f>HLOOKUP("Resultat-attribut",data!$A$1:$AT$8036,A2073,FALSE)</f>
        <v>0</v>
      </c>
      <c r="K2073">
        <f>HLOOKUP("Resultat",data!$A$1:$AT$8036,A2073,FALSE)</f>
        <v>0</v>
      </c>
      <c r="L2073">
        <f>HLOOKUP("Enhed",data!$A$1:$AT$8036,A2073,FALSE)</f>
        <v>0</v>
      </c>
    </row>
    <row r="2074" spans="1:12" x14ac:dyDescent="0.2">
      <c r="A2074">
        <v>2073</v>
      </c>
      <c r="B2074">
        <f>HLOOKUP("Referencer",data!$A$1:$AT$8036,A2074,FALSE)</f>
        <v>0</v>
      </c>
      <c r="C2074">
        <f>HLOOKUP("Stedtekst",data!$A$1:$AT$8036,A2074,FALSE)</f>
        <v>0</v>
      </c>
      <c r="D2074">
        <f>HLOOKUP("Målested navn",data!$A$1:$AT$8036,A2074,FALSE)</f>
        <v>0</v>
      </c>
      <c r="E2074">
        <f>HLOOKUP("Prøvetagning",data!$A$1:$AT$8036,A2074,FALSE)</f>
        <v>0</v>
      </c>
      <c r="F2074">
        <f>HLOOKUP("Prøve",data!$A$1:$AT$8036,A2074,FALSE)</f>
        <v>0</v>
      </c>
      <c r="G2074">
        <f>HLOOKUP("ScKode",data!$A$1:$AT$8036,A2074,FALSE)</f>
        <v>0</v>
      </c>
      <c r="H2074">
        <f>HLOOKUP("StofParameter",data!$A$1:$AT$8036,A2074,FALSE)</f>
        <v>0</v>
      </c>
      <c r="I2074">
        <f>HLOOKUP("Dato",data!$A$1:$AT$8036,A2074,FALSE)</f>
        <v>0</v>
      </c>
      <c r="J2074">
        <f>HLOOKUP("Resultat-attribut",data!$A$1:$AT$8036,A2074,FALSE)</f>
        <v>0</v>
      </c>
      <c r="K2074">
        <f>HLOOKUP("Resultat",data!$A$1:$AT$8036,A2074,FALSE)</f>
        <v>0</v>
      </c>
      <c r="L2074">
        <f>HLOOKUP("Enhed",data!$A$1:$AT$8036,A2074,FALSE)</f>
        <v>0</v>
      </c>
    </row>
    <row r="2075" spans="1:12" x14ac:dyDescent="0.2">
      <c r="A2075">
        <v>2074</v>
      </c>
      <c r="B2075">
        <f>HLOOKUP("Referencer",data!$A$1:$AT$8036,A2075,FALSE)</f>
        <v>0</v>
      </c>
      <c r="C2075">
        <f>HLOOKUP("Stedtekst",data!$A$1:$AT$8036,A2075,FALSE)</f>
        <v>0</v>
      </c>
      <c r="D2075">
        <f>HLOOKUP("Målested navn",data!$A$1:$AT$8036,A2075,FALSE)</f>
        <v>0</v>
      </c>
      <c r="E2075">
        <f>HLOOKUP("Prøvetagning",data!$A$1:$AT$8036,A2075,FALSE)</f>
        <v>0</v>
      </c>
      <c r="F2075">
        <f>HLOOKUP("Prøve",data!$A$1:$AT$8036,A2075,FALSE)</f>
        <v>0</v>
      </c>
      <c r="G2075">
        <f>HLOOKUP("ScKode",data!$A$1:$AT$8036,A2075,FALSE)</f>
        <v>0</v>
      </c>
      <c r="H2075">
        <f>HLOOKUP("StofParameter",data!$A$1:$AT$8036,A2075,FALSE)</f>
        <v>0</v>
      </c>
      <c r="I2075">
        <f>HLOOKUP("Dato",data!$A$1:$AT$8036,A2075,FALSE)</f>
        <v>0</v>
      </c>
      <c r="J2075">
        <f>HLOOKUP("Resultat-attribut",data!$A$1:$AT$8036,A2075,FALSE)</f>
        <v>0</v>
      </c>
      <c r="K2075">
        <f>HLOOKUP("Resultat",data!$A$1:$AT$8036,A2075,FALSE)</f>
        <v>0</v>
      </c>
      <c r="L2075">
        <f>HLOOKUP("Enhed",data!$A$1:$AT$8036,A2075,FALSE)</f>
        <v>0</v>
      </c>
    </row>
    <row r="2076" spans="1:12" x14ac:dyDescent="0.2">
      <c r="A2076">
        <v>2075</v>
      </c>
      <c r="B2076">
        <f>HLOOKUP("Referencer",data!$A$1:$AT$8036,A2076,FALSE)</f>
        <v>0</v>
      </c>
      <c r="C2076">
        <f>HLOOKUP("Stedtekst",data!$A$1:$AT$8036,A2076,FALSE)</f>
        <v>0</v>
      </c>
      <c r="D2076">
        <f>HLOOKUP("Målested navn",data!$A$1:$AT$8036,A2076,FALSE)</f>
        <v>0</v>
      </c>
      <c r="E2076">
        <f>HLOOKUP("Prøvetagning",data!$A$1:$AT$8036,A2076,FALSE)</f>
        <v>0</v>
      </c>
      <c r="F2076">
        <f>HLOOKUP("Prøve",data!$A$1:$AT$8036,A2076,FALSE)</f>
        <v>0</v>
      </c>
      <c r="G2076">
        <f>HLOOKUP("ScKode",data!$A$1:$AT$8036,A2076,FALSE)</f>
        <v>0</v>
      </c>
      <c r="H2076">
        <f>HLOOKUP("StofParameter",data!$A$1:$AT$8036,A2076,FALSE)</f>
        <v>0</v>
      </c>
      <c r="I2076">
        <f>HLOOKUP("Dato",data!$A$1:$AT$8036,A2076,FALSE)</f>
        <v>0</v>
      </c>
      <c r="J2076">
        <f>HLOOKUP("Resultat-attribut",data!$A$1:$AT$8036,A2076,FALSE)</f>
        <v>0</v>
      </c>
      <c r="K2076">
        <f>HLOOKUP("Resultat",data!$A$1:$AT$8036,A2076,FALSE)</f>
        <v>0</v>
      </c>
      <c r="L2076">
        <f>HLOOKUP("Enhed",data!$A$1:$AT$8036,A2076,FALSE)</f>
        <v>0</v>
      </c>
    </row>
    <row r="2077" spans="1:12" x14ac:dyDescent="0.2">
      <c r="A2077">
        <v>2076</v>
      </c>
      <c r="B2077">
        <f>HLOOKUP("Referencer",data!$A$1:$AT$8036,A2077,FALSE)</f>
        <v>0</v>
      </c>
      <c r="C2077">
        <f>HLOOKUP("Stedtekst",data!$A$1:$AT$8036,A2077,FALSE)</f>
        <v>0</v>
      </c>
      <c r="D2077">
        <f>HLOOKUP("Målested navn",data!$A$1:$AT$8036,A2077,FALSE)</f>
        <v>0</v>
      </c>
      <c r="E2077">
        <f>HLOOKUP("Prøvetagning",data!$A$1:$AT$8036,A2077,FALSE)</f>
        <v>0</v>
      </c>
      <c r="F2077">
        <f>HLOOKUP("Prøve",data!$A$1:$AT$8036,A2077,FALSE)</f>
        <v>0</v>
      </c>
      <c r="G2077">
        <f>HLOOKUP("ScKode",data!$A$1:$AT$8036,A2077,FALSE)</f>
        <v>0</v>
      </c>
      <c r="H2077">
        <f>HLOOKUP("StofParameter",data!$A$1:$AT$8036,A2077,FALSE)</f>
        <v>0</v>
      </c>
      <c r="I2077">
        <f>HLOOKUP("Dato",data!$A$1:$AT$8036,A2077,FALSE)</f>
        <v>0</v>
      </c>
      <c r="J2077">
        <f>HLOOKUP("Resultat-attribut",data!$A$1:$AT$8036,A2077,FALSE)</f>
        <v>0</v>
      </c>
      <c r="K2077">
        <f>HLOOKUP("Resultat",data!$A$1:$AT$8036,A2077,FALSE)</f>
        <v>0</v>
      </c>
      <c r="L2077">
        <f>HLOOKUP("Enhed",data!$A$1:$AT$8036,A2077,FALSE)</f>
        <v>0</v>
      </c>
    </row>
    <row r="2078" spans="1:12" x14ac:dyDescent="0.2">
      <c r="A2078">
        <v>2077</v>
      </c>
      <c r="B2078">
        <f>HLOOKUP("Referencer",data!$A$1:$AT$8036,A2078,FALSE)</f>
        <v>0</v>
      </c>
      <c r="C2078">
        <f>HLOOKUP("Stedtekst",data!$A$1:$AT$8036,A2078,FALSE)</f>
        <v>0</v>
      </c>
      <c r="D2078">
        <f>HLOOKUP("Målested navn",data!$A$1:$AT$8036,A2078,FALSE)</f>
        <v>0</v>
      </c>
      <c r="E2078">
        <f>HLOOKUP("Prøvetagning",data!$A$1:$AT$8036,A2078,FALSE)</f>
        <v>0</v>
      </c>
      <c r="F2078">
        <f>HLOOKUP("Prøve",data!$A$1:$AT$8036,A2078,FALSE)</f>
        <v>0</v>
      </c>
      <c r="G2078">
        <f>HLOOKUP("ScKode",data!$A$1:$AT$8036,A2078,FALSE)</f>
        <v>0</v>
      </c>
      <c r="H2078">
        <f>HLOOKUP("StofParameter",data!$A$1:$AT$8036,A2078,FALSE)</f>
        <v>0</v>
      </c>
      <c r="I2078">
        <f>HLOOKUP("Dato",data!$A$1:$AT$8036,A2078,FALSE)</f>
        <v>0</v>
      </c>
      <c r="J2078">
        <f>HLOOKUP("Resultat-attribut",data!$A$1:$AT$8036,A2078,FALSE)</f>
        <v>0</v>
      </c>
      <c r="K2078">
        <f>HLOOKUP("Resultat",data!$A$1:$AT$8036,A2078,FALSE)</f>
        <v>0</v>
      </c>
      <c r="L2078">
        <f>HLOOKUP("Enhed",data!$A$1:$AT$8036,A2078,FALSE)</f>
        <v>0</v>
      </c>
    </row>
    <row r="2079" spans="1:12" x14ac:dyDescent="0.2">
      <c r="A2079">
        <v>2078</v>
      </c>
      <c r="B2079">
        <f>HLOOKUP("Referencer",data!$A$1:$AT$8036,A2079,FALSE)</f>
        <v>0</v>
      </c>
      <c r="C2079">
        <f>HLOOKUP("Stedtekst",data!$A$1:$AT$8036,A2079,FALSE)</f>
        <v>0</v>
      </c>
      <c r="D2079">
        <f>HLOOKUP("Målested navn",data!$A$1:$AT$8036,A2079,FALSE)</f>
        <v>0</v>
      </c>
      <c r="E2079">
        <f>HLOOKUP("Prøvetagning",data!$A$1:$AT$8036,A2079,FALSE)</f>
        <v>0</v>
      </c>
      <c r="F2079">
        <f>HLOOKUP("Prøve",data!$A$1:$AT$8036,A2079,FALSE)</f>
        <v>0</v>
      </c>
      <c r="G2079">
        <f>HLOOKUP("ScKode",data!$A$1:$AT$8036,A2079,FALSE)</f>
        <v>0</v>
      </c>
      <c r="H2079">
        <f>HLOOKUP("StofParameter",data!$A$1:$AT$8036,A2079,FALSE)</f>
        <v>0</v>
      </c>
      <c r="I2079">
        <f>HLOOKUP("Dato",data!$A$1:$AT$8036,A2079,FALSE)</f>
        <v>0</v>
      </c>
      <c r="J2079">
        <f>HLOOKUP("Resultat-attribut",data!$A$1:$AT$8036,A2079,FALSE)</f>
        <v>0</v>
      </c>
      <c r="K2079">
        <f>HLOOKUP("Resultat",data!$A$1:$AT$8036,A2079,FALSE)</f>
        <v>0</v>
      </c>
      <c r="L2079">
        <f>HLOOKUP("Enhed",data!$A$1:$AT$8036,A2079,FALSE)</f>
        <v>0</v>
      </c>
    </row>
    <row r="2080" spans="1:12" x14ac:dyDescent="0.2">
      <c r="A2080">
        <v>2079</v>
      </c>
      <c r="B2080">
        <f>HLOOKUP("Referencer",data!$A$1:$AT$8036,A2080,FALSE)</f>
        <v>0</v>
      </c>
      <c r="C2080">
        <f>HLOOKUP("Stedtekst",data!$A$1:$AT$8036,A2080,FALSE)</f>
        <v>0</v>
      </c>
      <c r="D2080">
        <f>HLOOKUP("Målested navn",data!$A$1:$AT$8036,A2080,FALSE)</f>
        <v>0</v>
      </c>
      <c r="E2080">
        <f>HLOOKUP("Prøvetagning",data!$A$1:$AT$8036,A2080,FALSE)</f>
        <v>0</v>
      </c>
      <c r="F2080">
        <f>HLOOKUP("Prøve",data!$A$1:$AT$8036,A2080,FALSE)</f>
        <v>0</v>
      </c>
      <c r="G2080">
        <f>HLOOKUP("ScKode",data!$A$1:$AT$8036,A2080,FALSE)</f>
        <v>0</v>
      </c>
      <c r="H2080">
        <f>HLOOKUP("StofParameter",data!$A$1:$AT$8036,A2080,FALSE)</f>
        <v>0</v>
      </c>
      <c r="I2080">
        <f>HLOOKUP("Dato",data!$A$1:$AT$8036,A2080,FALSE)</f>
        <v>0</v>
      </c>
      <c r="J2080">
        <f>HLOOKUP("Resultat-attribut",data!$A$1:$AT$8036,A2080,FALSE)</f>
        <v>0</v>
      </c>
      <c r="K2080">
        <f>HLOOKUP("Resultat",data!$A$1:$AT$8036,A2080,FALSE)</f>
        <v>0</v>
      </c>
      <c r="L2080">
        <f>HLOOKUP("Enhed",data!$A$1:$AT$8036,A2080,FALSE)</f>
        <v>0</v>
      </c>
    </row>
    <row r="2081" spans="1:12" x14ac:dyDescent="0.2">
      <c r="A2081">
        <v>2080</v>
      </c>
      <c r="B2081">
        <f>HLOOKUP("Referencer",data!$A$1:$AT$8036,A2081,FALSE)</f>
        <v>0</v>
      </c>
      <c r="C2081">
        <f>HLOOKUP("Stedtekst",data!$A$1:$AT$8036,A2081,FALSE)</f>
        <v>0</v>
      </c>
      <c r="D2081">
        <f>HLOOKUP("Målested navn",data!$A$1:$AT$8036,A2081,FALSE)</f>
        <v>0</v>
      </c>
      <c r="E2081">
        <f>HLOOKUP("Prøvetagning",data!$A$1:$AT$8036,A2081,FALSE)</f>
        <v>0</v>
      </c>
      <c r="F2081">
        <f>HLOOKUP("Prøve",data!$A$1:$AT$8036,A2081,FALSE)</f>
        <v>0</v>
      </c>
      <c r="G2081">
        <f>HLOOKUP("ScKode",data!$A$1:$AT$8036,A2081,FALSE)</f>
        <v>0</v>
      </c>
      <c r="H2081">
        <f>HLOOKUP("StofParameter",data!$A$1:$AT$8036,A2081,FALSE)</f>
        <v>0</v>
      </c>
      <c r="I2081">
        <f>HLOOKUP("Dato",data!$A$1:$AT$8036,A2081,FALSE)</f>
        <v>0</v>
      </c>
      <c r="J2081">
        <f>HLOOKUP("Resultat-attribut",data!$A$1:$AT$8036,A2081,FALSE)</f>
        <v>0</v>
      </c>
      <c r="K2081">
        <f>HLOOKUP("Resultat",data!$A$1:$AT$8036,A2081,FALSE)</f>
        <v>0</v>
      </c>
      <c r="L2081">
        <f>HLOOKUP("Enhed",data!$A$1:$AT$8036,A2081,FALSE)</f>
        <v>0</v>
      </c>
    </row>
    <row r="2082" spans="1:12" x14ac:dyDescent="0.2">
      <c r="A2082">
        <v>2081</v>
      </c>
      <c r="B2082">
        <f>HLOOKUP("Referencer",data!$A$1:$AT$8036,A2082,FALSE)</f>
        <v>0</v>
      </c>
      <c r="C2082">
        <f>HLOOKUP("Stedtekst",data!$A$1:$AT$8036,A2082,FALSE)</f>
        <v>0</v>
      </c>
      <c r="D2082">
        <f>HLOOKUP("Målested navn",data!$A$1:$AT$8036,A2082,FALSE)</f>
        <v>0</v>
      </c>
      <c r="E2082">
        <f>HLOOKUP("Prøvetagning",data!$A$1:$AT$8036,A2082,FALSE)</f>
        <v>0</v>
      </c>
      <c r="F2082">
        <f>HLOOKUP("Prøve",data!$A$1:$AT$8036,A2082,FALSE)</f>
        <v>0</v>
      </c>
      <c r="G2082">
        <f>HLOOKUP("ScKode",data!$A$1:$AT$8036,A2082,FALSE)</f>
        <v>0</v>
      </c>
      <c r="H2082">
        <f>HLOOKUP("StofParameter",data!$A$1:$AT$8036,A2082,FALSE)</f>
        <v>0</v>
      </c>
      <c r="I2082">
        <f>HLOOKUP("Dato",data!$A$1:$AT$8036,A2082,FALSE)</f>
        <v>0</v>
      </c>
      <c r="J2082">
        <f>HLOOKUP("Resultat-attribut",data!$A$1:$AT$8036,A2082,FALSE)</f>
        <v>0</v>
      </c>
      <c r="K2082">
        <f>HLOOKUP("Resultat",data!$A$1:$AT$8036,A2082,FALSE)</f>
        <v>0</v>
      </c>
      <c r="L2082">
        <f>HLOOKUP("Enhed",data!$A$1:$AT$8036,A2082,FALSE)</f>
        <v>0</v>
      </c>
    </row>
    <row r="2083" spans="1:12" x14ac:dyDescent="0.2">
      <c r="A2083">
        <v>2082</v>
      </c>
      <c r="B2083">
        <f>HLOOKUP("Referencer",data!$A$1:$AT$8036,A2083,FALSE)</f>
        <v>0</v>
      </c>
      <c r="C2083">
        <f>HLOOKUP("Stedtekst",data!$A$1:$AT$8036,A2083,FALSE)</f>
        <v>0</v>
      </c>
      <c r="D2083">
        <f>HLOOKUP("Målested navn",data!$A$1:$AT$8036,A2083,FALSE)</f>
        <v>0</v>
      </c>
      <c r="E2083">
        <f>HLOOKUP("Prøvetagning",data!$A$1:$AT$8036,A2083,FALSE)</f>
        <v>0</v>
      </c>
      <c r="F2083">
        <f>HLOOKUP("Prøve",data!$A$1:$AT$8036,A2083,FALSE)</f>
        <v>0</v>
      </c>
      <c r="G2083">
        <f>HLOOKUP("ScKode",data!$A$1:$AT$8036,A2083,FALSE)</f>
        <v>0</v>
      </c>
      <c r="H2083">
        <f>HLOOKUP("StofParameter",data!$A$1:$AT$8036,A2083,FALSE)</f>
        <v>0</v>
      </c>
      <c r="I2083">
        <f>HLOOKUP("Dato",data!$A$1:$AT$8036,A2083,FALSE)</f>
        <v>0</v>
      </c>
      <c r="J2083">
        <f>HLOOKUP("Resultat-attribut",data!$A$1:$AT$8036,A2083,FALSE)</f>
        <v>0</v>
      </c>
      <c r="K2083">
        <f>HLOOKUP("Resultat",data!$A$1:$AT$8036,A2083,FALSE)</f>
        <v>0</v>
      </c>
      <c r="L2083">
        <f>HLOOKUP("Enhed",data!$A$1:$AT$8036,A2083,FALSE)</f>
        <v>0</v>
      </c>
    </row>
    <row r="2084" spans="1:12" x14ac:dyDescent="0.2">
      <c r="A2084">
        <v>2083</v>
      </c>
      <c r="B2084">
        <f>HLOOKUP("Referencer",data!$A$1:$AT$8036,A2084,FALSE)</f>
        <v>0</v>
      </c>
      <c r="C2084">
        <f>HLOOKUP("Stedtekst",data!$A$1:$AT$8036,A2084,FALSE)</f>
        <v>0</v>
      </c>
      <c r="D2084">
        <f>HLOOKUP("Målested navn",data!$A$1:$AT$8036,A2084,FALSE)</f>
        <v>0</v>
      </c>
      <c r="E2084">
        <f>HLOOKUP("Prøvetagning",data!$A$1:$AT$8036,A2084,FALSE)</f>
        <v>0</v>
      </c>
      <c r="F2084">
        <f>HLOOKUP("Prøve",data!$A$1:$AT$8036,A2084,FALSE)</f>
        <v>0</v>
      </c>
      <c r="G2084">
        <f>HLOOKUP("ScKode",data!$A$1:$AT$8036,A2084,FALSE)</f>
        <v>0</v>
      </c>
      <c r="H2084">
        <f>HLOOKUP("StofParameter",data!$A$1:$AT$8036,A2084,FALSE)</f>
        <v>0</v>
      </c>
      <c r="I2084">
        <f>HLOOKUP("Dato",data!$A$1:$AT$8036,A2084,FALSE)</f>
        <v>0</v>
      </c>
      <c r="J2084">
        <f>HLOOKUP("Resultat-attribut",data!$A$1:$AT$8036,A2084,FALSE)</f>
        <v>0</v>
      </c>
      <c r="K2084">
        <f>HLOOKUP("Resultat",data!$A$1:$AT$8036,A2084,FALSE)</f>
        <v>0</v>
      </c>
      <c r="L2084">
        <f>HLOOKUP("Enhed",data!$A$1:$AT$8036,A2084,FALSE)</f>
        <v>0</v>
      </c>
    </row>
    <row r="2085" spans="1:12" x14ac:dyDescent="0.2">
      <c r="A2085">
        <v>2084</v>
      </c>
      <c r="B2085">
        <f>HLOOKUP("Referencer",data!$A$1:$AT$8036,A2085,FALSE)</f>
        <v>0</v>
      </c>
      <c r="C2085">
        <f>HLOOKUP("Stedtekst",data!$A$1:$AT$8036,A2085,FALSE)</f>
        <v>0</v>
      </c>
      <c r="D2085">
        <f>HLOOKUP("Målested navn",data!$A$1:$AT$8036,A2085,FALSE)</f>
        <v>0</v>
      </c>
      <c r="E2085">
        <f>HLOOKUP("Prøvetagning",data!$A$1:$AT$8036,A2085,FALSE)</f>
        <v>0</v>
      </c>
      <c r="F2085">
        <f>HLOOKUP("Prøve",data!$A$1:$AT$8036,A2085,FALSE)</f>
        <v>0</v>
      </c>
      <c r="G2085">
        <f>HLOOKUP("ScKode",data!$A$1:$AT$8036,A2085,FALSE)</f>
        <v>0</v>
      </c>
      <c r="H2085">
        <f>HLOOKUP("StofParameter",data!$A$1:$AT$8036,A2085,FALSE)</f>
        <v>0</v>
      </c>
      <c r="I2085">
        <f>HLOOKUP("Dato",data!$A$1:$AT$8036,A2085,FALSE)</f>
        <v>0</v>
      </c>
      <c r="J2085">
        <f>HLOOKUP("Resultat-attribut",data!$A$1:$AT$8036,A2085,FALSE)</f>
        <v>0</v>
      </c>
      <c r="K2085">
        <f>HLOOKUP("Resultat",data!$A$1:$AT$8036,A2085,FALSE)</f>
        <v>0</v>
      </c>
      <c r="L2085">
        <f>HLOOKUP("Enhed",data!$A$1:$AT$8036,A2085,FALSE)</f>
        <v>0</v>
      </c>
    </row>
    <row r="2086" spans="1:12" x14ac:dyDescent="0.2">
      <c r="A2086">
        <v>2085</v>
      </c>
      <c r="B2086">
        <f>HLOOKUP("Referencer",data!$A$1:$AT$8036,A2086,FALSE)</f>
        <v>0</v>
      </c>
      <c r="C2086">
        <f>HLOOKUP("Stedtekst",data!$A$1:$AT$8036,A2086,FALSE)</f>
        <v>0</v>
      </c>
      <c r="D2086">
        <f>HLOOKUP("Målested navn",data!$A$1:$AT$8036,A2086,FALSE)</f>
        <v>0</v>
      </c>
      <c r="E2086">
        <f>HLOOKUP("Prøvetagning",data!$A$1:$AT$8036,A2086,FALSE)</f>
        <v>0</v>
      </c>
      <c r="F2086">
        <f>HLOOKUP("Prøve",data!$A$1:$AT$8036,A2086,FALSE)</f>
        <v>0</v>
      </c>
      <c r="G2086">
        <f>HLOOKUP("ScKode",data!$A$1:$AT$8036,A2086,FALSE)</f>
        <v>0</v>
      </c>
      <c r="H2086">
        <f>HLOOKUP("StofParameter",data!$A$1:$AT$8036,A2086,FALSE)</f>
        <v>0</v>
      </c>
      <c r="I2086">
        <f>HLOOKUP("Dato",data!$A$1:$AT$8036,A2086,FALSE)</f>
        <v>0</v>
      </c>
      <c r="J2086">
        <f>HLOOKUP("Resultat-attribut",data!$A$1:$AT$8036,A2086,FALSE)</f>
        <v>0</v>
      </c>
      <c r="K2086">
        <f>HLOOKUP("Resultat",data!$A$1:$AT$8036,A2086,FALSE)</f>
        <v>0</v>
      </c>
      <c r="L2086">
        <f>HLOOKUP("Enhed",data!$A$1:$AT$8036,A2086,FALSE)</f>
        <v>0</v>
      </c>
    </row>
    <row r="2087" spans="1:12" x14ac:dyDescent="0.2">
      <c r="A2087">
        <v>2086</v>
      </c>
      <c r="B2087">
        <f>HLOOKUP("Referencer",data!$A$1:$AT$8036,A2087,FALSE)</f>
        <v>0</v>
      </c>
      <c r="C2087">
        <f>HLOOKUP("Stedtekst",data!$A$1:$AT$8036,A2087,FALSE)</f>
        <v>0</v>
      </c>
      <c r="D2087">
        <f>HLOOKUP("Målested navn",data!$A$1:$AT$8036,A2087,FALSE)</f>
        <v>0</v>
      </c>
      <c r="E2087">
        <f>HLOOKUP("Prøvetagning",data!$A$1:$AT$8036,A2087,FALSE)</f>
        <v>0</v>
      </c>
      <c r="F2087">
        <f>HLOOKUP("Prøve",data!$A$1:$AT$8036,A2087,FALSE)</f>
        <v>0</v>
      </c>
      <c r="G2087">
        <f>HLOOKUP("ScKode",data!$A$1:$AT$8036,A2087,FALSE)</f>
        <v>0</v>
      </c>
      <c r="H2087">
        <f>HLOOKUP("StofParameter",data!$A$1:$AT$8036,A2087,FALSE)</f>
        <v>0</v>
      </c>
      <c r="I2087">
        <f>HLOOKUP("Dato",data!$A$1:$AT$8036,A2087,FALSE)</f>
        <v>0</v>
      </c>
      <c r="J2087">
        <f>HLOOKUP("Resultat-attribut",data!$A$1:$AT$8036,A2087,FALSE)</f>
        <v>0</v>
      </c>
      <c r="K2087">
        <f>HLOOKUP("Resultat",data!$A$1:$AT$8036,A2087,FALSE)</f>
        <v>0</v>
      </c>
      <c r="L2087">
        <f>HLOOKUP("Enhed",data!$A$1:$AT$8036,A2087,FALSE)</f>
        <v>0</v>
      </c>
    </row>
    <row r="2088" spans="1:12" x14ac:dyDescent="0.2">
      <c r="A2088">
        <v>2087</v>
      </c>
      <c r="B2088">
        <f>HLOOKUP("Referencer",data!$A$1:$AT$8036,A2088,FALSE)</f>
        <v>0</v>
      </c>
      <c r="C2088">
        <f>HLOOKUP("Stedtekst",data!$A$1:$AT$8036,A2088,FALSE)</f>
        <v>0</v>
      </c>
      <c r="D2088">
        <f>HLOOKUP("Målested navn",data!$A$1:$AT$8036,A2088,FALSE)</f>
        <v>0</v>
      </c>
      <c r="E2088">
        <f>HLOOKUP("Prøvetagning",data!$A$1:$AT$8036,A2088,FALSE)</f>
        <v>0</v>
      </c>
      <c r="F2088">
        <f>HLOOKUP("Prøve",data!$A$1:$AT$8036,A2088,FALSE)</f>
        <v>0</v>
      </c>
      <c r="G2088">
        <f>HLOOKUP("ScKode",data!$A$1:$AT$8036,A2088,FALSE)</f>
        <v>0</v>
      </c>
      <c r="H2088">
        <f>HLOOKUP("StofParameter",data!$A$1:$AT$8036,A2088,FALSE)</f>
        <v>0</v>
      </c>
      <c r="I2088">
        <f>HLOOKUP("Dato",data!$A$1:$AT$8036,A2088,FALSE)</f>
        <v>0</v>
      </c>
      <c r="J2088">
        <f>HLOOKUP("Resultat-attribut",data!$A$1:$AT$8036,A2088,FALSE)</f>
        <v>0</v>
      </c>
      <c r="K2088">
        <f>HLOOKUP("Resultat",data!$A$1:$AT$8036,A2088,FALSE)</f>
        <v>0</v>
      </c>
      <c r="L2088">
        <f>HLOOKUP("Enhed",data!$A$1:$AT$8036,A2088,FALSE)</f>
        <v>0</v>
      </c>
    </row>
    <row r="2089" spans="1:12" x14ac:dyDescent="0.2">
      <c r="A2089">
        <v>2088</v>
      </c>
      <c r="B2089">
        <f>HLOOKUP("Referencer",data!$A$1:$AT$8036,A2089,FALSE)</f>
        <v>0</v>
      </c>
      <c r="C2089">
        <f>HLOOKUP("Stedtekst",data!$A$1:$AT$8036,A2089,FALSE)</f>
        <v>0</v>
      </c>
      <c r="D2089">
        <f>HLOOKUP("Målested navn",data!$A$1:$AT$8036,A2089,FALSE)</f>
        <v>0</v>
      </c>
      <c r="E2089">
        <f>HLOOKUP("Prøvetagning",data!$A$1:$AT$8036,A2089,FALSE)</f>
        <v>0</v>
      </c>
      <c r="F2089">
        <f>HLOOKUP("Prøve",data!$A$1:$AT$8036,A2089,FALSE)</f>
        <v>0</v>
      </c>
      <c r="G2089">
        <f>HLOOKUP("ScKode",data!$A$1:$AT$8036,A2089,FALSE)</f>
        <v>0</v>
      </c>
      <c r="H2089">
        <f>HLOOKUP("StofParameter",data!$A$1:$AT$8036,A2089,FALSE)</f>
        <v>0</v>
      </c>
      <c r="I2089">
        <f>HLOOKUP("Dato",data!$A$1:$AT$8036,A2089,FALSE)</f>
        <v>0</v>
      </c>
      <c r="J2089">
        <f>HLOOKUP("Resultat-attribut",data!$A$1:$AT$8036,A2089,FALSE)</f>
        <v>0</v>
      </c>
      <c r="K2089">
        <f>HLOOKUP("Resultat",data!$A$1:$AT$8036,A2089,FALSE)</f>
        <v>0</v>
      </c>
      <c r="L2089">
        <f>HLOOKUP("Enhed",data!$A$1:$AT$8036,A2089,FALSE)</f>
        <v>0</v>
      </c>
    </row>
    <row r="2090" spans="1:12" x14ac:dyDescent="0.2">
      <c r="A2090">
        <v>2089</v>
      </c>
      <c r="B2090">
        <f>HLOOKUP("Referencer",data!$A$1:$AT$8036,A2090,FALSE)</f>
        <v>0</v>
      </c>
      <c r="C2090">
        <f>HLOOKUP("Stedtekst",data!$A$1:$AT$8036,A2090,FALSE)</f>
        <v>0</v>
      </c>
      <c r="D2090">
        <f>HLOOKUP("Målested navn",data!$A$1:$AT$8036,A2090,FALSE)</f>
        <v>0</v>
      </c>
      <c r="E2090">
        <f>HLOOKUP("Prøvetagning",data!$A$1:$AT$8036,A2090,FALSE)</f>
        <v>0</v>
      </c>
      <c r="F2090">
        <f>HLOOKUP("Prøve",data!$A$1:$AT$8036,A2090,FALSE)</f>
        <v>0</v>
      </c>
      <c r="G2090">
        <f>HLOOKUP("ScKode",data!$A$1:$AT$8036,A2090,FALSE)</f>
        <v>0</v>
      </c>
      <c r="H2090">
        <f>HLOOKUP("StofParameter",data!$A$1:$AT$8036,A2090,FALSE)</f>
        <v>0</v>
      </c>
      <c r="I2090">
        <f>HLOOKUP("Dato",data!$A$1:$AT$8036,A2090,FALSE)</f>
        <v>0</v>
      </c>
      <c r="J2090">
        <f>HLOOKUP("Resultat-attribut",data!$A$1:$AT$8036,A2090,FALSE)</f>
        <v>0</v>
      </c>
      <c r="K2090">
        <f>HLOOKUP("Resultat",data!$A$1:$AT$8036,A2090,FALSE)</f>
        <v>0</v>
      </c>
      <c r="L2090">
        <f>HLOOKUP("Enhed",data!$A$1:$AT$8036,A2090,FALSE)</f>
        <v>0</v>
      </c>
    </row>
    <row r="2091" spans="1:12" x14ac:dyDescent="0.2">
      <c r="A2091">
        <v>2090</v>
      </c>
      <c r="B2091">
        <f>HLOOKUP("Referencer",data!$A$1:$AT$8036,A2091,FALSE)</f>
        <v>0</v>
      </c>
      <c r="C2091">
        <f>HLOOKUP("Stedtekst",data!$A$1:$AT$8036,A2091,FALSE)</f>
        <v>0</v>
      </c>
      <c r="D2091">
        <f>HLOOKUP("Målested navn",data!$A$1:$AT$8036,A2091,FALSE)</f>
        <v>0</v>
      </c>
      <c r="E2091">
        <f>HLOOKUP("Prøvetagning",data!$A$1:$AT$8036,A2091,FALSE)</f>
        <v>0</v>
      </c>
      <c r="F2091">
        <f>HLOOKUP("Prøve",data!$A$1:$AT$8036,A2091,FALSE)</f>
        <v>0</v>
      </c>
      <c r="G2091">
        <f>HLOOKUP("ScKode",data!$A$1:$AT$8036,A2091,FALSE)</f>
        <v>0</v>
      </c>
      <c r="H2091">
        <f>HLOOKUP("StofParameter",data!$A$1:$AT$8036,A2091,FALSE)</f>
        <v>0</v>
      </c>
      <c r="I2091">
        <f>HLOOKUP("Dato",data!$A$1:$AT$8036,A2091,FALSE)</f>
        <v>0</v>
      </c>
      <c r="J2091">
        <f>HLOOKUP("Resultat-attribut",data!$A$1:$AT$8036,A2091,FALSE)</f>
        <v>0</v>
      </c>
      <c r="K2091">
        <f>HLOOKUP("Resultat",data!$A$1:$AT$8036,A2091,FALSE)</f>
        <v>0</v>
      </c>
      <c r="L2091">
        <f>HLOOKUP("Enhed",data!$A$1:$AT$8036,A2091,FALSE)</f>
        <v>0</v>
      </c>
    </row>
    <row r="2092" spans="1:12" x14ac:dyDescent="0.2">
      <c r="A2092">
        <v>2091</v>
      </c>
      <c r="B2092">
        <f>HLOOKUP("Referencer",data!$A$1:$AT$8036,A2092,FALSE)</f>
        <v>0</v>
      </c>
      <c r="C2092">
        <f>HLOOKUP("Stedtekst",data!$A$1:$AT$8036,A2092,FALSE)</f>
        <v>0</v>
      </c>
      <c r="D2092">
        <f>HLOOKUP("Målested navn",data!$A$1:$AT$8036,A2092,FALSE)</f>
        <v>0</v>
      </c>
      <c r="E2092">
        <f>HLOOKUP("Prøvetagning",data!$A$1:$AT$8036,A2092,FALSE)</f>
        <v>0</v>
      </c>
      <c r="F2092">
        <f>HLOOKUP("Prøve",data!$A$1:$AT$8036,A2092,FALSE)</f>
        <v>0</v>
      </c>
      <c r="G2092">
        <f>HLOOKUP("ScKode",data!$A$1:$AT$8036,A2092,FALSE)</f>
        <v>0</v>
      </c>
      <c r="H2092">
        <f>HLOOKUP("StofParameter",data!$A$1:$AT$8036,A2092,FALSE)</f>
        <v>0</v>
      </c>
      <c r="I2092">
        <f>HLOOKUP("Dato",data!$A$1:$AT$8036,A2092,FALSE)</f>
        <v>0</v>
      </c>
      <c r="J2092">
        <f>HLOOKUP("Resultat-attribut",data!$A$1:$AT$8036,A2092,FALSE)</f>
        <v>0</v>
      </c>
      <c r="K2092">
        <f>HLOOKUP("Resultat",data!$A$1:$AT$8036,A2092,FALSE)</f>
        <v>0</v>
      </c>
      <c r="L2092">
        <f>HLOOKUP("Enhed",data!$A$1:$AT$8036,A2092,FALSE)</f>
        <v>0</v>
      </c>
    </row>
    <row r="2093" spans="1:12" x14ac:dyDescent="0.2">
      <c r="A2093">
        <v>2092</v>
      </c>
      <c r="B2093">
        <f>HLOOKUP("Referencer",data!$A$1:$AT$8036,A2093,FALSE)</f>
        <v>0</v>
      </c>
      <c r="C2093">
        <f>HLOOKUP("Stedtekst",data!$A$1:$AT$8036,A2093,FALSE)</f>
        <v>0</v>
      </c>
      <c r="D2093">
        <f>HLOOKUP("Målested navn",data!$A$1:$AT$8036,A2093,FALSE)</f>
        <v>0</v>
      </c>
      <c r="E2093">
        <f>HLOOKUP("Prøvetagning",data!$A$1:$AT$8036,A2093,FALSE)</f>
        <v>0</v>
      </c>
      <c r="F2093">
        <f>HLOOKUP("Prøve",data!$A$1:$AT$8036,A2093,FALSE)</f>
        <v>0</v>
      </c>
      <c r="G2093">
        <f>HLOOKUP("ScKode",data!$A$1:$AT$8036,A2093,FALSE)</f>
        <v>0</v>
      </c>
      <c r="H2093">
        <f>HLOOKUP("StofParameter",data!$A$1:$AT$8036,A2093,FALSE)</f>
        <v>0</v>
      </c>
      <c r="I2093">
        <f>HLOOKUP("Dato",data!$A$1:$AT$8036,A2093,FALSE)</f>
        <v>0</v>
      </c>
      <c r="J2093">
        <f>HLOOKUP("Resultat-attribut",data!$A$1:$AT$8036,A2093,FALSE)</f>
        <v>0</v>
      </c>
      <c r="K2093">
        <f>HLOOKUP("Resultat",data!$A$1:$AT$8036,A2093,FALSE)</f>
        <v>0</v>
      </c>
      <c r="L2093">
        <f>HLOOKUP("Enhed",data!$A$1:$AT$8036,A2093,FALSE)</f>
        <v>0</v>
      </c>
    </row>
    <row r="2094" spans="1:12" x14ac:dyDescent="0.2">
      <c r="A2094">
        <v>2093</v>
      </c>
      <c r="B2094">
        <f>HLOOKUP("Referencer",data!$A$1:$AT$8036,A2094,FALSE)</f>
        <v>0</v>
      </c>
      <c r="C2094">
        <f>HLOOKUP("Stedtekst",data!$A$1:$AT$8036,A2094,FALSE)</f>
        <v>0</v>
      </c>
      <c r="D2094">
        <f>HLOOKUP("Målested navn",data!$A$1:$AT$8036,A2094,FALSE)</f>
        <v>0</v>
      </c>
      <c r="E2094">
        <f>HLOOKUP("Prøvetagning",data!$A$1:$AT$8036,A2094,FALSE)</f>
        <v>0</v>
      </c>
      <c r="F2094">
        <f>HLOOKUP("Prøve",data!$A$1:$AT$8036,A2094,FALSE)</f>
        <v>0</v>
      </c>
      <c r="G2094">
        <f>HLOOKUP("ScKode",data!$A$1:$AT$8036,A2094,FALSE)</f>
        <v>0</v>
      </c>
      <c r="H2094">
        <f>HLOOKUP("StofParameter",data!$A$1:$AT$8036,A2094,FALSE)</f>
        <v>0</v>
      </c>
      <c r="I2094">
        <f>HLOOKUP("Dato",data!$A$1:$AT$8036,A2094,FALSE)</f>
        <v>0</v>
      </c>
      <c r="J2094">
        <f>HLOOKUP("Resultat-attribut",data!$A$1:$AT$8036,A2094,FALSE)</f>
        <v>0</v>
      </c>
      <c r="K2094">
        <f>HLOOKUP("Resultat",data!$A$1:$AT$8036,A2094,FALSE)</f>
        <v>0</v>
      </c>
      <c r="L2094">
        <f>HLOOKUP("Enhed",data!$A$1:$AT$8036,A2094,FALSE)</f>
        <v>0</v>
      </c>
    </row>
    <row r="2095" spans="1:12" x14ac:dyDescent="0.2">
      <c r="A2095">
        <v>2094</v>
      </c>
      <c r="B2095">
        <f>HLOOKUP("Referencer",data!$A$1:$AT$8036,A2095,FALSE)</f>
        <v>0</v>
      </c>
      <c r="C2095">
        <f>HLOOKUP("Stedtekst",data!$A$1:$AT$8036,A2095,FALSE)</f>
        <v>0</v>
      </c>
      <c r="D2095">
        <f>HLOOKUP("Målested navn",data!$A$1:$AT$8036,A2095,FALSE)</f>
        <v>0</v>
      </c>
      <c r="E2095">
        <f>HLOOKUP("Prøvetagning",data!$A$1:$AT$8036,A2095,FALSE)</f>
        <v>0</v>
      </c>
      <c r="F2095">
        <f>HLOOKUP("Prøve",data!$A$1:$AT$8036,A2095,FALSE)</f>
        <v>0</v>
      </c>
      <c r="G2095">
        <f>HLOOKUP("ScKode",data!$A$1:$AT$8036,A2095,FALSE)</f>
        <v>0</v>
      </c>
      <c r="H2095">
        <f>HLOOKUP("StofParameter",data!$A$1:$AT$8036,A2095,FALSE)</f>
        <v>0</v>
      </c>
      <c r="I2095">
        <f>HLOOKUP("Dato",data!$A$1:$AT$8036,A2095,FALSE)</f>
        <v>0</v>
      </c>
      <c r="J2095">
        <f>HLOOKUP("Resultat-attribut",data!$A$1:$AT$8036,A2095,FALSE)</f>
        <v>0</v>
      </c>
      <c r="K2095">
        <f>HLOOKUP("Resultat",data!$A$1:$AT$8036,A2095,FALSE)</f>
        <v>0</v>
      </c>
      <c r="L2095">
        <f>HLOOKUP("Enhed",data!$A$1:$AT$8036,A2095,FALSE)</f>
        <v>0</v>
      </c>
    </row>
    <row r="2096" spans="1:12" x14ac:dyDescent="0.2">
      <c r="A2096">
        <v>2095</v>
      </c>
      <c r="B2096">
        <f>HLOOKUP("Referencer",data!$A$1:$AT$8036,A2096,FALSE)</f>
        <v>0</v>
      </c>
      <c r="C2096">
        <f>HLOOKUP("Stedtekst",data!$A$1:$AT$8036,A2096,FALSE)</f>
        <v>0</v>
      </c>
      <c r="D2096">
        <f>HLOOKUP("Målested navn",data!$A$1:$AT$8036,A2096,FALSE)</f>
        <v>0</v>
      </c>
      <c r="E2096">
        <f>HLOOKUP("Prøvetagning",data!$A$1:$AT$8036,A2096,FALSE)</f>
        <v>0</v>
      </c>
      <c r="F2096">
        <f>HLOOKUP("Prøve",data!$A$1:$AT$8036,A2096,FALSE)</f>
        <v>0</v>
      </c>
      <c r="G2096">
        <f>HLOOKUP("ScKode",data!$A$1:$AT$8036,A2096,FALSE)</f>
        <v>0</v>
      </c>
      <c r="H2096">
        <f>HLOOKUP("StofParameter",data!$A$1:$AT$8036,A2096,FALSE)</f>
        <v>0</v>
      </c>
      <c r="I2096">
        <f>HLOOKUP("Dato",data!$A$1:$AT$8036,A2096,FALSE)</f>
        <v>0</v>
      </c>
      <c r="J2096">
        <f>HLOOKUP("Resultat-attribut",data!$A$1:$AT$8036,A2096,FALSE)</f>
        <v>0</v>
      </c>
      <c r="K2096">
        <f>HLOOKUP("Resultat",data!$A$1:$AT$8036,A2096,FALSE)</f>
        <v>0</v>
      </c>
      <c r="L2096">
        <f>HLOOKUP("Enhed",data!$A$1:$AT$8036,A2096,FALSE)</f>
        <v>0</v>
      </c>
    </row>
    <row r="2097" spans="1:12" x14ac:dyDescent="0.2">
      <c r="A2097">
        <v>2096</v>
      </c>
      <c r="B2097">
        <f>HLOOKUP("Referencer",data!$A$1:$AT$8036,A2097,FALSE)</f>
        <v>0</v>
      </c>
      <c r="C2097">
        <f>HLOOKUP("Stedtekst",data!$A$1:$AT$8036,A2097,FALSE)</f>
        <v>0</v>
      </c>
      <c r="D2097">
        <f>HLOOKUP("Målested navn",data!$A$1:$AT$8036,A2097,FALSE)</f>
        <v>0</v>
      </c>
      <c r="E2097">
        <f>HLOOKUP("Prøvetagning",data!$A$1:$AT$8036,A2097,FALSE)</f>
        <v>0</v>
      </c>
      <c r="F2097">
        <f>HLOOKUP("Prøve",data!$A$1:$AT$8036,A2097,FALSE)</f>
        <v>0</v>
      </c>
      <c r="G2097">
        <f>HLOOKUP("ScKode",data!$A$1:$AT$8036,A2097,FALSE)</f>
        <v>0</v>
      </c>
      <c r="H2097">
        <f>HLOOKUP("StofParameter",data!$A$1:$AT$8036,A2097,FALSE)</f>
        <v>0</v>
      </c>
      <c r="I2097">
        <f>HLOOKUP("Dato",data!$A$1:$AT$8036,A2097,FALSE)</f>
        <v>0</v>
      </c>
      <c r="J2097">
        <f>HLOOKUP("Resultat-attribut",data!$A$1:$AT$8036,A2097,FALSE)</f>
        <v>0</v>
      </c>
      <c r="K2097">
        <f>HLOOKUP("Resultat",data!$A$1:$AT$8036,A2097,FALSE)</f>
        <v>0</v>
      </c>
      <c r="L2097">
        <f>HLOOKUP("Enhed",data!$A$1:$AT$8036,A2097,FALSE)</f>
        <v>0</v>
      </c>
    </row>
    <row r="2098" spans="1:12" x14ac:dyDescent="0.2">
      <c r="A2098">
        <v>2097</v>
      </c>
      <c r="B2098">
        <f>HLOOKUP("Referencer",data!$A$1:$AT$8036,A2098,FALSE)</f>
        <v>0</v>
      </c>
      <c r="C2098">
        <f>HLOOKUP("Stedtekst",data!$A$1:$AT$8036,A2098,FALSE)</f>
        <v>0</v>
      </c>
      <c r="D2098">
        <f>HLOOKUP("Målested navn",data!$A$1:$AT$8036,A2098,FALSE)</f>
        <v>0</v>
      </c>
      <c r="E2098">
        <f>HLOOKUP("Prøvetagning",data!$A$1:$AT$8036,A2098,FALSE)</f>
        <v>0</v>
      </c>
      <c r="F2098">
        <f>HLOOKUP("Prøve",data!$A$1:$AT$8036,A2098,FALSE)</f>
        <v>0</v>
      </c>
      <c r="G2098">
        <f>HLOOKUP("ScKode",data!$A$1:$AT$8036,A2098,FALSE)</f>
        <v>0</v>
      </c>
      <c r="H2098">
        <f>HLOOKUP("StofParameter",data!$A$1:$AT$8036,A2098,FALSE)</f>
        <v>0</v>
      </c>
      <c r="I2098">
        <f>HLOOKUP("Dato",data!$A$1:$AT$8036,A2098,FALSE)</f>
        <v>0</v>
      </c>
      <c r="J2098">
        <f>HLOOKUP("Resultat-attribut",data!$A$1:$AT$8036,A2098,FALSE)</f>
        <v>0</v>
      </c>
      <c r="K2098">
        <f>HLOOKUP("Resultat",data!$A$1:$AT$8036,A2098,FALSE)</f>
        <v>0</v>
      </c>
      <c r="L2098">
        <f>HLOOKUP("Enhed",data!$A$1:$AT$8036,A2098,FALSE)</f>
        <v>0</v>
      </c>
    </row>
    <row r="2099" spans="1:12" x14ac:dyDescent="0.2">
      <c r="A2099">
        <v>2098</v>
      </c>
      <c r="B2099">
        <f>HLOOKUP("Referencer",data!$A$1:$AT$8036,A2099,FALSE)</f>
        <v>0</v>
      </c>
      <c r="C2099">
        <f>HLOOKUP("Stedtekst",data!$A$1:$AT$8036,A2099,FALSE)</f>
        <v>0</v>
      </c>
      <c r="D2099">
        <f>HLOOKUP("Målested navn",data!$A$1:$AT$8036,A2099,FALSE)</f>
        <v>0</v>
      </c>
      <c r="E2099">
        <f>HLOOKUP("Prøvetagning",data!$A$1:$AT$8036,A2099,FALSE)</f>
        <v>0</v>
      </c>
      <c r="F2099">
        <f>HLOOKUP("Prøve",data!$A$1:$AT$8036,A2099,FALSE)</f>
        <v>0</v>
      </c>
      <c r="G2099">
        <f>HLOOKUP("ScKode",data!$A$1:$AT$8036,A2099,FALSE)</f>
        <v>0</v>
      </c>
      <c r="H2099">
        <f>HLOOKUP("StofParameter",data!$A$1:$AT$8036,A2099,FALSE)</f>
        <v>0</v>
      </c>
      <c r="I2099">
        <f>HLOOKUP("Dato",data!$A$1:$AT$8036,A2099,FALSE)</f>
        <v>0</v>
      </c>
      <c r="J2099">
        <f>HLOOKUP("Resultat-attribut",data!$A$1:$AT$8036,A2099,FALSE)</f>
        <v>0</v>
      </c>
      <c r="K2099">
        <f>HLOOKUP("Resultat",data!$A$1:$AT$8036,A2099,FALSE)</f>
        <v>0</v>
      </c>
      <c r="L2099">
        <f>HLOOKUP("Enhed",data!$A$1:$AT$8036,A2099,FALSE)</f>
        <v>0</v>
      </c>
    </row>
    <row r="2100" spans="1:12" x14ac:dyDescent="0.2">
      <c r="A2100">
        <v>2099</v>
      </c>
      <c r="B2100">
        <f>HLOOKUP("Referencer",data!$A$1:$AT$8036,A2100,FALSE)</f>
        <v>0</v>
      </c>
      <c r="C2100">
        <f>HLOOKUP("Stedtekst",data!$A$1:$AT$8036,A2100,FALSE)</f>
        <v>0</v>
      </c>
      <c r="D2100">
        <f>HLOOKUP("Målested navn",data!$A$1:$AT$8036,A2100,FALSE)</f>
        <v>0</v>
      </c>
      <c r="E2100">
        <f>HLOOKUP("Prøvetagning",data!$A$1:$AT$8036,A2100,FALSE)</f>
        <v>0</v>
      </c>
      <c r="F2100">
        <f>HLOOKUP("Prøve",data!$A$1:$AT$8036,A2100,FALSE)</f>
        <v>0</v>
      </c>
      <c r="G2100">
        <f>HLOOKUP("ScKode",data!$A$1:$AT$8036,A2100,FALSE)</f>
        <v>0</v>
      </c>
      <c r="H2100">
        <f>HLOOKUP("StofParameter",data!$A$1:$AT$8036,A2100,FALSE)</f>
        <v>0</v>
      </c>
      <c r="I2100">
        <f>HLOOKUP("Dato",data!$A$1:$AT$8036,A2100,FALSE)</f>
        <v>0</v>
      </c>
      <c r="J2100">
        <f>HLOOKUP("Resultat-attribut",data!$A$1:$AT$8036,A2100,FALSE)</f>
        <v>0</v>
      </c>
      <c r="K2100">
        <f>HLOOKUP("Resultat",data!$A$1:$AT$8036,A2100,FALSE)</f>
        <v>0</v>
      </c>
      <c r="L2100">
        <f>HLOOKUP("Enhed",data!$A$1:$AT$8036,A2100,FALSE)</f>
        <v>0</v>
      </c>
    </row>
    <row r="2101" spans="1:12" x14ac:dyDescent="0.2">
      <c r="A2101">
        <v>2100</v>
      </c>
      <c r="B2101">
        <f>HLOOKUP("Referencer",data!$A$1:$AT$8036,A2101,FALSE)</f>
        <v>0</v>
      </c>
      <c r="C2101">
        <f>HLOOKUP("Stedtekst",data!$A$1:$AT$8036,A2101,FALSE)</f>
        <v>0</v>
      </c>
      <c r="D2101">
        <f>HLOOKUP("Målested navn",data!$A$1:$AT$8036,A2101,FALSE)</f>
        <v>0</v>
      </c>
      <c r="E2101">
        <f>HLOOKUP("Prøvetagning",data!$A$1:$AT$8036,A2101,FALSE)</f>
        <v>0</v>
      </c>
      <c r="F2101">
        <f>HLOOKUP("Prøve",data!$A$1:$AT$8036,A2101,FALSE)</f>
        <v>0</v>
      </c>
      <c r="G2101">
        <f>HLOOKUP("ScKode",data!$A$1:$AT$8036,A2101,FALSE)</f>
        <v>0</v>
      </c>
      <c r="H2101">
        <f>HLOOKUP("StofParameter",data!$A$1:$AT$8036,A2101,FALSE)</f>
        <v>0</v>
      </c>
      <c r="I2101">
        <f>HLOOKUP("Dato",data!$A$1:$AT$8036,A2101,FALSE)</f>
        <v>0</v>
      </c>
      <c r="J2101">
        <f>HLOOKUP("Resultat-attribut",data!$A$1:$AT$8036,A2101,FALSE)</f>
        <v>0</v>
      </c>
      <c r="K2101">
        <f>HLOOKUP("Resultat",data!$A$1:$AT$8036,A2101,FALSE)</f>
        <v>0</v>
      </c>
      <c r="L2101">
        <f>HLOOKUP("Enhed",data!$A$1:$AT$8036,A2101,FALSE)</f>
        <v>0</v>
      </c>
    </row>
    <row r="2102" spans="1:12" x14ac:dyDescent="0.2">
      <c r="A2102">
        <v>2101</v>
      </c>
      <c r="B2102">
        <f>HLOOKUP("Referencer",data!$A$1:$AT$8036,A2102,FALSE)</f>
        <v>0</v>
      </c>
      <c r="C2102">
        <f>HLOOKUP("Stedtekst",data!$A$1:$AT$8036,A2102,FALSE)</f>
        <v>0</v>
      </c>
      <c r="D2102">
        <f>HLOOKUP("Målested navn",data!$A$1:$AT$8036,A2102,FALSE)</f>
        <v>0</v>
      </c>
      <c r="E2102">
        <f>HLOOKUP("Prøvetagning",data!$A$1:$AT$8036,A2102,FALSE)</f>
        <v>0</v>
      </c>
      <c r="F2102">
        <f>HLOOKUP("Prøve",data!$A$1:$AT$8036,A2102,FALSE)</f>
        <v>0</v>
      </c>
      <c r="G2102">
        <f>HLOOKUP("ScKode",data!$A$1:$AT$8036,A2102,FALSE)</f>
        <v>0</v>
      </c>
      <c r="H2102">
        <f>HLOOKUP("StofParameter",data!$A$1:$AT$8036,A2102,FALSE)</f>
        <v>0</v>
      </c>
      <c r="I2102">
        <f>HLOOKUP("Dato",data!$A$1:$AT$8036,A2102,FALSE)</f>
        <v>0</v>
      </c>
      <c r="J2102">
        <f>HLOOKUP("Resultat-attribut",data!$A$1:$AT$8036,A2102,FALSE)</f>
        <v>0</v>
      </c>
      <c r="K2102">
        <f>HLOOKUP("Resultat",data!$A$1:$AT$8036,A2102,FALSE)</f>
        <v>0</v>
      </c>
      <c r="L2102">
        <f>HLOOKUP("Enhed",data!$A$1:$AT$8036,A2102,FALSE)</f>
        <v>0</v>
      </c>
    </row>
    <row r="2103" spans="1:12" x14ac:dyDescent="0.2">
      <c r="A2103">
        <v>2102</v>
      </c>
      <c r="B2103">
        <f>HLOOKUP("Referencer",data!$A$1:$AT$8036,A2103,FALSE)</f>
        <v>0</v>
      </c>
      <c r="C2103">
        <f>HLOOKUP("Stedtekst",data!$A$1:$AT$8036,A2103,FALSE)</f>
        <v>0</v>
      </c>
      <c r="D2103">
        <f>HLOOKUP("Målested navn",data!$A$1:$AT$8036,A2103,FALSE)</f>
        <v>0</v>
      </c>
      <c r="E2103">
        <f>HLOOKUP("Prøvetagning",data!$A$1:$AT$8036,A2103,FALSE)</f>
        <v>0</v>
      </c>
      <c r="F2103">
        <f>HLOOKUP("Prøve",data!$A$1:$AT$8036,A2103,FALSE)</f>
        <v>0</v>
      </c>
      <c r="G2103">
        <f>HLOOKUP("ScKode",data!$A$1:$AT$8036,A2103,FALSE)</f>
        <v>0</v>
      </c>
      <c r="H2103">
        <f>HLOOKUP("StofParameter",data!$A$1:$AT$8036,A2103,FALSE)</f>
        <v>0</v>
      </c>
      <c r="I2103">
        <f>HLOOKUP("Dato",data!$A$1:$AT$8036,A2103,FALSE)</f>
        <v>0</v>
      </c>
      <c r="J2103">
        <f>HLOOKUP("Resultat-attribut",data!$A$1:$AT$8036,A2103,FALSE)</f>
        <v>0</v>
      </c>
      <c r="K2103">
        <f>HLOOKUP("Resultat",data!$A$1:$AT$8036,A2103,FALSE)</f>
        <v>0</v>
      </c>
      <c r="L2103">
        <f>HLOOKUP("Enhed",data!$A$1:$AT$8036,A2103,FALSE)</f>
        <v>0</v>
      </c>
    </row>
    <row r="2104" spans="1:12" x14ac:dyDescent="0.2">
      <c r="A2104">
        <v>2103</v>
      </c>
      <c r="B2104">
        <f>HLOOKUP("Referencer",data!$A$1:$AT$8036,A2104,FALSE)</f>
        <v>0</v>
      </c>
      <c r="C2104">
        <f>HLOOKUP("Stedtekst",data!$A$1:$AT$8036,A2104,FALSE)</f>
        <v>0</v>
      </c>
      <c r="D2104">
        <f>HLOOKUP("Målested navn",data!$A$1:$AT$8036,A2104,FALSE)</f>
        <v>0</v>
      </c>
      <c r="E2104">
        <f>HLOOKUP("Prøvetagning",data!$A$1:$AT$8036,A2104,FALSE)</f>
        <v>0</v>
      </c>
      <c r="F2104">
        <f>HLOOKUP("Prøve",data!$A$1:$AT$8036,A2104,FALSE)</f>
        <v>0</v>
      </c>
      <c r="G2104">
        <f>HLOOKUP("ScKode",data!$A$1:$AT$8036,A2104,FALSE)</f>
        <v>0</v>
      </c>
      <c r="H2104">
        <f>HLOOKUP("StofParameter",data!$A$1:$AT$8036,A2104,FALSE)</f>
        <v>0</v>
      </c>
      <c r="I2104">
        <f>HLOOKUP("Dato",data!$A$1:$AT$8036,A2104,FALSE)</f>
        <v>0</v>
      </c>
      <c r="J2104">
        <f>HLOOKUP("Resultat-attribut",data!$A$1:$AT$8036,A2104,FALSE)</f>
        <v>0</v>
      </c>
      <c r="K2104">
        <f>HLOOKUP("Resultat",data!$A$1:$AT$8036,A2104,FALSE)</f>
        <v>0</v>
      </c>
      <c r="L2104">
        <f>HLOOKUP("Enhed",data!$A$1:$AT$8036,A2104,FALSE)</f>
        <v>0</v>
      </c>
    </row>
    <row r="2105" spans="1:12" x14ac:dyDescent="0.2">
      <c r="A2105">
        <v>2104</v>
      </c>
      <c r="B2105">
        <f>HLOOKUP("Referencer",data!$A$1:$AT$8036,A2105,FALSE)</f>
        <v>0</v>
      </c>
      <c r="C2105">
        <f>HLOOKUP("Stedtekst",data!$A$1:$AT$8036,A2105,FALSE)</f>
        <v>0</v>
      </c>
      <c r="D2105">
        <f>HLOOKUP("Målested navn",data!$A$1:$AT$8036,A2105,FALSE)</f>
        <v>0</v>
      </c>
      <c r="E2105">
        <f>HLOOKUP("Prøvetagning",data!$A$1:$AT$8036,A2105,FALSE)</f>
        <v>0</v>
      </c>
      <c r="F2105">
        <f>HLOOKUP("Prøve",data!$A$1:$AT$8036,A2105,FALSE)</f>
        <v>0</v>
      </c>
      <c r="G2105">
        <f>HLOOKUP("ScKode",data!$A$1:$AT$8036,A2105,FALSE)</f>
        <v>0</v>
      </c>
      <c r="H2105">
        <f>HLOOKUP("StofParameter",data!$A$1:$AT$8036,A2105,FALSE)</f>
        <v>0</v>
      </c>
      <c r="I2105">
        <f>HLOOKUP("Dato",data!$A$1:$AT$8036,A2105,FALSE)</f>
        <v>0</v>
      </c>
      <c r="J2105">
        <f>HLOOKUP("Resultat-attribut",data!$A$1:$AT$8036,A2105,FALSE)</f>
        <v>0</v>
      </c>
      <c r="K2105">
        <f>HLOOKUP("Resultat",data!$A$1:$AT$8036,A2105,FALSE)</f>
        <v>0</v>
      </c>
      <c r="L2105">
        <f>HLOOKUP("Enhed",data!$A$1:$AT$8036,A2105,FALSE)</f>
        <v>0</v>
      </c>
    </row>
    <row r="2106" spans="1:12" x14ac:dyDescent="0.2">
      <c r="A2106">
        <v>2105</v>
      </c>
      <c r="B2106">
        <f>HLOOKUP("Referencer",data!$A$1:$AT$8036,A2106,FALSE)</f>
        <v>0</v>
      </c>
      <c r="C2106">
        <f>HLOOKUP("Stedtekst",data!$A$1:$AT$8036,A2106,FALSE)</f>
        <v>0</v>
      </c>
      <c r="D2106">
        <f>HLOOKUP("Målested navn",data!$A$1:$AT$8036,A2106,FALSE)</f>
        <v>0</v>
      </c>
      <c r="E2106">
        <f>HLOOKUP("Prøvetagning",data!$A$1:$AT$8036,A2106,FALSE)</f>
        <v>0</v>
      </c>
      <c r="F2106">
        <f>HLOOKUP("Prøve",data!$A$1:$AT$8036,A2106,FALSE)</f>
        <v>0</v>
      </c>
      <c r="G2106">
        <f>HLOOKUP("ScKode",data!$A$1:$AT$8036,A2106,FALSE)</f>
        <v>0</v>
      </c>
      <c r="H2106">
        <f>HLOOKUP("StofParameter",data!$A$1:$AT$8036,A2106,FALSE)</f>
        <v>0</v>
      </c>
      <c r="I2106">
        <f>HLOOKUP("Dato",data!$A$1:$AT$8036,A2106,FALSE)</f>
        <v>0</v>
      </c>
      <c r="J2106">
        <f>HLOOKUP("Resultat-attribut",data!$A$1:$AT$8036,A2106,FALSE)</f>
        <v>0</v>
      </c>
      <c r="K2106">
        <f>HLOOKUP("Resultat",data!$A$1:$AT$8036,A2106,FALSE)</f>
        <v>0</v>
      </c>
      <c r="L2106">
        <f>HLOOKUP("Enhed",data!$A$1:$AT$8036,A2106,FALSE)</f>
        <v>0</v>
      </c>
    </row>
    <row r="2107" spans="1:12" x14ac:dyDescent="0.2">
      <c r="A2107">
        <v>2106</v>
      </c>
      <c r="B2107">
        <f>HLOOKUP("Referencer",data!$A$1:$AT$8036,A2107,FALSE)</f>
        <v>0</v>
      </c>
      <c r="C2107">
        <f>HLOOKUP("Stedtekst",data!$A$1:$AT$8036,A2107,FALSE)</f>
        <v>0</v>
      </c>
      <c r="D2107">
        <f>HLOOKUP("Målested navn",data!$A$1:$AT$8036,A2107,FALSE)</f>
        <v>0</v>
      </c>
      <c r="E2107">
        <f>HLOOKUP("Prøvetagning",data!$A$1:$AT$8036,A2107,FALSE)</f>
        <v>0</v>
      </c>
      <c r="F2107">
        <f>HLOOKUP("Prøve",data!$A$1:$AT$8036,A2107,FALSE)</f>
        <v>0</v>
      </c>
      <c r="G2107">
        <f>HLOOKUP("ScKode",data!$A$1:$AT$8036,A2107,FALSE)</f>
        <v>0</v>
      </c>
      <c r="H2107">
        <f>HLOOKUP("StofParameter",data!$A$1:$AT$8036,A2107,FALSE)</f>
        <v>0</v>
      </c>
      <c r="I2107">
        <f>HLOOKUP("Dato",data!$A$1:$AT$8036,A2107,FALSE)</f>
        <v>0</v>
      </c>
      <c r="J2107">
        <f>HLOOKUP("Resultat-attribut",data!$A$1:$AT$8036,A2107,FALSE)</f>
        <v>0</v>
      </c>
      <c r="K2107">
        <f>HLOOKUP("Resultat",data!$A$1:$AT$8036,A2107,FALSE)</f>
        <v>0</v>
      </c>
      <c r="L2107">
        <f>HLOOKUP("Enhed",data!$A$1:$AT$8036,A2107,FALSE)</f>
        <v>0</v>
      </c>
    </row>
    <row r="2108" spans="1:12" x14ac:dyDescent="0.2">
      <c r="A2108">
        <v>2107</v>
      </c>
      <c r="B2108">
        <f>HLOOKUP("Referencer",data!$A$1:$AT$8036,A2108,FALSE)</f>
        <v>0</v>
      </c>
      <c r="C2108">
        <f>HLOOKUP("Stedtekst",data!$A$1:$AT$8036,A2108,FALSE)</f>
        <v>0</v>
      </c>
      <c r="D2108">
        <f>HLOOKUP("Målested navn",data!$A$1:$AT$8036,A2108,FALSE)</f>
        <v>0</v>
      </c>
      <c r="E2108">
        <f>HLOOKUP("Prøvetagning",data!$A$1:$AT$8036,A2108,FALSE)</f>
        <v>0</v>
      </c>
      <c r="F2108">
        <f>HLOOKUP("Prøve",data!$A$1:$AT$8036,A2108,FALSE)</f>
        <v>0</v>
      </c>
      <c r="G2108">
        <f>HLOOKUP("ScKode",data!$A$1:$AT$8036,A2108,FALSE)</f>
        <v>0</v>
      </c>
      <c r="H2108">
        <f>HLOOKUP("StofParameter",data!$A$1:$AT$8036,A2108,FALSE)</f>
        <v>0</v>
      </c>
      <c r="I2108">
        <f>HLOOKUP("Dato",data!$A$1:$AT$8036,A2108,FALSE)</f>
        <v>0</v>
      </c>
      <c r="J2108">
        <f>HLOOKUP("Resultat-attribut",data!$A$1:$AT$8036,A2108,FALSE)</f>
        <v>0</v>
      </c>
      <c r="K2108">
        <f>HLOOKUP("Resultat",data!$A$1:$AT$8036,A2108,FALSE)</f>
        <v>0</v>
      </c>
      <c r="L2108">
        <f>HLOOKUP("Enhed",data!$A$1:$AT$8036,A2108,FALSE)</f>
        <v>0</v>
      </c>
    </row>
    <row r="2109" spans="1:12" x14ac:dyDescent="0.2">
      <c r="A2109">
        <v>2108</v>
      </c>
      <c r="B2109">
        <f>HLOOKUP("Referencer",data!$A$1:$AT$8036,A2109,FALSE)</f>
        <v>0</v>
      </c>
      <c r="C2109">
        <f>HLOOKUP("Stedtekst",data!$A$1:$AT$8036,A2109,FALSE)</f>
        <v>0</v>
      </c>
      <c r="D2109">
        <f>HLOOKUP("Målested navn",data!$A$1:$AT$8036,A2109,FALSE)</f>
        <v>0</v>
      </c>
      <c r="E2109">
        <f>HLOOKUP("Prøvetagning",data!$A$1:$AT$8036,A2109,FALSE)</f>
        <v>0</v>
      </c>
      <c r="F2109">
        <f>HLOOKUP("Prøve",data!$A$1:$AT$8036,A2109,FALSE)</f>
        <v>0</v>
      </c>
      <c r="G2109">
        <f>HLOOKUP("ScKode",data!$A$1:$AT$8036,A2109,FALSE)</f>
        <v>0</v>
      </c>
      <c r="H2109">
        <f>HLOOKUP("StofParameter",data!$A$1:$AT$8036,A2109,FALSE)</f>
        <v>0</v>
      </c>
      <c r="I2109">
        <f>HLOOKUP("Dato",data!$A$1:$AT$8036,A2109,FALSE)</f>
        <v>0</v>
      </c>
      <c r="J2109">
        <f>HLOOKUP("Resultat-attribut",data!$A$1:$AT$8036,A2109,FALSE)</f>
        <v>0</v>
      </c>
      <c r="K2109">
        <f>HLOOKUP("Resultat",data!$A$1:$AT$8036,A2109,FALSE)</f>
        <v>0</v>
      </c>
      <c r="L2109">
        <f>HLOOKUP("Enhed",data!$A$1:$AT$8036,A2109,FALSE)</f>
        <v>0</v>
      </c>
    </row>
    <row r="2110" spans="1:12" x14ac:dyDescent="0.2">
      <c r="A2110">
        <v>2109</v>
      </c>
      <c r="B2110">
        <f>HLOOKUP("Referencer",data!$A$1:$AT$8036,A2110,FALSE)</f>
        <v>0</v>
      </c>
      <c r="C2110">
        <f>HLOOKUP("Stedtekst",data!$A$1:$AT$8036,A2110,FALSE)</f>
        <v>0</v>
      </c>
      <c r="D2110">
        <f>HLOOKUP("Målested navn",data!$A$1:$AT$8036,A2110,FALSE)</f>
        <v>0</v>
      </c>
      <c r="E2110">
        <f>HLOOKUP("Prøvetagning",data!$A$1:$AT$8036,A2110,FALSE)</f>
        <v>0</v>
      </c>
      <c r="F2110">
        <f>HLOOKUP("Prøve",data!$A$1:$AT$8036,A2110,FALSE)</f>
        <v>0</v>
      </c>
      <c r="G2110">
        <f>HLOOKUP("ScKode",data!$A$1:$AT$8036,A2110,FALSE)</f>
        <v>0</v>
      </c>
      <c r="H2110">
        <f>HLOOKUP("StofParameter",data!$A$1:$AT$8036,A2110,FALSE)</f>
        <v>0</v>
      </c>
      <c r="I2110">
        <f>HLOOKUP("Dato",data!$A$1:$AT$8036,A2110,FALSE)</f>
        <v>0</v>
      </c>
      <c r="J2110">
        <f>HLOOKUP("Resultat-attribut",data!$A$1:$AT$8036,A2110,FALSE)</f>
        <v>0</v>
      </c>
      <c r="K2110">
        <f>HLOOKUP("Resultat",data!$A$1:$AT$8036,A2110,FALSE)</f>
        <v>0</v>
      </c>
      <c r="L2110">
        <f>HLOOKUP("Enhed",data!$A$1:$AT$8036,A2110,FALSE)</f>
        <v>0</v>
      </c>
    </row>
    <row r="2111" spans="1:12" x14ac:dyDescent="0.2">
      <c r="A2111">
        <v>2110</v>
      </c>
      <c r="B2111">
        <f>HLOOKUP("Referencer",data!$A$1:$AT$8036,A2111,FALSE)</f>
        <v>0</v>
      </c>
      <c r="C2111">
        <f>HLOOKUP("Stedtekst",data!$A$1:$AT$8036,A2111,FALSE)</f>
        <v>0</v>
      </c>
      <c r="D2111">
        <f>HLOOKUP("Målested navn",data!$A$1:$AT$8036,A2111,FALSE)</f>
        <v>0</v>
      </c>
      <c r="E2111">
        <f>HLOOKUP("Prøvetagning",data!$A$1:$AT$8036,A2111,FALSE)</f>
        <v>0</v>
      </c>
      <c r="F2111">
        <f>HLOOKUP("Prøve",data!$A$1:$AT$8036,A2111,FALSE)</f>
        <v>0</v>
      </c>
      <c r="G2111">
        <f>HLOOKUP("ScKode",data!$A$1:$AT$8036,A2111,FALSE)</f>
        <v>0</v>
      </c>
      <c r="H2111">
        <f>HLOOKUP("StofParameter",data!$A$1:$AT$8036,A2111,FALSE)</f>
        <v>0</v>
      </c>
      <c r="I2111">
        <f>HLOOKUP("Dato",data!$A$1:$AT$8036,A2111,FALSE)</f>
        <v>0</v>
      </c>
      <c r="J2111">
        <f>HLOOKUP("Resultat-attribut",data!$A$1:$AT$8036,A2111,FALSE)</f>
        <v>0</v>
      </c>
      <c r="K2111">
        <f>HLOOKUP("Resultat",data!$A$1:$AT$8036,A2111,FALSE)</f>
        <v>0</v>
      </c>
      <c r="L2111">
        <f>HLOOKUP("Enhed",data!$A$1:$AT$8036,A2111,FALSE)</f>
        <v>0</v>
      </c>
    </row>
    <row r="2112" spans="1:12" x14ac:dyDescent="0.2">
      <c r="A2112">
        <v>2111</v>
      </c>
      <c r="B2112">
        <f>HLOOKUP("Referencer",data!$A$1:$AT$8036,A2112,FALSE)</f>
        <v>0</v>
      </c>
      <c r="C2112">
        <f>HLOOKUP("Stedtekst",data!$A$1:$AT$8036,A2112,FALSE)</f>
        <v>0</v>
      </c>
      <c r="D2112">
        <f>HLOOKUP("Målested navn",data!$A$1:$AT$8036,A2112,FALSE)</f>
        <v>0</v>
      </c>
      <c r="E2112">
        <f>HLOOKUP("Prøvetagning",data!$A$1:$AT$8036,A2112,FALSE)</f>
        <v>0</v>
      </c>
      <c r="F2112">
        <f>HLOOKUP("Prøve",data!$A$1:$AT$8036,A2112,FALSE)</f>
        <v>0</v>
      </c>
      <c r="G2112">
        <f>HLOOKUP("ScKode",data!$A$1:$AT$8036,A2112,FALSE)</f>
        <v>0</v>
      </c>
      <c r="H2112">
        <f>HLOOKUP("StofParameter",data!$A$1:$AT$8036,A2112,FALSE)</f>
        <v>0</v>
      </c>
      <c r="I2112">
        <f>HLOOKUP("Dato",data!$A$1:$AT$8036,A2112,FALSE)</f>
        <v>0</v>
      </c>
      <c r="J2112">
        <f>HLOOKUP("Resultat-attribut",data!$A$1:$AT$8036,A2112,FALSE)</f>
        <v>0</v>
      </c>
      <c r="K2112">
        <f>HLOOKUP("Resultat",data!$A$1:$AT$8036,A2112,FALSE)</f>
        <v>0</v>
      </c>
      <c r="L2112">
        <f>HLOOKUP("Enhed",data!$A$1:$AT$8036,A2112,FALSE)</f>
        <v>0</v>
      </c>
    </row>
    <row r="2113" spans="1:12" x14ac:dyDescent="0.2">
      <c r="A2113">
        <v>2112</v>
      </c>
      <c r="B2113">
        <f>HLOOKUP("Referencer",data!$A$1:$AT$8036,A2113,FALSE)</f>
        <v>0</v>
      </c>
      <c r="C2113">
        <f>HLOOKUP("Stedtekst",data!$A$1:$AT$8036,A2113,FALSE)</f>
        <v>0</v>
      </c>
      <c r="D2113">
        <f>HLOOKUP("Målested navn",data!$A$1:$AT$8036,A2113,FALSE)</f>
        <v>0</v>
      </c>
      <c r="E2113">
        <f>HLOOKUP("Prøvetagning",data!$A$1:$AT$8036,A2113,FALSE)</f>
        <v>0</v>
      </c>
      <c r="F2113">
        <f>HLOOKUP("Prøve",data!$A$1:$AT$8036,A2113,FALSE)</f>
        <v>0</v>
      </c>
      <c r="G2113">
        <f>HLOOKUP("ScKode",data!$A$1:$AT$8036,A2113,FALSE)</f>
        <v>0</v>
      </c>
      <c r="H2113">
        <f>HLOOKUP("StofParameter",data!$A$1:$AT$8036,A2113,FALSE)</f>
        <v>0</v>
      </c>
      <c r="I2113">
        <f>HLOOKUP("Dato",data!$A$1:$AT$8036,A2113,FALSE)</f>
        <v>0</v>
      </c>
      <c r="J2113">
        <f>HLOOKUP("Resultat-attribut",data!$A$1:$AT$8036,A2113,FALSE)</f>
        <v>0</v>
      </c>
      <c r="K2113">
        <f>HLOOKUP("Resultat",data!$A$1:$AT$8036,A2113,FALSE)</f>
        <v>0</v>
      </c>
      <c r="L2113">
        <f>HLOOKUP("Enhed",data!$A$1:$AT$8036,A2113,FALSE)</f>
        <v>0</v>
      </c>
    </row>
    <row r="2114" spans="1:12" x14ac:dyDescent="0.2">
      <c r="A2114">
        <v>2113</v>
      </c>
      <c r="B2114">
        <f>HLOOKUP("Referencer",data!$A$1:$AT$8036,A2114,FALSE)</f>
        <v>0</v>
      </c>
      <c r="C2114">
        <f>HLOOKUP("Stedtekst",data!$A$1:$AT$8036,A2114,FALSE)</f>
        <v>0</v>
      </c>
      <c r="D2114">
        <f>HLOOKUP("Målested navn",data!$A$1:$AT$8036,A2114,FALSE)</f>
        <v>0</v>
      </c>
      <c r="E2114">
        <f>HLOOKUP("Prøvetagning",data!$A$1:$AT$8036,A2114,FALSE)</f>
        <v>0</v>
      </c>
      <c r="F2114">
        <f>HLOOKUP("Prøve",data!$A$1:$AT$8036,A2114,FALSE)</f>
        <v>0</v>
      </c>
      <c r="G2114">
        <f>HLOOKUP("ScKode",data!$A$1:$AT$8036,A2114,FALSE)</f>
        <v>0</v>
      </c>
      <c r="H2114">
        <f>HLOOKUP("StofParameter",data!$A$1:$AT$8036,A2114,FALSE)</f>
        <v>0</v>
      </c>
      <c r="I2114">
        <f>HLOOKUP("Dato",data!$A$1:$AT$8036,A2114,FALSE)</f>
        <v>0</v>
      </c>
      <c r="J2114">
        <f>HLOOKUP("Resultat-attribut",data!$A$1:$AT$8036,A2114,FALSE)</f>
        <v>0</v>
      </c>
      <c r="K2114">
        <f>HLOOKUP("Resultat",data!$A$1:$AT$8036,A2114,FALSE)</f>
        <v>0</v>
      </c>
      <c r="L2114">
        <f>HLOOKUP("Enhed",data!$A$1:$AT$8036,A2114,FALSE)</f>
        <v>0</v>
      </c>
    </row>
    <row r="2115" spans="1:12" x14ac:dyDescent="0.2">
      <c r="A2115">
        <v>2114</v>
      </c>
      <c r="B2115">
        <f>HLOOKUP("Referencer",data!$A$1:$AT$8036,A2115,FALSE)</f>
        <v>0</v>
      </c>
      <c r="C2115">
        <f>HLOOKUP("Stedtekst",data!$A$1:$AT$8036,A2115,FALSE)</f>
        <v>0</v>
      </c>
      <c r="D2115">
        <f>HLOOKUP("Målested navn",data!$A$1:$AT$8036,A2115,FALSE)</f>
        <v>0</v>
      </c>
      <c r="E2115">
        <f>HLOOKUP("Prøvetagning",data!$A$1:$AT$8036,A2115,FALSE)</f>
        <v>0</v>
      </c>
      <c r="F2115">
        <f>HLOOKUP("Prøve",data!$A$1:$AT$8036,A2115,FALSE)</f>
        <v>0</v>
      </c>
      <c r="G2115">
        <f>HLOOKUP("ScKode",data!$A$1:$AT$8036,A2115,FALSE)</f>
        <v>0</v>
      </c>
      <c r="H2115">
        <f>HLOOKUP("StofParameter",data!$A$1:$AT$8036,A2115,FALSE)</f>
        <v>0</v>
      </c>
      <c r="I2115">
        <f>HLOOKUP("Dato",data!$A$1:$AT$8036,A2115,FALSE)</f>
        <v>0</v>
      </c>
      <c r="J2115">
        <f>HLOOKUP("Resultat-attribut",data!$A$1:$AT$8036,A2115,FALSE)</f>
        <v>0</v>
      </c>
      <c r="K2115">
        <f>HLOOKUP("Resultat",data!$A$1:$AT$8036,A2115,FALSE)</f>
        <v>0</v>
      </c>
      <c r="L2115">
        <f>HLOOKUP("Enhed",data!$A$1:$AT$8036,A2115,FALSE)</f>
        <v>0</v>
      </c>
    </row>
    <row r="2116" spans="1:12" x14ac:dyDescent="0.2">
      <c r="A2116">
        <v>2115</v>
      </c>
      <c r="B2116">
        <f>HLOOKUP("Referencer",data!$A$1:$AT$8036,A2116,FALSE)</f>
        <v>0</v>
      </c>
      <c r="C2116">
        <f>HLOOKUP("Stedtekst",data!$A$1:$AT$8036,A2116,FALSE)</f>
        <v>0</v>
      </c>
      <c r="D2116">
        <f>HLOOKUP("Målested navn",data!$A$1:$AT$8036,A2116,FALSE)</f>
        <v>0</v>
      </c>
      <c r="E2116">
        <f>HLOOKUP("Prøvetagning",data!$A$1:$AT$8036,A2116,FALSE)</f>
        <v>0</v>
      </c>
      <c r="F2116">
        <f>HLOOKUP("Prøve",data!$A$1:$AT$8036,A2116,FALSE)</f>
        <v>0</v>
      </c>
      <c r="G2116">
        <f>HLOOKUP("ScKode",data!$A$1:$AT$8036,A2116,FALSE)</f>
        <v>0</v>
      </c>
      <c r="H2116">
        <f>HLOOKUP("StofParameter",data!$A$1:$AT$8036,A2116,FALSE)</f>
        <v>0</v>
      </c>
      <c r="I2116">
        <f>HLOOKUP("Dato",data!$A$1:$AT$8036,A2116,FALSE)</f>
        <v>0</v>
      </c>
      <c r="J2116">
        <f>HLOOKUP("Resultat-attribut",data!$A$1:$AT$8036,A2116,FALSE)</f>
        <v>0</v>
      </c>
      <c r="K2116">
        <f>HLOOKUP("Resultat",data!$A$1:$AT$8036,A2116,FALSE)</f>
        <v>0</v>
      </c>
      <c r="L2116">
        <f>HLOOKUP("Enhed",data!$A$1:$AT$8036,A2116,FALSE)</f>
        <v>0</v>
      </c>
    </row>
    <row r="2117" spans="1:12" x14ac:dyDescent="0.2">
      <c r="A2117">
        <v>2116</v>
      </c>
      <c r="B2117">
        <f>HLOOKUP("Referencer",data!$A$1:$AT$8036,A2117,FALSE)</f>
        <v>0</v>
      </c>
      <c r="C2117">
        <f>HLOOKUP("Stedtekst",data!$A$1:$AT$8036,A2117,FALSE)</f>
        <v>0</v>
      </c>
      <c r="D2117">
        <f>HLOOKUP("Målested navn",data!$A$1:$AT$8036,A2117,FALSE)</f>
        <v>0</v>
      </c>
      <c r="E2117">
        <f>HLOOKUP("Prøvetagning",data!$A$1:$AT$8036,A2117,FALSE)</f>
        <v>0</v>
      </c>
      <c r="F2117">
        <f>HLOOKUP("Prøve",data!$A$1:$AT$8036,A2117,FALSE)</f>
        <v>0</v>
      </c>
      <c r="G2117">
        <f>HLOOKUP("ScKode",data!$A$1:$AT$8036,A2117,FALSE)</f>
        <v>0</v>
      </c>
      <c r="H2117">
        <f>HLOOKUP("StofParameter",data!$A$1:$AT$8036,A2117,FALSE)</f>
        <v>0</v>
      </c>
      <c r="I2117">
        <f>HLOOKUP("Dato",data!$A$1:$AT$8036,A2117,FALSE)</f>
        <v>0</v>
      </c>
      <c r="J2117">
        <f>HLOOKUP("Resultat-attribut",data!$A$1:$AT$8036,A2117,FALSE)</f>
        <v>0</v>
      </c>
      <c r="K2117">
        <f>HLOOKUP("Resultat",data!$A$1:$AT$8036,A2117,FALSE)</f>
        <v>0</v>
      </c>
      <c r="L2117">
        <f>HLOOKUP("Enhed",data!$A$1:$AT$8036,A2117,FALSE)</f>
        <v>0</v>
      </c>
    </row>
    <row r="2118" spans="1:12" x14ac:dyDescent="0.2">
      <c r="A2118">
        <v>2117</v>
      </c>
      <c r="B2118">
        <f>HLOOKUP("Referencer",data!$A$1:$AT$8036,A2118,FALSE)</f>
        <v>0</v>
      </c>
      <c r="C2118">
        <f>HLOOKUP("Stedtekst",data!$A$1:$AT$8036,A2118,FALSE)</f>
        <v>0</v>
      </c>
      <c r="D2118">
        <f>HLOOKUP("Målested navn",data!$A$1:$AT$8036,A2118,FALSE)</f>
        <v>0</v>
      </c>
      <c r="E2118">
        <f>HLOOKUP("Prøvetagning",data!$A$1:$AT$8036,A2118,FALSE)</f>
        <v>0</v>
      </c>
      <c r="F2118">
        <f>HLOOKUP("Prøve",data!$A$1:$AT$8036,A2118,FALSE)</f>
        <v>0</v>
      </c>
      <c r="G2118">
        <f>HLOOKUP("ScKode",data!$A$1:$AT$8036,A2118,FALSE)</f>
        <v>0</v>
      </c>
      <c r="H2118">
        <f>HLOOKUP("StofParameter",data!$A$1:$AT$8036,A2118,FALSE)</f>
        <v>0</v>
      </c>
      <c r="I2118">
        <f>HLOOKUP("Dato",data!$A$1:$AT$8036,A2118,FALSE)</f>
        <v>0</v>
      </c>
      <c r="J2118">
        <f>HLOOKUP("Resultat-attribut",data!$A$1:$AT$8036,A2118,FALSE)</f>
        <v>0</v>
      </c>
      <c r="K2118">
        <f>HLOOKUP("Resultat",data!$A$1:$AT$8036,A2118,FALSE)</f>
        <v>0</v>
      </c>
      <c r="L2118">
        <f>HLOOKUP("Enhed",data!$A$1:$AT$8036,A2118,FALSE)</f>
        <v>0</v>
      </c>
    </row>
    <row r="2119" spans="1:12" x14ac:dyDescent="0.2">
      <c r="A2119">
        <v>2118</v>
      </c>
      <c r="B2119">
        <f>HLOOKUP("Referencer",data!$A$1:$AT$8036,A2119,FALSE)</f>
        <v>0</v>
      </c>
      <c r="C2119">
        <f>HLOOKUP("Stedtekst",data!$A$1:$AT$8036,A2119,FALSE)</f>
        <v>0</v>
      </c>
      <c r="D2119">
        <f>HLOOKUP("Målested navn",data!$A$1:$AT$8036,A2119,FALSE)</f>
        <v>0</v>
      </c>
      <c r="E2119">
        <f>HLOOKUP("Prøvetagning",data!$A$1:$AT$8036,A2119,FALSE)</f>
        <v>0</v>
      </c>
      <c r="F2119">
        <f>HLOOKUP("Prøve",data!$A$1:$AT$8036,A2119,FALSE)</f>
        <v>0</v>
      </c>
      <c r="G2119">
        <f>HLOOKUP("ScKode",data!$A$1:$AT$8036,A2119,FALSE)</f>
        <v>0</v>
      </c>
      <c r="H2119">
        <f>HLOOKUP("StofParameter",data!$A$1:$AT$8036,A2119,FALSE)</f>
        <v>0</v>
      </c>
      <c r="I2119">
        <f>HLOOKUP("Dato",data!$A$1:$AT$8036,A2119,FALSE)</f>
        <v>0</v>
      </c>
      <c r="J2119">
        <f>HLOOKUP("Resultat-attribut",data!$A$1:$AT$8036,A2119,FALSE)</f>
        <v>0</v>
      </c>
      <c r="K2119">
        <f>HLOOKUP("Resultat",data!$A$1:$AT$8036,A2119,FALSE)</f>
        <v>0</v>
      </c>
      <c r="L2119">
        <f>HLOOKUP("Enhed",data!$A$1:$AT$8036,A2119,FALSE)</f>
        <v>0</v>
      </c>
    </row>
    <row r="2120" spans="1:12" x14ac:dyDescent="0.2">
      <c r="A2120">
        <v>2119</v>
      </c>
      <c r="B2120">
        <f>HLOOKUP("Referencer",data!$A$1:$AT$8036,A2120,FALSE)</f>
        <v>0</v>
      </c>
      <c r="C2120">
        <f>HLOOKUP("Stedtekst",data!$A$1:$AT$8036,A2120,FALSE)</f>
        <v>0</v>
      </c>
      <c r="D2120">
        <f>HLOOKUP("Målested navn",data!$A$1:$AT$8036,A2120,FALSE)</f>
        <v>0</v>
      </c>
      <c r="E2120">
        <f>HLOOKUP("Prøvetagning",data!$A$1:$AT$8036,A2120,FALSE)</f>
        <v>0</v>
      </c>
      <c r="F2120">
        <f>HLOOKUP("Prøve",data!$A$1:$AT$8036,A2120,FALSE)</f>
        <v>0</v>
      </c>
      <c r="G2120">
        <f>HLOOKUP("ScKode",data!$A$1:$AT$8036,A2120,FALSE)</f>
        <v>0</v>
      </c>
      <c r="H2120">
        <f>HLOOKUP("StofParameter",data!$A$1:$AT$8036,A2120,FALSE)</f>
        <v>0</v>
      </c>
      <c r="I2120">
        <f>HLOOKUP("Dato",data!$A$1:$AT$8036,A2120,FALSE)</f>
        <v>0</v>
      </c>
      <c r="J2120">
        <f>HLOOKUP("Resultat-attribut",data!$A$1:$AT$8036,A2120,FALSE)</f>
        <v>0</v>
      </c>
      <c r="K2120">
        <f>HLOOKUP("Resultat",data!$A$1:$AT$8036,A2120,FALSE)</f>
        <v>0</v>
      </c>
      <c r="L2120">
        <f>HLOOKUP("Enhed",data!$A$1:$AT$8036,A2120,FALSE)</f>
        <v>0</v>
      </c>
    </row>
    <row r="2121" spans="1:12" x14ac:dyDescent="0.2">
      <c r="A2121">
        <v>2120</v>
      </c>
      <c r="B2121">
        <f>HLOOKUP("Referencer",data!$A$1:$AT$8036,A2121,FALSE)</f>
        <v>0</v>
      </c>
      <c r="C2121">
        <f>HLOOKUP("Stedtekst",data!$A$1:$AT$8036,A2121,FALSE)</f>
        <v>0</v>
      </c>
      <c r="D2121">
        <f>HLOOKUP("Målested navn",data!$A$1:$AT$8036,A2121,FALSE)</f>
        <v>0</v>
      </c>
      <c r="E2121">
        <f>HLOOKUP("Prøvetagning",data!$A$1:$AT$8036,A2121,FALSE)</f>
        <v>0</v>
      </c>
      <c r="F2121">
        <f>HLOOKUP("Prøve",data!$A$1:$AT$8036,A2121,FALSE)</f>
        <v>0</v>
      </c>
      <c r="G2121">
        <f>HLOOKUP("ScKode",data!$A$1:$AT$8036,A2121,FALSE)</f>
        <v>0</v>
      </c>
      <c r="H2121">
        <f>HLOOKUP("StofParameter",data!$A$1:$AT$8036,A2121,FALSE)</f>
        <v>0</v>
      </c>
      <c r="I2121">
        <f>HLOOKUP("Dato",data!$A$1:$AT$8036,A2121,FALSE)</f>
        <v>0</v>
      </c>
      <c r="J2121">
        <f>HLOOKUP("Resultat-attribut",data!$A$1:$AT$8036,A2121,FALSE)</f>
        <v>0</v>
      </c>
      <c r="K2121">
        <f>HLOOKUP("Resultat",data!$A$1:$AT$8036,A2121,FALSE)</f>
        <v>0</v>
      </c>
      <c r="L2121">
        <f>HLOOKUP("Enhed",data!$A$1:$AT$8036,A2121,FALSE)</f>
        <v>0</v>
      </c>
    </row>
    <row r="2122" spans="1:12" x14ac:dyDescent="0.2">
      <c r="A2122">
        <v>2121</v>
      </c>
      <c r="B2122">
        <f>HLOOKUP("Referencer",data!$A$1:$AT$8036,A2122,FALSE)</f>
        <v>0</v>
      </c>
      <c r="C2122">
        <f>HLOOKUP("Stedtekst",data!$A$1:$AT$8036,A2122,FALSE)</f>
        <v>0</v>
      </c>
      <c r="D2122">
        <f>HLOOKUP("Målested navn",data!$A$1:$AT$8036,A2122,FALSE)</f>
        <v>0</v>
      </c>
      <c r="E2122">
        <f>HLOOKUP("Prøvetagning",data!$A$1:$AT$8036,A2122,FALSE)</f>
        <v>0</v>
      </c>
      <c r="F2122">
        <f>HLOOKUP("Prøve",data!$A$1:$AT$8036,A2122,FALSE)</f>
        <v>0</v>
      </c>
      <c r="G2122">
        <f>HLOOKUP("ScKode",data!$A$1:$AT$8036,A2122,FALSE)</f>
        <v>0</v>
      </c>
      <c r="H2122">
        <f>HLOOKUP("StofParameter",data!$A$1:$AT$8036,A2122,FALSE)</f>
        <v>0</v>
      </c>
      <c r="I2122">
        <f>HLOOKUP("Dato",data!$A$1:$AT$8036,A2122,FALSE)</f>
        <v>0</v>
      </c>
      <c r="J2122">
        <f>HLOOKUP("Resultat-attribut",data!$A$1:$AT$8036,A2122,FALSE)</f>
        <v>0</v>
      </c>
      <c r="K2122">
        <f>HLOOKUP("Resultat",data!$A$1:$AT$8036,A2122,FALSE)</f>
        <v>0</v>
      </c>
      <c r="L2122">
        <f>HLOOKUP("Enhed",data!$A$1:$AT$8036,A2122,FALSE)</f>
        <v>0</v>
      </c>
    </row>
    <row r="2123" spans="1:12" x14ac:dyDescent="0.2">
      <c r="A2123">
        <v>2122</v>
      </c>
      <c r="B2123">
        <f>HLOOKUP("Referencer",data!$A$1:$AT$8036,A2123,FALSE)</f>
        <v>0</v>
      </c>
      <c r="C2123">
        <f>HLOOKUP("Stedtekst",data!$A$1:$AT$8036,A2123,FALSE)</f>
        <v>0</v>
      </c>
      <c r="D2123">
        <f>HLOOKUP("Målested navn",data!$A$1:$AT$8036,A2123,FALSE)</f>
        <v>0</v>
      </c>
      <c r="E2123">
        <f>HLOOKUP("Prøvetagning",data!$A$1:$AT$8036,A2123,FALSE)</f>
        <v>0</v>
      </c>
      <c r="F2123">
        <f>HLOOKUP("Prøve",data!$A$1:$AT$8036,A2123,FALSE)</f>
        <v>0</v>
      </c>
      <c r="G2123">
        <f>HLOOKUP("ScKode",data!$A$1:$AT$8036,A2123,FALSE)</f>
        <v>0</v>
      </c>
      <c r="H2123">
        <f>HLOOKUP("StofParameter",data!$A$1:$AT$8036,A2123,FALSE)</f>
        <v>0</v>
      </c>
      <c r="I2123">
        <f>HLOOKUP("Dato",data!$A$1:$AT$8036,A2123,FALSE)</f>
        <v>0</v>
      </c>
      <c r="J2123">
        <f>HLOOKUP("Resultat-attribut",data!$A$1:$AT$8036,A2123,FALSE)</f>
        <v>0</v>
      </c>
      <c r="K2123">
        <f>HLOOKUP("Resultat",data!$A$1:$AT$8036,A2123,FALSE)</f>
        <v>0</v>
      </c>
      <c r="L2123">
        <f>HLOOKUP("Enhed",data!$A$1:$AT$8036,A2123,FALSE)</f>
        <v>0</v>
      </c>
    </row>
    <row r="2124" spans="1:12" x14ac:dyDescent="0.2">
      <c r="A2124">
        <v>2123</v>
      </c>
      <c r="B2124">
        <f>HLOOKUP("Referencer",data!$A$1:$AT$8036,A2124,FALSE)</f>
        <v>0</v>
      </c>
      <c r="C2124">
        <f>HLOOKUP("Stedtekst",data!$A$1:$AT$8036,A2124,FALSE)</f>
        <v>0</v>
      </c>
      <c r="D2124">
        <f>HLOOKUP("Målested navn",data!$A$1:$AT$8036,A2124,FALSE)</f>
        <v>0</v>
      </c>
      <c r="E2124">
        <f>HLOOKUP("Prøvetagning",data!$A$1:$AT$8036,A2124,FALSE)</f>
        <v>0</v>
      </c>
      <c r="F2124">
        <f>HLOOKUP("Prøve",data!$A$1:$AT$8036,A2124,FALSE)</f>
        <v>0</v>
      </c>
      <c r="G2124">
        <f>HLOOKUP("ScKode",data!$A$1:$AT$8036,A2124,FALSE)</f>
        <v>0</v>
      </c>
      <c r="H2124">
        <f>HLOOKUP("StofParameter",data!$A$1:$AT$8036,A2124,FALSE)</f>
        <v>0</v>
      </c>
      <c r="I2124">
        <f>HLOOKUP("Dato",data!$A$1:$AT$8036,A2124,FALSE)</f>
        <v>0</v>
      </c>
      <c r="J2124">
        <f>HLOOKUP("Resultat-attribut",data!$A$1:$AT$8036,A2124,FALSE)</f>
        <v>0</v>
      </c>
      <c r="K2124">
        <f>HLOOKUP("Resultat",data!$A$1:$AT$8036,A2124,FALSE)</f>
        <v>0</v>
      </c>
      <c r="L2124">
        <f>HLOOKUP("Enhed",data!$A$1:$AT$8036,A2124,FALSE)</f>
        <v>0</v>
      </c>
    </row>
    <row r="2125" spans="1:12" x14ac:dyDescent="0.2">
      <c r="A2125">
        <v>2124</v>
      </c>
      <c r="B2125">
        <f>HLOOKUP("Referencer",data!$A$1:$AT$8036,A2125,FALSE)</f>
        <v>0</v>
      </c>
      <c r="C2125">
        <f>HLOOKUP("Stedtekst",data!$A$1:$AT$8036,A2125,FALSE)</f>
        <v>0</v>
      </c>
      <c r="D2125">
        <f>HLOOKUP("Målested navn",data!$A$1:$AT$8036,A2125,FALSE)</f>
        <v>0</v>
      </c>
      <c r="E2125">
        <f>HLOOKUP("Prøvetagning",data!$A$1:$AT$8036,A2125,FALSE)</f>
        <v>0</v>
      </c>
      <c r="F2125">
        <f>HLOOKUP("Prøve",data!$A$1:$AT$8036,A2125,FALSE)</f>
        <v>0</v>
      </c>
      <c r="G2125">
        <f>HLOOKUP("ScKode",data!$A$1:$AT$8036,A2125,FALSE)</f>
        <v>0</v>
      </c>
      <c r="H2125">
        <f>HLOOKUP("StofParameter",data!$A$1:$AT$8036,A2125,FALSE)</f>
        <v>0</v>
      </c>
      <c r="I2125">
        <f>HLOOKUP("Dato",data!$A$1:$AT$8036,A2125,FALSE)</f>
        <v>0</v>
      </c>
      <c r="J2125">
        <f>HLOOKUP("Resultat-attribut",data!$A$1:$AT$8036,A2125,FALSE)</f>
        <v>0</v>
      </c>
      <c r="K2125">
        <f>HLOOKUP("Resultat",data!$A$1:$AT$8036,A2125,FALSE)</f>
        <v>0</v>
      </c>
      <c r="L2125">
        <f>HLOOKUP("Enhed",data!$A$1:$AT$8036,A2125,FALSE)</f>
        <v>0</v>
      </c>
    </row>
    <row r="2126" spans="1:12" x14ac:dyDescent="0.2">
      <c r="A2126">
        <v>2125</v>
      </c>
      <c r="B2126">
        <f>HLOOKUP("Referencer",data!$A$1:$AT$8036,A2126,FALSE)</f>
        <v>0</v>
      </c>
      <c r="C2126">
        <f>HLOOKUP("Stedtekst",data!$A$1:$AT$8036,A2126,FALSE)</f>
        <v>0</v>
      </c>
      <c r="D2126">
        <f>HLOOKUP("Målested navn",data!$A$1:$AT$8036,A2126,FALSE)</f>
        <v>0</v>
      </c>
      <c r="E2126">
        <f>HLOOKUP("Prøvetagning",data!$A$1:$AT$8036,A2126,FALSE)</f>
        <v>0</v>
      </c>
      <c r="F2126">
        <f>HLOOKUP("Prøve",data!$A$1:$AT$8036,A2126,FALSE)</f>
        <v>0</v>
      </c>
      <c r="G2126">
        <f>HLOOKUP("ScKode",data!$A$1:$AT$8036,A2126,FALSE)</f>
        <v>0</v>
      </c>
      <c r="H2126">
        <f>HLOOKUP("StofParameter",data!$A$1:$AT$8036,A2126,FALSE)</f>
        <v>0</v>
      </c>
      <c r="I2126">
        <f>HLOOKUP("Dato",data!$A$1:$AT$8036,A2126,FALSE)</f>
        <v>0</v>
      </c>
      <c r="J2126">
        <f>HLOOKUP("Resultat-attribut",data!$A$1:$AT$8036,A2126,FALSE)</f>
        <v>0</v>
      </c>
      <c r="K2126">
        <f>HLOOKUP("Resultat",data!$A$1:$AT$8036,A2126,FALSE)</f>
        <v>0</v>
      </c>
      <c r="L2126">
        <f>HLOOKUP("Enhed",data!$A$1:$AT$8036,A2126,FALSE)</f>
        <v>0</v>
      </c>
    </row>
    <row r="2127" spans="1:12" x14ac:dyDescent="0.2">
      <c r="A2127">
        <v>2126</v>
      </c>
      <c r="B2127">
        <f>HLOOKUP("Referencer",data!$A$1:$AT$8036,A2127,FALSE)</f>
        <v>0</v>
      </c>
      <c r="C2127">
        <f>HLOOKUP("Stedtekst",data!$A$1:$AT$8036,A2127,FALSE)</f>
        <v>0</v>
      </c>
      <c r="D2127">
        <f>HLOOKUP("Målested navn",data!$A$1:$AT$8036,A2127,FALSE)</f>
        <v>0</v>
      </c>
      <c r="E2127">
        <f>HLOOKUP("Prøvetagning",data!$A$1:$AT$8036,A2127,FALSE)</f>
        <v>0</v>
      </c>
      <c r="F2127">
        <f>HLOOKUP("Prøve",data!$A$1:$AT$8036,A2127,FALSE)</f>
        <v>0</v>
      </c>
      <c r="G2127">
        <f>HLOOKUP("ScKode",data!$A$1:$AT$8036,A2127,FALSE)</f>
        <v>0</v>
      </c>
      <c r="H2127">
        <f>HLOOKUP("StofParameter",data!$A$1:$AT$8036,A2127,FALSE)</f>
        <v>0</v>
      </c>
      <c r="I2127">
        <f>HLOOKUP("Dato",data!$A$1:$AT$8036,A2127,FALSE)</f>
        <v>0</v>
      </c>
      <c r="J2127">
        <f>HLOOKUP("Resultat-attribut",data!$A$1:$AT$8036,A2127,FALSE)</f>
        <v>0</v>
      </c>
      <c r="K2127">
        <f>HLOOKUP("Resultat",data!$A$1:$AT$8036,A2127,FALSE)</f>
        <v>0</v>
      </c>
      <c r="L2127">
        <f>HLOOKUP("Enhed",data!$A$1:$AT$8036,A2127,FALSE)</f>
        <v>0</v>
      </c>
    </row>
    <row r="2128" spans="1:12" x14ac:dyDescent="0.2">
      <c r="A2128">
        <v>2127</v>
      </c>
      <c r="B2128">
        <f>HLOOKUP("Referencer",data!$A$1:$AT$8036,A2128,FALSE)</f>
        <v>0</v>
      </c>
      <c r="C2128">
        <f>HLOOKUP("Stedtekst",data!$A$1:$AT$8036,A2128,FALSE)</f>
        <v>0</v>
      </c>
      <c r="D2128">
        <f>HLOOKUP("Målested navn",data!$A$1:$AT$8036,A2128,FALSE)</f>
        <v>0</v>
      </c>
      <c r="E2128">
        <f>HLOOKUP("Prøvetagning",data!$A$1:$AT$8036,A2128,FALSE)</f>
        <v>0</v>
      </c>
      <c r="F2128">
        <f>HLOOKUP("Prøve",data!$A$1:$AT$8036,A2128,FALSE)</f>
        <v>0</v>
      </c>
      <c r="G2128">
        <f>HLOOKUP("ScKode",data!$A$1:$AT$8036,A2128,FALSE)</f>
        <v>0</v>
      </c>
      <c r="H2128">
        <f>HLOOKUP("StofParameter",data!$A$1:$AT$8036,A2128,FALSE)</f>
        <v>0</v>
      </c>
      <c r="I2128">
        <f>HLOOKUP("Dato",data!$A$1:$AT$8036,A2128,FALSE)</f>
        <v>0</v>
      </c>
      <c r="J2128">
        <f>HLOOKUP("Resultat-attribut",data!$A$1:$AT$8036,A2128,FALSE)</f>
        <v>0</v>
      </c>
      <c r="K2128">
        <f>HLOOKUP("Resultat",data!$A$1:$AT$8036,A2128,FALSE)</f>
        <v>0</v>
      </c>
      <c r="L2128">
        <f>HLOOKUP("Enhed",data!$A$1:$AT$8036,A2128,FALSE)</f>
        <v>0</v>
      </c>
    </row>
    <row r="2129" spans="1:12" x14ac:dyDescent="0.2">
      <c r="A2129">
        <v>2128</v>
      </c>
      <c r="B2129">
        <f>HLOOKUP("Referencer",data!$A$1:$AT$8036,A2129,FALSE)</f>
        <v>0</v>
      </c>
      <c r="C2129">
        <f>HLOOKUP("Stedtekst",data!$A$1:$AT$8036,A2129,FALSE)</f>
        <v>0</v>
      </c>
      <c r="D2129">
        <f>HLOOKUP("Målested navn",data!$A$1:$AT$8036,A2129,FALSE)</f>
        <v>0</v>
      </c>
      <c r="E2129">
        <f>HLOOKUP("Prøvetagning",data!$A$1:$AT$8036,A2129,FALSE)</f>
        <v>0</v>
      </c>
      <c r="F2129">
        <f>HLOOKUP("Prøve",data!$A$1:$AT$8036,A2129,FALSE)</f>
        <v>0</v>
      </c>
      <c r="G2129">
        <f>HLOOKUP("ScKode",data!$A$1:$AT$8036,A2129,FALSE)</f>
        <v>0</v>
      </c>
      <c r="H2129">
        <f>HLOOKUP("StofParameter",data!$A$1:$AT$8036,A2129,FALSE)</f>
        <v>0</v>
      </c>
      <c r="I2129">
        <f>HLOOKUP("Dato",data!$A$1:$AT$8036,A2129,FALSE)</f>
        <v>0</v>
      </c>
      <c r="J2129">
        <f>HLOOKUP("Resultat-attribut",data!$A$1:$AT$8036,A2129,FALSE)</f>
        <v>0</v>
      </c>
      <c r="K2129">
        <f>HLOOKUP("Resultat",data!$A$1:$AT$8036,A2129,FALSE)</f>
        <v>0</v>
      </c>
      <c r="L2129">
        <f>HLOOKUP("Enhed",data!$A$1:$AT$8036,A2129,FALSE)</f>
        <v>0</v>
      </c>
    </row>
    <row r="2130" spans="1:12" x14ac:dyDescent="0.2">
      <c r="A2130">
        <v>2129</v>
      </c>
      <c r="B2130">
        <f>HLOOKUP("Referencer",data!$A$1:$AT$8036,A2130,FALSE)</f>
        <v>0</v>
      </c>
      <c r="C2130">
        <f>HLOOKUP("Stedtekst",data!$A$1:$AT$8036,A2130,FALSE)</f>
        <v>0</v>
      </c>
      <c r="D2130">
        <f>HLOOKUP("Målested navn",data!$A$1:$AT$8036,A2130,FALSE)</f>
        <v>0</v>
      </c>
      <c r="E2130">
        <f>HLOOKUP("Prøvetagning",data!$A$1:$AT$8036,A2130,FALSE)</f>
        <v>0</v>
      </c>
      <c r="F2130">
        <f>HLOOKUP("Prøve",data!$A$1:$AT$8036,A2130,FALSE)</f>
        <v>0</v>
      </c>
      <c r="G2130">
        <f>HLOOKUP("ScKode",data!$A$1:$AT$8036,A2130,FALSE)</f>
        <v>0</v>
      </c>
      <c r="H2130">
        <f>HLOOKUP("StofParameter",data!$A$1:$AT$8036,A2130,FALSE)</f>
        <v>0</v>
      </c>
      <c r="I2130">
        <f>HLOOKUP("Dato",data!$A$1:$AT$8036,A2130,FALSE)</f>
        <v>0</v>
      </c>
      <c r="J2130">
        <f>HLOOKUP("Resultat-attribut",data!$A$1:$AT$8036,A2130,FALSE)</f>
        <v>0</v>
      </c>
      <c r="K2130">
        <f>HLOOKUP("Resultat",data!$A$1:$AT$8036,A2130,FALSE)</f>
        <v>0</v>
      </c>
      <c r="L2130">
        <f>HLOOKUP("Enhed",data!$A$1:$AT$8036,A2130,FALSE)</f>
        <v>0</v>
      </c>
    </row>
    <row r="2131" spans="1:12" x14ac:dyDescent="0.2">
      <c r="A2131">
        <v>2130</v>
      </c>
      <c r="B2131">
        <f>HLOOKUP("Referencer",data!$A$1:$AT$8036,A2131,FALSE)</f>
        <v>0</v>
      </c>
      <c r="C2131">
        <f>HLOOKUP("Stedtekst",data!$A$1:$AT$8036,A2131,FALSE)</f>
        <v>0</v>
      </c>
      <c r="D2131">
        <f>HLOOKUP("Målested navn",data!$A$1:$AT$8036,A2131,FALSE)</f>
        <v>0</v>
      </c>
      <c r="E2131">
        <f>HLOOKUP("Prøvetagning",data!$A$1:$AT$8036,A2131,FALSE)</f>
        <v>0</v>
      </c>
      <c r="F2131">
        <f>HLOOKUP("Prøve",data!$A$1:$AT$8036,A2131,FALSE)</f>
        <v>0</v>
      </c>
      <c r="G2131">
        <f>HLOOKUP("ScKode",data!$A$1:$AT$8036,A2131,FALSE)</f>
        <v>0</v>
      </c>
      <c r="H2131">
        <f>HLOOKUP("StofParameter",data!$A$1:$AT$8036,A2131,FALSE)</f>
        <v>0</v>
      </c>
      <c r="I2131">
        <f>HLOOKUP("Dato",data!$A$1:$AT$8036,A2131,FALSE)</f>
        <v>0</v>
      </c>
      <c r="J2131">
        <f>HLOOKUP("Resultat-attribut",data!$A$1:$AT$8036,A2131,FALSE)</f>
        <v>0</v>
      </c>
      <c r="K2131">
        <f>HLOOKUP("Resultat",data!$A$1:$AT$8036,A2131,FALSE)</f>
        <v>0</v>
      </c>
      <c r="L2131">
        <f>HLOOKUP("Enhed",data!$A$1:$AT$8036,A2131,FALSE)</f>
        <v>0</v>
      </c>
    </row>
    <row r="2132" spans="1:12" x14ac:dyDescent="0.2">
      <c r="A2132">
        <v>2131</v>
      </c>
      <c r="B2132">
        <f>HLOOKUP("Referencer",data!$A$1:$AT$8036,A2132,FALSE)</f>
        <v>0</v>
      </c>
      <c r="C2132">
        <f>HLOOKUP("Stedtekst",data!$A$1:$AT$8036,A2132,FALSE)</f>
        <v>0</v>
      </c>
      <c r="D2132">
        <f>HLOOKUP("Målested navn",data!$A$1:$AT$8036,A2132,FALSE)</f>
        <v>0</v>
      </c>
      <c r="E2132">
        <f>HLOOKUP("Prøvetagning",data!$A$1:$AT$8036,A2132,FALSE)</f>
        <v>0</v>
      </c>
      <c r="F2132">
        <f>HLOOKUP("Prøve",data!$A$1:$AT$8036,A2132,FALSE)</f>
        <v>0</v>
      </c>
      <c r="G2132">
        <f>HLOOKUP("ScKode",data!$A$1:$AT$8036,A2132,FALSE)</f>
        <v>0</v>
      </c>
      <c r="H2132">
        <f>HLOOKUP("StofParameter",data!$A$1:$AT$8036,A2132,FALSE)</f>
        <v>0</v>
      </c>
      <c r="I2132">
        <f>HLOOKUP("Dato",data!$A$1:$AT$8036,A2132,FALSE)</f>
        <v>0</v>
      </c>
      <c r="J2132">
        <f>HLOOKUP("Resultat-attribut",data!$A$1:$AT$8036,A2132,FALSE)</f>
        <v>0</v>
      </c>
      <c r="K2132">
        <f>HLOOKUP("Resultat",data!$A$1:$AT$8036,A2132,FALSE)</f>
        <v>0</v>
      </c>
      <c r="L2132">
        <f>HLOOKUP("Enhed",data!$A$1:$AT$8036,A2132,FALSE)</f>
        <v>0</v>
      </c>
    </row>
    <row r="2133" spans="1:12" x14ac:dyDescent="0.2">
      <c r="A2133">
        <v>2132</v>
      </c>
      <c r="B2133">
        <f>HLOOKUP("Referencer",data!$A$1:$AT$8036,A2133,FALSE)</f>
        <v>0</v>
      </c>
      <c r="C2133">
        <f>HLOOKUP("Stedtekst",data!$A$1:$AT$8036,A2133,FALSE)</f>
        <v>0</v>
      </c>
      <c r="D2133">
        <f>HLOOKUP("Målested navn",data!$A$1:$AT$8036,A2133,FALSE)</f>
        <v>0</v>
      </c>
      <c r="E2133">
        <f>HLOOKUP("Prøvetagning",data!$A$1:$AT$8036,A2133,FALSE)</f>
        <v>0</v>
      </c>
      <c r="F2133">
        <f>HLOOKUP("Prøve",data!$A$1:$AT$8036,A2133,FALSE)</f>
        <v>0</v>
      </c>
      <c r="G2133">
        <f>HLOOKUP("ScKode",data!$A$1:$AT$8036,A2133,FALSE)</f>
        <v>0</v>
      </c>
      <c r="H2133">
        <f>HLOOKUP("StofParameter",data!$A$1:$AT$8036,A2133,FALSE)</f>
        <v>0</v>
      </c>
      <c r="I2133">
        <f>HLOOKUP("Dato",data!$A$1:$AT$8036,A2133,FALSE)</f>
        <v>0</v>
      </c>
      <c r="J2133">
        <f>HLOOKUP("Resultat-attribut",data!$A$1:$AT$8036,A2133,FALSE)</f>
        <v>0</v>
      </c>
      <c r="K2133">
        <f>HLOOKUP("Resultat",data!$A$1:$AT$8036,A2133,FALSE)</f>
        <v>0</v>
      </c>
      <c r="L2133">
        <f>HLOOKUP("Enhed",data!$A$1:$AT$8036,A2133,FALSE)</f>
        <v>0</v>
      </c>
    </row>
    <row r="2134" spans="1:12" x14ac:dyDescent="0.2">
      <c r="A2134">
        <v>2133</v>
      </c>
      <c r="B2134">
        <f>HLOOKUP("Referencer",data!$A$1:$AT$8036,A2134,FALSE)</f>
        <v>0</v>
      </c>
      <c r="C2134">
        <f>HLOOKUP("Stedtekst",data!$A$1:$AT$8036,A2134,FALSE)</f>
        <v>0</v>
      </c>
      <c r="D2134">
        <f>HLOOKUP("Målested navn",data!$A$1:$AT$8036,A2134,FALSE)</f>
        <v>0</v>
      </c>
      <c r="E2134">
        <f>HLOOKUP("Prøvetagning",data!$A$1:$AT$8036,A2134,FALSE)</f>
        <v>0</v>
      </c>
      <c r="F2134">
        <f>HLOOKUP("Prøve",data!$A$1:$AT$8036,A2134,FALSE)</f>
        <v>0</v>
      </c>
      <c r="G2134">
        <f>HLOOKUP("ScKode",data!$A$1:$AT$8036,A2134,FALSE)</f>
        <v>0</v>
      </c>
      <c r="H2134">
        <f>HLOOKUP("StofParameter",data!$A$1:$AT$8036,A2134,FALSE)</f>
        <v>0</v>
      </c>
      <c r="I2134">
        <f>HLOOKUP("Dato",data!$A$1:$AT$8036,A2134,FALSE)</f>
        <v>0</v>
      </c>
      <c r="J2134">
        <f>HLOOKUP("Resultat-attribut",data!$A$1:$AT$8036,A2134,FALSE)</f>
        <v>0</v>
      </c>
      <c r="K2134">
        <f>HLOOKUP("Resultat",data!$A$1:$AT$8036,A2134,FALSE)</f>
        <v>0</v>
      </c>
      <c r="L2134">
        <f>HLOOKUP("Enhed",data!$A$1:$AT$8036,A2134,FALSE)</f>
        <v>0</v>
      </c>
    </row>
    <row r="2135" spans="1:12" x14ac:dyDescent="0.2">
      <c r="A2135">
        <v>2134</v>
      </c>
      <c r="B2135">
        <f>HLOOKUP("Referencer",data!$A$1:$AT$8036,A2135,FALSE)</f>
        <v>0</v>
      </c>
      <c r="C2135">
        <f>HLOOKUP("Stedtekst",data!$A$1:$AT$8036,A2135,FALSE)</f>
        <v>0</v>
      </c>
      <c r="D2135">
        <f>HLOOKUP("Målested navn",data!$A$1:$AT$8036,A2135,FALSE)</f>
        <v>0</v>
      </c>
      <c r="E2135">
        <f>HLOOKUP("Prøvetagning",data!$A$1:$AT$8036,A2135,FALSE)</f>
        <v>0</v>
      </c>
      <c r="F2135">
        <f>HLOOKUP("Prøve",data!$A$1:$AT$8036,A2135,FALSE)</f>
        <v>0</v>
      </c>
      <c r="G2135">
        <f>HLOOKUP("ScKode",data!$A$1:$AT$8036,A2135,FALSE)</f>
        <v>0</v>
      </c>
      <c r="H2135">
        <f>HLOOKUP("StofParameter",data!$A$1:$AT$8036,A2135,FALSE)</f>
        <v>0</v>
      </c>
      <c r="I2135">
        <f>HLOOKUP("Dato",data!$A$1:$AT$8036,A2135,FALSE)</f>
        <v>0</v>
      </c>
      <c r="J2135">
        <f>HLOOKUP("Resultat-attribut",data!$A$1:$AT$8036,A2135,FALSE)</f>
        <v>0</v>
      </c>
      <c r="K2135">
        <f>HLOOKUP("Resultat",data!$A$1:$AT$8036,A2135,FALSE)</f>
        <v>0</v>
      </c>
      <c r="L2135">
        <f>HLOOKUP("Enhed",data!$A$1:$AT$8036,A2135,FALSE)</f>
        <v>0</v>
      </c>
    </row>
    <row r="2136" spans="1:12" x14ac:dyDescent="0.2">
      <c r="A2136">
        <v>2135</v>
      </c>
      <c r="B2136">
        <f>HLOOKUP("Referencer",data!$A$1:$AT$8036,A2136,FALSE)</f>
        <v>0</v>
      </c>
      <c r="C2136">
        <f>HLOOKUP("Stedtekst",data!$A$1:$AT$8036,A2136,FALSE)</f>
        <v>0</v>
      </c>
      <c r="D2136">
        <f>HLOOKUP("Målested navn",data!$A$1:$AT$8036,A2136,FALSE)</f>
        <v>0</v>
      </c>
      <c r="E2136">
        <f>HLOOKUP("Prøvetagning",data!$A$1:$AT$8036,A2136,FALSE)</f>
        <v>0</v>
      </c>
      <c r="F2136">
        <f>HLOOKUP("Prøve",data!$A$1:$AT$8036,A2136,FALSE)</f>
        <v>0</v>
      </c>
      <c r="G2136">
        <f>HLOOKUP("ScKode",data!$A$1:$AT$8036,A2136,FALSE)</f>
        <v>0</v>
      </c>
      <c r="H2136">
        <f>HLOOKUP("StofParameter",data!$A$1:$AT$8036,A2136,FALSE)</f>
        <v>0</v>
      </c>
      <c r="I2136">
        <f>HLOOKUP("Dato",data!$A$1:$AT$8036,A2136,FALSE)</f>
        <v>0</v>
      </c>
      <c r="J2136">
        <f>HLOOKUP("Resultat-attribut",data!$A$1:$AT$8036,A2136,FALSE)</f>
        <v>0</v>
      </c>
      <c r="K2136">
        <f>HLOOKUP("Resultat",data!$A$1:$AT$8036,A2136,FALSE)</f>
        <v>0</v>
      </c>
      <c r="L2136">
        <f>HLOOKUP("Enhed",data!$A$1:$AT$8036,A2136,FALSE)</f>
        <v>0</v>
      </c>
    </row>
    <row r="2137" spans="1:12" x14ac:dyDescent="0.2">
      <c r="A2137">
        <v>2136</v>
      </c>
      <c r="B2137">
        <f>HLOOKUP("Referencer",data!$A$1:$AT$8036,A2137,FALSE)</f>
        <v>0</v>
      </c>
      <c r="C2137">
        <f>HLOOKUP("Stedtekst",data!$A$1:$AT$8036,A2137,FALSE)</f>
        <v>0</v>
      </c>
      <c r="D2137">
        <f>HLOOKUP("Målested navn",data!$A$1:$AT$8036,A2137,FALSE)</f>
        <v>0</v>
      </c>
      <c r="E2137">
        <f>HLOOKUP("Prøvetagning",data!$A$1:$AT$8036,A2137,FALSE)</f>
        <v>0</v>
      </c>
      <c r="F2137">
        <f>HLOOKUP("Prøve",data!$A$1:$AT$8036,A2137,FALSE)</f>
        <v>0</v>
      </c>
      <c r="G2137">
        <f>HLOOKUP("ScKode",data!$A$1:$AT$8036,A2137,FALSE)</f>
        <v>0</v>
      </c>
      <c r="H2137">
        <f>HLOOKUP("StofParameter",data!$A$1:$AT$8036,A2137,FALSE)</f>
        <v>0</v>
      </c>
      <c r="I2137">
        <f>HLOOKUP("Dato",data!$A$1:$AT$8036,A2137,FALSE)</f>
        <v>0</v>
      </c>
      <c r="J2137">
        <f>HLOOKUP("Resultat-attribut",data!$A$1:$AT$8036,A2137,FALSE)</f>
        <v>0</v>
      </c>
      <c r="K2137">
        <f>HLOOKUP("Resultat",data!$A$1:$AT$8036,A2137,FALSE)</f>
        <v>0</v>
      </c>
      <c r="L2137">
        <f>HLOOKUP("Enhed",data!$A$1:$AT$8036,A2137,FALSE)</f>
        <v>0</v>
      </c>
    </row>
    <row r="2138" spans="1:12" x14ac:dyDescent="0.2">
      <c r="A2138">
        <v>2137</v>
      </c>
      <c r="B2138">
        <f>HLOOKUP("Referencer",data!$A$1:$AT$8036,A2138,FALSE)</f>
        <v>0</v>
      </c>
      <c r="C2138">
        <f>HLOOKUP("Stedtekst",data!$A$1:$AT$8036,A2138,FALSE)</f>
        <v>0</v>
      </c>
      <c r="D2138">
        <f>HLOOKUP("Målested navn",data!$A$1:$AT$8036,A2138,FALSE)</f>
        <v>0</v>
      </c>
      <c r="E2138">
        <f>HLOOKUP("Prøvetagning",data!$A$1:$AT$8036,A2138,FALSE)</f>
        <v>0</v>
      </c>
      <c r="F2138">
        <f>HLOOKUP("Prøve",data!$A$1:$AT$8036,A2138,FALSE)</f>
        <v>0</v>
      </c>
      <c r="G2138">
        <f>HLOOKUP("ScKode",data!$A$1:$AT$8036,A2138,FALSE)</f>
        <v>0</v>
      </c>
      <c r="H2138">
        <f>HLOOKUP("StofParameter",data!$A$1:$AT$8036,A2138,FALSE)</f>
        <v>0</v>
      </c>
      <c r="I2138">
        <f>HLOOKUP("Dato",data!$A$1:$AT$8036,A2138,FALSE)</f>
        <v>0</v>
      </c>
      <c r="J2138">
        <f>HLOOKUP("Resultat-attribut",data!$A$1:$AT$8036,A2138,FALSE)</f>
        <v>0</v>
      </c>
      <c r="K2138">
        <f>HLOOKUP("Resultat",data!$A$1:$AT$8036,A2138,FALSE)</f>
        <v>0</v>
      </c>
      <c r="L2138">
        <f>HLOOKUP("Enhed",data!$A$1:$AT$8036,A2138,FALSE)</f>
        <v>0</v>
      </c>
    </row>
    <row r="2139" spans="1:12" x14ac:dyDescent="0.2">
      <c r="A2139">
        <v>2138</v>
      </c>
      <c r="B2139">
        <f>HLOOKUP("Referencer",data!$A$1:$AT$8036,A2139,FALSE)</f>
        <v>0</v>
      </c>
      <c r="C2139">
        <f>HLOOKUP("Stedtekst",data!$A$1:$AT$8036,A2139,FALSE)</f>
        <v>0</v>
      </c>
      <c r="D2139">
        <f>HLOOKUP("Målested navn",data!$A$1:$AT$8036,A2139,FALSE)</f>
        <v>0</v>
      </c>
      <c r="E2139">
        <f>HLOOKUP("Prøvetagning",data!$A$1:$AT$8036,A2139,FALSE)</f>
        <v>0</v>
      </c>
      <c r="F2139">
        <f>HLOOKUP("Prøve",data!$A$1:$AT$8036,A2139,FALSE)</f>
        <v>0</v>
      </c>
      <c r="G2139">
        <f>HLOOKUP("ScKode",data!$A$1:$AT$8036,A2139,FALSE)</f>
        <v>0</v>
      </c>
      <c r="H2139">
        <f>HLOOKUP("StofParameter",data!$A$1:$AT$8036,A2139,FALSE)</f>
        <v>0</v>
      </c>
      <c r="I2139">
        <f>HLOOKUP("Dato",data!$A$1:$AT$8036,A2139,FALSE)</f>
        <v>0</v>
      </c>
      <c r="J2139">
        <f>HLOOKUP("Resultat-attribut",data!$A$1:$AT$8036,A2139,FALSE)</f>
        <v>0</v>
      </c>
      <c r="K2139">
        <f>HLOOKUP("Resultat",data!$A$1:$AT$8036,A2139,FALSE)</f>
        <v>0</v>
      </c>
      <c r="L2139">
        <f>HLOOKUP("Enhed",data!$A$1:$AT$8036,A2139,FALSE)</f>
        <v>0</v>
      </c>
    </row>
    <row r="2140" spans="1:12" x14ac:dyDescent="0.2">
      <c r="A2140">
        <v>2139</v>
      </c>
      <c r="B2140">
        <f>HLOOKUP("Referencer",data!$A$1:$AT$8036,A2140,FALSE)</f>
        <v>0</v>
      </c>
      <c r="C2140">
        <f>HLOOKUP("Stedtekst",data!$A$1:$AT$8036,A2140,FALSE)</f>
        <v>0</v>
      </c>
      <c r="D2140">
        <f>HLOOKUP("Målested navn",data!$A$1:$AT$8036,A2140,FALSE)</f>
        <v>0</v>
      </c>
      <c r="E2140">
        <f>HLOOKUP("Prøvetagning",data!$A$1:$AT$8036,A2140,FALSE)</f>
        <v>0</v>
      </c>
      <c r="F2140">
        <f>HLOOKUP("Prøve",data!$A$1:$AT$8036,A2140,FALSE)</f>
        <v>0</v>
      </c>
      <c r="G2140">
        <f>HLOOKUP("ScKode",data!$A$1:$AT$8036,A2140,FALSE)</f>
        <v>0</v>
      </c>
      <c r="H2140">
        <f>HLOOKUP("StofParameter",data!$A$1:$AT$8036,A2140,FALSE)</f>
        <v>0</v>
      </c>
      <c r="I2140">
        <f>HLOOKUP("Dato",data!$A$1:$AT$8036,A2140,FALSE)</f>
        <v>0</v>
      </c>
      <c r="J2140">
        <f>HLOOKUP("Resultat-attribut",data!$A$1:$AT$8036,A2140,FALSE)</f>
        <v>0</v>
      </c>
      <c r="K2140">
        <f>HLOOKUP("Resultat",data!$A$1:$AT$8036,A2140,FALSE)</f>
        <v>0</v>
      </c>
      <c r="L2140">
        <f>HLOOKUP("Enhed",data!$A$1:$AT$8036,A2140,FALSE)</f>
        <v>0</v>
      </c>
    </row>
    <row r="2141" spans="1:12" x14ac:dyDescent="0.2">
      <c r="A2141">
        <v>2140</v>
      </c>
      <c r="B2141">
        <f>HLOOKUP("Referencer",data!$A$1:$AT$8036,A2141,FALSE)</f>
        <v>0</v>
      </c>
      <c r="C2141">
        <f>HLOOKUP("Stedtekst",data!$A$1:$AT$8036,A2141,FALSE)</f>
        <v>0</v>
      </c>
      <c r="D2141">
        <f>HLOOKUP("Målested navn",data!$A$1:$AT$8036,A2141,FALSE)</f>
        <v>0</v>
      </c>
      <c r="E2141">
        <f>HLOOKUP("Prøvetagning",data!$A$1:$AT$8036,A2141,FALSE)</f>
        <v>0</v>
      </c>
      <c r="F2141">
        <f>HLOOKUP("Prøve",data!$A$1:$AT$8036,A2141,FALSE)</f>
        <v>0</v>
      </c>
      <c r="G2141">
        <f>HLOOKUP("ScKode",data!$A$1:$AT$8036,A2141,FALSE)</f>
        <v>0</v>
      </c>
      <c r="H2141">
        <f>HLOOKUP("StofParameter",data!$A$1:$AT$8036,A2141,FALSE)</f>
        <v>0</v>
      </c>
      <c r="I2141">
        <f>HLOOKUP("Dato",data!$A$1:$AT$8036,A2141,FALSE)</f>
        <v>0</v>
      </c>
      <c r="J2141">
        <f>HLOOKUP("Resultat-attribut",data!$A$1:$AT$8036,A2141,FALSE)</f>
        <v>0</v>
      </c>
      <c r="K2141">
        <f>HLOOKUP("Resultat",data!$A$1:$AT$8036,A2141,FALSE)</f>
        <v>0</v>
      </c>
      <c r="L2141">
        <f>HLOOKUP("Enhed",data!$A$1:$AT$8036,A2141,FALSE)</f>
        <v>0</v>
      </c>
    </row>
    <row r="2142" spans="1:12" x14ac:dyDescent="0.2">
      <c r="A2142">
        <v>2141</v>
      </c>
      <c r="B2142">
        <f>HLOOKUP("Referencer",data!$A$1:$AT$8036,A2142,FALSE)</f>
        <v>0</v>
      </c>
      <c r="C2142">
        <f>HLOOKUP("Stedtekst",data!$A$1:$AT$8036,A2142,FALSE)</f>
        <v>0</v>
      </c>
      <c r="D2142">
        <f>HLOOKUP("Målested navn",data!$A$1:$AT$8036,A2142,FALSE)</f>
        <v>0</v>
      </c>
      <c r="E2142">
        <f>HLOOKUP("Prøvetagning",data!$A$1:$AT$8036,A2142,FALSE)</f>
        <v>0</v>
      </c>
      <c r="F2142">
        <f>HLOOKUP("Prøve",data!$A$1:$AT$8036,A2142,FALSE)</f>
        <v>0</v>
      </c>
      <c r="G2142">
        <f>HLOOKUP("ScKode",data!$A$1:$AT$8036,A2142,FALSE)</f>
        <v>0</v>
      </c>
      <c r="H2142">
        <f>HLOOKUP("StofParameter",data!$A$1:$AT$8036,A2142,FALSE)</f>
        <v>0</v>
      </c>
      <c r="I2142">
        <f>HLOOKUP("Dato",data!$A$1:$AT$8036,A2142,FALSE)</f>
        <v>0</v>
      </c>
      <c r="J2142">
        <f>HLOOKUP("Resultat-attribut",data!$A$1:$AT$8036,A2142,FALSE)</f>
        <v>0</v>
      </c>
      <c r="K2142">
        <f>HLOOKUP("Resultat",data!$A$1:$AT$8036,A2142,FALSE)</f>
        <v>0</v>
      </c>
      <c r="L2142">
        <f>HLOOKUP("Enhed",data!$A$1:$AT$8036,A2142,FALSE)</f>
        <v>0</v>
      </c>
    </row>
    <row r="2143" spans="1:12" x14ac:dyDescent="0.2">
      <c r="A2143">
        <v>2142</v>
      </c>
      <c r="B2143">
        <f>HLOOKUP("Referencer",data!$A$1:$AT$8036,A2143,FALSE)</f>
        <v>0</v>
      </c>
      <c r="C2143">
        <f>HLOOKUP("Stedtekst",data!$A$1:$AT$8036,A2143,FALSE)</f>
        <v>0</v>
      </c>
      <c r="D2143">
        <f>HLOOKUP("Målested navn",data!$A$1:$AT$8036,A2143,FALSE)</f>
        <v>0</v>
      </c>
      <c r="E2143">
        <f>HLOOKUP("Prøvetagning",data!$A$1:$AT$8036,A2143,FALSE)</f>
        <v>0</v>
      </c>
      <c r="F2143">
        <f>HLOOKUP("Prøve",data!$A$1:$AT$8036,A2143,FALSE)</f>
        <v>0</v>
      </c>
      <c r="G2143">
        <f>HLOOKUP("ScKode",data!$A$1:$AT$8036,A2143,FALSE)</f>
        <v>0</v>
      </c>
      <c r="H2143">
        <f>HLOOKUP("StofParameter",data!$A$1:$AT$8036,A2143,FALSE)</f>
        <v>0</v>
      </c>
      <c r="I2143">
        <f>HLOOKUP("Dato",data!$A$1:$AT$8036,A2143,FALSE)</f>
        <v>0</v>
      </c>
      <c r="J2143">
        <f>HLOOKUP("Resultat-attribut",data!$A$1:$AT$8036,A2143,FALSE)</f>
        <v>0</v>
      </c>
      <c r="K2143">
        <f>HLOOKUP("Resultat",data!$A$1:$AT$8036,A2143,FALSE)</f>
        <v>0</v>
      </c>
      <c r="L2143">
        <f>HLOOKUP("Enhed",data!$A$1:$AT$8036,A2143,FALSE)</f>
        <v>0</v>
      </c>
    </row>
    <row r="2144" spans="1:12" x14ac:dyDescent="0.2">
      <c r="A2144">
        <v>2143</v>
      </c>
      <c r="B2144">
        <f>HLOOKUP("Referencer",data!$A$1:$AT$8036,A2144,FALSE)</f>
        <v>0</v>
      </c>
      <c r="C2144">
        <f>HLOOKUP("Stedtekst",data!$A$1:$AT$8036,A2144,FALSE)</f>
        <v>0</v>
      </c>
      <c r="D2144">
        <f>HLOOKUP("Målested navn",data!$A$1:$AT$8036,A2144,FALSE)</f>
        <v>0</v>
      </c>
      <c r="E2144">
        <f>HLOOKUP("Prøvetagning",data!$A$1:$AT$8036,A2144,FALSE)</f>
        <v>0</v>
      </c>
      <c r="F2144">
        <f>HLOOKUP("Prøve",data!$A$1:$AT$8036,A2144,FALSE)</f>
        <v>0</v>
      </c>
      <c r="G2144">
        <f>HLOOKUP("ScKode",data!$A$1:$AT$8036,A2144,FALSE)</f>
        <v>0</v>
      </c>
      <c r="H2144">
        <f>HLOOKUP("StofParameter",data!$A$1:$AT$8036,A2144,FALSE)</f>
        <v>0</v>
      </c>
      <c r="I2144">
        <f>HLOOKUP("Dato",data!$A$1:$AT$8036,A2144,FALSE)</f>
        <v>0</v>
      </c>
      <c r="J2144">
        <f>HLOOKUP("Resultat-attribut",data!$A$1:$AT$8036,A2144,FALSE)</f>
        <v>0</v>
      </c>
      <c r="K2144">
        <f>HLOOKUP("Resultat",data!$A$1:$AT$8036,A2144,FALSE)</f>
        <v>0</v>
      </c>
      <c r="L2144">
        <f>HLOOKUP("Enhed",data!$A$1:$AT$8036,A2144,FALSE)</f>
        <v>0</v>
      </c>
    </row>
    <row r="2145" spans="1:12" x14ac:dyDescent="0.2">
      <c r="A2145">
        <v>2144</v>
      </c>
      <c r="B2145">
        <f>HLOOKUP("Referencer",data!$A$1:$AT$8036,A2145,FALSE)</f>
        <v>0</v>
      </c>
      <c r="C2145">
        <f>HLOOKUP("Stedtekst",data!$A$1:$AT$8036,A2145,FALSE)</f>
        <v>0</v>
      </c>
      <c r="D2145">
        <f>HLOOKUP("Målested navn",data!$A$1:$AT$8036,A2145,FALSE)</f>
        <v>0</v>
      </c>
      <c r="E2145">
        <f>HLOOKUP("Prøvetagning",data!$A$1:$AT$8036,A2145,FALSE)</f>
        <v>0</v>
      </c>
      <c r="F2145">
        <f>HLOOKUP("Prøve",data!$A$1:$AT$8036,A2145,FALSE)</f>
        <v>0</v>
      </c>
      <c r="G2145">
        <f>HLOOKUP("ScKode",data!$A$1:$AT$8036,A2145,FALSE)</f>
        <v>0</v>
      </c>
      <c r="H2145">
        <f>HLOOKUP("StofParameter",data!$A$1:$AT$8036,A2145,FALSE)</f>
        <v>0</v>
      </c>
      <c r="I2145">
        <f>HLOOKUP("Dato",data!$A$1:$AT$8036,A2145,FALSE)</f>
        <v>0</v>
      </c>
      <c r="J2145">
        <f>HLOOKUP("Resultat-attribut",data!$A$1:$AT$8036,A2145,FALSE)</f>
        <v>0</v>
      </c>
      <c r="K2145">
        <f>HLOOKUP("Resultat",data!$A$1:$AT$8036,A2145,FALSE)</f>
        <v>0</v>
      </c>
      <c r="L2145">
        <f>HLOOKUP("Enhed",data!$A$1:$AT$8036,A2145,FALSE)</f>
        <v>0</v>
      </c>
    </row>
    <row r="2146" spans="1:12" x14ac:dyDescent="0.2">
      <c r="A2146">
        <v>2145</v>
      </c>
      <c r="B2146">
        <f>HLOOKUP("Referencer",data!$A$1:$AT$8036,A2146,FALSE)</f>
        <v>0</v>
      </c>
      <c r="C2146">
        <f>HLOOKUP("Stedtekst",data!$A$1:$AT$8036,A2146,FALSE)</f>
        <v>0</v>
      </c>
      <c r="D2146">
        <f>HLOOKUP("Målested navn",data!$A$1:$AT$8036,A2146,FALSE)</f>
        <v>0</v>
      </c>
      <c r="E2146">
        <f>HLOOKUP("Prøvetagning",data!$A$1:$AT$8036,A2146,FALSE)</f>
        <v>0</v>
      </c>
      <c r="F2146">
        <f>HLOOKUP("Prøve",data!$A$1:$AT$8036,A2146,FALSE)</f>
        <v>0</v>
      </c>
      <c r="G2146">
        <f>HLOOKUP("ScKode",data!$A$1:$AT$8036,A2146,FALSE)</f>
        <v>0</v>
      </c>
      <c r="H2146">
        <f>HLOOKUP("StofParameter",data!$A$1:$AT$8036,A2146,FALSE)</f>
        <v>0</v>
      </c>
      <c r="I2146">
        <f>HLOOKUP("Dato",data!$A$1:$AT$8036,A2146,FALSE)</f>
        <v>0</v>
      </c>
      <c r="J2146">
        <f>HLOOKUP("Resultat-attribut",data!$A$1:$AT$8036,A2146,FALSE)</f>
        <v>0</v>
      </c>
      <c r="K2146">
        <f>HLOOKUP("Resultat",data!$A$1:$AT$8036,A2146,FALSE)</f>
        <v>0</v>
      </c>
      <c r="L2146">
        <f>HLOOKUP("Enhed",data!$A$1:$AT$8036,A2146,FALSE)</f>
        <v>0</v>
      </c>
    </row>
    <row r="2147" spans="1:12" x14ac:dyDescent="0.2">
      <c r="A2147">
        <v>2146</v>
      </c>
      <c r="B2147">
        <f>HLOOKUP("Referencer",data!$A$1:$AT$8036,A2147,FALSE)</f>
        <v>0</v>
      </c>
      <c r="C2147">
        <f>HLOOKUP("Stedtekst",data!$A$1:$AT$8036,A2147,FALSE)</f>
        <v>0</v>
      </c>
      <c r="D2147">
        <f>HLOOKUP("Målested navn",data!$A$1:$AT$8036,A2147,FALSE)</f>
        <v>0</v>
      </c>
      <c r="E2147">
        <f>HLOOKUP("Prøvetagning",data!$A$1:$AT$8036,A2147,FALSE)</f>
        <v>0</v>
      </c>
      <c r="F2147">
        <f>HLOOKUP("Prøve",data!$A$1:$AT$8036,A2147,FALSE)</f>
        <v>0</v>
      </c>
      <c r="G2147">
        <f>HLOOKUP("ScKode",data!$A$1:$AT$8036,A2147,FALSE)</f>
        <v>0</v>
      </c>
      <c r="H2147">
        <f>HLOOKUP("StofParameter",data!$A$1:$AT$8036,A2147,FALSE)</f>
        <v>0</v>
      </c>
      <c r="I2147">
        <f>HLOOKUP("Dato",data!$A$1:$AT$8036,A2147,FALSE)</f>
        <v>0</v>
      </c>
      <c r="J2147">
        <f>HLOOKUP("Resultat-attribut",data!$A$1:$AT$8036,A2147,FALSE)</f>
        <v>0</v>
      </c>
      <c r="K2147">
        <f>HLOOKUP("Resultat",data!$A$1:$AT$8036,A2147,FALSE)</f>
        <v>0</v>
      </c>
      <c r="L2147">
        <f>HLOOKUP("Enhed",data!$A$1:$AT$8036,A2147,FALSE)</f>
        <v>0</v>
      </c>
    </row>
    <row r="2148" spans="1:12" x14ac:dyDescent="0.2">
      <c r="A2148">
        <v>2147</v>
      </c>
      <c r="B2148">
        <f>HLOOKUP("Referencer",data!$A$1:$AT$8036,A2148,FALSE)</f>
        <v>0</v>
      </c>
      <c r="C2148">
        <f>HLOOKUP("Stedtekst",data!$A$1:$AT$8036,A2148,FALSE)</f>
        <v>0</v>
      </c>
      <c r="D2148">
        <f>HLOOKUP("Målested navn",data!$A$1:$AT$8036,A2148,FALSE)</f>
        <v>0</v>
      </c>
      <c r="E2148">
        <f>HLOOKUP("Prøvetagning",data!$A$1:$AT$8036,A2148,FALSE)</f>
        <v>0</v>
      </c>
      <c r="F2148">
        <f>HLOOKUP("Prøve",data!$A$1:$AT$8036,A2148,FALSE)</f>
        <v>0</v>
      </c>
      <c r="G2148">
        <f>HLOOKUP("ScKode",data!$A$1:$AT$8036,A2148,FALSE)</f>
        <v>0</v>
      </c>
      <c r="H2148">
        <f>HLOOKUP("StofParameter",data!$A$1:$AT$8036,A2148,FALSE)</f>
        <v>0</v>
      </c>
      <c r="I2148">
        <f>HLOOKUP("Dato",data!$A$1:$AT$8036,A2148,FALSE)</f>
        <v>0</v>
      </c>
      <c r="J2148">
        <f>HLOOKUP("Resultat-attribut",data!$A$1:$AT$8036,A2148,FALSE)</f>
        <v>0</v>
      </c>
      <c r="K2148">
        <f>HLOOKUP("Resultat",data!$A$1:$AT$8036,A2148,FALSE)</f>
        <v>0</v>
      </c>
      <c r="L2148">
        <f>HLOOKUP("Enhed",data!$A$1:$AT$8036,A2148,FALSE)</f>
        <v>0</v>
      </c>
    </row>
    <row r="2149" spans="1:12" x14ac:dyDescent="0.2">
      <c r="A2149">
        <v>2148</v>
      </c>
      <c r="B2149">
        <f>HLOOKUP("Referencer",data!$A$1:$AT$8036,A2149,FALSE)</f>
        <v>0</v>
      </c>
      <c r="C2149">
        <f>HLOOKUP("Stedtekst",data!$A$1:$AT$8036,A2149,FALSE)</f>
        <v>0</v>
      </c>
      <c r="D2149">
        <f>HLOOKUP("Målested navn",data!$A$1:$AT$8036,A2149,FALSE)</f>
        <v>0</v>
      </c>
      <c r="E2149">
        <f>HLOOKUP("Prøvetagning",data!$A$1:$AT$8036,A2149,FALSE)</f>
        <v>0</v>
      </c>
      <c r="F2149">
        <f>HLOOKUP("Prøve",data!$A$1:$AT$8036,A2149,FALSE)</f>
        <v>0</v>
      </c>
      <c r="G2149">
        <f>HLOOKUP("ScKode",data!$A$1:$AT$8036,A2149,FALSE)</f>
        <v>0</v>
      </c>
      <c r="H2149">
        <f>HLOOKUP("StofParameter",data!$A$1:$AT$8036,A2149,FALSE)</f>
        <v>0</v>
      </c>
      <c r="I2149">
        <f>HLOOKUP("Dato",data!$A$1:$AT$8036,A2149,FALSE)</f>
        <v>0</v>
      </c>
      <c r="J2149">
        <f>HLOOKUP("Resultat-attribut",data!$A$1:$AT$8036,A2149,FALSE)</f>
        <v>0</v>
      </c>
      <c r="K2149">
        <f>HLOOKUP("Resultat",data!$A$1:$AT$8036,A2149,FALSE)</f>
        <v>0</v>
      </c>
      <c r="L2149">
        <f>HLOOKUP("Enhed",data!$A$1:$AT$8036,A2149,FALSE)</f>
        <v>0</v>
      </c>
    </row>
    <row r="2150" spans="1:12" x14ac:dyDescent="0.2">
      <c r="A2150">
        <v>2149</v>
      </c>
      <c r="B2150">
        <f>HLOOKUP("Referencer",data!$A$1:$AT$8036,A2150,FALSE)</f>
        <v>0</v>
      </c>
      <c r="C2150">
        <f>HLOOKUP("Stedtekst",data!$A$1:$AT$8036,A2150,FALSE)</f>
        <v>0</v>
      </c>
      <c r="D2150">
        <f>HLOOKUP("Målested navn",data!$A$1:$AT$8036,A2150,FALSE)</f>
        <v>0</v>
      </c>
      <c r="E2150">
        <f>HLOOKUP("Prøvetagning",data!$A$1:$AT$8036,A2150,FALSE)</f>
        <v>0</v>
      </c>
      <c r="F2150">
        <f>HLOOKUP("Prøve",data!$A$1:$AT$8036,A2150,FALSE)</f>
        <v>0</v>
      </c>
      <c r="G2150">
        <f>HLOOKUP("ScKode",data!$A$1:$AT$8036,A2150,FALSE)</f>
        <v>0</v>
      </c>
      <c r="H2150">
        <f>HLOOKUP("StofParameter",data!$A$1:$AT$8036,A2150,FALSE)</f>
        <v>0</v>
      </c>
      <c r="I2150">
        <f>HLOOKUP("Dato",data!$A$1:$AT$8036,A2150,FALSE)</f>
        <v>0</v>
      </c>
      <c r="J2150">
        <f>HLOOKUP("Resultat-attribut",data!$A$1:$AT$8036,A2150,FALSE)</f>
        <v>0</v>
      </c>
      <c r="K2150">
        <f>HLOOKUP("Resultat",data!$A$1:$AT$8036,A2150,FALSE)</f>
        <v>0</v>
      </c>
      <c r="L2150">
        <f>HLOOKUP("Enhed",data!$A$1:$AT$8036,A2150,FALSE)</f>
        <v>0</v>
      </c>
    </row>
    <row r="2151" spans="1:12" x14ac:dyDescent="0.2">
      <c r="A2151">
        <v>2150</v>
      </c>
      <c r="B2151">
        <f>HLOOKUP("Referencer",data!$A$1:$AT$8036,A2151,FALSE)</f>
        <v>0</v>
      </c>
      <c r="C2151">
        <f>HLOOKUP("Stedtekst",data!$A$1:$AT$8036,A2151,FALSE)</f>
        <v>0</v>
      </c>
      <c r="D2151">
        <f>HLOOKUP("Målested navn",data!$A$1:$AT$8036,A2151,FALSE)</f>
        <v>0</v>
      </c>
      <c r="E2151">
        <f>HLOOKUP("Prøvetagning",data!$A$1:$AT$8036,A2151,FALSE)</f>
        <v>0</v>
      </c>
      <c r="F2151">
        <f>HLOOKUP("Prøve",data!$A$1:$AT$8036,A2151,FALSE)</f>
        <v>0</v>
      </c>
      <c r="G2151">
        <f>HLOOKUP("ScKode",data!$A$1:$AT$8036,A2151,FALSE)</f>
        <v>0</v>
      </c>
      <c r="H2151">
        <f>HLOOKUP("StofParameter",data!$A$1:$AT$8036,A2151,FALSE)</f>
        <v>0</v>
      </c>
      <c r="I2151">
        <f>HLOOKUP("Dato",data!$A$1:$AT$8036,A2151,FALSE)</f>
        <v>0</v>
      </c>
      <c r="J2151">
        <f>HLOOKUP("Resultat-attribut",data!$A$1:$AT$8036,A2151,FALSE)</f>
        <v>0</v>
      </c>
      <c r="K2151">
        <f>HLOOKUP("Resultat",data!$A$1:$AT$8036,A2151,FALSE)</f>
        <v>0</v>
      </c>
      <c r="L2151">
        <f>HLOOKUP("Enhed",data!$A$1:$AT$8036,A2151,FALSE)</f>
        <v>0</v>
      </c>
    </row>
    <row r="2152" spans="1:12" x14ac:dyDescent="0.2">
      <c r="A2152">
        <v>2151</v>
      </c>
      <c r="B2152">
        <f>HLOOKUP("Referencer",data!$A$1:$AT$8036,A2152,FALSE)</f>
        <v>0</v>
      </c>
      <c r="C2152">
        <f>HLOOKUP("Stedtekst",data!$A$1:$AT$8036,A2152,FALSE)</f>
        <v>0</v>
      </c>
      <c r="D2152">
        <f>HLOOKUP("Målested navn",data!$A$1:$AT$8036,A2152,FALSE)</f>
        <v>0</v>
      </c>
      <c r="E2152">
        <f>HLOOKUP("Prøvetagning",data!$A$1:$AT$8036,A2152,FALSE)</f>
        <v>0</v>
      </c>
      <c r="F2152">
        <f>HLOOKUP("Prøve",data!$A$1:$AT$8036,A2152,FALSE)</f>
        <v>0</v>
      </c>
      <c r="G2152">
        <f>HLOOKUP("ScKode",data!$A$1:$AT$8036,A2152,FALSE)</f>
        <v>0</v>
      </c>
      <c r="H2152">
        <f>HLOOKUP("StofParameter",data!$A$1:$AT$8036,A2152,FALSE)</f>
        <v>0</v>
      </c>
      <c r="I2152">
        <f>HLOOKUP("Dato",data!$A$1:$AT$8036,A2152,FALSE)</f>
        <v>0</v>
      </c>
      <c r="J2152">
        <f>HLOOKUP("Resultat-attribut",data!$A$1:$AT$8036,A2152,FALSE)</f>
        <v>0</v>
      </c>
      <c r="K2152">
        <f>HLOOKUP("Resultat",data!$A$1:$AT$8036,A2152,FALSE)</f>
        <v>0</v>
      </c>
      <c r="L2152">
        <f>HLOOKUP("Enhed",data!$A$1:$AT$8036,A2152,FALSE)</f>
        <v>0</v>
      </c>
    </row>
    <row r="2153" spans="1:12" x14ac:dyDescent="0.2">
      <c r="A2153">
        <v>2152</v>
      </c>
      <c r="B2153">
        <f>HLOOKUP("Referencer",data!$A$1:$AT$8036,A2153,FALSE)</f>
        <v>0</v>
      </c>
      <c r="C2153">
        <f>HLOOKUP("Stedtekst",data!$A$1:$AT$8036,A2153,FALSE)</f>
        <v>0</v>
      </c>
      <c r="D2153">
        <f>HLOOKUP("Målested navn",data!$A$1:$AT$8036,A2153,FALSE)</f>
        <v>0</v>
      </c>
      <c r="E2153">
        <f>HLOOKUP("Prøvetagning",data!$A$1:$AT$8036,A2153,FALSE)</f>
        <v>0</v>
      </c>
      <c r="F2153">
        <f>HLOOKUP("Prøve",data!$A$1:$AT$8036,A2153,FALSE)</f>
        <v>0</v>
      </c>
      <c r="G2153">
        <f>HLOOKUP("ScKode",data!$A$1:$AT$8036,A2153,FALSE)</f>
        <v>0</v>
      </c>
      <c r="H2153">
        <f>HLOOKUP("StofParameter",data!$A$1:$AT$8036,A2153,FALSE)</f>
        <v>0</v>
      </c>
      <c r="I2153">
        <f>HLOOKUP("Dato",data!$A$1:$AT$8036,A2153,FALSE)</f>
        <v>0</v>
      </c>
      <c r="J2153">
        <f>HLOOKUP("Resultat-attribut",data!$A$1:$AT$8036,A2153,FALSE)</f>
        <v>0</v>
      </c>
      <c r="K2153">
        <f>HLOOKUP("Resultat",data!$A$1:$AT$8036,A2153,FALSE)</f>
        <v>0</v>
      </c>
      <c r="L2153">
        <f>HLOOKUP("Enhed",data!$A$1:$AT$8036,A2153,FALSE)</f>
        <v>0</v>
      </c>
    </row>
    <row r="2154" spans="1:12" x14ac:dyDescent="0.2">
      <c r="A2154">
        <v>2153</v>
      </c>
      <c r="B2154">
        <f>HLOOKUP("Referencer",data!$A$1:$AT$8036,A2154,FALSE)</f>
        <v>0</v>
      </c>
      <c r="C2154">
        <f>HLOOKUP("Stedtekst",data!$A$1:$AT$8036,A2154,FALSE)</f>
        <v>0</v>
      </c>
      <c r="D2154">
        <f>HLOOKUP("Målested navn",data!$A$1:$AT$8036,A2154,FALSE)</f>
        <v>0</v>
      </c>
      <c r="E2154">
        <f>HLOOKUP("Prøvetagning",data!$A$1:$AT$8036,A2154,FALSE)</f>
        <v>0</v>
      </c>
      <c r="F2154">
        <f>HLOOKUP("Prøve",data!$A$1:$AT$8036,A2154,FALSE)</f>
        <v>0</v>
      </c>
      <c r="G2154">
        <f>HLOOKUP("ScKode",data!$A$1:$AT$8036,A2154,FALSE)</f>
        <v>0</v>
      </c>
      <c r="H2154">
        <f>HLOOKUP("StofParameter",data!$A$1:$AT$8036,A2154,FALSE)</f>
        <v>0</v>
      </c>
      <c r="I2154">
        <f>HLOOKUP("Dato",data!$A$1:$AT$8036,A2154,FALSE)</f>
        <v>0</v>
      </c>
      <c r="J2154">
        <f>HLOOKUP("Resultat-attribut",data!$A$1:$AT$8036,A2154,FALSE)</f>
        <v>0</v>
      </c>
      <c r="K2154">
        <f>HLOOKUP("Resultat",data!$A$1:$AT$8036,A2154,FALSE)</f>
        <v>0</v>
      </c>
      <c r="L2154">
        <f>HLOOKUP("Enhed",data!$A$1:$AT$8036,A2154,FALSE)</f>
        <v>0</v>
      </c>
    </row>
    <row r="2155" spans="1:12" x14ac:dyDescent="0.2">
      <c r="A2155">
        <v>2154</v>
      </c>
      <c r="B2155">
        <f>HLOOKUP("Referencer",data!$A$1:$AT$8036,A2155,FALSE)</f>
        <v>0</v>
      </c>
      <c r="C2155">
        <f>HLOOKUP("Stedtekst",data!$A$1:$AT$8036,A2155,FALSE)</f>
        <v>0</v>
      </c>
      <c r="D2155">
        <f>HLOOKUP("Målested navn",data!$A$1:$AT$8036,A2155,FALSE)</f>
        <v>0</v>
      </c>
      <c r="E2155">
        <f>HLOOKUP("Prøvetagning",data!$A$1:$AT$8036,A2155,FALSE)</f>
        <v>0</v>
      </c>
      <c r="F2155">
        <f>HLOOKUP("Prøve",data!$A$1:$AT$8036,A2155,FALSE)</f>
        <v>0</v>
      </c>
      <c r="G2155">
        <f>HLOOKUP("ScKode",data!$A$1:$AT$8036,A2155,FALSE)</f>
        <v>0</v>
      </c>
      <c r="H2155">
        <f>HLOOKUP("StofParameter",data!$A$1:$AT$8036,A2155,FALSE)</f>
        <v>0</v>
      </c>
      <c r="I2155">
        <f>HLOOKUP("Dato",data!$A$1:$AT$8036,A2155,FALSE)</f>
        <v>0</v>
      </c>
      <c r="J2155">
        <f>HLOOKUP("Resultat-attribut",data!$A$1:$AT$8036,A2155,FALSE)</f>
        <v>0</v>
      </c>
      <c r="K2155">
        <f>HLOOKUP("Resultat",data!$A$1:$AT$8036,A2155,FALSE)</f>
        <v>0</v>
      </c>
      <c r="L2155">
        <f>HLOOKUP("Enhed",data!$A$1:$AT$8036,A2155,FALSE)</f>
        <v>0</v>
      </c>
    </row>
    <row r="2156" spans="1:12" x14ac:dyDescent="0.2">
      <c r="A2156">
        <v>2155</v>
      </c>
      <c r="B2156">
        <f>HLOOKUP("Referencer",data!$A$1:$AT$8036,A2156,FALSE)</f>
        <v>0</v>
      </c>
      <c r="C2156">
        <f>HLOOKUP("Stedtekst",data!$A$1:$AT$8036,A2156,FALSE)</f>
        <v>0</v>
      </c>
      <c r="D2156">
        <f>HLOOKUP("Målested navn",data!$A$1:$AT$8036,A2156,FALSE)</f>
        <v>0</v>
      </c>
      <c r="E2156">
        <f>HLOOKUP("Prøvetagning",data!$A$1:$AT$8036,A2156,FALSE)</f>
        <v>0</v>
      </c>
      <c r="F2156">
        <f>HLOOKUP("Prøve",data!$A$1:$AT$8036,A2156,FALSE)</f>
        <v>0</v>
      </c>
      <c r="G2156">
        <f>HLOOKUP("ScKode",data!$A$1:$AT$8036,A2156,FALSE)</f>
        <v>0</v>
      </c>
      <c r="H2156">
        <f>HLOOKUP("StofParameter",data!$A$1:$AT$8036,A2156,FALSE)</f>
        <v>0</v>
      </c>
      <c r="I2156">
        <f>HLOOKUP("Dato",data!$A$1:$AT$8036,A2156,FALSE)</f>
        <v>0</v>
      </c>
      <c r="J2156">
        <f>HLOOKUP("Resultat-attribut",data!$A$1:$AT$8036,A2156,FALSE)</f>
        <v>0</v>
      </c>
      <c r="K2156">
        <f>HLOOKUP("Resultat",data!$A$1:$AT$8036,A2156,FALSE)</f>
        <v>0</v>
      </c>
      <c r="L2156">
        <f>HLOOKUP("Enhed",data!$A$1:$AT$8036,A2156,FALSE)</f>
        <v>0</v>
      </c>
    </row>
    <row r="2157" spans="1:12" x14ac:dyDescent="0.2">
      <c r="A2157">
        <v>2156</v>
      </c>
      <c r="B2157">
        <f>HLOOKUP("Referencer",data!$A$1:$AT$8036,A2157,FALSE)</f>
        <v>0</v>
      </c>
      <c r="C2157">
        <f>HLOOKUP("Stedtekst",data!$A$1:$AT$8036,A2157,FALSE)</f>
        <v>0</v>
      </c>
      <c r="D2157">
        <f>HLOOKUP("Målested navn",data!$A$1:$AT$8036,A2157,FALSE)</f>
        <v>0</v>
      </c>
      <c r="E2157">
        <f>HLOOKUP("Prøvetagning",data!$A$1:$AT$8036,A2157,FALSE)</f>
        <v>0</v>
      </c>
      <c r="F2157">
        <f>HLOOKUP("Prøve",data!$A$1:$AT$8036,A2157,FALSE)</f>
        <v>0</v>
      </c>
      <c r="G2157">
        <f>HLOOKUP("ScKode",data!$A$1:$AT$8036,A2157,FALSE)</f>
        <v>0</v>
      </c>
      <c r="H2157">
        <f>HLOOKUP("StofParameter",data!$A$1:$AT$8036,A2157,FALSE)</f>
        <v>0</v>
      </c>
      <c r="I2157">
        <f>HLOOKUP("Dato",data!$A$1:$AT$8036,A2157,FALSE)</f>
        <v>0</v>
      </c>
      <c r="J2157">
        <f>HLOOKUP("Resultat-attribut",data!$A$1:$AT$8036,A2157,FALSE)</f>
        <v>0</v>
      </c>
      <c r="K2157">
        <f>HLOOKUP("Resultat",data!$A$1:$AT$8036,A2157,FALSE)</f>
        <v>0</v>
      </c>
      <c r="L2157">
        <f>HLOOKUP("Enhed",data!$A$1:$AT$8036,A2157,FALSE)</f>
        <v>0</v>
      </c>
    </row>
    <row r="2158" spans="1:12" x14ac:dyDescent="0.2">
      <c r="A2158">
        <v>2157</v>
      </c>
      <c r="B2158">
        <f>HLOOKUP("Referencer",data!$A$1:$AT$8036,A2158,FALSE)</f>
        <v>0</v>
      </c>
      <c r="C2158">
        <f>HLOOKUP("Stedtekst",data!$A$1:$AT$8036,A2158,FALSE)</f>
        <v>0</v>
      </c>
      <c r="D2158">
        <f>HLOOKUP("Målested navn",data!$A$1:$AT$8036,A2158,FALSE)</f>
        <v>0</v>
      </c>
      <c r="E2158">
        <f>HLOOKUP("Prøvetagning",data!$A$1:$AT$8036,A2158,FALSE)</f>
        <v>0</v>
      </c>
      <c r="F2158">
        <f>HLOOKUP("Prøve",data!$A$1:$AT$8036,A2158,FALSE)</f>
        <v>0</v>
      </c>
      <c r="G2158">
        <f>HLOOKUP("ScKode",data!$A$1:$AT$8036,A2158,FALSE)</f>
        <v>0</v>
      </c>
      <c r="H2158">
        <f>HLOOKUP("StofParameter",data!$A$1:$AT$8036,A2158,FALSE)</f>
        <v>0</v>
      </c>
      <c r="I2158">
        <f>HLOOKUP("Dato",data!$A$1:$AT$8036,A2158,FALSE)</f>
        <v>0</v>
      </c>
      <c r="J2158">
        <f>HLOOKUP("Resultat-attribut",data!$A$1:$AT$8036,A2158,FALSE)</f>
        <v>0</v>
      </c>
      <c r="K2158">
        <f>HLOOKUP("Resultat",data!$A$1:$AT$8036,A2158,FALSE)</f>
        <v>0</v>
      </c>
      <c r="L2158">
        <f>HLOOKUP("Enhed",data!$A$1:$AT$8036,A2158,FALSE)</f>
        <v>0</v>
      </c>
    </row>
    <row r="2159" spans="1:12" x14ac:dyDescent="0.2">
      <c r="A2159">
        <v>2158</v>
      </c>
      <c r="B2159">
        <f>HLOOKUP("Referencer",data!$A$1:$AT$8036,A2159,FALSE)</f>
        <v>0</v>
      </c>
      <c r="C2159">
        <f>HLOOKUP("Stedtekst",data!$A$1:$AT$8036,A2159,FALSE)</f>
        <v>0</v>
      </c>
      <c r="D2159">
        <f>HLOOKUP("Målested navn",data!$A$1:$AT$8036,A2159,FALSE)</f>
        <v>0</v>
      </c>
      <c r="E2159">
        <f>HLOOKUP("Prøvetagning",data!$A$1:$AT$8036,A2159,FALSE)</f>
        <v>0</v>
      </c>
      <c r="F2159">
        <f>HLOOKUP("Prøve",data!$A$1:$AT$8036,A2159,FALSE)</f>
        <v>0</v>
      </c>
      <c r="G2159">
        <f>HLOOKUP("ScKode",data!$A$1:$AT$8036,A2159,FALSE)</f>
        <v>0</v>
      </c>
      <c r="H2159">
        <f>HLOOKUP("StofParameter",data!$A$1:$AT$8036,A2159,FALSE)</f>
        <v>0</v>
      </c>
      <c r="I2159">
        <f>HLOOKUP("Dato",data!$A$1:$AT$8036,A2159,FALSE)</f>
        <v>0</v>
      </c>
      <c r="J2159">
        <f>HLOOKUP("Resultat-attribut",data!$A$1:$AT$8036,A2159,FALSE)</f>
        <v>0</v>
      </c>
      <c r="K2159">
        <f>HLOOKUP("Resultat",data!$A$1:$AT$8036,A2159,FALSE)</f>
        <v>0</v>
      </c>
      <c r="L2159">
        <f>HLOOKUP("Enhed",data!$A$1:$AT$8036,A2159,FALSE)</f>
        <v>0</v>
      </c>
    </row>
    <row r="2160" spans="1:12" x14ac:dyDescent="0.2">
      <c r="A2160">
        <v>2159</v>
      </c>
      <c r="B2160">
        <f>HLOOKUP("Referencer",data!$A$1:$AT$8036,A2160,FALSE)</f>
        <v>0</v>
      </c>
      <c r="C2160">
        <f>HLOOKUP("Stedtekst",data!$A$1:$AT$8036,A2160,FALSE)</f>
        <v>0</v>
      </c>
      <c r="D2160">
        <f>HLOOKUP("Målested navn",data!$A$1:$AT$8036,A2160,FALSE)</f>
        <v>0</v>
      </c>
      <c r="E2160">
        <f>HLOOKUP("Prøvetagning",data!$A$1:$AT$8036,A2160,FALSE)</f>
        <v>0</v>
      </c>
      <c r="F2160">
        <f>HLOOKUP("Prøve",data!$A$1:$AT$8036,A2160,FALSE)</f>
        <v>0</v>
      </c>
      <c r="G2160">
        <f>HLOOKUP("ScKode",data!$A$1:$AT$8036,A2160,FALSE)</f>
        <v>0</v>
      </c>
      <c r="H2160">
        <f>HLOOKUP("StofParameter",data!$A$1:$AT$8036,A2160,FALSE)</f>
        <v>0</v>
      </c>
      <c r="I2160">
        <f>HLOOKUP("Dato",data!$A$1:$AT$8036,A2160,FALSE)</f>
        <v>0</v>
      </c>
      <c r="J2160">
        <f>HLOOKUP("Resultat-attribut",data!$A$1:$AT$8036,A2160,FALSE)</f>
        <v>0</v>
      </c>
      <c r="K2160">
        <f>HLOOKUP("Resultat",data!$A$1:$AT$8036,A2160,FALSE)</f>
        <v>0</v>
      </c>
      <c r="L2160">
        <f>HLOOKUP("Enhed",data!$A$1:$AT$8036,A2160,FALSE)</f>
        <v>0</v>
      </c>
    </row>
    <row r="2161" spans="1:12" x14ac:dyDescent="0.2">
      <c r="A2161">
        <v>2160</v>
      </c>
      <c r="B2161">
        <f>HLOOKUP("Referencer",data!$A$1:$AT$8036,A2161,FALSE)</f>
        <v>0</v>
      </c>
      <c r="C2161">
        <f>HLOOKUP("Stedtekst",data!$A$1:$AT$8036,A2161,FALSE)</f>
        <v>0</v>
      </c>
      <c r="D2161">
        <f>HLOOKUP("Målested navn",data!$A$1:$AT$8036,A2161,FALSE)</f>
        <v>0</v>
      </c>
      <c r="E2161">
        <f>HLOOKUP("Prøvetagning",data!$A$1:$AT$8036,A2161,FALSE)</f>
        <v>0</v>
      </c>
      <c r="F2161">
        <f>HLOOKUP("Prøve",data!$A$1:$AT$8036,A2161,FALSE)</f>
        <v>0</v>
      </c>
      <c r="G2161">
        <f>HLOOKUP("ScKode",data!$A$1:$AT$8036,A2161,FALSE)</f>
        <v>0</v>
      </c>
      <c r="H2161">
        <f>HLOOKUP("StofParameter",data!$A$1:$AT$8036,A2161,FALSE)</f>
        <v>0</v>
      </c>
      <c r="I2161">
        <f>HLOOKUP("Dato",data!$A$1:$AT$8036,A2161,FALSE)</f>
        <v>0</v>
      </c>
      <c r="J2161">
        <f>HLOOKUP("Resultat-attribut",data!$A$1:$AT$8036,A2161,FALSE)</f>
        <v>0</v>
      </c>
      <c r="K2161">
        <f>HLOOKUP("Resultat",data!$A$1:$AT$8036,A2161,FALSE)</f>
        <v>0</v>
      </c>
      <c r="L2161">
        <f>HLOOKUP("Enhed",data!$A$1:$AT$8036,A2161,FALSE)</f>
        <v>0</v>
      </c>
    </row>
    <row r="2162" spans="1:12" x14ac:dyDescent="0.2">
      <c r="A2162">
        <v>2161</v>
      </c>
      <c r="B2162">
        <f>HLOOKUP("Referencer",data!$A$1:$AT$8036,A2162,FALSE)</f>
        <v>0</v>
      </c>
      <c r="C2162">
        <f>HLOOKUP("Stedtekst",data!$A$1:$AT$8036,A2162,FALSE)</f>
        <v>0</v>
      </c>
      <c r="D2162">
        <f>HLOOKUP("Målested navn",data!$A$1:$AT$8036,A2162,FALSE)</f>
        <v>0</v>
      </c>
      <c r="E2162">
        <f>HLOOKUP("Prøvetagning",data!$A$1:$AT$8036,A2162,FALSE)</f>
        <v>0</v>
      </c>
      <c r="F2162">
        <f>HLOOKUP("Prøve",data!$A$1:$AT$8036,A2162,FALSE)</f>
        <v>0</v>
      </c>
      <c r="G2162">
        <f>HLOOKUP("ScKode",data!$A$1:$AT$8036,A2162,FALSE)</f>
        <v>0</v>
      </c>
      <c r="H2162">
        <f>HLOOKUP("StofParameter",data!$A$1:$AT$8036,A2162,FALSE)</f>
        <v>0</v>
      </c>
      <c r="I2162">
        <f>HLOOKUP("Dato",data!$A$1:$AT$8036,A2162,FALSE)</f>
        <v>0</v>
      </c>
      <c r="J2162">
        <f>HLOOKUP("Resultat-attribut",data!$A$1:$AT$8036,A2162,FALSE)</f>
        <v>0</v>
      </c>
      <c r="K2162">
        <f>HLOOKUP("Resultat",data!$A$1:$AT$8036,A2162,FALSE)</f>
        <v>0</v>
      </c>
      <c r="L2162">
        <f>HLOOKUP("Enhed",data!$A$1:$AT$8036,A2162,FALSE)</f>
        <v>0</v>
      </c>
    </row>
    <row r="2163" spans="1:12" x14ac:dyDescent="0.2">
      <c r="A2163">
        <v>2162</v>
      </c>
      <c r="B2163">
        <f>HLOOKUP("Referencer",data!$A$1:$AT$8036,A2163,FALSE)</f>
        <v>0</v>
      </c>
      <c r="C2163">
        <f>HLOOKUP("Stedtekst",data!$A$1:$AT$8036,A2163,FALSE)</f>
        <v>0</v>
      </c>
      <c r="D2163">
        <f>HLOOKUP("Målested navn",data!$A$1:$AT$8036,A2163,FALSE)</f>
        <v>0</v>
      </c>
      <c r="E2163">
        <f>HLOOKUP("Prøvetagning",data!$A$1:$AT$8036,A2163,FALSE)</f>
        <v>0</v>
      </c>
      <c r="F2163">
        <f>HLOOKUP("Prøve",data!$A$1:$AT$8036,A2163,FALSE)</f>
        <v>0</v>
      </c>
      <c r="G2163">
        <f>HLOOKUP("ScKode",data!$A$1:$AT$8036,A2163,FALSE)</f>
        <v>0</v>
      </c>
      <c r="H2163">
        <f>HLOOKUP("StofParameter",data!$A$1:$AT$8036,A2163,FALSE)</f>
        <v>0</v>
      </c>
      <c r="I2163">
        <f>HLOOKUP("Dato",data!$A$1:$AT$8036,A2163,FALSE)</f>
        <v>0</v>
      </c>
      <c r="J2163">
        <f>HLOOKUP("Resultat-attribut",data!$A$1:$AT$8036,A2163,FALSE)</f>
        <v>0</v>
      </c>
      <c r="K2163">
        <f>HLOOKUP("Resultat",data!$A$1:$AT$8036,A2163,FALSE)</f>
        <v>0</v>
      </c>
      <c r="L2163">
        <f>HLOOKUP("Enhed",data!$A$1:$AT$8036,A2163,FALSE)</f>
        <v>0</v>
      </c>
    </row>
    <row r="2164" spans="1:12" x14ac:dyDescent="0.2">
      <c r="A2164">
        <v>2163</v>
      </c>
      <c r="B2164">
        <f>HLOOKUP("Referencer",data!$A$1:$AT$8036,A2164,FALSE)</f>
        <v>0</v>
      </c>
      <c r="C2164">
        <f>HLOOKUP("Stedtekst",data!$A$1:$AT$8036,A2164,FALSE)</f>
        <v>0</v>
      </c>
      <c r="D2164">
        <f>HLOOKUP("Målested navn",data!$A$1:$AT$8036,A2164,FALSE)</f>
        <v>0</v>
      </c>
      <c r="E2164">
        <f>HLOOKUP("Prøvetagning",data!$A$1:$AT$8036,A2164,FALSE)</f>
        <v>0</v>
      </c>
      <c r="F2164">
        <f>HLOOKUP("Prøve",data!$A$1:$AT$8036,A2164,FALSE)</f>
        <v>0</v>
      </c>
      <c r="G2164">
        <f>HLOOKUP("ScKode",data!$A$1:$AT$8036,A2164,FALSE)</f>
        <v>0</v>
      </c>
      <c r="H2164">
        <f>HLOOKUP("StofParameter",data!$A$1:$AT$8036,A2164,FALSE)</f>
        <v>0</v>
      </c>
      <c r="I2164">
        <f>HLOOKUP("Dato",data!$A$1:$AT$8036,A2164,FALSE)</f>
        <v>0</v>
      </c>
      <c r="J2164">
        <f>HLOOKUP("Resultat-attribut",data!$A$1:$AT$8036,A2164,FALSE)</f>
        <v>0</v>
      </c>
      <c r="K2164">
        <f>HLOOKUP("Resultat",data!$A$1:$AT$8036,A2164,FALSE)</f>
        <v>0</v>
      </c>
      <c r="L2164">
        <f>HLOOKUP("Enhed",data!$A$1:$AT$8036,A2164,FALSE)</f>
        <v>0</v>
      </c>
    </row>
    <row r="2165" spans="1:12" x14ac:dyDescent="0.2">
      <c r="A2165">
        <v>2164</v>
      </c>
      <c r="B2165">
        <f>HLOOKUP("Referencer",data!$A$1:$AT$8036,A2165,FALSE)</f>
        <v>0</v>
      </c>
      <c r="C2165">
        <f>HLOOKUP("Stedtekst",data!$A$1:$AT$8036,A2165,FALSE)</f>
        <v>0</v>
      </c>
      <c r="D2165">
        <f>HLOOKUP("Målested navn",data!$A$1:$AT$8036,A2165,FALSE)</f>
        <v>0</v>
      </c>
      <c r="E2165">
        <f>HLOOKUP("Prøvetagning",data!$A$1:$AT$8036,A2165,FALSE)</f>
        <v>0</v>
      </c>
      <c r="F2165">
        <f>HLOOKUP("Prøve",data!$A$1:$AT$8036,A2165,FALSE)</f>
        <v>0</v>
      </c>
      <c r="G2165">
        <f>HLOOKUP("ScKode",data!$A$1:$AT$8036,A2165,FALSE)</f>
        <v>0</v>
      </c>
      <c r="H2165">
        <f>HLOOKUP("StofParameter",data!$A$1:$AT$8036,A2165,FALSE)</f>
        <v>0</v>
      </c>
      <c r="I2165">
        <f>HLOOKUP("Dato",data!$A$1:$AT$8036,A2165,FALSE)</f>
        <v>0</v>
      </c>
      <c r="J2165">
        <f>HLOOKUP("Resultat-attribut",data!$A$1:$AT$8036,A2165,FALSE)</f>
        <v>0</v>
      </c>
      <c r="K2165">
        <f>HLOOKUP("Resultat",data!$A$1:$AT$8036,A2165,FALSE)</f>
        <v>0</v>
      </c>
      <c r="L2165">
        <f>HLOOKUP("Enhed",data!$A$1:$AT$8036,A2165,FALSE)</f>
        <v>0</v>
      </c>
    </row>
    <row r="2166" spans="1:12" x14ac:dyDescent="0.2">
      <c r="A2166">
        <v>2165</v>
      </c>
      <c r="B2166">
        <f>HLOOKUP("Referencer",data!$A$1:$AT$8036,A2166,FALSE)</f>
        <v>0</v>
      </c>
      <c r="C2166">
        <f>HLOOKUP("Stedtekst",data!$A$1:$AT$8036,A2166,FALSE)</f>
        <v>0</v>
      </c>
      <c r="D2166">
        <f>HLOOKUP("Målested navn",data!$A$1:$AT$8036,A2166,FALSE)</f>
        <v>0</v>
      </c>
      <c r="E2166">
        <f>HLOOKUP("Prøvetagning",data!$A$1:$AT$8036,A2166,FALSE)</f>
        <v>0</v>
      </c>
      <c r="F2166">
        <f>HLOOKUP("Prøve",data!$A$1:$AT$8036,A2166,FALSE)</f>
        <v>0</v>
      </c>
      <c r="G2166">
        <f>HLOOKUP("ScKode",data!$A$1:$AT$8036,A2166,FALSE)</f>
        <v>0</v>
      </c>
      <c r="H2166">
        <f>HLOOKUP("StofParameter",data!$A$1:$AT$8036,A2166,FALSE)</f>
        <v>0</v>
      </c>
      <c r="I2166">
        <f>HLOOKUP("Dato",data!$A$1:$AT$8036,A2166,FALSE)</f>
        <v>0</v>
      </c>
      <c r="J2166">
        <f>HLOOKUP("Resultat-attribut",data!$A$1:$AT$8036,A2166,FALSE)</f>
        <v>0</v>
      </c>
      <c r="K2166">
        <f>HLOOKUP("Resultat",data!$A$1:$AT$8036,A2166,FALSE)</f>
        <v>0</v>
      </c>
      <c r="L2166">
        <f>HLOOKUP("Enhed",data!$A$1:$AT$8036,A2166,FALSE)</f>
        <v>0</v>
      </c>
    </row>
    <row r="2167" spans="1:12" x14ac:dyDescent="0.2">
      <c r="A2167">
        <v>2166</v>
      </c>
      <c r="B2167">
        <f>HLOOKUP("Referencer",data!$A$1:$AT$8036,A2167,FALSE)</f>
        <v>0</v>
      </c>
      <c r="C2167">
        <f>HLOOKUP("Stedtekst",data!$A$1:$AT$8036,A2167,FALSE)</f>
        <v>0</v>
      </c>
      <c r="D2167">
        <f>HLOOKUP("Målested navn",data!$A$1:$AT$8036,A2167,FALSE)</f>
        <v>0</v>
      </c>
      <c r="E2167">
        <f>HLOOKUP("Prøvetagning",data!$A$1:$AT$8036,A2167,FALSE)</f>
        <v>0</v>
      </c>
      <c r="F2167">
        <f>HLOOKUP("Prøve",data!$A$1:$AT$8036,A2167,FALSE)</f>
        <v>0</v>
      </c>
      <c r="G2167">
        <f>HLOOKUP("ScKode",data!$A$1:$AT$8036,A2167,FALSE)</f>
        <v>0</v>
      </c>
      <c r="H2167">
        <f>HLOOKUP("StofParameter",data!$A$1:$AT$8036,A2167,FALSE)</f>
        <v>0</v>
      </c>
      <c r="I2167">
        <f>HLOOKUP("Dato",data!$A$1:$AT$8036,A2167,FALSE)</f>
        <v>0</v>
      </c>
      <c r="J2167">
        <f>HLOOKUP("Resultat-attribut",data!$A$1:$AT$8036,A2167,FALSE)</f>
        <v>0</v>
      </c>
      <c r="K2167">
        <f>HLOOKUP("Resultat",data!$A$1:$AT$8036,A2167,FALSE)</f>
        <v>0</v>
      </c>
      <c r="L2167">
        <f>HLOOKUP("Enhed",data!$A$1:$AT$8036,A2167,FALSE)</f>
        <v>0</v>
      </c>
    </row>
    <row r="2168" spans="1:12" x14ac:dyDescent="0.2">
      <c r="A2168">
        <v>2167</v>
      </c>
      <c r="B2168">
        <f>HLOOKUP("Referencer",data!$A$1:$AT$8036,A2168,FALSE)</f>
        <v>0</v>
      </c>
      <c r="C2168">
        <f>HLOOKUP("Stedtekst",data!$A$1:$AT$8036,A2168,FALSE)</f>
        <v>0</v>
      </c>
      <c r="D2168">
        <f>HLOOKUP("Målested navn",data!$A$1:$AT$8036,A2168,FALSE)</f>
        <v>0</v>
      </c>
      <c r="E2168">
        <f>HLOOKUP("Prøvetagning",data!$A$1:$AT$8036,A2168,FALSE)</f>
        <v>0</v>
      </c>
      <c r="F2168">
        <f>HLOOKUP("Prøve",data!$A$1:$AT$8036,A2168,FALSE)</f>
        <v>0</v>
      </c>
      <c r="G2168">
        <f>HLOOKUP("ScKode",data!$A$1:$AT$8036,A2168,FALSE)</f>
        <v>0</v>
      </c>
      <c r="H2168">
        <f>HLOOKUP("StofParameter",data!$A$1:$AT$8036,A2168,FALSE)</f>
        <v>0</v>
      </c>
      <c r="I2168">
        <f>HLOOKUP("Dato",data!$A$1:$AT$8036,A2168,FALSE)</f>
        <v>0</v>
      </c>
      <c r="J2168">
        <f>HLOOKUP("Resultat-attribut",data!$A$1:$AT$8036,A2168,FALSE)</f>
        <v>0</v>
      </c>
      <c r="K2168">
        <f>HLOOKUP("Resultat",data!$A$1:$AT$8036,A2168,FALSE)</f>
        <v>0</v>
      </c>
      <c r="L2168">
        <f>HLOOKUP("Enhed",data!$A$1:$AT$8036,A2168,FALSE)</f>
        <v>0</v>
      </c>
    </row>
    <row r="2169" spans="1:12" x14ac:dyDescent="0.2">
      <c r="A2169">
        <v>2168</v>
      </c>
      <c r="B2169">
        <f>HLOOKUP("Referencer",data!$A$1:$AT$8036,A2169,FALSE)</f>
        <v>0</v>
      </c>
      <c r="C2169">
        <f>HLOOKUP("Stedtekst",data!$A$1:$AT$8036,A2169,FALSE)</f>
        <v>0</v>
      </c>
      <c r="D2169">
        <f>HLOOKUP("Målested navn",data!$A$1:$AT$8036,A2169,FALSE)</f>
        <v>0</v>
      </c>
      <c r="E2169">
        <f>HLOOKUP("Prøvetagning",data!$A$1:$AT$8036,A2169,FALSE)</f>
        <v>0</v>
      </c>
      <c r="F2169">
        <f>HLOOKUP("Prøve",data!$A$1:$AT$8036,A2169,FALSE)</f>
        <v>0</v>
      </c>
      <c r="G2169">
        <f>HLOOKUP("ScKode",data!$A$1:$AT$8036,A2169,FALSE)</f>
        <v>0</v>
      </c>
      <c r="H2169">
        <f>HLOOKUP("StofParameter",data!$A$1:$AT$8036,A2169,FALSE)</f>
        <v>0</v>
      </c>
      <c r="I2169">
        <f>HLOOKUP("Dato",data!$A$1:$AT$8036,A2169,FALSE)</f>
        <v>0</v>
      </c>
      <c r="J2169">
        <f>HLOOKUP("Resultat-attribut",data!$A$1:$AT$8036,A2169,FALSE)</f>
        <v>0</v>
      </c>
      <c r="K2169">
        <f>HLOOKUP("Resultat",data!$A$1:$AT$8036,A2169,FALSE)</f>
        <v>0</v>
      </c>
      <c r="L2169">
        <f>HLOOKUP("Enhed",data!$A$1:$AT$8036,A2169,FALSE)</f>
        <v>0</v>
      </c>
    </row>
    <row r="2170" spans="1:12" x14ac:dyDescent="0.2">
      <c r="A2170">
        <v>2169</v>
      </c>
      <c r="B2170">
        <f>HLOOKUP("Referencer",data!$A$1:$AT$8036,A2170,FALSE)</f>
        <v>0</v>
      </c>
      <c r="C2170">
        <f>HLOOKUP("Stedtekst",data!$A$1:$AT$8036,A2170,FALSE)</f>
        <v>0</v>
      </c>
      <c r="D2170">
        <f>HLOOKUP("Målested navn",data!$A$1:$AT$8036,A2170,FALSE)</f>
        <v>0</v>
      </c>
      <c r="E2170">
        <f>HLOOKUP("Prøvetagning",data!$A$1:$AT$8036,A2170,FALSE)</f>
        <v>0</v>
      </c>
      <c r="F2170">
        <f>HLOOKUP("Prøve",data!$A$1:$AT$8036,A2170,FALSE)</f>
        <v>0</v>
      </c>
      <c r="G2170">
        <f>HLOOKUP("ScKode",data!$A$1:$AT$8036,A2170,FALSE)</f>
        <v>0</v>
      </c>
      <c r="H2170">
        <f>HLOOKUP("StofParameter",data!$A$1:$AT$8036,A2170,FALSE)</f>
        <v>0</v>
      </c>
      <c r="I2170">
        <f>HLOOKUP("Dato",data!$A$1:$AT$8036,A2170,FALSE)</f>
        <v>0</v>
      </c>
      <c r="J2170">
        <f>HLOOKUP("Resultat-attribut",data!$A$1:$AT$8036,A2170,FALSE)</f>
        <v>0</v>
      </c>
      <c r="K2170">
        <f>HLOOKUP("Resultat",data!$A$1:$AT$8036,A2170,FALSE)</f>
        <v>0</v>
      </c>
      <c r="L2170">
        <f>HLOOKUP("Enhed",data!$A$1:$AT$8036,A2170,FALSE)</f>
        <v>0</v>
      </c>
    </row>
    <row r="2171" spans="1:12" x14ac:dyDescent="0.2">
      <c r="A2171">
        <v>2170</v>
      </c>
      <c r="B2171">
        <f>HLOOKUP("Referencer",data!$A$1:$AT$8036,A2171,FALSE)</f>
        <v>0</v>
      </c>
      <c r="C2171">
        <f>HLOOKUP("Stedtekst",data!$A$1:$AT$8036,A2171,FALSE)</f>
        <v>0</v>
      </c>
      <c r="D2171">
        <f>HLOOKUP("Målested navn",data!$A$1:$AT$8036,A2171,FALSE)</f>
        <v>0</v>
      </c>
      <c r="E2171">
        <f>HLOOKUP("Prøvetagning",data!$A$1:$AT$8036,A2171,FALSE)</f>
        <v>0</v>
      </c>
      <c r="F2171">
        <f>HLOOKUP("Prøve",data!$A$1:$AT$8036,A2171,FALSE)</f>
        <v>0</v>
      </c>
      <c r="G2171">
        <f>HLOOKUP("ScKode",data!$A$1:$AT$8036,A2171,FALSE)</f>
        <v>0</v>
      </c>
      <c r="H2171">
        <f>HLOOKUP("StofParameter",data!$A$1:$AT$8036,A2171,FALSE)</f>
        <v>0</v>
      </c>
      <c r="I2171">
        <f>HLOOKUP("Dato",data!$A$1:$AT$8036,A2171,FALSE)</f>
        <v>0</v>
      </c>
      <c r="J2171">
        <f>HLOOKUP("Resultat-attribut",data!$A$1:$AT$8036,A2171,FALSE)</f>
        <v>0</v>
      </c>
      <c r="K2171">
        <f>HLOOKUP("Resultat",data!$A$1:$AT$8036,A2171,FALSE)</f>
        <v>0</v>
      </c>
      <c r="L2171">
        <f>HLOOKUP("Enhed",data!$A$1:$AT$8036,A2171,FALSE)</f>
        <v>0</v>
      </c>
    </row>
    <row r="2172" spans="1:12" x14ac:dyDescent="0.2">
      <c r="A2172">
        <v>2171</v>
      </c>
      <c r="B2172">
        <f>HLOOKUP("Referencer",data!$A$1:$AT$8036,A2172,FALSE)</f>
        <v>0</v>
      </c>
      <c r="C2172">
        <f>HLOOKUP("Stedtekst",data!$A$1:$AT$8036,A2172,FALSE)</f>
        <v>0</v>
      </c>
      <c r="D2172">
        <f>HLOOKUP("Målested navn",data!$A$1:$AT$8036,A2172,FALSE)</f>
        <v>0</v>
      </c>
      <c r="E2172">
        <f>HLOOKUP("Prøvetagning",data!$A$1:$AT$8036,A2172,FALSE)</f>
        <v>0</v>
      </c>
      <c r="F2172">
        <f>HLOOKUP("Prøve",data!$A$1:$AT$8036,A2172,FALSE)</f>
        <v>0</v>
      </c>
      <c r="G2172">
        <f>HLOOKUP("ScKode",data!$A$1:$AT$8036,A2172,FALSE)</f>
        <v>0</v>
      </c>
      <c r="H2172">
        <f>HLOOKUP("StofParameter",data!$A$1:$AT$8036,A2172,FALSE)</f>
        <v>0</v>
      </c>
      <c r="I2172">
        <f>HLOOKUP("Dato",data!$A$1:$AT$8036,A2172,FALSE)</f>
        <v>0</v>
      </c>
      <c r="J2172">
        <f>HLOOKUP("Resultat-attribut",data!$A$1:$AT$8036,A2172,FALSE)</f>
        <v>0</v>
      </c>
      <c r="K2172">
        <f>HLOOKUP("Resultat",data!$A$1:$AT$8036,A2172,FALSE)</f>
        <v>0</v>
      </c>
      <c r="L2172">
        <f>HLOOKUP("Enhed",data!$A$1:$AT$8036,A2172,FALSE)</f>
        <v>0</v>
      </c>
    </row>
    <row r="2173" spans="1:12" x14ac:dyDescent="0.2">
      <c r="A2173">
        <v>2172</v>
      </c>
      <c r="B2173">
        <f>HLOOKUP("Referencer",data!$A$1:$AT$8036,A2173,FALSE)</f>
        <v>0</v>
      </c>
      <c r="C2173">
        <f>HLOOKUP("Stedtekst",data!$A$1:$AT$8036,A2173,FALSE)</f>
        <v>0</v>
      </c>
      <c r="D2173">
        <f>HLOOKUP("Målested navn",data!$A$1:$AT$8036,A2173,FALSE)</f>
        <v>0</v>
      </c>
      <c r="E2173">
        <f>HLOOKUP("Prøvetagning",data!$A$1:$AT$8036,A2173,FALSE)</f>
        <v>0</v>
      </c>
      <c r="F2173">
        <f>HLOOKUP("Prøve",data!$A$1:$AT$8036,A2173,FALSE)</f>
        <v>0</v>
      </c>
      <c r="G2173">
        <f>HLOOKUP("ScKode",data!$A$1:$AT$8036,A2173,FALSE)</f>
        <v>0</v>
      </c>
      <c r="H2173">
        <f>HLOOKUP("StofParameter",data!$A$1:$AT$8036,A2173,FALSE)</f>
        <v>0</v>
      </c>
      <c r="I2173">
        <f>HLOOKUP("Dato",data!$A$1:$AT$8036,A2173,FALSE)</f>
        <v>0</v>
      </c>
      <c r="J2173">
        <f>HLOOKUP("Resultat-attribut",data!$A$1:$AT$8036,A2173,FALSE)</f>
        <v>0</v>
      </c>
      <c r="K2173">
        <f>HLOOKUP("Resultat",data!$A$1:$AT$8036,A2173,FALSE)</f>
        <v>0</v>
      </c>
      <c r="L2173">
        <f>HLOOKUP("Enhed",data!$A$1:$AT$8036,A2173,FALSE)</f>
        <v>0</v>
      </c>
    </row>
    <row r="2174" spans="1:12" x14ac:dyDescent="0.2">
      <c r="A2174">
        <v>2173</v>
      </c>
      <c r="B2174">
        <f>HLOOKUP("Referencer",data!$A$1:$AT$8036,A2174,FALSE)</f>
        <v>0</v>
      </c>
      <c r="C2174">
        <f>HLOOKUP("Stedtekst",data!$A$1:$AT$8036,A2174,FALSE)</f>
        <v>0</v>
      </c>
      <c r="D2174">
        <f>HLOOKUP("Målested navn",data!$A$1:$AT$8036,A2174,FALSE)</f>
        <v>0</v>
      </c>
      <c r="E2174">
        <f>HLOOKUP("Prøvetagning",data!$A$1:$AT$8036,A2174,FALSE)</f>
        <v>0</v>
      </c>
      <c r="F2174">
        <f>HLOOKUP("Prøve",data!$A$1:$AT$8036,A2174,FALSE)</f>
        <v>0</v>
      </c>
      <c r="G2174">
        <f>HLOOKUP("ScKode",data!$A$1:$AT$8036,A2174,FALSE)</f>
        <v>0</v>
      </c>
      <c r="H2174">
        <f>HLOOKUP("StofParameter",data!$A$1:$AT$8036,A2174,FALSE)</f>
        <v>0</v>
      </c>
      <c r="I2174">
        <f>HLOOKUP("Dato",data!$A$1:$AT$8036,A2174,FALSE)</f>
        <v>0</v>
      </c>
      <c r="J2174">
        <f>HLOOKUP("Resultat-attribut",data!$A$1:$AT$8036,A2174,FALSE)</f>
        <v>0</v>
      </c>
      <c r="K2174">
        <f>HLOOKUP("Resultat",data!$A$1:$AT$8036,A2174,FALSE)</f>
        <v>0</v>
      </c>
      <c r="L2174">
        <f>HLOOKUP("Enhed",data!$A$1:$AT$8036,A2174,FALSE)</f>
        <v>0</v>
      </c>
    </row>
    <row r="2175" spans="1:12" x14ac:dyDescent="0.2">
      <c r="A2175">
        <v>2174</v>
      </c>
      <c r="B2175">
        <f>HLOOKUP("Referencer",data!$A$1:$AT$8036,A2175,FALSE)</f>
        <v>0</v>
      </c>
      <c r="C2175">
        <f>HLOOKUP("Stedtekst",data!$A$1:$AT$8036,A2175,FALSE)</f>
        <v>0</v>
      </c>
      <c r="D2175">
        <f>HLOOKUP("Målested navn",data!$A$1:$AT$8036,A2175,FALSE)</f>
        <v>0</v>
      </c>
      <c r="E2175">
        <f>HLOOKUP("Prøvetagning",data!$A$1:$AT$8036,A2175,FALSE)</f>
        <v>0</v>
      </c>
      <c r="F2175">
        <f>HLOOKUP("Prøve",data!$A$1:$AT$8036,A2175,FALSE)</f>
        <v>0</v>
      </c>
      <c r="G2175">
        <f>HLOOKUP("ScKode",data!$A$1:$AT$8036,A2175,FALSE)</f>
        <v>0</v>
      </c>
      <c r="H2175">
        <f>HLOOKUP("StofParameter",data!$A$1:$AT$8036,A2175,FALSE)</f>
        <v>0</v>
      </c>
      <c r="I2175">
        <f>HLOOKUP("Dato",data!$A$1:$AT$8036,A2175,FALSE)</f>
        <v>0</v>
      </c>
      <c r="J2175">
        <f>HLOOKUP("Resultat-attribut",data!$A$1:$AT$8036,A2175,FALSE)</f>
        <v>0</v>
      </c>
      <c r="K2175">
        <f>HLOOKUP("Resultat",data!$A$1:$AT$8036,A2175,FALSE)</f>
        <v>0</v>
      </c>
      <c r="L2175">
        <f>HLOOKUP("Enhed",data!$A$1:$AT$8036,A2175,FALSE)</f>
        <v>0</v>
      </c>
    </row>
    <row r="2176" spans="1:12" x14ac:dyDescent="0.2">
      <c r="A2176">
        <v>2175</v>
      </c>
      <c r="B2176">
        <f>HLOOKUP("Referencer",data!$A$1:$AT$8036,A2176,FALSE)</f>
        <v>0</v>
      </c>
      <c r="C2176">
        <f>HLOOKUP("Stedtekst",data!$A$1:$AT$8036,A2176,FALSE)</f>
        <v>0</v>
      </c>
      <c r="D2176">
        <f>HLOOKUP("Målested navn",data!$A$1:$AT$8036,A2176,FALSE)</f>
        <v>0</v>
      </c>
      <c r="E2176">
        <f>HLOOKUP("Prøvetagning",data!$A$1:$AT$8036,A2176,FALSE)</f>
        <v>0</v>
      </c>
      <c r="F2176">
        <f>HLOOKUP("Prøve",data!$A$1:$AT$8036,A2176,FALSE)</f>
        <v>0</v>
      </c>
      <c r="G2176">
        <f>HLOOKUP("ScKode",data!$A$1:$AT$8036,A2176,FALSE)</f>
        <v>0</v>
      </c>
      <c r="H2176">
        <f>HLOOKUP("StofParameter",data!$A$1:$AT$8036,A2176,FALSE)</f>
        <v>0</v>
      </c>
      <c r="I2176">
        <f>HLOOKUP("Dato",data!$A$1:$AT$8036,A2176,FALSE)</f>
        <v>0</v>
      </c>
      <c r="J2176">
        <f>HLOOKUP("Resultat-attribut",data!$A$1:$AT$8036,A2176,FALSE)</f>
        <v>0</v>
      </c>
      <c r="K2176">
        <f>HLOOKUP("Resultat",data!$A$1:$AT$8036,A2176,FALSE)</f>
        <v>0</v>
      </c>
      <c r="L2176">
        <f>HLOOKUP("Enhed",data!$A$1:$AT$8036,A2176,FALSE)</f>
        <v>0</v>
      </c>
    </row>
    <row r="2177" spans="1:12" x14ac:dyDescent="0.2">
      <c r="A2177">
        <v>2176</v>
      </c>
      <c r="B2177">
        <f>HLOOKUP("Referencer",data!$A$1:$AT$8036,A2177,FALSE)</f>
        <v>0</v>
      </c>
      <c r="C2177">
        <f>HLOOKUP("Stedtekst",data!$A$1:$AT$8036,A2177,FALSE)</f>
        <v>0</v>
      </c>
      <c r="D2177">
        <f>HLOOKUP("Målested navn",data!$A$1:$AT$8036,A2177,FALSE)</f>
        <v>0</v>
      </c>
      <c r="E2177">
        <f>HLOOKUP("Prøvetagning",data!$A$1:$AT$8036,A2177,FALSE)</f>
        <v>0</v>
      </c>
      <c r="F2177">
        <f>HLOOKUP("Prøve",data!$A$1:$AT$8036,A2177,FALSE)</f>
        <v>0</v>
      </c>
      <c r="G2177">
        <f>HLOOKUP("ScKode",data!$A$1:$AT$8036,A2177,FALSE)</f>
        <v>0</v>
      </c>
      <c r="H2177">
        <f>HLOOKUP("StofParameter",data!$A$1:$AT$8036,A2177,FALSE)</f>
        <v>0</v>
      </c>
      <c r="I2177">
        <f>HLOOKUP("Dato",data!$A$1:$AT$8036,A2177,FALSE)</f>
        <v>0</v>
      </c>
      <c r="J2177">
        <f>HLOOKUP("Resultat-attribut",data!$A$1:$AT$8036,A2177,FALSE)</f>
        <v>0</v>
      </c>
      <c r="K2177">
        <f>HLOOKUP("Resultat",data!$A$1:$AT$8036,A2177,FALSE)</f>
        <v>0</v>
      </c>
      <c r="L2177">
        <f>HLOOKUP("Enhed",data!$A$1:$AT$8036,A2177,FALSE)</f>
        <v>0</v>
      </c>
    </row>
    <row r="2178" spans="1:12" x14ac:dyDescent="0.2">
      <c r="A2178">
        <v>2177</v>
      </c>
      <c r="B2178">
        <f>HLOOKUP("Referencer",data!$A$1:$AT$8036,A2178,FALSE)</f>
        <v>0</v>
      </c>
      <c r="C2178">
        <f>HLOOKUP("Stedtekst",data!$A$1:$AT$8036,A2178,FALSE)</f>
        <v>0</v>
      </c>
      <c r="D2178">
        <f>HLOOKUP("Målested navn",data!$A$1:$AT$8036,A2178,FALSE)</f>
        <v>0</v>
      </c>
      <c r="E2178">
        <f>HLOOKUP("Prøvetagning",data!$A$1:$AT$8036,A2178,FALSE)</f>
        <v>0</v>
      </c>
      <c r="F2178">
        <f>HLOOKUP("Prøve",data!$A$1:$AT$8036,A2178,FALSE)</f>
        <v>0</v>
      </c>
      <c r="G2178">
        <f>HLOOKUP("ScKode",data!$A$1:$AT$8036,A2178,FALSE)</f>
        <v>0</v>
      </c>
      <c r="H2178">
        <f>HLOOKUP("StofParameter",data!$A$1:$AT$8036,A2178,FALSE)</f>
        <v>0</v>
      </c>
      <c r="I2178">
        <f>HLOOKUP("Dato",data!$A$1:$AT$8036,A2178,FALSE)</f>
        <v>0</v>
      </c>
      <c r="J2178">
        <f>HLOOKUP("Resultat-attribut",data!$A$1:$AT$8036,A2178,FALSE)</f>
        <v>0</v>
      </c>
      <c r="K2178">
        <f>HLOOKUP("Resultat",data!$A$1:$AT$8036,A2178,FALSE)</f>
        <v>0</v>
      </c>
      <c r="L2178">
        <f>HLOOKUP("Enhed",data!$A$1:$AT$8036,A2178,FALSE)</f>
        <v>0</v>
      </c>
    </row>
    <row r="2179" spans="1:12" x14ac:dyDescent="0.2">
      <c r="A2179">
        <v>2178</v>
      </c>
      <c r="B2179">
        <f>HLOOKUP("Referencer",data!$A$1:$AT$8036,A2179,FALSE)</f>
        <v>0</v>
      </c>
      <c r="C2179">
        <f>HLOOKUP("Stedtekst",data!$A$1:$AT$8036,A2179,FALSE)</f>
        <v>0</v>
      </c>
      <c r="D2179">
        <f>HLOOKUP("Målested navn",data!$A$1:$AT$8036,A2179,FALSE)</f>
        <v>0</v>
      </c>
      <c r="E2179">
        <f>HLOOKUP("Prøvetagning",data!$A$1:$AT$8036,A2179,FALSE)</f>
        <v>0</v>
      </c>
      <c r="F2179">
        <f>HLOOKUP("Prøve",data!$A$1:$AT$8036,A2179,FALSE)</f>
        <v>0</v>
      </c>
      <c r="G2179">
        <f>HLOOKUP("ScKode",data!$A$1:$AT$8036,A2179,FALSE)</f>
        <v>0</v>
      </c>
      <c r="H2179">
        <f>HLOOKUP("StofParameter",data!$A$1:$AT$8036,A2179,FALSE)</f>
        <v>0</v>
      </c>
      <c r="I2179">
        <f>HLOOKUP("Dato",data!$A$1:$AT$8036,A2179,FALSE)</f>
        <v>0</v>
      </c>
      <c r="J2179">
        <f>HLOOKUP("Resultat-attribut",data!$A$1:$AT$8036,A2179,FALSE)</f>
        <v>0</v>
      </c>
      <c r="K2179">
        <f>HLOOKUP("Resultat",data!$A$1:$AT$8036,A2179,FALSE)</f>
        <v>0</v>
      </c>
      <c r="L2179">
        <f>HLOOKUP("Enhed",data!$A$1:$AT$8036,A2179,FALSE)</f>
        <v>0</v>
      </c>
    </row>
    <row r="2180" spans="1:12" x14ac:dyDescent="0.2">
      <c r="A2180">
        <v>2179</v>
      </c>
      <c r="B2180">
        <f>HLOOKUP("Referencer",data!$A$1:$AT$8036,A2180,FALSE)</f>
        <v>0</v>
      </c>
      <c r="C2180">
        <f>HLOOKUP("Stedtekst",data!$A$1:$AT$8036,A2180,FALSE)</f>
        <v>0</v>
      </c>
      <c r="D2180">
        <f>HLOOKUP("Målested navn",data!$A$1:$AT$8036,A2180,FALSE)</f>
        <v>0</v>
      </c>
      <c r="E2180">
        <f>HLOOKUP("Prøvetagning",data!$A$1:$AT$8036,A2180,FALSE)</f>
        <v>0</v>
      </c>
      <c r="F2180">
        <f>HLOOKUP("Prøve",data!$A$1:$AT$8036,A2180,FALSE)</f>
        <v>0</v>
      </c>
      <c r="G2180">
        <f>HLOOKUP("ScKode",data!$A$1:$AT$8036,A2180,FALSE)</f>
        <v>0</v>
      </c>
      <c r="H2180">
        <f>HLOOKUP("StofParameter",data!$A$1:$AT$8036,A2180,FALSE)</f>
        <v>0</v>
      </c>
      <c r="I2180">
        <f>HLOOKUP("Dato",data!$A$1:$AT$8036,A2180,FALSE)</f>
        <v>0</v>
      </c>
      <c r="J2180">
        <f>HLOOKUP("Resultat-attribut",data!$A$1:$AT$8036,A2180,FALSE)</f>
        <v>0</v>
      </c>
      <c r="K2180">
        <f>HLOOKUP("Resultat",data!$A$1:$AT$8036,A2180,FALSE)</f>
        <v>0</v>
      </c>
      <c r="L2180">
        <f>HLOOKUP("Enhed",data!$A$1:$AT$8036,A2180,FALSE)</f>
        <v>0</v>
      </c>
    </row>
    <row r="2181" spans="1:12" x14ac:dyDescent="0.2">
      <c r="A2181">
        <v>2180</v>
      </c>
      <c r="B2181">
        <f>HLOOKUP("Referencer",data!$A$1:$AT$8036,A2181,FALSE)</f>
        <v>0</v>
      </c>
      <c r="C2181">
        <f>HLOOKUP("Stedtekst",data!$A$1:$AT$8036,A2181,FALSE)</f>
        <v>0</v>
      </c>
      <c r="D2181">
        <f>HLOOKUP("Målested navn",data!$A$1:$AT$8036,A2181,FALSE)</f>
        <v>0</v>
      </c>
      <c r="E2181">
        <f>HLOOKUP("Prøvetagning",data!$A$1:$AT$8036,A2181,FALSE)</f>
        <v>0</v>
      </c>
      <c r="F2181">
        <f>HLOOKUP("Prøve",data!$A$1:$AT$8036,A2181,FALSE)</f>
        <v>0</v>
      </c>
      <c r="G2181">
        <f>HLOOKUP("ScKode",data!$A$1:$AT$8036,A2181,FALSE)</f>
        <v>0</v>
      </c>
      <c r="H2181">
        <f>HLOOKUP("StofParameter",data!$A$1:$AT$8036,A2181,FALSE)</f>
        <v>0</v>
      </c>
      <c r="I2181">
        <f>HLOOKUP("Dato",data!$A$1:$AT$8036,A2181,FALSE)</f>
        <v>0</v>
      </c>
      <c r="J2181">
        <f>HLOOKUP("Resultat-attribut",data!$A$1:$AT$8036,A2181,FALSE)</f>
        <v>0</v>
      </c>
      <c r="K2181">
        <f>HLOOKUP("Resultat",data!$A$1:$AT$8036,A2181,FALSE)</f>
        <v>0</v>
      </c>
      <c r="L2181">
        <f>HLOOKUP("Enhed",data!$A$1:$AT$8036,A2181,FALSE)</f>
        <v>0</v>
      </c>
    </row>
    <row r="2182" spans="1:12" x14ac:dyDescent="0.2">
      <c r="A2182">
        <v>2181</v>
      </c>
      <c r="B2182">
        <f>HLOOKUP("Referencer",data!$A$1:$AT$8036,A2182,FALSE)</f>
        <v>0</v>
      </c>
      <c r="C2182">
        <f>HLOOKUP("Stedtekst",data!$A$1:$AT$8036,A2182,FALSE)</f>
        <v>0</v>
      </c>
      <c r="D2182">
        <f>HLOOKUP("Målested navn",data!$A$1:$AT$8036,A2182,FALSE)</f>
        <v>0</v>
      </c>
      <c r="E2182">
        <f>HLOOKUP("Prøvetagning",data!$A$1:$AT$8036,A2182,FALSE)</f>
        <v>0</v>
      </c>
      <c r="F2182">
        <f>HLOOKUP("Prøve",data!$A$1:$AT$8036,A2182,FALSE)</f>
        <v>0</v>
      </c>
      <c r="G2182">
        <f>HLOOKUP("ScKode",data!$A$1:$AT$8036,A2182,FALSE)</f>
        <v>0</v>
      </c>
      <c r="H2182">
        <f>HLOOKUP("StofParameter",data!$A$1:$AT$8036,A2182,FALSE)</f>
        <v>0</v>
      </c>
      <c r="I2182">
        <f>HLOOKUP("Dato",data!$A$1:$AT$8036,A2182,FALSE)</f>
        <v>0</v>
      </c>
      <c r="J2182">
        <f>HLOOKUP("Resultat-attribut",data!$A$1:$AT$8036,A2182,FALSE)</f>
        <v>0</v>
      </c>
      <c r="K2182">
        <f>HLOOKUP("Resultat",data!$A$1:$AT$8036,A2182,FALSE)</f>
        <v>0</v>
      </c>
      <c r="L2182">
        <f>HLOOKUP("Enhed",data!$A$1:$AT$8036,A2182,FALSE)</f>
        <v>0</v>
      </c>
    </row>
    <row r="2183" spans="1:12" x14ac:dyDescent="0.2">
      <c r="A2183">
        <v>2182</v>
      </c>
      <c r="B2183">
        <f>HLOOKUP("Referencer",data!$A$1:$AT$8036,A2183,FALSE)</f>
        <v>0</v>
      </c>
      <c r="C2183">
        <f>HLOOKUP("Stedtekst",data!$A$1:$AT$8036,A2183,FALSE)</f>
        <v>0</v>
      </c>
      <c r="D2183">
        <f>HLOOKUP("Målested navn",data!$A$1:$AT$8036,A2183,FALSE)</f>
        <v>0</v>
      </c>
      <c r="E2183">
        <f>HLOOKUP("Prøvetagning",data!$A$1:$AT$8036,A2183,FALSE)</f>
        <v>0</v>
      </c>
      <c r="F2183">
        <f>HLOOKUP("Prøve",data!$A$1:$AT$8036,A2183,FALSE)</f>
        <v>0</v>
      </c>
      <c r="G2183">
        <f>HLOOKUP("ScKode",data!$A$1:$AT$8036,A2183,FALSE)</f>
        <v>0</v>
      </c>
      <c r="H2183">
        <f>HLOOKUP("StofParameter",data!$A$1:$AT$8036,A2183,FALSE)</f>
        <v>0</v>
      </c>
      <c r="I2183">
        <f>HLOOKUP("Dato",data!$A$1:$AT$8036,A2183,FALSE)</f>
        <v>0</v>
      </c>
      <c r="J2183">
        <f>HLOOKUP("Resultat-attribut",data!$A$1:$AT$8036,A2183,FALSE)</f>
        <v>0</v>
      </c>
      <c r="K2183">
        <f>HLOOKUP("Resultat",data!$A$1:$AT$8036,A2183,FALSE)</f>
        <v>0</v>
      </c>
      <c r="L2183">
        <f>HLOOKUP("Enhed",data!$A$1:$AT$8036,A2183,FALSE)</f>
        <v>0</v>
      </c>
    </row>
    <row r="2184" spans="1:12" x14ac:dyDescent="0.2">
      <c r="A2184">
        <v>2183</v>
      </c>
      <c r="B2184">
        <f>HLOOKUP("Referencer",data!$A$1:$AT$8036,A2184,FALSE)</f>
        <v>0</v>
      </c>
      <c r="C2184">
        <f>HLOOKUP("Stedtekst",data!$A$1:$AT$8036,A2184,FALSE)</f>
        <v>0</v>
      </c>
      <c r="D2184">
        <f>HLOOKUP("Målested navn",data!$A$1:$AT$8036,A2184,FALSE)</f>
        <v>0</v>
      </c>
      <c r="E2184">
        <f>HLOOKUP("Prøvetagning",data!$A$1:$AT$8036,A2184,FALSE)</f>
        <v>0</v>
      </c>
      <c r="F2184">
        <f>HLOOKUP("Prøve",data!$A$1:$AT$8036,A2184,FALSE)</f>
        <v>0</v>
      </c>
      <c r="G2184">
        <f>HLOOKUP("ScKode",data!$A$1:$AT$8036,A2184,FALSE)</f>
        <v>0</v>
      </c>
      <c r="H2184">
        <f>HLOOKUP("StofParameter",data!$A$1:$AT$8036,A2184,FALSE)</f>
        <v>0</v>
      </c>
      <c r="I2184">
        <f>HLOOKUP("Dato",data!$A$1:$AT$8036,A2184,FALSE)</f>
        <v>0</v>
      </c>
      <c r="J2184">
        <f>HLOOKUP("Resultat-attribut",data!$A$1:$AT$8036,A2184,FALSE)</f>
        <v>0</v>
      </c>
      <c r="K2184">
        <f>HLOOKUP("Resultat",data!$A$1:$AT$8036,A2184,FALSE)</f>
        <v>0</v>
      </c>
      <c r="L2184">
        <f>HLOOKUP("Enhed",data!$A$1:$AT$8036,A2184,FALSE)</f>
        <v>0</v>
      </c>
    </row>
    <row r="2185" spans="1:12" x14ac:dyDescent="0.2">
      <c r="A2185">
        <v>2184</v>
      </c>
      <c r="B2185">
        <f>HLOOKUP("Referencer",data!$A$1:$AT$8036,A2185,FALSE)</f>
        <v>0</v>
      </c>
      <c r="C2185">
        <f>HLOOKUP("Stedtekst",data!$A$1:$AT$8036,A2185,FALSE)</f>
        <v>0</v>
      </c>
      <c r="D2185">
        <f>HLOOKUP("Målested navn",data!$A$1:$AT$8036,A2185,FALSE)</f>
        <v>0</v>
      </c>
      <c r="E2185">
        <f>HLOOKUP("Prøvetagning",data!$A$1:$AT$8036,A2185,FALSE)</f>
        <v>0</v>
      </c>
      <c r="F2185">
        <f>HLOOKUP("Prøve",data!$A$1:$AT$8036,A2185,FALSE)</f>
        <v>0</v>
      </c>
      <c r="G2185">
        <f>HLOOKUP("ScKode",data!$A$1:$AT$8036,A2185,FALSE)</f>
        <v>0</v>
      </c>
      <c r="H2185">
        <f>HLOOKUP("StofParameter",data!$A$1:$AT$8036,A2185,FALSE)</f>
        <v>0</v>
      </c>
      <c r="I2185">
        <f>HLOOKUP("Dato",data!$A$1:$AT$8036,A2185,FALSE)</f>
        <v>0</v>
      </c>
      <c r="J2185">
        <f>HLOOKUP("Resultat-attribut",data!$A$1:$AT$8036,A2185,FALSE)</f>
        <v>0</v>
      </c>
      <c r="K2185">
        <f>HLOOKUP("Resultat",data!$A$1:$AT$8036,A2185,FALSE)</f>
        <v>0</v>
      </c>
      <c r="L2185">
        <f>HLOOKUP("Enhed",data!$A$1:$AT$8036,A2185,FALSE)</f>
        <v>0</v>
      </c>
    </row>
    <row r="2186" spans="1:12" x14ac:dyDescent="0.2">
      <c r="A2186">
        <v>2185</v>
      </c>
      <c r="B2186">
        <f>HLOOKUP("Referencer",data!$A$1:$AT$8036,A2186,FALSE)</f>
        <v>0</v>
      </c>
      <c r="C2186">
        <f>HLOOKUP("Stedtekst",data!$A$1:$AT$8036,A2186,FALSE)</f>
        <v>0</v>
      </c>
      <c r="D2186">
        <f>HLOOKUP("Målested navn",data!$A$1:$AT$8036,A2186,FALSE)</f>
        <v>0</v>
      </c>
      <c r="E2186">
        <f>HLOOKUP("Prøvetagning",data!$A$1:$AT$8036,A2186,FALSE)</f>
        <v>0</v>
      </c>
      <c r="F2186">
        <f>HLOOKUP("Prøve",data!$A$1:$AT$8036,A2186,FALSE)</f>
        <v>0</v>
      </c>
      <c r="G2186">
        <f>HLOOKUP("ScKode",data!$A$1:$AT$8036,A2186,FALSE)</f>
        <v>0</v>
      </c>
      <c r="H2186">
        <f>HLOOKUP("StofParameter",data!$A$1:$AT$8036,A2186,FALSE)</f>
        <v>0</v>
      </c>
      <c r="I2186">
        <f>HLOOKUP("Dato",data!$A$1:$AT$8036,A2186,FALSE)</f>
        <v>0</v>
      </c>
      <c r="J2186">
        <f>HLOOKUP("Resultat-attribut",data!$A$1:$AT$8036,A2186,FALSE)</f>
        <v>0</v>
      </c>
      <c r="K2186">
        <f>HLOOKUP("Resultat",data!$A$1:$AT$8036,A2186,FALSE)</f>
        <v>0</v>
      </c>
      <c r="L2186">
        <f>HLOOKUP("Enhed",data!$A$1:$AT$8036,A2186,FALSE)</f>
        <v>0</v>
      </c>
    </row>
    <row r="2187" spans="1:12" x14ac:dyDescent="0.2">
      <c r="A2187">
        <v>2186</v>
      </c>
      <c r="B2187">
        <f>HLOOKUP("Referencer",data!$A$1:$AT$8036,A2187,FALSE)</f>
        <v>0</v>
      </c>
      <c r="C2187">
        <f>HLOOKUP("Stedtekst",data!$A$1:$AT$8036,A2187,FALSE)</f>
        <v>0</v>
      </c>
      <c r="D2187">
        <f>HLOOKUP("Målested navn",data!$A$1:$AT$8036,A2187,FALSE)</f>
        <v>0</v>
      </c>
      <c r="E2187">
        <f>HLOOKUP("Prøvetagning",data!$A$1:$AT$8036,A2187,FALSE)</f>
        <v>0</v>
      </c>
      <c r="F2187">
        <f>HLOOKUP("Prøve",data!$A$1:$AT$8036,A2187,FALSE)</f>
        <v>0</v>
      </c>
      <c r="G2187">
        <f>HLOOKUP("ScKode",data!$A$1:$AT$8036,A2187,FALSE)</f>
        <v>0</v>
      </c>
      <c r="H2187">
        <f>HLOOKUP("StofParameter",data!$A$1:$AT$8036,A2187,FALSE)</f>
        <v>0</v>
      </c>
      <c r="I2187">
        <f>HLOOKUP("Dato",data!$A$1:$AT$8036,A2187,FALSE)</f>
        <v>0</v>
      </c>
      <c r="J2187">
        <f>HLOOKUP("Resultat-attribut",data!$A$1:$AT$8036,A2187,FALSE)</f>
        <v>0</v>
      </c>
      <c r="K2187">
        <f>HLOOKUP("Resultat",data!$A$1:$AT$8036,A2187,FALSE)</f>
        <v>0</v>
      </c>
      <c r="L2187">
        <f>HLOOKUP("Enhed",data!$A$1:$AT$8036,A2187,FALSE)</f>
        <v>0</v>
      </c>
    </row>
    <row r="2188" spans="1:12" x14ac:dyDescent="0.2">
      <c r="A2188">
        <v>2187</v>
      </c>
      <c r="B2188">
        <f>HLOOKUP("Referencer",data!$A$1:$AT$8036,A2188,FALSE)</f>
        <v>0</v>
      </c>
      <c r="C2188">
        <f>HLOOKUP("Stedtekst",data!$A$1:$AT$8036,A2188,FALSE)</f>
        <v>0</v>
      </c>
      <c r="D2188">
        <f>HLOOKUP("Målested navn",data!$A$1:$AT$8036,A2188,FALSE)</f>
        <v>0</v>
      </c>
      <c r="E2188">
        <f>HLOOKUP("Prøvetagning",data!$A$1:$AT$8036,A2188,FALSE)</f>
        <v>0</v>
      </c>
      <c r="F2188">
        <f>HLOOKUP("Prøve",data!$A$1:$AT$8036,A2188,FALSE)</f>
        <v>0</v>
      </c>
      <c r="G2188">
        <f>HLOOKUP("ScKode",data!$A$1:$AT$8036,A2188,FALSE)</f>
        <v>0</v>
      </c>
      <c r="H2188">
        <f>HLOOKUP("StofParameter",data!$A$1:$AT$8036,A2188,FALSE)</f>
        <v>0</v>
      </c>
      <c r="I2188">
        <f>HLOOKUP("Dato",data!$A$1:$AT$8036,A2188,FALSE)</f>
        <v>0</v>
      </c>
      <c r="J2188">
        <f>HLOOKUP("Resultat-attribut",data!$A$1:$AT$8036,A2188,FALSE)</f>
        <v>0</v>
      </c>
      <c r="K2188">
        <f>HLOOKUP("Resultat",data!$A$1:$AT$8036,A2188,FALSE)</f>
        <v>0</v>
      </c>
      <c r="L2188">
        <f>HLOOKUP("Enhed",data!$A$1:$AT$8036,A2188,FALSE)</f>
        <v>0</v>
      </c>
    </row>
    <row r="2189" spans="1:12" x14ac:dyDescent="0.2">
      <c r="A2189">
        <v>2188</v>
      </c>
      <c r="B2189">
        <f>HLOOKUP("Referencer",data!$A$1:$AT$8036,A2189,FALSE)</f>
        <v>0</v>
      </c>
      <c r="C2189">
        <f>HLOOKUP("Stedtekst",data!$A$1:$AT$8036,A2189,FALSE)</f>
        <v>0</v>
      </c>
      <c r="D2189">
        <f>HLOOKUP("Målested navn",data!$A$1:$AT$8036,A2189,FALSE)</f>
        <v>0</v>
      </c>
      <c r="E2189">
        <f>HLOOKUP("Prøvetagning",data!$A$1:$AT$8036,A2189,FALSE)</f>
        <v>0</v>
      </c>
      <c r="F2189">
        <f>HLOOKUP("Prøve",data!$A$1:$AT$8036,A2189,FALSE)</f>
        <v>0</v>
      </c>
      <c r="G2189">
        <f>HLOOKUP("ScKode",data!$A$1:$AT$8036,A2189,FALSE)</f>
        <v>0</v>
      </c>
      <c r="H2189">
        <f>HLOOKUP("StofParameter",data!$A$1:$AT$8036,A2189,FALSE)</f>
        <v>0</v>
      </c>
      <c r="I2189">
        <f>HLOOKUP("Dato",data!$A$1:$AT$8036,A2189,FALSE)</f>
        <v>0</v>
      </c>
      <c r="J2189">
        <f>HLOOKUP("Resultat-attribut",data!$A$1:$AT$8036,A2189,FALSE)</f>
        <v>0</v>
      </c>
      <c r="K2189">
        <f>HLOOKUP("Resultat",data!$A$1:$AT$8036,A2189,FALSE)</f>
        <v>0</v>
      </c>
      <c r="L2189">
        <f>HLOOKUP("Enhed",data!$A$1:$AT$8036,A2189,FALSE)</f>
        <v>0</v>
      </c>
    </row>
    <row r="2190" spans="1:12" x14ac:dyDescent="0.2">
      <c r="A2190">
        <v>2189</v>
      </c>
      <c r="B2190">
        <f>HLOOKUP("Referencer",data!$A$1:$AT$8036,A2190,FALSE)</f>
        <v>0</v>
      </c>
      <c r="C2190">
        <f>HLOOKUP("Stedtekst",data!$A$1:$AT$8036,A2190,FALSE)</f>
        <v>0</v>
      </c>
      <c r="D2190">
        <f>HLOOKUP("Målested navn",data!$A$1:$AT$8036,A2190,FALSE)</f>
        <v>0</v>
      </c>
      <c r="E2190">
        <f>HLOOKUP("Prøvetagning",data!$A$1:$AT$8036,A2190,FALSE)</f>
        <v>0</v>
      </c>
      <c r="F2190">
        <f>HLOOKUP("Prøve",data!$A$1:$AT$8036,A2190,FALSE)</f>
        <v>0</v>
      </c>
      <c r="G2190">
        <f>HLOOKUP("ScKode",data!$A$1:$AT$8036,A2190,FALSE)</f>
        <v>0</v>
      </c>
      <c r="H2190">
        <f>HLOOKUP("StofParameter",data!$A$1:$AT$8036,A2190,FALSE)</f>
        <v>0</v>
      </c>
      <c r="I2190">
        <f>HLOOKUP("Dato",data!$A$1:$AT$8036,A2190,FALSE)</f>
        <v>0</v>
      </c>
      <c r="J2190">
        <f>HLOOKUP("Resultat-attribut",data!$A$1:$AT$8036,A2190,FALSE)</f>
        <v>0</v>
      </c>
      <c r="K2190">
        <f>HLOOKUP("Resultat",data!$A$1:$AT$8036,A2190,FALSE)</f>
        <v>0</v>
      </c>
      <c r="L2190">
        <f>HLOOKUP("Enhed",data!$A$1:$AT$8036,A2190,FALSE)</f>
        <v>0</v>
      </c>
    </row>
    <row r="2191" spans="1:12" x14ac:dyDescent="0.2">
      <c r="A2191">
        <v>2190</v>
      </c>
      <c r="B2191">
        <f>HLOOKUP("Referencer",data!$A$1:$AT$8036,A2191,FALSE)</f>
        <v>0</v>
      </c>
      <c r="C2191">
        <f>HLOOKUP("Stedtekst",data!$A$1:$AT$8036,A2191,FALSE)</f>
        <v>0</v>
      </c>
      <c r="D2191">
        <f>HLOOKUP("Målested navn",data!$A$1:$AT$8036,A2191,FALSE)</f>
        <v>0</v>
      </c>
      <c r="E2191">
        <f>HLOOKUP("Prøvetagning",data!$A$1:$AT$8036,A2191,FALSE)</f>
        <v>0</v>
      </c>
      <c r="F2191">
        <f>HLOOKUP("Prøve",data!$A$1:$AT$8036,A2191,FALSE)</f>
        <v>0</v>
      </c>
      <c r="G2191">
        <f>HLOOKUP("ScKode",data!$A$1:$AT$8036,A2191,FALSE)</f>
        <v>0</v>
      </c>
      <c r="H2191">
        <f>HLOOKUP("StofParameter",data!$A$1:$AT$8036,A2191,FALSE)</f>
        <v>0</v>
      </c>
      <c r="I2191">
        <f>HLOOKUP("Dato",data!$A$1:$AT$8036,A2191,FALSE)</f>
        <v>0</v>
      </c>
      <c r="J2191">
        <f>HLOOKUP("Resultat-attribut",data!$A$1:$AT$8036,A2191,FALSE)</f>
        <v>0</v>
      </c>
      <c r="K2191">
        <f>HLOOKUP("Resultat",data!$A$1:$AT$8036,A2191,FALSE)</f>
        <v>0</v>
      </c>
      <c r="L2191">
        <f>HLOOKUP("Enhed",data!$A$1:$AT$8036,A2191,FALSE)</f>
        <v>0</v>
      </c>
    </row>
    <row r="2192" spans="1:12" x14ac:dyDescent="0.2">
      <c r="A2192">
        <v>2191</v>
      </c>
      <c r="B2192">
        <f>HLOOKUP("Referencer",data!$A$1:$AT$8036,A2192,FALSE)</f>
        <v>0</v>
      </c>
      <c r="C2192">
        <f>HLOOKUP("Stedtekst",data!$A$1:$AT$8036,A2192,FALSE)</f>
        <v>0</v>
      </c>
      <c r="D2192">
        <f>HLOOKUP("Målested navn",data!$A$1:$AT$8036,A2192,FALSE)</f>
        <v>0</v>
      </c>
      <c r="E2192">
        <f>HLOOKUP("Prøvetagning",data!$A$1:$AT$8036,A2192,FALSE)</f>
        <v>0</v>
      </c>
      <c r="F2192">
        <f>HLOOKUP("Prøve",data!$A$1:$AT$8036,A2192,FALSE)</f>
        <v>0</v>
      </c>
      <c r="G2192">
        <f>HLOOKUP("ScKode",data!$A$1:$AT$8036,A2192,FALSE)</f>
        <v>0</v>
      </c>
      <c r="H2192">
        <f>HLOOKUP("StofParameter",data!$A$1:$AT$8036,A2192,FALSE)</f>
        <v>0</v>
      </c>
      <c r="I2192">
        <f>HLOOKUP("Dato",data!$A$1:$AT$8036,A2192,FALSE)</f>
        <v>0</v>
      </c>
      <c r="J2192">
        <f>HLOOKUP("Resultat-attribut",data!$A$1:$AT$8036,A2192,FALSE)</f>
        <v>0</v>
      </c>
      <c r="K2192">
        <f>HLOOKUP("Resultat",data!$A$1:$AT$8036,A2192,FALSE)</f>
        <v>0</v>
      </c>
      <c r="L2192">
        <f>HLOOKUP("Enhed",data!$A$1:$AT$8036,A2192,FALSE)</f>
        <v>0</v>
      </c>
    </row>
    <row r="2193" spans="1:12" x14ac:dyDescent="0.2">
      <c r="A2193">
        <v>2192</v>
      </c>
      <c r="B2193">
        <f>HLOOKUP("Referencer",data!$A$1:$AT$8036,A2193,FALSE)</f>
        <v>0</v>
      </c>
      <c r="C2193">
        <f>HLOOKUP("Stedtekst",data!$A$1:$AT$8036,A2193,FALSE)</f>
        <v>0</v>
      </c>
      <c r="D2193">
        <f>HLOOKUP("Målested navn",data!$A$1:$AT$8036,A2193,FALSE)</f>
        <v>0</v>
      </c>
      <c r="E2193">
        <f>HLOOKUP("Prøvetagning",data!$A$1:$AT$8036,A2193,FALSE)</f>
        <v>0</v>
      </c>
      <c r="F2193">
        <f>HLOOKUP("Prøve",data!$A$1:$AT$8036,A2193,FALSE)</f>
        <v>0</v>
      </c>
      <c r="G2193">
        <f>HLOOKUP("ScKode",data!$A$1:$AT$8036,A2193,FALSE)</f>
        <v>0</v>
      </c>
      <c r="H2193">
        <f>HLOOKUP("StofParameter",data!$A$1:$AT$8036,A2193,FALSE)</f>
        <v>0</v>
      </c>
      <c r="I2193">
        <f>HLOOKUP("Dato",data!$A$1:$AT$8036,A2193,FALSE)</f>
        <v>0</v>
      </c>
      <c r="J2193">
        <f>HLOOKUP("Resultat-attribut",data!$A$1:$AT$8036,A2193,FALSE)</f>
        <v>0</v>
      </c>
      <c r="K2193">
        <f>HLOOKUP("Resultat",data!$A$1:$AT$8036,A2193,FALSE)</f>
        <v>0</v>
      </c>
      <c r="L2193">
        <f>HLOOKUP("Enhed",data!$A$1:$AT$8036,A2193,FALSE)</f>
        <v>0</v>
      </c>
    </row>
    <row r="2194" spans="1:12" x14ac:dyDescent="0.2">
      <c r="A2194">
        <v>2193</v>
      </c>
      <c r="B2194">
        <f>HLOOKUP("Referencer",data!$A$1:$AT$8036,A2194,FALSE)</f>
        <v>0</v>
      </c>
      <c r="C2194">
        <f>HLOOKUP("Stedtekst",data!$A$1:$AT$8036,A2194,FALSE)</f>
        <v>0</v>
      </c>
      <c r="D2194">
        <f>HLOOKUP("Målested navn",data!$A$1:$AT$8036,A2194,FALSE)</f>
        <v>0</v>
      </c>
      <c r="E2194">
        <f>HLOOKUP("Prøvetagning",data!$A$1:$AT$8036,A2194,FALSE)</f>
        <v>0</v>
      </c>
      <c r="F2194">
        <f>HLOOKUP("Prøve",data!$A$1:$AT$8036,A2194,FALSE)</f>
        <v>0</v>
      </c>
      <c r="G2194">
        <f>HLOOKUP("ScKode",data!$A$1:$AT$8036,A2194,FALSE)</f>
        <v>0</v>
      </c>
      <c r="H2194">
        <f>HLOOKUP("StofParameter",data!$A$1:$AT$8036,A2194,FALSE)</f>
        <v>0</v>
      </c>
      <c r="I2194">
        <f>HLOOKUP("Dato",data!$A$1:$AT$8036,A2194,FALSE)</f>
        <v>0</v>
      </c>
      <c r="J2194">
        <f>HLOOKUP("Resultat-attribut",data!$A$1:$AT$8036,A2194,FALSE)</f>
        <v>0</v>
      </c>
      <c r="K2194">
        <f>HLOOKUP("Resultat",data!$A$1:$AT$8036,A2194,FALSE)</f>
        <v>0</v>
      </c>
      <c r="L2194">
        <f>HLOOKUP("Enhed",data!$A$1:$AT$8036,A2194,FALSE)</f>
        <v>0</v>
      </c>
    </row>
    <row r="2195" spans="1:12" x14ac:dyDescent="0.2">
      <c r="A2195">
        <v>2194</v>
      </c>
      <c r="B2195">
        <f>HLOOKUP("Referencer",data!$A$1:$AT$8036,A2195,FALSE)</f>
        <v>0</v>
      </c>
      <c r="C2195">
        <f>HLOOKUP("Stedtekst",data!$A$1:$AT$8036,A2195,FALSE)</f>
        <v>0</v>
      </c>
      <c r="D2195">
        <f>HLOOKUP("Målested navn",data!$A$1:$AT$8036,A2195,FALSE)</f>
        <v>0</v>
      </c>
      <c r="E2195">
        <f>HLOOKUP("Prøvetagning",data!$A$1:$AT$8036,A2195,FALSE)</f>
        <v>0</v>
      </c>
      <c r="F2195">
        <f>HLOOKUP("Prøve",data!$A$1:$AT$8036,A2195,FALSE)</f>
        <v>0</v>
      </c>
      <c r="G2195">
        <f>HLOOKUP("ScKode",data!$A$1:$AT$8036,A2195,FALSE)</f>
        <v>0</v>
      </c>
      <c r="H2195">
        <f>HLOOKUP("StofParameter",data!$A$1:$AT$8036,A2195,FALSE)</f>
        <v>0</v>
      </c>
      <c r="I2195">
        <f>HLOOKUP("Dato",data!$A$1:$AT$8036,A2195,FALSE)</f>
        <v>0</v>
      </c>
      <c r="J2195">
        <f>HLOOKUP("Resultat-attribut",data!$A$1:$AT$8036,A2195,FALSE)</f>
        <v>0</v>
      </c>
      <c r="K2195">
        <f>HLOOKUP("Resultat",data!$A$1:$AT$8036,A2195,FALSE)</f>
        <v>0</v>
      </c>
      <c r="L2195">
        <f>HLOOKUP("Enhed",data!$A$1:$AT$8036,A2195,FALSE)</f>
        <v>0</v>
      </c>
    </row>
    <row r="2196" spans="1:12" x14ac:dyDescent="0.2">
      <c r="A2196">
        <v>2195</v>
      </c>
      <c r="B2196">
        <f>HLOOKUP("Referencer",data!$A$1:$AT$8036,A2196,FALSE)</f>
        <v>0</v>
      </c>
      <c r="C2196">
        <f>HLOOKUP("Stedtekst",data!$A$1:$AT$8036,A2196,FALSE)</f>
        <v>0</v>
      </c>
      <c r="D2196">
        <f>HLOOKUP("Målested navn",data!$A$1:$AT$8036,A2196,FALSE)</f>
        <v>0</v>
      </c>
      <c r="E2196">
        <f>HLOOKUP("Prøvetagning",data!$A$1:$AT$8036,A2196,FALSE)</f>
        <v>0</v>
      </c>
      <c r="F2196">
        <f>HLOOKUP("Prøve",data!$A$1:$AT$8036,A2196,FALSE)</f>
        <v>0</v>
      </c>
      <c r="G2196">
        <f>HLOOKUP("ScKode",data!$A$1:$AT$8036,A2196,FALSE)</f>
        <v>0</v>
      </c>
      <c r="H2196">
        <f>HLOOKUP("StofParameter",data!$A$1:$AT$8036,A2196,FALSE)</f>
        <v>0</v>
      </c>
      <c r="I2196">
        <f>HLOOKUP("Dato",data!$A$1:$AT$8036,A2196,FALSE)</f>
        <v>0</v>
      </c>
      <c r="J2196">
        <f>HLOOKUP("Resultat-attribut",data!$A$1:$AT$8036,A2196,FALSE)</f>
        <v>0</v>
      </c>
      <c r="K2196">
        <f>HLOOKUP("Resultat",data!$A$1:$AT$8036,A2196,FALSE)</f>
        <v>0</v>
      </c>
      <c r="L2196">
        <f>HLOOKUP("Enhed",data!$A$1:$AT$8036,A2196,FALSE)</f>
        <v>0</v>
      </c>
    </row>
    <row r="2197" spans="1:12" x14ac:dyDescent="0.2">
      <c r="A2197">
        <v>2196</v>
      </c>
      <c r="B2197">
        <f>HLOOKUP("Referencer",data!$A$1:$AT$8036,A2197,FALSE)</f>
        <v>0</v>
      </c>
      <c r="C2197">
        <f>HLOOKUP("Stedtekst",data!$A$1:$AT$8036,A2197,FALSE)</f>
        <v>0</v>
      </c>
      <c r="D2197">
        <f>HLOOKUP("Målested navn",data!$A$1:$AT$8036,A2197,FALSE)</f>
        <v>0</v>
      </c>
      <c r="E2197">
        <f>HLOOKUP("Prøvetagning",data!$A$1:$AT$8036,A2197,FALSE)</f>
        <v>0</v>
      </c>
      <c r="F2197">
        <f>HLOOKUP("Prøve",data!$A$1:$AT$8036,A2197,FALSE)</f>
        <v>0</v>
      </c>
      <c r="G2197">
        <f>HLOOKUP("ScKode",data!$A$1:$AT$8036,A2197,FALSE)</f>
        <v>0</v>
      </c>
      <c r="H2197">
        <f>HLOOKUP("StofParameter",data!$A$1:$AT$8036,A2197,FALSE)</f>
        <v>0</v>
      </c>
      <c r="I2197">
        <f>HLOOKUP("Dato",data!$A$1:$AT$8036,A2197,FALSE)</f>
        <v>0</v>
      </c>
      <c r="J2197">
        <f>HLOOKUP("Resultat-attribut",data!$A$1:$AT$8036,A2197,FALSE)</f>
        <v>0</v>
      </c>
      <c r="K2197">
        <f>HLOOKUP("Resultat",data!$A$1:$AT$8036,A2197,FALSE)</f>
        <v>0</v>
      </c>
      <c r="L2197">
        <f>HLOOKUP("Enhed",data!$A$1:$AT$8036,A2197,FALSE)</f>
        <v>0</v>
      </c>
    </row>
    <row r="2198" spans="1:12" x14ac:dyDescent="0.2">
      <c r="A2198">
        <v>2197</v>
      </c>
      <c r="B2198">
        <f>HLOOKUP("Referencer",data!$A$1:$AT$8036,A2198,FALSE)</f>
        <v>0</v>
      </c>
      <c r="C2198">
        <f>HLOOKUP("Stedtekst",data!$A$1:$AT$8036,A2198,FALSE)</f>
        <v>0</v>
      </c>
      <c r="D2198">
        <f>HLOOKUP("Målested navn",data!$A$1:$AT$8036,A2198,FALSE)</f>
        <v>0</v>
      </c>
      <c r="E2198">
        <f>HLOOKUP("Prøvetagning",data!$A$1:$AT$8036,A2198,FALSE)</f>
        <v>0</v>
      </c>
      <c r="F2198">
        <f>HLOOKUP("Prøve",data!$A$1:$AT$8036,A2198,FALSE)</f>
        <v>0</v>
      </c>
      <c r="G2198">
        <f>HLOOKUP("ScKode",data!$A$1:$AT$8036,A2198,FALSE)</f>
        <v>0</v>
      </c>
      <c r="H2198">
        <f>HLOOKUP("StofParameter",data!$A$1:$AT$8036,A2198,FALSE)</f>
        <v>0</v>
      </c>
      <c r="I2198">
        <f>HLOOKUP("Dato",data!$A$1:$AT$8036,A2198,FALSE)</f>
        <v>0</v>
      </c>
      <c r="J2198">
        <f>HLOOKUP("Resultat-attribut",data!$A$1:$AT$8036,A2198,FALSE)</f>
        <v>0</v>
      </c>
      <c r="K2198">
        <f>HLOOKUP("Resultat",data!$A$1:$AT$8036,A2198,FALSE)</f>
        <v>0</v>
      </c>
      <c r="L2198">
        <f>HLOOKUP("Enhed",data!$A$1:$AT$8036,A2198,FALSE)</f>
        <v>0</v>
      </c>
    </row>
    <row r="2199" spans="1:12" x14ac:dyDescent="0.2">
      <c r="A2199">
        <v>2198</v>
      </c>
      <c r="B2199">
        <f>HLOOKUP("Referencer",data!$A$1:$AT$8036,A2199,FALSE)</f>
        <v>0</v>
      </c>
      <c r="C2199">
        <f>HLOOKUP("Stedtekst",data!$A$1:$AT$8036,A2199,FALSE)</f>
        <v>0</v>
      </c>
      <c r="D2199">
        <f>HLOOKUP("Målested navn",data!$A$1:$AT$8036,A2199,FALSE)</f>
        <v>0</v>
      </c>
      <c r="E2199">
        <f>HLOOKUP("Prøvetagning",data!$A$1:$AT$8036,A2199,FALSE)</f>
        <v>0</v>
      </c>
      <c r="F2199">
        <f>HLOOKUP("Prøve",data!$A$1:$AT$8036,A2199,FALSE)</f>
        <v>0</v>
      </c>
      <c r="G2199">
        <f>HLOOKUP("ScKode",data!$A$1:$AT$8036,A2199,FALSE)</f>
        <v>0</v>
      </c>
      <c r="H2199">
        <f>HLOOKUP("StofParameter",data!$A$1:$AT$8036,A2199,FALSE)</f>
        <v>0</v>
      </c>
      <c r="I2199">
        <f>HLOOKUP("Dato",data!$A$1:$AT$8036,A2199,FALSE)</f>
        <v>0</v>
      </c>
      <c r="J2199">
        <f>HLOOKUP("Resultat-attribut",data!$A$1:$AT$8036,A2199,FALSE)</f>
        <v>0</v>
      </c>
      <c r="K2199">
        <f>HLOOKUP("Resultat",data!$A$1:$AT$8036,A2199,FALSE)</f>
        <v>0</v>
      </c>
      <c r="L2199">
        <f>HLOOKUP("Enhed",data!$A$1:$AT$8036,A2199,FALSE)</f>
        <v>0</v>
      </c>
    </row>
    <row r="2200" spans="1:12" x14ac:dyDescent="0.2">
      <c r="A2200">
        <v>2199</v>
      </c>
      <c r="B2200">
        <f>HLOOKUP("Referencer",data!$A$1:$AT$8036,A2200,FALSE)</f>
        <v>0</v>
      </c>
      <c r="C2200">
        <f>HLOOKUP("Stedtekst",data!$A$1:$AT$8036,A2200,FALSE)</f>
        <v>0</v>
      </c>
      <c r="D2200">
        <f>HLOOKUP("Målested navn",data!$A$1:$AT$8036,A2200,FALSE)</f>
        <v>0</v>
      </c>
      <c r="E2200">
        <f>HLOOKUP("Prøvetagning",data!$A$1:$AT$8036,A2200,FALSE)</f>
        <v>0</v>
      </c>
      <c r="F2200">
        <f>HLOOKUP("Prøve",data!$A$1:$AT$8036,A2200,FALSE)</f>
        <v>0</v>
      </c>
      <c r="G2200">
        <f>HLOOKUP("ScKode",data!$A$1:$AT$8036,A2200,FALSE)</f>
        <v>0</v>
      </c>
      <c r="H2200">
        <f>HLOOKUP("StofParameter",data!$A$1:$AT$8036,A2200,FALSE)</f>
        <v>0</v>
      </c>
      <c r="I2200">
        <f>HLOOKUP("Dato",data!$A$1:$AT$8036,A2200,FALSE)</f>
        <v>0</v>
      </c>
      <c r="J2200">
        <f>HLOOKUP("Resultat-attribut",data!$A$1:$AT$8036,A2200,FALSE)</f>
        <v>0</v>
      </c>
      <c r="K2200">
        <f>HLOOKUP("Resultat",data!$A$1:$AT$8036,A2200,FALSE)</f>
        <v>0</v>
      </c>
      <c r="L2200">
        <f>HLOOKUP("Enhed",data!$A$1:$AT$8036,A2200,FALSE)</f>
        <v>0</v>
      </c>
    </row>
    <row r="2201" spans="1:12" x14ac:dyDescent="0.2">
      <c r="A2201">
        <v>2200</v>
      </c>
      <c r="B2201">
        <f>HLOOKUP("Referencer",data!$A$1:$AT$8036,A2201,FALSE)</f>
        <v>0</v>
      </c>
      <c r="C2201">
        <f>HLOOKUP("Stedtekst",data!$A$1:$AT$8036,A2201,FALSE)</f>
        <v>0</v>
      </c>
      <c r="D2201">
        <f>HLOOKUP("Målested navn",data!$A$1:$AT$8036,A2201,FALSE)</f>
        <v>0</v>
      </c>
      <c r="E2201">
        <f>HLOOKUP("Prøvetagning",data!$A$1:$AT$8036,A2201,FALSE)</f>
        <v>0</v>
      </c>
      <c r="F2201">
        <f>HLOOKUP("Prøve",data!$A$1:$AT$8036,A2201,FALSE)</f>
        <v>0</v>
      </c>
      <c r="G2201">
        <f>HLOOKUP("ScKode",data!$A$1:$AT$8036,A2201,FALSE)</f>
        <v>0</v>
      </c>
      <c r="H2201">
        <f>HLOOKUP("StofParameter",data!$A$1:$AT$8036,A2201,FALSE)</f>
        <v>0</v>
      </c>
      <c r="I2201">
        <f>HLOOKUP("Dato",data!$A$1:$AT$8036,A2201,FALSE)</f>
        <v>0</v>
      </c>
      <c r="J2201">
        <f>HLOOKUP("Resultat-attribut",data!$A$1:$AT$8036,A2201,FALSE)</f>
        <v>0</v>
      </c>
      <c r="K2201">
        <f>HLOOKUP("Resultat",data!$A$1:$AT$8036,A2201,FALSE)</f>
        <v>0</v>
      </c>
      <c r="L2201">
        <f>HLOOKUP("Enhed",data!$A$1:$AT$8036,A2201,FALSE)</f>
        <v>0</v>
      </c>
    </row>
    <row r="2202" spans="1:12" x14ac:dyDescent="0.2">
      <c r="A2202">
        <v>2201</v>
      </c>
      <c r="B2202">
        <f>HLOOKUP("Referencer",data!$A$1:$AT$8036,A2202,FALSE)</f>
        <v>0</v>
      </c>
      <c r="C2202">
        <f>HLOOKUP("Stedtekst",data!$A$1:$AT$8036,A2202,FALSE)</f>
        <v>0</v>
      </c>
      <c r="D2202">
        <f>HLOOKUP("Målested navn",data!$A$1:$AT$8036,A2202,FALSE)</f>
        <v>0</v>
      </c>
      <c r="E2202">
        <f>HLOOKUP("Prøvetagning",data!$A$1:$AT$8036,A2202,FALSE)</f>
        <v>0</v>
      </c>
      <c r="F2202">
        <f>HLOOKUP("Prøve",data!$A$1:$AT$8036,A2202,FALSE)</f>
        <v>0</v>
      </c>
      <c r="G2202">
        <f>HLOOKUP("ScKode",data!$A$1:$AT$8036,A2202,FALSE)</f>
        <v>0</v>
      </c>
      <c r="H2202">
        <f>HLOOKUP("StofParameter",data!$A$1:$AT$8036,A2202,FALSE)</f>
        <v>0</v>
      </c>
      <c r="I2202">
        <f>HLOOKUP("Dato",data!$A$1:$AT$8036,A2202,FALSE)</f>
        <v>0</v>
      </c>
      <c r="J2202">
        <f>HLOOKUP("Resultat-attribut",data!$A$1:$AT$8036,A2202,FALSE)</f>
        <v>0</v>
      </c>
      <c r="K2202">
        <f>HLOOKUP("Resultat",data!$A$1:$AT$8036,A2202,FALSE)</f>
        <v>0</v>
      </c>
      <c r="L2202">
        <f>HLOOKUP("Enhed",data!$A$1:$AT$8036,A2202,FALSE)</f>
        <v>0</v>
      </c>
    </row>
    <row r="2203" spans="1:12" x14ac:dyDescent="0.2">
      <c r="A2203">
        <v>2202</v>
      </c>
      <c r="B2203">
        <f>HLOOKUP("Referencer",data!$A$1:$AT$8036,A2203,FALSE)</f>
        <v>0</v>
      </c>
      <c r="C2203">
        <f>HLOOKUP("Stedtekst",data!$A$1:$AT$8036,A2203,FALSE)</f>
        <v>0</v>
      </c>
      <c r="D2203">
        <f>HLOOKUP("Målested navn",data!$A$1:$AT$8036,A2203,FALSE)</f>
        <v>0</v>
      </c>
      <c r="E2203">
        <f>HLOOKUP("Prøvetagning",data!$A$1:$AT$8036,A2203,FALSE)</f>
        <v>0</v>
      </c>
      <c r="F2203">
        <f>HLOOKUP("Prøve",data!$A$1:$AT$8036,A2203,FALSE)</f>
        <v>0</v>
      </c>
      <c r="G2203">
        <f>HLOOKUP("ScKode",data!$A$1:$AT$8036,A2203,FALSE)</f>
        <v>0</v>
      </c>
      <c r="H2203">
        <f>HLOOKUP("StofParameter",data!$A$1:$AT$8036,A2203,FALSE)</f>
        <v>0</v>
      </c>
      <c r="I2203">
        <f>HLOOKUP("Dato",data!$A$1:$AT$8036,A2203,FALSE)</f>
        <v>0</v>
      </c>
      <c r="J2203">
        <f>HLOOKUP("Resultat-attribut",data!$A$1:$AT$8036,A2203,FALSE)</f>
        <v>0</v>
      </c>
      <c r="K2203">
        <f>HLOOKUP("Resultat",data!$A$1:$AT$8036,A2203,FALSE)</f>
        <v>0</v>
      </c>
      <c r="L2203">
        <f>HLOOKUP("Enhed",data!$A$1:$AT$8036,A2203,FALSE)</f>
        <v>0</v>
      </c>
    </row>
    <row r="2204" spans="1:12" x14ac:dyDescent="0.2">
      <c r="A2204">
        <v>2203</v>
      </c>
      <c r="B2204">
        <f>HLOOKUP("Referencer",data!$A$1:$AT$8036,A2204,FALSE)</f>
        <v>0</v>
      </c>
      <c r="C2204">
        <f>HLOOKUP("Stedtekst",data!$A$1:$AT$8036,A2204,FALSE)</f>
        <v>0</v>
      </c>
      <c r="D2204">
        <f>HLOOKUP("Målested navn",data!$A$1:$AT$8036,A2204,FALSE)</f>
        <v>0</v>
      </c>
      <c r="E2204">
        <f>HLOOKUP("Prøvetagning",data!$A$1:$AT$8036,A2204,FALSE)</f>
        <v>0</v>
      </c>
      <c r="F2204">
        <f>HLOOKUP("Prøve",data!$A$1:$AT$8036,A2204,FALSE)</f>
        <v>0</v>
      </c>
      <c r="G2204">
        <f>HLOOKUP("ScKode",data!$A$1:$AT$8036,A2204,FALSE)</f>
        <v>0</v>
      </c>
      <c r="H2204">
        <f>HLOOKUP("StofParameter",data!$A$1:$AT$8036,A2204,FALSE)</f>
        <v>0</v>
      </c>
      <c r="I2204">
        <f>HLOOKUP("Dato",data!$A$1:$AT$8036,A2204,FALSE)</f>
        <v>0</v>
      </c>
      <c r="J2204">
        <f>HLOOKUP("Resultat-attribut",data!$A$1:$AT$8036,A2204,FALSE)</f>
        <v>0</v>
      </c>
      <c r="K2204">
        <f>HLOOKUP("Resultat",data!$A$1:$AT$8036,A2204,FALSE)</f>
        <v>0</v>
      </c>
      <c r="L2204">
        <f>HLOOKUP("Enhed",data!$A$1:$AT$8036,A2204,FALSE)</f>
        <v>0</v>
      </c>
    </row>
    <row r="2205" spans="1:12" x14ac:dyDescent="0.2">
      <c r="A2205">
        <v>2204</v>
      </c>
      <c r="B2205">
        <f>HLOOKUP("Referencer",data!$A$1:$AT$8036,A2205,FALSE)</f>
        <v>0</v>
      </c>
      <c r="C2205">
        <f>HLOOKUP("Stedtekst",data!$A$1:$AT$8036,A2205,FALSE)</f>
        <v>0</v>
      </c>
      <c r="D2205">
        <f>HLOOKUP("Målested navn",data!$A$1:$AT$8036,A2205,FALSE)</f>
        <v>0</v>
      </c>
      <c r="E2205">
        <f>HLOOKUP("Prøvetagning",data!$A$1:$AT$8036,A2205,FALSE)</f>
        <v>0</v>
      </c>
      <c r="F2205">
        <f>HLOOKUP("Prøve",data!$A$1:$AT$8036,A2205,FALSE)</f>
        <v>0</v>
      </c>
      <c r="G2205">
        <f>HLOOKUP("ScKode",data!$A$1:$AT$8036,A2205,FALSE)</f>
        <v>0</v>
      </c>
      <c r="H2205">
        <f>HLOOKUP("StofParameter",data!$A$1:$AT$8036,A2205,FALSE)</f>
        <v>0</v>
      </c>
      <c r="I2205">
        <f>HLOOKUP("Dato",data!$A$1:$AT$8036,A2205,FALSE)</f>
        <v>0</v>
      </c>
      <c r="J2205">
        <f>HLOOKUP("Resultat-attribut",data!$A$1:$AT$8036,A2205,FALSE)</f>
        <v>0</v>
      </c>
      <c r="K2205">
        <f>HLOOKUP("Resultat",data!$A$1:$AT$8036,A2205,FALSE)</f>
        <v>0</v>
      </c>
      <c r="L2205">
        <f>HLOOKUP("Enhed",data!$A$1:$AT$8036,A2205,FALSE)</f>
        <v>0</v>
      </c>
    </row>
    <row r="2206" spans="1:12" x14ac:dyDescent="0.2">
      <c r="A2206">
        <v>2205</v>
      </c>
      <c r="B2206">
        <f>HLOOKUP("Referencer",data!$A$1:$AT$8036,A2206,FALSE)</f>
        <v>0</v>
      </c>
      <c r="C2206">
        <f>HLOOKUP("Stedtekst",data!$A$1:$AT$8036,A2206,FALSE)</f>
        <v>0</v>
      </c>
      <c r="D2206">
        <f>HLOOKUP("Målested navn",data!$A$1:$AT$8036,A2206,FALSE)</f>
        <v>0</v>
      </c>
      <c r="E2206">
        <f>HLOOKUP("Prøvetagning",data!$A$1:$AT$8036,A2206,FALSE)</f>
        <v>0</v>
      </c>
      <c r="F2206">
        <f>HLOOKUP("Prøve",data!$A$1:$AT$8036,A2206,FALSE)</f>
        <v>0</v>
      </c>
      <c r="G2206">
        <f>HLOOKUP("ScKode",data!$A$1:$AT$8036,A2206,FALSE)</f>
        <v>0</v>
      </c>
      <c r="H2206">
        <f>HLOOKUP("StofParameter",data!$A$1:$AT$8036,A2206,FALSE)</f>
        <v>0</v>
      </c>
      <c r="I2206">
        <f>HLOOKUP("Dato",data!$A$1:$AT$8036,A2206,FALSE)</f>
        <v>0</v>
      </c>
      <c r="J2206">
        <f>HLOOKUP("Resultat-attribut",data!$A$1:$AT$8036,A2206,FALSE)</f>
        <v>0</v>
      </c>
      <c r="K2206">
        <f>HLOOKUP("Resultat",data!$A$1:$AT$8036,A2206,FALSE)</f>
        <v>0</v>
      </c>
      <c r="L2206">
        <f>HLOOKUP("Enhed",data!$A$1:$AT$8036,A2206,FALSE)</f>
        <v>0</v>
      </c>
    </row>
    <row r="2207" spans="1:12" x14ac:dyDescent="0.2">
      <c r="A2207">
        <v>2206</v>
      </c>
      <c r="B2207">
        <f>HLOOKUP("Referencer",data!$A$1:$AT$8036,A2207,FALSE)</f>
        <v>0</v>
      </c>
      <c r="C2207">
        <f>HLOOKUP("Stedtekst",data!$A$1:$AT$8036,A2207,FALSE)</f>
        <v>0</v>
      </c>
      <c r="D2207">
        <f>HLOOKUP("Målested navn",data!$A$1:$AT$8036,A2207,FALSE)</f>
        <v>0</v>
      </c>
      <c r="E2207">
        <f>HLOOKUP("Prøvetagning",data!$A$1:$AT$8036,A2207,FALSE)</f>
        <v>0</v>
      </c>
      <c r="F2207">
        <f>HLOOKUP("Prøve",data!$A$1:$AT$8036,A2207,FALSE)</f>
        <v>0</v>
      </c>
      <c r="G2207">
        <f>HLOOKUP("ScKode",data!$A$1:$AT$8036,A2207,FALSE)</f>
        <v>0</v>
      </c>
      <c r="H2207">
        <f>HLOOKUP("StofParameter",data!$A$1:$AT$8036,A2207,FALSE)</f>
        <v>0</v>
      </c>
      <c r="I2207">
        <f>HLOOKUP("Dato",data!$A$1:$AT$8036,A2207,FALSE)</f>
        <v>0</v>
      </c>
      <c r="J2207">
        <f>HLOOKUP("Resultat-attribut",data!$A$1:$AT$8036,A2207,FALSE)</f>
        <v>0</v>
      </c>
      <c r="K2207">
        <f>HLOOKUP("Resultat",data!$A$1:$AT$8036,A2207,FALSE)</f>
        <v>0</v>
      </c>
      <c r="L2207">
        <f>HLOOKUP("Enhed",data!$A$1:$AT$8036,A2207,FALSE)</f>
        <v>0</v>
      </c>
    </row>
    <row r="2208" spans="1:12" x14ac:dyDescent="0.2">
      <c r="A2208">
        <v>2207</v>
      </c>
      <c r="B2208">
        <f>HLOOKUP("Referencer",data!$A$1:$AT$8036,A2208,FALSE)</f>
        <v>0</v>
      </c>
      <c r="C2208">
        <f>HLOOKUP("Stedtekst",data!$A$1:$AT$8036,A2208,FALSE)</f>
        <v>0</v>
      </c>
      <c r="D2208">
        <f>HLOOKUP("Målested navn",data!$A$1:$AT$8036,A2208,FALSE)</f>
        <v>0</v>
      </c>
      <c r="E2208">
        <f>HLOOKUP("Prøvetagning",data!$A$1:$AT$8036,A2208,FALSE)</f>
        <v>0</v>
      </c>
      <c r="F2208">
        <f>HLOOKUP("Prøve",data!$A$1:$AT$8036,A2208,FALSE)</f>
        <v>0</v>
      </c>
      <c r="G2208">
        <f>HLOOKUP("ScKode",data!$A$1:$AT$8036,A2208,FALSE)</f>
        <v>0</v>
      </c>
      <c r="H2208">
        <f>HLOOKUP("StofParameter",data!$A$1:$AT$8036,A2208,FALSE)</f>
        <v>0</v>
      </c>
      <c r="I2208">
        <f>HLOOKUP("Dato",data!$A$1:$AT$8036,A2208,FALSE)</f>
        <v>0</v>
      </c>
      <c r="J2208">
        <f>HLOOKUP("Resultat-attribut",data!$A$1:$AT$8036,A2208,FALSE)</f>
        <v>0</v>
      </c>
      <c r="K2208">
        <f>HLOOKUP("Resultat",data!$A$1:$AT$8036,A2208,FALSE)</f>
        <v>0</v>
      </c>
      <c r="L2208">
        <f>HLOOKUP("Enhed",data!$A$1:$AT$8036,A2208,FALSE)</f>
        <v>0</v>
      </c>
    </row>
    <row r="2209" spans="1:12" x14ac:dyDescent="0.2">
      <c r="A2209">
        <v>2208</v>
      </c>
      <c r="B2209">
        <f>HLOOKUP("Referencer",data!$A$1:$AT$8036,A2209,FALSE)</f>
        <v>0</v>
      </c>
      <c r="C2209">
        <f>HLOOKUP("Stedtekst",data!$A$1:$AT$8036,A2209,FALSE)</f>
        <v>0</v>
      </c>
      <c r="D2209">
        <f>HLOOKUP("Målested navn",data!$A$1:$AT$8036,A2209,FALSE)</f>
        <v>0</v>
      </c>
      <c r="E2209">
        <f>HLOOKUP("Prøvetagning",data!$A$1:$AT$8036,A2209,FALSE)</f>
        <v>0</v>
      </c>
      <c r="F2209">
        <f>HLOOKUP("Prøve",data!$A$1:$AT$8036,A2209,FALSE)</f>
        <v>0</v>
      </c>
      <c r="G2209">
        <f>HLOOKUP("ScKode",data!$A$1:$AT$8036,A2209,FALSE)</f>
        <v>0</v>
      </c>
      <c r="H2209">
        <f>HLOOKUP("StofParameter",data!$A$1:$AT$8036,A2209,FALSE)</f>
        <v>0</v>
      </c>
      <c r="I2209">
        <f>HLOOKUP("Dato",data!$A$1:$AT$8036,A2209,FALSE)</f>
        <v>0</v>
      </c>
      <c r="J2209">
        <f>HLOOKUP("Resultat-attribut",data!$A$1:$AT$8036,A2209,FALSE)</f>
        <v>0</v>
      </c>
      <c r="K2209">
        <f>HLOOKUP("Resultat",data!$A$1:$AT$8036,A2209,FALSE)</f>
        <v>0</v>
      </c>
      <c r="L2209">
        <f>HLOOKUP("Enhed",data!$A$1:$AT$8036,A2209,FALSE)</f>
        <v>0</v>
      </c>
    </row>
    <row r="2210" spans="1:12" x14ac:dyDescent="0.2">
      <c r="A2210">
        <v>2209</v>
      </c>
      <c r="B2210">
        <f>HLOOKUP("Referencer",data!$A$1:$AT$8036,A2210,FALSE)</f>
        <v>0</v>
      </c>
      <c r="C2210">
        <f>HLOOKUP("Stedtekst",data!$A$1:$AT$8036,A2210,FALSE)</f>
        <v>0</v>
      </c>
      <c r="D2210">
        <f>HLOOKUP("Målested navn",data!$A$1:$AT$8036,A2210,FALSE)</f>
        <v>0</v>
      </c>
      <c r="E2210">
        <f>HLOOKUP("Prøvetagning",data!$A$1:$AT$8036,A2210,FALSE)</f>
        <v>0</v>
      </c>
      <c r="F2210">
        <f>HLOOKUP("Prøve",data!$A$1:$AT$8036,A2210,FALSE)</f>
        <v>0</v>
      </c>
      <c r="G2210">
        <f>HLOOKUP("ScKode",data!$A$1:$AT$8036,A2210,FALSE)</f>
        <v>0</v>
      </c>
      <c r="H2210">
        <f>HLOOKUP("StofParameter",data!$A$1:$AT$8036,A2210,FALSE)</f>
        <v>0</v>
      </c>
      <c r="I2210">
        <f>HLOOKUP("Dato",data!$A$1:$AT$8036,A2210,FALSE)</f>
        <v>0</v>
      </c>
      <c r="J2210">
        <f>HLOOKUP("Resultat-attribut",data!$A$1:$AT$8036,A2210,FALSE)</f>
        <v>0</v>
      </c>
      <c r="K2210">
        <f>HLOOKUP("Resultat",data!$A$1:$AT$8036,A2210,FALSE)</f>
        <v>0</v>
      </c>
      <c r="L2210">
        <f>HLOOKUP("Enhed",data!$A$1:$AT$8036,A2210,FALSE)</f>
        <v>0</v>
      </c>
    </row>
    <row r="2211" spans="1:12" x14ac:dyDescent="0.2">
      <c r="A2211">
        <v>2210</v>
      </c>
      <c r="B2211">
        <f>HLOOKUP("Referencer",data!$A$1:$AT$8036,A2211,FALSE)</f>
        <v>0</v>
      </c>
      <c r="C2211">
        <f>HLOOKUP("Stedtekst",data!$A$1:$AT$8036,A2211,FALSE)</f>
        <v>0</v>
      </c>
      <c r="D2211">
        <f>HLOOKUP("Målested navn",data!$A$1:$AT$8036,A2211,FALSE)</f>
        <v>0</v>
      </c>
      <c r="E2211">
        <f>HLOOKUP("Prøvetagning",data!$A$1:$AT$8036,A2211,FALSE)</f>
        <v>0</v>
      </c>
      <c r="F2211">
        <f>HLOOKUP("Prøve",data!$A$1:$AT$8036,A2211,FALSE)</f>
        <v>0</v>
      </c>
      <c r="G2211">
        <f>HLOOKUP("ScKode",data!$A$1:$AT$8036,A2211,FALSE)</f>
        <v>0</v>
      </c>
      <c r="H2211">
        <f>HLOOKUP("StofParameter",data!$A$1:$AT$8036,A2211,FALSE)</f>
        <v>0</v>
      </c>
      <c r="I2211">
        <f>HLOOKUP("Dato",data!$A$1:$AT$8036,A2211,FALSE)</f>
        <v>0</v>
      </c>
      <c r="J2211">
        <f>HLOOKUP("Resultat-attribut",data!$A$1:$AT$8036,A2211,FALSE)</f>
        <v>0</v>
      </c>
      <c r="K2211">
        <f>HLOOKUP("Resultat",data!$A$1:$AT$8036,A2211,FALSE)</f>
        <v>0</v>
      </c>
      <c r="L2211">
        <f>HLOOKUP("Enhed",data!$A$1:$AT$8036,A2211,FALSE)</f>
        <v>0</v>
      </c>
    </row>
    <row r="2212" spans="1:12" x14ac:dyDescent="0.2">
      <c r="A2212">
        <v>2211</v>
      </c>
      <c r="B2212">
        <f>HLOOKUP("Referencer",data!$A$1:$AT$8036,A2212,FALSE)</f>
        <v>0</v>
      </c>
      <c r="C2212">
        <f>HLOOKUP("Stedtekst",data!$A$1:$AT$8036,A2212,FALSE)</f>
        <v>0</v>
      </c>
      <c r="D2212">
        <f>HLOOKUP("Målested navn",data!$A$1:$AT$8036,A2212,FALSE)</f>
        <v>0</v>
      </c>
      <c r="E2212">
        <f>HLOOKUP("Prøvetagning",data!$A$1:$AT$8036,A2212,FALSE)</f>
        <v>0</v>
      </c>
      <c r="F2212">
        <f>HLOOKUP("Prøve",data!$A$1:$AT$8036,A2212,FALSE)</f>
        <v>0</v>
      </c>
      <c r="G2212">
        <f>HLOOKUP("ScKode",data!$A$1:$AT$8036,A2212,FALSE)</f>
        <v>0</v>
      </c>
      <c r="H2212">
        <f>HLOOKUP("StofParameter",data!$A$1:$AT$8036,A2212,FALSE)</f>
        <v>0</v>
      </c>
      <c r="I2212">
        <f>HLOOKUP("Dato",data!$A$1:$AT$8036,A2212,FALSE)</f>
        <v>0</v>
      </c>
      <c r="J2212">
        <f>HLOOKUP("Resultat-attribut",data!$A$1:$AT$8036,A2212,FALSE)</f>
        <v>0</v>
      </c>
      <c r="K2212">
        <f>HLOOKUP("Resultat",data!$A$1:$AT$8036,A2212,FALSE)</f>
        <v>0</v>
      </c>
      <c r="L2212">
        <f>HLOOKUP("Enhed",data!$A$1:$AT$8036,A2212,FALSE)</f>
        <v>0</v>
      </c>
    </row>
    <row r="2213" spans="1:12" x14ac:dyDescent="0.2">
      <c r="A2213">
        <v>2212</v>
      </c>
      <c r="B2213">
        <f>HLOOKUP("Referencer",data!$A$1:$AT$8036,A2213,FALSE)</f>
        <v>0</v>
      </c>
      <c r="C2213">
        <f>HLOOKUP("Stedtekst",data!$A$1:$AT$8036,A2213,FALSE)</f>
        <v>0</v>
      </c>
      <c r="D2213">
        <f>HLOOKUP("Målested navn",data!$A$1:$AT$8036,A2213,FALSE)</f>
        <v>0</v>
      </c>
      <c r="E2213">
        <f>HLOOKUP("Prøvetagning",data!$A$1:$AT$8036,A2213,FALSE)</f>
        <v>0</v>
      </c>
      <c r="F2213">
        <f>HLOOKUP("Prøve",data!$A$1:$AT$8036,A2213,FALSE)</f>
        <v>0</v>
      </c>
      <c r="G2213">
        <f>HLOOKUP("ScKode",data!$A$1:$AT$8036,A2213,FALSE)</f>
        <v>0</v>
      </c>
      <c r="H2213">
        <f>HLOOKUP("StofParameter",data!$A$1:$AT$8036,A2213,FALSE)</f>
        <v>0</v>
      </c>
      <c r="I2213">
        <f>HLOOKUP("Dato",data!$A$1:$AT$8036,A2213,FALSE)</f>
        <v>0</v>
      </c>
      <c r="J2213">
        <f>HLOOKUP("Resultat-attribut",data!$A$1:$AT$8036,A2213,FALSE)</f>
        <v>0</v>
      </c>
      <c r="K2213">
        <f>HLOOKUP("Resultat",data!$A$1:$AT$8036,A2213,FALSE)</f>
        <v>0</v>
      </c>
      <c r="L2213">
        <f>HLOOKUP("Enhed",data!$A$1:$AT$8036,A2213,FALSE)</f>
        <v>0</v>
      </c>
    </row>
    <row r="2214" spans="1:12" x14ac:dyDescent="0.2">
      <c r="A2214">
        <v>2213</v>
      </c>
      <c r="B2214">
        <f>HLOOKUP("Referencer",data!$A$1:$AT$8036,A2214,FALSE)</f>
        <v>0</v>
      </c>
      <c r="C2214">
        <f>HLOOKUP("Stedtekst",data!$A$1:$AT$8036,A2214,FALSE)</f>
        <v>0</v>
      </c>
      <c r="D2214">
        <f>HLOOKUP("Målested navn",data!$A$1:$AT$8036,A2214,FALSE)</f>
        <v>0</v>
      </c>
      <c r="E2214">
        <f>HLOOKUP("Prøvetagning",data!$A$1:$AT$8036,A2214,FALSE)</f>
        <v>0</v>
      </c>
      <c r="F2214">
        <f>HLOOKUP("Prøve",data!$A$1:$AT$8036,A2214,FALSE)</f>
        <v>0</v>
      </c>
      <c r="G2214">
        <f>HLOOKUP("ScKode",data!$A$1:$AT$8036,A2214,FALSE)</f>
        <v>0</v>
      </c>
      <c r="H2214">
        <f>HLOOKUP("StofParameter",data!$A$1:$AT$8036,A2214,FALSE)</f>
        <v>0</v>
      </c>
      <c r="I2214">
        <f>HLOOKUP("Dato",data!$A$1:$AT$8036,A2214,FALSE)</f>
        <v>0</v>
      </c>
      <c r="J2214">
        <f>HLOOKUP("Resultat-attribut",data!$A$1:$AT$8036,A2214,FALSE)</f>
        <v>0</v>
      </c>
      <c r="K2214">
        <f>HLOOKUP("Resultat",data!$A$1:$AT$8036,A2214,FALSE)</f>
        <v>0</v>
      </c>
      <c r="L2214">
        <f>HLOOKUP("Enhed",data!$A$1:$AT$8036,A2214,FALSE)</f>
        <v>0</v>
      </c>
    </row>
    <row r="2215" spans="1:12" x14ac:dyDescent="0.2">
      <c r="A2215">
        <v>2214</v>
      </c>
      <c r="B2215">
        <f>HLOOKUP("Referencer",data!$A$1:$AT$8036,A2215,FALSE)</f>
        <v>0</v>
      </c>
      <c r="C2215">
        <f>HLOOKUP("Stedtekst",data!$A$1:$AT$8036,A2215,FALSE)</f>
        <v>0</v>
      </c>
      <c r="D2215">
        <f>HLOOKUP("Målested navn",data!$A$1:$AT$8036,A2215,FALSE)</f>
        <v>0</v>
      </c>
      <c r="E2215">
        <f>HLOOKUP("Prøvetagning",data!$A$1:$AT$8036,A2215,FALSE)</f>
        <v>0</v>
      </c>
      <c r="F2215">
        <f>HLOOKUP("Prøve",data!$A$1:$AT$8036,A2215,FALSE)</f>
        <v>0</v>
      </c>
      <c r="G2215">
        <f>HLOOKUP("ScKode",data!$A$1:$AT$8036,A2215,FALSE)</f>
        <v>0</v>
      </c>
      <c r="H2215">
        <f>HLOOKUP("StofParameter",data!$A$1:$AT$8036,A2215,FALSE)</f>
        <v>0</v>
      </c>
      <c r="I2215">
        <f>HLOOKUP("Dato",data!$A$1:$AT$8036,A2215,FALSE)</f>
        <v>0</v>
      </c>
      <c r="J2215">
        <f>HLOOKUP("Resultat-attribut",data!$A$1:$AT$8036,A2215,FALSE)</f>
        <v>0</v>
      </c>
      <c r="K2215">
        <f>HLOOKUP("Resultat",data!$A$1:$AT$8036,A2215,FALSE)</f>
        <v>0</v>
      </c>
      <c r="L2215">
        <f>HLOOKUP("Enhed",data!$A$1:$AT$8036,A2215,FALSE)</f>
        <v>0</v>
      </c>
    </row>
    <row r="2216" spans="1:12" x14ac:dyDescent="0.2">
      <c r="A2216">
        <v>2215</v>
      </c>
      <c r="B2216">
        <f>HLOOKUP("Referencer",data!$A$1:$AT$8036,A2216,FALSE)</f>
        <v>0</v>
      </c>
      <c r="C2216">
        <f>HLOOKUP("Stedtekst",data!$A$1:$AT$8036,A2216,FALSE)</f>
        <v>0</v>
      </c>
      <c r="D2216">
        <f>HLOOKUP("Målested navn",data!$A$1:$AT$8036,A2216,FALSE)</f>
        <v>0</v>
      </c>
      <c r="E2216">
        <f>HLOOKUP("Prøvetagning",data!$A$1:$AT$8036,A2216,FALSE)</f>
        <v>0</v>
      </c>
      <c r="F2216">
        <f>HLOOKUP("Prøve",data!$A$1:$AT$8036,A2216,FALSE)</f>
        <v>0</v>
      </c>
      <c r="G2216">
        <f>HLOOKUP("ScKode",data!$A$1:$AT$8036,A2216,FALSE)</f>
        <v>0</v>
      </c>
      <c r="H2216">
        <f>HLOOKUP("StofParameter",data!$A$1:$AT$8036,A2216,FALSE)</f>
        <v>0</v>
      </c>
      <c r="I2216">
        <f>HLOOKUP("Dato",data!$A$1:$AT$8036,A2216,FALSE)</f>
        <v>0</v>
      </c>
      <c r="J2216">
        <f>HLOOKUP("Resultat-attribut",data!$A$1:$AT$8036,A2216,FALSE)</f>
        <v>0</v>
      </c>
      <c r="K2216">
        <f>HLOOKUP("Resultat",data!$A$1:$AT$8036,A2216,FALSE)</f>
        <v>0</v>
      </c>
      <c r="L2216">
        <f>HLOOKUP("Enhed",data!$A$1:$AT$8036,A2216,FALSE)</f>
        <v>0</v>
      </c>
    </row>
    <row r="2217" spans="1:12" x14ac:dyDescent="0.2">
      <c r="A2217">
        <v>2216</v>
      </c>
      <c r="B2217">
        <f>HLOOKUP("Referencer",data!$A$1:$AT$8036,A2217,FALSE)</f>
        <v>0</v>
      </c>
      <c r="C2217">
        <f>HLOOKUP("Stedtekst",data!$A$1:$AT$8036,A2217,FALSE)</f>
        <v>0</v>
      </c>
      <c r="D2217">
        <f>HLOOKUP("Målested navn",data!$A$1:$AT$8036,A2217,FALSE)</f>
        <v>0</v>
      </c>
      <c r="E2217">
        <f>HLOOKUP("Prøvetagning",data!$A$1:$AT$8036,A2217,FALSE)</f>
        <v>0</v>
      </c>
      <c r="F2217">
        <f>HLOOKUP("Prøve",data!$A$1:$AT$8036,A2217,FALSE)</f>
        <v>0</v>
      </c>
      <c r="G2217">
        <f>HLOOKUP("ScKode",data!$A$1:$AT$8036,A2217,FALSE)</f>
        <v>0</v>
      </c>
      <c r="H2217">
        <f>HLOOKUP("StofParameter",data!$A$1:$AT$8036,A2217,FALSE)</f>
        <v>0</v>
      </c>
      <c r="I2217">
        <f>HLOOKUP("Dato",data!$A$1:$AT$8036,A2217,FALSE)</f>
        <v>0</v>
      </c>
      <c r="J2217">
        <f>HLOOKUP("Resultat-attribut",data!$A$1:$AT$8036,A2217,FALSE)</f>
        <v>0</v>
      </c>
      <c r="K2217">
        <f>HLOOKUP("Resultat",data!$A$1:$AT$8036,A2217,FALSE)</f>
        <v>0</v>
      </c>
      <c r="L2217">
        <f>HLOOKUP("Enhed",data!$A$1:$AT$8036,A2217,FALSE)</f>
        <v>0</v>
      </c>
    </row>
    <row r="2218" spans="1:12" x14ac:dyDescent="0.2">
      <c r="A2218">
        <v>2217</v>
      </c>
      <c r="B2218">
        <f>HLOOKUP("Referencer",data!$A$1:$AT$8036,A2218,FALSE)</f>
        <v>0</v>
      </c>
      <c r="C2218">
        <f>HLOOKUP("Stedtekst",data!$A$1:$AT$8036,A2218,FALSE)</f>
        <v>0</v>
      </c>
      <c r="D2218">
        <f>HLOOKUP("Målested navn",data!$A$1:$AT$8036,A2218,FALSE)</f>
        <v>0</v>
      </c>
      <c r="E2218">
        <f>HLOOKUP("Prøvetagning",data!$A$1:$AT$8036,A2218,FALSE)</f>
        <v>0</v>
      </c>
      <c r="F2218">
        <f>HLOOKUP("Prøve",data!$A$1:$AT$8036,A2218,FALSE)</f>
        <v>0</v>
      </c>
      <c r="G2218">
        <f>HLOOKUP("ScKode",data!$A$1:$AT$8036,A2218,FALSE)</f>
        <v>0</v>
      </c>
      <c r="H2218">
        <f>HLOOKUP("StofParameter",data!$A$1:$AT$8036,A2218,FALSE)</f>
        <v>0</v>
      </c>
      <c r="I2218">
        <f>HLOOKUP("Dato",data!$A$1:$AT$8036,A2218,FALSE)</f>
        <v>0</v>
      </c>
      <c r="J2218">
        <f>HLOOKUP("Resultat-attribut",data!$A$1:$AT$8036,A2218,FALSE)</f>
        <v>0</v>
      </c>
      <c r="K2218">
        <f>HLOOKUP("Resultat",data!$A$1:$AT$8036,A2218,FALSE)</f>
        <v>0</v>
      </c>
      <c r="L2218">
        <f>HLOOKUP("Enhed",data!$A$1:$AT$8036,A2218,FALSE)</f>
        <v>0</v>
      </c>
    </row>
    <row r="2219" spans="1:12" x14ac:dyDescent="0.2">
      <c r="A2219">
        <v>2218</v>
      </c>
      <c r="B2219">
        <f>HLOOKUP("Referencer",data!$A$1:$AT$8036,A2219,FALSE)</f>
        <v>0</v>
      </c>
      <c r="C2219">
        <f>HLOOKUP("Stedtekst",data!$A$1:$AT$8036,A2219,FALSE)</f>
        <v>0</v>
      </c>
      <c r="D2219">
        <f>HLOOKUP("Målested navn",data!$A$1:$AT$8036,A2219,FALSE)</f>
        <v>0</v>
      </c>
      <c r="E2219">
        <f>HLOOKUP("Prøvetagning",data!$A$1:$AT$8036,A2219,FALSE)</f>
        <v>0</v>
      </c>
      <c r="F2219">
        <f>HLOOKUP("Prøve",data!$A$1:$AT$8036,A2219,FALSE)</f>
        <v>0</v>
      </c>
      <c r="G2219">
        <f>HLOOKUP("ScKode",data!$A$1:$AT$8036,A2219,FALSE)</f>
        <v>0</v>
      </c>
      <c r="H2219">
        <f>HLOOKUP("StofParameter",data!$A$1:$AT$8036,A2219,FALSE)</f>
        <v>0</v>
      </c>
      <c r="I2219">
        <f>HLOOKUP("Dato",data!$A$1:$AT$8036,A2219,FALSE)</f>
        <v>0</v>
      </c>
      <c r="J2219">
        <f>HLOOKUP("Resultat-attribut",data!$A$1:$AT$8036,A2219,FALSE)</f>
        <v>0</v>
      </c>
      <c r="K2219">
        <f>HLOOKUP("Resultat",data!$A$1:$AT$8036,A2219,FALSE)</f>
        <v>0</v>
      </c>
      <c r="L2219">
        <f>HLOOKUP("Enhed",data!$A$1:$AT$8036,A2219,FALSE)</f>
        <v>0</v>
      </c>
    </row>
    <row r="2220" spans="1:12" x14ac:dyDescent="0.2">
      <c r="A2220">
        <v>2219</v>
      </c>
      <c r="B2220">
        <f>HLOOKUP("Referencer",data!$A$1:$AT$8036,A2220,FALSE)</f>
        <v>0</v>
      </c>
      <c r="C2220">
        <f>HLOOKUP("Stedtekst",data!$A$1:$AT$8036,A2220,FALSE)</f>
        <v>0</v>
      </c>
      <c r="D2220">
        <f>HLOOKUP("Målested navn",data!$A$1:$AT$8036,A2220,FALSE)</f>
        <v>0</v>
      </c>
      <c r="E2220">
        <f>HLOOKUP("Prøvetagning",data!$A$1:$AT$8036,A2220,FALSE)</f>
        <v>0</v>
      </c>
      <c r="F2220">
        <f>HLOOKUP("Prøve",data!$A$1:$AT$8036,A2220,FALSE)</f>
        <v>0</v>
      </c>
      <c r="G2220">
        <f>HLOOKUP("ScKode",data!$A$1:$AT$8036,A2220,FALSE)</f>
        <v>0</v>
      </c>
      <c r="H2220">
        <f>HLOOKUP("StofParameter",data!$A$1:$AT$8036,A2220,FALSE)</f>
        <v>0</v>
      </c>
      <c r="I2220">
        <f>HLOOKUP("Dato",data!$A$1:$AT$8036,A2220,FALSE)</f>
        <v>0</v>
      </c>
      <c r="J2220">
        <f>HLOOKUP("Resultat-attribut",data!$A$1:$AT$8036,A2220,FALSE)</f>
        <v>0</v>
      </c>
      <c r="K2220">
        <f>HLOOKUP("Resultat",data!$A$1:$AT$8036,A2220,FALSE)</f>
        <v>0</v>
      </c>
      <c r="L2220">
        <f>HLOOKUP("Enhed",data!$A$1:$AT$8036,A2220,FALSE)</f>
        <v>0</v>
      </c>
    </row>
    <row r="2221" spans="1:12" x14ac:dyDescent="0.2">
      <c r="A2221">
        <v>2220</v>
      </c>
      <c r="B2221">
        <f>HLOOKUP("Referencer",data!$A$1:$AT$8036,A2221,FALSE)</f>
        <v>0</v>
      </c>
      <c r="C2221">
        <f>HLOOKUP("Stedtekst",data!$A$1:$AT$8036,A2221,FALSE)</f>
        <v>0</v>
      </c>
      <c r="D2221">
        <f>HLOOKUP("Målested navn",data!$A$1:$AT$8036,A2221,FALSE)</f>
        <v>0</v>
      </c>
      <c r="E2221">
        <f>HLOOKUP("Prøvetagning",data!$A$1:$AT$8036,A2221,FALSE)</f>
        <v>0</v>
      </c>
      <c r="F2221">
        <f>HLOOKUP("Prøve",data!$A$1:$AT$8036,A2221,FALSE)</f>
        <v>0</v>
      </c>
      <c r="G2221">
        <f>HLOOKUP("ScKode",data!$A$1:$AT$8036,A2221,FALSE)</f>
        <v>0</v>
      </c>
      <c r="H2221">
        <f>HLOOKUP("StofParameter",data!$A$1:$AT$8036,A2221,FALSE)</f>
        <v>0</v>
      </c>
      <c r="I2221">
        <f>HLOOKUP("Dato",data!$A$1:$AT$8036,A2221,FALSE)</f>
        <v>0</v>
      </c>
      <c r="J2221">
        <f>HLOOKUP("Resultat-attribut",data!$A$1:$AT$8036,A2221,FALSE)</f>
        <v>0</v>
      </c>
      <c r="K2221">
        <f>HLOOKUP("Resultat",data!$A$1:$AT$8036,A2221,FALSE)</f>
        <v>0</v>
      </c>
      <c r="L2221">
        <f>HLOOKUP("Enhed",data!$A$1:$AT$8036,A2221,FALSE)</f>
        <v>0</v>
      </c>
    </row>
    <row r="2222" spans="1:12" x14ac:dyDescent="0.2">
      <c r="A2222">
        <v>2221</v>
      </c>
      <c r="B2222">
        <f>HLOOKUP("Referencer",data!$A$1:$AT$8036,A2222,FALSE)</f>
        <v>0</v>
      </c>
      <c r="C2222">
        <f>HLOOKUP("Stedtekst",data!$A$1:$AT$8036,A2222,FALSE)</f>
        <v>0</v>
      </c>
      <c r="D2222">
        <f>HLOOKUP("Målested navn",data!$A$1:$AT$8036,A2222,FALSE)</f>
        <v>0</v>
      </c>
      <c r="E2222">
        <f>HLOOKUP("Prøvetagning",data!$A$1:$AT$8036,A2222,FALSE)</f>
        <v>0</v>
      </c>
      <c r="F2222">
        <f>HLOOKUP("Prøve",data!$A$1:$AT$8036,A2222,FALSE)</f>
        <v>0</v>
      </c>
      <c r="G2222">
        <f>HLOOKUP("ScKode",data!$A$1:$AT$8036,A2222,FALSE)</f>
        <v>0</v>
      </c>
      <c r="H2222">
        <f>HLOOKUP("StofParameter",data!$A$1:$AT$8036,A2222,FALSE)</f>
        <v>0</v>
      </c>
      <c r="I2222">
        <f>HLOOKUP("Dato",data!$A$1:$AT$8036,A2222,FALSE)</f>
        <v>0</v>
      </c>
      <c r="J2222">
        <f>HLOOKUP("Resultat-attribut",data!$A$1:$AT$8036,A2222,FALSE)</f>
        <v>0</v>
      </c>
      <c r="K2222">
        <f>HLOOKUP("Resultat",data!$A$1:$AT$8036,A2222,FALSE)</f>
        <v>0</v>
      </c>
      <c r="L2222">
        <f>HLOOKUP("Enhed",data!$A$1:$AT$8036,A2222,FALSE)</f>
        <v>0</v>
      </c>
    </row>
    <row r="2223" spans="1:12" x14ac:dyDescent="0.2">
      <c r="A2223">
        <v>2222</v>
      </c>
      <c r="B2223">
        <f>HLOOKUP("Referencer",data!$A$1:$AT$8036,A2223,FALSE)</f>
        <v>0</v>
      </c>
      <c r="C2223">
        <f>HLOOKUP("Stedtekst",data!$A$1:$AT$8036,A2223,FALSE)</f>
        <v>0</v>
      </c>
      <c r="D2223">
        <f>HLOOKUP("Målested navn",data!$A$1:$AT$8036,A2223,FALSE)</f>
        <v>0</v>
      </c>
      <c r="E2223">
        <f>HLOOKUP("Prøvetagning",data!$A$1:$AT$8036,A2223,FALSE)</f>
        <v>0</v>
      </c>
      <c r="F2223">
        <f>HLOOKUP("Prøve",data!$A$1:$AT$8036,A2223,FALSE)</f>
        <v>0</v>
      </c>
      <c r="G2223">
        <f>HLOOKUP("ScKode",data!$A$1:$AT$8036,A2223,FALSE)</f>
        <v>0</v>
      </c>
      <c r="H2223">
        <f>HLOOKUP("StofParameter",data!$A$1:$AT$8036,A2223,FALSE)</f>
        <v>0</v>
      </c>
      <c r="I2223">
        <f>HLOOKUP("Dato",data!$A$1:$AT$8036,A2223,FALSE)</f>
        <v>0</v>
      </c>
      <c r="J2223">
        <f>HLOOKUP("Resultat-attribut",data!$A$1:$AT$8036,A2223,FALSE)</f>
        <v>0</v>
      </c>
      <c r="K2223">
        <f>HLOOKUP("Resultat",data!$A$1:$AT$8036,A2223,FALSE)</f>
        <v>0</v>
      </c>
      <c r="L2223">
        <f>HLOOKUP("Enhed",data!$A$1:$AT$8036,A2223,FALSE)</f>
        <v>0</v>
      </c>
    </row>
    <row r="2224" spans="1:12" x14ac:dyDescent="0.2">
      <c r="A2224">
        <v>2223</v>
      </c>
      <c r="B2224">
        <f>HLOOKUP("Referencer",data!$A$1:$AT$8036,A2224,FALSE)</f>
        <v>0</v>
      </c>
      <c r="C2224">
        <f>HLOOKUP("Stedtekst",data!$A$1:$AT$8036,A2224,FALSE)</f>
        <v>0</v>
      </c>
      <c r="D2224">
        <f>HLOOKUP("Målested navn",data!$A$1:$AT$8036,A2224,FALSE)</f>
        <v>0</v>
      </c>
      <c r="E2224">
        <f>HLOOKUP("Prøvetagning",data!$A$1:$AT$8036,A2224,FALSE)</f>
        <v>0</v>
      </c>
      <c r="F2224">
        <f>HLOOKUP("Prøve",data!$A$1:$AT$8036,A2224,FALSE)</f>
        <v>0</v>
      </c>
      <c r="G2224">
        <f>HLOOKUP("ScKode",data!$A$1:$AT$8036,A2224,FALSE)</f>
        <v>0</v>
      </c>
      <c r="H2224">
        <f>HLOOKUP("StofParameter",data!$A$1:$AT$8036,A2224,FALSE)</f>
        <v>0</v>
      </c>
      <c r="I2224">
        <f>HLOOKUP("Dato",data!$A$1:$AT$8036,A2224,FALSE)</f>
        <v>0</v>
      </c>
      <c r="J2224">
        <f>HLOOKUP("Resultat-attribut",data!$A$1:$AT$8036,A2224,FALSE)</f>
        <v>0</v>
      </c>
      <c r="K2224">
        <f>HLOOKUP("Resultat",data!$A$1:$AT$8036,A2224,FALSE)</f>
        <v>0</v>
      </c>
      <c r="L2224">
        <f>HLOOKUP("Enhed",data!$A$1:$AT$8036,A2224,FALSE)</f>
        <v>0</v>
      </c>
    </row>
    <row r="2225" spans="1:12" x14ac:dyDescent="0.2">
      <c r="A2225">
        <v>2224</v>
      </c>
      <c r="B2225">
        <f>HLOOKUP("Referencer",data!$A$1:$AT$8036,A2225,FALSE)</f>
        <v>0</v>
      </c>
      <c r="C2225">
        <f>HLOOKUP("Stedtekst",data!$A$1:$AT$8036,A2225,FALSE)</f>
        <v>0</v>
      </c>
      <c r="D2225">
        <f>HLOOKUP("Målested navn",data!$A$1:$AT$8036,A2225,FALSE)</f>
        <v>0</v>
      </c>
      <c r="E2225">
        <f>HLOOKUP("Prøvetagning",data!$A$1:$AT$8036,A2225,FALSE)</f>
        <v>0</v>
      </c>
      <c r="F2225">
        <f>HLOOKUP("Prøve",data!$A$1:$AT$8036,A2225,FALSE)</f>
        <v>0</v>
      </c>
      <c r="G2225">
        <f>HLOOKUP("ScKode",data!$A$1:$AT$8036,A2225,FALSE)</f>
        <v>0</v>
      </c>
      <c r="H2225">
        <f>HLOOKUP("StofParameter",data!$A$1:$AT$8036,A2225,FALSE)</f>
        <v>0</v>
      </c>
      <c r="I2225">
        <f>HLOOKUP("Dato",data!$A$1:$AT$8036,A2225,FALSE)</f>
        <v>0</v>
      </c>
      <c r="J2225">
        <f>HLOOKUP("Resultat-attribut",data!$A$1:$AT$8036,A2225,FALSE)</f>
        <v>0</v>
      </c>
      <c r="K2225">
        <f>HLOOKUP("Resultat",data!$A$1:$AT$8036,A2225,FALSE)</f>
        <v>0</v>
      </c>
      <c r="L2225">
        <f>HLOOKUP("Enhed",data!$A$1:$AT$8036,A2225,FALSE)</f>
        <v>0</v>
      </c>
    </row>
    <row r="2226" spans="1:12" x14ac:dyDescent="0.2">
      <c r="A2226">
        <v>2225</v>
      </c>
      <c r="B2226">
        <f>HLOOKUP("Referencer",data!$A$1:$AT$8036,A2226,FALSE)</f>
        <v>0</v>
      </c>
      <c r="C2226">
        <f>HLOOKUP("Stedtekst",data!$A$1:$AT$8036,A2226,FALSE)</f>
        <v>0</v>
      </c>
      <c r="D2226">
        <f>HLOOKUP("Målested navn",data!$A$1:$AT$8036,A2226,FALSE)</f>
        <v>0</v>
      </c>
      <c r="E2226">
        <f>HLOOKUP("Prøvetagning",data!$A$1:$AT$8036,A2226,FALSE)</f>
        <v>0</v>
      </c>
      <c r="F2226">
        <f>HLOOKUP("Prøve",data!$A$1:$AT$8036,A2226,FALSE)</f>
        <v>0</v>
      </c>
      <c r="G2226">
        <f>HLOOKUP("ScKode",data!$A$1:$AT$8036,A2226,FALSE)</f>
        <v>0</v>
      </c>
      <c r="H2226">
        <f>HLOOKUP("StofParameter",data!$A$1:$AT$8036,A2226,FALSE)</f>
        <v>0</v>
      </c>
      <c r="I2226">
        <f>HLOOKUP("Dato",data!$A$1:$AT$8036,A2226,FALSE)</f>
        <v>0</v>
      </c>
      <c r="J2226">
        <f>HLOOKUP("Resultat-attribut",data!$A$1:$AT$8036,A2226,FALSE)</f>
        <v>0</v>
      </c>
      <c r="K2226">
        <f>HLOOKUP("Resultat",data!$A$1:$AT$8036,A2226,FALSE)</f>
        <v>0</v>
      </c>
      <c r="L2226">
        <f>HLOOKUP("Enhed",data!$A$1:$AT$8036,A2226,FALSE)</f>
        <v>0</v>
      </c>
    </row>
    <row r="2227" spans="1:12" x14ac:dyDescent="0.2">
      <c r="A2227">
        <v>2226</v>
      </c>
      <c r="B2227">
        <f>HLOOKUP("Referencer",data!$A$1:$AT$8036,A2227,FALSE)</f>
        <v>0</v>
      </c>
      <c r="C2227">
        <f>HLOOKUP("Stedtekst",data!$A$1:$AT$8036,A2227,FALSE)</f>
        <v>0</v>
      </c>
      <c r="D2227">
        <f>HLOOKUP("Målested navn",data!$A$1:$AT$8036,A2227,FALSE)</f>
        <v>0</v>
      </c>
      <c r="E2227">
        <f>HLOOKUP("Prøvetagning",data!$A$1:$AT$8036,A2227,FALSE)</f>
        <v>0</v>
      </c>
      <c r="F2227">
        <f>HLOOKUP("Prøve",data!$A$1:$AT$8036,A2227,FALSE)</f>
        <v>0</v>
      </c>
      <c r="G2227">
        <f>HLOOKUP("ScKode",data!$A$1:$AT$8036,A2227,FALSE)</f>
        <v>0</v>
      </c>
      <c r="H2227">
        <f>HLOOKUP("StofParameter",data!$A$1:$AT$8036,A2227,FALSE)</f>
        <v>0</v>
      </c>
      <c r="I2227">
        <f>HLOOKUP("Dato",data!$A$1:$AT$8036,A2227,FALSE)</f>
        <v>0</v>
      </c>
      <c r="J2227">
        <f>HLOOKUP("Resultat-attribut",data!$A$1:$AT$8036,A2227,FALSE)</f>
        <v>0</v>
      </c>
      <c r="K2227">
        <f>HLOOKUP("Resultat",data!$A$1:$AT$8036,A2227,FALSE)</f>
        <v>0</v>
      </c>
      <c r="L2227">
        <f>HLOOKUP("Enhed",data!$A$1:$AT$8036,A2227,FALSE)</f>
        <v>0</v>
      </c>
    </row>
    <row r="2228" spans="1:12" x14ac:dyDescent="0.2">
      <c r="A2228">
        <v>2227</v>
      </c>
      <c r="B2228">
        <f>HLOOKUP("Referencer",data!$A$1:$AT$8036,A2228,FALSE)</f>
        <v>0</v>
      </c>
      <c r="C2228">
        <f>HLOOKUP("Stedtekst",data!$A$1:$AT$8036,A2228,FALSE)</f>
        <v>0</v>
      </c>
      <c r="D2228">
        <f>HLOOKUP("Målested navn",data!$A$1:$AT$8036,A2228,FALSE)</f>
        <v>0</v>
      </c>
      <c r="E2228">
        <f>HLOOKUP("Prøvetagning",data!$A$1:$AT$8036,A2228,FALSE)</f>
        <v>0</v>
      </c>
      <c r="F2228">
        <f>HLOOKUP("Prøve",data!$A$1:$AT$8036,A2228,FALSE)</f>
        <v>0</v>
      </c>
      <c r="G2228">
        <f>HLOOKUP("ScKode",data!$A$1:$AT$8036,A2228,FALSE)</f>
        <v>0</v>
      </c>
      <c r="H2228">
        <f>HLOOKUP("StofParameter",data!$A$1:$AT$8036,A2228,FALSE)</f>
        <v>0</v>
      </c>
      <c r="I2228">
        <f>HLOOKUP("Dato",data!$A$1:$AT$8036,A2228,FALSE)</f>
        <v>0</v>
      </c>
      <c r="J2228">
        <f>HLOOKUP("Resultat-attribut",data!$A$1:$AT$8036,A2228,FALSE)</f>
        <v>0</v>
      </c>
      <c r="K2228">
        <f>HLOOKUP("Resultat",data!$A$1:$AT$8036,A2228,FALSE)</f>
        <v>0</v>
      </c>
      <c r="L2228">
        <f>HLOOKUP("Enhed",data!$A$1:$AT$8036,A2228,FALSE)</f>
        <v>0</v>
      </c>
    </row>
    <row r="2229" spans="1:12" x14ac:dyDescent="0.2">
      <c r="A2229">
        <v>2228</v>
      </c>
      <c r="B2229">
        <f>HLOOKUP("Referencer",data!$A$1:$AT$8036,A2229,FALSE)</f>
        <v>0</v>
      </c>
      <c r="C2229">
        <f>HLOOKUP("Stedtekst",data!$A$1:$AT$8036,A2229,FALSE)</f>
        <v>0</v>
      </c>
      <c r="D2229">
        <f>HLOOKUP("Målested navn",data!$A$1:$AT$8036,A2229,FALSE)</f>
        <v>0</v>
      </c>
      <c r="E2229">
        <f>HLOOKUP("Prøvetagning",data!$A$1:$AT$8036,A2229,FALSE)</f>
        <v>0</v>
      </c>
      <c r="F2229">
        <f>HLOOKUP("Prøve",data!$A$1:$AT$8036,A2229,FALSE)</f>
        <v>0</v>
      </c>
      <c r="G2229">
        <f>HLOOKUP("ScKode",data!$A$1:$AT$8036,A2229,FALSE)</f>
        <v>0</v>
      </c>
      <c r="H2229">
        <f>HLOOKUP("StofParameter",data!$A$1:$AT$8036,A2229,FALSE)</f>
        <v>0</v>
      </c>
      <c r="I2229">
        <f>HLOOKUP("Dato",data!$A$1:$AT$8036,A2229,FALSE)</f>
        <v>0</v>
      </c>
      <c r="J2229">
        <f>HLOOKUP("Resultat-attribut",data!$A$1:$AT$8036,A2229,FALSE)</f>
        <v>0</v>
      </c>
      <c r="K2229">
        <f>HLOOKUP("Resultat",data!$A$1:$AT$8036,A2229,FALSE)</f>
        <v>0</v>
      </c>
      <c r="L2229">
        <f>HLOOKUP("Enhed",data!$A$1:$AT$8036,A2229,FALSE)</f>
        <v>0</v>
      </c>
    </row>
    <row r="2230" spans="1:12" x14ac:dyDescent="0.2">
      <c r="A2230">
        <v>2229</v>
      </c>
      <c r="B2230">
        <f>HLOOKUP("Referencer",data!$A$1:$AT$8036,A2230,FALSE)</f>
        <v>0</v>
      </c>
      <c r="C2230">
        <f>HLOOKUP("Stedtekst",data!$A$1:$AT$8036,A2230,FALSE)</f>
        <v>0</v>
      </c>
      <c r="D2230">
        <f>HLOOKUP("Målested navn",data!$A$1:$AT$8036,A2230,FALSE)</f>
        <v>0</v>
      </c>
      <c r="E2230">
        <f>HLOOKUP("Prøvetagning",data!$A$1:$AT$8036,A2230,FALSE)</f>
        <v>0</v>
      </c>
      <c r="F2230">
        <f>HLOOKUP("Prøve",data!$A$1:$AT$8036,A2230,FALSE)</f>
        <v>0</v>
      </c>
      <c r="G2230">
        <f>HLOOKUP("ScKode",data!$A$1:$AT$8036,A2230,FALSE)</f>
        <v>0</v>
      </c>
      <c r="H2230">
        <f>HLOOKUP("StofParameter",data!$A$1:$AT$8036,A2230,FALSE)</f>
        <v>0</v>
      </c>
      <c r="I2230">
        <f>HLOOKUP("Dato",data!$A$1:$AT$8036,A2230,FALSE)</f>
        <v>0</v>
      </c>
      <c r="J2230">
        <f>HLOOKUP("Resultat-attribut",data!$A$1:$AT$8036,A2230,FALSE)</f>
        <v>0</v>
      </c>
      <c r="K2230">
        <f>HLOOKUP("Resultat",data!$A$1:$AT$8036,A2230,FALSE)</f>
        <v>0</v>
      </c>
      <c r="L2230">
        <f>HLOOKUP("Enhed",data!$A$1:$AT$8036,A2230,FALSE)</f>
        <v>0</v>
      </c>
    </row>
    <row r="2231" spans="1:12" x14ac:dyDescent="0.2">
      <c r="A2231">
        <v>2230</v>
      </c>
      <c r="B2231">
        <f>HLOOKUP("Referencer",data!$A$1:$AT$8036,A2231,FALSE)</f>
        <v>0</v>
      </c>
      <c r="C2231">
        <f>HLOOKUP("Stedtekst",data!$A$1:$AT$8036,A2231,FALSE)</f>
        <v>0</v>
      </c>
      <c r="D2231">
        <f>HLOOKUP("Målested navn",data!$A$1:$AT$8036,A2231,FALSE)</f>
        <v>0</v>
      </c>
      <c r="E2231">
        <f>HLOOKUP("Prøvetagning",data!$A$1:$AT$8036,A2231,FALSE)</f>
        <v>0</v>
      </c>
      <c r="F2231">
        <f>HLOOKUP("Prøve",data!$A$1:$AT$8036,A2231,FALSE)</f>
        <v>0</v>
      </c>
      <c r="G2231">
        <f>HLOOKUP("ScKode",data!$A$1:$AT$8036,A2231,FALSE)</f>
        <v>0</v>
      </c>
      <c r="H2231">
        <f>HLOOKUP("StofParameter",data!$A$1:$AT$8036,A2231,FALSE)</f>
        <v>0</v>
      </c>
      <c r="I2231">
        <f>HLOOKUP("Dato",data!$A$1:$AT$8036,A2231,FALSE)</f>
        <v>0</v>
      </c>
      <c r="J2231">
        <f>HLOOKUP("Resultat-attribut",data!$A$1:$AT$8036,A2231,FALSE)</f>
        <v>0</v>
      </c>
      <c r="K2231">
        <f>HLOOKUP("Resultat",data!$A$1:$AT$8036,A2231,FALSE)</f>
        <v>0</v>
      </c>
      <c r="L2231">
        <f>HLOOKUP("Enhed",data!$A$1:$AT$8036,A2231,FALSE)</f>
        <v>0</v>
      </c>
    </row>
    <row r="2232" spans="1:12" x14ac:dyDescent="0.2">
      <c r="A2232">
        <v>2231</v>
      </c>
      <c r="B2232">
        <f>HLOOKUP("Referencer",data!$A$1:$AT$8036,A2232,FALSE)</f>
        <v>0</v>
      </c>
      <c r="C2232">
        <f>HLOOKUP("Stedtekst",data!$A$1:$AT$8036,A2232,FALSE)</f>
        <v>0</v>
      </c>
      <c r="D2232">
        <f>HLOOKUP("Målested navn",data!$A$1:$AT$8036,A2232,FALSE)</f>
        <v>0</v>
      </c>
      <c r="E2232">
        <f>HLOOKUP("Prøvetagning",data!$A$1:$AT$8036,A2232,FALSE)</f>
        <v>0</v>
      </c>
      <c r="F2232">
        <f>HLOOKUP("Prøve",data!$A$1:$AT$8036,A2232,FALSE)</f>
        <v>0</v>
      </c>
      <c r="G2232">
        <f>HLOOKUP("ScKode",data!$A$1:$AT$8036,A2232,FALSE)</f>
        <v>0</v>
      </c>
      <c r="H2232">
        <f>HLOOKUP("StofParameter",data!$A$1:$AT$8036,A2232,FALSE)</f>
        <v>0</v>
      </c>
      <c r="I2232">
        <f>HLOOKUP("Dato",data!$A$1:$AT$8036,A2232,FALSE)</f>
        <v>0</v>
      </c>
      <c r="J2232">
        <f>HLOOKUP("Resultat-attribut",data!$A$1:$AT$8036,A2232,FALSE)</f>
        <v>0</v>
      </c>
      <c r="K2232">
        <f>HLOOKUP("Resultat",data!$A$1:$AT$8036,A2232,FALSE)</f>
        <v>0</v>
      </c>
      <c r="L2232">
        <f>HLOOKUP("Enhed",data!$A$1:$AT$8036,A2232,FALSE)</f>
        <v>0</v>
      </c>
    </row>
    <row r="2233" spans="1:12" x14ac:dyDescent="0.2">
      <c r="A2233">
        <v>2232</v>
      </c>
      <c r="B2233">
        <f>HLOOKUP("Referencer",data!$A$1:$AT$8036,A2233,FALSE)</f>
        <v>0</v>
      </c>
      <c r="C2233">
        <f>HLOOKUP("Stedtekst",data!$A$1:$AT$8036,A2233,FALSE)</f>
        <v>0</v>
      </c>
      <c r="D2233">
        <f>HLOOKUP("Målested navn",data!$A$1:$AT$8036,A2233,FALSE)</f>
        <v>0</v>
      </c>
      <c r="E2233">
        <f>HLOOKUP("Prøvetagning",data!$A$1:$AT$8036,A2233,FALSE)</f>
        <v>0</v>
      </c>
      <c r="F2233">
        <f>HLOOKUP("Prøve",data!$A$1:$AT$8036,A2233,FALSE)</f>
        <v>0</v>
      </c>
      <c r="G2233">
        <f>HLOOKUP("ScKode",data!$A$1:$AT$8036,A2233,FALSE)</f>
        <v>0</v>
      </c>
      <c r="H2233">
        <f>HLOOKUP("StofParameter",data!$A$1:$AT$8036,A2233,FALSE)</f>
        <v>0</v>
      </c>
      <c r="I2233">
        <f>HLOOKUP("Dato",data!$A$1:$AT$8036,A2233,FALSE)</f>
        <v>0</v>
      </c>
      <c r="J2233">
        <f>HLOOKUP("Resultat-attribut",data!$A$1:$AT$8036,A2233,FALSE)</f>
        <v>0</v>
      </c>
      <c r="K2233">
        <f>HLOOKUP("Resultat",data!$A$1:$AT$8036,A2233,FALSE)</f>
        <v>0</v>
      </c>
      <c r="L2233">
        <f>HLOOKUP("Enhed",data!$A$1:$AT$8036,A2233,FALSE)</f>
        <v>0</v>
      </c>
    </row>
    <row r="2234" spans="1:12" x14ac:dyDescent="0.2">
      <c r="A2234">
        <v>2233</v>
      </c>
      <c r="B2234">
        <f>HLOOKUP("Referencer",data!$A$1:$AT$8036,A2234,FALSE)</f>
        <v>0</v>
      </c>
      <c r="C2234">
        <f>HLOOKUP("Stedtekst",data!$A$1:$AT$8036,A2234,FALSE)</f>
        <v>0</v>
      </c>
      <c r="D2234">
        <f>HLOOKUP("Målested navn",data!$A$1:$AT$8036,A2234,FALSE)</f>
        <v>0</v>
      </c>
      <c r="E2234">
        <f>HLOOKUP("Prøvetagning",data!$A$1:$AT$8036,A2234,FALSE)</f>
        <v>0</v>
      </c>
      <c r="F2234">
        <f>HLOOKUP("Prøve",data!$A$1:$AT$8036,A2234,FALSE)</f>
        <v>0</v>
      </c>
      <c r="G2234">
        <f>HLOOKUP("ScKode",data!$A$1:$AT$8036,A2234,FALSE)</f>
        <v>0</v>
      </c>
      <c r="H2234">
        <f>HLOOKUP("StofParameter",data!$A$1:$AT$8036,A2234,FALSE)</f>
        <v>0</v>
      </c>
      <c r="I2234">
        <f>HLOOKUP("Dato",data!$A$1:$AT$8036,A2234,FALSE)</f>
        <v>0</v>
      </c>
      <c r="J2234">
        <f>HLOOKUP("Resultat-attribut",data!$A$1:$AT$8036,A2234,FALSE)</f>
        <v>0</v>
      </c>
      <c r="K2234">
        <f>HLOOKUP("Resultat",data!$A$1:$AT$8036,A2234,FALSE)</f>
        <v>0</v>
      </c>
      <c r="L2234">
        <f>HLOOKUP("Enhed",data!$A$1:$AT$8036,A2234,FALSE)</f>
        <v>0</v>
      </c>
    </row>
    <row r="2235" spans="1:12" x14ac:dyDescent="0.2">
      <c r="A2235">
        <v>2234</v>
      </c>
      <c r="B2235">
        <f>HLOOKUP("Referencer",data!$A$1:$AT$8036,A2235,FALSE)</f>
        <v>0</v>
      </c>
      <c r="C2235">
        <f>HLOOKUP("Stedtekst",data!$A$1:$AT$8036,A2235,FALSE)</f>
        <v>0</v>
      </c>
      <c r="D2235">
        <f>HLOOKUP("Målested navn",data!$A$1:$AT$8036,A2235,FALSE)</f>
        <v>0</v>
      </c>
      <c r="E2235">
        <f>HLOOKUP("Prøvetagning",data!$A$1:$AT$8036,A2235,FALSE)</f>
        <v>0</v>
      </c>
      <c r="F2235">
        <f>HLOOKUP("Prøve",data!$A$1:$AT$8036,A2235,FALSE)</f>
        <v>0</v>
      </c>
      <c r="G2235">
        <f>HLOOKUP("ScKode",data!$A$1:$AT$8036,A2235,FALSE)</f>
        <v>0</v>
      </c>
      <c r="H2235">
        <f>HLOOKUP("StofParameter",data!$A$1:$AT$8036,A2235,FALSE)</f>
        <v>0</v>
      </c>
      <c r="I2235">
        <f>HLOOKUP("Dato",data!$A$1:$AT$8036,A2235,FALSE)</f>
        <v>0</v>
      </c>
      <c r="J2235">
        <f>HLOOKUP("Resultat-attribut",data!$A$1:$AT$8036,A2235,FALSE)</f>
        <v>0</v>
      </c>
      <c r="K2235">
        <f>HLOOKUP("Resultat",data!$A$1:$AT$8036,A2235,FALSE)</f>
        <v>0</v>
      </c>
      <c r="L2235">
        <f>HLOOKUP("Enhed",data!$A$1:$AT$8036,A2235,FALSE)</f>
        <v>0</v>
      </c>
    </row>
    <row r="2236" spans="1:12" x14ac:dyDescent="0.2">
      <c r="A2236">
        <v>2235</v>
      </c>
      <c r="B2236">
        <f>HLOOKUP("Referencer",data!$A$1:$AT$8036,A2236,FALSE)</f>
        <v>0</v>
      </c>
      <c r="C2236">
        <f>HLOOKUP("Stedtekst",data!$A$1:$AT$8036,A2236,FALSE)</f>
        <v>0</v>
      </c>
      <c r="D2236">
        <f>HLOOKUP("Målested navn",data!$A$1:$AT$8036,A2236,FALSE)</f>
        <v>0</v>
      </c>
      <c r="E2236">
        <f>HLOOKUP("Prøvetagning",data!$A$1:$AT$8036,A2236,FALSE)</f>
        <v>0</v>
      </c>
      <c r="F2236">
        <f>HLOOKUP("Prøve",data!$A$1:$AT$8036,A2236,FALSE)</f>
        <v>0</v>
      </c>
      <c r="G2236">
        <f>HLOOKUP("ScKode",data!$A$1:$AT$8036,A2236,FALSE)</f>
        <v>0</v>
      </c>
      <c r="H2236">
        <f>HLOOKUP("StofParameter",data!$A$1:$AT$8036,A2236,FALSE)</f>
        <v>0</v>
      </c>
      <c r="I2236">
        <f>HLOOKUP("Dato",data!$A$1:$AT$8036,A2236,FALSE)</f>
        <v>0</v>
      </c>
      <c r="J2236">
        <f>HLOOKUP("Resultat-attribut",data!$A$1:$AT$8036,A2236,FALSE)</f>
        <v>0</v>
      </c>
      <c r="K2236">
        <f>HLOOKUP("Resultat",data!$A$1:$AT$8036,A2236,FALSE)</f>
        <v>0</v>
      </c>
      <c r="L2236">
        <f>HLOOKUP("Enhed",data!$A$1:$AT$8036,A2236,FALSE)</f>
        <v>0</v>
      </c>
    </row>
    <row r="2237" spans="1:12" x14ac:dyDescent="0.2">
      <c r="A2237">
        <v>2236</v>
      </c>
      <c r="B2237">
        <f>HLOOKUP("Referencer",data!$A$1:$AT$8036,A2237,FALSE)</f>
        <v>0</v>
      </c>
      <c r="C2237">
        <f>HLOOKUP("Stedtekst",data!$A$1:$AT$8036,A2237,FALSE)</f>
        <v>0</v>
      </c>
      <c r="D2237">
        <f>HLOOKUP("Målested navn",data!$A$1:$AT$8036,A2237,FALSE)</f>
        <v>0</v>
      </c>
      <c r="E2237">
        <f>HLOOKUP("Prøvetagning",data!$A$1:$AT$8036,A2237,FALSE)</f>
        <v>0</v>
      </c>
      <c r="F2237">
        <f>HLOOKUP("Prøve",data!$A$1:$AT$8036,A2237,FALSE)</f>
        <v>0</v>
      </c>
      <c r="G2237">
        <f>HLOOKUP("ScKode",data!$A$1:$AT$8036,A2237,FALSE)</f>
        <v>0</v>
      </c>
      <c r="H2237">
        <f>HLOOKUP("StofParameter",data!$A$1:$AT$8036,A2237,FALSE)</f>
        <v>0</v>
      </c>
      <c r="I2237">
        <f>HLOOKUP("Dato",data!$A$1:$AT$8036,A2237,FALSE)</f>
        <v>0</v>
      </c>
      <c r="J2237">
        <f>HLOOKUP("Resultat-attribut",data!$A$1:$AT$8036,A2237,FALSE)</f>
        <v>0</v>
      </c>
      <c r="K2237">
        <f>HLOOKUP("Resultat",data!$A$1:$AT$8036,A2237,FALSE)</f>
        <v>0</v>
      </c>
      <c r="L2237">
        <f>HLOOKUP("Enhed",data!$A$1:$AT$8036,A2237,FALSE)</f>
        <v>0</v>
      </c>
    </row>
    <row r="2238" spans="1:12" x14ac:dyDescent="0.2">
      <c r="A2238">
        <v>2237</v>
      </c>
      <c r="B2238">
        <f>HLOOKUP("Referencer",data!$A$1:$AT$8036,A2238,FALSE)</f>
        <v>0</v>
      </c>
      <c r="C2238">
        <f>HLOOKUP("Stedtekst",data!$A$1:$AT$8036,A2238,FALSE)</f>
        <v>0</v>
      </c>
      <c r="D2238">
        <f>HLOOKUP("Målested navn",data!$A$1:$AT$8036,A2238,FALSE)</f>
        <v>0</v>
      </c>
      <c r="E2238">
        <f>HLOOKUP("Prøvetagning",data!$A$1:$AT$8036,A2238,FALSE)</f>
        <v>0</v>
      </c>
      <c r="F2238">
        <f>HLOOKUP("Prøve",data!$A$1:$AT$8036,A2238,FALSE)</f>
        <v>0</v>
      </c>
      <c r="G2238">
        <f>HLOOKUP("ScKode",data!$A$1:$AT$8036,A2238,FALSE)</f>
        <v>0</v>
      </c>
      <c r="H2238">
        <f>HLOOKUP("StofParameter",data!$A$1:$AT$8036,A2238,FALSE)</f>
        <v>0</v>
      </c>
      <c r="I2238">
        <f>HLOOKUP("Dato",data!$A$1:$AT$8036,A2238,FALSE)</f>
        <v>0</v>
      </c>
      <c r="J2238">
        <f>HLOOKUP("Resultat-attribut",data!$A$1:$AT$8036,A2238,FALSE)</f>
        <v>0</v>
      </c>
      <c r="K2238">
        <f>HLOOKUP("Resultat",data!$A$1:$AT$8036,A2238,FALSE)</f>
        <v>0</v>
      </c>
      <c r="L2238">
        <f>HLOOKUP("Enhed",data!$A$1:$AT$8036,A2238,FALSE)</f>
        <v>0</v>
      </c>
    </row>
    <row r="2239" spans="1:12" x14ac:dyDescent="0.2">
      <c r="A2239">
        <v>2238</v>
      </c>
      <c r="B2239">
        <f>HLOOKUP("Referencer",data!$A$1:$AT$8036,A2239,FALSE)</f>
        <v>0</v>
      </c>
      <c r="C2239">
        <f>HLOOKUP("Stedtekst",data!$A$1:$AT$8036,A2239,FALSE)</f>
        <v>0</v>
      </c>
      <c r="D2239">
        <f>HLOOKUP("Målested navn",data!$A$1:$AT$8036,A2239,FALSE)</f>
        <v>0</v>
      </c>
      <c r="E2239">
        <f>HLOOKUP("Prøvetagning",data!$A$1:$AT$8036,A2239,FALSE)</f>
        <v>0</v>
      </c>
      <c r="F2239">
        <f>HLOOKUP("Prøve",data!$A$1:$AT$8036,A2239,FALSE)</f>
        <v>0</v>
      </c>
      <c r="G2239">
        <f>HLOOKUP("ScKode",data!$A$1:$AT$8036,A2239,FALSE)</f>
        <v>0</v>
      </c>
      <c r="H2239">
        <f>HLOOKUP("StofParameter",data!$A$1:$AT$8036,A2239,FALSE)</f>
        <v>0</v>
      </c>
      <c r="I2239">
        <f>HLOOKUP("Dato",data!$A$1:$AT$8036,A2239,FALSE)</f>
        <v>0</v>
      </c>
      <c r="J2239">
        <f>HLOOKUP("Resultat-attribut",data!$A$1:$AT$8036,A2239,FALSE)</f>
        <v>0</v>
      </c>
      <c r="K2239">
        <f>HLOOKUP("Resultat",data!$A$1:$AT$8036,A2239,FALSE)</f>
        <v>0</v>
      </c>
      <c r="L2239">
        <f>HLOOKUP("Enhed",data!$A$1:$AT$8036,A2239,FALSE)</f>
        <v>0</v>
      </c>
    </row>
    <row r="2240" spans="1:12" x14ac:dyDescent="0.2">
      <c r="A2240">
        <v>2239</v>
      </c>
      <c r="B2240">
        <f>HLOOKUP("Referencer",data!$A$1:$AT$8036,A2240,FALSE)</f>
        <v>0</v>
      </c>
      <c r="C2240">
        <f>HLOOKUP("Stedtekst",data!$A$1:$AT$8036,A2240,FALSE)</f>
        <v>0</v>
      </c>
      <c r="D2240">
        <f>HLOOKUP("Målested navn",data!$A$1:$AT$8036,A2240,FALSE)</f>
        <v>0</v>
      </c>
      <c r="E2240">
        <f>HLOOKUP("Prøvetagning",data!$A$1:$AT$8036,A2240,FALSE)</f>
        <v>0</v>
      </c>
      <c r="F2240">
        <f>HLOOKUP("Prøve",data!$A$1:$AT$8036,A2240,FALSE)</f>
        <v>0</v>
      </c>
      <c r="G2240">
        <f>HLOOKUP("ScKode",data!$A$1:$AT$8036,A2240,FALSE)</f>
        <v>0</v>
      </c>
      <c r="H2240">
        <f>HLOOKUP("StofParameter",data!$A$1:$AT$8036,A2240,FALSE)</f>
        <v>0</v>
      </c>
      <c r="I2240">
        <f>HLOOKUP("Dato",data!$A$1:$AT$8036,A2240,FALSE)</f>
        <v>0</v>
      </c>
      <c r="J2240">
        <f>HLOOKUP("Resultat-attribut",data!$A$1:$AT$8036,A2240,FALSE)</f>
        <v>0</v>
      </c>
      <c r="K2240">
        <f>HLOOKUP("Resultat",data!$A$1:$AT$8036,A2240,FALSE)</f>
        <v>0</v>
      </c>
      <c r="L2240">
        <f>HLOOKUP("Enhed",data!$A$1:$AT$8036,A2240,FALSE)</f>
        <v>0</v>
      </c>
    </row>
    <row r="2241" spans="1:12" x14ac:dyDescent="0.2">
      <c r="A2241">
        <v>2240</v>
      </c>
      <c r="B2241">
        <f>HLOOKUP("Referencer",data!$A$1:$AT$8036,A2241,FALSE)</f>
        <v>0</v>
      </c>
      <c r="C2241">
        <f>HLOOKUP("Stedtekst",data!$A$1:$AT$8036,A2241,FALSE)</f>
        <v>0</v>
      </c>
      <c r="D2241">
        <f>HLOOKUP("Målested navn",data!$A$1:$AT$8036,A2241,FALSE)</f>
        <v>0</v>
      </c>
      <c r="E2241">
        <f>HLOOKUP("Prøvetagning",data!$A$1:$AT$8036,A2241,FALSE)</f>
        <v>0</v>
      </c>
      <c r="F2241">
        <f>HLOOKUP("Prøve",data!$A$1:$AT$8036,A2241,FALSE)</f>
        <v>0</v>
      </c>
      <c r="G2241">
        <f>HLOOKUP("ScKode",data!$A$1:$AT$8036,A2241,FALSE)</f>
        <v>0</v>
      </c>
      <c r="H2241">
        <f>HLOOKUP("StofParameter",data!$A$1:$AT$8036,A2241,FALSE)</f>
        <v>0</v>
      </c>
      <c r="I2241">
        <f>HLOOKUP("Dato",data!$A$1:$AT$8036,A2241,FALSE)</f>
        <v>0</v>
      </c>
      <c r="J2241">
        <f>HLOOKUP("Resultat-attribut",data!$A$1:$AT$8036,A2241,FALSE)</f>
        <v>0</v>
      </c>
      <c r="K2241">
        <f>HLOOKUP("Resultat",data!$A$1:$AT$8036,A2241,FALSE)</f>
        <v>0</v>
      </c>
      <c r="L2241">
        <f>HLOOKUP("Enhed",data!$A$1:$AT$8036,A2241,FALSE)</f>
        <v>0</v>
      </c>
    </row>
    <row r="2242" spans="1:12" x14ac:dyDescent="0.2">
      <c r="A2242">
        <v>2241</v>
      </c>
      <c r="B2242">
        <f>HLOOKUP("Referencer",data!$A$1:$AT$8036,A2242,FALSE)</f>
        <v>0</v>
      </c>
      <c r="C2242">
        <f>HLOOKUP("Stedtekst",data!$A$1:$AT$8036,A2242,FALSE)</f>
        <v>0</v>
      </c>
      <c r="D2242">
        <f>HLOOKUP("Målested navn",data!$A$1:$AT$8036,A2242,FALSE)</f>
        <v>0</v>
      </c>
      <c r="E2242">
        <f>HLOOKUP("Prøvetagning",data!$A$1:$AT$8036,A2242,FALSE)</f>
        <v>0</v>
      </c>
      <c r="F2242">
        <f>HLOOKUP("Prøve",data!$A$1:$AT$8036,A2242,FALSE)</f>
        <v>0</v>
      </c>
      <c r="G2242">
        <f>HLOOKUP("ScKode",data!$A$1:$AT$8036,A2242,FALSE)</f>
        <v>0</v>
      </c>
      <c r="H2242">
        <f>HLOOKUP("StofParameter",data!$A$1:$AT$8036,A2242,FALSE)</f>
        <v>0</v>
      </c>
      <c r="I2242">
        <f>HLOOKUP("Dato",data!$A$1:$AT$8036,A2242,FALSE)</f>
        <v>0</v>
      </c>
      <c r="J2242">
        <f>HLOOKUP("Resultat-attribut",data!$A$1:$AT$8036,A2242,FALSE)</f>
        <v>0</v>
      </c>
      <c r="K2242">
        <f>HLOOKUP("Resultat",data!$A$1:$AT$8036,A2242,FALSE)</f>
        <v>0</v>
      </c>
      <c r="L2242">
        <f>HLOOKUP("Enhed",data!$A$1:$AT$8036,A2242,FALSE)</f>
        <v>0</v>
      </c>
    </row>
    <row r="2243" spans="1:12" x14ac:dyDescent="0.2">
      <c r="A2243">
        <v>2242</v>
      </c>
      <c r="B2243">
        <f>HLOOKUP("Referencer",data!$A$1:$AT$8036,A2243,FALSE)</f>
        <v>0</v>
      </c>
      <c r="C2243">
        <f>HLOOKUP("Stedtekst",data!$A$1:$AT$8036,A2243,FALSE)</f>
        <v>0</v>
      </c>
      <c r="D2243">
        <f>HLOOKUP("Målested navn",data!$A$1:$AT$8036,A2243,FALSE)</f>
        <v>0</v>
      </c>
      <c r="E2243">
        <f>HLOOKUP("Prøvetagning",data!$A$1:$AT$8036,A2243,FALSE)</f>
        <v>0</v>
      </c>
      <c r="F2243">
        <f>HLOOKUP("Prøve",data!$A$1:$AT$8036,A2243,FALSE)</f>
        <v>0</v>
      </c>
      <c r="G2243">
        <f>HLOOKUP("ScKode",data!$A$1:$AT$8036,A2243,FALSE)</f>
        <v>0</v>
      </c>
      <c r="H2243">
        <f>HLOOKUP("StofParameter",data!$A$1:$AT$8036,A2243,FALSE)</f>
        <v>0</v>
      </c>
      <c r="I2243">
        <f>HLOOKUP("Dato",data!$A$1:$AT$8036,A2243,FALSE)</f>
        <v>0</v>
      </c>
      <c r="J2243">
        <f>HLOOKUP("Resultat-attribut",data!$A$1:$AT$8036,A2243,FALSE)</f>
        <v>0</v>
      </c>
      <c r="K2243">
        <f>HLOOKUP("Resultat",data!$A$1:$AT$8036,A2243,FALSE)</f>
        <v>0</v>
      </c>
      <c r="L2243">
        <f>HLOOKUP("Enhed",data!$A$1:$AT$8036,A2243,FALSE)</f>
        <v>0</v>
      </c>
    </row>
    <row r="2244" spans="1:12" x14ac:dyDescent="0.2">
      <c r="A2244">
        <v>2243</v>
      </c>
      <c r="B2244">
        <f>HLOOKUP("Referencer",data!$A$1:$AT$8036,A2244,FALSE)</f>
        <v>0</v>
      </c>
      <c r="C2244">
        <f>HLOOKUP("Stedtekst",data!$A$1:$AT$8036,A2244,FALSE)</f>
        <v>0</v>
      </c>
      <c r="D2244">
        <f>HLOOKUP("Målested navn",data!$A$1:$AT$8036,A2244,FALSE)</f>
        <v>0</v>
      </c>
      <c r="E2244">
        <f>HLOOKUP("Prøvetagning",data!$A$1:$AT$8036,A2244,FALSE)</f>
        <v>0</v>
      </c>
      <c r="F2244">
        <f>HLOOKUP("Prøve",data!$A$1:$AT$8036,A2244,FALSE)</f>
        <v>0</v>
      </c>
      <c r="G2244">
        <f>HLOOKUP("ScKode",data!$A$1:$AT$8036,A2244,FALSE)</f>
        <v>0</v>
      </c>
      <c r="H2244">
        <f>HLOOKUP("StofParameter",data!$A$1:$AT$8036,A2244,FALSE)</f>
        <v>0</v>
      </c>
      <c r="I2244">
        <f>HLOOKUP("Dato",data!$A$1:$AT$8036,A2244,FALSE)</f>
        <v>0</v>
      </c>
      <c r="J2244">
        <f>HLOOKUP("Resultat-attribut",data!$A$1:$AT$8036,A2244,FALSE)</f>
        <v>0</v>
      </c>
      <c r="K2244">
        <f>HLOOKUP("Resultat",data!$A$1:$AT$8036,A2244,FALSE)</f>
        <v>0</v>
      </c>
      <c r="L2244">
        <f>HLOOKUP("Enhed",data!$A$1:$AT$8036,A2244,FALSE)</f>
        <v>0</v>
      </c>
    </row>
    <row r="2245" spans="1:12" x14ac:dyDescent="0.2">
      <c r="A2245">
        <v>2244</v>
      </c>
      <c r="B2245">
        <f>HLOOKUP("Referencer",data!$A$1:$AT$8036,A2245,FALSE)</f>
        <v>0</v>
      </c>
      <c r="C2245">
        <f>HLOOKUP("Stedtekst",data!$A$1:$AT$8036,A2245,FALSE)</f>
        <v>0</v>
      </c>
      <c r="D2245">
        <f>HLOOKUP("Målested navn",data!$A$1:$AT$8036,A2245,FALSE)</f>
        <v>0</v>
      </c>
      <c r="E2245">
        <f>HLOOKUP("Prøvetagning",data!$A$1:$AT$8036,A2245,FALSE)</f>
        <v>0</v>
      </c>
      <c r="F2245">
        <f>HLOOKUP("Prøve",data!$A$1:$AT$8036,A2245,FALSE)</f>
        <v>0</v>
      </c>
      <c r="G2245">
        <f>HLOOKUP("ScKode",data!$A$1:$AT$8036,A2245,FALSE)</f>
        <v>0</v>
      </c>
      <c r="H2245">
        <f>HLOOKUP("StofParameter",data!$A$1:$AT$8036,A2245,FALSE)</f>
        <v>0</v>
      </c>
      <c r="I2245">
        <f>HLOOKUP("Dato",data!$A$1:$AT$8036,A2245,FALSE)</f>
        <v>0</v>
      </c>
      <c r="J2245">
        <f>HLOOKUP("Resultat-attribut",data!$A$1:$AT$8036,A2245,FALSE)</f>
        <v>0</v>
      </c>
      <c r="K2245">
        <f>HLOOKUP("Resultat",data!$A$1:$AT$8036,A2245,FALSE)</f>
        <v>0</v>
      </c>
      <c r="L2245">
        <f>HLOOKUP("Enhed",data!$A$1:$AT$8036,A2245,FALSE)</f>
        <v>0</v>
      </c>
    </row>
    <row r="2246" spans="1:12" x14ac:dyDescent="0.2">
      <c r="A2246">
        <v>2245</v>
      </c>
      <c r="B2246">
        <f>HLOOKUP("Referencer",data!$A$1:$AT$8036,A2246,FALSE)</f>
        <v>0</v>
      </c>
      <c r="C2246">
        <f>HLOOKUP("Stedtekst",data!$A$1:$AT$8036,A2246,FALSE)</f>
        <v>0</v>
      </c>
      <c r="D2246">
        <f>HLOOKUP("Målested navn",data!$A$1:$AT$8036,A2246,FALSE)</f>
        <v>0</v>
      </c>
      <c r="E2246">
        <f>HLOOKUP("Prøvetagning",data!$A$1:$AT$8036,A2246,FALSE)</f>
        <v>0</v>
      </c>
      <c r="F2246">
        <f>HLOOKUP("Prøve",data!$A$1:$AT$8036,A2246,FALSE)</f>
        <v>0</v>
      </c>
      <c r="G2246">
        <f>HLOOKUP("ScKode",data!$A$1:$AT$8036,A2246,FALSE)</f>
        <v>0</v>
      </c>
      <c r="H2246">
        <f>HLOOKUP("StofParameter",data!$A$1:$AT$8036,A2246,FALSE)</f>
        <v>0</v>
      </c>
      <c r="I2246">
        <f>HLOOKUP("Dato",data!$A$1:$AT$8036,A2246,FALSE)</f>
        <v>0</v>
      </c>
      <c r="J2246">
        <f>HLOOKUP("Resultat-attribut",data!$A$1:$AT$8036,A2246,FALSE)</f>
        <v>0</v>
      </c>
      <c r="K2246">
        <f>HLOOKUP("Resultat",data!$A$1:$AT$8036,A2246,FALSE)</f>
        <v>0</v>
      </c>
      <c r="L2246">
        <f>HLOOKUP("Enhed",data!$A$1:$AT$8036,A2246,FALSE)</f>
        <v>0</v>
      </c>
    </row>
    <row r="2247" spans="1:12" x14ac:dyDescent="0.2">
      <c r="A2247">
        <v>2246</v>
      </c>
      <c r="B2247">
        <f>HLOOKUP("Referencer",data!$A$1:$AT$8036,A2247,FALSE)</f>
        <v>0</v>
      </c>
      <c r="C2247">
        <f>HLOOKUP("Stedtekst",data!$A$1:$AT$8036,A2247,FALSE)</f>
        <v>0</v>
      </c>
      <c r="D2247">
        <f>HLOOKUP("Målested navn",data!$A$1:$AT$8036,A2247,FALSE)</f>
        <v>0</v>
      </c>
      <c r="E2247">
        <f>HLOOKUP("Prøvetagning",data!$A$1:$AT$8036,A2247,FALSE)</f>
        <v>0</v>
      </c>
      <c r="F2247">
        <f>HLOOKUP("Prøve",data!$A$1:$AT$8036,A2247,FALSE)</f>
        <v>0</v>
      </c>
      <c r="G2247">
        <f>HLOOKUP("ScKode",data!$A$1:$AT$8036,A2247,FALSE)</f>
        <v>0</v>
      </c>
      <c r="H2247">
        <f>HLOOKUP("StofParameter",data!$A$1:$AT$8036,A2247,FALSE)</f>
        <v>0</v>
      </c>
      <c r="I2247">
        <f>HLOOKUP("Dato",data!$A$1:$AT$8036,A2247,FALSE)</f>
        <v>0</v>
      </c>
      <c r="J2247">
        <f>HLOOKUP("Resultat-attribut",data!$A$1:$AT$8036,A2247,FALSE)</f>
        <v>0</v>
      </c>
      <c r="K2247">
        <f>HLOOKUP("Resultat",data!$A$1:$AT$8036,A2247,FALSE)</f>
        <v>0</v>
      </c>
      <c r="L2247">
        <f>HLOOKUP("Enhed",data!$A$1:$AT$8036,A2247,FALSE)</f>
        <v>0</v>
      </c>
    </row>
    <row r="2248" spans="1:12" x14ac:dyDescent="0.2">
      <c r="A2248">
        <v>2247</v>
      </c>
      <c r="B2248">
        <f>HLOOKUP("Referencer",data!$A$1:$AT$8036,A2248,FALSE)</f>
        <v>0</v>
      </c>
      <c r="C2248">
        <f>HLOOKUP("Stedtekst",data!$A$1:$AT$8036,A2248,FALSE)</f>
        <v>0</v>
      </c>
      <c r="D2248">
        <f>HLOOKUP("Målested navn",data!$A$1:$AT$8036,A2248,FALSE)</f>
        <v>0</v>
      </c>
      <c r="E2248">
        <f>HLOOKUP("Prøvetagning",data!$A$1:$AT$8036,A2248,FALSE)</f>
        <v>0</v>
      </c>
      <c r="F2248">
        <f>HLOOKUP("Prøve",data!$A$1:$AT$8036,A2248,FALSE)</f>
        <v>0</v>
      </c>
      <c r="G2248">
        <f>HLOOKUP("ScKode",data!$A$1:$AT$8036,A2248,FALSE)</f>
        <v>0</v>
      </c>
      <c r="H2248">
        <f>HLOOKUP("StofParameter",data!$A$1:$AT$8036,A2248,FALSE)</f>
        <v>0</v>
      </c>
      <c r="I2248">
        <f>HLOOKUP("Dato",data!$A$1:$AT$8036,A2248,FALSE)</f>
        <v>0</v>
      </c>
      <c r="J2248">
        <f>HLOOKUP("Resultat-attribut",data!$A$1:$AT$8036,A2248,FALSE)</f>
        <v>0</v>
      </c>
      <c r="K2248">
        <f>HLOOKUP("Resultat",data!$A$1:$AT$8036,A2248,FALSE)</f>
        <v>0</v>
      </c>
      <c r="L2248">
        <f>HLOOKUP("Enhed",data!$A$1:$AT$8036,A2248,FALSE)</f>
        <v>0</v>
      </c>
    </row>
    <row r="2249" spans="1:12" x14ac:dyDescent="0.2">
      <c r="A2249">
        <v>2248</v>
      </c>
      <c r="B2249">
        <f>HLOOKUP("Referencer",data!$A$1:$AT$8036,A2249,FALSE)</f>
        <v>0</v>
      </c>
      <c r="C2249">
        <f>HLOOKUP("Stedtekst",data!$A$1:$AT$8036,A2249,FALSE)</f>
        <v>0</v>
      </c>
      <c r="D2249">
        <f>HLOOKUP("Målested navn",data!$A$1:$AT$8036,A2249,FALSE)</f>
        <v>0</v>
      </c>
      <c r="E2249">
        <f>HLOOKUP("Prøvetagning",data!$A$1:$AT$8036,A2249,FALSE)</f>
        <v>0</v>
      </c>
      <c r="F2249">
        <f>HLOOKUP("Prøve",data!$A$1:$AT$8036,A2249,FALSE)</f>
        <v>0</v>
      </c>
      <c r="G2249">
        <f>HLOOKUP("ScKode",data!$A$1:$AT$8036,A2249,FALSE)</f>
        <v>0</v>
      </c>
      <c r="H2249">
        <f>HLOOKUP("StofParameter",data!$A$1:$AT$8036,A2249,FALSE)</f>
        <v>0</v>
      </c>
      <c r="I2249">
        <f>HLOOKUP("Dato",data!$A$1:$AT$8036,A2249,FALSE)</f>
        <v>0</v>
      </c>
      <c r="J2249">
        <f>HLOOKUP("Resultat-attribut",data!$A$1:$AT$8036,A2249,FALSE)</f>
        <v>0</v>
      </c>
      <c r="K2249">
        <f>HLOOKUP("Resultat",data!$A$1:$AT$8036,A2249,FALSE)</f>
        <v>0</v>
      </c>
      <c r="L2249">
        <f>HLOOKUP("Enhed",data!$A$1:$AT$8036,A2249,FALSE)</f>
        <v>0</v>
      </c>
    </row>
    <row r="2250" spans="1:12" x14ac:dyDescent="0.2">
      <c r="A2250">
        <v>2249</v>
      </c>
      <c r="B2250">
        <f>HLOOKUP("Referencer",data!$A$1:$AT$8036,A2250,FALSE)</f>
        <v>0</v>
      </c>
      <c r="C2250">
        <f>HLOOKUP("Stedtekst",data!$A$1:$AT$8036,A2250,FALSE)</f>
        <v>0</v>
      </c>
      <c r="D2250">
        <f>HLOOKUP("Målested navn",data!$A$1:$AT$8036,A2250,FALSE)</f>
        <v>0</v>
      </c>
      <c r="E2250">
        <f>HLOOKUP("Prøvetagning",data!$A$1:$AT$8036,A2250,FALSE)</f>
        <v>0</v>
      </c>
      <c r="F2250">
        <f>HLOOKUP("Prøve",data!$A$1:$AT$8036,A2250,FALSE)</f>
        <v>0</v>
      </c>
      <c r="G2250">
        <f>HLOOKUP("ScKode",data!$A$1:$AT$8036,A2250,FALSE)</f>
        <v>0</v>
      </c>
      <c r="H2250">
        <f>HLOOKUP("StofParameter",data!$A$1:$AT$8036,A2250,FALSE)</f>
        <v>0</v>
      </c>
      <c r="I2250">
        <f>HLOOKUP("Dato",data!$A$1:$AT$8036,A2250,FALSE)</f>
        <v>0</v>
      </c>
      <c r="J2250">
        <f>HLOOKUP("Resultat-attribut",data!$A$1:$AT$8036,A2250,FALSE)</f>
        <v>0</v>
      </c>
      <c r="K2250">
        <f>HLOOKUP("Resultat",data!$A$1:$AT$8036,A2250,FALSE)</f>
        <v>0</v>
      </c>
      <c r="L2250">
        <f>HLOOKUP("Enhed",data!$A$1:$AT$8036,A2250,FALSE)</f>
        <v>0</v>
      </c>
    </row>
    <row r="2251" spans="1:12" x14ac:dyDescent="0.2">
      <c r="A2251">
        <v>2250</v>
      </c>
      <c r="B2251">
        <f>HLOOKUP("Referencer",data!$A$1:$AT$8036,A2251,FALSE)</f>
        <v>0</v>
      </c>
      <c r="C2251">
        <f>HLOOKUP("Stedtekst",data!$A$1:$AT$8036,A2251,FALSE)</f>
        <v>0</v>
      </c>
      <c r="D2251">
        <f>HLOOKUP("Målested navn",data!$A$1:$AT$8036,A2251,FALSE)</f>
        <v>0</v>
      </c>
      <c r="E2251">
        <f>HLOOKUP("Prøvetagning",data!$A$1:$AT$8036,A2251,FALSE)</f>
        <v>0</v>
      </c>
      <c r="F2251">
        <f>HLOOKUP("Prøve",data!$A$1:$AT$8036,A2251,FALSE)</f>
        <v>0</v>
      </c>
      <c r="G2251">
        <f>HLOOKUP("ScKode",data!$A$1:$AT$8036,A2251,FALSE)</f>
        <v>0</v>
      </c>
      <c r="H2251">
        <f>HLOOKUP("StofParameter",data!$A$1:$AT$8036,A2251,FALSE)</f>
        <v>0</v>
      </c>
      <c r="I2251">
        <f>HLOOKUP("Dato",data!$A$1:$AT$8036,A2251,FALSE)</f>
        <v>0</v>
      </c>
      <c r="J2251">
        <f>HLOOKUP("Resultat-attribut",data!$A$1:$AT$8036,A2251,FALSE)</f>
        <v>0</v>
      </c>
      <c r="K2251">
        <f>HLOOKUP("Resultat",data!$A$1:$AT$8036,A2251,FALSE)</f>
        <v>0</v>
      </c>
      <c r="L2251">
        <f>HLOOKUP("Enhed",data!$A$1:$AT$8036,A2251,FALSE)</f>
        <v>0</v>
      </c>
    </row>
    <row r="2252" spans="1:12" x14ac:dyDescent="0.2">
      <c r="A2252">
        <v>2251</v>
      </c>
      <c r="B2252">
        <f>HLOOKUP("Referencer",data!$A$1:$AT$8036,A2252,FALSE)</f>
        <v>0</v>
      </c>
      <c r="C2252">
        <f>HLOOKUP("Stedtekst",data!$A$1:$AT$8036,A2252,FALSE)</f>
        <v>0</v>
      </c>
      <c r="D2252">
        <f>HLOOKUP("Målested navn",data!$A$1:$AT$8036,A2252,FALSE)</f>
        <v>0</v>
      </c>
      <c r="E2252">
        <f>HLOOKUP("Prøvetagning",data!$A$1:$AT$8036,A2252,FALSE)</f>
        <v>0</v>
      </c>
      <c r="F2252">
        <f>HLOOKUP("Prøve",data!$A$1:$AT$8036,A2252,FALSE)</f>
        <v>0</v>
      </c>
      <c r="G2252">
        <f>HLOOKUP("ScKode",data!$A$1:$AT$8036,A2252,FALSE)</f>
        <v>0</v>
      </c>
      <c r="H2252">
        <f>HLOOKUP("StofParameter",data!$A$1:$AT$8036,A2252,FALSE)</f>
        <v>0</v>
      </c>
      <c r="I2252">
        <f>HLOOKUP("Dato",data!$A$1:$AT$8036,A2252,FALSE)</f>
        <v>0</v>
      </c>
      <c r="J2252">
        <f>HLOOKUP("Resultat-attribut",data!$A$1:$AT$8036,A2252,FALSE)</f>
        <v>0</v>
      </c>
      <c r="K2252">
        <f>HLOOKUP("Resultat",data!$A$1:$AT$8036,A2252,FALSE)</f>
        <v>0</v>
      </c>
      <c r="L2252">
        <f>HLOOKUP("Enhed",data!$A$1:$AT$8036,A2252,FALSE)</f>
        <v>0</v>
      </c>
    </row>
    <row r="2253" spans="1:12" x14ac:dyDescent="0.2">
      <c r="A2253">
        <v>2252</v>
      </c>
      <c r="B2253">
        <f>HLOOKUP("Referencer",data!$A$1:$AT$8036,A2253,FALSE)</f>
        <v>0</v>
      </c>
      <c r="C2253">
        <f>HLOOKUP("Stedtekst",data!$A$1:$AT$8036,A2253,FALSE)</f>
        <v>0</v>
      </c>
      <c r="D2253">
        <f>HLOOKUP("Målested navn",data!$A$1:$AT$8036,A2253,FALSE)</f>
        <v>0</v>
      </c>
      <c r="E2253">
        <f>HLOOKUP("Prøvetagning",data!$A$1:$AT$8036,A2253,FALSE)</f>
        <v>0</v>
      </c>
      <c r="F2253">
        <f>HLOOKUP("Prøve",data!$A$1:$AT$8036,A2253,FALSE)</f>
        <v>0</v>
      </c>
      <c r="G2253">
        <f>HLOOKUP("ScKode",data!$A$1:$AT$8036,A2253,FALSE)</f>
        <v>0</v>
      </c>
      <c r="H2253">
        <f>HLOOKUP("StofParameter",data!$A$1:$AT$8036,A2253,FALSE)</f>
        <v>0</v>
      </c>
      <c r="I2253">
        <f>HLOOKUP("Dato",data!$A$1:$AT$8036,A2253,FALSE)</f>
        <v>0</v>
      </c>
      <c r="J2253">
        <f>HLOOKUP("Resultat-attribut",data!$A$1:$AT$8036,A2253,FALSE)</f>
        <v>0</v>
      </c>
      <c r="K2253">
        <f>HLOOKUP("Resultat",data!$A$1:$AT$8036,A2253,FALSE)</f>
        <v>0</v>
      </c>
      <c r="L2253">
        <f>HLOOKUP("Enhed",data!$A$1:$AT$8036,A2253,FALSE)</f>
        <v>0</v>
      </c>
    </row>
    <row r="2254" spans="1:12" x14ac:dyDescent="0.2">
      <c r="A2254">
        <v>2253</v>
      </c>
      <c r="B2254">
        <f>HLOOKUP("Referencer",data!$A$1:$AT$8036,A2254,FALSE)</f>
        <v>0</v>
      </c>
      <c r="C2254">
        <f>HLOOKUP("Stedtekst",data!$A$1:$AT$8036,A2254,FALSE)</f>
        <v>0</v>
      </c>
      <c r="D2254">
        <f>HLOOKUP("Målested navn",data!$A$1:$AT$8036,A2254,FALSE)</f>
        <v>0</v>
      </c>
      <c r="E2254">
        <f>HLOOKUP("Prøvetagning",data!$A$1:$AT$8036,A2254,FALSE)</f>
        <v>0</v>
      </c>
      <c r="F2254">
        <f>HLOOKUP("Prøve",data!$A$1:$AT$8036,A2254,FALSE)</f>
        <v>0</v>
      </c>
      <c r="G2254">
        <f>HLOOKUP("ScKode",data!$A$1:$AT$8036,A2254,FALSE)</f>
        <v>0</v>
      </c>
      <c r="H2254">
        <f>HLOOKUP("StofParameter",data!$A$1:$AT$8036,A2254,FALSE)</f>
        <v>0</v>
      </c>
      <c r="I2254">
        <f>HLOOKUP("Dato",data!$A$1:$AT$8036,A2254,FALSE)</f>
        <v>0</v>
      </c>
      <c r="J2254">
        <f>HLOOKUP("Resultat-attribut",data!$A$1:$AT$8036,A2254,FALSE)</f>
        <v>0</v>
      </c>
      <c r="K2254">
        <f>HLOOKUP("Resultat",data!$A$1:$AT$8036,A2254,FALSE)</f>
        <v>0</v>
      </c>
      <c r="L2254">
        <f>HLOOKUP("Enhed",data!$A$1:$AT$8036,A2254,FALSE)</f>
        <v>0</v>
      </c>
    </row>
    <row r="2255" spans="1:12" x14ac:dyDescent="0.2">
      <c r="A2255">
        <v>2254</v>
      </c>
      <c r="B2255">
        <f>HLOOKUP("Referencer",data!$A$1:$AT$8036,A2255,FALSE)</f>
        <v>0</v>
      </c>
      <c r="C2255">
        <f>HLOOKUP("Stedtekst",data!$A$1:$AT$8036,A2255,FALSE)</f>
        <v>0</v>
      </c>
      <c r="D2255">
        <f>HLOOKUP("Målested navn",data!$A$1:$AT$8036,A2255,FALSE)</f>
        <v>0</v>
      </c>
      <c r="E2255">
        <f>HLOOKUP("Prøvetagning",data!$A$1:$AT$8036,A2255,FALSE)</f>
        <v>0</v>
      </c>
      <c r="F2255">
        <f>HLOOKUP("Prøve",data!$A$1:$AT$8036,A2255,FALSE)</f>
        <v>0</v>
      </c>
      <c r="G2255">
        <f>HLOOKUP("ScKode",data!$A$1:$AT$8036,A2255,FALSE)</f>
        <v>0</v>
      </c>
      <c r="H2255">
        <f>HLOOKUP("StofParameter",data!$A$1:$AT$8036,A2255,FALSE)</f>
        <v>0</v>
      </c>
      <c r="I2255">
        <f>HLOOKUP("Dato",data!$A$1:$AT$8036,A2255,FALSE)</f>
        <v>0</v>
      </c>
      <c r="J2255">
        <f>HLOOKUP("Resultat-attribut",data!$A$1:$AT$8036,A2255,FALSE)</f>
        <v>0</v>
      </c>
      <c r="K2255">
        <f>HLOOKUP("Resultat",data!$A$1:$AT$8036,A2255,FALSE)</f>
        <v>0</v>
      </c>
      <c r="L2255">
        <f>HLOOKUP("Enhed",data!$A$1:$AT$8036,A2255,FALSE)</f>
        <v>0</v>
      </c>
    </row>
    <row r="2256" spans="1:12" x14ac:dyDescent="0.2">
      <c r="A2256">
        <v>2255</v>
      </c>
      <c r="B2256">
        <f>HLOOKUP("Referencer",data!$A$1:$AT$8036,A2256,FALSE)</f>
        <v>0</v>
      </c>
      <c r="C2256">
        <f>HLOOKUP("Stedtekst",data!$A$1:$AT$8036,A2256,FALSE)</f>
        <v>0</v>
      </c>
      <c r="D2256">
        <f>HLOOKUP("Målested navn",data!$A$1:$AT$8036,A2256,FALSE)</f>
        <v>0</v>
      </c>
      <c r="E2256">
        <f>HLOOKUP("Prøvetagning",data!$A$1:$AT$8036,A2256,FALSE)</f>
        <v>0</v>
      </c>
      <c r="F2256">
        <f>HLOOKUP("Prøve",data!$A$1:$AT$8036,A2256,FALSE)</f>
        <v>0</v>
      </c>
      <c r="G2256">
        <f>HLOOKUP("ScKode",data!$A$1:$AT$8036,A2256,FALSE)</f>
        <v>0</v>
      </c>
      <c r="H2256">
        <f>HLOOKUP("StofParameter",data!$A$1:$AT$8036,A2256,FALSE)</f>
        <v>0</v>
      </c>
      <c r="I2256">
        <f>HLOOKUP("Dato",data!$A$1:$AT$8036,A2256,FALSE)</f>
        <v>0</v>
      </c>
      <c r="J2256">
        <f>HLOOKUP("Resultat-attribut",data!$A$1:$AT$8036,A2256,FALSE)</f>
        <v>0</v>
      </c>
      <c r="K2256">
        <f>HLOOKUP("Resultat",data!$A$1:$AT$8036,A2256,FALSE)</f>
        <v>0</v>
      </c>
      <c r="L2256">
        <f>HLOOKUP("Enhed",data!$A$1:$AT$8036,A2256,FALSE)</f>
        <v>0</v>
      </c>
    </row>
    <row r="2257" spans="1:12" x14ac:dyDescent="0.2">
      <c r="A2257">
        <v>2256</v>
      </c>
      <c r="B2257">
        <f>HLOOKUP("Referencer",data!$A$1:$AT$8036,A2257,FALSE)</f>
        <v>0</v>
      </c>
      <c r="C2257">
        <f>HLOOKUP("Stedtekst",data!$A$1:$AT$8036,A2257,FALSE)</f>
        <v>0</v>
      </c>
      <c r="D2257">
        <f>HLOOKUP("Målested navn",data!$A$1:$AT$8036,A2257,FALSE)</f>
        <v>0</v>
      </c>
      <c r="E2257">
        <f>HLOOKUP("Prøvetagning",data!$A$1:$AT$8036,A2257,FALSE)</f>
        <v>0</v>
      </c>
      <c r="F2257">
        <f>HLOOKUP("Prøve",data!$A$1:$AT$8036,A2257,FALSE)</f>
        <v>0</v>
      </c>
      <c r="G2257">
        <f>HLOOKUP("ScKode",data!$A$1:$AT$8036,A2257,FALSE)</f>
        <v>0</v>
      </c>
      <c r="H2257">
        <f>HLOOKUP("StofParameter",data!$A$1:$AT$8036,A2257,FALSE)</f>
        <v>0</v>
      </c>
      <c r="I2257">
        <f>HLOOKUP("Dato",data!$A$1:$AT$8036,A2257,FALSE)</f>
        <v>0</v>
      </c>
      <c r="J2257">
        <f>HLOOKUP("Resultat-attribut",data!$A$1:$AT$8036,A2257,FALSE)</f>
        <v>0</v>
      </c>
      <c r="K2257">
        <f>HLOOKUP("Resultat",data!$A$1:$AT$8036,A2257,FALSE)</f>
        <v>0</v>
      </c>
      <c r="L2257">
        <f>HLOOKUP("Enhed",data!$A$1:$AT$8036,A2257,FALSE)</f>
        <v>0</v>
      </c>
    </row>
    <row r="2258" spans="1:12" x14ac:dyDescent="0.2">
      <c r="A2258">
        <v>2257</v>
      </c>
      <c r="B2258">
        <f>HLOOKUP("Referencer",data!$A$1:$AT$8036,A2258,FALSE)</f>
        <v>0</v>
      </c>
      <c r="C2258">
        <f>HLOOKUP("Stedtekst",data!$A$1:$AT$8036,A2258,FALSE)</f>
        <v>0</v>
      </c>
      <c r="D2258">
        <f>HLOOKUP("Målested navn",data!$A$1:$AT$8036,A2258,FALSE)</f>
        <v>0</v>
      </c>
      <c r="E2258">
        <f>HLOOKUP("Prøvetagning",data!$A$1:$AT$8036,A2258,FALSE)</f>
        <v>0</v>
      </c>
      <c r="F2258">
        <f>HLOOKUP("Prøve",data!$A$1:$AT$8036,A2258,FALSE)</f>
        <v>0</v>
      </c>
      <c r="G2258">
        <f>HLOOKUP("ScKode",data!$A$1:$AT$8036,A2258,FALSE)</f>
        <v>0</v>
      </c>
      <c r="H2258">
        <f>HLOOKUP("StofParameter",data!$A$1:$AT$8036,A2258,FALSE)</f>
        <v>0</v>
      </c>
      <c r="I2258">
        <f>HLOOKUP("Dato",data!$A$1:$AT$8036,A2258,FALSE)</f>
        <v>0</v>
      </c>
      <c r="J2258">
        <f>HLOOKUP("Resultat-attribut",data!$A$1:$AT$8036,A2258,FALSE)</f>
        <v>0</v>
      </c>
      <c r="K2258">
        <f>HLOOKUP("Resultat",data!$A$1:$AT$8036,A2258,FALSE)</f>
        <v>0</v>
      </c>
      <c r="L2258">
        <f>HLOOKUP("Enhed",data!$A$1:$AT$8036,A2258,FALSE)</f>
        <v>0</v>
      </c>
    </row>
    <row r="2259" spans="1:12" x14ac:dyDescent="0.2">
      <c r="A2259">
        <v>2258</v>
      </c>
      <c r="B2259">
        <f>HLOOKUP("Referencer",data!$A$1:$AT$8036,A2259,FALSE)</f>
        <v>0</v>
      </c>
      <c r="C2259">
        <f>HLOOKUP("Stedtekst",data!$A$1:$AT$8036,A2259,FALSE)</f>
        <v>0</v>
      </c>
      <c r="D2259">
        <f>HLOOKUP("Målested navn",data!$A$1:$AT$8036,A2259,FALSE)</f>
        <v>0</v>
      </c>
      <c r="E2259">
        <f>HLOOKUP("Prøvetagning",data!$A$1:$AT$8036,A2259,FALSE)</f>
        <v>0</v>
      </c>
      <c r="F2259">
        <f>HLOOKUP("Prøve",data!$A$1:$AT$8036,A2259,FALSE)</f>
        <v>0</v>
      </c>
      <c r="G2259">
        <f>HLOOKUP("ScKode",data!$A$1:$AT$8036,A2259,FALSE)</f>
        <v>0</v>
      </c>
      <c r="H2259">
        <f>HLOOKUP("StofParameter",data!$A$1:$AT$8036,A2259,FALSE)</f>
        <v>0</v>
      </c>
      <c r="I2259">
        <f>HLOOKUP("Dato",data!$A$1:$AT$8036,A2259,FALSE)</f>
        <v>0</v>
      </c>
      <c r="J2259">
        <f>HLOOKUP("Resultat-attribut",data!$A$1:$AT$8036,A2259,FALSE)</f>
        <v>0</v>
      </c>
      <c r="K2259">
        <f>HLOOKUP("Resultat",data!$A$1:$AT$8036,A2259,FALSE)</f>
        <v>0</v>
      </c>
      <c r="L2259">
        <f>HLOOKUP("Enhed",data!$A$1:$AT$8036,A2259,FALSE)</f>
        <v>0</v>
      </c>
    </row>
    <row r="2260" spans="1:12" x14ac:dyDescent="0.2">
      <c r="A2260">
        <v>2259</v>
      </c>
      <c r="B2260">
        <f>HLOOKUP("Referencer",data!$A$1:$AT$8036,A2260,FALSE)</f>
        <v>0</v>
      </c>
      <c r="C2260">
        <f>HLOOKUP("Stedtekst",data!$A$1:$AT$8036,A2260,FALSE)</f>
        <v>0</v>
      </c>
      <c r="D2260">
        <f>HLOOKUP("Målested navn",data!$A$1:$AT$8036,A2260,FALSE)</f>
        <v>0</v>
      </c>
      <c r="E2260">
        <f>HLOOKUP("Prøvetagning",data!$A$1:$AT$8036,A2260,FALSE)</f>
        <v>0</v>
      </c>
      <c r="F2260">
        <f>HLOOKUP("Prøve",data!$A$1:$AT$8036,A2260,FALSE)</f>
        <v>0</v>
      </c>
      <c r="G2260">
        <f>HLOOKUP("ScKode",data!$A$1:$AT$8036,A2260,FALSE)</f>
        <v>0</v>
      </c>
      <c r="H2260">
        <f>HLOOKUP("StofParameter",data!$A$1:$AT$8036,A2260,FALSE)</f>
        <v>0</v>
      </c>
      <c r="I2260">
        <f>HLOOKUP("Dato",data!$A$1:$AT$8036,A2260,FALSE)</f>
        <v>0</v>
      </c>
      <c r="J2260">
        <f>HLOOKUP("Resultat-attribut",data!$A$1:$AT$8036,A2260,FALSE)</f>
        <v>0</v>
      </c>
      <c r="K2260">
        <f>HLOOKUP("Resultat",data!$A$1:$AT$8036,A2260,FALSE)</f>
        <v>0</v>
      </c>
      <c r="L2260">
        <f>HLOOKUP("Enhed",data!$A$1:$AT$8036,A2260,FALSE)</f>
        <v>0</v>
      </c>
    </row>
    <row r="2261" spans="1:12" x14ac:dyDescent="0.2">
      <c r="A2261">
        <v>2260</v>
      </c>
      <c r="B2261">
        <f>HLOOKUP("Referencer",data!$A$1:$AT$8036,A2261,FALSE)</f>
        <v>0</v>
      </c>
      <c r="C2261">
        <f>HLOOKUP("Stedtekst",data!$A$1:$AT$8036,A2261,FALSE)</f>
        <v>0</v>
      </c>
      <c r="D2261">
        <f>HLOOKUP("Målested navn",data!$A$1:$AT$8036,A2261,FALSE)</f>
        <v>0</v>
      </c>
      <c r="E2261">
        <f>HLOOKUP("Prøvetagning",data!$A$1:$AT$8036,A2261,FALSE)</f>
        <v>0</v>
      </c>
      <c r="F2261">
        <f>HLOOKUP("Prøve",data!$A$1:$AT$8036,A2261,FALSE)</f>
        <v>0</v>
      </c>
      <c r="G2261">
        <f>HLOOKUP("ScKode",data!$A$1:$AT$8036,A2261,FALSE)</f>
        <v>0</v>
      </c>
      <c r="H2261">
        <f>HLOOKUP("StofParameter",data!$A$1:$AT$8036,A2261,FALSE)</f>
        <v>0</v>
      </c>
      <c r="I2261">
        <f>HLOOKUP("Dato",data!$A$1:$AT$8036,A2261,FALSE)</f>
        <v>0</v>
      </c>
      <c r="J2261">
        <f>HLOOKUP("Resultat-attribut",data!$A$1:$AT$8036,A2261,FALSE)</f>
        <v>0</v>
      </c>
      <c r="K2261">
        <f>HLOOKUP("Resultat",data!$A$1:$AT$8036,A2261,FALSE)</f>
        <v>0</v>
      </c>
      <c r="L2261">
        <f>HLOOKUP("Enhed",data!$A$1:$AT$8036,A2261,FALSE)</f>
        <v>0</v>
      </c>
    </row>
    <row r="2262" spans="1:12" x14ac:dyDescent="0.2">
      <c r="A2262">
        <v>2261</v>
      </c>
      <c r="B2262">
        <f>HLOOKUP("Referencer",data!$A$1:$AT$8036,A2262,FALSE)</f>
        <v>0</v>
      </c>
      <c r="C2262">
        <f>HLOOKUP("Stedtekst",data!$A$1:$AT$8036,A2262,FALSE)</f>
        <v>0</v>
      </c>
      <c r="D2262">
        <f>HLOOKUP("Målested navn",data!$A$1:$AT$8036,A2262,FALSE)</f>
        <v>0</v>
      </c>
      <c r="E2262">
        <f>HLOOKUP("Prøvetagning",data!$A$1:$AT$8036,A2262,FALSE)</f>
        <v>0</v>
      </c>
      <c r="F2262">
        <f>HLOOKUP("Prøve",data!$A$1:$AT$8036,A2262,FALSE)</f>
        <v>0</v>
      </c>
      <c r="G2262">
        <f>HLOOKUP("ScKode",data!$A$1:$AT$8036,A2262,FALSE)</f>
        <v>0</v>
      </c>
      <c r="H2262">
        <f>HLOOKUP("StofParameter",data!$A$1:$AT$8036,A2262,FALSE)</f>
        <v>0</v>
      </c>
      <c r="I2262">
        <f>HLOOKUP("Dato",data!$A$1:$AT$8036,A2262,FALSE)</f>
        <v>0</v>
      </c>
      <c r="J2262">
        <f>HLOOKUP("Resultat-attribut",data!$A$1:$AT$8036,A2262,FALSE)</f>
        <v>0</v>
      </c>
      <c r="K2262">
        <f>HLOOKUP("Resultat",data!$A$1:$AT$8036,A2262,FALSE)</f>
        <v>0</v>
      </c>
      <c r="L2262">
        <f>HLOOKUP("Enhed",data!$A$1:$AT$8036,A2262,FALSE)</f>
        <v>0</v>
      </c>
    </row>
    <row r="2263" spans="1:12" x14ac:dyDescent="0.2">
      <c r="A2263">
        <v>2262</v>
      </c>
      <c r="B2263">
        <f>HLOOKUP("Referencer",data!$A$1:$AT$8036,A2263,FALSE)</f>
        <v>0</v>
      </c>
      <c r="C2263">
        <f>HLOOKUP("Stedtekst",data!$A$1:$AT$8036,A2263,FALSE)</f>
        <v>0</v>
      </c>
      <c r="D2263">
        <f>HLOOKUP("Målested navn",data!$A$1:$AT$8036,A2263,FALSE)</f>
        <v>0</v>
      </c>
      <c r="E2263">
        <f>HLOOKUP("Prøvetagning",data!$A$1:$AT$8036,A2263,FALSE)</f>
        <v>0</v>
      </c>
      <c r="F2263">
        <f>HLOOKUP("Prøve",data!$A$1:$AT$8036,A2263,FALSE)</f>
        <v>0</v>
      </c>
      <c r="G2263">
        <f>HLOOKUP("ScKode",data!$A$1:$AT$8036,A2263,FALSE)</f>
        <v>0</v>
      </c>
      <c r="H2263">
        <f>HLOOKUP("StofParameter",data!$A$1:$AT$8036,A2263,FALSE)</f>
        <v>0</v>
      </c>
      <c r="I2263">
        <f>HLOOKUP("Dato",data!$A$1:$AT$8036,A2263,FALSE)</f>
        <v>0</v>
      </c>
      <c r="J2263">
        <f>HLOOKUP("Resultat-attribut",data!$A$1:$AT$8036,A2263,FALSE)</f>
        <v>0</v>
      </c>
      <c r="K2263">
        <f>HLOOKUP("Resultat",data!$A$1:$AT$8036,A2263,FALSE)</f>
        <v>0</v>
      </c>
      <c r="L2263">
        <f>HLOOKUP("Enhed",data!$A$1:$AT$8036,A2263,FALSE)</f>
        <v>0</v>
      </c>
    </row>
    <row r="2264" spans="1:12" x14ac:dyDescent="0.2">
      <c r="A2264">
        <v>2263</v>
      </c>
      <c r="B2264">
        <f>HLOOKUP("Referencer",data!$A$1:$AT$8036,A2264,FALSE)</f>
        <v>0</v>
      </c>
      <c r="C2264">
        <f>HLOOKUP("Stedtekst",data!$A$1:$AT$8036,A2264,FALSE)</f>
        <v>0</v>
      </c>
      <c r="D2264">
        <f>HLOOKUP("Målested navn",data!$A$1:$AT$8036,A2264,FALSE)</f>
        <v>0</v>
      </c>
      <c r="E2264">
        <f>HLOOKUP("Prøvetagning",data!$A$1:$AT$8036,A2264,FALSE)</f>
        <v>0</v>
      </c>
      <c r="F2264">
        <f>HLOOKUP("Prøve",data!$A$1:$AT$8036,A2264,FALSE)</f>
        <v>0</v>
      </c>
      <c r="G2264">
        <f>HLOOKUP("ScKode",data!$A$1:$AT$8036,A2264,FALSE)</f>
        <v>0</v>
      </c>
      <c r="H2264">
        <f>HLOOKUP("StofParameter",data!$A$1:$AT$8036,A2264,FALSE)</f>
        <v>0</v>
      </c>
      <c r="I2264">
        <f>HLOOKUP("Dato",data!$A$1:$AT$8036,A2264,FALSE)</f>
        <v>0</v>
      </c>
      <c r="J2264">
        <f>HLOOKUP("Resultat-attribut",data!$A$1:$AT$8036,A2264,FALSE)</f>
        <v>0</v>
      </c>
      <c r="K2264">
        <f>HLOOKUP("Resultat",data!$A$1:$AT$8036,A2264,FALSE)</f>
        <v>0</v>
      </c>
      <c r="L2264">
        <f>HLOOKUP("Enhed",data!$A$1:$AT$8036,A2264,FALSE)</f>
        <v>0</v>
      </c>
    </row>
    <row r="2265" spans="1:12" x14ac:dyDescent="0.2">
      <c r="A2265">
        <v>2264</v>
      </c>
      <c r="B2265">
        <f>HLOOKUP("Referencer",data!$A$1:$AT$8036,A2265,FALSE)</f>
        <v>0</v>
      </c>
      <c r="C2265">
        <f>HLOOKUP("Stedtekst",data!$A$1:$AT$8036,A2265,FALSE)</f>
        <v>0</v>
      </c>
      <c r="D2265">
        <f>HLOOKUP("Målested navn",data!$A$1:$AT$8036,A2265,FALSE)</f>
        <v>0</v>
      </c>
      <c r="E2265">
        <f>HLOOKUP("Prøvetagning",data!$A$1:$AT$8036,A2265,FALSE)</f>
        <v>0</v>
      </c>
      <c r="F2265">
        <f>HLOOKUP("Prøve",data!$A$1:$AT$8036,A2265,FALSE)</f>
        <v>0</v>
      </c>
      <c r="G2265">
        <f>HLOOKUP("ScKode",data!$A$1:$AT$8036,A2265,FALSE)</f>
        <v>0</v>
      </c>
      <c r="H2265">
        <f>HLOOKUP("StofParameter",data!$A$1:$AT$8036,A2265,FALSE)</f>
        <v>0</v>
      </c>
      <c r="I2265">
        <f>HLOOKUP("Dato",data!$A$1:$AT$8036,A2265,FALSE)</f>
        <v>0</v>
      </c>
      <c r="J2265">
        <f>HLOOKUP("Resultat-attribut",data!$A$1:$AT$8036,A2265,FALSE)</f>
        <v>0</v>
      </c>
      <c r="K2265">
        <f>HLOOKUP("Resultat",data!$A$1:$AT$8036,A2265,FALSE)</f>
        <v>0</v>
      </c>
      <c r="L2265">
        <f>HLOOKUP("Enhed",data!$A$1:$AT$8036,A2265,FALSE)</f>
        <v>0</v>
      </c>
    </row>
    <row r="2266" spans="1:12" x14ac:dyDescent="0.2">
      <c r="A2266">
        <v>2265</v>
      </c>
      <c r="B2266">
        <f>HLOOKUP("Referencer",data!$A$1:$AT$8036,A2266,FALSE)</f>
        <v>0</v>
      </c>
      <c r="C2266">
        <f>HLOOKUP("Stedtekst",data!$A$1:$AT$8036,A2266,FALSE)</f>
        <v>0</v>
      </c>
      <c r="D2266">
        <f>HLOOKUP("Målested navn",data!$A$1:$AT$8036,A2266,FALSE)</f>
        <v>0</v>
      </c>
      <c r="E2266">
        <f>HLOOKUP("Prøvetagning",data!$A$1:$AT$8036,A2266,FALSE)</f>
        <v>0</v>
      </c>
      <c r="F2266">
        <f>HLOOKUP("Prøve",data!$A$1:$AT$8036,A2266,FALSE)</f>
        <v>0</v>
      </c>
      <c r="G2266">
        <f>HLOOKUP("ScKode",data!$A$1:$AT$8036,A2266,FALSE)</f>
        <v>0</v>
      </c>
      <c r="H2266">
        <f>HLOOKUP("StofParameter",data!$A$1:$AT$8036,A2266,FALSE)</f>
        <v>0</v>
      </c>
      <c r="I2266">
        <f>HLOOKUP("Dato",data!$A$1:$AT$8036,A2266,FALSE)</f>
        <v>0</v>
      </c>
      <c r="J2266">
        <f>HLOOKUP("Resultat-attribut",data!$A$1:$AT$8036,A2266,FALSE)</f>
        <v>0</v>
      </c>
      <c r="K2266">
        <f>HLOOKUP("Resultat",data!$A$1:$AT$8036,A2266,FALSE)</f>
        <v>0</v>
      </c>
      <c r="L2266">
        <f>HLOOKUP("Enhed",data!$A$1:$AT$8036,A2266,FALSE)</f>
        <v>0</v>
      </c>
    </row>
    <row r="2267" spans="1:12" x14ac:dyDescent="0.2">
      <c r="A2267">
        <v>2266</v>
      </c>
      <c r="B2267">
        <f>HLOOKUP("Referencer",data!$A$1:$AT$8036,A2267,FALSE)</f>
        <v>0</v>
      </c>
      <c r="C2267">
        <f>HLOOKUP("Stedtekst",data!$A$1:$AT$8036,A2267,FALSE)</f>
        <v>0</v>
      </c>
      <c r="D2267">
        <f>HLOOKUP("Målested navn",data!$A$1:$AT$8036,A2267,FALSE)</f>
        <v>0</v>
      </c>
      <c r="E2267">
        <f>HLOOKUP("Prøvetagning",data!$A$1:$AT$8036,A2267,FALSE)</f>
        <v>0</v>
      </c>
      <c r="F2267">
        <f>HLOOKUP("Prøve",data!$A$1:$AT$8036,A2267,FALSE)</f>
        <v>0</v>
      </c>
      <c r="G2267">
        <f>HLOOKUP("ScKode",data!$A$1:$AT$8036,A2267,FALSE)</f>
        <v>0</v>
      </c>
      <c r="H2267">
        <f>HLOOKUP("StofParameter",data!$A$1:$AT$8036,A2267,FALSE)</f>
        <v>0</v>
      </c>
      <c r="I2267">
        <f>HLOOKUP("Dato",data!$A$1:$AT$8036,A2267,FALSE)</f>
        <v>0</v>
      </c>
      <c r="J2267">
        <f>HLOOKUP("Resultat-attribut",data!$A$1:$AT$8036,A2267,FALSE)</f>
        <v>0</v>
      </c>
      <c r="K2267">
        <f>HLOOKUP("Resultat",data!$A$1:$AT$8036,A2267,FALSE)</f>
        <v>0</v>
      </c>
      <c r="L2267">
        <f>HLOOKUP("Enhed",data!$A$1:$AT$8036,A2267,FALSE)</f>
        <v>0</v>
      </c>
    </row>
    <row r="2268" spans="1:12" x14ac:dyDescent="0.2">
      <c r="A2268">
        <v>2267</v>
      </c>
      <c r="B2268">
        <f>HLOOKUP("Referencer",data!$A$1:$AT$8036,A2268,FALSE)</f>
        <v>0</v>
      </c>
      <c r="C2268">
        <f>HLOOKUP("Stedtekst",data!$A$1:$AT$8036,A2268,FALSE)</f>
        <v>0</v>
      </c>
      <c r="D2268">
        <f>HLOOKUP("Målested navn",data!$A$1:$AT$8036,A2268,FALSE)</f>
        <v>0</v>
      </c>
      <c r="E2268">
        <f>HLOOKUP("Prøvetagning",data!$A$1:$AT$8036,A2268,FALSE)</f>
        <v>0</v>
      </c>
      <c r="F2268">
        <f>HLOOKUP("Prøve",data!$A$1:$AT$8036,A2268,FALSE)</f>
        <v>0</v>
      </c>
      <c r="G2268">
        <f>HLOOKUP("ScKode",data!$A$1:$AT$8036,A2268,FALSE)</f>
        <v>0</v>
      </c>
      <c r="H2268">
        <f>HLOOKUP("StofParameter",data!$A$1:$AT$8036,A2268,FALSE)</f>
        <v>0</v>
      </c>
      <c r="I2268">
        <f>HLOOKUP("Dato",data!$A$1:$AT$8036,A2268,FALSE)</f>
        <v>0</v>
      </c>
      <c r="J2268">
        <f>HLOOKUP("Resultat-attribut",data!$A$1:$AT$8036,A2268,FALSE)</f>
        <v>0</v>
      </c>
      <c r="K2268">
        <f>HLOOKUP("Resultat",data!$A$1:$AT$8036,A2268,FALSE)</f>
        <v>0</v>
      </c>
      <c r="L2268">
        <f>HLOOKUP("Enhed",data!$A$1:$AT$8036,A2268,FALSE)</f>
        <v>0</v>
      </c>
    </row>
    <row r="2269" spans="1:12" x14ac:dyDescent="0.2">
      <c r="A2269">
        <v>2268</v>
      </c>
      <c r="B2269">
        <f>HLOOKUP("Referencer",data!$A$1:$AT$8036,A2269,FALSE)</f>
        <v>0</v>
      </c>
      <c r="C2269">
        <f>HLOOKUP("Stedtekst",data!$A$1:$AT$8036,A2269,FALSE)</f>
        <v>0</v>
      </c>
      <c r="D2269">
        <f>HLOOKUP("Målested navn",data!$A$1:$AT$8036,A2269,FALSE)</f>
        <v>0</v>
      </c>
      <c r="E2269">
        <f>HLOOKUP("Prøvetagning",data!$A$1:$AT$8036,A2269,FALSE)</f>
        <v>0</v>
      </c>
      <c r="F2269">
        <f>HLOOKUP("Prøve",data!$A$1:$AT$8036,A2269,FALSE)</f>
        <v>0</v>
      </c>
      <c r="G2269">
        <f>HLOOKUP("ScKode",data!$A$1:$AT$8036,A2269,FALSE)</f>
        <v>0</v>
      </c>
      <c r="H2269">
        <f>HLOOKUP("StofParameter",data!$A$1:$AT$8036,A2269,FALSE)</f>
        <v>0</v>
      </c>
      <c r="I2269">
        <f>HLOOKUP("Dato",data!$A$1:$AT$8036,A2269,FALSE)</f>
        <v>0</v>
      </c>
      <c r="J2269">
        <f>HLOOKUP("Resultat-attribut",data!$A$1:$AT$8036,A2269,FALSE)</f>
        <v>0</v>
      </c>
      <c r="K2269">
        <f>HLOOKUP("Resultat",data!$A$1:$AT$8036,A2269,FALSE)</f>
        <v>0</v>
      </c>
      <c r="L2269">
        <f>HLOOKUP("Enhed",data!$A$1:$AT$8036,A2269,FALSE)</f>
        <v>0</v>
      </c>
    </row>
    <row r="2270" spans="1:12" x14ac:dyDescent="0.2">
      <c r="A2270">
        <v>2269</v>
      </c>
      <c r="B2270">
        <f>HLOOKUP("Referencer",data!$A$1:$AT$8036,A2270,FALSE)</f>
        <v>0</v>
      </c>
      <c r="C2270">
        <f>HLOOKUP("Stedtekst",data!$A$1:$AT$8036,A2270,FALSE)</f>
        <v>0</v>
      </c>
      <c r="D2270">
        <f>HLOOKUP("Målested navn",data!$A$1:$AT$8036,A2270,FALSE)</f>
        <v>0</v>
      </c>
      <c r="E2270">
        <f>HLOOKUP("Prøvetagning",data!$A$1:$AT$8036,A2270,FALSE)</f>
        <v>0</v>
      </c>
      <c r="F2270">
        <f>HLOOKUP("Prøve",data!$A$1:$AT$8036,A2270,FALSE)</f>
        <v>0</v>
      </c>
      <c r="G2270">
        <f>HLOOKUP("ScKode",data!$A$1:$AT$8036,A2270,FALSE)</f>
        <v>0</v>
      </c>
      <c r="H2270">
        <f>HLOOKUP("StofParameter",data!$A$1:$AT$8036,A2270,FALSE)</f>
        <v>0</v>
      </c>
      <c r="I2270">
        <f>HLOOKUP("Dato",data!$A$1:$AT$8036,A2270,FALSE)</f>
        <v>0</v>
      </c>
      <c r="J2270">
        <f>HLOOKUP("Resultat-attribut",data!$A$1:$AT$8036,A2270,FALSE)</f>
        <v>0</v>
      </c>
      <c r="K2270">
        <f>HLOOKUP("Resultat",data!$A$1:$AT$8036,A2270,FALSE)</f>
        <v>0</v>
      </c>
      <c r="L2270">
        <f>HLOOKUP("Enhed",data!$A$1:$AT$8036,A2270,FALSE)</f>
        <v>0</v>
      </c>
    </row>
    <row r="2271" spans="1:12" x14ac:dyDescent="0.2">
      <c r="A2271">
        <v>2270</v>
      </c>
      <c r="B2271">
        <f>HLOOKUP("Referencer",data!$A$1:$AT$8036,A2271,FALSE)</f>
        <v>0</v>
      </c>
      <c r="C2271">
        <f>HLOOKUP("Stedtekst",data!$A$1:$AT$8036,A2271,FALSE)</f>
        <v>0</v>
      </c>
      <c r="D2271">
        <f>HLOOKUP("Målested navn",data!$A$1:$AT$8036,A2271,FALSE)</f>
        <v>0</v>
      </c>
      <c r="E2271">
        <f>HLOOKUP("Prøvetagning",data!$A$1:$AT$8036,A2271,FALSE)</f>
        <v>0</v>
      </c>
      <c r="F2271">
        <f>HLOOKUP("Prøve",data!$A$1:$AT$8036,A2271,FALSE)</f>
        <v>0</v>
      </c>
      <c r="G2271">
        <f>HLOOKUP("ScKode",data!$A$1:$AT$8036,A2271,FALSE)</f>
        <v>0</v>
      </c>
      <c r="H2271">
        <f>HLOOKUP("StofParameter",data!$A$1:$AT$8036,A2271,FALSE)</f>
        <v>0</v>
      </c>
      <c r="I2271">
        <f>HLOOKUP("Dato",data!$A$1:$AT$8036,A2271,FALSE)</f>
        <v>0</v>
      </c>
      <c r="J2271">
        <f>HLOOKUP("Resultat-attribut",data!$A$1:$AT$8036,A2271,FALSE)</f>
        <v>0</v>
      </c>
      <c r="K2271">
        <f>HLOOKUP("Resultat",data!$A$1:$AT$8036,A2271,FALSE)</f>
        <v>0</v>
      </c>
      <c r="L2271">
        <f>HLOOKUP("Enhed",data!$A$1:$AT$8036,A2271,FALSE)</f>
        <v>0</v>
      </c>
    </row>
    <row r="2272" spans="1:12" x14ac:dyDescent="0.2">
      <c r="A2272">
        <v>2271</v>
      </c>
      <c r="B2272">
        <f>HLOOKUP("Referencer",data!$A$1:$AT$8036,A2272,FALSE)</f>
        <v>0</v>
      </c>
      <c r="C2272">
        <f>HLOOKUP("Stedtekst",data!$A$1:$AT$8036,A2272,FALSE)</f>
        <v>0</v>
      </c>
      <c r="D2272">
        <f>HLOOKUP("Målested navn",data!$A$1:$AT$8036,A2272,FALSE)</f>
        <v>0</v>
      </c>
      <c r="E2272">
        <f>HLOOKUP("Prøvetagning",data!$A$1:$AT$8036,A2272,FALSE)</f>
        <v>0</v>
      </c>
      <c r="F2272">
        <f>HLOOKUP("Prøve",data!$A$1:$AT$8036,A2272,FALSE)</f>
        <v>0</v>
      </c>
      <c r="G2272">
        <f>HLOOKUP("ScKode",data!$A$1:$AT$8036,A2272,FALSE)</f>
        <v>0</v>
      </c>
      <c r="H2272">
        <f>HLOOKUP("StofParameter",data!$A$1:$AT$8036,A2272,FALSE)</f>
        <v>0</v>
      </c>
      <c r="I2272">
        <f>HLOOKUP("Dato",data!$A$1:$AT$8036,A2272,FALSE)</f>
        <v>0</v>
      </c>
      <c r="J2272">
        <f>HLOOKUP("Resultat-attribut",data!$A$1:$AT$8036,A2272,FALSE)</f>
        <v>0</v>
      </c>
      <c r="K2272">
        <f>HLOOKUP("Resultat",data!$A$1:$AT$8036,A2272,FALSE)</f>
        <v>0</v>
      </c>
      <c r="L2272">
        <f>HLOOKUP("Enhed",data!$A$1:$AT$8036,A2272,FALSE)</f>
        <v>0</v>
      </c>
    </row>
    <row r="2273" spans="1:12" x14ac:dyDescent="0.2">
      <c r="A2273">
        <v>2272</v>
      </c>
      <c r="B2273">
        <f>HLOOKUP("Referencer",data!$A$1:$AT$8036,A2273,FALSE)</f>
        <v>0</v>
      </c>
      <c r="C2273">
        <f>HLOOKUP("Stedtekst",data!$A$1:$AT$8036,A2273,FALSE)</f>
        <v>0</v>
      </c>
      <c r="D2273">
        <f>HLOOKUP("Målested navn",data!$A$1:$AT$8036,A2273,FALSE)</f>
        <v>0</v>
      </c>
      <c r="E2273">
        <f>HLOOKUP("Prøvetagning",data!$A$1:$AT$8036,A2273,FALSE)</f>
        <v>0</v>
      </c>
      <c r="F2273">
        <f>HLOOKUP("Prøve",data!$A$1:$AT$8036,A2273,FALSE)</f>
        <v>0</v>
      </c>
      <c r="G2273">
        <f>HLOOKUP("ScKode",data!$A$1:$AT$8036,A2273,FALSE)</f>
        <v>0</v>
      </c>
      <c r="H2273">
        <f>HLOOKUP("StofParameter",data!$A$1:$AT$8036,A2273,FALSE)</f>
        <v>0</v>
      </c>
      <c r="I2273">
        <f>HLOOKUP("Dato",data!$A$1:$AT$8036,A2273,FALSE)</f>
        <v>0</v>
      </c>
      <c r="J2273">
        <f>HLOOKUP("Resultat-attribut",data!$A$1:$AT$8036,A2273,FALSE)</f>
        <v>0</v>
      </c>
      <c r="K2273">
        <f>HLOOKUP("Resultat",data!$A$1:$AT$8036,A2273,FALSE)</f>
        <v>0</v>
      </c>
      <c r="L2273">
        <f>HLOOKUP("Enhed",data!$A$1:$AT$8036,A2273,FALSE)</f>
        <v>0</v>
      </c>
    </row>
    <row r="2274" spans="1:12" x14ac:dyDescent="0.2">
      <c r="A2274">
        <v>2273</v>
      </c>
      <c r="B2274">
        <f>HLOOKUP("Referencer",data!$A$1:$AT$8036,A2274,FALSE)</f>
        <v>0</v>
      </c>
      <c r="C2274">
        <f>HLOOKUP("Stedtekst",data!$A$1:$AT$8036,A2274,FALSE)</f>
        <v>0</v>
      </c>
      <c r="D2274">
        <f>HLOOKUP("Målested navn",data!$A$1:$AT$8036,A2274,FALSE)</f>
        <v>0</v>
      </c>
      <c r="E2274">
        <f>HLOOKUP("Prøvetagning",data!$A$1:$AT$8036,A2274,FALSE)</f>
        <v>0</v>
      </c>
      <c r="F2274">
        <f>HLOOKUP("Prøve",data!$A$1:$AT$8036,A2274,FALSE)</f>
        <v>0</v>
      </c>
      <c r="G2274">
        <f>HLOOKUP("ScKode",data!$A$1:$AT$8036,A2274,FALSE)</f>
        <v>0</v>
      </c>
      <c r="H2274">
        <f>HLOOKUP("StofParameter",data!$A$1:$AT$8036,A2274,FALSE)</f>
        <v>0</v>
      </c>
      <c r="I2274">
        <f>HLOOKUP("Dato",data!$A$1:$AT$8036,A2274,FALSE)</f>
        <v>0</v>
      </c>
      <c r="J2274">
        <f>HLOOKUP("Resultat-attribut",data!$A$1:$AT$8036,A2274,FALSE)</f>
        <v>0</v>
      </c>
      <c r="K2274">
        <f>HLOOKUP("Resultat",data!$A$1:$AT$8036,A2274,FALSE)</f>
        <v>0</v>
      </c>
      <c r="L2274">
        <f>HLOOKUP("Enhed",data!$A$1:$AT$8036,A2274,FALSE)</f>
        <v>0</v>
      </c>
    </row>
    <row r="2275" spans="1:12" x14ac:dyDescent="0.2">
      <c r="A2275">
        <v>2274</v>
      </c>
      <c r="B2275">
        <f>HLOOKUP("Referencer",data!$A$1:$AT$8036,A2275,FALSE)</f>
        <v>0</v>
      </c>
      <c r="C2275">
        <f>HLOOKUP("Stedtekst",data!$A$1:$AT$8036,A2275,FALSE)</f>
        <v>0</v>
      </c>
      <c r="D2275">
        <f>HLOOKUP("Målested navn",data!$A$1:$AT$8036,A2275,FALSE)</f>
        <v>0</v>
      </c>
      <c r="E2275">
        <f>HLOOKUP("Prøvetagning",data!$A$1:$AT$8036,A2275,FALSE)</f>
        <v>0</v>
      </c>
      <c r="F2275">
        <f>HLOOKUP("Prøve",data!$A$1:$AT$8036,A2275,FALSE)</f>
        <v>0</v>
      </c>
      <c r="G2275">
        <f>HLOOKUP("ScKode",data!$A$1:$AT$8036,A2275,FALSE)</f>
        <v>0</v>
      </c>
      <c r="H2275">
        <f>HLOOKUP("StofParameter",data!$A$1:$AT$8036,A2275,FALSE)</f>
        <v>0</v>
      </c>
      <c r="I2275">
        <f>HLOOKUP("Dato",data!$A$1:$AT$8036,A2275,FALSE)</f>
        <v>0</v>
      </c>
      <c r="J2275">
        <f>HLOOKUP("Resultat-attribut",data!$A$1:$AT$8036,A2275,FALSE)</f>
        <v>0</v>
      </c>
      <c r="K2275">
        <f>HLOOKUP("Resultat",data!$A$1:$AT$8036,A2275,FALSE)</f>
        <v>0</v>
      </c>
      <c r="L2275">
        <f>HLOOKUP("Enhed",data!$A$1:$AT$8036,A2275,FALSE)</f>
        <v>0</v>
      </c>
    </row>
    <row r="2276" spans="1:12" x14ac:dyDescent="0.2">
      <c r="A2276">
        <v>2275</v>
      </c>
      <c r="B2276">
        <f>HLOOKUP("Referencer",data!$A$1:$AT$8036,A2276,FALSE)</f>
        <v>0</v>
      </c>
      <c r="C2276">
        <f>HLOOKUP("Stedtekst",data!$A$1:$AT$8036,A2276,FALSE)</f>
        <v>0</v>
      </c>
      <c r="D2276">
        <f>HLOOKUP("Målested navn",data!$A$1:$AT$8036,A2276,FALSE)</f>
        <v>0</v>
      </c>
      <c r="E2276">
        <f>HLOOKUP("Prøvetagning",data!$A$1:$AT$8036,A2276,FALSE)</f>
        <v>0</v>
      </c>
      <c r="F2276">
        <f>HLOOKUP("Prøve",data!$A$1:$AT$8036,A2276,FALSE)</f>
        <v>0</v>
      </c>
      <c r="G2276">
        <f>HLOOKUP("ScKode",data!$A$1:$AT$8036,A2276,FALSE)</f>
        <v>0</v>
      </c>
      <c r="H2276">
        <f>HLOOKUP("StofParameter",data!$A$1:$AT$8036,A2276,FALSE)</f>
        <v>0</v>
      </c>
      <c r="I2276">
        <f>HLOOKUP("Dato",data!$A$1:$AT$8036,A2276,FALSE)</f>
        <v>0</v>
      </c>
      <c r="J2276">
        <f>HLOOKUP("Resultat-attribut",data!$A$1:$AT$8036,A2276,FALSE)</f>
        <v>0</v>
      </c>
      <c r="K2276">
        <f>HLOOKUP("Resultat",data!$A$1:$AT$8036,A2276,FALSE)</f>
        <v>0</v>
      </c>
      <c r="L2276">
        <f>HLOOKUP("Enhed",data!$A$1:$AT$8036,A2276,FALSE)</f>
        <v>0</v>
      </c>
    </row>
    <row r="2277" spans="1:12" x14ac:dyDescent="0.2">
      <c r="A2277">
        <v>2276</v>
      </c>
      <c r="B2277">
        <f>HLOOKUP("Referencer",data!$A$1:$AT$8036,A2277,FALSE)</f>
        <v>0</v>
      </c>
      <c r="C2277">
        <f>HLOOKUP("Stedtekst",data!$A$1:$AT$8036,A2277,FALSE)</f>
        <v>0</v>
      </c>
      <c r="D2277">
        <f>HLOOKUP("Målested navn",data!$A$1:$AT$8036,A2277,FALSE)</f>
        <v>0</v>
      </c>
      <c r="E2277">
        <f>HLOOKUP("Prøvetagning",data!$A$1:$AT$8036,A2277,FALSE)</f>
        <v>0</v>
      </c>
      <c r="F2277">
        <f>HLOOKUP("Prøve",data!$A$1:$AT$8036,A2277,FALSE)</f>
        <v>0</v>
      </c>
      <c r="G2277">
        <f>HLOOKUP("ScKode",data!$A$1:$AT$8036,A2277,FALSE)</f>
        <v>0</v>
      </c>
      <c r="H2277">
        <f>HLOOKUP("StofParameter",data!$A$1:$AT$8036,A2277,FALSE)</f>
        <v>0</v>
      </c>
      <c r="I2277">
        <f>HLOOKUP("Dato",data!$A$1:$AT$8036,A2277,FALSE)</f>
        <v>0</v>
      </c>
      <c r="J2277">
        <f>HLOOKUP("Resultat-attribut",data!$A$1:$AT$8036,A2277,FALSE)</f>
        <v>0</v>
      </c>
      <c r="K2277">
        <f>HLOOKUP("Resultat",data!$A$1:$AT$8036,A2277,FALSE)</f>
        <v>0</v>
      </c>
      <c r="L2277">
        <f>HLOOKUP("Enhed",data!$A$1:$AT$8036,A2277,FALSE)</f>
        <v>0</v>
      </c>
    </row>
    <row r="2278" spans="1:12" x14ac:dyDescent="0.2">
      <c r="A2278">
        <v>2277</v>
      </c>
      <c r="B2278">
        <f>HLOOKUP("Referencer",data!$A$1:$AT$8036,A2278,FALSE)</f>
        <v>0</v>
      </c>
      <c r="C2278">
        <f>HLOOKUP("Stedtekst",data!$A$1:$AT$8036,A2278,FALSE)</f>
        <v>0</v>
      </c>
      <c r="D2278">
        <f>HLOOKUP("Målested navn",data!$A$1:$AT$8036,A2278,FALSE)</f>
        <v>0</v>
      </c>
      <c r="E2278">
        <f>HLOOKUP("Prøvetagning",data!$A$1:$AT$8036,A2278,FALSE)</f>
        <v>0</v>
      </c>
      <c r="F2278">
        <f>HLOOKUP("Prøve",data!$A$1:$AT$8036,A2278,FALSE)</f>
        <v>0</v>
      </c>
      <c r="G2278">
        <f>HLOOKUP("ScKode",data!$A$1:$AT$8036,A2278,FALSE)</f>
        <v>0</v>
      </c>
      <c r="H2278">
        <f>HLOOKUP("StofParameter",data!$A$1:$AT$8036,A2278,FALSE)</f>
        <v>0</v>
      </c>
      <c r="I2278">
        <f>HLOOKUP("Dato",data!$A$1:$AT$8036,A2278,FALSE)</f>
        <v>0</v>
      </c>
      <c r="J2278">
        <f>HLOOKUP("Resultat-attribut",data!$A$1:$AT$8036,A2278,FALSE)</f>
        <v>0</v>
      </c>
      <c r="K2278">
        <f>HLOOKUP("Resultat",data!$A$1:$AT$8036,A2278,FALSE)</f>
        <v>0</v>
      </c>
      <c r="L2278">
        <f>HLOOKUP("Enhed",data!$A$1:$AT$8036,A2278,FALSE)</f>
        <v>0</v>
      </c>
    </row>
    <row r="2279" spans="1:12" x14ac:dyDescent="0.2">
      <c r="A2279">
        <v>2278</v>
      </c>
      <c r="B2279">
        <f>HLOOKUP("Referencer",data!$A$1:$AT$8036,A2279,FALSE)</f>
        <v>0</v>
      </c>
      <c r="C2279">
        <f>HLOOKUP("Stedtekst",data!$A$1:$AT$8036,A2279,FALSE)</f>
        <v>0</v>
      </c>
      <c r="D2279">
        <f>HLOOKUP("Målested navn",data!$A$1:$AT$8036,A2279,FALSE)</f>
        <v>0</v>
      </c>
      <c r="E2279">
        <f>HLOOKUP("Prøvetagning",data!$A$1:$AT$8036,A2279,FALSE)</f>
        <v>0</v>
      </c>
      <c r="F2279">
        <f>HLOOKUP("Prøve",data!$A$1:$AT$8036,A2279,FALSE)</f>
        <v>0</v>
      </c>
      <c r="G2279">
        <f>HLOOKUP("ScKode",data!$A$1:$AT$8036,A2279,FALSE)</f>
        <v>0</v>
      </c>
      <c r="H2279">
        <f>HLOOKUP("StofParameter",data!$A$1:$AT$8036,A2279,FALSE)</f>
        <v>0</v>
      </c>
      <c r="I2279">
        <f>HLOOKUP("Dato",data!$A$1:$AT$8036,A2279,FALSE)</f>
        <v>0</v>
      </c>
      <c r="J2279">
        <f>HLOOKUP("Resultat-attribut",data!$A$1:$AT$8036,A2279,FALSE)</f>
        <v>0</v>
      </c>
      <c r="K2279">
        <f>HLOOKUP("Resultat",data!$A$1:$AT$8036,A2279,FALSE)</f>
        <v>0</v>
      </c>
      <c r="L2279">
        <f>HLOOKUP("Enhed",data!$A$1:$AT$8036,A2279,FALSE)</f>
        <v>0</v>
      </c>
    </row>
    <row r="2280" spans="1:12" x14ac:dyDescent="0.2">
      <c r="A2280">
        <v>2279</v>
      </c>
      <c r="B2280">
        <f>HLOOKUP("Referencer",data!$A$1:$AT$8036,A2280,FALSE)</f>
        <v>0</v>
      </c>
      <c r="C2280">
        <f>HLOOKUP("Stedtekst",data!$A$1:$AT$8036,A2280,FALSE)</f>
        <v>0</v>
      </c>
      <c r="D2280">
        <f>HLOOKUP("Målested navn",data!$A$1:$AT$8036,A2280,FALSE)</f>
        <v>0</v>
      </c>
      <c r="E2280">
        <f>HLOOKUP("Prøvetagning",data!$A$1:$AT$8036,A2280,FALSE)</f>
        <v>0</v>
      </c>
      <c r="F2280">
        <f>HLOOKUP("Prøve",data!$A$1:$AT$8036,A2280,FALSE)</f>
        <v>0</v>
      </c>
      <c r="G2280">
        <f>HLOOKUP("ScKode",data!$A$1:$AT$8036,A2280,FALSE)</f>
        <v>0</v>
      </c>
      <c r="H2280">
        <f>HLOOKUP("StofParameter",data!$A$1:$AT$8036,A2280,FALSE)</f>
        <v>0</v>
      </c>
      <c r="I2280">
        <f>HLOOKUP("Dato",data!$A$1:$AT$8036,A2280,FALSE)</f>
        <v>0</v>
      </c>
      <c r="J2280">
        <f>HLOOKUP("Resultat-attribut",data!$A$1:$AT$8036,A2280,FALSE)</f>
        <v>0</v>
      </c>
      <c r="K2280">
        <f>HLOOKUP("Resultat",data!$A$1:$AT$8036,A2280,FALSE)</f>
        <v>0</v>
      </c>
      <c r="L2280">
        <f>HLOOKUP("Enhed",data!$A$1:$AT$8036,A2280,FALSE)</f>
        <v>0</v>
      </c>
    </row>
    <row r="2281" spans="1:12" x14ac:dyDescent="0.2">
      <c r="A2281">
        <v>2280</v>
      </c>
      <c r="B2281">
        <f>HLOOKUP("Referencer",data!$A$1:$AT$8036,A2281,FALSE)</f>
        <v>0</v>
      </c>
      <c r="C2281">
        <f>HLOOKUP("Stedtekst",data!$A$1:$AT$8036,A2281,FALSE)</f>
        <v>0</v>
      </c>
      <c r="D2281">
        <f>HLOOKUP("Målested navn",data!$A$1:$AT$8036,A2281,FALSE)</f>
        <v>0</v>
      </c>
      <c r="E2281">
        <f>HLOOKUP("Prøvetagning",data!$A$1:$AT$8036,A2281,FALSE)</f>
        <v>0</v>
      </c>
      <c r="F2281">
        <f>HLOOKUP("Prøve",data!$A$1:$AT$8036,A2281,FALSE)</f>
        <v>0</v>
      </c>
      <c r="G2281">
        <f>HLOOKUP("ScKode",data!$A$1:$AT$8036,A2281,FALSE)</f>
        <v>0</v>
      </c>
      <c r="H2281">
        <f>HLOOKUP("StofParameter",data!$A$1:$AT$8036,A2281,FALSE)</f>
        <v>0</v>
      </c>
      <c r="I2281">
        <f>HLOOKUP("Dato",data!$A$1:$AT$8036,A2281,FALSE)</f>
        <v>0</v>
      </c>
      <c r="J2281">
        <f>HLOOKUP("Resultat-attribut",data!$A$1:$AT$8036,A2281,FALSE)</f>
        <v>0</v>
      </c>
      <c r="K2281">
        <f>HLOOKUP("Resultat",data!$A$1:$AT$8036,A2281,FALSE)</f>
        <v>0</v>
      </c>
      <c r="L2281">
        <f>HLOOKUP("Enhed",data!$A$1:$AT$8036,A2281,FALSE)</f>
        <v>0</v>
      </c>
    </row>
    <row r="2282" spans="1:12" x14ac:dyDescent="0.2">
      <c r="A2282">
        <v>2281</v>
      </c>
      <c r="B2282">
        <f>HLOOKUP("Referencer",data!$A$1:$AT$8036,A2282,FALSE)</f>
        <v>0</v>
      </c>
      <c r="C2282">
        <f>HLOOKUP("Stedtekst",data!$A$1:$AT$8036,A2282,FALSE)</f>
        <v>0</v>
      </c>
      <c r="D2282">
        <f>HLOOKUP("Målested navn",data!$A$1:$AT$8036,A2282,FALSE)</f>
        <v>0</v>
      </c>
      <c r="E2282">
        <f>HLOOKUP("Prøvetagning",data!$A$1:$AT$8036,A2282,FALSE)</f>
        <v>0</v>
      </c>
      <c r="F2282">
        <f>HLOOKUP("Prøve",data!$A$1:$AT$8036,A2282,FALSE)</f>
        <v>0</v>
      </c>
      <c r="G2282">
        <f>HLOOKUP("ScKode",data!$A$1:$AT$8036,A2282,FALSE)</f>
        <v>0</v>
      </c>
      <c r="H2282">
        <f>HLOOKUP("StofParameter",data!$A$1:$AT$8036,A2282,FALSE)</f>
        <v>0</v>
      </c>
      <c r="I2282">
        <f>HLOOKUP("Dato",data!$A$1:$AT$8036,A2282,FALSE)</f>
        <v>0</v>
      </c>
      <c r="J2282">
        <f>HLOOKUP("Resultat-attribut",data!$A$1:$AT$8036,A2282,FALSE)</f>
        <v>0</v>
      </c>
      <c r="K2282">
        <f>HLOOKUP("Resultat",data!$A$1:$AT$8036,A2282,FALSE)</f>
        <v>0</v>
      </c>
      <c r="L2282">
        <f>HLOOKUP("Enhed",data!$A$1:$AT$8036,A2282,FALSE)</f>
        <v>0</v>
      </c>
    </row>
    <row r="2283" spans="1:12" x14ac:dyDescent="0.2">
      <c r="A2283">
        <v>2282</v>
      </c>
      <c r="B2283">
        <f>HLOOKUP("Referencer",data!$A$1:$AT$8036,A2283,FALSE)</f>
        <v>0</v>
      </c>
      <c r="C2283">
        <f>HLOOKUP("Stedtekst",data!$A$1:$AT$8036,A2283,FALSE)</f>
        <v>0</v>
      </c>
      <c r="D2283">
        <f>HLOOKUP("Målested navn",data!$A$1:$AT$8036,A2283,FALSE)</f>
        <v>0</v>
      </c>
      <c r="E2283">
        <f>HLOOKUP("Prøvetagning",data!$A$1:$AT$8036,A2283,FALSE)</f>
        <v>0</v>
      </c>
      <c r="F2283">
        <f>HLOOKUP("Prøve",data!$A$1:$AT$8036,A2283,FALSE)</f>
        <v>0</v>
      </c>
      <c r="G2283">
        <f>HLOOKUP("ScKode",data!$A$1:$AT$8036,A2283,FALSE)</f>
        <v>0</v>
      </c>
      <c r="H2283">
        <f>HLOOKUP("StofParameter",data!$A$1:$AT$8036,A2283,FALSE)</f>
        <v>0</v>
      </c>
      <c r="I2283">
        <f>HLOOKUP("Dato",data!$A$1:$AT$8036,A2283,FALSE)</f>
        <v>0</v>
      </c>
      <c r="J2283">
        <f>HLOOKUP("Resultat-attribut",data!$A$1:$AT$8036,A2283,FALSE)</f>
        <v>0</v>
      </c>
      <c r="K2283">
        <f>HLOOKUP("Resultat",data!$A$1:$AT$8036,A2283,FALSE)</f>
        <v>0</v>
      </c>
      <c r="L2283">
        <f>HLOOKUP("Enhed",data!$A$1:$AT$8036,A2283,FALSE)</f>
        <v>0</v>
      </c>
    </row>
    <row r="2284" spans="1:12" x14ac:dyDescent="0.2">
      <c r="A2284">
        <v>2283</v>
      </c>
      <c r="B2284">
        <f>HLOOKUP("Referencer",data!$A$1:$AT$8036,A2284,FALSE)</f>
        <v>0</v>
      </c>
      <c r="C2284">
        <f>HLOOKUP("Stedtekst",data!$A$1:$AT$8036,A2284,FALSE)</f>
        <v>0</v>
      </c>
      <c r="D2284">
        <f>HLOOKUP("Målested navn",data!$A$1:$AT$8036,A2284,FALSE)</f>
        <v>0</v>
      </c>
      <c r="E2284">
        <f>HLOOKUP("Prøvetagning",data!$A$1:$AT$8036,A2284,FALSE)</f>
        <v>0</v>
      </c>
      <c r="F2284">
        <f>HLOOKUP("Prøve",data!$A$1:$AT$8036,A2284,FALSE)</f>
        <v>0</v>
      </c>
      <c r="G2284">
        <f>HLOOKUP("ScKode",data!$A$1:$AT$8036,A2284,FALSE)</f>
        <v>0</v>
      </c>
      <c r="H2284">
        <f>HLOOKUP("StofParameter",data!$A$1:$AT$8036,A2284,FALSE)</f>
        <v>0</v>
      </c>
      <c r="I2284">
        <f>HLOOKUP("Dato",data!$A$1:$AT$8036,A2284,FALSE)</f>
        <v>0</v>
      </c>
      <c r="J2284">
        <f>HLOOKUP("Resultat-attribut",data!$A$1:$AT$8036,A2284,FALSE)</f>
        <v>0</v>
      </c>
      <c r="K2284">
        <f>HLOOKUP("Resultat",data!$A$1:$AT$8036,A2284,FALSE)</f>
        <v>0</v>
      </c>
      <c r="L2284">
        <f>HLOOKUP("Enhed",data!$A$1:$AT$8036,A2284,FALSE)</f>
        <v>0</v>
      </c>
    </row>
    <row r="2285" spans="1:12" x14ac:dyDescent="0.2">
      <c r="A2285">
        <v>2284</v>
      </c>
      <c r="B2285">
        <f>HLOOKUP("Referencer",data!$A$1:$AT$8036,A2285,FALSE)</f>
        <v>0</v>
      </c>
      <c r="C2285">
        <f>HLOOKUP("Stedtekst",data!$A$1:$AT$8036,A2285,FALSE)</f>
        <v>0</v>
      </c>
      <c r="D2285">
        <f>HLOOKUP("Målested navn",data!$A$1:$AT$8036,A2285,FALSE)</f>
        <v>0</v>
      </c>
      <c r="E2285">
        <f>HLOOKUP("Prøvetagning",data!$A$1:$AT$8036,A2285,FALSE)</f>
        <v>0</v>
      </c>
      <c r="F2285">
        <f>HLOOKUP("Prøve",data!$A$1:$AT$8036,A2285,FALSE)</f>
        <v>0</v>
      </c>
      <c r="G2285">
        <f>HLOOKUP("ScKode",data!$A$1:$AT$8036,A2285,FALSE)</f>
        <v>0</v>
      </c>
      <c r="H2285">
        <f>HLOOKUP("StofParameter",data!$A$1:$AT$8036,A2285,FALSE)</f>
        <v>0</v>
      </c>
      <c r="I2285">
        <f>HLOOKUP("Dato",data!$A$1:$AT$8036,A2285,FALSE)</f>
        <v>0</v>
      </c>
      <c r="J2285">
        <f>HLOOKUP("Resultat-attribut",data!$A$1:$AT$8036,A2285,FALSE)</f>
        <v>0</v>
      </c>
      <c r="K2285">
        <f>HLOOKUP("Resultat",data!$A$1:$AT$8036,A2285,FALSE)</f>
        <v>0</v>
      </c>
      <c r="L2285">
        <f>HLOOKUP("Enhed",data!$A$1:$AT$8036,A2285,FALSE)</f>
        <v>0</v>
      </c>
    </row>
    <row r="2286" spans="1:12" x14ac:dyDescent="0.2">
      <c r="A2286">
        <v>2285</v>
      </c>
      <c r="B2286">
        <f>HLOOKUP("Referencer",data!$A$1:$AT$8036,A2286,FALSE)</f>
        <v>0</v>
      </c>
      <c r="C2286">
        <f>HLOOKUP("Stedtekst",data!$A$1:$AT$8036,A2286,FALSE)</f>
        <v>0</v>
      </c>
      <c r="D2286">
        <f>HLOOKUP("Målested navn",data!$A$1:$AT$8036,A2286,FALSE)</f>
        <v>0</v>
      </c>
      <c r="E2286">
        <f>HLOOKUP("Prøvetagning",data!$A$1:$AT$8036,A2286,FALSE)</f>
        <v>0</v>
      </c>
      <c r="F2286">
        <f>HLOOKUP("Prøve",data!$A$1:$AT$8036,A2286,FALSE)</f>
        <v>0</v>
      </c>
      <c r="G2286">
        <f>HLOOKUP("ScKode",data!$A$1:$AT$8036,A2286,FALSE)</f>
        <v>0</v>
      </c>
      <c r="H2286">
        <f>HLOOKUP("StofParameter",data!$A$1:$AT$8036,A2286,FALSE)</f>
        <v>0</v>
      </c>
      <c r="I2286">
        <f>HLOOKUP("Dato",data!$A$1:$AT$8036,A2286,FALSE)</f>
        <v>0</v>
      </c>
      <c r="J2286">
        <f>HLOOKUP("Resultat-attribut",data!$A$1:$AT$8036,A2286,FALSE)</f>
        <v>0</v>
      </c>
      <c r="K2286">
        <f>HLOOKUP("Resultat",data!$A$1:$AT$8036,A2286,FALSE)</f>
        <v>0</v>
      </c>
      <c r="L2286">
        <f>HLOOKUP("Enhed",data!$A$1:$AT$8036,A2286,FALSE)</f>
        <v>0</v>
      </c>
    </row>
    <row r="2287" spans="1:12" x14ac:dyDescent="0.2">
      <c r="A2287">
        <v>2286</v>
      </c>
      <c r="B2287">
        <f>HLOOKUP("Referencer",data!$A$1:$AT$8036,A2287,FALSE)</f>
        <v>0</v>
      </c>
      <c r="C2287">
        <f>HLOOKUP("Stedtekst",data!$A$1:$AT$8036,A2287,FALSE)</f>
        <v>0</v>
      </c>
      <c r="D2287">
        <f>HLOOKUP("Målested navn",data!$A$1:$AT$8036,A2287,FALSE)</f>
        <v>0</v>
      </c>
      <c r="E2287">
        <f>HLOOKUP("Prøvetagning",data!$A$1:$AT$8036,A2287,FALSE)</f>
        <v>0</v>
      </c>
      <c r="F2287">
        <f>HLOOKUP("Prøve",data!$A$1:$AT$8036,A2287,FALSE)</f>
        <v>0</v>
      </c>
      <c r="G2287">
        <f>HLOOKUP("ScKode",data!$A$1:$AT$8036,A2287,FALSE)</f>
        <v>0</v>
      </c>
      <c r="H2287">
        <f>HLOOKUP("StofParameter",data!$A$1:$AT$8036,A2287,FALSE)</f>
        <v>0</v>
      </c>
      <c r="I2287">
        <f>HLOOKUP("Dato",data!$A$1:$AT$8036,A2287,FALSE)</f>
        <v>0</v>
      </c>
      <c r="J2287">
        <f>HLOOKUP("Resultat-attribut",data!$A$1:$AT$8036,A2287,FALSE)</f>
        <v>0</v>
      </c>
      <c r="K2287">
        <f>HLOOKUP("Resultat",data!$A$1:$AT$8036,A2287,FALSE)</f>
        <v>0</v>
      </c>
      <c r="L2287">
        <f>HLOOKUP("Enhed",data!$A$1:$AT$8036,A2287,FALSE)</f>
        <v>0</v>
      </c>
    </row>
    <row r="2288" spans="1:12" x14ac:dyDescent="0.2">
      <c r="A2288">
        <v>2287</v>
      </c>
      <c r="B2288">
        <f>HLOOKUP("Referencer",data!$A$1:$AT$8036,A2288,FALSE)</f>
        <v>0</v>
      </c>
      <c r="C2288">
        <f>HLOOKUP("Stedtekst",data!$A$1:$AT$8036,A2288,FALSE)</f>
        <v>0</v>
      </c>
      <c r="D2288">
        <f>HLOOKUP("Målested navn",data!$A$1:$AT$8036,A2288,FALSE)</f>
        <v>0</v>
      </c>
      <c r="E2288">
        <f>HLOOKUP("Prøvetagning",data!$A$1:$AT$8036,A2288,FALSE)</f>
        <v>0</v>
      </c>
      <c r="F2288">
        <f>HLOOKUP("Prøve",data!$A$1:$AT$8036,A2288,FALSE)</f>
        <v>0</v>
      </c>
      <c r="G2288">
        <f>HLOOKUP("ScKode",data!$A$1:$AT$8036,A2288,FALSE)</f>
        <v>0</v>
      </c>
      <c r="H2288">
        <f>HLOOKUP("StofParameter",data!$A$1:$AT$8036,A2288,FALSE)</f>
        <v>0</v>
      </c>
      <c r="I2288">
        <f>HLOOKUP("Dato",data!$A$1:$AT$8036,A2288,FALSE)</f>
        <v>0</v>
      </c>
      <c r="J2288">
        <f>HLOOKUP("Resultat-attribut",data!$A$1:$AT$8036,A2288,FALSE)</f>
        <v>0</v>
      </c>
      <c r="K2288">
        <f>HLOOKUP("Resultat",data!$A$1:$AT$8036,A2288,FALSE)</f>
        <v>0</v>
      </c>
      <c r="L2288">
        <f>HLOOKUP("Enhed",data!$A$1:$AT$8036,A2288,FALSE)</f>
        <v>0</v>
      </c>
    </row>
    <row r="2289" spans="1:12" x14ac:dyDescent="0.2">
      <c r="A2289">
        <v>2288</v>
      </c>
      <c r="B2289">
        <f>HLOOKUP("Referencer",data!$A$1:$AT$8036,A2289,FALSE)</f>
        <v>0</v>
      </c>
      <c r="C2289">
        <f>HLOOKUP("Stedtekst",data!$A$1:$AT$8036,A2289,FALSE)</f>
        <v>0</v>
      </c>
      <c r="D2289">
        <f>HLOOKUP("Målested navn",data!$A$1:$AT$8036,A2289,FALSE)</f>
        <v>0</v>
      </c>
      <c r="E2289">
        <f>HLOOKUP("Prøvetagning",data!$A$1:$AT$8036,A2289,FALSE)</f>
        <v>0</v>
      </c>
      <c r="F2289">
        <f>HLOOKUP("Prøve",data!$A$1:$AT$8036,A2289,FALSE)</f>
        <v>0</v>
      </c>
      <c r="G2289">
        <f>HLOOKUP("ScKode",data!$A$1:$AT$8036,A2289,FALSE)</f>
        <v>0</v>
      </c>
      <c r="H2289">
        <f>HLOOKUP("StofParameter",data!$A$1:$AT$8036,A2289,FALSE)</f>
        <v>0</v>
      </c>
      <c r="I2289">
        <f>HLOOKUP("Dato",data!$A$1:$AT$8036,A2289,FALSE)</f>
        <v>0</v>
      </c>
      <c r="J2289">
        <f>HLOOKUP("Resultat-attribut",data!$A$1:$AT$8036,A2289,FALSE)</f>
        <v>0</v>
      </c>
      <c r="K2289">
        <f>HLOOKUP("Resultat",data!$A$1:$AT$8036,A2289,FALSE)</f>
        <v>0</v>
      </c>
      <c r="L2289">
        <f>HLOOKUP("Enhed",data!$A$1:$AT$8036,A2289,FALSE)</f>
        <v>0</v>
      </c>
    </row>
    <row r="2290" spans="1:12" x14ac:dyDescent="0.2">
      <c r="A2290">
        <v>2289</v>
      </c>
      <c r="B2290">
        <f>HLOOKUP("Referencer",data!$A$1:$AT$8036,A2290,FALSE)</f>
        <v>0</v>
      </c>
      <c r="C2290">
        <f>HLOOKUP("Stedtekst",data!$A$1:$AT$8036,A2290,FALSE)</f>
        <v>0</v>
      </c>
      <c r="D2290">
        <f>HLOOKUP("Målested navn",data!$A$1:$AT$8036,A2290,FALSE)</f>
        <v>0</v>
      </c>
      <c r="E2290">
        <f>HLOOKUP("Prøvetagning",data!$A$1:$AT$8036,A2290,FALSE)</f>
        <v>0</v>
      </c>
      <c r="F2290">
        <f>HLOOKUP("Prøve",data!$A$1:$AT$8036,A2290,FALSE)</f>
        <v>0</v>
      </c>
      <c r="G2290">
        <f>HLOOKUP("ScKode",data!$A$1:$AT$8036,A2290,FALSE)</f>
        <v>0</v>
      </c>
      <c r="H2290">
        <f>HLOOKUP("StofParameter",data!$A$1:$AT$8036,A2290,FALSE)</f>
        <v>0</v>
      </c>
      <c r="I2290">
        <f>HLOOKUP("Dato",data!$A$1:$AT$8036,A2290,FALSE)</f>
        <v>0</v>
      </c>
      <c r="J2290">
        <f>HLOOKUP("Resultat-attribut",data!$A$1:$AT$8036,A2290,FALSE)</f>
        <v>0</v>
      </c>
      <c r="K2290">
        <f>HLOOKUP("Resultat",data!$A$1:$AT$8036,A2290,FALSE)</f>
        <v>0</v>
      </c>
      <c r="L2290">
        <f>HLOOKUP("Enhed",data!$A$1:$AT$8036,A2290,FALSE)</f>
        <v>0</v>
      </c>
    </row>
    <row r="2291" spans="1:12" x14ac:dyDescent="0.2">
      <c r="A2291">
        <v>2290</v>
      </c>
      <c r="B2291">
        <f>HLOOKUP("Referencer",data!$A$1:$AT$8036,A2291,FALSE)</f>
        <v>0</v>
      </c>
      <c r="C2291">
        <f>HLOOKUP("Stedtekst",data!$A$1:$AT$8036,A2291,FALSE)</f>
        <v>0</v>
      </c>
      <c r="D2291">
        <f>HLOOKUP("Målested navn",data!$A$1:$AT$8036,A2291,FALSE)</f>
        <v>0</v>
      </c>
      <c r="E2291">
        <f>HLOOKUP("Prøvetagning",data!$A$1:$AT$8036,A2291,FALSE)</f>
        <v>0</v>
      </c>
      <c r="F2291">
        <f>HLOOKUP("Prøve",data!$A$1:$AT$8036,A2291,FALSE)</f>
        <v>0</v>
      </c>
      <c r="G2291">
        <f>HLOOKUP("ScKode",data!$A$1:$AT$8036,A2291,FALSE)</f>
        <v>0</v>
      </c>
      <c r="H2291">
        <f>HLOOKUP("StofParameter",data!$A$1:$AT$8036,A2291,FALSE)</f>
        <v>0</v>
      </c>
      <c r="I2291">
        <f>HLOOKUP("Dato",data!$A$1:$AT$8036,A2291,FALSE)</f>
        <v>0</v>
      </c>
      <c r="J2291">
        <f>HLOOKUP("Resultat-attribut",data!$A$1:$AT$8036,A2291,FALSE)</f>
        <v>0</v>
      </c>
      <c r="K2291">
        <f>HLOOKUP("Resultat",data!$A$1:$AT$8036,A2291,FALSE)</f>
        <v>0</v>
      </c>
      <c r="L2291">
        <f>HLOOKUP("Enhed",data!$A$1:$AT$8036,A2291,FALSE)</f>
        <v>0</v>
      </c>
    </row>
    <row r="2292" spans="1:12" x14ac:dyDescent="0.2">
      <c r="A2292">
        <v>2291</v>
      </c>
      <c r="B2292">
        <f>HLOOKUP("Referencer",data!$A$1:$AT$8036,A2292,FALSE)</f>
        <v>0</v>
      </c>
      <c r="C2292">
        <f>HLOOKUP("Stedtekst",data!$A$1:$AT$8036,A2292,FALSE)</f>
        <v>0</v>
      </c>
      <c r="D2292">
        <f>HLOOKUP("Målested navn",data!$A$1:$AT$8036,A2292,FALSE)</f>
        <v>0</v>
      </c>
      <c r="E2292">
        <f>HLOOKUP("Prøvetagning",data!$A$1:$AT$8036,A2292,FALSE)</f>
        <v>0</v>
      </c>
      <c r="F2292">
        <f>HLOOKUP("Prøve",data!$A$1:$AT$8036,A2292,FALSE)</f>
        <v>0</v>
      </c>
      <c r="G2292">
        <f>HLOOKUP("ScKode",data!$A$1:$AT$8036,A2292,FALSE)</f>
        <v>0</v>
      </c>
      <c r="H2292">
        <f>HLOOKUP("StofParameter",data!$A$1:$AT$8036,A2292,FALSE)</f>
        <v>0</v>
      </c>
      <c r="I2292">
        <f>HLOOKUP("Dato",data!$A$1:$AT$8036,A2292,FALSE)</f>
        <v>0</v>
      </c>
      <c r="J2292">
        <f>HLOOKUP("Resultat-attribut",data!$A$1:$AT$8036,A2292,FALSE)</f>
        <v>0</v>
      </c>
      <c r="K2292">
        <f>HLOOKUP("Resultat",data!$A$1:$AT$8036,A2292,FALSE)</f>
        <v>0</v>
      </c>
      <c r="L2292">
        <f>HLOOKUP("Enhed",data!$A$1:$AT$8036,A2292,FALSE)</f>
        <v>0</v>
      </c>
    </row>
    <row r="2293" spans="1:12" x14ac:dyDescent="0.2">
      <c r="A2293">
        <v>2292</v>
      </c>
      <c r="B2293">
        <f>HLOOKUP("Referencer",data!$A$1:$AT$8036,A2293,FALSE)</f>
        <v>0</v>
      </c>
      <c r="C2293">
        <f>HLOOKUP("Stedtekst",data!$A$1:$AT$8036,A2293,FALSE)</f>
        <v>0</v>
      </c>
      <c r="D2293">
        <f>HLOOKUP("Målested navn",data!$A$1:$AT$8036,A2293,FALSE)</f>
        <v>0</v>
      </c>
      <c r="E2293">
        <f>HLOOKUP("Prøvetagning",data!$A$1:$AT$8036,A2293,FALSE)</f>
        <v>0</v>
      </c>
      <c r="F2293">
        <f>HLOOKUP("Prøve",data!$A$1:$AT$8036,A2293,FALSE)</f>
        <v>0</v>
      </c>
      <c r="G2293">
        <f>HLOOKUP("ScKode",data!$A$1:$AT$8036,A2293,FALSE)</f>
        <v>0</v>
      </c>
      <c r="H2293">
        <f>HLOOKUP("StofParameter",data!$A$1:$AT$8036,A2293,FALSE)</f>
        <v>0</v>
      </c>
      <c r="I2293">
        <f>HLOOKUP("Dato",data!$A$1:$AT$8036,A2293,FALSE)</f>
        <v>0</v>
      </c>
      <c r="J2293">
        <f>HLOOKUP("Resultat-attribut",data!$A$1:$AT$8036,A2293,FALSE)</f>
        <v>0</v>
      </c>
      <c r="K2293">
        <f>HLOOKUP("Resultat",data!$A$1:$AT$8036,A2293,FALSE)</f>
        <v>0</v>
      </c>
      <c r="L2293">
        <f>HLOOKUP("Enhed",data!$A$1:$AT$8036,A2293,FALSE)</f>
        <v>0</v>
      </c>
    </row>
    <row r="2294" spans="1:12" x14ac:dyDescent="0.2">
      <c r="A2294">
        <v>2293</v>
      </c>
      <c r="B2294">
        <f>HLOOKUP("Referencer",data!$A$1:$AT$8036,A2294,FALSE)</f>
        <v>0</v>
      </c>
      <c r="C2294">
        <f>HLOOKUP("Stedtekst",data!$A$1:$AT$8036,A2294,FALSE)</f>
        <v>0</v>
      </c>
      <c r="D2294">
        <f>HLOOKUP("Målested navn",data!$A$1:$AT$8036,A2294,FALSE)</f>
        <v>0</v>
      </c>
      <c r="E2294">
        <f>HLOOKUP("Prøvetagning",data!$A$1:$AT$8036,A2294,FALSE)</f>
        <v>0</v>
      </c>
      <c r="F2294">
        <f>HLOOKUP("Prøve",data!$A$1:$AT$8036,A2294,FALSE)</f>
        <v>0</v>
      </c>
      <c r="G2294">
        <f>HLOOKUP("ScKode",data!$A$1:$AT$8036,A2294,FALSE)</f>
        <v>0</v>
      </c>
      <c r="H2294">
        <f>HLOOKUP("StofParameter",data!$A$1:$AT$8036,A2294,FALSE)</f>
        <v>0</v>
      </c>
      <c r="I2294">
        <f>HLOOKUP("Dato",data!$A$1:$AT$8036,A2294,FALSE)</f>
        <v>0</v>
      </c>
      <c r="J2294">
        <f>HLOOKUP("Resultat-attribut",data!$A$1:$AT$8036,A2294,FALSE)</f>
        <v>0</v>
      </c>
      <c r="K2294">
        <f>HLOOKUP("Resultat",data!$A$1:$AT$8036,A2294,FALSE)</f>
        <v>0</v>
      </c>
      <c r="L2294">
        <f>HLOOKUP("Enhed",data!$A$1:$AT$8036,A2294,FALSE)</f>
        <v>0</v>
      </c>
    </row>
    <row r="2295" spans="1:12" x14ac:dyDescent="0.2">
      <c r="A2295">
        <v>2294</v>
      </c>
      <c r="B2295">
        <f>HLOOKUP("Referencer",data!$A$1:$AT$8036,A2295,FALSE)</f>
        <v>0</v>
      </c>
      <c r="C2295">
        <f>HLOOKUP("Stedtekst",data!$A$1:$AT$8036,A2295,FALSE)</f>
        <v>0</v>
      </c>
      <c r="D2295">
        <f>HLOOKUP("Målested navn",data!$A$1:$AT$8036,A2295,FALSE)</f>
        <v>0</v>
      </c>
      <c r="E2295">
        <f>HLOOKUP("Prøvetagning",data!$A$1:$AT$8036,A2295,FALSE)</f>
        <v>0</v>
      </c>
      <c r="F2295">
        <f>HLOOKUP("Prøve",data!$A$1:$AT$8036,A2295,FALSE)</f>
        <v>0</v>
      </c>
      <c r="G2295">
        <f>HLOOKUP("ScKode",data!$A$1:$AT$8036,A2295,FALSE)</f>
        <v>0</v>
      </c>
      <c r="H2295">
        <f>HLOOKUP("StofParameter",data!$A$1:$AT$8036,A2295,FALSE)</f>
        <v>0</v>
      </c>
      <c r="I2295">
        <f>HLOOKUP("Dato",data!$A$1:$AT$8036,A2295,FALSE)</f>
        <v>0</v>
      </c>
      <c r="J2295">
        <f>HLOOKUP("Resultat-attribut",data!$A$1:$AT$8036,A2295,FALSE)</f>
        <v>0</v>
      </c>
      <c r="K2295">
        <f>HLOOKUP("Resultat",data!$A$1:$AT$8036,A2295,FALSE)</f>
        <v>0</v>
      </c>
      <c r="L2295">
        <f>HLOOKUP("Enhed",data!$A$1:$AT$8036,A2295,FALSE)</f>
        <v>0</v>
      </c>
    </row>
    <row r="2296" spans="1:12" x14ac:dyDescent="0.2">
      <c r="A2296">
        <v>2295</v>
      </c>
      <c r="B2296">
        <f>HLOOKUP("Referencer",data!$A$1:$AT$8036,A2296,FALSE)</f>
        <v>0</v>
      </c>
      <c r="C2296">
        <f>HLOOKUP("Stedtekst",data!$A$1:$AT$8036,A2296,FALSE)</f>
        <v>0</v>
      </c>
      <c r="D2296">
        <f>HLOOKUP("Målested navn",data!$A$1:$AT$8036,A2296,FALSE)</f>
        <v>0</v>
      </c>
      <c r="E2296">
        <f>HLOOKUP("Prøvetagning",data!$A$1:$AT$8036,A2296,FALSE)</f>
        <v>0</v>
      </c>
      <c r="F2296">
        <f>HLOOKUP("Prøve",data!$A$1:$AT$8036,A2296,FALSE)</f>
        <v>0</v>
      </c>
      <c r="G2296">
        <f>HLOOKUP("ScKode",data!$A$1:$AT$8036,A2296,FALSE)</f>
        <v>0</v>
      </c>
      <c r="H2296">
        <f>HLOOKUP("StofParameter",data!$A$1:$AT$8036,A2296,FALSE)</f>
        <v>0</v>
      </c>
      <c r="I2296">
        <f>HLOOKUP("Dato",data!$A$1:$AT$8036,A2296,FALSE)</f>
        <v>0</v>
      </c>
      <c r="J2296">
        <f>HLOOKUP("Resultat-attribut",data!$A$1:$AT$8036,A2296,FALSE)</f>
        <v>0</v>
      </c>
      <c r="K2296">
        <f>HLOOKUP("Resultat",data!$A$1:$AT$8036,A2296,FALSE)</f>
        <v>0</v>
      </c>
      <c r="L2296">
        <f>HLOOKUP("Enhed",data!$A$1:$AT$8036,A2296,FALSE)</f>
        <v>0</v>
      </c>
    </row>
    <row r="2297" spans="1:12" x14ac:dyDescent="0.2">
      <c r="A2297">
        <v>2296</v>
      </c>
      <c r="B2297">
        <f>HLOOKUP("Referencer",data!$A$1:$AT$8036,A2297,FALSE)</f>
        <v>0</v>
      </c>
      <c r="C2297">
        <f>HLOOKUP("Stedtekst",data!$A$1:$AT$8036,A2297,FALSE)</f>
        <v>0</v>
      </c>
      <c r="D2297">
        <f>HLOOKUP("Målested navn",data!$A$1:$AT$8036,A2297,FALSE)</f>
        <v>0</v>
      </c>
      <c r="E2297">
        <f>HLOOKUP("Prøvetagning",data!$A$1:$AT$8036,A2297,FALSE)</f>
        <v>0</v>
      </c>
      <c r="F2297">
        <f>HLOOKUP("Prøve",data!$A$1:$AT$8036,A2297,FALSE)</f>
        <v>0</v>
      </c>
      <c r="G2297">
        <f>HLOOKUP("ScKode",data!$A$1:$AT$8036,A2297,FALSE)</f>
        <v>0</v>
      </c>
      <c r="H2297">
        <f>HLOOKUP("StofParameter",data!$A$1:$AT$8036,A2297,FALSE)</f>
        <v>0</v>
      </c>
      <c r="I2297">
        <f>HLOOKUP("Dato",data!$A$1:$AT$8036,A2297,FALSE)</f>
        <v>0</v>
      </c>
      <c r="J2297">
        <f>HLOOKUP("Resultat-attribut",data!$A$1:$AT$8036,A2297,FALSE)</f>
        <v>0</v>
      </c>
      <c r="K2297">
        <f>HLOOKUP("Resultat",data!$A$1:$AT$8036,A2297,FALSE)</f>
        <v>0</v>
      </c>
      <c r="L2297">
        <f>HLOOKUP("Enhed",data!$A$1:$AT$8036,A2297,FALSE)</f>
        <v>0</v>
      </c>
    </row>
    <row r="2298" spans="1:12" x14ac:dyDescent="0.2">
      <c r="A2298">
        <v>2297</v>
      </c>
      <c r="B2298">
        <f>HLOOKUP("Referencer",data!$A$1:$AT$8036,A2298,FALSE)</f>
        <v>0</v>
      </c>
      <c r="C2298">
        <f>HLOOKUP("Stedtekst",data!$A$1:$AT$8036,A2298,FALSE)</f>
        <v>0</v>
      </c>
      <c r="D2298">
        <f>HLOOKUP("Målested navn",data!$A$1:$AT$8036,A2298,FALSE)</f>
        <v>0</v>
      </c>
      <c r="E2298">
        <f>HLOOKUP("Prøvetagning",data!$A$1:$AT$8036,A2298,FALSE)</f>
        <v>0</v>
      </c>
      <c r="F2298">
        <f>HLOOKUP("Prøve",data!$A$1:$AT$8036,A2298,FALSE)</f>
        <v>0</v>
      </c>
      <c r="G2298">
        <f>HLOOKUP("ScKode",data!$A$1:$AT$8036,A2298,FALSE)</f>
        <v>0</v>
      </c>
      <c r="H2298">
        <f>HLOOKUP("StofParameter",data!$A$1:$AT$8036,A2298,FALSE)</f>
        <v>0</v>
      </c>
      <c r="I2298">
        <f>HLOOKUP("Dato",data!$A$1:$AT$8036,A2298,FALSE)</f>
        <v>0</v>
      </c>
      <c r="J2298">
        <f>HLOOKUP("Resultat-attribut",data!$A$1:$AT$8036,A2298,FALSE)</f>
        <v>0</v>
      </c>
      <c r="K2298">
        <f>HLOOKUP("Resultat",data!$A$1:$AT$8036,A2298,FALSE)</f>
        <v>0</v>
      </c>
      <c r="L2298">
        <f>HLOOKUP("Enhed",data!$A$1:$AT$8036,A2298,FALSE)</f>
        <v>0</v>
      </c>
    </row>
    <row r="2299" spans="1:12" x14ac:dyDescent="0.2">
      <c r="A2299">
        <v>2298</v>
      </c>
      <c r="B2299">
        <f>HLOOKUP("Referencer",data!$A$1:$AT$8036,A2299,FALSE)</f>
        <v>0</v>
      </c>
      <c r="C2299">
        <f>HLOOKUP("Stedtekst",data!$A$1:$AT$8036,A2299,FALSE)</f>
        <v>0</v>
      </c>
      <c r="D2299">
        <f>HLOOKUP("Målested navn",data!$A$1:$AT$8036,A2299,FALSE)</f>
        <v>0</v>
      </c>
      <c r="E2299">
        <f>HLOOKUP("Prøvetagning",data!$A$1:$AT$8036,A2299,FALSE)</f>
        <v>0</v>
      </c>
      <c r="F2299">
        <f>HLOOKUP("Prøve",data!$A$1:$AT$8036,A2299,FALSE)</f>
        <v>0</v>
      </c>
      <c r="G2299">
        <f>HLOOKUP("ScKode",data!$A$1:$AT$8036,A2299,FALSE)</f>
        <v>0</v>
      </c>
      <c r="H2299">
        <f>HLOOKUP("StofParameter",data!$A$1:$AT$8036,A2299,FALSE)</f>
        <v>0</v>
      </c>
      <c r="I2299">
        <f>HLOOKUP("Dato",data!$A$1:$AT$8036,A2299,FALSE)</f>
        <v>0</v>
      </c>
      <c r="J2299">
        <f>HLOOKUP("Resultat-attribut",data!$A$1:$AT$8036,A2299,FALSE)</f>
        <v>0</v>
      </c>
      <c r="K2299">
        <f>HLOOKUP("Resultat",data!$A$1:$AT$8036,A2299,FALSE)</f>
        <v>0</v>
      </c>
      <c r="L2299">
        <f>HLOOKUP("Enhed",data!$A$1:$AT$8036,A2299,FALSE)</f>
        <v>0</v>
      </c>
    </row>
    <row r="2300" spans="1:12" x14ac:dyDescent="0.2">
      <c r="A2300">
        <v>2299</v>
      </c>
      <c r="B2300">
        <f>HLOOKUP("Referencer",data!$A$1:$AT$8036,A2300,FALSE)</f>
        <v>0</v>
      </c>
      <c r="C2300">
        <f>HLOOKUP("Stedtekst",data!$A$1:$AT$8036,A2300,FALSE)</f>
        <v>0</v>
      </c>
      <c r="D2300">
        <f>HLOOKUP("Målested navn",data!$A$1:$AT$8036,A2300,FALSE)</f>
        <v>0</v>
      </c>
      <c r="E2300">
        <f>HLOOKUP("Prøvetagning",data!$A$1:$AT$8036,A2300,FALSE)</f>
        <v>0</v>
      </c>
      <c r="F2300">
        <f>HLOOKUP("Prøve",data!$A$1:$AT$8036,A2300,FALSE)</f>
        <v>0</v>
      </c>
      <c r="G2300">
        <f>HLOOKUP("ScKode",data!$A$1:$AT$8036,A2300,FALSE)</f>
        <v>0</v>
      </c>
      <c r="H2300">
        <f>HLOOKUP("StofParameter",data!$A$1:$AT$8036,A2300,FALSE)</f>
        <v>0</v>
      </c>
      <c r="I2300">
        <f>HLOOKUP("Dato",data!$A$1:$AT$8036,A2300,FALSE)</f>
        <v>0</v>
      </c>
      <c r="J2300">
        <f>HLOOKUP("Resultat-attribut",data!$A$1:$AT$8036,A2300,FALSE)</f>
        <v>0</v>
      </c>
      <c r="K2300">
        <f>HLOOKUP("Resultat",data!$A$1:$AT$8036,A2300,FALSE)</f>
        <v>0</v>
      </c>
      <c r="L2300">
        <f>HLOOKUP("Enhed",data!$A$1:$AT$8036,A2300,FALSE)</f>
        <v>0</v>
      </c>
    </row>
    <row r="2301" spans="1:12" x14ac:dyDescent="0.2">
      <c r="A2301">
        <v>2300</v>
      </c>
      <c r="B2301">
        <f>HLOOKUP("Referencer",data!$A$1:$AT$8036,A2301,FALSE)</f>
        <v>0</v>
      </c>
      <c r="C2301">
        <f>HLOOKUP("Stedtekst",data!$A$1:$AT$8036,A2301,FALSE)</f>
        <v>0</v>
      </c>
      <c r="D2301">
        <f>HLOOKUP("Målested navn",data!$A$1:$AT$8036,A2301,FALSE)</f>
        <v>0</v>
      </c>
      <c r="E2301">
        <f>HLOOKUP("Prøvetagning",data!$A$1:$AT$8036,A2301,FALSE)</f>
        <v>0</v>
      </c>
      <c r="F2301">
        <f>HLOOKUP("Prøve",data!$A$1:$AT$8036,A2301,FALSE)</f>
        <v>0</v>
      </c>
      <c r="G2301">
        <f>HLOOKUP("ScKode",data!$A$1:$AT$8036,A2301,FALSE)</f>
        <v>0</v>
      </c>
      <c r="H2301">
        <f>HLOOKUP("StofParameter",data!$A$1:$AT$8036,A2301,FALSE)</f>
        <v>0</v>
      </c>
      <c r="I2301">
        <f>HLOOKUP("Dato",data!$A$1:$AT$8036,A2301,FALSE)</f>
        <v>0</v>
      </c>
      <c r="J2301">
        <f>HLOOKUP("Resultat-attribut",data!$A$1:$AT$8036,A2301,FALSE)</f>
        <v>0</v>
      </c>
      <c r="K2301">
        <f>HLOOKUP("Resultat",data!$A$1:$AT$8036,A2301,FALSE)</f>
        <v>0</v>
      </c>
      <c r="L2301">
        <f>HLOOKUP("Enhed",data!$A$1:$AT$8036,A2301,FALSE)</f>
        <v>0</v>
      </c>
    </row>
    <row r="2302" spans="1:12" x14ac:dyDescent="0.2">
      <c r="A2302">
        <v>2301</v>
      </c>
      <c r="B2302">
        <f>HLOOKUP("Referencer",data!$A$1:$AT$8036,A2302,FALSE)</f>
        <v>0</v>
      </c>
      <c r="C2302">
        <f>HLOOKUP("Stedtekst",data!$A$1:$AT$8036,A2302,FALSE)</f>
        <v>0</v>
      </c>
      <c r="D2302">
        <f>HLOOKUP("Målested navn",data!$A$1:$AT$8036,A2302,FALSE)</f>
        <v>0</v>
      </c>
      <c r="E2302">
        <f>HLOOKUP("Prøvetagning",data!$A$1:$AT$8036,A2302,FALSE)</f>
        <v>0</v>
      </c>
      <c r="F2302">
        <f>HLOOKUP("Prøve",data!$A$1:$AT$8036,A2302,FALSE)</f>
        <v>0</v>
      </c>
      <c r="G2302">
        <f>HLOOKUP("ScKode",data!$A$1:$AT$8036,A2302,FALSE)</f>
        <v>0</v>
      </c>
      <c r="H2302">
        <f>HLOOKUP("StofParameter",data!$A$1:$AT$8036,A2302,FALSE)</f>
        <v>0</v>
      </c>
      <c r="I2302">
        <f>HLOOKUP("Dato",data!$A$1:$AT$8036,A2302,FALSE)</f>
        <v>0</v>
      </c>
      <c r="J2302">
        <f>HLOOKUP("Resultat-attribut",data!$A$1:$AT$8036,A2302,FALSE)</f>
        <v>0</v>
      </c>
      <c r="K2302">
        <f>HLOOKUP("Resultat",data!$A$1:$AT$8036,A2302,FALSE)</f>
        <v>0</v>
      </c>
      <c r="L2302">
        <f>HLOOKUP("Enhed",data!$A$1:$AT$8036,A2302,FALSE)</f>
        <v>0</v>
      </c>
    </row>
    <row r="2303" spans="1:12" x14ac:dyDescent="0.2">
      <c r="A2303">
        <v>2302</v>
      </c>
      <c r="B2303">
        <f>HLOOKUP("Referencer",data!$A$1:$AT$8036,A2303,FALSE)</f>
        <v>0</v>
      </c>
      <c r="C2303">
        <f>HLOOKUP("Stedtekst",data!$A$1:$AT$8036,A2303,FALSE)</f>
        <v>0</v>
      </c>
      <c r="D2303">
        <f>HLOOKUP("Målested navn",data!$A$1:$AT$8036,A2303,FALSE)</f>
        <v>0</v>
      </c>
      <c r="E2303">
        <f>HLOOKUP("Prøvetagning",data!$A$1:$AT$8036,A2303,FALSE)</f>
        <v>0</v>
      </c>
      <c r="F2303">
        <f>HLOOKUP("Prøve",data!$A$1:$AT$8036,A2303,FALSE)</f>
        <v>0</v>
      </c>
      <c r="G2303">
        <f>HLOOKUP("ScKode",data!$A$1:$AT$8036,A2303,FALSE)</f>
        <v>0</v>
      </c>
      <c r="H2303">
        <f>HLOOKUP("StofParameter",data!$A$1:$AT$8036,A2303,FALSE)</f>
        <v>0</v>
      </c>
      <c r="I2303">
        <f>HLOOKUP("Dato",data!$A$1:$AT$8036,A2303,FALSE)</f>
        <v>0</v>
      </c>
      <c r="J2303">
        <f>HLOOKUP("Resultat-attribut",data!$A$1:$AT$8036,A2303,FALSE)</f>
        <v>0</v>
      </c>
      <c r="K2303">
        <f>HLOOKUP("Resultat",data!$A$1:$AT$8036,A2303,FALSE)</f>
        <v>0</v>
      </c>
      <c r="L2303">
        <f>HLOOKUP("Enhed",data!$A$1:$AT$8036,A2303,FALSE)</f>
        <v>0</v>
      </c>
    </row>
    <row r="2304" spans="1:12" x14ac:dyDescent="0.2">
      <c r="A2304">
        <v>2303</v>
      </c>
      <c r="B2304">
        <f>HLOOKUP("Referencer",data!$A$1:$AT$8036,A2304,FALSE)</f>
        <v>0</v>
      </c>
      <c r="C2304">
        <f>HLOOKUP("Stedtekst",data!$A$1:$AT$8036,A2304,FALSE)</f>
        <v>0</v>
      </c>
      <c r="D2304">
        <f>HLOOKUP("Målested navn",data!$A$1:$AT$8036,A2304,FALSE)</f>
        <v>0</v>
      </c>
      <c r="E2304">
        <f>HLOOKUP("Prøvetagning",data!$A$1:$AT$8036,A2304,FALSE)</f>
        <v>0</v>
      </c>
      <c r="F2304">
        <f>HLOOKUP("Prøve",data!$A$1:$AT$8036,A2304,FALSE)</f>
        <v>0</v>
      </c>
      <c r="G2304">
        <f>HLOOKUP("ScKode",data!$A$1:$AT$8036,A2304,FALSE)</f>
        <v>0</v>
      </c>
      <c r="H2304">
        <f>HLOOKUP("StofParameter",data!$A$1:$AT$8036,A2304,FALSE)</f>
        <v>0</v>
      </c>
      <c r="I2304">
        <f>HLOOKUP("Dato",data!$A$1:$AT$8036,A2304,FALSE)</f>
        <v>0</v>
      </c>
      <c r="J2304">
        <f>HLOOKUP("Resultat-attribut",data!$A$1:$AT$8036,A2304,FALSE)</f>
        <v>0</v>
      </c>
      <c r="K2304">
        <f>HLOOKUP("Resultat",data!$A$1:$AT$8036,A2304,FALSE)</f>
        <v>0</v>
      </c>
      <c r="L2304">
        <f>HLOOKUP("Enhed",data!$A$1:$AT$8036,A2304,FALSE)</f>
        <v>0</v>
      </c>
    </row>
    <row r="2305" spans="1:12" x14ac:dyDescent="0.2">
      <c r="A2305">
        <v>2304</v>
      </c>
      <c r="B2305">
        <f>HLOOKUP("Referencer",data!$A$1:$AT$8036,A2305,FALSE)</f>
        <v>0</v>
      </c>
      <c r="C2305">
        <f>HLOOKUP("Stedtekst",data!$A$1:$AT$8036,A2305,FALSE)</f>
        <v>0</v>
      </c>
      <c r="D2305">
        <f>HLOOKUP("Målested navn",data!$A$1:$AT$8036,A2305,FALSE)</f>
        <v>0</v>
      </c>
      <c r="E2305">
        <f>HLOOKUP("Prøvetagning",data!$A$1:$AT$8036,A2305,FALSE)</f>
        <v>0</v>
      </c>
      <c r="F2305">
        <f>HLOOKUP("Prøve",data!$A$1:$AT$8036,A2305,FALSE)</f>
        <v>0</v>
      </c>
      <c r="G2305">
        <f>HLOOKUP("ScKode",data!$A$1:$AT$8036,A2305,FALSE)</f>
        <v>0</v>
      </c>
      <c r="H2305">
        <f>HLOOKUP("StofParameter",data!$A$1:$AT$8036,A2305,FALSE)</f>
        <v>0</v>
      </c>
      <c r="I2305">
        <f>HLOOKUP("Dato",data!$A$1:$AT$8036,A2305,FALSE)</f>
        <v>0</v>
      </c>
      <c r="J2305">
        <f>HLOOKUP("Resultat-attribut",data!$A$1:$AT$8036,A2305,FALSE)</f>
        <v>0</v>
      </c>
      <c r="K2305">
        <f>HLOOKUP("Resultat",data!$A$1:$AT$8036,A2305,FALSE)</f>
        <v>0</v>
      </c>
      <c r="L2305">
        <f>HLOOKUP("Enhed",data!$A$1:$AT$8036,A2305,FALSE)</f>
        <v>0</v>
      </c>
    </row>
    <row r="2306" spans="1:12" x14ac:dyDescent="0.2">
      <c r="A2306">
        <v>2305</v>
      </c>
      <c r="B2306">
        <f>HLOOKUP("Referencer",data!$A$1:$AT$8036,A2306,FALSE)</f>
        <v>0</v>
      </c>
      <c r="C2306">
        <f>HLOOKUP("Stedtekst",data!$A$1:$AT$8036,A2306,FALSE)</f>
        <v>0</v>
      </c>
      <c r="D2306">
        <f>HLOOKUP("Målested navn",data!$A$1:$AT$8036,A2306,FALSE)</f>
        <v>0</v>
      </c>
      <c r="E2306">
        <f>HLOOKUP("Prøvetagning",data!$A$1:$AT$8036,A2306,FALSE)</f>
        <v>0</v>
      </c>
      <c r="F2306">
        <f>HLOOKUP("Prøve",data!$A$1:$AT$8036,A2306,FALSE)</f>
        <v>0</v>
      </c>
      <c r="G2306">
        <f>HLOOKUP("ScKode",data!$A$1:$AT$8036,A2306,FALSE)</f>
        <v>0</v>
      </c>
      <c r="H2306">
        <f>HLOOKUP("StofParameter",data!$A$1:$AT$8036,A2306,FALSE)</f>
        <v>0</v>
      </c>
      <c r="I2306">
        <f>HLOOKUP("Dato",data!$A$1:$AT$8036,A2306,FALSE)</f>
        <v>0</v>
      </c>
      <c r="J2306">
        <f>HLOOKUP("Resultat-attribut",data!$A$1:$AT$8036,A2306,FALSE)</f>
        <v>0</v>
      </c>
      <c r="K2306">
        <f>HLOOKUP("Resultat",data!$A$1:$AT$8036,A2306,FALSE)</f>
        <v>0</v>
      </c>
      <c r="L2306">
        <f>HLOOKUP("Enhed",data!$A$1:$AT$8036,A2306,FALSE)</f>
        <v>0</v>
      </c>
    </row>
    <row r="2307" spans="1:12" x14ac:dyDescent="0.2">
      <c r="A2307">
        <v>2306</v>
      </c>
      <c r="B2307">
        <f>HLOOKUP("Referencer",data!$A$1:$AT$8036,A2307,FALSE)</f>
        <v>0</v>
      </c>
      <c r="C2307">
        <f>HLOOKUP("Stedtekst",data!$A$1:$AT$8036,A2307,FALSE)</f>
        <v>0</v>
      </c>
      <c r="D2307">
        <f>HLOOKUP("Målested navn",data!$A$1:$AT$8036,A2307,FALSE)</f>
        <v>0</v>
      </c>
      <c r="E2307">
        <f>HLOOKUP("Prøvetagning",data!$A$1:$AT$8036,A2307,FALSE)</f>
        <v>0</v>
      </c>
      <c r="F2307">
        <f>HLOOKUP("Prøve",data!$A$1:$AT$8036,A2307,FALSE)</f>
        <v>0</v>
      </c>
      <c r="G2307">
        <f>HLOOKUP("ScKode",data!$A$1:$AT$8036,A2307,FALSE)</f>
        <v>0</v>
      </c>
      <c r="H2307">
        <f>HLOOKUP("StofParameter",data!$A$1:$AT$8036,A2307,FALSE)</f>
        <v>0</v>
      </c>
      <c r="I2307">
        <f>HLOOKUP("Dato",data!$A$1:$AT$8036,A2307,FALSE)</f>
        <v>0</v>
      </c>
      <c r="J2307">
        <f>HLOOKUP("Resultat-attribut",data!$A$1:$AT$8036,A2307,FALSE)</f>
        <v>0</v>
      </c>
      <c r="K2307">
        <f>HLOOKUP("Resultat",data!$A$1:$AT$8036,A2307,FALSE)</f>
        <v>0</v>
      </c>
      <c r="L2307">
        <f>HLOOKUP("Enhed",data!$A$1:$AT$8036,A2307,FALSE)</f>
        <v>0</v>
      </c>
    </row>
    <row r="2308" spans="1:12" x14ac:dyDescent="0.2">
      <c r="A2308">
        <v>2307</v>
      </c>
      <c r="B2308">
        <f>HLOOKUP("Referencer",data!$A$1:$AT$8036,A2308,FALSE)</f>
        <v>0</v>
      </c>
      <c r="C2308">
        <f>HLOOKUP("Stedtekst",data!$A$1:$AT$8036,A2308,FALSE)</f>
        <v>0</v>
      </c>
      <c r="D2308">
        <f>HLOOKUP("Målested navn",data!$A$1:$AT$8036,A2308,FALSE)</f>
        <v>0</v>
      </c>
      <c r="E2308">
        <f>HLOOKUP("Prøvetagning",data!$A$1:$AT$8036,A2308,FALSE)</f>
        <v>0</v>
      </c>
      <c r="F2308">
        <f>HLOOKUP("Prøve",data!$A$1:$AT$8036,A2308,FALSE)</f>
        <v>0</v>
      </c>
      <c r="G2308">
        <f>HLOOKUP("ScKode",data!$A$1:$AT$8036,A2308,FALSE)</f>
        <v>0</v>
      </c>
      <c r="H2308">
        <f>HLOOKUP("StofParameter",data!$A$1:$AT$8036,A2308,FALSE)</f>
        <v>0</v>
      </c>
      <c r="I2308">
        <f>HLOOKUP("Dato",data!$A$1:$AT$8036,A2308,FALSE)</f>
        <v>0</v>
      </c>
      <c r="J2308">
        <f>HLOOKUP("Resultat-attribut",data!$A$1:$AT$8036,A2308,FALSE)</f>
        <v>0</v>
      </c>
      <c r="K2308">
        <f>HLOOKUP("Resultat",data!$A$1:$AT$8036,A2308,FALSE)</f>
        <v>0</v>
      </c>
      <c r="L2308">
        <f>HLOOKUP("Enhed",data!$A$1:$AT$8036,A2308,FALSE)</f>
        <v>0</v>
      </c>
    </row>
    <row r="2309" spans="1:12" x14ac:dyDescent="0.2">
      <c r="A2309">
        <v>2308</v>
      </c>
      <c r="B2309">
        <f>HLOOKUP("Referencer",data!$A$1:$AT$8036,A2309,FALSE)</f>
        <v>0</v>
      </c>
      <c r="C2309">
        <f>HLOOKUP("Stedtekst",data!$A$1:$AT$8036,A2309,FALSE)</f>
        <v>0</v>
      </c>
      <c r="D2309">
        <f>HLOOKUP("Målested navn",data!$A$1:$AT$8036,A2309,FALSE)</f>
        <v>0</v>
      </c>
      <c r="E2309">
        <f>HLOOKUP("Prøvetagning",data!$A$1:$AT$8036,A2309,FALSE)</f>
        <v>0</v>
      </c>
      <c r="F2309">
        <f>HLOOKUP("Prøve",data!$A$1:$AT$8036,A2309,FALSE)</f>
        <v>0</v>
      </c>
      <c r="G2309">
        <f>HLOOKUP("ScKode",data!$A$1:$AT$8036,A2309,FALSE)</f>
        <v>0</v>
      </c>
      <c r="H2309">
        <f>HLOOKUP("StofParameter",data!$A$1:$AT$8036,A2309,FALSE)</f>
        <v>0</v>
      </c>
      <c r="I2309">
        <f>HLOOKUP("Dato",data!$A$1:$AT$8036,A2309,FALSE)</f>
        <v>0</v>
      </c>
      <c r="J2309">
        <f>HLOOKUP("Resultat-attribut",data!$A$1:$AT$8036,A2309,FALSE)</f>
        <v>0</v>
      </c>
      <c r="K2309">
        <f>HLOOKUP("Resultat",data!$A$1:$AT$8036,A2309,FALSE)</f>
        <v>0</v>
      </c>
      <c r="L2309">
        <f>HLOOKUP("Enhed",data!$A$1:$AT$8036,A2309,FALSE)</f>
        <v>0</v>
      </c>
    </row>
    <row r="2310" spans="1:12" x14ac:dyDescent="0.2">
      <c r="A2310">
        <v>2309</v>
      </c>
      <c r="B2310">
        <f>HLOOKUP("Referencer",data!$A$1:$AT$8036,A2310,FALSE)</f>
        <v>0</v>
      </c>
      <c r="C2310">
        <f>HLOOKUP("Stedtekst",data!$A$1:$AT$8036,A2310,FALSE)</f>
        <v>0</v>
      </c>
      <c r="D2310">
        <f>HLOOKUP("Målested navn",data!$A$1:$AT$8036,A2310,FALSE)</f>
        <v>0</v>
      </c>
      <c r="E2310">
        <f>HLOOKUP("Prøvetagning",data!$A$1:$AT$8036,A2310,FALSE)</f>
        <v>0</v>
      </c>
      <c r="F2310">
        <f>HLOOKUP("Prøve",data!$A$1:$AT$8036,A2310,FALSE)</f>
        <v>0</v>
      </c>
      <c r="G2310">
        <f>HLOOKUP("ScKode",data!$A$1:$AT$8036,A2310,FALSE)</f>
        <v>0</v>
      </c>
      <c r="H2310">
        <f>HLOOKUP("StofParameter",data!$A$1:$AT$8036,A2310,FALSE)</f>
        <v>0</v>
      </c>
      <c r="I2310">
        <f>HLOOKUP("Dato",data!$A$1:$AT$8036,A2310,FALSE)</f>
        <v>0</v>
      </c>
      <c r="J2310">
        <f>HLOOKUP("Resultat-attribut",data!$A$1:$AT$8036,A2310,FALSE)</f>
        <v>0</v>
      </c>
      <c r="K2310">
        <f>HLOOKUP("Resultat",data!$A$1:$AT$8036,A2310,FALSE)</f>
        <v>0</v>
      </c>
      <c r="L2310">
        <f>HLOOKUP("Enhed",data!$A$1:$AT$8036,A2310,FALSE)</f>
        <v>0</v>
      </c>
    </row>
    <row r="2311" spans="1:12" x14ac:dyDescent="0.2">
      <c r="A2311">
        <v>2310</v>
      </c>
      <c r="B2311">
        <f>HLOOKUP("Referencer",data!$A$1:$AT$8036,A2311,FALSE)</f>
        <v>0</v>
      </c>
      <c r="C2311">
        <f>HLOOKUP("Stedtekst",data!$A$1:$AT$8036,A2311,FALSE)</f>
        <v>0</v>
      </c>
      <c r="D2311">
        <f>HLOOKUP("Målested navn",data!$A$1:$AT$8036,A2311,FALSE)</f>
        <v>0</v>
      </c>
      <c r="E2311">
        <f>HLOOKUP("Prøvetagning",data!$A$1:$AT$8036,A2311,FALSE)</f>
        <v>0</v>
      </c>
      <c r="F2311">
        <f>HLOOKUP("Prøve",data!$A$1:$AT$8036,A2311,FALSE)</f>
        <v>0</v>
      </c>
      <c r="G2311">
        <f>HLOOKUP("ScKode",data!$A$1:$AT$8036,A2311,FALSE)</f>
        <v>0</v>
      </c>
      <c r="H2311">
        <f>HLOOKUP("StofParameter",data!$A$1:$AT$8036,A2311,FALSE)</f>
        <v>0</v>
      </c>
      <c r="I2311">
        <f>HLOOKUP("Dato",data!$A$1:$AT$8036,A2311,FALSE)</f>
        <v>0</v>
      </c>
      <c r="J2311">
        <f>HLOOKUP("Resultat-attribut",data!$A$1:$AT$8036,A2311,FALSE)</f>
        <v>0</v>
      </c>
      <c r="K2311">
        <f>HLOOKUP("Resultat",data!$A$1:$AT$8036,A2311,FALSE)</f>
        <v>0</v>
      </c>
      <c r="L2311">
        <f>HLOOKUP("Enhed",data!$A$1:$AT$8036,A2311,FALSE)</f>
        <v>0</v>
      </c>
    </row>
    <row r="2312" spans="1:12" x14ac:dyDescent="0.2">
      <c r="A2312">
        <v>2311</v>
      </c>
      <c r="B2312">
        <f>HLOOKUP("Referencer",data!$A$1:$AT$8036,A2312,FALSE)</f>
        <v>0</v>
      </c>
      <c r="C2312">
        <f>HLOOKUP("Stedtekst",data!$A$1:$AT$8036,A2312,FALSE)</f>
        <v>0</v>
      </c>
      <c r="D2312">
        <f>HLOOKUP("Målested navn",data!$A$1:$AT$8036,A2312,FALSE)</f>
        <v>0</v>
      </c>
      <c r="E2312">
        <f>HLOOKUP("Prøvetagning",data!$A$1:$AT$8036,A2312,FALSE)</f>
        <v>0</v>
      </c>
      <c r="F2312">
        <f>HLOOKUP("Prøve",data!$A$1:$AT$8036,A2312,FALSE)</f>
        <v>0</v>
      </c>
      <c r="G2312">
        <f>HLOOKUP("ScKode",data!$A$1:$AT$8036,A2312,FALSE)</f>
        <v>0</v>
      </c>
      <c r="H2312">
        <f>HLOOKUP("StofParameter",data!$A$1:$AT$8036,A2312,FALSE)</f>
        <v>0</v>
      </c>
      <c r="I2312">
        <f>HLOOKUP("Dato",data!$A$1:$AT$8036,A2312,FALSE)</f>
        <v>0</v>
      </c>
      <c r="J2312">
        <f>HLOOKUP("Resultat-attribut",data!$A$1:$AT$8036,A2312,FALSE)</f>
        <v>0</v>
      </c>
      <c r="K2312">
        <f>HLOOKUP("Resultat",data!$A$1:$AT$8036,A2312,FALSE)</f>
        <v>0</v>
      </c>
      <c r="L2312">
        <f>HLOOKUP("Enhed",data!$A$1:$AT$8036,A2312,FALSE)</f>
        <v>0</v>
      </c>
    </row>
    <row r="2313" spans="1:12" x14ac:dyDescent="0.2">
      <c r="A2313">
        <v>2312</v>
      </c>
      <c r="B2313">
        <f>HLOOKUP("Referencer",data!$A$1:$AT$8036,A2313,FALSE)</f>
        <v>0</v>
      </c>
      <c r="C2313">
        <f>HLOOKUP("Stedtekst",data!$A$1:$AT$8036,A2313,FALSE)</f>
        <v>0</v>
      </c>
      <c r="D2313">
        <f>HLOOKUP("Målested navn",data!$A$1:$AT$8036,A2313,FALSE)</f>
        <v>0</v>
      </c>
      <c r="E2313">
        <f>HLOOKUP("Prøvetagning",data!$A$1:$AT$8036,A2313,FALSE)</f>
        <v>0</v>
      </c>
      <c r="F2313">
        <f>HLOOKUP("Prøve",data!$A$1:$AT$8036,A2313,FALSE)</f>
        <v>0</v>
      </c>
      <c r="G2313">
        <f>HLOOKUP("ScKode",data!$A$1:$AT$8036,A2313,FALSE)</f>
        <v>0</v>
      </c>
      <c r="H2313">
        <f>HLOOKUP("StofParameter",data!$A$1:$AT$8036,A2313,FALSE)</f>
        <v>0</v>
      </c>
      <c r="I2313">
        <f>HLOOKUP("Dato",data!$A$1:$AT$8036,A2313,FALSE)</f>
        <v>0</v>
      </c>
      <c r="J2313">
        <f>HLOOKUP("Resultat-attribut",data!$A$1:$AT$8036,A2313,FALSE)</f>
        <v>0</v>
      </c>
      <c r="K2313">
        <f>HLOOKUP("Resultat",data!$A$1:$AT$8036,A2313,FALSE)</f>
        <v>0</v>
      </c>
      <c r="L2313">
        <f>HLOOKUP("Enhed",data!$A$1:$AT$8036,A2313,FALSE)</f>
        <v>0</v>
      </c>
    </row>
    <row r="2314" spans="1:12" x14ac:dyDescent="0.2">
      <c r="A2314">
        <v>2313</v>
      </c>
      <c r="B2314">
        <f>HLOOKUP("Referencer",data!$A$1:$AT$8036,A2314,FALSE)</f>
        <v>0</v>
      </c>
      <c r="C2314">
        <f>HLOOKUP("Stedtekst",data!$A$1:$AT$8036,A2314,FALSE)</f>
        <v>0</v>
      </c>
      <c r="D2314">
        <f>HLOOKUP("Målested navn",data!$A$1:$AT$8036,A2314,FALSE)</f>
        <v>0</v>
      </c>
      <c r="E2314">
        <f>HLOOKUP("Prøvetagning",data!$A$1:$AT$8036,A2314,FALSE)</f>
        <v>0</v>
      </c>
      <c r="F2314">
        <f>HLOOKUP("Prøve",data!$A$1:$AT$8036,A2314,FALSE)</f>
        <v>0</v>
      </c>
      <c r="G2314">
        <f>HLOOKUP("ScKode",data!$A$1:$AT$8036,A2314,FALSE)</f>
        <v>0</v>
      </c>
      <c r="H2314">
        <f>HLOOKUP("StofParameter",data!$A$1:$AT$8036,A2314,FALSE)</f>
        <v>0</v>
      </c>
      <c r="I2314">
        <f>HLOOKUP("Dato",data!$A$1:$AT$8036,A2314,FALSE)</f>
        <v>0</v>
      </c>
      <c r="J2314">
        <f>HLOOKUP("Resultat-attribut",data!$A$1:$AT$8036,A2314,FALSE)</f>
        <v>0</v>
      </c>
      <c r="K2314">
        <f>HLOOKUP("Resultat",data!$A$1:$AT$8036,A2314,FALSE)</f>
        <v>0</v>
      </c>
      <c r="L2314">
        <f>HLOOKUP("Enhed",data!$A$1:$AT$8036,A2314,FALSE)</f>
        <v>0</v>
      </c>
    </row>
    <row r="2315" spans="1:12" x14ac:dyDescent="0.2">
      <c r="A2315">
        <v>2314</v>
      </c>
      <c r="B2315">
        <f>HLOOKUP("Referencer",data!$A$1:$AT$8036,A2315,FALSE)</f>
        <v>0</v>
      </c>
      <c r="C2315">
        <f>HLOOKUP("Stedtekst",data!$A$1:$AT$8036,A2315,FALSE)</f>
        <v>0</v>
      </c>
      <c r="D2315">
        <f>HLOOKUP("Målested navn",data!$A$1:$AT$8036,A2315,FALSE)</f>
        <v>0</v>
      </c>
      <c r="E2315">
        <f>HLOOKUP("Prøvetagning",data!$A$1:$AT$8036,A2315,FALSE)</f>
        <v>0</v>
      </c>
      <c r="F2315">
        <f>HLOOKUP("Prøve",data!$A$1:$AT$8036,A2315,FALSE)</f>
        <v>0</v>
      </c>
      <c r="G2315">
        <f>HLOOKUP("ScKode",data!$A$1:$AT$8036,A2315,FALSE)</f>
        <v>0</v>
      </c>
      <c r="H2315">
        <f>HLOOKUP("StofParameter",data!$A$1:$AT$8036,A2315,FALSE)</f>
        <v>0</v>
      </c>
      <c r="I2315">
        <f>HLOOKUP("Dato",data!$A$1:$AT$8036,A2315,FALSE)</f>
        <v>0</v>
      </c>
      <c r="J2315">
        <f>HLOOKUP("Resultat-attribut",data!$A$1:$AT$8036,A2315,FALSE)</f>
        <v>0</v>
      </c>
      <c r="K2315">
        <f>HLOOKUP("Resultat",data!$A$1:$AT$8036,A2315,FALSE)</f>
        <v>0</v>
      </c>
      <c r="L2315">
        <f>HLOOKUP("Enhed",data!$A$1:$AT$8036,A2315,FALSE)</f>
        <v>0</v>
      </c>
    </row>
    <row r="2316" spans="1:12" x14ac:dyDescent="0.2">
      <c r="A2316">
        <v>2315</v>
      </c>
      <c r="B2316">
        <f>HLOOKUP("Referencer",data!$A$1:$AT$8036,A2316,FALSE)</f>
        <v>0</v>
      </c>
      <c r="C2316">
        <f>HLOOKUP("Stedtekst",data!$A$1:$AT$8036,A2316,FALSE)</f>
        <v>0</v>
      </c>
      <c r="D2316">
        <f>HLOOKUP("Målested navn",data!$A$1:$AT$8036,A2316,FALSE)</f>
        <v>0</v>
      </c>
      <c r="E2316">
        <f>HLOOKUP("Prøvetagning",data!$A$1:$AT$8036,A2316,FALSE)</f>
        <v>0</v>
      </c>
      <c r="F2316">
        <f>HLOOKUP("Prøve",data!$A$1:$AT$8036,A2316,FALSE)</f>
        <v>0</v>
      </c>
      <c r="G2316">
        <f>HLOOKUP("ScKode",data!$A$1:$AT$8036,A2316,FALSE)</f>
        <v>0</v>
      </c>
      <c r="H2316">
        <f>HLOOKUP("StofParameter",data!$A$1:$AT$8036,A2316,FALSE)</f>
        <v>0</v>
      </c>
      <c r="I2316">
        <f>HLOOKUP("Dato",data!$A$1:$AT$8036,A2316,FALSE)</f>
        <v>0</v>
      </c>
      <c r="J2316">
        <f>HLOOKUP("Resultat-attribut",data!$A$1:$AT$8036,A2316,FALSE)</f>
        <v>0</v>
      </c>
      <c r="K2316">
        <f>HLOOKUP("Resultat",data!$A$1:$AT$8036,A2316,FALSE)</f>
        <v>0</v>
      </c>
      <c r="L2316">
        <f>HLOOKUP("Enhed",data!$A$1:$AT$8036,A2316,FALSE)</f>
        <v>0</v>
      </c>
    </row>
    <row r="2317" spans="1:12" x14ac:dyDescent="0.2">
      <c r="A2317">
        <v>2316</v>
      </c>
      <c r="B2317">
        <f>HLOOKUP("Referencer",data!$A$1:$AT$8036,A2317,FALSE)</f>
        <v>0</v>
      </c>
      <c r="C2317">
        <f>HLOOKUP("Stedtekst",data!$A$1:$AT$8036,A2317,FALSE)</f>
        <v>0</v>
      </c>
      <c r="D2317">
        <f>HLOOKUP("Målested navn",data!$A$1:$AT$8036,A2317,FALSE)</f>
        <v>0</v>
      </c>
      <c r="E2317">
        <f>HLOOKUP("Prøvetagning",data!$A$1:$AT$8036,A2317,FALSE)</f>
        <v>0</v>
      </c>
      <c r="F2317">
        <f>HLOOKUP("Prøve",data!$A$1:$AT$8036,A2317,FALSE)</f>
        <v>0</v>
      </c>
      <c r="G2317">
        <f>HLOOKUP("ScKode",data!$A$1:$AT$8036,A2317,FALSE)</f>
        <v>0</v>
      </c>
      <c r="H2317">
        <f>HLOOKUP("StofParameter",data!$A$1:$AT$8036,A2317,FALSE)</f>
        <v>0</v>
      </c>
      <c r="I2317">
        <f>HLOOKUP("Dato",data!$A$1:$AT$8036,A2317,FALSE)</f>
        <v>0</v>
      </c>
      <c r="J2317">
        <f>HLOOKUP("Resultat-attribut",data!$A$1:$AT$8036,A2317,FALSE)</f>
        <v>0</v>
      </c>
      <c r="K2317">
        <f>HLOOKUP("Resultat",data!$A$1:$AT$8036,A2317,FALSE)</f>
        <v>0</v>
      </c>
      <c r="L2317">
        <f>HLOOKUP("Enhed",data!$A$1:$AT$8036,A2317,FALSE)</f>
        <v>0</v>
      </c>
    </row>
    <row r="2318" spans="1:12" x14ac:dyDescent="0.2">
      <c r="A2318">
        <v>2317</v>
      </c>
      <c r="B2318">
        <f>HLOOKUP("Referencer",data!$A$1:$AT$8036,A2318,FALSE)</f>
        <v>0</v>
      </c>
      <c r="C2318">
        <f>HLOOKUP("Stedtekst",data!$A$1:$AT$8036,A2318,FALSE)</f>
        <v>0</v>
      </c>
      <c r="D2318">
        <f>HLOOKUP("Målested navn",data!$A$1:$AT$8036,A2318,FALSE)</f>
        <v>0</v>
      </c>
      <c r="E2318">
        <f>HLOOKUP("Prøvetagning",data!$A$1:$AT$8036,A2318,FALSE)</f>
        <v>0</v>
      </c>
      <c r="F2318">
        <f>HLOOKUP("Prøve",data!$A$1:$AT$8036,A2318,FALSE)</f>
        <v>0</v>
      </c>
      <c r="G2318">
        <f>HLOOKUP("ScKode",data!$A$1:$AT$8036,A2318,FALSE)</f>
        <v>0</v>
      </c>
      <c r="H2318">
        <f>HLOOKUP("StofParameter",data!$A$1:$AT$8036,A2318,FALSE)</f>
        <v>0</v>
      </c>
      <c r="I2318">
        <f>HLOOKUP("Dato",data!$A$1:$AT$8036,A2318,FALSE)</f>
        <v>0</v>
      </c>
      <c r="J2318">
        <f>HLOOKUP("Resultat-attribut",data!$A$1:$AT$8036,A2318,FALSE)</f>
        <v>0</v>
      </c>
      <c r="K2318">
        <f>HLOOKUP("Resultat",data!$A$1:$AT$8036,A2318,FALSE)</f>
        <v>0</v>
      </c>
      <c r="L2318">
        <f>HLOOKUP("Enhed",data!$A$1:$AT$8036,A2318,FALSE)</f>
        <v>0</v>
      </c>
    </row>
    <row r="2319" spans="1:12" x14ac:dyDescent="0.2">
      <c r="A2319">
        <v>2318</v>
      </c>
      <c r="B2319">
        <f>HLOOKUP("Referencer",data!$A$1:$AT$8036,A2319,FALSE)</f>
        <v>0</v>
      </c>
      <c r="C2319">
        <f>HLOOKUP("Stedtekst",data!$A$1:$AT$8036,A2319,FALSE)</f>
        <v>0</v>
      </c>
      <c r="D2319">
        <f>HLOOKUP("Målested navn",data!$A$1:$AT$8036,A2319,FALSE)</f>
        <v>0</v>
      </c>
      <c r="E2319">
        <f>HLOOKUP("Prøvetagning",data!$A$1:$AT$8036,A2319,FALSE)</f>
        <v>0</v>
      </c>
      <c r="F2319">
        <f>HLOOKUP("Prøve",data!$A$1:$AT$8036,A2319,FALSE)</f>
        <v>0</v>
      </c>
      <c r="G2319">
        <f>HLOOKUP("ScKode",data!$A$1:$AT$8036,A2319,FALSE)</f>
        <v>0</v>
      </c>
      <c r="H2319">
        <f>HLOOKUP("StofParameter",data!$A$1:$AT$8036,A2319,FALSE)</f>
        <v>0</v>
      </c>
      <c r="I2319">
        <f>HLOOKUP("Dato",data!$A$1:$AT$8036,A2319,FALSE)</f>
        <v>0</v>
      </c>
      <c r="J2319">
        <f>HLOOKUP("Resultat-attribut",data!$A$1:$AT$8036,A2319,FALSE)</f>
        <v>0</v>
      </c>
      <c r="K2319">
        <f>HLOOKUP("Resultat",data!$A$1:$AT$8036,A2319,FALSE)</f>
        <v>0</v>
      </c>
      <c r="L2319">
        <f>HLOOKUP("Enhed",data!$A$1:$AT$8036,A2319,FALSE)</f>
        <v>0</v>
      </c>
    </row>
    <row r="2320" spans="1:12" x14ac:dyDescent="0.2">
      <c r="A2320">
        <v>2319</v>
      </c>
      <c r="B2320">
        <f>HLOOKUP("Referencer",data!$A$1:$AT$8036,A2320,FALSE)</f>
        <v>0</v>
      </c>
      <c r="C2320">
        <f>HLOOKUP("Stedtekst",data!$A$1:$AT$8036,A2320,FALSE)</f>
        <v>0</v>
      </c>
      <c r="D2320">
        <f>HLOOKUP("Målested navn",data!$A$1:$AT$8036,A2320,FALSE)</f>
        <v>0</v>
      </c>
      <c r="E2320">
        <f>HLOOKUP("Prøvetagning",data!$A$1:$AT$8036,A2320,FALSE)</f>
        <v>0</v>
      </c>
      <c r="F2320">
        <f>HLOOKUP("Prøve",data!$A$1:$AT$8036,A2320,FALSE)</f>
        <v>0</v>
      </c>
      <c r="G2320">
        <f>HLOOKUP("ScKode",data!$A$1:$AT$8036,A2320,FALSE)</f>
        <v>0</v>
      </c>
      <c r="H2320">
        <f>HLOOKUP("StofParameter",data!$A$1:$AT$8036,A2320,FALSE)</f>
        <v>0</v>
      </c>
      <c r="I2320">
        <f>HLOOKUP("Dato",data!$A$1:$AT$8036,A2320,FALSE)</f>
        <v>0</v>
      </c>
      <c r="J2320">
        <f>HLOOKUP("Resultat-attribut",data!$A$1:$AT$8036,A2320,FALSE)</f>
        <v>0</v>
      </c>
      <c r="K2320">
        <f>HLOOKUP("Resultat",data!$A$1:$AT$8036,A2320,FALSE)</f>
        <v>0</v>
      </c>
      <c r="L2320">
        <f>HLOOKUP("Enhed",data!$A$1:$AT$8036,A2320,FALSE)</f>
        <v>0</v>
      </c>
    </row>
    <row r="2321" spans="1:12" x14ac:dyDescent="0.2">
      <c r="A2321">
        <v>2320</v>
      </c>
      <c r="B2321">
        <f>HLOOKUP("Referencer",data!$A$1:$AT$8036,A2321,FALSE)</f>
        <v>0</v>
      </c>
      <c r="C2321">
        <f>HLOOKUP("Stedtekst",data!$A$1:$AT$8036,A2321,FALSE)</f>
        <v>0</v>
      </c>
      <c r="D2321">
        <f>HLOOKUP("Målested navn",data!$A$1:$AT$8036,A2321,FALSE)</f>
        <v>0</v>
      </c>
      <c r="E2321">
        <f>HLOOKUP("Prøvetagning",data!$A$1:$AT$8036,A2321,FALSE)</f>
        <v>0</v>
      </c>
      <c r="F2321">
        <f>HLOOKUP("Prøve",data!$A$1:$AT$8036,A2321,FALSE)</f>
        <v>0</v>
      </c>
      <c r="G2321">
        <f>HLOOKUP("ScKode",data!$A$1:$AT$8036,A2321,FALSE)</f>
        <v>0</v>
      </c>
      <c r="H2321">
        <f>HLOOKUP("StofParameter",data!$A$1:$AT$8036,A2321,FALSE)</f>
        <v>0</v>
      </c>
      <c r="I2321">
        <f>HLOOKUP("Dato",data!$A$1:$AT$8036,A2321,FALSE)</f>
        <v>0</v>
      </c>
      <c r="J2321">
        <f>HLOOKUP("Resultat-attribut",data!$A$1:$AT$8036,A2321,FALSE)</f>
        <v>0</v>
      </c>
      <c r="K2321">
        <f>HLOOKUP("Resultat",data!$A$1:$AT$8036,A2321,FALSE)</f>
        <v>0</v>
      </c>
      <c r="L2321">
        <f>HLOOKUP("Enhed",data!$A$1:$AT$8036,A2321,FALSE)</f>
        <v>0</v>
      </c>
    </row>
    <row r="2322" spans="1:12" x14ac:dyDescent="0.2">
      <c r="A2322">
        <v>2321</v>
      </c>
      <c r="B2322">
        <f>HLOOKUP("Referencer",data!$A$1:$AT$8036,A2322,FALSE)</f>
        <v>0</v>
      </c>
      <c r="C2322">
        <f>HLOOKUP("Stedtekst",data!$A$1:$AT$8036,A2322,FALSE)</f>
        <v>0</v>
      </c>
      <c r="D2322">
        <f>HLOOKUP("Målested navn",data!$A$1:$AT$8036,A2322,FALSE)</f>
        <v>0</v>
      </c>
      <c r="E2322">
        <f>HLOOKUP("Prøvetagning",data!$A$1:$AT$8036,A2322,FALSE)</f>
        <v>0</v>
      </c>
      <c r="F2322">
        <f>HLOOKUP("Prøve",data!$A$1:$AT$8036,A2322,FALSE)</f>
        <v>0</v>
      </c>
      <c r="G2322">
        <f>HLOOKUP("ScKode",data!$A$1:$AT$8036,A2322,FALSE)</f>
        <v>0</v>
      </c>
      <c r="H2322">
        <f>HLOOKUP("StofParameter",data!$A$1:$AT$8036,A2322,FALSE)</f>
        <v>0</v>
      </c>
      <c r="I2322">
        <f>HLOOKUP("Dato",data!$A$1:$AT$8036,A2322,FALSE)</f>
        <v>0</v>
      </c>
      <c r="J2322">
        <f>HLOOKUP("Resultat-attribut",data!$A$1:$AT$8036,A2322,FALSE)</f>
        <v>0</v>
      </c>
      <c r="K2322">
        <f>HLOOKUP("Resultat",data!$A$1:$AT$8036,A2322,FALSE)</f>
        <v>0</v>
      </c>
      <c r="L2322">
        <f>HLOOKUP("Enhed",data!$A$1:$AT$8036,A2322,FALSE)</f>
        <v>0</v>
      </c>
    </row>
    <row r="2323" spans="1:12" x14ac:dyDescent="0.2">
      <c r="A2323">
        <v>2322</v>
      </c>
      <c r="B2323">
        <f>HLOOKUP("Referencer",data!$A$1:$AT$8036,A2323,FALSE)</f>
        <v>0</v>
      </c>
      <c r="C2323">
        <f>HLOOKUP("Stedtekst",data!$A$1:$AT$8036,A2323,FALSE)</f>
        <v>0</v>
      </c>
      <c r="D2323">
        <f>HLOOKUP("Målested navn",data!$A$1:$AT$8036,A2323,FALSE)</f>
        <v>0</v>
      </c>
      <c r="E2323">
        <f>HLOOKUP("Prøvetagning",data!$A$1:$AT$8036,A2323,FALSE)</f>
        <v>0</v>
      </c>
      <c r="F2323">
        <f>HLOOKUP("Prøve",data!$A$1:$AT$8036,A2323,FALSE)</f>
        <v>0</v>
      </c>
      <c r="G2323">
        <f>HLOOKUP("ScKode",data!$A$1:$AT$8036,A2323,FALSE)</f>
        <v>0</v>
      </c>
      <c r="H2323">
        <f>HLOOKUP("StofParameter",data!$A$1:$AT$8036,A2323,FALSE)</f>
        <v>0</v>
      </c>
      <c r="I2323">
        <f>HLOOKUP("Dato",data!$A$1:$AT$8036,A2323,FALSE)</f>
        <v>0</v>
      </c>
      <c r="J2323">
        <f>HLOOKUP("Resultat-attribut",data!$A$1:$AT$8036,A2323,FALSE)</f>
        <v>0</v>
      </c>
      <c r="K2323">
        <f>HLOOKUP("Resultat",data!$A$1:$AT$8036,A2323,FALSE)</f>
        <v>0</v>
      </c>
      <c r="L2323">
        <f>HLOOKUP("Enhed",data!$A$1:$AT$8036,A2323,FALSE)</f>
        <v>0</v>
      </c>
    </row>
    <row r="2324" spans="1:12" x14ac:dyDescent="0.2">
      <c r="A2324">
        <v>2323</v>
      </c>
      <c r="B2324">
        <f>HLOOKUP("Referencer",data!$A$1:$AT$8036,A2324,FALSE)</f>
        <v>0</v>
      </c>
      <c r="C2324">
        <f>HLOOKUP("Stedtekst",data!$A$1:$AT$8036,A2324,FALSE)</f>
        <v>0</v>
      </c>
      <c r="D2324">
        <f>HLOOKUP("Målested navn",data!$A$1:$AT$8036,A2324,FALSE)</f>
        <v>0</v>
      </c>
      <c r="E2324">
        <f>HLOOKUP("Prøvetagning",data!$A$1:$AT$8036,A2324,FALSE)</f>
        <v>0</v>
      </c>
      <c r="F2324">
        <f>HLOOKUP("Prøve",data!$A$1:$AT$8036,A2324,FALSE)</f>
        <v>0</v>
      </c>
      <c r="G2324">
        <f>HLOOKUP("ScKode",data!$A$1:$AT$8036,A2324,FALSE)</f>
        <v>0</v>
      </c>
      <c r="H2324">
        <f>HLOOKUP("StofParameter",data!$A$1:$AT$8036,A2324,FALSE)</f>
        <v>0</v>
      </c>
      <c r="I2324">
        <f>HLOOKUP("Dato",data!$A$1:$AT$8036,A2324,FALSE)</f>
        <v>0</v>
      </c>
      <c r="J2324">
        <f>HLOOKUP("Resultat-attribut",data!$A$1:$AT$8036,A2324,FALSE)</f>
        <v>0</v>
      </c>
      <c r="K2324">
        <f>HLOOKUP("Resultat",data!$A$1:$AT$8036,A2324,FALSE)</f>
        <v>0</v>
      </c>
      <c r="L2324">
        <f>HLOOKUP("Enhed",data!$A$1:$AT$8036,A2324,FALSE)</f>
        <v>0</v>
      </c>
    </row>
    <row r="2325" spans="1:12" x14ac:dyDescent="0.2">
      <c r="A2325">
        <v>2324</v>
      </c>
      <c r="B2325">
        <f>HLOOKUP("Referencer",data!$A$1:$AT$8036,A2325,FALSE)</f>
        <v>0</v>
      </c>
      <c r="C2325">
        <f>HLOOKUP("Stedtekst",data!$A$1:$AT$8036,A2325,FALSE)</f>
        <v>0</v>
      </c>
      <c r="D2325">
        <f>HLOOKUP("Målested navn",data!$A$1:$AT$8036,A2325,FALSE)</f>
        <v>0</v>
      </c>
      <c r="E2325">
        <f>HLOOKUP("Prøvetagning",data!$A$1:$AT$8036,A2325,FALSE)</f>
        <v>0</v>
      </c>
      <c r="F2325">
        <f>HLOOKUP("Prøve",data!$A$1:$AT$8036,A2325,FALSE)</f>
        <v>0</v>
      </c>
      <c r="G2325">
        <f>HLOOKUP("ScKode",data!$A$1:$AT$8036,A2325,FALSE)</f>
        <v>0</v>
      </c>
      <c r="H2325">
        <f>HLOOKUP("StofParameter",data!$A$1:$AT$8036,A2325,FALSE)</f>
        <v>0</v>
      </c>
      <c r="I2325">
        <f>HLOOKUP("Dato",data!$A$1:$AT$8036,A2325,FALSE)</f>
        <v>0</v>
      </c>
      <c r="J2325">
        <f>HLOOKUP("Resultat-attribut",data!$A$1:$AT$8036,A2325,FALSE)</f>
        <v>0</v>
      </c>
      <c r="K2325">
        <f>HLOOKUP("Resultat",data!$A$1:$AT$8036,A2325,FALSE)</f>
        <v>0</v>
      </c>
      <c r="L2325">
        <f>HLOOKUP("Enhed",data!$A$1:$AT$8036,A2325,FALSE)</f>
        <v>0</v>
      </c>
    </row>
    <row r="2326" spans="1:12" x14ac:dyDescent="0.2">
      <c r="A2326">
        <v>2325</v>
      </c>
      <c r="B2326">
        <f>HLOOKUP("Referencer",data!$A$1:$AT$8036,A2326,FALSE)</f>
        <v>0</v>
      </c>
      <c r="C2326">
        <f>HLOOKUP("Stedtekst",data!$A$1:$AT$8036,A2326,FALSE)</f>
        <v>0</v>
      </c>
      <c r="D2326">
        <f>HLOOKUP("Målested navn",data!$A$1:$AT$8036,A2326,FALSE)</f>
        <v>0</v>
      </c>
      <c r="E2326">
        <f>HLOOKUP("Prøvetagning",data!$A$1:$AT$8036,A2326,FALSE)</f>
        <v>0</v>
      </c>
      <c r="F2326">
        <f>HLOOKUP("Prøve",data!$A$1:$AT$8036,A2326,FALSE)</f>
        <v>0</v>
      </c>
      <c r="G2326">
        <f>HLOOKUP("ScKode",data!$A$1:$AT$8036,A2326,FALSE)</f>
        <v>0</v>
      </c>
      <c r="H2326">
        <f>HLOOKUP("StofParameter",data!$A$1:$AT$8036,A2326,FALSE)</f>
        <v>0</v>
      </c>
      <c r="I2326">
        <f>HLOOKUP("Dato",data!$A$1:$AT$8036,A2326,FALSE)</f>
        <v>0</v>
      </c>
      <c r="J2326">
        <f>HLOOKUP("Resultat-attribut",data!$A$1:$AT$8036,A2326,FALSE)</f>
        <v>0</v>
      </c>
      <c r="K2326">
        <f>HLOOKUP("Resultat",data!$A$1:$AT$8036,A2326,FALSE)</f>
        <v>0</v>
      </c>
      <c r="L2326">
        <f>HLOOKUP("Enhed",data!$A$1:$AT$8036,A2326,FALSE)</f>
        <v>0</v>
      </c>
    </row>
    <row r="2327" spans="1:12" x14ac:dyDescent="0.2">
      <c r="A2327">
        <v>2326</v>
      </c>
      <c r="B2327">
        <f>HLOOKUP("Referencer",data!$A$1:$AT$8036,A2327,FALSE)</f>
        <v>0</v>
      </c>
      <c r="C2327">
        <f>HLOOKUP("Stedtekst",data!$A$1:$AT$8036,A2327,FALSE)</f>
        <v>0</v>
      </c>
      <c r="D2327">
        <f>HLOOKUP("Målested navn",data!$A$1:$AT$8036,A2327,FALSE)</f>
        <v>0</v>
      </c>
      <c r="E2327">
        <f>HLOOKUP("Prøvetagning",data!$A$1:$AT$8036,A2327,FALSE)</f>
        <v>0</v>
      </c>
      <c r="F2327">
        <f>HLOOKUP("Prøve",data!$A$1:$AT$8036,A2327,FALSE)</f>
        <v>0</v>
      </c>
      <c r="G2327">
        <f>HLOOKUP("ScKode",data!$A$1:$AT$8036,A2327,FALSE)</f>
        <v>0</v>
      </c>
      <c r="H2327">
        <f>HLOOKUP("StofParameter",data!$A$1:$AT$8036,A2327,FALSE)</f>
        <v>0</v>
      </c>
      <c r="I2327">
        <f>HLOOKUP("Dato",data!$A$1:$AT$8036,A2327,FALSE)</f>
        <v>0</v>
      </c>
      <c r="J2327">
        <f>HLOOKUP("Resultat-attribut",data!$A$1:$AT$8036,A2327,FALSE)</f>
        <v>0</v>
      </c>
      <c r="K2327">
        <f>HLOOKUP("Resultat",data!$A$1:$AT$8036,A2327,FALSE)</f>
        <v>0</v>
      </c>
      <c r="L2327">
        <f>HLOOKUP("Enhed",data!$A$1:$AT$8036,A2327,FALSE)</f>
        <v>0</v>
      </c>
    </row>
    <row r="2328" spans="1:12" x14ac:dyDescent="0.2">
      <c r="A2328">
        <v>2327</v>
      </c>
      <c r="B2328">
        <f>HLOOKUP("Referencer",data!$A$1:$AT$8036,A2328,FALSE)</f>
        <v>0</v>
      </c>
      <c r="C2328">
        <f>HLOOKUP("Stedtekst",data!$A$1:$AT$8036,A2328,FALSE)</f>
        <v>0</v>
      </c>
      <c r="D2328">
        <f>HLOOKUP("Målested navn",data!$A$1:$AT$8036,A2328,FALSE)</f>
        <v>0</v>
      </c>
      <c r="E2328">
        <f>HLOOKUP("Prøvetagning",data!$A$1:$AT$8036,A2328,FALSE)</f>
        <v>0</v>
      </c>
      <c r="F2328">
        <f>HLOOKUP("Prøve",data!$A$1:$AT$8036,A2328,FALSE)</f>
        <v>0</v>
      </c>
      <c r="G2328">
        <f>HLOOKUP("ScKode",data!$A$1:$AT$8036,A2328,FALSE)</f>
        <v>0</v>
      </c>
      <c r="H2328">
        <f>HLOOKUP("StofParameter",data!$A$1:$AT$8036,A2328,FALSE)</f>
        <v>0</v>
      </c>
      <c r="I2328">
        <f>HLOOKUP("Dato",data!$A$1:$AT$8036,A2328,FALSE)</f>
        <v>0</v>
      </c>
      <c r="J2328">
        <f>HLOOKUP("Resultat-attribut",data!$A$1:$AT$8036,A2328,FALSE)</f>
        <v>0</v>
      </c>
      <c r="K2328">
        <f>HLOOKUP("Resultat",data!$A$1:$AT$8036,A2328,FALSE)</f>
        <v>0</v>
      </c>
      <c r="L2328">
        <f>HLOOKUP("Enhed",data!$A$1:$AT$8036,A2328,FALSE)</f>
        <v>0</v>
      </c>
    </row>
    <row r="2329" spans="1:12" x14ac:dyDescent="0.2">
      <c r="A2329">
        <v>2328</v>
      </c>
      <c r="B2329">
        <f>HLOOKUP("Referencer",data!$A$1:$AT$8036,A2329,FALSE)</f>
        <v>0</v>
      </c>
      <c r="C2329">
        <f>HLOOKUP("Stedtekst",data!$A$1:$AT$8036,A2329,FALSE)</f>
        <v>0</v>
      </c>
      <c r="D2329">
        <f>HLOOKUP("Målested navn",data!$A$1:$AT$8036,A2329,FALSE)</f>
        <v>0</v>
      </c>
      <c r="E2329">
        <f>HLOOKUP("Prøvetagning",data!$A$1:$AT$8036,A2329,FALSE)</f>
        <v>0</v>
      </c>
      <c r="F2329">
        <f>HLOOKUP("Prøve",data!$A$1:$AT$8036,A2329,FALSE)</f>
        <v>0</v>
      </c>
      <c r="G2329">
        <f>HLOOKUP("ScKode",data!$A$1:$AT$8036,A2329,FALSE)</f>
        <v>0</v>
      </c>
      <c r="H2329">
        <f>HLOOKUP("StofParameter",data!$A$1:$AT$8036,A2329,FALSE)</f>
        <v>0</v>
      </c>
      <c r="I2329">
        <f>HLOOKUP("Dato",data!$A$1:$AT$8036,A2329,FALSE)</f>
        <v>0</v>
      </c>
      <c r="J2329">
        <f>HLOOKUP("Resultat-attribut",data!$A$1:$AT$8036,A2329,FALSE)</f>
        <v>0</v>
      </c>
      <c r="K2329">
        <f>HLOOKUP("Resultat",data!$A$1:$AT$8036,A2329,FALSE)</f>
        <v>0</v>
      </c>
      <c r="L2329">
        <f>HLOOKUP("Enhed",data!$A$1:$AT$8036,A2329,FALSE)</f>
        <v>0</v>
      </c>
    </row>
    <row r="2330" spans="1:12" x14ac:dyDescent="0.2">
      <c r="A2330">
        <v>2329</v>
      </c>
      <c r="B2330">
        <f>HLOOKUP("Referencer",data!$A$1:$AT$8036,A2330,FALSE)</f>
        <v>0</v>
      </c>
      <c r="C2330">
        <f>HLOOKUP("Stedtekst",data!$A$1:$AT$8036,A2330,FALSE)</f>
        <v>0</v>
      </c>
      <c r="D2330">
        <f>HLOOKUP("Målested navn",data!$A$1:$AT$8036,A2330,FALSE)</f>
        <v>0</v>
      </c>
      <c r="E2330">
        <f>HLOOKUP("Prøvetagning",data!$A$1:$AT$8036,A2330,FALSE)</f>
        <v>0</v>
      </c>
      <c r="F2330">
        <f>HLOOKUP("Prøve",data!$A$1:$AT$8036,A2330,FALSE)</f>
        <v>0</v>
      </c>
      <c r="G2330">
        <f>HLOOKUP("ScKode",data!$A$1:$AT$8036,A2330,FALSE)</f>
        <v>0</v>
      </c>
      <c r="H2330">
        <f>HLOOKUP("StofParameter",data!$A$1:$AT$8036,A2330,FALSE)</f>
        <v>0</v>
      </c>
      <c r="I2330">
        <f>HLOOKUP("Dato",data!$A$1:$AT$8036,A2330,FALSE)</f>
        <v>0</v>
      </c>
      <c r="J2330">
        <f>HLOOKUP("Resultat-attribut",data!$A$1:$AT$8036,A2330,FALSE)</f>
        <v>0</v>
      </c>
      <c r="K2330">
        <f>HLOOKUP("Resultat",data!$A$1:$AT$8036,A2330,FALSE)</f>
        <v>0</v>
      </c>
      <c r="L2330">
        <f>HLOOKUP("Enhed",data!$A$1:$AT$8036,A2330,FALSE)</f>
        <v>0</v>
      </c>
    </row>
    <row r="2331" spans="1:12" x14ac:dyDescent="0.2">
      <c r="A2331">
        <v>2330</v>
      </c>
      <c r="B2331">
        <f>HLOOKUP("Referencer",data!$A$1:$AT$8036,A2331,FALSE)</f>
        <v>0</v>
      </c>
      <c r="C2331">
        <f>HLOOKUP("Stedtekst",data!$A$1:$AT$8036,A2331,FALSE)</f>
        <v>0</v>
      </c>
      <c r="D2331">
        <f>HLOOKUP("Målested navn",data!$A$1:$AT$8036,A2331,FALSE)</f>
        <v>0</v>
      </c>
      <c r="E2331">
        <f>HLOOKUP("Prøvetagning",data!$A$1:$AT$8036,A2331,FALSE)</f>
        <v>0</v>
      </c>
      <c r="F2331">
        <f>HLOOKUP("Prøve",data!$A$1:$AT$8036,A2331,FALSE)</f>
        <v>0</v>
      </c>
      <c r="G2331">
        <f>HLOOKUP("ScKode",data!$A$1:$AT$8036,A2331,FALSE)</f>
        <v>0</v>
      </c>
      <c r="H2331">
        <f>HLOOKUP("StofParameter",data!$A$1:$AT$8036,A2331,FALSE)</f>
        <v>0</v>
      </c>
      <c r="I2331">
        <f>HLOOKUP("Dato",data!$A$1:$AT$8036,A2331,FALSE)</f>
        <v>0</v>
      </c>
      <c r="J2331">
        <f>HLOOKUP("Resultat-attribut",data!$A$1:$AT$8036,A2331,FALSE)</f>
        <v>0</v>
      </c>
      <c r="K2331">
        <f>HLOOKUP("Resultat",data!$A$1:$AT$8036,A2331,FALSE)</f>
        <v>0</v>
      </c>
      <c r="L2331">
        <f>HLOOKUP("Enhed",data!$A$1:$AT$8036,A2331,FALSE)</f>
        <v>0</v>
      </c>
    </row>
    <row r="2332" spans="1:12" x14ac:dyDescent="0.2">
      <c r="A2332">
        <v>2331</v>
      </c>
      <c r="B2332">
        <f>HLOOKUP("Referencer",data!$A$1:$AT$8036,A2332,FALSE)</f>
        <v>0</v>
      </c>
      <c r="C2332">
        <f>HLOOKUP("Stedtekst",data!$A$1:$AT$8036,A2332,FALSE)</f>
        <v>0</v>
      </c>
      <c r="D2332">
        <f>HLOOKUP("Målested navn",data!$A$1:$AT$8036,A2332,FALSE)</f>
        <v>0</v>
      </c>
      <c r="E2332">
        <f>HLOOKUP("Prøvetagning",data!$A$1:$AT$8036,A2332,FALSE)</f>
        <v>0</v>
      </c>
      <c r="F2332">
        <f>HLOOKUP("Prøve",data!$A$1:$AT$8036,A2332,FALSE)</f>
        <v>0</v>
      </c>
      <c r="G2332">
        <f>HLOOKUP("ScKode",data!$A$1:$AT$8036,A2332,FALSE)</f>
        <v>0</v>
      </c>
      <c r="H2332">
        <f>HLOOKUP("StofParameter",data!$A$1:$AT$8036,A2332,FALSE)</f>
        <v>0</v>
      </c>
      <c r="I2332">
        <f>HLOOKUP("Dato",data!$A$1:$AT$8036,A2332,FALSE)</f>
        <v>0</v>
      </c>
      <c r="J2332">
        <f>HLOOKUP("Resultat-attribut",data!$A$1:$AT$8036,A2332,FALSE)</f>
        <v>0</v>
      </c>
      <c r="K2332">
        <f>HLOOKUP("Resultat",data!$A$1:$AT$8036,A2332,FALSE)</f>
        <v>0</v>
      </c>
      <c r="L2332">
        <f>HLOOKUP("Enhed",data!$A$1:$AT$8036,A2332,FALSE)</f>
        <v>0</v>
      </c>
    </row>
    <row r="2333" spans="1:12" x14ac:dyDescent="0.2">
      <c r="A2333">
        <v>2332</v>
      </c>
      <c r="B2333">
        <f>HLOOKUP("Referencer",data!$A$1:$AT$8036,A2333,FALSE)</f>
        <v>0</v>
      </c>
      <c r="C2333">
        <f>HLOOKUP("Stedtekst",data!$A$1:$AT$8036,A2333,FALSE)</f>
        <v>0</v>
      </c>
      <c r="D2333">
        <f>HLOOKUP("Målested navn",data!$A$1:$AT$8036,A2333,FALSE)</f>
        <v>0</v>
      </c>
      <c r="E2333">
        <f>HLOOKUP("Prøvetagning",data!$A$1:$AT$8036,A2333,FALSE)</f>
        <v>0</v>
      </c>
      <c r="F2333">
        <f>HLOOKUP("Prøve",data!$A$1:$AT$8036,A2333,FALSE)</f>
        <v>0</v>
      </c>
      <c r="G2333">
        <f>HLOOKUP("ScKode",data!$A$1:$AT$8036,A2333,FALSE)</f>
        <v>0</v>
      </c>
      <c r="H2333">
        <f>HLOOKUP("StofParameter",data!$A$1:$AT$8036,A2333,FALSE)</f>
        <v>0</v>
      </c>
      <c r="I2333">
        <f>HLOOKUP("Dato",data!$A$1:$AT$8036,A2333,FALSE)</f>
        <v>0</v>
      </c>
      <c r="J2333">
        <f>HLOOKUP("Resultat-attribut",data!$A$1:$AT$8036,A2333,FALSE)</f>
        <v>0</v>
      </c>
      <c r="K2333">
        <f>HLOOKUP("Resultat",data!$A$1:$AT$8036,A2333,FALSE)</f>
        <v>0</v>
      </c>
      <c r="L2333">
        <f>HLOOKUP("Enhed",data!$A$1:$AT$8036,A2333,FALSE)</f>
        <v>0</v>
      </c>
    </row>
    <row r="2334" spans="1:12" x14ac:dyDescent="0.2">
      <c r="A2334">
        <v>2333</v>
      </c>
      <c r="B2334">
        <f>HLOOKUP("Referencer",data!$A$1:$AT$8036,A2334,FALSE)</f>
        <v>0</v>
      </c>
      <c r="C2334">
        <f>HLOOKUP("Stedtekst",data!$A$1:$AT$8036,A2334,FALSE)</f>
        <v>0</v>
      </c>
      <c r="D2334">
        <f>HLOOKUP("Målested navn",data!$A$1:$AT$8036,A2334,FALSE)</f>
        <v>0</v>
      </c>
      <c r="E2334">
        <f>HLOOKUP("Prøvetagning",data!$A$1:$AT$8036,A2334,FALSE)</f>
        <v>0</v>
      </c>
      <c r="F2334">
        <f>HLOOKUP("Prøve",data!$A$1:$AT$8036,A2334,FALSE)</f>
        <v>0</v>
      </c>
      <c r="G2334">
        <f>HLOOKUP("ScKode",data!$A$1:$AT$8036,A2334,FALSE)</f>
        <v>0</v>
      </c>
      <c r="H2334">
        <f>HLOOKUP("StofParameter",data!$A$1:$AT$8036,A2334,FALSE)</f>
        <v>0</v>
      </c>
      <c r="I2334">
        <f>HLOOKUP("Dato",data!$A$1:$AT$8036,A2334,FALSE)</f>
        <v>0</v>
      </c>
      <c r="J2334">
        <f>HLOOKUP("Resultat-attribut",data!$A$1:$AT$8036,A2334,FALSE)</f>
        <v>0</v>
      </c>
      <c r="K2334">
        <f>HLOOKUP("Resultat",data!$A$1:$AT$8036,A2334,FALSE)</f>
        <v>0</v>
      </c>
      <c r="L2334">
        <f>HLOOKUP("Enhed",data!$A$1:$AT$8036,A2334,FALSE)</f>
        <v>0</v>
      </c>
    </row>
    <row r="2335" spans="1:12" x14ac:dyDescent="0.2">
      <c r="A2335">
        <v>2334</v>
      </c>
      <c r="B2335">
        <f>HLOOKUP("Referencer",data!$A$1:$AT$8036,A2335,FALSE)</f>
        <v>0</v>
      </c>
      <c r="C2335">
        <f>HLOOKUP("Stedtekst",data!$A$1:$AT$8036,A2335,FALSE)</f>
        <v>0</v>
      </c>
      <c r="D2335">
        <f>HLOOKUP("Målested navn",data!$A$1:$AT$8036,A2335,FALSE)</f>
        <v>0</v>
      </c>
      <c r="E2335">
        <f>HLOOKUP("Prøvetagning",data!$A$1:$AT$8036,A2335,FALSE)</f>
        <v>0</v>
      </c>
      <c r="F2335">
        <f>HLOOKUP("Prøve",data!$A$1:$AT$8036,A2335,FALSE)</f>
        <v>0</v>
      </c>
      <c r="G2335">
        <f>HLOOKUP("ScKode",data!$A$1:$AT$8036,A2335,FALSE)</f>
        <v>0</v>
      </c>
      <c r="H2335">
        <f>HLOOKUP("StofParameter",data!$A$1:$AT$8036,A2335,FALSE)</f>
        <v>0</v>
      </c>
      <c r="I2335">
        <f>HLOOKUP("Dato",data!$A$1:$AT$8036,A2335,FALSE)</f>
        <v>0</v>
      </c>
      <c r="J2335">
        <f>HLOOKUP("Resultat-attribut",data!$A$1:$AT$8036,A2335,FALSE)</f>
        <v>0</v>
      </c>
      <c r="K2335">
        <f>HLOOKUP("Resultat",data!$A$1:$AT$8036,A2335,FALSE)</f>
        <v>0</v>
      </c>
      <c r="L2335">
        <f>HLOOKUP("Enhed",data!$A$1:$AT$8036,A2335,FALSE)</f>
        <v>0</v>
      </c>
    </row>
    <row r="2336" spans="1:12" x14ac:dyDescent="0.2">
      <c r="A2336">
        <v>2335</v>
      </c>
      <c r="B2336">
        <f>HLOOKUP("Referencer",data!$A$1:$AT$8036,A2336,FALSE)</f>
        <v>0</v>
      </c>
      <c r="C2336">
        <f>HLOOKUP("Stedtekst",data!$A$1:$AT$8036,A2336,FALSE)</f>
        <v>0</v>
      </c>
      <c r="D2336">
        <f>HLOOKUP("Målested navn",data!$A$1:$AT$8036,A2336,FALSE)</f>
        <v>0</v>
      </c>
      <c r="E2336">
        <f>HLOOKUP("Prøvetagning",data!$A$1:$AT$8036,A2336,FALSE)</f>
        <v>0</v>
      </c>
      <c r="F2336">
        <f>HLOOKUP("Prøve",data!$A$1:$AT$8036,A2336,FALSE)</f>
        <v>0</v>
      </c>
      <c r="G2336">
        <f>HLOOKUP("ScKode",data!$A$1:$AT$8036,A2336,FALSE)</f>
        <v>0</v>
      </c>
      <c r="H2336">
        <f>HLOOKUP("StofParameter",data!$A$1:$AT$8036,A2336,FALSE)</f>
        <v>0</v>
      </c>
      <c r="I2336">
        <f>HLOOKUP("Dato",data!$A$1:$AT$8036,A2336,FALSE)</f>
        <v>0</v>
      </c>
      <c r="J2336">
        <f>HLOOKUP("Resultat-attribut",data!$A$1:$AT$8036,A2336,FALSE)</f>
        <v>0</v>
      </c>
      <c r="K2336">
        <f>HLOOKUP("Resultat",data!$A$1:$AT$8036,A2336,FALSE)</f>
        <v>0</v>
      </c>
      <c r="L2336">
        <f>HLOOKUP("Enhed",data!$A$1:$AT$8036,A2336,FALSE)</f>
        <v>0</v>
      </c>
    </row>
    <row r="2337" spans="1:12" x14ac:dyDescent="0.2">
      <c r="A2337">
        <v>2336</v>
      </c>
      <c r="B2337">
        <f>HLOOKUP("Referencer",data!$A$1:$AT$8036,A2337,FALSE)</f>
        <v>0</v>
      </c>
      <c r="C2337">
        <f>HLOOKUP("Stedtekst",data!$A$1:$AT$8036,A2337,FALSE)</f>
        <v>0</v>
      </c>
      <c r="D2337">
        <f>HLOOKUP("Målested navn",data!$A$1:$AT$8036,A2337,FALSE)</f>
        <v>0</v>
      </c>
      <c r="E2337">
        <f>HLOOKUP("Prøvetagning",data!$A$1:$AT$8036,A2337,FALSE)</f>
        <v>0</v>
      </c>
      <c r="F2337">
        <f>HLOOKUP("Prøve",data!$A$1:$AT$8036,A2337,FALSE)</f>
        <v>0</v>
      </c>
      <c r="G2337">
        <f>HLOOKUP("ScKode",data!$A$1:$AT$8036,A2337,FALSE)</f>
        <v>0</v>
      </c>
      <c r="H2337">
        <f>HLOOKUP("StofParameter",data!$A$1:$AT$8036,A2337,FALSE)</f>
        <v>0</v>
      </c>
      <c r="I2337">
        <f>HLOOKUP("Dato",data!$A$1:$AT$8036,A2337,FALSE)</f>
        <v>0</v>
      </c>
      <c r="J2337">
        <f>HLOOKUP("Resultat-attribut",data!$A$1:$AT$8036,A2337,FALSE)</f>
        <v>0</v>
      </c>
      <c r="K2337">
        <f>HLOOKUP("Resultat",data!$A$1:$AT$8036,A2337,FALSE)</f>
        <v>0</v>
      </c>
      <c r="L2337">
        <f>HLOOKUP("Enhed",data!$A$1:$AT$8036,A2337,FALSE)</f>
        <v>0</v>
      </c>
    </row>
    <row r="2338" spans="1:12" x14ac:dyDescent="0.2">
      <c r="A2338">
        <v>2337</v>
      </c>
      <c r="B2338">
        <f>HLOOKUP("Referencer",data!$A$1:$AT$8036,A2338,FALSE)</f>
        <v>0</v>
      </c>
      <c r="C2338">
        <f>HLOOKUP("Stedtekst",data!$A$1:$AT$8036,A2338,FALSE)</f>
        <v>0</v>
      </c>
      <c r="D2338">
        <f>HLOOKUP("Målested navn",data!$A$1:$AT$8036,A2338,FALSE)</f>
        <v>0</v>
      </c>
      <c r="E2338">
        <f>HLOOKUP("Prøvetagning",data!$A$1:$AT$8036,A2338,FALSE)</f>
        <v>0</v>
      </c>
      <c r="F2338">
        <f>HLOOKUP("Prøve",data!$A$1:$AT$8036,A2338,FALSE)</f>
        <v>0</v>
      </c>
      <c r="G2338">
        <f>HLOOKUP("ScKode",data!$A$1:$AT$8036,A2338,FALSE)</f>
        <v>0</v>
      </c>
      <c r="H2338">
        <f>HLOOKUP("StofParameter",data!$A$1:$AT$8036,A2338,FALSE)</f>
        <v>0</v>
      </c>
      <c r="I2338">
        <f>HLOOKUP("Dato",data!$A$1:$AT$8036,A2338,FALSE)</f>
        <v>0</v>
      </c>
      <c r="J2338">
        <f>HLOOKUP("Resultat-attribut",data!$A$1:$AT$8036,A2338,FALSE)</f>
        <v>0</v>
      </c>
      <c r="K2338">
        <f>HLOOKUP("Resultat",data!$A$1:$AT$8036,A2338,FALSE)</f>
        <v>0</v>
      </c>
      <c r="L2338">
        <f>HLOOKUP("Enhed",data!$A$1:$AT$8036,A2338,FALSE)</f>
        <v>0</v>
      </c>
    </row>
    <row r="2339" spans="1:12" x14ac:dyDescent="0.2">
      <c r="A2339">
        <v>2338</v>
      </c>
      <c r="B2339">
        <f>HLOOKUP("Referencer",data!$A$1:$AT$8036,A2339,FALSE)</f>
        <v>0</v>
      </c>
      <c r="C2339">
        <f>HLOOKUP("Stedtekst",data!$A$1:$AT$8036,A2339,FALSE)</f>
        <v>0</v>
      </c>
      <c r="D2339">
        <f>HLOOKUP("Målested navn",data!$A$1:$AT$8036,A2339,FALSE)</f>
        <v>0</v>
      </c>
      <c r="E2339">
        <f>HLOOKUP("Prøvetagning",data!$A$1:$AT$8036,A2339,FALSE)</f>
        <v>0</v>
      </c>
      <c r="F2339">
        <f>HLOOKUP("Prøve",data!$A$1:$AT$8036,A2339,FALSE)</f>
        <v>0</v>
      </c>
      <c r="G2339">
        <f>HLOOKUP("ScKode",data!$A$1:$AT$8036,A2339,FALSE)</f>
        <v>0</v>
      </c>
      <c r="H2339">
        <f>HLOOKUP("StofParameter",data!$A$1:$AT$8036,A2339,FALSE)</f>
        <v>0</v>
      </c>
      <c r="I2339">
        <f>HLOOKUP("Dato",data!$A$1:$AT$8036,A2339,FALSE)</f>
        <v>0</v>
      </c>
      <c r="J2339">
        <f>HLOOKUP("Resultat-attribut",data!$A$1:$AT$8036,A2339,FALSE)</f>
        <v>0</v>
      </c>
      <c r="K2339">
        <f>HLOOKUP("Resultat",data!$A$1:$AT$8036,A2339,FALSE)</f>
        <v>0</v>
      </c>
      <c r="L2339">
        <f>HLOOKUP("Enhed",data!$A$1:$AT$8036,A2339,FALSE)</f>
        <v>0</v>
      </c>
    </row>
    <row r="2340" spans="1:12" x14ac:dyDescent="0.2">
      <c r="A2340">
        <v>2339</v>
      </c>
      <c r="B2340">
        <f>HLOOKUP("Referencer",data!$A$1:$AT$8036,A2340,FALSE)</f>
        <v>0</v>
      </c>
      <c r="C2340">
        <f>HLOOKUP("Stedtekst",data!$A$1:$AT$8036,A2340,FALSE)</f>
        <v>0</v>
      </c>
      <c r="D2340">
        <f>HLOOKUP("Målested navn",data!$A$1:$AT$8036,A2340,FALSE)</f>
        <v>0</v>
      </c>
      <c r="E2340">
        <f>HLOOKUP("Prøvetagning",data!$A$1:$AT$8036,A2340,FALSE)</f>
        <v>0</v>
      </c>
      <c r="F2340">
        <f>HLOOKUP("Prøve",data!$A$1:$AT$8036,A2340,FALSE)</f>
        <v>0</v>
      </c>
      <c r="G2340">
        <f>HLOOKUP("ScKode",data!$A$1:$AT$8036,A2340,FALSE)</f>
        <v>0</v>
      </c>
      <c r="H2340">
        <f>HLOOKUP("StofParameter",data!$A$1:$AT$8036,A2340,FALSE)</f>
        <v>0</v>
      </c>
      <c r="I2340">
        <f>HLOOKUP("Dato",data!$A$1:$AT$8036,A2340,FALSE)</f>
        <v>0</v>
      </c>
      <c r="J2340">
        <f>HLOOKUP("Resultat-attribut",data!$A$1:$AT$8036,A2340,FALSE)</f>
        <v>0</v>
      </c>
      <c r="K2340">
        <f>HLOOKUP("Resultat",data!$A$1:$AT$8036,A2340,FALSE)</f>
        <v>0</v>
      </c>
      <c r="L2340">
        <f>HLOOKUP("Enhed",data!$A$1:$AT$8036,A2340,FALSE)</f>
        <v>0</v>
      </c>
    </row>
    <row r="2341" spans="1:12" x14ac:dyDescent="0.2">
      <c r="A2341">
        <v>2340</v>
      </c>
      <c r="B2341">
        <f>HLOOKUP("Referencer",data!$A$1:$AT$8036,A2341,FALSE)</f>
        <v>0</v>
      </c>
      <c r="C2341">
        <f>HLOOKUP("Stedtekst",data!$A$1:$AT$8036,A2341,FALSE)</f>
        <v>0</v>
      </c>
      <c r="D2341">
        <f>HLOOKUP("Målested navn",data!$A$1:$AT$8036,A2341,FALSE)</f>
        <v>0</v>
      </c>
      <c r="E2341">
        <f>HLOOKUP("Prøvetagning",data!$A$1:$AT$8036,A2341,FALSE)</f>
        <v>0</v>
      </c>
      <c r="F2341">
        <f>HLOOKUP("Prøve",data!$A$1:$AT$8036,A2341,FALSE)</f>
        <v>0</v>
      </c>
      <c r="G2341">
        <f>HLOOKUP("ScKode",data!$A$1:$AT$8036,A2341,FALSE)</f>
        <v>0</v>
      </c>
      <c r="H2341">
        <f>HLOOKUP("StofParameter",data!$A$1:$AT$8036,A2341,FALSE)</f>
        <v>0</v>
      </c>
      <c r="I2341">
        <f>HLOOKUP("Dato",data!$A$1:$AT$8036,A2341,FALSE)</f>
        <v>0</v>
      </c>
      <c r="J2341">
        <f>HLOOKUP("Resultat-attribut",data!$A$1:$AT$8036,A2341,FALSE)</f>
        <v>0</v>
      </c>
      <c r="K2341">
        <f>HLOOKUP("Resultat",data!$A$1:$AT$8036,A2341,FALSE)</f>
        <v>0</v>
      </c>
      <c r="L2341">
        <f>HLOOKUP("Enhed",data!$A$1:$AT$8036,A2341,FALSE)</f>
        <v>0</v>
      </c>
    </row>
    <row r="2342" spans="1:12" x14ac:dyDescent="0.2">
      <c r="A2342">
        <v>2341</v>
      </c>
      <c r="B2342">
        <f>HLOOKUP("Referencer",data!$A$1:$AT$8036,A2342,FALSE)</f>
        <v>0</v>
      </c>
      <c r="C2342">
        <f>HLOOKUP("Stedtekst",data!$A$1:$AT$8036,A2342,FALSE)</f>
        <v>0</v>
      </c>
      <c r="D2342">
        <f>HLOOKUP("Målested navn",data!$A$1:$AT$8036,A2342,FALSE)</f>
        <v>0</v>
      </c>
      <c r="E2342">
        <f>HLOOKUP("Prøvetagning",data!$A$1:$AT$8036,A2342,FALSE)</f>
        <v>0</v>
      </c>
      <c r="F2342">
        <f>HLOOKUP("Prøve",data!$A$1:$AT$8036,A2342,FALSE)</f>
        <v>0</v>
      </c>
      <c r="G2342">
        <f>HLOOKUP("ScKode",data!$A$1:$AT$8036,A2342,FALSE)</f>
        <v>0</v>
      </c>
      <c r="H2342">
        <f>HLOOKUP("StofParameter",data!$A$1:$AT$8036,A2342,FALSE)</f>
        <v>0</v>
      </c>
      <c r="I2342">
        <f>HLOOKUP("Dato",data!$A$1:$AT$8036,A2342,FALSE)</f>
        <v>0</v>
      </c>
      <c r="J2342">
        <f>HLOOKUP("Resultat-attribut",data!$A$1:$AT$8036,A2342,FALSE)</f>
        <v>0</v>
      </c>
      <c r="K2342">
        <f>HLOOKUP("Resultat",data!$A$1:$AT$8036,A2342,FALSE)</f>
        <v>0</v>
      </c>
      <c r="L2342">
        <f>HLOOKUP("Enhed",data!$A$1:$AT$8036,A2342,FALSE)</f>
        <v>0</v>
      </c>
    </row>
    <row r="2343" spans="1:12" x14ac:dyDescent="0.2">
      <c r="A2343">
        <v>2342</v>
      </c>
      <c r="B2343">
        <f>HLOOKUP("Referencer",data!$A$1:$AT$8036,A2343,FALSE)</f>
        <v>0</v>
      </c>
      <c r="C2343">
        <f>HLOOKUP("Stedtekst",data!$A$1:$AT$8036,A2343,FALSE)</f>
        <v>0</v>
      </c>
      <c r="D2343">
        <f>HLOOKUP("Målested navn",data!$A$1:$AT$8036,A2343,FALSE)</f>
        <v>0</v>
      </c>
      <c r="E2343">
        <f>HLOOKUP("Prøvetagning",data!$A$1:$AT$8036,A2343,FALSE)</f>
        <v>0</v>
      </c>
      <c r="F2343">
        <f>HLOOKUP("Prøve",data!$A$1:$AT$8036,A2343,FALSE)</f>
        <v>0</v>
      </c>
      <c r="G2343">
        <f>HLOOKUP("ScKode",data!$A$1:$AT$8036,A2343,FALSE)</f>
        <v>0</v>
      </c>
      <c r="H2343">
        <f>HLOOKUP("StofParameter",data!$A$1:$AT$8036,A2343,FALSE)</f>
        <v>0</v>
      </c>
      <c r="I2343">
        <f>HLOOKUP("Dato",data!$A$1:$AT$8036,A2343,FALSE)</f>
        <v>0</v>
      </c>
      <c r="J2343">
        <f>HLOOKUP("Resultat-attribut",data!$A$1:$AT$8036,A2343,FALSE)</f>
        <v>0</v>
      </c>
      <c r="K2343">
        <f>HLOOKUP("Resultat",data!$A$1:$AT$8036,A2343,FALSE)</f>
        <v>0</v>
      </c>
      <c r="L2343">
        <f>HLOOKUP("Enhed",data!$A$1:$AT$8036,A2343,FALSE)</f>
        <v>0</v>
      </c>
    </row>
    <row r="2344" spans="1:12" x14ac:dyDescent="0.2">
      <c r="A2344">
        <v>2343</v>
      </c>
      <c r="B2344">
        <f>HLOOKUP("Referencer",data!$A$1:$AT$8036,A2344,FALSE)</f>
        <v>0</v>
      </c>
      <c r="C2344">
        <f>HLOOKUP("Stedtekst",data!$A$1:$AT$8036,A2344,FALSE)</f>
        <v>0</v>
      </c>
      <c r="D2344">
        <f>HLOOKUP("Målested navn",data!$A$1:$AT$8036,A2344,FALSE)</f>
        <v>0</v>
      </c>
      <c r="E2344">
        <f>HLOOKUP("Prøvetagning",data!$A$1:$AT$8036,A2344,FALSE)</f>
        <v>0</v>
      </c>
      <c r="F2344">
        <f>HLOOKUP("Prøve",data!$A$1:$AT$8036,A2344,FALSE)</f>
        <v>0</v>
      </c>
      <c r="G2344">
        <f>HLOOKUP("ScKode",data!$A$1:$AT$8036,A2344,FALSE)</f>
        <v>0</v>
      </c>
      <c r="H2344">
        <f>HLOOKUP("StofParameter",data!$A$1:$AT$8036,A2344,FALSE)</f>
        <v>0</v>
      </c>
      <c r="I2344">
        <f>HLOOKUP("Dato",data!$A$1:$AT$8036,A2344,FALSE)</f>
        <v>0</v>
      </c>
      <c r="J2344">
        <f>HLOOKUP("Resultat-attribut",data!$A$1:$AT$8036,A2344,FALSE)</f>
        <v>0</v>
      </c>
      <c r="K2344">
        <f>HLOOKUP("Resultat",data!$A$1:$AT$8036,A2344,FALSE)</f>
        <v>0</v>
      </c>
      <c r="L2344">
        <f>HLOOKUP("Enhed",data!$A$1:$AT$8036,A2344,FALSE)</f>
        <v>0</v>
      </c>
    </row>
    <row r="2345" spans="1:12" x14ac:dyDescent="0.2">
      <c r="A2345">
        <v>2344</v>
      </c>
      <c r="B2345">
        <f>HLOOKUP("Referencer",data!$A$1:$AT$8036,A2345,FALSE)</f>
        <v>0</v>
      </c>
      <c r="C2345">
        <f>HLOOKUP("Stedtekst",data!$A$1:$AT$8036,A2345,FALSE)</f>
        <v>0</v>
      </c>
      <c r="D2345">
        <f>HLOOKUP("Målested navn",data!$A$1:$AT$8036,A2345,FALSE)</f>
        <v>0</v>
      </c>
      <c r="E2345">
        <f>HLOOKUP("Prøvetagning",data!$A$1:$AT$8036,A2345,FALSE)</f>
        <v>0</v>
      </c>
      <c r="F2345">
        <f>HLOOKUP("Prøve",data!$A$1:$AT$8036,A2345,FALSE)</f>
        <v>0</v>
      </c>
      <c r="G2345">
        <f>HLOOKUP("ScKode",data!$A$1:$AT$8036,A2345,FALSE)</f>
        <v>0</v>
      </c>
      <c r="H2345">
        <f>HLOOKUP("StofParameter",data!$A$1:$AT$8036,A2345,FALSE)</f>
        <v>0</v>
      </c>
      <c r="I2345">
        <f>HLOOKUP("Dato",data!$A$1:$AT$8036,A2345,FALSE)</f>
        <v>0</v>
      </c>
      <c r="J2345">
        <f>HLOOKUP("Resultat-attribut",data!$A$1:$AT$8036,A2345,FALSE)</f>
        <v>0</v>
      </c>
      <c r="K2345">
        <f>HLOOKUP("Resultat",data!$A$1:$AT$8036,A2345,FALSE)</f>
        <v>0</v>
      </c>
      <c r="L2345">
        <f>HLOOKUP("Enhed",data!$A$1:$AT$8036,A2345,FALSE)</f>
        <v>0</v>
      </c>
    </row>
    <row r="2346" spans="1:12" x14ac:dyDescent="0.2">
      <c r="A2346">
        <v>2345</v>
      </c>
      <c r="B2346">
        <f>HLOOKUP("Referencer",data!$A$1:$AT$8036,A2346,FALSE)</f>
        <v>0</v>
      </c>
      <c r="C2346">
        <f>HLOOKUP("Stedtekst",data!$A$1:$AT$8036,A2346,FALSE)</f>
        <v>0</v>
      </c>
      <c r="D2346">
        <f>HLOOKUP("Målested navn",data!$A$1:$AT$8036,A2346,FALSE)</f>
        <v>0</v>
      </c>
      <c r="E2346">
        <f>HLOOKUP("Prøvetagning",data!$A$1:$AT$8036,A2346,FALSE)</f>
        <v>0</v>
      </c>
      <c r="F2346">
        <f>HLOOKUP("Prøve",data!$A$1:$AT$8036,A2346,FALSE)</f>
        <v>0</v>
      </c>
      <c r="G2346">
        <f>HLOOKUP("ScKode",data!$A$1:$AT$8036,A2346,FALSE)</f>
        <v>0</v>
      </c>
      <c r="H2346">
        <f>HLOOKUP("StofParameter",data!$A$1:$AT$8036,A2346,FALSE)</f>
        <v>0</v>
      </c>
      <c r="I2346">
        <f>HLOOKUP("Dato",data!$A$1:$AT$8036,A2346,FALSE)</f>
        <v>0</v>
      </c>
      <c r="J2346">
        <f>HLOOKUP("Resultat-attribut",data!$A$1:$AT$8036,A2346,FALSE)</f>
        <v>0</v>
      </c>
      <c r="K2346">
        <f>HLOOKUP("Resultat",data!$A$1:$AT$8036,A2346,FALSE)</f>
        <v>0</v>
      </c>
      <c r="L2346">
        <f>HLOOKUP("Enhed",data!$A$1:$AT$8036,A2346,FALSE)</f>
        <v>0</v>
      </c>
    </row>
    <row r="2347" spans="1:12" x14ac:dyDescent="0.2">
      <c r="A2347">
        <v>2346</v>
      </c>
      <c r="B2347">
        <f>HLOOKUP("Referencer",data!$A$1:$AT$8036,A2347,FALSE)</f>
        <v>0</v>
      </c>
      <c r="C2347">
        <f>HLOOKUP("Stedtekst",data!$A$1:$AT$8036,A2347,FALSE)</f>
        <v>0</v>
      </c>
      <c r="D2347">
        <f>HLOOKUP("Målested navn",data!$A$1:$AT$8036,A2347,FALSE)</f>
        <v>0</v>
      </c>
      <c r="E2347">
        <f>HLOOKUP("Prøvetagning",data!$A$1:$AT$8036,A2347,FALSE)</f>
        <v>0</v>
      </c>
      <c r="F2347">
        <f>HLOOKUP("Prøve",data!$A$1:$AT$8036,A2347,FALSE)</f>
        <v>0</v>
      </c>
      <c r="G2347">
        <f>HLOOKUP("ScKode",data!$A$1:$AT$8036,A2347,FALSE)</f>
        <v>0</v>
      </c>
      <c r="H2347">
        <f>HLOOKUP("StofParameter",data!$A$1:$AT$8036,A2347,FALSE)</f>
        <v>0</v>
      </c>
      <c r="I2347">
        <f>HLOOKUP("Dato",data!$A$1:$AT$8036,A2347,FALSE)</f>
        <v>0</v>
      </c>
      <c r="J2347">
        <f>HLOOKUP("Resultat-attribut",data!$A$1:$AT$8036,A2347,FALSE)</f>
        <v>0</v>
      </c>
      <c r="K2347">
        <f>HLOOKUP("Resultat",data!$A$1:$AT$8036,A2347,FALSE)</f>
        <v>0</v>
      </c>
      <c r="L2347">
        <f>HLOOKUP("Enhed",data!$A$1:$AT$8036,A2347,FALSE)</f>
        <v>0</v>
      </c>
    </row>
    <row r="2348" spans="1:12" x14ac:dyDescent="0.2">
      <c r="A2348">
        <v>2347</v>
      </c>
      <c r="B2348">
        <f>HLOOKUP("Referencer",data!$A$1:$AT$8036,A2348,FALSE)</f>
        <v>0</v>
      </c>
      <c r="C2348">
        <f>HLOOKUP("Stedtekst",data!$A$1:$AT$8036,A2348,FALSE)</f>
        <v>0</v>
      </c>
      <c r="D2348">
        <f>HLOOKUP("Målested navn",data!$A$1:$AT$8036,A2348,FALSE)</f>
        <v>0</v>
      </c>
      <c r="E2348">
        <f>HLOOKUP("Prøvetagning",data!$A$1:$AT$8036,A2348,FALSE)</f>
        <v>0</v>
      </c>
      <c r="F2348">
        <f>HLOOKUP("Prøve",data!$A$1:$AT$8036,A2348,FALSE)</f>
        <v>0</v>
      </c>
      <c r="G2348">
        <f>HLOOKUP("ScKode",data!$A$1:$AT$8036,A2348,FALSE)</f>
        <v>0</v>
      </c>
      <c r="H2348">
        <f>HLOOKUP("StofParameter",data!$A$1:$AT$8036,A2348,FALSE)</f>
        <v>0</v>
      </c>
      <c r="I2348">
        <f>HLOOKUP("Dato",data!$A$1:$AT$8036,A2348,FALSE)</f>
        <v>0</v>
      </c>
      <c r="J2348">
        <f>HLOOKUP("Resultat-attribut",data!$A$1:$AT$8036,A2348,FALSE)</f>
        <v>0</v>
      </c>
      <c r="K2348">
        <f>HLOOKUP("Resultat",data!$A$1:$AT$8036,A2348,FALSE)</f>
        <v>0</v>
      </c>
      <c r="L2348">
        <f>HLOOKUP("Enhed",data!$A$1:$AT$8036,A2348,FALSE)</f>
        <v>0</v>
      </c>
    </row>
    <row r="2349" spans="1:12" x14ac:dyDescent="0.2">
      <c r="A2349">
        <v>2348</v>
      </c>
      <c r="B2349">
        <f>HLOOKUP("Referencer",data!$A$1:$AT$8036,A2349,FALSE)</f>
        <v>0</v>
      </c>
      <c r="C2349">
        <f>HLOOKUP("Stedtekst",data!$A$1:$AT$8036,A2349,FALSE)</f>
        <v>0</v>
      </c>
      <c r="D2349">
        <f>HLOOKUP("Målested navn",data!$A$1:$AT$8036,A2349,FALSE)</f>
        <v>0</v>
      </c>
      <c r="E2349">
        <f>HLOOKUP("Prøvetagning",data!$A$1:$AT$8036,A2349,FALSE)</f>
        <v>0</v>
      </c>
      <c r="F2349">
        <f>HLOOKUP("Prøve",data!$A$1:$AT$8036,A2349,FALSE)</f>
        <v>0</v>
      </c>
      <c r="G2349">
        <f>HLOOKUP("ScKode",data!$A$1:$AT$8036,A2349,FALSE)</f>
        <v>0</v>
      </c>
      <c r="H2349">
        <f>HLOOKUP("StofParameter",data!$A$1:$AT$8036,A2349,FALSE)</f>
        <v>0</v>
      </c>
      <c r="I2349">
        <f>HLOOKUP("Dato",data!$A$1:$AT$8036,A2349,FALSE)</f>
        <v>0</v>
      </c>
      <c r="J2349">
        <f>HLOOKUP("Resultat-attribut",data!$A$1:$AT$8036,A2349,FALSE)</f>
        <v>0</v>
      </c>
      <c r="K2349">
        <f>HLOOKUP("Resultat",data!$A$1:$AT$8036,A2349,FALSE)</f>
        <v>0</v>
      </c>
      <c r="L2349">
        <f>HLOOKUP("Enhed",data!$A$1:$AT$8036,A2349,FALSE)</f>
        <v>0</v>
      </c>
    </row>
    <row r="2350" spans="1:12" x14ac:dyDescent="0.2">
      <c r="A2350">
        <v>2349</v>
      </c>
      <c r="B2350">
        <f>HLOOKUP("Referencer",data!$A$1:$AT$8036,A2350,FALSE)</f>
        <v>0</v>
      </c>
      <c r="C2350">
        <f>HLOOKUP("Stedtekst",data!$A$1:$AT$8036,A2350,FALSE)</f>
        <v>0</v>
      </c>
      <c r="D2350">
        <f>HLOOKUP("Målested navn",data!$A$1:$AT$8036,A2350,FALSE)</f>
        <v>0</v>
      </c>
      <c r="E2350">
        <f>HLOOKUP("Prøvetagning",data!$A$1:$AT$8036,A2350,FALSE)</f>
        <v>0</v>
      </c>
      <c r="F2350">
        <f>HLOOKUP("Prøve",data!$A$1:$AT$8036,A2350,FALSE)</f>
        <v>0</v>
      </c>
      <c r="G2350">
        <f>HLOOKUP("ScKode",data!$A$1:$AT$8036,A2350,FALSE)</f>
        <v>0</v>
      </c>
      <c r="H2350">
        <f>HLOOKUP("StofParameter",data!$A$1:$AT$8036,A2350,FALSE)</f>
        <v>0</v>
      </c>
      <c r="I2350">
        <f>HLOOKUP("Dato",data!$A$1:$AT$8036,A2350,FALSE)</f>
        <v>0</v>
      </c>
      <c r="J2350">
        <f>HLOOKUP("Resultat-attribut",data!$A$1:$AT$8036,A2350,FALSE)</f>
        <v>0</v>
      </c>
      <c r="K2350">
        <f>HLOOKUP("Resultat",data!$A$1:$AT$8036,A2350,FALSE)</f>
        <v>0</v>
      </c>
      <c r="L2350">
        <f>HLOOKUP("Enhed",data!$A$1:$AT$8036,A2350,FALSE)</f>
        <v>0</v>
      </c>
    </row>
    <row r="2351" spans="1:12" x14ac:dyDescent="0.2">
      <c r="A2351">
        <v>2350</v>
      </c>
      <c r="B2351">
        <f>HLOOKUP("Referencer",data!$A$1:$AT$8036,A2351,FALSE)</f>
        <v>0</v>
      </c>
      <c r="C2351">
        <f>HLOOKUP("Stedtekst",data!$A$1:$AT$8036,A2351,FALSE)</f>
        <v>0</v>
      </c>
      <c r="D2351">
        <f>HLOOKUP("Målested navn",data!$A$1:$AT$8036,A2351,FALSE)</f>
        <v>0</v>
      </c>
      <c r="E2351">
        <f>HLOOKUP("Prøvetagning",data!$A$1:$AT$8036,A2351,FALSE)</f>
        <v>0</v>
      </c>
      <c r="F2351">
        <f>HLOOKUP("Prøve",data!$A$1:$AT$8036,A2351,FALSE)</f>
        <v>0</v>
      </c>
      <c r="G2351">
        <f>HLOOKUP("ScKode",data!$A$1:$AT$8036,A2351,FALSE)</f>
        <v>0</v>
      </c>
      <c r="H2351">
        <f>HLOOKUP("StofParameter",data!$A$1:$AT$8036,A2351,FALSE)</f>
        <v>0</v>
      </c>
      <c r="I2351">
        <f>HLOOKUP("Dato",data!$A$1:$AT$8036,A2351,FALSE)</f>
        <v>0</v>
      </c>
      <c r="J2351">
        <f>HLOOKUP("Resultat-attribut",data!$A$1:$AT$8036,A2351,FALSE)</f>
        <v>0</v>
      </c>
      <c r="K2351">
        <f>HLOOKUP("Resultat",data!$A$1:$AT$8036,A2351,FALSE)</f>
        <v>0</v>
      </c>
      <c r="L2351">
        <f>HLOOKUP("Enhed",data!$A$1:$AT$8036,A2351,FALSE)</f>
        <v>0</v>
      </c>
    </row>
    <row r="2352" spans="1:12" x14ac:dyDescent="0.2">
      <c r="A2352">
        <v>2351</v>
      </c>
      <c r="B2352">
        <f>HLOOKUP("Referencer",data!$A$1:$AT$8036,A2352,FALSE)</f>
        <v>0</v>
      </c>
      <c r="C2352">
        <f>HLOOKUP("Stedtekst",data!$A$1:$AT$8036,A2352,FALSE)</f>
        <v>0</v>
      </c>
      <c r="D2352">
        <f>HLOOKUP("Målested navn",data!$A$1:$AT$8036,A2352,FALSE)</f>
        <v>0</v>
      </c>
      <c r="E2352">
        <f>HLOOKUP("Prøvetagning",data!$A$1:$AT$8036,A2352,FALSE)</f>
        <v>0</v>
      </c>
      <c r="F2352">
        <f>HLOOKUP("Prøve",data!$A$1:$AT$8036,A2352,FALSE)</f>
        <v>0</v>
      </c>
      <c r="G2352">
        <f>HLOOKUP("ScKode",data!$A$1:$AT$8036,A2352,FALSE)</f>
        <v>0</v>
      </c>
      <c r="H2352">
        <f>HLOOKUP("StofParameter",data!$A$1:$AT$8036,A2352,FALSE)</f>
        <v>0</v>
      </c>
      <c r="I2352">
        <f>HLOOKUP("Dato",data!$A$1:$AT$8036,A2352,FALSE)</f>
        <v>0</v>
      </c>
      <c r="J2352">
        <f>HLOOKUP("Resultat-attribut",data!$A$1:$AT$8036,A2352,FALSE)</f>
        <v>0</v>
      </c>
      <c r="K2352">
        <f>HLOOKUP("Resultat",data!$A$1:$AT$8036,A2352,FALSE)</f>
        <v>0</v>
      </c>
      <c r="L2352">
        <f>HLOOKUP("Enhed",data!$A$1:$AT$8036,A2352,FALSE)</f>
        <v>0</v>
      </c>
    </row>
    <row r="2353" spans="1:12" x14ac:dyDescent="0.2">
      <c r="A2353">
        <v>2352</v>
      </c>
      <c r="B2353">
        <f>HLOOKUP("Referencer",data!$A$1:$AT$8036,A2353,FALSE)</f>
        <v>0</v>
      </c>
      <c r="C2353">
        <f>HLOOKUP("Stedtekst",data!$A$1:$AT$8036,A2353,FALSE)</f>
        <v>0</v>
      </c>
      <c r="D2353">
        <f>HLOOKUP("Målested navn",data!$A$1:$AT$8036,A2353,FALSE)</f>
        <v>0</v>
      </c>
      <c r="E2353">
        <f>HLOOKUP("Prøvetagning",data!$A$1:$AT$8036,A2353,FALSE)</f>
        <v>0</v>
      </c>
      <c r="F2353">
        <f>HLOOKUP("Prøve",data!$A$1:$AT$8036,A2353,FALSE)</f>
        <v>0</v>
      </c>
      <c r="G2353">
        <f>HLOOKUP("ScKode",data!$A$1:$AT$8036,A2353,FALSE)</f>
        <v>0</v>
      </c>
      <c r="H2353">
        <f>HLOOKUP("StofParameter",data!$A$1:$AT$8036,A2353,FALSE)</f>
        <v>0</v>
      </c>
      <c r="I2353">
        <f>HLOOKUP("Dato",data!$A$1:$AT$8036,A2353,FALSE)</f>
        <v>0</v>
      </c>
      <c r="J2353">
        <f>HLOOKUP("Resultat-attribut",data!$A$1:$AT$8036,A2353,FALSE)</f>
        <v>0</v>
      </c>
      <c r="K2353">
        <f>HLOOKUP("Resultat",data!$A$1:$AT$8036,A2353,FALSE)</f>
        <v>0</v>
      </c>
      <c r="L2353">
        <f>HLOOKUP("Enhed",data!$A$1:$AT$8036,A2353,FALSE)</f>
        <v>0</v>
      </c>
    </row>
    <row r="2354" spans="1:12" x14ac:dyDescent="0.2">
      <c r="A2354">
        <v>2353</v>
      </c>
      <c r="B2354">
        <f>HLOOKUP("Referencer",data!$A$1:$AT$8036,A2354,FALSE)</f>
        <v>0</v>
      </c>
      <c r="C2354">
        <f>HLOOKUP("Stedtekst",data!$A$1:$AT$8036,A2354,FALSE)</f>
        <v>0</v>
      </c>
      <c r="D2354">
        <f>HLOOKUP("Målested navn",data!$A$1:$AT$8036,A2354,FALSE)</f>
        <v>0</v>
      </c>
      <c r="E2354">
        <f>HLOOKUP("Prøvetagning",data!$A$1:$AT$8036,A2354,FALSE)</f>
        <v>0</v>
      </c>
      <c r="F2354">
        <f>HLOOKUP("Prøve",data!$A$1:$AT$8036,A2354,FALSE)</f>
        <v>0</v>
      </c>
      <c r="G2354">
        <f>HLOOKUP("ScKode",data!$A$1:$AT$8036,A2354,FALSE)</f>
        <v>0</v>
      </c>
      <c r="H2354">
        <f>HLOOKUP("StofParameter",data!$A$1:$AT$8036,A2354,FALSE)</f>
        <v>0</v>
      </c>
      <c r="I2354">
        <f>HLOOKUP("Dato",data!$A$1:$AT$8036,A2354,FALSE)</f>
        <v>0</v>
      </c>
      <c r="J2354">
        <f>HLOOKUP("Resultat-attribut",data!$A$1:$AT$8036,A2354,FALSE)</f>
        <v>0</v>
      </c>
      <c r="K2354">
        <f>HLOOKUP("Resultat",data!$A$1:$AT$8036,A2354,FALSE)</f>
        <v>0</v>
      </c>
      <c r="L2354">
        <f>HLOOKUP("Enhed",data!$A$1:$AT$8036,A2354,FALSE)</f>
        <v>0</v>
      </c>
    </row>
    <row r="2355" spans="1:12" x14ac:dyDescent="0.2">
      <c r="A2355">
        <v>2354</v>
      </c>
      <c r="B2355">
        <f>HLOOKUP("Referencer",data!$A$1:$AT$8036,A2355,FALSE)</f>
        <v>0</v>
      </c>
      <c r="C2355">
        <f>HLOOKUP("Stedtekst",data!$A$1:$AT$8036,A2355,FALSE)</f>
        <v>0</v>
      </c>
      <c r="D2355">
        <f>HLOOKUP("Målested navn",data!$A$1:$AT$8036,A2355,FALSE)</f>
        <v>0</v>
      </c>
      <c r="E2355">
        <f>HLOOKUP("Prøvetagning",data!$A$1:$AT$8036,A2355,FALSE)</f>
        <v>0</v>
      </c>
      <c r="F2355">
        <f>HLOOKUP("Prøve",data!$A$1:$AT$8036,A2355,FALSE)</f>
        <v>0</v>
      </c>
      <c r="G2355">
        <f>HLOOKUP("ScKode",data!$A$1:$AT$8036,A2355,FALSE)</f>
        <v>0</v>
      </c>
      <c r="H2355">
        <f>HLOOKUP("StofParameter",data!$A$1:$AT$8036,A2355,FALSE)</f>
        <v>0</v>
      </c>
      <c r="I2355">
        <f>HLOOKUP("Dato",data!$A$1:$AT$8036,A2355,FALSE)</f>
        <v>0</v>
      </c>
      <c r="J2355">
        <f>HLOOKUP("Resultat-attribut",data!$A$1:$AT$8036,A2355,FALSE)</f>
        <v>0</v>
      </c>
      <c r="K2355">
        <f>HLOOKUP("Resultat",data!$A$1:$AT$8036,A2355,FALSE)</f>
        <v>0</v>
      </c>
      <c r="L2355">
        <f>HLOOKUP("Enhed",data!$A$1:$AT$8036,A2355,FALSE)</f>
        <v>0</v>
      </c>
    </row>
    <row r="2356" spans="1:12" x14ac:dyDescent="0.2">
      <c r="A2356">
        <v>2355</v>
      </c>
      <c r="B2356">
        <f>HLOOKUP("Referencer",data!$A$1:$AT$8036,A2356,FALSE)</f>
        <v>0</v>
      </c>
      <c r="C2356">
        <f>HLOOKUP("Stedtekst",data!$A$1:$AT$8036,A2356,FALSE)</f>
        <v>0</v>
      </c>
      <c r="D2356">
        <f>HLOOKUP("Målested navn",data!$A$1:$AT$8036,A2356,FALSE)</f>
        <v>0</v>
      </c>
      <c r="E2356">
        <f>HLOOKUP("Prøvetagning",data!$A$1:$AT$8036,A2356,FALSE)</f>
        <v>0</v>
      </c>
      <c r="F2356">
        <f>HLOOKUP("Prøve",data!$A$1:$AT$8036,A2356,FALSE)</f>
        <v>0</v>
      </c>
      <c r="G2356">
        <f>HLOOKUP("ScKode",data!$A$1:$AT$8036,A2356,FALSE)</f>
        <v>0</v>
      </c>
      <c r="H2356">
        <f>HLOOKUP("StofParameter",data!$A$1:$AT$8036,A2356,FALSE)</f>
        <v>0</v>
      </c>
      <c r="I2356">
        <f>HLOOKUP("Dato",data!$A$1:$AT$8036,A2356,FALSE)</f>
        <v>0</v>
      </c>
      <c r="J2356">
        <f>HLOOKUP("Resultat-attribut",data!$A$1:$AT$8036,A2356,FALSE)</f>
        <v>0</v>
      </c>
      <c r="K2356">
        <f>HLOOKUP("Resultat",data!$A$1:$AT$8036,A2356,FALSE)</f>
        <v>0</v>
      </c>
      <c r="L2356">
        <f>HLOOKUP("Enhed",data!$A$1:$AT$8036,A2356,FALSE)</f>
        <v>0</v>
      </c>
    </row>
    <row r="2357" spans="1:12" x14ac:dyDescent="0.2">
      <c r="A2357">
        <v>2356</v>
      </c>
      <c r="B2357">
        <f>HLOOKUP("Referencer",data!$A$1:$AT$8036,A2357,FALSE)</f>
        <v>0</v>
      </c>
      <c r="C2357">
        <f>HLOOKUP("Stedtekst",data!$A$1:$AT$8036,A2357,FALSE)</f>
        <v>0</v>
      </c>
      <c r="D2357">
        <f>HLOOKUP("Målested navn",data!$A$1:$AT$8036,A2357,FALSE)</f>
        <v>0</v>
      </c>
      <c r="E2357">
        <f>HLOOKUP("Prøvetagning",data!$A$1:$AT$8036,A2357,FALSE)</f>
        <v>0</v>
      </c>
      <c r="F2357">
        <f>HLOOKUP("Prøve",data!$A$1:$AT$8036,A2357,FALSE)</f>
        <v>0</v>
      </c>
      <c r="G2357">
        <f>HLOOKUP("ScKode",data!$A$1:$AT$8036,A2357,FALSE)</f>
        <v>0</v>
      </c>
      <c r="H2357">
        <f>HLOOKUP("StofParameter",data!$A$1:$AT$8036,A2357,FALSE)</f>
        <v>0</v>
      </c>
      <c r="I2357">
        <f>HLOOKUP("Dato",data!$A$1:$AT$8036,A2357,FALSE)</f>
        <v>0</v>
      </c>
      <c r="J2357">
        <f>HLOOKUP("Resultat-attribut",data!$A$1:$AT$8036,A2357,FALSE)</f>
        <v>0</v>
      </c>
      <c r="K2357">
        <f>HLOOKUP("Resultat",data!$A$1:$AT$8036,A2357,FALSE)</f>
        <v>0</v>
      </c>
      <c r="L2357">
        <f>HLOOKUP("Enhed",data!$A$1:$AT$8036,A2357,FALSE)</f>
        <v>0</v>
      </c>
    </row>
    <row r="2358" spans="1:12" x14ac:dyDescent="0.2">
      <c r="A2358">
        <v>2357</v>
      </c>
      <c r="B2358">
        <f>HLOOKUP("Referencer",data!$A$1:$AT$8036,A2358,FALSE)</f>
        <v>0</v>
      </c>
      <c r="C2358">
        <f>HLOOKUP("Stedtekst",data!$A$1:$AT$8036,A2358,FALSE)</f>
        <v>0</v>
      </c>
      <c r="D2358">
        <f>HLOOKUP("Målested navn",data!$A$1:$AT$8036,A2358,FALSE)</f>
        <v>0</v>
      </c>
      <c r="E2358">
        <f>HLOOKUP("Prøvetagning",data!$A$1:$AT$8036,A2358,FALSE)</f>
        <v>0</v>
      </c>
      <c r="F2358">
        <f>HLOOKUP("Prøve",data!$A$1:$AT$8036,A2358,FALSE)</f>
        <v>0</v>
      </c>
      <c r="G2358">
        <f>HLOOKUP("ScKode",data!$A$1:$AT$8036,A2358,FALSE)</f>
        <v>0</v>
      </c>
      <c r="H2358">
        <f>HLOOKUP("StofParameter",data!$A$1:$AT$8036,A2358,FALSE)</f>
        <v>0</v>
      </c>
      <c r="I2358">
        <f>HLOOKUP("Dato",data!$A$1:$AT$8036,A2358,FALSE)</f>
        <v>0</v>
      </c>
      <c r="J2358">
        <f>HLOOKUP("Resultat-attribut",data!$A$1:$AT$8036,A2358,FALSE)</f>
        <v>0</v>
      </c>
      <c r="K2358">
        <f>HLOOKUP("Resultat",data!$A$1:$AT$8036,A2358,FALSE)</f>
        <v>0</v>
      </c>
      <c r="L2358">
        <f>HLOOKUP("Enhed",data!$A$1:$AT$8036,A2358,FALSE)</f>
        <v>0</v>
      </c>
    </row>
    <row r="2359" spans="1:12" x14ac:dyDescent="0.2">
      <c r="A2359">
        <v>2358</v>
      </c>
      <c r="B2359">
        <f>HLOOKUP("Referencer",data!$A$1:$AT$8036,A2359,FALSE)</f>
        <v>0</v>
      </c>
      <c r="C2359">
        <f>HLOOKUP("Stedtekst",data!$A$1:$AT$8036,A2359,FALSE)</f>
        <v>0</v>
      </c>
      <c r="D2359">
        <f>HLOOKUP("Målested navn",data!$A$1:$AT$8036,A2359,FALSE)</f>
        <v>0</v>
      </c>
      <c r="E2359">
        <f>HLOOKUP("Prøvetagning",data!$A$1:$AT$8036,A2359,FALSE)</f>
        <v>0</v>
      </c>
      <c r="F2359">
        <f>HLOOKUP("Prøve",data!$A$1:$AT$8036,A2359,FALSE)</f>
        <v>0</v>
      </c>
      <c r="G2359">
        <f>HLOOKUP("ScKode",data!$A$1:$AT$8036,A2359,FALSE)</f>
        <v>0</v>
      </c>
      <c r="H2359">
        <f>HLOOKUP("StofParameter",data!$A$1:$AT$8036,A2359,FALSE)</f>
        <v>0</v>
      </c>
      <c r="I2359">
        <f>HLOOKUP("Dato",data!$A$1:$AT$8036,A2359,FALSE)</f>
        <v>0</v>
      </c>
      <c r="J2359">
        <f>HLOOKUP("Resultat-attribut",data!$A$1:$AT$8036,A2359,FALSE)</f>
        <v>0</v>
      </c>
      <c r="K2359">
        <f>HLOOKUP("Resultat",data!$A$1:$AT$8036,A2359,FALSE)</f>
        <v>0</v>
      </c>
      <c r="L2359">
        <f>HLOOKUP("Enhed",data!$A$1:$AT$8036,A2359,FALSE)</f>
        <v>0</v>
      </c>
    </row>
    <row r="2360" spans="1:12" x14ac:dyDescent="0.2">
      <c r="A2360">
        <v>2359</v>
      </c>
      <c r="B2360">
        <f>HLOOKUP("Referencer",data!$A$1:$AT$8036,A2360,FALSE)</f>
        <v>0</v>
      </c>
      <c r="C2360">
        <f>HLOOKUP("Stedtekst",data!$A$1:$AT$8036,A2360,FALSE)</f>
        <v>0</v>
      </c>
      <c r="D2360">
        <f>HLOOKUP("Målested navn",data!$A$1:$AT$8036,A2360,FALSE)</f>
        <v>0</v>
      </c>
      <c r="E2360">
        <f>HLOOKUP("Prøvetagning",data!$A$1:$AT$8036,A2360,FALSE)</f>
        <v>0</v>
      </c>
      <c r="F2360">
        <f>HLOOKUP("Prøve",data!$A$1:$AT$8036,A2360,FALSE)</f>
        <v>0</v>
      </c>
      <c r="G2360">
        <f>HLOOKUP("ScKode",data!$A$1:$AT$8036,A2360,FALSE)</f>
        <v>0</v>
      </c>
      <c r="H2360">
        <f>HLOOKUP("StofParameter",data!$A$1:$AT$8036,A2360,FALSE)</f>
        <v>0</v>
      </c>
      <c r="I2360">
        <f>HLOOKUP("Dato",data!$A$1:$AT$8036,A2360,FALSE)</f>
        <v>0</v>
      </c>
      <c r="J2360">
        <f>HLOOKUP("Resultat-attribut",data!$A$1:$AT$8036,A2360,FALSE)</f>
        <v>0</v>
      </c>
      <c r="K2360">
        <f>HLOOKUP("Resultat",data!$A$1:$AT$8036,A2360,FALSE)</f>
        <v>0</v>
      </c>
      <c r="L2360">
        <f>HLOOKUP("Enhed",data!$A$1:$AT$8036,A2360,FALSE)</f>
        <v>0</v>
      </c>
    </row>
    <row r="2361" spans="1:12" x14ac:dyDescent="0.2">
      <c r="A2361">
        <v>2360</v>
      </c>
      <c r="B2361">
        <f>HLOOKUP("Referencer",data!$A$1:$AT$8036,A2361,FALSE)</f>
        <v>0</v>
      </c>
      <c r="C2361">
        <f>HLOOKUP("Stedtekst",data!$A$1:$AT$8036,A2361,FALSE)</f>
        <v>0</v>
      </c>
      <c r="D2361">
        <f>HLOOKUP("Målested navn",data!$A$1:$AT$8036,A2361,FALSE)</f>
        <v>0</v>
      </c>
      <c r="E2361">
        <f>HLOOKUP("Prøvetagning",data!$A$1:$AT$8036,A2361,FALSE)</f>
        <v>0</v>
      </c>
      <c r="F2361">
        <f>HLOOKUP("Prøve",data!$A$1:$AT$8036,A2361,FALSE)</f>
        <v>0</v>
      </c>
      <c r="G2361">
        <f>HLOOKUP("ScKode",data!$A$1:$AT$8036,A2361,FALSE)</f>
        <v>0</v>
      </c>
      <c r="H2361">
        <f>HLOOKUP("StofParameter",data!$A$1:$AT$8036,A2361,FALSE)</f>
        <v>0</v>
      </c>
      <c r="I2361">
        <f>HLOOKUP("Dato",data!$A$1:$AT$8036,A2361,FALSE)</f>
        <v>0</v>
      </c>
      <c r="J2361">
        <f>HLOOKUP("Resultat-attribut",data!$A$1:$AT$8036,A2361,FALSE)</f>
        <v>0</v>
      </c>
      <c r="K2361">
        <f>HLOOKUP("Resultat",data!$A$1:$AT$8036,A2361,FALSE)</f>
        <v>0</v>
      </c>
      <c r="L2361">
        <f>HLOOKUP("Enhed",data!$A$1:$AT$8036,A2361,FALSE)</f>
        <v>0</v>
      </c>
    </row>
    <row r="2362" spans="1:12" x14ac:dyDescent="0.2">
      <c r="A2362">
        <v>2361</v>
      </c>
      <c r="B2362">
        <f>HLOOKUP("Referencer",data!$A$1:$AT$8036,A2362,FALSE)</f>
        <v>0</v>
      </c>
      <c r="C2362">
        <f>HLOOKUP("Stedtekst",data!$A$1:$AT$8036,A2362,FALSE)</f>
        <v>0</v>
      </c>
      <c r="D2362">
        <f>HLOOKUP("Målested navn",data!$A$1:$AT$8036,A2362,FALSE)</f>
        <v>0</v>
      </c>
      <c r="E2362">
        <f>HLOOKUP("Prøvetagning",data!$A$1:$AT$8036,A2362,FALSE)</f>
        <v>0</v>
      </c>
      <c r="F2362">
        <f>HLOOKUP("Prøve",data!$A$1:$AT$8036,A2362,FALSE)</f>
        <v>0</v>
      </c>
      <c r="G2362">
        <f>HLOOKUP("ScKode",data!$A$1:$AT$8036,A2362,FALSE)</f>
        <v>0</v>
      </c>
      <c r="H2362">
        <f>HLOOKUP("StofParameter",data!$A$1:$AT$8036,A2362,FALSE)</f>
        <v>0</v>
      </c>
      <c r="I2362">
        <f>HLOOKUP("Dato",data!$A$1:$AT$8036,A2362,FALSE)</f>
        <v>0</v>
      </c>
      <c r="J2362">
        <f>HLOOKUP("Resultat-attribut",data!$A$1:$AT$8036,A2362,FALSE)</f>
        <v>0</v>
      </c>
      <c r="K2362">
        <f>HLOOKUP("Resultat",data!$A$1:$AT$8036,A2362,FALSE)</f>
        <v>0</v>
      </c>
      <c r="L2362">
        <f>HLOOKUP("Enhed",data!$A$1:$AT$8036,A2362,FALSE)</f>
        <v>0</v>
      </c>
    </row>
    <row r="2363" spans="1:12" x14ac:dyDescent="0.2">
      <c r="A2363">
        <v>2362</v>
      </c>
      <c r="B2363">
        <f>HLOOKUP("Referencer",data!$A$1:$AT$8036,A2363,FALSE)</f>
        <v>0</v>
      </c>
      <c r="C2363">
        <f>HLOOKUP("Stedtekst",data!$A$1:$AT$8036,A2363,FALSE)</f>
        <v>0</v>
      </c>
      <c r="D2363">
        <f>HLOOKUP("Målested navn",data!$A$1:$AT$8036,A2363,FALSE)</f>
        <v>0</v>
      </c>
      <c r="E2363">
        <f>HLOOKUP("Prøvetagning",data!$A$1:$AT$8036,A2363,FALSE)</f>
        <v>0</v>
      </c>
      <c r="F2363">
        <f>HLOOKUP("Prøve",data!$A$1:$AT$8036,A2363,FALSE)</f>
        <v>0</v>
      </c>
      <c r="G2363">
        <f>HLOOKUP("ScKode",data!$A$1:$AT$8036,A2363,FALSE)</f>
        <v>0</v>
      </c>
      <c r="H2363">
        <f>HLOOKUP("StofParameter",data!$A$1:$AT$8036,A2363,FALSE)</f>
        <v>0</v>
      </c>
      <c r="I2363">
        <f>HLOOKUP("Dato",data!$A$1:$AT$8036,A2363,FALSE)</f>
        <v>0</v>
      </c>
      <c r="J2363">
        <f>HLOOKUP("Resultat-attribut",data!$A$1:$AT$8036,A2363,FALSE)</f>
        <v>0</v>
      </c>
      <c r="K2363">
        <f>HLOOKUP("Resultat",data!$A$1:$AT$8036,A2363,FALSE)</f>
        <v>0</v>
      </c>
      <c r="L2363">
        <f>HLOOKUP("Enhed",data!$A$1:$AT$8036,A2363,FALSE)</f>
        <v>0</v>
      </c>
    </row>
    <row r="2364" spans="1:12" x14ac:dyDescent="0.2">
      <c r="A2364">
        <v>2363</v>
      </c>
      <c r="B2364">
        <f>HLOOKUP("Referencer",data!$A$1:$AT$8036,A2364,FALSE)</f>
        <v>0</v>
      </c>
      <c r="C2364">
        <f>HLOOKUP("Stedtekst",data!$A$1:$AT$8036,A2364,FALSE)</f>
        <v>0</v>
      </c>
      <c r="D2364">
        <f>HLOOKUP("Målested navn",data!$A$1:$AT$8036,A2364,FALSE)</f>
        <v>0</v>
      </c>
      <c r="E2364">
        <f>HLOOKUP("Prøvetagning",data!$A$1:$AT$8036,A2364,FALSE)</f>
        <v>0</v>
      </c>
      <c r="F2364">
        <f>HLOOKUP("Prøve",data!$A$1:$AT$8036,A2364,FALSE)</f>
        <v>0</v>
      </c>
      <c r="G2364">
        <f>HLOOKUP("ScKode",data!$A$1:$AT$8036,A2364,FALSE)</f>
        <v>0</v>
      </c>
      <c r="H2364">
        <f>HLOOKUP("StofParameter",data!$A$1:$AT$8036,A2364,FALSE)</f>
        <v>0</v>
      </c>
      <c r="I2364">
        <f>HLOOKUP("Dato",data!$A$1:$AT$8036,A2364,FALSE)</f>
        <v>0</v>
      </c>
      <c r="J2364">
        <f>HLOOKUP("Resultat-attribut",data!$A$1:$AT$8036,A2364,FALSE)</f>
        <v>0</v>
      </c>
      <c r="K2364">
        <f>HLOOKUP("Resultat",data!$A$1:$AT$8036,A2364,FALSE)</f>
        <v>0</v>
      </c>
      <c r="L2364">
        <f>HLOOKUP("Enhed",data!$A$1:$AT$8036,A2364,FALSE)</f>
        <v>0</v>
      </c>
    </row>
    <row r="2365" spans="1:12" x14ac:dyDescent="0.2">
      <c r="A2365">
        <v>2364</v>
      </c>
      <c r="B2365">
        <f>HLOOKUP("Referencer",data!$A$1:$AT$8036,A2365,FALSE)</f>
        <v>0</v>
      </c>
      <c r="C2365">
        <f>HLOOKUP("Stedtekst",data!$A$1:$AT$8036,A2365,FALSE)</f>
        <v>0</v>
      </c>
      <c r="D2365">
        <f>HLOOKUP("Målested navn",data!$A$1:$AT$8036,A2365,FALSE)</f>
        <v>0</v>
      </c>
      <c r="E2365">
        <f>HLOOKUP("Prøvetagning",data!$A$1:$AT$8036,A2365,FALSE)</f>
        <v>0</v>
      </c>
      <c r="F2365">
        <f>HLOOKUP("Prøve",data!$A$1:$AT$8036,A2365,FALSE)</f>
        <v>0</v>
      </c>
      <c r="G2365">
        <f>HLOOKUP("ScKode",data!$A$1:$AT$8036,A2365,FALSE)</f>
        <v>0</v>
      </c>
      <c r="H2365">
        <f>HLOOKUP("StofParameter",data!$A$1:$AT$8036,A2365,FALSE)</f>
        <v>0</v>
      </c>
      <c r="I2365">
        <f>HLOOKUP("Dato",data!$A$1:$AT$8036,A2365,FALSE)</f>
        <v>0</v>
      </c>
      <c r="J2365">
        <f>HLOOKUP("Resultat-attribut",data!$A$1:$AT$8036,A2365,FALSE)</f>
        <v>0</v>
      </c>
      <c r="K2365">
        <f>HLOOKUP("Resultat",data!$A$1:$AT$8036,A2365,FALSE)</f>
        <v>0</v>
      </c>
      <c r="L2365">
        <f>HLOOKUP("Enhed",data!$A$1:$AT$8036,A2365,FALSE)</f>
        <v>0</v>
      </c>
    </row>
    <row r="2366" spans="1:12" x14ac:dyDescent="0.2">
      <c r="A2366">
        <v>2365</v>
      </c>
      <c r="B2366">
        <f>HLOOKUP("Referencer",data!$A$1:$AT$8036,A2366,FALSE)</f>
        <v>0</v>
      </c>
      <c r="C2366">
        <f>HLOOKUP("Stedtekst",data!$A$1:$AT$8036,A2366,FALSE)</f>
        <v>0</v>
      </c>
      <c r="D2366">
        <f>HLOOKUP("Målested navn",data!$A$1:$AT$8036,A2366,FALSE)</f>
        <v>0</v>
      </c>
      <c r="E2366">
        <f>HLOOKUP("Prøvetagning",data!$A$1:$AT$8036,A2366,FALSE)</f>
        <v>0</v>
      </c>
      <c r="F2366">
        <f>HLOOKUP("Prøve",data!$A$1:$AT$8036,A2366,FALSE)</f>
        <v>0</v>
      </c>
      <c r="G2366">
        <f>HLOOKUP("ScKode",data!$A$1:$AT$8036,A2366,FALSE)</f>
        <v>0</v>
      </c>
      <c r="H2366">
        <f>HLOOKUP("StofParameter",data!$A$1:$AT$8036,A2366,FALSE)</f>
        <v>0</v>
      </c>
      <c r="I2366">
        <f>HLOOKUP("Dato",data!$A$1:$AT$8036,A2366,FALSE)</f>
        <v>0</v>
      </c>
      <c r="J2366">
        <f>HLOOKUP("Resultat-attribut",data!$A$1:$AT$8036,A2366,FALSE)</f>
        <v>0</v>
      </c>
      <c r="K2366">
        <f>HLOOKUP("Resultat",data!$A$1:$AT$8036,A2366,FALSE)</f>
        <v>0</v>
      </c>
      <c r="L2366">
        <f>HLOOKUP("Enhed",data!$A$1:$AT$8036,A2366,FALSE)</f>
        <v>0</v>
      </c>
    </row>
    <row r="2367" spans="1:12" x14ac:dyDescent="0.2">
      <c r="A2367">
        <v>2366</v>
      </c>
      <c r="B2367">
        <f>HLOOKUP("Referencer",data!$A$1:$AT$8036,A2367,FALSE)</f>
        <v>0</v>
      </c>
      <c r="C2367">
        <f>HLOOKUP("Stedtekst",data!$A$1:$AT$8036,A2367,FALSE)</f>
        <v>0</v>
      </c>
      <c r="D2367">
        <f>HLOOKUP("Målested navn",data!$A$1:$AT$8036,A2367,FALSE)</f>
        <v>0</v>
      </c>
      <c r="E2367">
        <f>HLOOKUP("Prøvetagning",data!$A$1:$AT$8036,A2367,FALSE)</f>
        <v>0</v>
      </c>
      <c r="F2367">
        <f>HLOOKUP("Prøve",data!$A$1:$AT$8036,A2367,FALSE)</f>
        <v>0</v>
      </c>
      <c r="G2367">
        <f>HLOOKUP("ScKode",data!$A$1:$AT$8036,A2367,FALSE)</f>
        <v>0</v>
      </c>
      <c r="H2367">
        <f>HLOOKUP("StofParameter",data!$A$1:$AT$8036,A2367,FALSE)</f>
        <v>0</v>
      </c>
      <c r="I2367">
        <f>HLOOKUP("Dato",data!$A$1:$AT$8036,A2367,FALSE)</f>
        <v>0</v>
      </c>
      <c r="J2367">
        <f>HLOOKUP("Resultat-attribut",data!$A$1:$AT$8036,A2367,FALSE)</f>
        <v>0</v>
      </c>
      <c r="K2367">
        <f>HLOOKUP("Resultat",data!$A$1:$AT$8036,A2367,FALSE)</f>
        <v>0</v>
      </c>
      <c r="L2367">
        <f>HLOOKUP("Enhed",data!$A$1:$AT$8036,A2367,FALSE)</f>
        <v>0</v>
      </c>
    </row>
    <row r="2368" spans="1:12" x14ac:dyDescent="0.2">
      <c r="A2368">
        <v>2367</v>
      </c>
      <c r="B2368">
        <f>HLOOKUP("Referencer",data!$A$1:$AT$8036,A2368,FALSE)</f>
        <v>0</v>
      </c>
      <c r="C2368">
        <f>HLOOKUP("Stedtekst",data!$A$1:$AT$8036,A2368,FALSE)</f>
        <v>0</v>
      </c>
      <c r="D2368">
        <f>HLOOKUP("Målested navn",data!$A$1:$AT$8036,A2368,FALSE)</f>
        <v>0</v>
      </c>
      <c r="E2368">
        <f>HLOOKUP("Prøvetagning",data!$A$1:$AT$8036,A2368,FALSE)</f>
        <v>0</v>
      </c>
      <c r="F2368">
        <f>HLOOKUP("Prøve",data!$A$1:$AT$8036,A2368,FALSE)</f>
        <v>0</v>
      </c>
      <c r="G2368">
        <f>HLOOKUP("ScKode",data!$A$1:$AT$8036,A2368,FALSE)</f>
        <v>0</v>
      </c>
      <c r="H2368">
        <f>HLOOKUP("StofParameter",data!$A$1:$AT$8036,A2368,FALSE)</f>
        <v>0</v>
      </c>
      <c r="I2368">
        <f>HLOOKUP("Dato",data!$A$1:$AT$8036,A2368,FALSE)</f>
        <v>0</v>
      </c>
      <c r="J2368">
        <f>HLOOKUP("Resultat-attribut",data!$A$1:$AT$8036,A2368,FALSE)</f>
        <v>0</v>
      </c>
      <c r="K2368">
        <f>HLOOKUP("Resultat",data!$A$1:$AT$8036,A2368,FALSE)</f>
        <v>0</v>
      </c>
      <c r="L2368">
        <f>HLOOKUP("Enhed",data!$A$1:$AT$8036,A2368,FALSE)</f>
        <v>0</v>
      </c>
    </row>
    <row r="2369" spans="1:12" x14ac:dyDescent="0.2">
      <c r="A2369">
        <v>2368</v>
      </c>
      <c r="B2369">
        <f>HLOOKUP("Referencer",data!$A$1:$AT$8036,A2369,FALSE)</f>
        <v>0</v>
      </c>
      <c r="C2369">
        <f>HLOOKUP("Stedtekst",data!$A$1:$AT$8036,A2369,FALSE)</f>
        <v>0</v>
      </c>
      <c r="D2369">
        <f>HLOOKUP("Målested navn",data!$A$1:$AT$8036,A2369,FALSE)</f>
        <v>0</v>
      </c>
      <c r="E2369">
        <f>HLOOKUP("Prøvetagning",data!$A$1:$AT$8036,A2369,FALSE)</f>
        <v>0</v>
      </c>
      <c r="F2369">
        <f>HLOOKUP("Prøve",data!$A$1:$AT$8036,A2369,FALSE)</f>
        <v>0</v>
      </c>
      <c r="G2369">
        <f>HLOOKUP("ScKode",data!$A$1:$AT$8036,A2369,FALSE)</f>
        <v>0</v>
      </c>
      <c r="H2369">
        <f>HLOOKUP("StofParameter",data!$A$1:$AT$8036,A2369,FALSE)</f>
        <v>0</v>
      </c>
      <c r="I2369">
        <f>HLOOKUP("Dato",data!$A$1:$AT$8036,A2369,FALSE)</f>
        <v>0</v>
      </c>
      <c r="J2369">
        <f>HLOOKUP("Resultat-attribut",data!$A$1:$AT$8036,A2369,FALSE)</f>
        <v>0</v>
      </c>
      <c r="K2369">
        <f>HLOOKUP("Resultat",data!$A$1:$AT$8036,A2369,FALSE)</f>
        <v>0</v>
      </c>
      <c r="L2369">
        <f>HLOOKUP("Enhed",data!$A$1:$AT$8036,A2369,FALSE)</f>
        <v>0</v>
      </c>
    </row>
    <row r="2370" spans="1:12" x14ac:dyDescent="0.2">
      <c r="A2370">
        <v>2369</v>
      </c>
      <c r="B2370">
        <f>HLOOKUP("Referencer",data!$A$1:$AT$8036,A2370,FALSE)</f>
        <v>0</v>
      </c>
      <c r="C2370">
        <f>HLOOKUP("Stedtekst",data!$A$1:$AT$8036,A2370,FALSE)</f>
        <v>0</v>
      </c>
      <c r="D2370">
        <f>HLOOKUP("Målested navn",data!$A$1:$AT$8036,A2370,FALSE)</f>
        <v>0</v>
      </c>
      <c r="E2370">
        <f>HLOOKUP("Prøvetagning",data!$A$1:$AT$8036,A2370,FALSE)</f>
        <v>0</v>
      </c>
      <c r="F2370">
        <f>HLOOKUP("Prøve",data!$A$1:$AT$8036,A2370,FALSE)</f>
        <v>0</v>
      </c>
      <c r="G2370">
        <f>HLOOKUP("ScKode",data!$A$1:$AT$8036,A2370,FALSE)</f>
        <v>0</v>
      </c>
      <c r="H2370">
        <f>HLOOKUP("StofParameter",data!$A$1:$AT$8036,A2370,FALSE)</f>
        <v>0</v>
      </c>
      <c r="I2370">
        <f>HLOOKUP("Dato",data!$A$1:$AT$8036,A2370,FALSE)</f>
        <v>0</v>
      </c>
      <c r="J2370">
        <f>HLOOKUP("Resultat-attribut",data!$A$1:$AT$8036,A2370,FALSE)</f>
        <v>0</v>
      </c>
      <c r="K2370">
        <f>HLOOKUP("Resultat",data!$A$1:$AT$8036,A2370,FALSE)</f>
        <v>0</v>
      </c>
      <c r="L2370">
        <f>HLOOKUP("Enhed",data!$A$1:$AT$8036,A2370,FALSE)</f>
        <v>0</v>
      </c>
    </row>
    <row r="2371" spans="1:12" x14ac:dyDescent="0.2">
      <c r="A2371">
        <v>2370</v>
      </c>
      <c r="B2371">
        <f>HLOOKUP("Referencer",data!$A$1:$AT$8036,A2371,FALSE)</f>
        <v>0</v>
      </c>
      <c r="C2371">
        <f>HLOOKUP("Stedtekst",data!$A$1:$AT$8036,A2371,FALSE)</f>
        <v>0</v>
      </c>
      <c r="D2371">
        <f>HLOOKUP("Målested navn",data!$A$1:$AT$8036,A2371,FALSE)</f>
        <v>0</v>
      </c>
      <c r="E2371">
        <f>HLOOKUP("Prøvetagning",data!$A$1:$AT$8036,A2371,FALSE)</f>
        <v>0</v>
      </c>
      <c r="F2371">
        <f>HLOOKUP("Prøve",data!$A$1:$AT$8036,A2371,FALSE)</f>
        <v>0</v>
      </c>
      <c r="G2371">
        <f>HLOOKUP("ScKode",data!$A$1:$AT$8036,A2371,FALSE)</f>
        <v>0</v>
      </c>
      <c r="H2371">
        <f>HLOOKUP("StofParameter",data!$A$1:$AT$8036,A2371,FALSE)</f>
        <v>0</v>
      </c>
      <c r="I2371">
        <f>HLOOKUP("Dato",data!$A$1:$AT$8036,A2371,FALSE)</f>
        <v>0</v>
      </c>
      <c r="J2371">
        <f>HLOOKUP("Resultat-attribut",data!$A$1:$AT$8036,A2371,FALSE)</f>
        <v>0</v>
      </c>
      <c r="K2371">
        <f>HLOOKUP("Resultat",data!$A$1:$AT$8036,A2371,FALSE)</f>
        <v>0</v>
      </c>
      <c r="L2371">
        <f>HLOOKUP("Enhed",data!$A$1:$AT$8036,A2371,FALSE)</f>
        <v>0</v>
      </c>
    </row>
    <row r="2372" spans="1:12" x14ac:dyDescent="0.2">
      <c r="A2372">
        <v>2371</v>
      </c>
      <c r="B2372">
        <f>HLOOKUP("Referencer",data!$A$1:$AT$8036,A2372,FALSE)</f>
        <v>0</v>
      </c>
      <c r="C2372">
        <f>HLOOKUP("Stedtekst",data!$A$1:$AT$8036,A2372,FALSE)</f>
        <v>0</v>
      </c>
      <c r="D2372">
        <f>HLOOKUP("Målested navn",data!$A$1:$AT$8036,A2372,FALSE)</f>
        <v>0</v>
      </c>
      <c r="E2372">
        <f>HLOOKUP("Prøvetagning",data!$A$1:$AT$8036,A2372,FALSE)</f>
        <v>0</v>
      </c>
      <c r="F2372">
        <f>HLOOKUP("Prøve",data!$A$1:$AT$8036,A2372,FALSE)</f>
        <v>0</v>
      </c>
      <c r="G2372">
        <f>HLOOKUP("ScKode",data!$A$1:$AT$8036,A2372,FALSE)</f>
        <v>0</v>
      </c>
      <c r="H2372">
        <f>HLOOKUP("StofParameter",data!$A$1:$AT$8036,A2372,FALSE)</f>
        <v>0</v>
      </c>
      <c r="I2372">
        <f>HLOOKUP("Dato",data!$A$1:$AT$8036,A2372,FALSE)</f>
        <v>0</v>
      </c>
      <c r="J2372">
        <f>HLOOKUP("Resultat-attribut",data!$A$1:$AT$8036,A2372,FALSE)</f>
        <v>0</v>
      </c>
      <c r="K2372">
        <f>HLOOKUP("Resultat",data!$A$1:$AT$8036,A2372,FALSE)</f>
        <v>0</v>
      </c>
      <c r="L2372">
        <f>HLOOKUP("Enhed",data!$A$1:$AT$8036,A2372,FALSE)</f>
        <v>0</v>
      </c>
    </row>
    <row r="2373" spans="1:12" x14ac:dyDescent="0.2">
      <c r="A2373">
        <v>2372</v>
      </c>
      <c r="B2373">
        <f>HLOOKUP("Referencer",data!$A$1:$AT$8036,A2373,FALSE)</f>
        <v>0</v>
      </c>
      <c r="C2373">
        <f>HLOOKUP("Stedtekst",data!$A$1:$AT$8036,A2373,FALSE)</f>
        <v>0</v>
      </c>
      <c r="D2373">
        <f>HLOOKUP("Målested navn",data!$A$1:$AT$8036,A2373,FALSE)</f>
        <v>0</v>
      </c>
      <c r="E2373">
        <f>HLOOKUP("Prøvetagning",data!$A$1:$AT$8036,A2373,FALSE)</f>
        <v>0</v>
      </c>
      <c r="F2373">
        <f>HLOOKUP("Prøve",data!$A$1:$AT$8036,A2373,FALSE)</f>
        <v>0</v>
      </c>
      <c r="G2373">
        <f>HLOOKUP("ScKode",data!$A$1:$AT$8036,A2373,FALSE)</f>
        <v>0</v>
      </c>
      <c r="H2373">
        <f>HLOOKUP("StofParameter",data!$A$1:$AT$8036,A2373,FALSE)</f>
        <v>0</v>
      </c>
      <c r="I2373">
        <f>HLOOKUP("Dato",data!$A$1:$AT$8036,A2373,FALSE)</f>
        <v>0</v>
      </c>
      <c r="J2373">
        <f>HLOOKUP("Resultat-attribut",data!$A$1:$AT$8036,A2373,FALSE)</f>
        <v>0</v>
      </c>
      <c r="K2373">
        <f>HLOOKUP("Resultat",data!$A$1:$AT$8036,A2373,FALSE)</f>
        <v>0</v>
      </c>
      <c r="L2373">
        <f>HLOOKUP("Enhed",data!$A$1:$AT$8036,A2373,FALSE)</f>
        <v>0</v>
      </c>
    </row>
    <row r="2374" spans="1:12" x14ac:dyDescent="0.2">
      <c r="A2374">
        <v>2373</v>
      </c>
      <c r="B2374">
        <f>HLOOKUP("Referencer",data!$A$1:$AT$8036,A2374,FALSE)</f>
        <v>0</v>
      </c>
      <c r="C2374">
        <f>HLOOKUP("Stedtekst",data!$A$1:$AT$8036,A2374,FALSE)</f>
        <v>0</v>
      </c>
      <c r="D2374">
        <f>HLOOKUP("Målested navn",data!$A$1:$AT$8036,A2374,FALSE)</f>
        <v>0</v>
      </c>
      <c r="E2374">
        <f>HLOOKUP("Prøvetagning",data!$A$1:$AT$8036,A2374,FALSE)</f>
        <v>0</v>
      </c>
      <c r="F2374">
        <f>HLOOKUP("Prøve",data!$A$1:$AT$8036,A2374,FALSE)</f>
        <v>0</v>
      </c>
      <c r="G2374">
        <f>HLOOKUP("ScKode",data!$A$1:$AT$8036,A2374,FALSE)</f>
        <v>0</v>
      </c>
      <c r="H2374">
        <f>HLOOKUP("StofParameter",data!$A$1:$AT$8036,A2374,FALSE)</f>
        <v>0</v>
      </c>
      <c r="I2374">
        <f>HLOOKUP("Dato",data!$A$1:$AT$8036,A2374,FALSE)</f>
        <v>0</v>
      </c>
      <c r="J2374">
        <f>HLOOKUP("Resultat-attribut",data!$A$1:$AT$8036,A2374,FALSE)</f>
        <v>0</v>
      </c>
      <c r="K2374">
        <f>HLOOKUP("Resultat",data!$A$1:$AT$8036,A2374,FALSE)</f>
        <v>0</v>
      </c>
      <c r="L2374">
        <f>HLOOKUP("Enhed",data!$A$1:$AT$8036,A2374,FALSE)</f>
        <v>0</v>
      </c>
    </row>
    <row r="2375" spans="1:12" x14ac:dyDescent="0.2">
      <c r="A2375">
        <v>2374</v>
      </c>
      <c r="B2375">
        <f>HLOOKUP("Referencer",data!$A$1:$AT$8036,A2375,FALSE)</f>
        <v>0</v>
      </c>
      <c r="C2375">
        <f>HLOOKUP("Stedtekst",data!$A$1:$AT$8036,A2375,FALSE)</f>
        <v>0</v>
      </c>
      <c r="D2375">
        <f>HLOOKUP("Målested navn",data!$A$1:$AT$8036,A2375,FALSE)</f>
        <v>0</v>
      </c>
      <c r="E2375">
        <f>HLOOKUP("Prøvetagning",data!$A$1:$AT$8036,A2375,FALSE)</f>
        <v>0</v>
      </c>
      <c r="F2375">
        <f>HLOOKUP("Prøve",data!$A$1:$AT$8036,A2375,FALSE)</f>
        <v>0</v>
      </c>
      <c r="G2375">
        <f>HLOOKUP("ScKode",data!$A$1:$AT$8036,A2375,FALSE)</f>
        <v>0</v>
      </c>
      <c r="H2375">
        <f>HLOOKUP("StofParameter",data!$A$1:$AT$8036,A2375,FALSE)</f>
        <v>0</v>
      </c>
      <c r="I2375">
        <f>HLOOKUP("Dato",data!$A$1:$AT$8036,A2375,FALSE)</f>
        <v>0</v>
      </c>
      <c r="J2375">
        <f>HLOOKUP("Resultat-attribut",data!$A$1:$AT$8036,A2375,FALSE)</f>
        <v>0</v>
      </c>
      <c r="K2375">
        <f>HLOOKUP("Resultat",data!$A$1:$AT$8036,A2375,FALSE)</f>
        <v>0</v>
      </c>
      <c r="L2375">
        <f>HLOOKUP("Enhed",data!$A$1:$AT$8036,A2375,FALSE)</f>
        <v>0</v>
      </c>
    </row>
    <row r="2376" spans="1:12" x14ac:dyDescent="0.2">
      <c r="A2376">
        <v>2375</v>
      </c>
      <c r="B2376">
        <f>HLOOKUP("Referencer",data!$A$1:$AT$8036,A2376,FALSE)</f>
        <v>0</v>
      </c>
      <c r="C2376">
        <f>HLOOKUP("Stedtekst",data!$A$1:$AT$8036,A2376,FALSE)</f>
        <v>0</v>
      </c>
      <c r="D2376">
        <f>HLOOKUP("Målested navn",data!$A$1:$AT$8036,A2376,FALSE)</f>
        <v>0</v>
      </c>
      <c r="E2376">
        <f>HLOOKUP("Prøvetagning",data!$A$1:$AT$8036,A2376,FALSE)</f>
        <v>0</v>
      </c>
      <c r="F2376">
        <f>HLOOKUP("Prøve",data!$A$1:$AT$8036,A2376,FALSE)</f>
        <v>0</v>
      </c>
      <c r="G2376">
        <f>HLOOKUP("ScKode",data!$A$1:$AT$8036,A2376,FALSE)</f>
        <v>0</v>
      </c>
      <c r="H2376">
        <f>HLOOKUP("StofParameter",data!$A$1:$AT$8036,A2376,FALSE)</f>
        <v>0</v>
      </c>
      <c r="I2376">
        <f>HLOOKUP("Dato",data!$A$1:$AT$8036,A2376,FALSE)</f>
        <v>0</v>
      </c>
      <c r="J2376">
        <f>HLOOKUP("Resultat-attribut",data!$A$1:$AT$8036,A2376,FALSE)</f>
        <v>0</v>
      </c>
      <c r="K2376">
        <f>HLOOKUP("Resultat",data!$A$1:$AT$8036,A2376,FALSE)</f>
        <v>0</v>
      </c>
      <c r="L2376">
        <f>HLOOKUP("Enhed",data!$A$1:$AT$8036,A2376,FALSE)</f>
        <v>0</v>
      </c>
    </row>
    <row r="2377" spans="1:12" x14ac:dyDescent="0.2">
      <c r="A2377">
        <v>2376</v>
      </c>
      <c r="B2377">
        <f>HLOOKUP("Referencer",data!$A$1:$AT$8036,A2377,FALSE)</f>
        <v>0</v>
      </c>
      <c r="C2377">
        <f>HLOOKUP("Stedtekst",data!$A$1:$AT$8036,A2377,FALSE)</f>
        <v>0</v>
      </c>
      <c r="D2377">
        <f>HLOOKUP("Målested navn",data!$A$1:$AT$8036,A2377,FALSE)</f>
        <v>0</v>
      </c>
      <c r="E2377">
        <f>HLOOKUP("Prøvetagning",data!$A$1:$AT$8036,A2377,FALSE)</f>
        <v>0</v>
      </c>
      <c r="F2377">
        <f>HLOOKUP("Prøve",data!$A$1:$AT$8036,A2377,FALSE)</f>
        <v>0</v>
      </c>
      <c r="G2377">
        <f>HLOOKUP("ScKode",data!$A$1:$AT$8036,A2377,FALSE)</f>
        <v>0</v>
      </c>
      <c r="H2377">
        <f>HLOOKUP("StofParameter",data!$A$1:$AT$8036,A2377,FALSE)</f>
        <v>0</v>
      </c>
      <c r="I2377">
        <f>HLOOKUP("Dato",data!$A$1:$AT$8036,A2377,FALSE)</f>
        <v>0</v>
      </c>
      <c r="J2377">
        <f>HLOOKUP("Resultat-attribut",data!$A$1:$AT$8036,A2377,FALSE)</f>
        <v>0</v>
      </c>
      <c r="K2377">
        <f>HLOOKUP("Resultat",data!$A$1:$AT$8036,A2377,FALSE)</f>
        <v>0</v>
      </c>
      <c r="L2377">
        <f>HLOOKUP("Enhed",data!$A$1:$AT$8036,A2377,FALSE)</f>
        <v>0</v>
      </c>
    </row>
    <row r="2378" spans="1:12" x14ac:dyDescent="0.2">
      <c r="A2378">
        <v>2377</v>
      </c>
      <c r="B2378">
        <f>HLOOKUP("Referencer",data!$A$1:$AT$8036,A2378,FALSE)</f>
        <v>0</v>
      </c>
      <c r="C2378">
        <f>HLOOKUP("Stedtekst",data!$A$1:$AT$8036,A2378,FALSE)</f>
        <v>0</v>
      </c>
      <c r="D2378">
        <f>HLOOKUP("Målested navn",data!$A$1:$AT$8036,A2378,FALSE)</f>
        <v>0</v>
      </c>
      <c r="E2378">
        <f>HLOOKUP("Prøvetagning",data!$A$1:$AT$8036,A2378,FALSE)</f>
        <v>0</v>
      </c>
      <c r="F2378">
        <f>HLOOKUP("Prøve",data!$A$1:$AT$8036,A2378,FALSE)</f>
        <v>0</v>
      </c>
      <c r="G2378">
        <f>HLOOKUP("ScKode",data!$A$1:$AT$8036,A2378,FALSE)</f>
        <v>0</v>
      </c>
      <c r="H2378">
        <f>HLOOKUP("StofParameter",data!$A$1:$AT$8036,A2378,FALSE)</f>
        <v>0</v>
      </c>
      <c r="I2378">
        <f>HLOOKUP("Dato",data!$A$1:$AT$8036,A2378,FALSE)</f>
        <v>0</v>
      </c>
      <c r="J2378">
        <f>HLOOKUP("Resultat-attribut",data!$A$1:$AT$8036,A2378,FALSE)</f>
        <v>0</v>
      </c>
      <c r="K2378">
        <f>HLOOKUP("Resultat",data!$A$1:$AT$8036,A2378,FALSE)</f>
        <v>0</v>
      </c>
      <c r="L2378">
        <f>HLOOKUP("Enhed",data!$A$1:$AT$8036,A2378,FALSE)</f>
        <v>0</v>
      </c>
    </row>
    <row r="2379" spans="1:12" x14ac:dyDescent="0.2">
      <c r="A2379">
        <v>2378</v>
      </c>
      <c r="B2379">
        <f>HLOOKUP("Referencer",data!$A$1:$AT$8036,A2379,FALSE)</f>
        <v>0</v>
      </c>
      <c r="C2379">
        <f>HLOOKUP("Stedtekst",data!$A$1:$AT$8036,A2379,FALSE)</f>
        <v>0</v>
      </c>
      <c r="D2379">
        <f>HLOOKUP("Målested navn",data!$A$1:$AT$8036,A2379,FALSE)</f>
        <v>0</v>
      </c>
      <c r="E2379">
        <f>HLOOKUP("Prøvetagning",data!$A$1:$AT$8036,A2379,FALSE)</f>
        <v>0</v>
      </c>
      <c r="F2379">
        <f>HLOOKUP("Prøve",data!$A$1:$AT$8036,A2379,FALSE)</f>
        <v>0</v>
      </c>
      <c r="G2379">
        <f>HLOOKUP("ScKode",data!$A$1:$AT$8036,A2379,FALSE)</f>
        <v>0</v>
      </c>
      <c r="H2379">
        <f>HLOOKUP("StofParameter",data!$A$1:$AT$8036,A2379,FALSE)</f>
        <v>0</v>
      </c>
      <c r="I2379">
        <f>HLOOKUP("Dato",data!$A$1:$AT$8036,A2379,FALSE)</f>
        <v>0</v>
      </c>
      <c r="J2379">
        <f>HLOOKUP("Resultat-attribut",data!$A$1:$AT$8036,A2379,FALSE)</f>
        <v>0</v>
      </c>
      <c r="K2379">
        <f>HLOOKUP("Resultat",data!$A$1:$AT$8036,A2379,FALSE)</f>
        <v>0</v>
      </c>
      <c r="L2379">
        <f>HLOOKUP("Enhed",data!$A$1:$AT$8036,A2379,FALSE)</f>
        <v>0</v>
      </c>
    </row>
    <row r="2380" spans="1:12" x14ac:dyDescent="0.2">
      <c r="A2380">
        <v>2379</v>
      </c>
      <c r="B2380">
        <f>HLOOKUP("Referencer",data!$A$1:$AT$8036,A2380,FALSE)</f>
        <v>0</v>
      </c>
      <c r="C2380">
        <f>HLOOKUP("Stedtekst",data!$A$1:$AT$8036,A2380,FALSE)</f>
        <v>0</v>
      </c>
      <c r="D2380">
        <f>HLOOKUP("Målested navn",data!$A$1:$AT$8036,A2380,FALSE)</f>
        <v>0</v>
      </c>
      <c r="E2380">
        <f>HLOOKUP("Prøvetagning",data!$A$1:$AT$8036,A2380,FALSE)</f>
        <v>0</v>
      </c>
      <c r="F2380">
        <f>HLOOKUP("Prøve",data!$A$1:$AT$8036,A2380,FALSE)</f>
        <v>0</v>
      </c>
      <c r="G2380">
        <f>HLOOKUP("ScKode",data!$A$1:$AT$8036,A2380,FALSE)</f>
        <v>0</v>
      </c>
      <c r="H2380">
        <f>HLOOKUP("StofParameter",data!$A$1:$AT$8036,A2380,FALSE)</f>
        <v>0</v>
      </c>
      <c r="I2380">
        <f>HLOOKUP("Dato",data!$A$1:$AT$8036,A2380,FALSE)</f>
        <v>0</v>
      </c>
      <c r="J2380">
        <f>HLOOKUP("Resultat-attribut",data!$A$1:$AT$8036,A2380,FALSE)</f>
        <v>0</v>
      </c>
      <c r="K2380">
        <f>HLOOKUP("Resultat",data!$A$1:$AT$8036,A2380,FALSE)</f>
        <v>0</v>
      </c>
      <c r="L2380">
        <f>HLOOKUP("Enhed",data!$A$1:$AT$8036,A2380,FALSE)</f>
        <v>0</v>
      </c>
    </row>
    <row r="2381" spans="1:12" x14ac:dyDescent="0.2">
      <c r="A2381">
        <v>2380</v>
      </c>
      <c r="B2381">
        <f>HLOOKUP("Referencer",data!$A$1:$AT$8036,A2381,FALSE)</f>
        <v>0</v>
      </c>
      <c r="C2381">
        <f>HLOOKUP("Stedtekst",data!$A$1:$AT$8036,A2381,FALSE)</f>
        <v>0</v>
      </c>
      <c r="D2381">
        <f>HLOOKUP("Målested navn",data!$A$1:$AT$8036,A2381,FALSE)</f>
        <v>0</v>
      </c>
      <c r="E2381">
        <f>HLOOKUP("Prøvetagning",data!$A$1:$AT$8036,A2381,FALSE)</f>
        <v>0</v>
      </c>
      <c r="F2381">
        <f>HLOOKUP("Prøve",data!$A$1:$AT$8036,A2381,FALSE)</f>
        <v>0</v>
      </c>
      <c r="G2381">
        <f>HLOOKUP("ScKode",data!$A$1:$AT$8036,A2381,FALSE)</f>
        <v>0</v>
      </c>
      <c r="H2381">
        <f>HLOOKUP("StofParameter",data!$A$1:$AT$8036,A2381,FALSE)</f>
        <v>0</v>
      </c>
      <c r="I2381">
        <f>HLOOKUP("Dato",data!$A$1:$AT$8036,A2381,FALSE)</f>
        <v>0</v>
      </c>
      <c r="J2381">
        <f>HLOOKUP("Resultat-attribut",data!$A$1:$AT$8036,A2381,FALSE)</f>
        <v>0</v>
      </c>
      <c r="K2381">
        <f>HLOOKUP("Resultat",data!$A$1:$AT$8036,A2381,FALSE)</f>
        <v>0</v>
      </c>
      <c r="L2381">
        <f>HLOOKUP("Enhed",data!$A$1:$AT$8036,A2381,FALSE)</f>
        <v>0</v>
      </c>
    </row>
    <row r="2382" spans="1:12" x14ac:dyDescent="0.2">
      <c r="A2382">
        <v>2381</v>
      </c>
      <c r="B2382">
        <f>HLOOKUP("Referencer",data!$A$1:$AT$8036,A2382,FALSE)</f>
        <v>0</v>
      </c>
      <c r="C2382">
        <f>HLOOKUP("Stedtekst",data!$A$1:$AT$8036,A2382,FALSE)</f>
        <v>0</v>
      </c>
      <c r="D2382">
        <f>HLOOKUP("Målested navn",data!$A$1:$AT$8036,A2382,FALSE)</f>
        <v>0</v>
      </c>
      <c r="E2382">
        <f>HLOOKUP("Prøvetagning",data!$A$1:$AT$8036,A2382,FALSE)</f>
        <v>0</v>
      </c>
      <c r="F2382">
        <f>HLOOKUP("Prøve",data!$A$1:$AT$8036,A2382,FALSE)</f>
        <v>0</v>
      </c>
      <c r="G2382">
        <f>HLOOKUP("ScKode",data!$A$1:$AT$8036,A2382,FALSE)</f>
        <v>0</v>
      </c>
      <c r="H2382">
        <f>HLOOKUP("StofParameter",data!$A$1:$AT$8036,A2382,FALSE)</f>
        <v>0</v>
      </c>
      <c r="I2382">
        <f>HLOOKUP("Dato",data!$A$1:$AT$8036,A2382,FALSE)</f>
        <v>0</v>
      </c>
      <c r="J2382">
        <f>HLOOKUP("Resultat-attribut",data!$A$1:$AT$8036,A2382,FALSE)</f>
        <v>0</v>
      </c>
      <c r="K2382">
        <f>HLOOKUP("Resultat",data!$A$1:$AT$8036,A2382,FALSE)</f>
        <v>0</v>
      </c>
      <c r="L2382">
        <f>HLOOKUP("Enhed",data!$A$1:$AT$8036,A2382,FALSE)</f>
        <v>0</v>
      </c>
    </row>
    <row r="2383" spans="1:12" x14ac:dyDescent="0.2">
      <c r="A2383">
        <v>2382</v>
      </c>
      <c r="B2383">
        <f>HLOOKUP("Referencer",data!$A$1:$AT$8036,A2383,FALSE)</f>
        <v>0</v>
      </c>
      <c r="C2383">
        <f>HLOOKUP("Stedtekst",data!$A$1:$AT$8036,A2383,FALSE)</f>
        <v>0</v>
      </c>
      <c r="D2383">
        <f>HLOOKUP("Målested navn",data!$A$1:$AT$8036,A2383,FALSE)</f>
        <v>0</v>
      </c>
      <c r="E2383">
        <f>HLOOKUP("Prøvetagning",data!$A$1:$AT$8036,A2383,FALSE)</f>
        <v>0</v>
      </c>
      <c r="F2383">
        <f>HLOOKUP("Prøve",data!$A$1:$AT$8036,A2383,FALSE)</f>
        <v>0</v>
      </c>
      <c r="G2383">
        <f>HLOOKUP("ScKode",data!$A$1:$AT$8036,A2383,FALSE)</f>
        <v>0</v>
      </c>
      <c r="H2383">
        <f>HLOOKUP("StofParameter",data!$A$1:$AT$8036,A2383,FALSE)</f>
        <v>0</v>
      </c>
      <c r="I2383">
        <f>HLOOKUP("Dato",data!$A$1:$AT$8036,A2383,FALSE)</f>
        <v>0</v>
      </c>
      <c r="J2383">
        <f>HLOOKUP("Resultat-attribut",data!$A$1:$AT$8036,A2383,FALSE)</f>
        <v>0</v>
      </c>
      <c r="K2383">
        <f>HLOOKUP("Resultat",data!$A$1:$AT$8036,A2383,FALSE)</f>
        <v>0</v>
      </c>
      <c r="L2383">
        <f>HLOOKUP("Enhed",data!$A$1:$AT$8036,A2383,FALSE)</f>
        <v>0</v>
      </c>
    </row>
    <row r="2384" spans="1:12" x14ac:dyDescent="0.2">
      <c r="A2384">
        <v>2383</v>
      </c>
      <c r="B2384">
        <f>HLOOKUP("Referencer",data!$A$1:$AT$8036,A2384,FALSE)</f>
        <v>0</v>
      </c>
      <c r="C2384">
        <f>HLOOKUP("Stedtekst",data!$A$1:$AT$8036,A2384,FALSE)</f>
        <v>0</v>
      </c>
      <c r="D2384">
        <f>HLOOKUP("Målested navn",data!$A$1:$AT$8036,A2384,FALSE)</f>
        <v>0</v>
      </c>
      <c r="E2384">
        <f>HLOOKUP("Prøvetagning",data!$A$1:$AT$8036,A2384,FALSE)</f>
        <v>0</v>
      </c>
      <c r="F2384">
        <f>HLOOKUP("Prøve",data!$A$1:$AT$8036,A2384,FALSE)</f>
        <v>0</v>
      </c>
      <c r="G2384">
        <f>HLOOKUP("ScKode",data!$A$1:$AT$8036,A2384,FALSE)</f>
        <v>0</v>
      </c>
      <c r="H2384">
        <f>HLOOKUP("StofParameter",data!$A$1:$AT$8036,A2384,FALSE)</f>
        <v>0</v>
      </c>
      <c r="I2384">
        <f>HLOOKUP("Dato",data!$A$1:$AT$8036,A2384,FALSE)</f>
        <v>0</v>
      </c>
      <c r="J2384">
        <f>HLOOKUP("Resultat-attribut",data!$A$1:$AT$8036,A2384,FALSE)</f>
        <v>0</v>
      </c>
      <c r="K2384">
        <f>HLOOKUP("Resultat",data!$A$1:$AT$8036,A2384,FALSE)</f>
        <v>0</v>
      </c>
      <c r="L2384">
        <f>HLOOKUP("Enhed",data!$A$1:$AT$8036,A2384,FALSE)</f>
        <v>0</v>
      </c>
    </row>
    <row r="2385" spans="1:12" x14ac:dyDescent="0.2">
      <c r="A2385">
        <v>2384</v>
      </c>
      <c r="B2385">
        <f>HLOOKUP("Referencer",data!$A$1:$AT$8036,A2385,FALSE)</f>
        <v>0</v>
      </c>
      <c r="C2385">
        <f>HLOOKUP("Stedtekst",data!$A$1:$AT$8036,A2385,FALSE)</f>
        <v>0</v>
      </c>
      <c r="D2385">
        <f>HLOOKUP("Målested navn",data!$A$1:$AT$8036,A2385,FALSE)</f>
        <v>0</v>
      </c>
      <c r="E2385">
        <f>HLOOKUP("Prøvetagning",data!$A$1:$AT$8036,A2385,FALSE)</f>
        <v>0</v>
      </c>
      <c r="F2385">
        <f>HLOOKUP("Prøve",data!$A$1:$AT$8036,A2385,FALSE)</f>
        <v>0</v>
      </c>
      <c r="G2385">
        <f>HLOOKUP("ScKode",data!$A$1:$AT$8036,A2385,FALSE)</f>
        <v>0</v>
      </c>
      <c r="H2385">
        <f>HLOOKUP("StofParameter",data!$A$1:$AT$8036,A2385,FALSE)</f>
        <v>0</v>
      </c>
      <c r="I2385">
        <f>HLOOKUP("Dato",data!$A$1:$AT$8036,A2385,FALSE)</f>
        <v>0</v>
      </c>
      <c r="J2385">
        <f>HLOOKUP("Resultat-attribut",data!$A$1:$AT$8036,A2385,FALSE)</f>
        <v>0</v>
      </c>
      <c r="K2385">
        <f>HLOOKUP("Resultat",data!$A$1:$AT$8036,A2385,FALSE)</f>
        <v>0</v>
      </c>
      <c r="L2385">
        <f>HLOOKUP("Enhed",data!$A$1:$AT$8036,A2385,FALSE)</f>
        <v>0</v>
      </c>
    </row>
    <row r="2386" spans="1:12" x14ac:dyDescent="0.2">
      <c r="A2386">
        <v>2385</v>
      </c>
      <c r="B2386">
        <f>HLOOKUP("Referencer",data!$A$1:$AT$8036,A2386,FALSE)</f>
        <v>0</v>
      </c>
      <c r="C2386">
        <f>HLOOKUP("Stedtekst",data!$A$1:$AT$8036,A2386,FALSE)</f>
        <v>0</v>
      </c>
      <c r="D2386">
        <f>HLOOKUP("Målested navn",data!$A$1:$AT$8036,A2386,FALSE)</f>
        <v>0</v>
      </c>
      <c r="E2386">
        <f>HLOOKUP("Prøvetagning",data!$A$1:$AT$8036,A2386,FALSE)</f>
        <v>0</v>
      </c>
      <c r="F2386">
        <f>HLOOKUP("Prøve",data!$A$1:$AT$8036,A2386,FALSE)</f>
        <v>0</v>
      </c>
      <c r="G2386">
        <f>HLOOKUP("ScKode",data!$A$1:$AT$8036,A2386,FALSE)</f>
        <v>0</v>
      </c>
      <c r="H2386">
        <f>HLOOKUP("StofParameter",data!$A$1:$AT$8036,A2386,FALSE)</f>
        <v>0</v>
      </c>
      <c r="I2386">
        <f>HLOOKUP("Dato",data!$A$1:$AT$8036,A2386,FALSE)</f>
        <v>0</v>
      </c>
      <c r="J2386">
        <f>HLOOKUP("Resultat-attribut",data!$A$1:$AT$8036,A2386,FALSE)</f>
        <v>0</v>
      </c>
      <c r="K2386">
        <f>HLOOKUP("Resultat",data!$A$1:$AT$8036,A2386,FALSE)</f>
        <v>0</v>
      </c>
      <c r="L2386">
        <f>HLOOKUP("Enhed",data!$A$1:$AT$8036,A2386,FALSE)</f>
        <v>0</v>
      </c>
    </row>
    <row r="2387" spans="1:12" x14ac:dyDescent="0.2">
      <c r="A2387">
        <v>2386</v>
      </c>
      <c r="B2387">
        <f>HLOOKUP("Referencer",data!$A$1:$AT$8036,A2387,FALSE)</f>
        <v>0</v>
      </c>
      <c r="C2387">
        <f>HLOOKUP("Stedtekst",data!$A$1:$AT$8036,A2387,FALSE)</f>
        <v>0</v>
      </c>
      <c r="D2387">
        <f>HLOOKUP("Målested navn",data!$A$1:$AT$8036,A2387,FALSE)</f>
        <v>0</v>
      </c>
      <c r="E2387">
        <f>HLOOKUP("Prøvetagning",data!$A$1:$AT$8036,A2387,FALSE)</f>
        <v>0</v>
      </c>
      <c r="F2387">
        <f>HLOOKUP("Prøve",data!$A$1:$AT$8036,A2387,FALSE)</f>
        <v>0</v>
      </c>
      <c r="G2387">
        <f>HLOOKUP("ScKode",data!$A$1:$AT$8036,A2387,FALSE)</f>
        <v>0</v>
      </c>
      <c r="H2387">
        <f>HLOOKUP("StofParameter",data!$A$1:$AT$8036,A2387,FALSE)</f>
        <v>0</v>
      </c>
      <c r="I2387">
        <f>HLOOKUP("Dato",data!$A$1:$AT$8036,A2387,FALSE)</f>
        <v>0</v>
      </c>
      <c r="J2387">
        <f>HLOOKUP("Resultat-attribut",data!$A$1:$AT$8036,A2387,FALSE)</f>
        <v>0</v>
      </c>
      <c r="K2387">
        <f>HLOOKUP("Resultat",data!$A$1:$AT$8036,A2387,FALSE)</f>
        <v>0</v>
      </c>
      <c r="L2387">
        <f>HLOOKUP("Enhed",data!$A$1:$AT$8036,A2387,FALSE)</f>
        <v>0</v>
      </c>
    </row>
    <row r="2388" spans="1:12" x14ac:dyDescent="0.2">
      <c r="A2388">
        <v>2387</v>
      </c>
      <c r="B2388">
        <f>HLOOKUP("Referencer",data!$A$1:$AT$8036,A2388,FALSE)</f>
        <v>0</v>
      </c>
      <c r="C2388">
        <f>HLOOKUP("Stedtekst",data!$A$1:$AT$8036,A2388,FALSE)</f>
        <v>0</v>
      </c>
      <c r="D2388">
        <f>HLOOKUP("Målested navn",data!$A$1:$AT$8036,A2388,FALSE)</f>
        <v>0</v>
      </c>
      <c r="E2388">
        <f>HLOOKUP("Prøvetagning",data!$A$1:$AT$8036,A2388,FALSE)</f>
        <v>0</v>
      </c>
      <c r="F2388">
        <f>HLOOKUP("Prøve",data!$A$1:$AT$8036,A2388,FALSE)</f>
        <v>0</v>
      </c>
      <c r="G2388">
        <f>HLOOKUP("ScKode",data!$A$1:$AT$8036,A2388,FALSE)</f>
        <v>0</v>
      </c>
      <c r="H2388">
        <f>HLOOKUP("StofParameter",data!$A$1:$AT$8036,A2388,FALSE)</f>
        <v>0</v>
      </c>
      <c r="I2388">
        <f>HLOOKUP("Dato",data!$A$1:$AT$8036,A2388,FALSE)</f>
        <v>0</v>
      </c>
      <c r="J2388">
        <f>HLOOKUP("Resultat-attribut",data!$A$1:$AT$8036,A2388,FALSE)</f>
        <v>0</v>
      </c>
      <c r="K2388">
        <f>HLOOKUP("Resultat",data!$A$1:$AT$8036,A2388,FALSE)</f>
        <v>0</v>
      </c>
      <c r="L2388">
        <f>HLOOKUP("Enhed",data!$A$1:$AT$8036,A2388,FALSE)</f>
        <v>0</v>
      </c>
    </row>
    <row r="2389" spans="1:12" x14ac:dyDescent="0.2">
      <c r="A2389">
        <v>2388</v>
      </c>
      <c r="B2389">
        <f>HLOOKUP("Referencer",data!$A$1:$AT$8036,A2389,FALSE)</f>
        <v>0</v>
      </c>
      <c r="C2389">
        <f>HLOOKUP("Stedtekst",data!$A$1:$AT$8036,A2389,FALSE)</f>
        <v>0</v>
      </c>
      <c r="D2389">
        <f>HLOOKUP("Målested navn",data!$A$1:$AT$8036,A2389,FALSE)</f>
        <v>0</v>
      </c>
      <c r="E2389">
        <f>HLOOKUP("Prøvetagning",data!$A$1:$AT$8036,A2389,FALSE)</f>
        <v>0</v>
      </c>
      <c r="F2389">
        <f>HLOOKUP("Prøve",data!$A$1:$AT$8036,A2389,FALSE)</f>
        <v>0</v>
      </c>
      <c r="G2389">
        <f>HLOOKUP("ScKode",data!$A$1:$AT$8036,A2389,FALSE)</f>
        <v>0</v>
      </c>
      <c r="H2389">
        <f>HLOOKUP("StofParameter",data!$A$1:$AT$8036,A2389,FALSE)</f>
        <v>0</v>
      </c>
      <c r="I2389">
        <f>HLOOKUP("Dato",data!$A$1:$AT$8036,A2389,FALSE)</f>
        <v>0</v>
      </c>
      <c r="J2389">
        <f>HLOOKUP("Resultat-attribut",data!$A$1:$AT$8036,A2389,FALSE)</f>
        <v>0</v>
      </c>
      <c r="K2389">
        <f>HLOOKUP("Resultat",data!$A$1:$AT$8036,A2389,FALSE)</f>
        <v>0</v>
      </c>
      <c r="L2389">
        <f>HLOOKUP("Enhed",data!$A$1:$AT$8036,A2389,FALSE)</f>
        <v>0</v>
      </c>
    </row>
    <row r="2390" spans="1:12" x14ac:dyDescent="0.2">
      <c r="A2390">
        <v>2389</v>
      </c>
      <c r="B2390">
        <f>HLOOKUP("Referencer",data!$A$1:$AT$8036,A2390,FALSE)</f>
        <v>0</v>
      </c>
      <c r="C2390">
        <f>HLOOKUP("Stedtekst",data!$A$1:$AT$8036,A2390,FALSE)</f>
        <v>0</v>
      </c>
      <c r="D2390">
        <f>HLOOKUP("Målested navn",data!$A$1:$AT$8036,A2390,FALSE)</f>
        <v>0</v>
      </c>
      <c r="E2390">
        <f>HLOOKUP("Prøvetagning",data!$A$1:$AT$8036,A2390,FALSE)</f>
        <v>0</v>
      </c>
      <c r="F2390">
        <f>HLOOKUP("Prøve",data!$A$1:$AT$8036,A2390,FALSE)</f>
        <v>0</v>
      </c>
      <c r="G2390">
        <f>HLOOKUP("ScKode",data!$A$1:$AT$8036,A2390,FALSE)</f>
        <v>0</v>
      </c>
      <c r="H2390">
        <f>HLOOKUP("StofParameter",data!$A$1:$AT$8036,A2390,FALSE)</f>
        <v>0</v>
      </c>
      <c r="I2390">
        <f>HLOOKUP("Dato",data!$A$1:$AT$8036,A2390,FALSE)</f>
        <v>0</v>
      </c>
      <c r="J2390">
        <f>HLOOKUP("Resultat-attribut",data!$A$1:$AT$8036,A2390,FALSE)</f>
        <v>0</v>
      </c>
      <c r="K2390">
        <f>HLOOKUP("Resultat",data!$A$1:$AT$8036,A2390,FALSE)</f>
        <v>0</v>
      </c>
      <c r="L2390">
        <f>HLOOKUP("Enhed",data!$A$1:$AT$8036,A2390,FALSE)</f>
        <v>0</v>
      </c>
    </row>
    <row r="2391" spans="1:12" x14ac:dyDescent="0.2">
      <c r="A2391">
        <v>2390</v>
      </c>
      <c r="B2391">
        <f>HLOOKUP("Referencer",data!$A$1:$AT$8036,A2391,FALSE)</f>
        <v>0</v>
      </c>
      <c r="C2391">
        <f>HLOOKUP("Stedtekst",data!$A$1:$AT$8036,A2391,FALSE)</f>
        <v>0</v>
      </c>
      <c r="D2391">
        <f>HLOOKUP("Målested navn",data!$A$1:$AT$8036,A2391,FALSE)</f>
        <v>0</v>
      </c>
      <c r="E2391">
        <f>HLOOKUP("Prøvetagning",data!$A$1:$AT$8036,A2391,FALSE)</f>
        <v>0</v>
      </c>
      <c r="F2391">
        <f>HLOOKUP("Prøve",data!$A$1:$AT$8036,A2391,FALSE)</f>
        <v>0</v>
      </c>
      <c r="G2391">
        <f>HLOOKUP("ScKode",data!$A$1:$AT$8036,A2391,FALSE)</f>
        <v>0</v>
      </c>
      <c r="H2391">
        <f>HLOOKUP("StofParameter",data!$A$1:$AT$8036,A2391,FALSE)</f>
        <v>0</v>
      </c>
      <c r="I2391">
        <f>HLOOKUP("Dato",data!$A$1:$AT$8036,A2391,FALSE)</f>
        <v>0</v>
      </c>
      <c r="J2391">
        <f>HLOOKUP("Resultat-attribut",data!$A$1:$AT$8036,A2391,FALSE)</f>
        <v>0</v>
      </c>
      <c r="K2391">
        <f>HLOOKUP("Resultat",data!$A$1:$AT$8036,A2391,FALSE)</f>
        <v>0</v>
      </c>
      <c r="L2391">
        <f>HLOOKUP("Enhed",data!$A$1:$AT$8036,A2391,FALSE)</f>
        <v>0</v>
      </c>
    </row>
    <row r="2392" spans="1:12" x14ac:dyDescent="0.2">
      <c r="A2392">
        <v>2391</v>
      </c>
      <c r="B2392">
        <f>HLOOKUP("Referencer",data!$A$1:$AT$8036,A2392,FALSE)</f>
        <v>0</v>
      </c>
      <c r="C2392">
        <f>HLOOKUP("Stedtekst",data!$A$1:$AT$8036,A2392,FALSE)</f>
        <v>0</v>
      </c>
      <c r="D2392">
        <f>HLOOKUP("Målested navn",data!$A$1:$AT$8036,A2392,FALSE)</f>
        <v>0</v>
      </c>
      <c r="E2392">
        <f>HLOOKUP("Prøvetagning",data!$A$1:$AT$8036,A2392,FALSE)</f>
        <v>0</v>
      </c>
      <c r="F2392">
        <f>HLOOKUP("Prøve",data!$A$1:$AT$8036,A2392,FALSE)</f>
        <v>0</v>
      </c>
      <c r="G2392">
        <f>HLOOKUP("ScKode",data!$A$1:$AT$8036,A2392,FALSE)</f>
        <v>0</v>
      </c>
      <c r="H2392">
        <f>HLOOKUP("StofParameter",data!$A$1:$AT$8036,A2392,FALSE)</f>
        <v>0</v>
      </c>
      <c r="I2392">
        <f>HLOOKUP("Dato",data!$A$1:$AT$8036,A2392,FALSE)</f>
        <v>0</v>
      </c>
      <c r="J2392">
        <f>HLOOKUP("Resultat-attribut",data!$A$1:$AT$8036,A2392,FALSE)</f>
        <v>0</v>
      </c>
      <c r="K2392">
        <f>HLOOKUP("Resultat",data!$A$1:$AT$8036,A2392,FALSE)</f>
        <v>0</v>
      </c>
      <c r="L2392">
        <f>HLOOKUP("Enhed",data!$A$1:$AT$8036,A2392,FALSE)</f>
        <v>0</v>
      </c>
    </row>
    <row r="2393" spans="1:12" x14ac:dyDescent="0.2">
      <c r="A2393">
        <v>2392</v>
      </c>
      <c r="B2393">
        <f>HLOOKUP("Referencer",data!$A$1:$AT$8036,A2393,FALSE)</f>
        <v>0</v>
      </c>
      <c r="C2393">
        <f>HLOOKUP("Stedtekst",data!$A$1:$AT$8036,A2393,FALSE)</f>
        <v>0</v>
      </c>
      <c r="D2393">
        <f>HLOOKUP("Målested navn",data!$A$1:$AT$8036,A2393,FALSE)</f>
        <v>0</v>
      </c>
      <c r="E2393">
        <f>HLOOKUP("Prøvetagning",data!$A$1:$AT$8036,A2393,FALSE)</f>
        <v>0</v>
      </c>
      <c r="F2393">
        <f>HLOOKUP("Prøve",data!$A$1:$AT$8036,A2393,FALSE)</f>
        <v>0</v>
      </c>
      <c r="G2393">
        <f>HLOOKUP("ScKode",data!$A$1:$AT$8036,A2393,FALSE)</f>
        <v>0</v>
      </c>
      <c r="H2393">
        <f>HLOOKUP("StofParameter",data!$A$1:$AT$8036,A2393,FALSE)</f>
        <v>0</v>
      </c>
      <c r="I2393">
        <f>HLOOKUP("Dato",data!$A$1:$AT$8036,A2393,FALSE)</f>
        <v>0</v>
      </c>
      <c r="J2393">
        <f>HLOOKUP("Resultat-attribut",data!$A$1:$AT$8036,A2393,FALSE)</f>
        <v>0</v>
      </c>
      <c r="K2393">
        <f>HLOOKUP("Resultat",data!$A$1:$AT$8036,A2393,FALSE)</f>
        <v>0</v>
      </c>
      <c r="L2393">
        <f>HLOOKUP("Enhed",data!$A$1:$AT$8036,A2393,FALSE)</f>
        <v>0</v>
      </c>
    </row>
    <row r="2394" spans="1:12" x14ac:dyDescent="0.2">
      <c r="A2394">
        <v>2393</v>
      </c>
      <c r="B2394">
        <f>HLOOKUP("Referencer",data!$A$1:$AT$8036,A2394,FALSE)</f>
        <v>0</v>
      </c>
      <c r="C2394">
        <f>HLOOKUP("Stedtekst",data!$A$1:$AT$8036,A2394,FALSE)</f>
        <v>0</v>
      </c>
      <c r="D2394">
        <f>HLOOKUP("Målested navn",data!$A$1:$AT$8036,A2394,FALSE)</f>
        <v>0</v>
      </c>
      <c r="E2394">
        <f>HLOOKUP("Prøvetagning",data!$A$1:$AT$8036,A2394,FALSE)</f>
        <v>0</v>
      </c>
      <c r="F2394">
        <f>HLOOKUP("Prøve",data!$A$1:$AT$8036,A2394,FALSE)</f>
        <v>0</v>
      </c>
      <c r="G2394">
        <f>HLOOKUP("ScKode",data!$A$1:$AT$8036,A2394,FALSE)</f>
        <v>0</v>
      </c>
      <c r="H2394">
        <f>HLOOKUP("StofParameter",data!$A$1:$AT$8036,A2394,FALSE)</f>
        <v>0</v>
      </c>
      <c r="I2394">
        <f>HLOOKUP("Dato",data!$A$1:$AT$8036,A2394,FALSE)</f>
        <v>0</v>
      </c>
      <c r="J2394">
        <f>HLOOKUP("Resultat-attribut",data!$A$1:$AT$8036,A2394,FALSE)</f>
        <v>0</v>
      </c>
      <c r="K2394">
        <f>HLOOKUP("Resultat",data!$A$1:$AT$8036,A2394,FALSE)</f>
        <v>0</v>
      </c>
      <c r="L2394">
        <f>HLOOKUP("Enhed",data!$A$1:$AT$8036,A2394,FALSE)</f>
        <v>0</v>
      </c>
    </row>
    <row r="2395" spans="1:12" x14ac:dyDescent="0.2">
      <c r="A2395">
        <v>2394</v>
      </c>
      <c r="B2395">
        <f>HLOOKUP("Referencer",data!$A$1:$AT$8036,A2395,FALSE)</f>
        <v>0</v>
      </c>
      <c r="C2395">
        <f>HLOOKUP("Stedtekst",data!$A$1:$AT$8036,A2395,FALSE)</f>
        <v>0</v>
      </c>
      <c r="D2395">
        <f>HLOOKUP("Målested navn",data!$A$1:$AT$8036,A2395,FALSE)</f>
        <v>0</v>
      </c>
      <c r="E2395">
        <f>HLOOKUP("Prøvetagning",data!$A$1:$AT$8036,A2395,FALSE)</f>
        <v>0</v>
      </c>
      <c r="F2395">
        <f>HLOOKUP("Prøve",data!$A$1:$AT$8036,A2395,FALSE)</f>
        <v>0</v>
      </c>
      <c r="G2395">
        <f>HLOOKUP("ScKode",data!$A$1:$AT$8036,A2395,FALSE)</f>
        <v>0</v>
      </c>
      <c r="H2395">
        <f>HLOOKUP("StofParameter",data!$A$1:$AT$8036,A2395,FALSE)</f>
        <v>0</v>
      </c>
      <c r="I2395">
        <f>HLOOKUP("Dato",data!$A$1:$AT$8036,A2395,FALSE)</f>
        <v>0</v>
      </c>
      <c r="J2395">
        <f>HLOOKUP("Resultat-attribut",data!$A$1:$AT$8036,A2395,FALSE)</f>
        <v>0</v>
      </c>
      <c r="K2395">
        <f>HLOOKUP("Resultat",data!$A$1:$AT$8036,A2395,FALSE)</f>
        <v>0</v>
      </c>
      <c r="L2395">
        <f>HLOOKUP("Enhed",data!$A$1:$AT$8036,A2395,FALSE)</f>
        <v>0</v>
      </c>
    </row>
    <row r="2396" spans="1:12" x14ac:dyDescent="0.2">
      <c r="A2396">
        <v>2395</v>
      </c>
      <c r="B2396">
        <f>HLOOKUP("Referencer",data!$A$1:$AT$8036,A2396,FALSE)</f>
        <v>0</v>
      </c>
      <c r="C2396">
        <f>HLOOKUP("Stedtekst",data!$A$1:$AT$8036,A2396,FALSE)</f>
        <v>0</v>
      </c>
      <c r="D2396">
        <f>HLOOKUP("Målested navn",data!$A$1:$AT$8036,A2396,FALSE)</f>
        <v>0</v>
      </c>
      <c r="E2396">
        <f>HLOOKUP("Prøvetagning",data!$A$1:$AT$8036,A2396,FALSE)</f>
        <v>0</v>
      </c>
      <c r="F2396">
        <f>HLOOKUP("Prøve",data!$A$1:$AT$8036,A2396,FALSE)</f>
        <v>0</v>
      </c>
      <c r="G2396">
        <f>HLOOKUP("ScKode",data!$A$1:$AT$8036,A2396,FALSE)</f>
        <v>0</v>
      </c>
      <c r="H2396">
        <f>HLOOKUP("StofParameter",data!$A$1:$AT$8036,A2396,FALSE)</f>
        <v>0</v>
      </c>
      <c r="I2396">
        <f>HLOOKUP("Dato",data!$A$1:$AT$8036,A2396,FALSE)</f>
        <v>0</v>
      </c>
      <c r="J2396">
        <f>HLOOKUP("Resultat-attribut",data!$A$1:$AT$8036,A2396,FALSE)</f>
        <v>0</v>
      </c>
      <c r="K2396">
        <f>HLOOKUP("Resultat",data!$A$1:$AT$8036,A2396,FALSE)</f>
        <v>0</v>
      </c>
      <c r="L2396">
        <f>HLOOKUP("Enhed",data!$A$1:$AT$8036,A2396,FALSE)</f>
        <v>0</v>
      </c>
    </row>
    <row r="2397" spans="1:12" x14ac:dyDescent="0.2">
      <c r="A2397">
        <v>2396</v>
      </c>
      <c r="B2397">
        <f>HLOOKUP("Referencer",data!$A$1:$AT$8036,A2397,FALSE)</f>
        <v>0</v>
      </c>
      <c r="C2397">
        <f>HLOOKUP("Stedtekst",data!$A$1:$AT$8036,A2397,FALSE)</f>
        <v>0</v>
      </c>
      <c r="D2397">
        <f>HLOOKUP("Målested navn",data!$A$1:$AT$8036,A2397,FALSE)</f>
        <v>0</v>
      </c>
      <c r="E2397">
        <f>HLOOKUP("Prøvetagning",data!$A$1:$AT$8036,A2397,FALSE)</f>
        <v>0</v>
      </c>
      <c r="F2397">
        <f>HLOOKUP("Prøve",data!$A$1:$AT$8036,A2397,FALSE)</f>
        <v>0</v>
      </c>
      <c r="G2397">
        <f>HLOOKUP("ScKode",data!$A$1:$AT$8036,A2397,FALSE)</f>
        <v>0</v>
      </c>
      <c r="H2397">
        <f>HLOOKUP("StofParameter",data!$A$1:$AT$8036,A2397,FALSE)</f>
        <v>0</v>
      </c>
      <c r="I2397">
        <f>HLOOKUP("Dato",data!$A$1:$AT$8036,A2397,FALSE)</f>
        <v>0</v>
      </c>
      <c r="J2397">
        <f>HLOOKUP("Resultat-attribut",data!$A$1:$AT$8036,A2397,FALSE)</f>
        <v>0</v>
      </c>
      <c r="K2397">
        <f>HLOOKUP("Resultat",data!$A$1:$AT$8036,A2397,FALSE)</f>
        <v>0</v>
      </c>
      <c r="L2397">
        <f>HLOOKUP("Enhed",data!$A$1:$AT$8036,A2397,FALSE)</f>
        <v>0</v>
      </c>
    </row>
    <row r="2398" spans="1:12" x14ac:dyDescent="0.2">
      <c r="A2398">
        <v>2397</v>
      </c>
      <c r="B2398">
        <f>HLOOKUP("Referencer",data!$A$1:$AT$8036,A2398,FALSE)</f>
        <v>0</v>
      </c>
      <c r="C2398">
        <f>HLOOKUP("Stedtekst",data!$A$1:$AT$8036,A2398,FALSE)</f>
        <v>0</v>
      </c>
      <c r="D2398">
        <f>HLOOKUP("Målested navn",data!$A$1:$AT$8036,A2398,FALSE)</f>
        <v>0</v>
      </c>
      <c r="E2398">
        <f>HLOOKUP("Prøvetagning",data!$A$1:$AT$8036,A2398,FALSE)</f>
        <v>0</v>
      </c>
      <c r="F2398">
        <f>HLOOKUP("Prøve",data!$A$1:$AT$8036,A2398,FALSE)</f>
        <v>0</v>
      </c>
      <c r="G2398">
        <f>HLOOKUP("ScKode",data!$A$1:$AT$8036,A2398,FALSE)</f>
        <v>0</v>
      </c>
      <c r="H2398">
        <f>HLOOKUP("StofParameter",data!$A$1:$AT$8036,A2398,FALSE)</f>
        <v>0</v>
      </c>
      <c r="I2398">
        <f>HLOOKUP("Dato",data!$A$1:$AT$8036,A2398,FALSE)</f>
        <v>0</v>
      </c>
      <c r="J2398">
        <f>HLOOKUP("Resultat-attribut",data!$A$1:$AT$8036,A2398,FALSE)</f>
        <v>0</v>
      </c>
      <c r="K2398">
        <f>HLOOKUP("Resultat",data!$A$1:$AT$8036,A2398,FALSE)</f>
        <v>0</v>
      </c>
      <c r="L2398">
        <f>HLOOKUP("Enhed",data!$A$1:$AT$8036,A2398,FALSE)</f>
        <v>0</v>
      </c>
    </row>
    <row r="2399" spans="1:12" x14ac:dyDescent="0.2">
      <c r="A2399">
        <v>2398</v>
      </c>
      <c r="B2399">
        <f>HLOOKUP("Referencer",data!$A$1:$AT$8036,A2399,FALSE)</f>
        <v>0</v>
      </c>
      <c r="C2399">
        <f>HLOOKUP("Stedtekst",data!$A$1:$AT$8036,A2399,FALSE)</f>
        <v>0</v>
      </c>
      <c r="D2399">
        <f>HLOOKUP("Målested navn",data!$A$1:$AT$8036,A2399,FALSE)</f>
        <v>0</v>
      </c>
      <c r="E2399">
        <f>HLOOKUP("Prøvetagning",data!$A$1:$AT$8036,A2399,FALSE)</f>
        <v>0</v>
      </c>
      <c r="F2399">
        <f>HLOOKUP("Prøve",data!$A$1:$AT$8036,A2399,FALSE)</f>
        <v>0</v>
      </c>
      <c r="G2399">
        <f>HLOOKUP("ScKode",data!$A$1:$AT$8036,A2399,FALSE)</f>
        <v>0</v>
      </c>
      <c r="H2399">
        <f>HLOOKUP("StofParameter",data!$A$1:$AT$8036,A2399,FALSE)</f>
        <v>0</v>
      </c>
      <c r="I2399">
        <f>HLOOKUP("Dato",data!$A$1:$AT$8036,A2399,FALSE)</f>
        <v>0</v>
      </c>
      <c r="J2399">
        <f>HLOOKUP("Resultat-attribut",data!$A$1:$AT$8036,A2399,FALSE)</f>
        <v>0</v>
      </c>
      <c r="K2399">
        <f>HLOOKUP("Resultat",data!$A$1:$AT$8036,A2399,FALSE)</f>
        <v>0</v>
      </c>
      <c r="L2399">
        <f>HLOOKUP("Enhed",data!$A$1:$AT$8036,A2399,FALSE)</f>
        <v>0</v>
      </c>
    </row>
    <row r="2400" spans="1:12" x14ac:dyDescent="0.2">
      <c r="A2400">
        <v>2399</v>
      </c>
      <c r="B2400">
        <f>HLOOKUP("Referencer",data!$A$1:$AT$8036,A2400,FALSE)</f>
        <v>0</v>
      </c>
      <c r="C2400">
        <f>HLOOKUP("Stedtekst",data!$A$1:$AT$8036,A2400,FALSE)</f>
        <v>0</v>
      </c>
      <c r="D2400">
        <f>HLOOKUP("Målested navn",data!$A$1:$AT$8036,A2400,FALSE)</f>
        <v>0</v>
      </c>
      <c r="E2400">
        <f>HLOOKUP("Prøvetagning",data!$A$1:$AT$8036,A2400,FALSE)</f>
        <v>0</v>
      </c>
      <c r="F2400">
        <f>HLOOKUP("Prøve",data!$A$1:$AT$8036,A2400,FALSE)</f>
        <v>0</v>
      </c>
      <c r="G2400">
        <f>HLOOKUP("ScKode",data!$A$1:$AT$8036,A2400,FALSE)</f>
        <v>0</v>
      </c>
      <c r="H2400">
        <f>HLOOKUP("StofParameter",data!$A$1:$AT$8036,A2400,FALSE)</f>
        <v>0</v>
      </c>
      <c r="I2400">
        <f>HLOOKUP("Dato",data!$A$1:$AT$8036,A2400,FALSE)</f>
        <v>0</v>
      </c>
      <c r="J2400">
        <f>HLOOKUP("Resultat-attribut",data!$A$1:$AT$8036,A2400,FALSE)</f>
        <v>0</v>
      </c>
      <c r="K2400">
        <f>HLOOKUP("Resultat",data!$A$1:$AT$8036,A2400,FALSE)</f>
        <v>0</v>
      </c>
      <c r="L2400">
        <f>HLOOKUP("Enhed",data!$A$1:$AT$8036,A2400,FALSE)</f>
        <v>0</v>
      </c>
    </row>
    <row r="2401" spans="1:12" x14ac:dyDescent="0.2">
      <c r="A2401">
        <v>2400</v>
      </c>
      <c r="B2401">
        <f>HLOOKUP("Referencer",data!$A$1:$AT$8036,A2401,FALSE)</f>
        <v>0</v>
      </c>
      <c r="C2401">
        <f>HLOOKUP("Stedtekst",data!$A$1:$AT$8036,A2401,FALSE)</f>
        <v>0</v>
      </c>
      <c r="D2401">
        <f>HLOOKUP("Målested navn",data!$A$1:$AT$8036,A2401,FALSE)</f>
        <v>0</v>
      </c>
      <c r="E2401">
        <f>HLOOKUP("Prøvetagning",data!$A$1:$AT$8036,A2401,FALSE)</f>
        <v>0</v>
      </c>
      <c r="F2401">
        <f>HLOOKUP("Prøve",data!$A$1:$AT$8036,A2401,FALSE)</f>
        <v>0</v>
      </c>
      <c r="G2401">
        <f>HLOOKUP("ScKode",data!$A$1:$AT$8036,A2401,FALSE)</f>
        <v>0</v>
      </c>
      <c r="H2401">
        <f>HLOOKUP("StofParameter",data!$A$1:$AT$8036,A2401,FALSE)</f>
        <v>0</v>
      </c>
      <c r="I2401">
        <f>HLOOKUP("Dato",data!$A$1:$AT$8036,A2401,FALSE)</f>
        <v>0</v>
      </c>
      <c r="J2401">
        <f>HLOOKUP("Resultat-attribut",data!$A$1:$AT$8036,A2401,FALSE)</f>
        <v>0</v>
      </c>
      <c r="K2401">
        <f>HLOOKUP("Resultat",data!$A$1:$AT$8036,A2401,FALSE)</f>
        <v>0</v>
      </c>
      <c r="L2401">
        <f>HLOOKUP("Enhed",data!$A$1:$AT$8036,A2401,FALSE)</f>
        <v>0</v>
      </c>
    </row>
    <row r="2402" spans="1:12" x14ac:dyDescent="0.2">
      <c r="A2402">
        <v>2401</v>
      </c>
      <c r="B2402">
        <f>HLOOKUP("Referencer",data!$A$1:$AT$8036,A2402,FALSE)</f>
        <v>0</v>
      </c>
      <c r="C2402">
        <f>HLOOKUP("Stedtekst",data!$A$1:$AT$8036,A2402,FALSE)</f>
        <v>0</v>
      </c>
      <c r="D2402">
        <f>HLOOKUP("Målested navn",data!$A$1:$AT$8036,A2402,FALSE)</f>
        <v>0</v>
      </c>
      <c r="E2402">
        <f>HLOOKUP("Prøvetagning",data!$A$1:$AT$8036,A2402,FALSE)</f>
        <v>0</v>
      </c>
      <c r="F2402">
        <f>HLOOKUP("Prøve",data!$A$1:$AT$8036,A2402,FALSE)</f>
        <v>0</v>
      </c>
      <c r="G2402">
        <f>HLOOKUP("ScKode",data!$A$1:$AT$8036,A2402,FALSE)</f>
        <v>0</v>
      </c>
      <c r="H2402">
        <f>HLOOKUP("StofParameter",data!$A$1:$AT$8036,A2402,FALSE)</f>
        <v>0</v>
      </c>
      <c r="I2402">
        <f>HLOOKUP("Dato",data!$A$1:$AT$8036,A2402,FALSE)</f>
        <v>0</v>
      </c>
      <c r="J2402">
        <f>HLOOKUP("Resultat-attribut",data!$A$1:$AT$8036,A2402,FALSE)</f>
        <v>0</v>
      </c>
      <c r="K2402">
        <f>HLOOKUP("Resultat",data!$A$1:$AT$8036,A2402,FALSE)</f>
        <v>0</v>
      </c>
      <c r="L2402">
        <f>HLOOKUP("Enhed",data!$A$1:$AT$8036,A2402,FALSE)</f>
        <v>0</v>
      </c>
    </row>
    <row r="2403" spans="1:12" x14ac:dyDescent="0.2">
      <c r="A2403">
        <v>2402</v>
      </c>
      <c r="B2403">
        <f>HLOOKUP("Referencer",data!$A$1:$AT$8036,A2403,FALSE)</f>
        <v>0</v>
      </c>
      <c r="C2403">
        <f>HLOOKUP("Stedtekst",data!$A$1:$AT$8036,A2403,FALSE)</f>
        <v>0</v>
      </c>
      <c r="D2403">
        <f>HLOOKUP("Målested navn",data!$A$1:$AT$8036,A2403,FALSE)</f>
        <v>0</v>
      </c>
      <c r="E2403">
        <f>HLOOKUP("Prøvetagning",data!$A$1:$AT$8036,A2403,FALSE)</f>
        <v>0</v>
      </c>
      <c r="F2403">
        <f>HLOOKUP("Prøve",data!$A$1:$AT$8036,A2403,FALSE)</f>
        <v>0</v>
      </c>
      <c r="G2403">
        <f>HLOOKUP("ScKode",data!$A$1:$AT$8036,A2403,FALSE)</f>
        <v>0</v>
      </c>
      <c r="H2403">
        <f>HLOOKUP("StofParameter",data!$A$1:$AT$8036,A2403,FALSE)</f>
        <v>0</v>
      </c>
      <c r="I2403">
        <f>HLOOKUP("Dato",data!$A$1:$AT$8036,A2403,FALSE)</f>
        <v>0</v>
      </c>
      <c r="J2403">
        <f>HLOOKUP("Resultat-attribut",data!$A$1:$AT$8036,A2403,FALSE)</f>
        <v>0</v>
      </c>
      <c r="K2403">
        <f>HLOOKUP("Resultat",data!$A$1:$AT$8036,A2403,FALSE)</f>
        <v>0</v>
      </c>
      <c r="L2403">
        <f>HLOOKUP("Enhed",data!$A$1:$AT$8036,A2403,FALSE)</f>
        <v>0</v>
      </c>
    </row>
    <row r="2404" spans="1:12" x14ac:dyDescent="0.2">
      <c r="A2404">
        <v>2403</v>
      </c>
      <c r="B2404">
        <f>HLOOKUP("Referencer",data!$A$1:$AT$8036,A2404,FALSE)</f>
        <v>0</v>
      </c>
      <c r="C2404">
        <f>HLOOKUP("Stedtekst",data!$A$1:$AT$8036,A2404,FALSE)</f>
        <v>0</v>
      </c>
      <c r="D2404">
        <f>HLOOKUP("Målested navn",data!$A$1:$AT$8036,A2404,FALSE)</f>
        <v>0</v>
      </c>
      <c r="E2404">
        <f>HLOOKUP("Prøvetagning",data!$A$1:$AT$8036,A2404,FALSE)</f>
        <v>0</v>
      </c>
      <c r="F2404">
        <f>HLOOKUP("Prøve",data!$A$1:$AT$8036,A2404,FALSE)</f>
        <v>0</v>
      </c>
      <c r="G2404">
        <f>HLOOKUP("ScKode",data!$A$1:$AT$8036,A2404,FALSE)</f>
        <v>0</v>
      </c>
      <c r="H2404">
        <f>HLOOKUP("StofParameter",data!$A$1:$AT$8036,A2404,FALSE)</f>
        <v>0</v>
      </c>
      <c r="I2404">
        <f>HLOOKUP("Dato",data!$A$1:$AT$8036,A2404,FALSE)</f>
        <v>0</v>
      </c>
      <c r="J2404">
        <f>HLOOKUP("Resultat-attribut",data!$A$1:$AT$8036,A2404,FALSE)</f>
        <v>0</v>
      </c>
      <c r="K2404">
        <f>HLOOKUP("Resultat",data!$A$1:$AT$8036,A2404,FALSE)</f>
        <v>0</v>
      </c>
      <c r="L2404">
        <f>HLOOKUP("Enhed",data!$A$1:$AT$8036,A2404,FALSE)</f>
        <v>0</v>
      </c>
    </row>
    <row r="2405" spans="1:12" x14ac:dyDescent="0.2">
      <c r="A2405">
        <v>2404</v>
      </c>
      <c r="B2405">
        <f>HLOOKUP("Referencer",data!$A$1:$AT$8036,A2405,FALSE)</f>
        <v>0</v>
      </c>
      <c r="C2405">
        <f>HLOOKUP("Stedtekst",data!$A$1:$AT$8036,A2405,FALSE)</f>
        <v>0</v>
      </c>
      <c r="D2405">
        <f>HLOOKUP("Målested navn",data!$A$1:$AT$8036,A2405,FALSE)</f>
        <v>0</v>
      </c>
      <c r="E2405">
        <f>HLOOKUP("Prøvetagning",data!$A$1:$AT$8036,A2405,FALSE)</f>
        <v>0</v>
      </c>
      <c r="F2405">
        <f>HLOOKUP("Prøve",data!$A$1:$AT$8036,A2405,FALSE)</f>
        <v>0</v>
      </c>
      <c r="G2405">
        <f>HLOOKUP("ScKode",data!$A$1:$AT$8036,A2405,FALSE)</f>
        <v>0</v>
      </c>
      <c r="H2405">
        <f>HLOOKUP("StofParameter",data!$A$1:$AT$8036,A2405,FALSE)</f>
        <v>0</v>
      </c>
      <c r="I2405">
        <f>HLOOKUP("Dato",data!$A$1:$AT$8036,A2405,FALSE)</f>
        <v>0</v>
      </c>
      <c r="J2405">
        <f>HLOOKUP("Resultat-attribut",data!$A$1:$AT$8036,A2405,FALSE)</f>
        <v>0</v>
      </c>
      <c r="K2405">
        <f>HLOOKUP("Resultat",data!$A$1:$AT$8036,A2405,FALSE)</f>
        <v>0</v>
      </c>
      <c r="L2405">
        <f>HLOOKUP("Enhed",data!$A$1:$AT$8036,A2405,FALSE)</f>
        <v>0</v>
      </c>
    </row>
    <row r="2406" spans="1:12" x14ac:dyDescent="0.2">
      <c r="A2406">
        <v>2405</v>
      </c>
      <c r="B2406">
        <f>HLOOKUP("Referencer",data!$A$1:$AT$8036,A2406,FALSE)</f>
        <v>0</v>
      </c>
      <c r="C2406">
        <f>HLOOKUP("Stedtekst",data!$A$1:$AT$8036,A2406,FALSE)</f>
        <v>0</v>
      </c>
      <c r="D2406">
        <f>HLOOKUP("Målested navn",data!$A$1:$AT$8036,A2406,FALSE)</f>
        <v>0</v>
      </c>
      <c r="E2406">
        <f>HLOOKUP("Prøvetagning",data!$A$1:$AT$8036,A2406,FALSE)</f>
        <v>0</v>
      </c>
      <c r="F2406">
        <f>HLOOKUP("Prøve",data!$A$1:$AT$8036,A2406,FALSE)</f>
        <v>0</v>
      </c>
      <c r="G2406">
        <f>HLOOKUP("ScKode",data!$A$1:$AT$8036,A2406,FALSE)</f>
        <v>0</v>
      </c>
      <c r="H2406">
        <f>HLOOKUP("StofParameter",data!$A$1:$AT$8036,A2406,FALSE)</f>
        <v>0</v>
      </c>
      <c r="I2406">
        <f>HLOOKUP("Dato",data!$A$1:$AT$8036,A2406,FALSE)</f>
        <v>0</v>
      </c>
      <c r="J2406">
        <f>HLOOKUP("Resultat-attribut",data!$A$1:$AT$8036,A2406,FALSE)</f>
        <v>0</v>
      </c>
      <c r="K2406">
        <f>HLOOKUP("Resultat",data!$A$1:$AT$8036,A2406,FALSE)</f>
        <v>0</v>
      </c>
      <c r="L2406">
        <f>HLOOKUP("Enhed",data!$A$1:$AT$8036,A2406,FALSE)</f>
        <v>0</v>
      </c>
    </row>
    <row r="2407" spans="1:12" x14ac:dyDescent="0.2">
      <c r="A2407">
        <v>2406</v>
      </c>
      <c r="B2407">
        <f>HLOOKUP("Referencer",data!$A$1:$AT$8036,A2407,FALSE)</f>
        <v>0</v>
      </c>
      <c r="C2407">
        <f>HLOOKUP("Stedtekst",data!$A$1:$AT$8036,A2407,FALSE)</f>
        <v>0</v>
      </c>
      <c r="D2407">
        <f>HLOOKUP("Målested navn",data!$A$1:$AT$8036,A2407,FALSE)</f>
        <v>0</v>
      </c>
      <c r="E2407">
        <f>HLOOKUP("Prøvetagning",data!$A$1:$AT$8036,A2407,FALSE)</f>
        <v>0</v>
      </c>
      <c r="F2407">
        <f>HLOOKUP("Prøve",data!$A$1:$AT$8036,A2407,FALSE)</f>
        <v>0</v>
      </c>
      <c r="G2407">
        <f>HLOOKUP("ScKode",data!$A$1:$AT$8036,A2407,FALSE)</f>
        <v>0</v>
      </c>
      <c r="H2407">
        <f>HLOOKUP("StofParameter",data!$A$1:$AT$8036,A2407,FALSE)</f>
        <v>0</v>
      </c>
      <c r="I2407">
        <f>HLOOKUP("Dato",data!$A$1:$AT$8036,A2407,FALSE)</f>
        <v>0</v>
      </c>
      <c r="J2407">
        <f>HLOOKUP("Resultat-attribut",data!$A$1:$AT$8036,A2407,FALSE)</f>
        <v>0</v>
      </c>
      <c r="K2407">
        <f>HLOOKUP("Resultat",data!$A$1:$AT$8036,A2407,FALSE)</f>
        <v>0</v>
      </c>
      <c r="L2407">
        <f>HLOOKUP("Enhed",data!$A$1:$AT$8036,A2407,FALSE)</f>
        <v>0</v>
      </c>
    </row>
    <row r="2408" spans="1:12" x14ac:dyDescent="0.2">
      <c r="A2408">
        <v>2407</v>
      </c>
      <c r="B2408">
        <f>HLOOKUP("Referencer",data!$A$1:$AT$8036,A2408,FALSE)</f>
        <v>0</v>
      </c>
      <c r="C2408">
        <f>HLOOKUP("Stedtekst",data!$A$1:$AT$8036,A2408,FALSE)</f>
        <v>0</v>
      </c>
      <c r="D2408">
        <f>HLOOKUP("Målested navn",data!$A$1:$AT$8036,A2408,FALSE)</f>
        <v>0</v>
      </c>
      <c r="E2408">
        <f>HLOOKUP("Prøvetagning",data!$A$1:$AT$8036,A2408,FALSE)</f>
        <v>0</v>
      </c>
      <c r="F2408">
        <f>HLOOKUP("Prøve",data!$A$1:$AT$8036,A2408,FALSE)</f>
        <v>0</v>
      </c>
      <c r="G2408">
        <f>HLOOKUP("ScKode",data!$A$1:$AT$8036,A2408,FALSE)</f>
        <v>0</v>
      </c>
      <c r="H2408">
        <f>HLOOKUP("StofParameter",data!$A$1:$AT$8036,A2408,FALSE)</f>
        <v>0</v>
      </c>
      <c r="I2408">
        <f>HLOOKUP("Dato",data!$A$1:$AT$8036,A2408,FALSE)</f>
        <v>0</v>
      </c>
      <c r="J2408">
        <f>HLOOKUP("Resultat-attribut",data!$A$1:$AT$8036,A2408,FALSE)</f>
        <v>0</v>
      </c>
      <c r="K2408">
        <f>HLOOKUP("Resultat",data!$A$1:$AT$8036,A2408,FALSE)</f>
        <v>0</v>
      </c>
      <c r="L2408">
        <f>HLOOKUP("Enhed",data!$A$1:$AT$8036,A2408,FALSE)</f>
        <v>0</v>
      </c>
    </row>
    <row r="2409" spans="1:12" x14ac:dyDescent="0.2">
      <c r="A2409">
        <v>2408</v>
      </c>
      <c r="B2409">
        <f>HLOOKUP("Referencer",data!$A$1:$AT$8036,A2409,FALSE)</f>
        <v>0</v>
      </c>
      <c r="C2409">
        <f>HLOOKUP("Stedtekst",data!$A$1:$AT$8036,A2409,FALSE)</f>
        <v>0</v>
      </c>
      <c r="D2409">
        <f>HLOOKUP("Målested navn",data!$A$1:$AT$8036,A2409,FALSE)</f>
        <v>0</v>
      </c>
      <c r="E2409">
        <f>HLOOKUP("Prøvetagning",data!$A$1:$AT$8036,A2409,FALSE)</f>
        <v>0</v>
      </c>
      <c r="F2409">
        <f>HLOOKUP("Prøve",data!$A$1:$AT$8036,A2409,FALSE)</f>
        <v>0</v>
      </c>
      <c r="G2409">
        <f>HLOOKUP("ScKode",data!$A$1:$AT$8036,A2409,FALSE)</f>
        <v>0</v>
      </c>
      <c r="H2409">
        <f>HLOOKUP("StofParameter",data!$A$1:$AT$8036,A2409,FALSE)</f>
        <v>0</v>
      </c>
      <c r="I2409">
        <f>HLOOKUP("Dato",data!$A$1:$AT$8036,A2409,FALSE)</f>
        <v>0</v>
      </c>
      <c r="J2409">
        <f>HLOOKUP("Resultat-attribut",data!$A$1:$AT$8036,A2409,FALSE)</f>
        <v>0</v>
      </c>
      <c r="K2409">
        <f>HLOOKUP("Resultat",data!$A$1:$AT$8036,A2409,FALSE)</f>
        <v>0</v>
      </c>
      <c r="L2409">
        <f>HLOOKUP("Enhed",data!$A$1:$AT$8036,A2409,FALSE)</f>
        <v>0</v>
      </c>
    </row>
    <row r="2410" spans="1:12" x14ac:dyDescent="0.2">
      <c r="A2410">
        <v>2409</v>
      </c>
      <c r="B2410">
        <f>HLOOKUP("Referencer",data!$A$1:$AT$8036,A2410,FALSE)</f>
        <v>0</v>
      </c>
      <c r="C2410">
        <f>HLOOKUP("Stedtekst",data!$A$1:$AT$8036,A2410,FALSE)</f>
        <v>0</v>
      </c>
      <c r="D2410">
        <f>HLOOKUP("Målested navn",data!$A$1:$AT$8036,A2410,FALSE)</f>
        <v>0</v>
      </c>
      <c r="E2410">
        <f>HLOOKUP("Prøvetagning",data!$A$1:$AT$8036,A2410,FALSE)</f>
        <v>0</v>
      </c>
      <c r="F2410">
        <f>HLOOKUP("Prøve",data!$A$1:$AT$8036,A2410,FALSE)</f>
        <v>0</v>
      </c>
      <c r="G2410">
        <f>HLOOKUP("ScKode",data!$A$1:$AT$8036,A2410,FALSE)</f>
        <v>0</v>
      </c>
      <c r="H2410">
        <f>HLOOKUP("StofParameter",data!$A$1:$AT$8036,A2410,FALSE)</f>
        <v>0</v>
      </c>
      <c r="I2410">
        <f>HLOOKUP("Dato",data!$A$1:$AT$8036,A2410,FALSE)</f>
        <v>0</v>
      </c>
      <c r="J2410">
        <f>HLOOKUP("Resultat-attribut",data!$A$1:$AT$8036,A2410,FALSE)</f>
        <v>0</v>
      </c>
      <c r="K2410">
        <f>HLOOKUP("Resultat",data!$A$1:$AT$8036,A2410,FALSE)</f>
        <v>0</v>
      </c>
      <c r="L2410">
        <f>HLOOKUP("Enhed",data!$A$1:$AT$8036,A2410,FALSE)</f>
        <v>0</v>
      </c>
    </row>
    <row r="2411" spans="1:12" x14ac:dyDescent="0.2">
      <c r="A2411">
        <v>2410</v>
      </c>
      <c r="B2411">
        <f>HLOOKUP("Referencer",data!$A$1:$AT$8036,A2411,FALSE)</f>
        <v>0</v>
      </c>
      <c r="C2411">
        <f>HLOOKUP("Stedtekst",data!$A$1:$AT$8036,A2411,FALSE)</f>
        <v>0</v>
      </c>
      <c r="D2411">
        <f>HLOOKUP("Målested navn",data!$A$1:$AT$8036,A2411,FALSE)</f>
        <v>0</v>
      </c>
      <c r="E2411">
        <f>HLOOKUP("Prøvetagning",data!$A$1:$AT$8036,A2411,FALSE)</f>
        <v>0</v>
      </c>
      <c r="F2411">
        <f>HLOOKUP("Prøve",data!$A$1:$AT$8036,A2411,FALSE)</f>
        <v>0</v>
      </c>
      <c r="G2411">
        <f>HLOOKUP("ScKode",data!$A$1:$AT$8036,A2411,FALSE)</f>
        <v>0</v>
      </c>
      <c r="H2411">
        <f>HLOOKUP("StofParameter",data!$A$1:$AT$8036,A2411,FALSE)</f>
        <v>0</v>
      </c>
      <c r="I2411">
        <f>HLOOKUP("Dato",data!$A$1:$AT$8036,A2411,FALSE)</f>
        <v>0</v>
      </c>
      <c r="J2411">
        <f>HLOOKUP("Resultat-attribut",data!$A$1:$AT$8036,A2411,FALSE)</f>
        <v>0</v>
      </c>
      <c r="K2411">
        <f>HLOOKUP("Resultat",data!$A$1:$AT$8036,A2411,FALSE)</f>
        <v>0</v>
      </c>
      <c r="L2411">
        <f>HLOOKUP("Enhed",data!$A$1:$AT$8036,A2411,FALSE)</f>
        <v>0</v>
      </c>
    </row>
    <row r="2412" spans="1:12" x14ac:dyDescent="0.2">
      <c r="A2412">
        <v>2411</v>
      </c>
      <c r="B2412">
        <f>HLOOKUP("Referencer",data!$A$1:$AT$8036,A2412,FALSE)</f>
        <v>0</v>
      </c>
      <c r="C2412">
        <f>HLOOKUP("Stedtekst",data!$A$1:$AT$8036,A2412,FALSE)</f>
        <v>0</v>
      </c>
      <c r="D2412">
        <f>HLOOKUP("Målested navn",data!$A$1:$AT$8036,A2412,FALSE)</f>
        <v>0</v>
      </c>
      <c r="E2412">
        <f>HLOOKUP("Prøvetagning",data!$A$1:$AT$8036,A2412,FALSE)</f>
        <v>0</v>
      </c>
      <c r="F2412">
        <f>HLOOKUP("Prøve",data!$A$1:$AT$8036,A2412,FALSE)</f>
        <v>0</v>
      </c>
      <c r="G2412">
        <f>HLOOKUP("ScKode",data!$A$1:$AT$8036,A2412,FALSE)</f>
        <v>0</v>
      </c>
      <c r="H2412">
        <f>HLOOKUP("StofParameter",data!$A$1:$AT$8036,A2412,FALSE)</f>
        <v>0</v>
      </c>
      <c r="I2412">
        <f>HLOOKUP("Dato",data!$A$1:$AT$8036,A2412,FALSE)</f>
        <v>0</v>
      </c>
      <c r="J2412">
        <f>HLOOKUP("Resultat-attribut",data!$A$1:$AT$8036,A2412,FALSE)</f>
        <v>0</v>
      </c>
      <c r="K2412">
        <f>HLOOKUP("Resultat",data!$A$1:$AT$8036,A2412,FALSE)</f>
        <v>0</v>
      </c>
      <c r="L2412">
        <f>HLOOKUP("Enhed",data!$A$1:$AT$8036,A2412,FALSE)</f>
        <v>0</v>
      </c>
    </row>
    <row r="2413" spans="1:12" x14ac:dyDescent="0.2">
      <c r="A2413">
        <v>2412</v>
      </c>
      <c r="B2413">
        <f>HLOOKUP("Referencer",data!$A$1:$AT$8036,A2413,FALSE)</f>
        <v>0</v>
      </c>
      <c r="C2413">
        <f>HLOOKUP("Stedtekst",data!$A$1:$AT$8036,A2413,FALSE)</f>
        <v>0</v>
      </c>
      <c r="D2413">
        <f>HLOOKUP("Målested navn",data!$A$1:$AT$8036,A2413,FALSE)</f>
        <v>0</v>
      </c>
      <c r="E2413">
        <f>HLOOKUP("Prøvetagning",data!$A$1:$AT$8036,A2413,FALSE)</f>
        <v>0</v>
      </c>
      <c r="F2413">
        <f>HLOOKUP("Prøve",data!$A$1:$AT$8036,A2413,FALSE)</f>
        <v>0</v>
      </c>
      <c r="G2413">
        <f>HLOOKUP("ScKode",data!$A$1:$AT$8036,A2413,FALSE)</f>
        <v>0</v>
      </c>
      <c r="H2413">
        <f>HLOOKUP("StofParameter",data!$A$1:$AT$8036,A2413,FALSE)</f>
        <v>0</v>
      </c>
      <c r="I2413">
        <f>HLOOKUP("Dato",data!$A$1:$AT$8036,A2413,FALSE)</f>
        <v>0</v>
      </c>
      <c r="J2413">
        <f>HLOOKUP("Resultat-attribut",data!$A$1:$AT$8036,A2413,FALSE)</f>
        <v>0</v>
      </c>
      <c r="K2413">
        <f>HLOOKUP("Resultat",data!$A$1:$AT$8036,A2413,FALSE)</f>
        <v>0</v>
      </c>
      <c r="L2413">
        <f>HLOOKUP("Enhed",data!$A$1:$AT$8036,A2413,FALSE)</f>
        <v>0</v>
      </c>
    </row>
    <row r="2414" spans="1:12" x14ac:dyDescent="0.2">
      <c r="A2414">
        <v>2413</v>
      </c>
      <c r="B2414">
        <f>HLOOKUP("Referencer",data!$A$1:$AT$8036,A2414,FALSE)</f>
        <v>0</v>
      </c>
      <c r="C2414">
        <f>HLOOKUP("Stedtekst",data!$A$1:$AT$8036,A2414,FALSE)</f>
        <v>0</v>
      </c>
      <c r="D2414">
        <f>HLOOKUP("Målested navn",data!$A$1:$AT$8036,A2414,FALSE)</f>
        <v>0</v>
      </c>
      <c r="E2414">
        <f>HLOOKUP("Prøvetagning",data!$A$1:$AT$8036,A2414,FALSE)</f>
        <v>0</v>
      </c>
      <c r="F2414">
        <f>HLOOKUP("Prøve",data!$A$1:$AT$8036,A2414,FALSE)</f>
        <v>0</v>
      </c>
      <c r="G2414">
        <f>HLOOKUP("ScKode",data!$A$1:$AT$8036,A2414,FALSE)</f>
        <v>0</v>
      </c>
      <c r="H2414">
        <f>HLOOKUP("StofParameter",data!$A$1:$AT$8036,A2414,FALSE)</f>
        <v>0</v>
      </c>
      <c r="I2414">
        <f>HLOOKUP("Dato",data!$A$1:$AT$8036,A2414,FALSE)</f>
        <v>0</v>
      </c>
      <c r="J2414">
        <f>HLOOKUP("Resultat-attribut",data!$A$1:$AT$8036,A2414,FALSE)</f>
        <v>0</v>
      </c>
      <c r="K2414">
        <f>HLOOKUP("Resultat",data!$A$1:$AT$8036,A2414,FALSE)</f>
        <v>0</v>
      </c>
      <c r="L2414">
        <f>HLOOKUP("Enhed",data!$A$1:$AT$8036,A2414,FALSE)</f>
        <v>0</v>
      </c>
    </row>
    <row r="2415" spans="1:12" x14ac:dyDescent="0.2">
      <c r="A2415">
        <v>2414</v>
      </c>
      <c r="B2415">
        <f>HLOOKUP("Referencer",data!$A$1:$AT$8036,A2415,FALSE)</f>
        <v>0</v>
      </c>
      <c r="C2415">
        <f>HLOOKUP("Stedtekst",data!$A$1:$AT$8036,A2415,FALSE)</f>
        <v>0</v>
      </c>
      <c r="D2415">
        <f>HLOOKUP("Målested navn",data!$A$1:$AT$8036,A2415,FALSE)</f>
        <v>0</v>
      </c>
      <c r="E2415">
        <f>HLOOKUP("Prøvetagning",data!$A$1:$AT$8036,A2415,FALSE)</f>
        <v>0</v>
      </c>
      <c r="F2415">
        <f>HLOOKUP("Prøve",data!$A$1:$AT$8036,A2415,FALSE)</f>
        <v>0</v>
      </c>
      <c r="G2415">
        <f>HLOOKUP("ScKode",data!$A$1:$AT$8036,A2415,FALSE)</f>
        <v>0</v>
      </c>
      <c r="H2415">
        <f>HLOOKUP("StofParameter",data!$A$1:$AT$8036,A2415,FALSE)</f>
        <v>0</v>
      </c>
      <c r="I2415">
        <f>HLOOKUP("Dato",data!$A$1:$AT$8036,A2415,FALSE)</f>
        <v>0</v>
      </c>
      <c r="J2415">
        <f>HLOOKUP("Resultat-attribut",data!$A$1:$AT$8036,A2415,FALSE)</f>
        <v>0</v>
      </c>
      <c r="K2415">
        <f>HLOOKUP("Resultat",data!$A$1:$AT$8036,A2415,FALSE)</f>
        <v>0</v>
      </c>
      <c r="L2415">
        <f>HLOOKUP("Enhed",data!$A$1:$AT$8036,A2415,FALSE)</f>
        <v>0</v>
      </c>
    </row>
    <row r="2416" spans="1:12" x14ac:dyDescent="0.2">
      <c r="A2416">
        <v>2415</v>
      </c>
      <c r="B2416">
        <f>HLOOKUP("Referencer",data!$A$1:$AT$8036,A2416,FALSE)</f>
        <v>0</v>
      </c>
      <c r="C2416">
        <f>HLOOKUP("Stedtekst",data!$A$1:$AT$8036,A2416,FALSE)</f>
        <v>0</v>
      </c>
      <c r="D2416">
        <f>HLOOKUP("Målested navn",data!$A$1:$AT$8036,A2416,FALSE)</f>
        <v>0</v>
      </c>
      <c r="E2416">
        <f>HLOOKUP("Prøvetagning",data!$A$1:$AT$8036,A2416,FALSE)</f>
        <v>0</v>
      </c>
      <c r="F2416">
        <f>HLOOKUP("Prøve",data!$A$1:$AT$8036,A2416,FALSE)</f>
        <v>0</v>
      </c>
      <c r="G2416">
        <f>HLOOKUP("ScKode",data!$A$1:$AT$8036,A2416,FALSE)</f>
        <v>0</v>
      </c>
      <c r="H2416">
        <f>HLOOKUP("StofParameter",data!$A$1:$AT$8036,A2416,FALSE)</f>
        <v>0</v>
      </c>
      <c r="I2416">
        <f>HLOOKUP("Dato",data!$A$1:$AT$8036,A2416,FALSE)</f>
        <v>0</v>
      </c>
      <c r="J2416">
        <f>HLOOKUP("Resultat-attribut",data!$A$1:$AT$8036,A2416,FALSE)</f>
        <v>0</v>
      </c>
      <c r="K2416">
        <f>HLOOKUP("Resultat",data!$A$1:$AT$8036,A2416,FALSE)</f>
        <v>0</v>
      </c>
      <c r="L2416">
        <f>HLOOKUP("Enhed",data!$A$1:$AT$8036,A2416,FALSE)</f>
        <v>0</v>
      </c>
    </row>
    <row r="2417" spans="1:12" x14ac:dyDescent="0.2">
      <c r="A2417">
        <v>2416</v>
      </c>
      <c r="B2417">
        <f>HLOOKUP("Referencer",data!$A$1:$AT$8036,A2417,FALSE)</f>
        <v>0</v>
      </c>
      <c r="C2417">
        <f>HLOOKUP("Stedtekst",data!$A$1:$AT$8036,A2417,FALSE)</f>
        <v>0</v>
      </c>
      <c r="D2417">
        <f>HLOOKUP("Målested navn",data!$A$1:$AT$8036,A2417,FALSE)</f>
        <v>0</v>
      </c>
      <c r="E2417">
        <f>HLOOKUP("Prøvetagning",data!$A$1:$AT$8036,A2417,FALSE)</f>
        <v>0</v>
      </c>
      <c r="F2417">
        <f>HLOOKUP("Prøve",data!$A$1:$AT$8036,A2417,FALSE)</f>
        <v>0</v>
      </c>
      <c r="G2417">
        <f>HLOOKUP("ScKode",data!$A$1:$AT$8036,A2417,FALSE)</f>
        <v>0</v>
      </c>
      <c r="H2417">
        <f>HLOOKUP("StofParameter",data!$A$1:$AT$8036,A2417,FALSE)</f>
        <v>0</v>
      </c>
      <c r="I2417">
        <f>HLOOKUP("Dato",data!$A$1:$AT$8036,A2417,FALSE)</f>
        <v>0</v>
      </c>
      <c r="J2417">
        <f>HLOOKUP("Resultat-attribut",data!$A$1:$AT$8036,A2417,FALSE)</f>
        <v>0</v>
      </c>
      <c r="K2417">
        <f>HLOOKUP("Resultat",data!$A$1:$AT$8036,A2417,FALSE)</f>
        <v>0</v>
      </c>
      <c r="L2417">
        <f>HLOOKUP("Enhed",data!$A$1:$AT$8036,A2417,FALSE)</f>
        <v>0</v>
      </c>
    </row>
    <row r="2418" spans="1:12" x14ac:dyDescent="0.2">
      <c r="A2418">
        <v>2417</v>
      </c>
      <c r="B2418">
        <f>HLOOKUP("Referencer",data!$A$1:$AT$8036,A2418,FALSE)</f>
        <v>0</v>
      </c>
      <c r="C2418">
        <f>HLOOKUP("Stedtekst",data!$A$1:$AT$8036,A2418,FALSE)</f>
        <v>0</v>
      </c>
      <c r="D2418">
        <f>HLOOKUP("Målested navn",data!$A$1:$AT$8036,A2418,FALSE)</f>
        <v>0</v>
      </c>
      <c r="E2418">
        <f>HLOOKUP("Prøvetagning",data!$A$1:$AT$8036,A2418,FALSE)</f>
        <v>0</v>
      </c>
      <c r="F2418">
        <f>HLOOKUP("Prøve",data!$A$1:$AT$8036,A2418,FALSE)</f>
        <v>0</v>
      </c>
      <c r="G2418">
        <f>HLOOKUP("ScKode",data!$A$1:$AT$8036,A2418,FALSE)</f>
        <v>0</v>
      </c>
      <c r="H2418">
        <f>HLOOKUP("StofParameter",data!$A$1:$AT$8036,A2418,FALSE)</f>
        <v>0</v>
      </c>
      <c r="I2418">
        <f>HLOOKUP("Dato",data!$A$1:$AT$8036,A2418,FALSE)</f>
        <v>0</v>
      </c>
      <c r="J2418">
        <f>HLOOKUP("Resultat-attribut",data!$A$1:$AT$8036,A2418,FALSE)</f>
        <v>0</v>
      </c>
      <c r="K2418">
        <f>HLOOKUP("Resultat",data!$A$1:$AT$8036,A2418,FALSE)</f>
        <v>0</v>
      </c>
      <c r="L2418">
        <f>HLOOKUP("Enhed",data!$A$1:$AT$8036,A2418,FALSE)</f>
        <v>0</v>
      </c>
    </row>
    <row r="2419" spans="1:12" x14ac:dyDescent="0.2">
      <c r="A2419">
        <v>2418</v>
      </c>
      <c r="B2419">
        <f>HLOOKUP("Referencer",data!$A$1:$AT$8036,A2419,FALSE)</f>
        <v>0</v>
      </c>
      <c r="C2419">
        <f>HLOOKUP("Stedtekst",data!$A$1:$AT$8036,A2419,FALSE)</f>
        <v>0</v>
      </c>
      <c r="D2419">
        <f>HLOOKUP("Målested navn",data!$A$1:$AT$8036,A2419,FALSE)</f>
        <v>0</v>
      </c>
      <c r="E2419">
        <f>HLOOKUP("Prøvetagning",data!$A$1:$AT$8036,A2419,FALSE)</f>
        <v>0</v>
      </c>
      <c r="F2419">
        <f>HLOOKUP("Prøve",data!$A$1:$AT$8036,A2419,FALSE)</f>
        <v>0</v>
      </c>
      <c r="G2419">
        <f>HLOOKUP("ScKode",data!$A$1:$AT$8036,A2419,FALSE)</f>
        <v>0</v>
      </c>
      <c r="H2419">
        <f>HLOOKUP("StofParameter",data!$A$1:$AT$8036,A2419,FALSE)</f>
        <v>0</v>
      </c>
      <c r="I2419">
        <f>HLOOKUP("Dato",data!$A$1:$AT$8036,A2419,FALSE)</f>
        <v>0</v>
      </c>
      <c r="J2419">
        <f>HLOOKUP("Resultat-attribut",data!$A$1:$AT$8036,A2419,FALSE)</f>
        <v>0</v>
      </c>
      <c r="K2419">
        <f>HLOOKUP("Resultat",data!$A$1:$AT$8036,A2419,FALSE)</f>
        <v>0</v>
      </c>
      <c r="L2419">
        <f>HLOOKUP("Enhed",data!$A$1:$AT$8036,A2419,FALSE)</f>
        <v>0</v>
      </c>
    </row>
    <row r="2420" spans="1:12" x14ac:dyDescent="0.2">
      <c r="A2420">
        <v>2419</v>
      </c>
      <c r="B2420">
        <f>HLOOKUP("Referencer",data!$A$1:$AT$8036,A2420,FALSE)</f>
        <v>0</v>
      </c>
      <c r="C2420">
        <f>HLOOKUP("Stedtekst",data!$A$1:$AT$8036,A2420,FALSE)</f>
        <v>0</v>
      </c>
      <c r="D2420">
        <f>HLOOKUP("Målested navn",data!$A$1:$AT$8036,A2420,FALSE)</f>
        <v>0</v>
      </c>
      <c r="E2420">
        <f>HLOOKUP("Prøvetagning",data!$A$1:$AT$8036,A2420,FALSE)</f>
        <v>0</v>
      </c>
      <c r="F2420">
        <f>HLOOKUP("Prøve",data!$A$1:$AT$8036,A2420,FALSE)</f>
        <v>0</v>
      </c>
      <c r="G2420">
        <f>HLOOKUP("ScKode",data!$A$1:$AT$8036,A2420,FALSE)</f>
        <v>0</v>
      </c>
      <c r="H2420">
        <f>HLOOKUP("StofParameter",data!$A$1:$AT$8036,A2420,FALSE)</f>
        <v>0</v>
      </c>
      <c r="I2420">
        <f>HLOOKUP("Dato",data!$A$1:$AT$8036,A2420,FALSE)</f>
        <v>0</v>
      </c>
      <c r="J2420">
        <f>HLOOKUP("Resultat-attribut",data!$A$1:$AT$8036,A2420,FALSE)</f>
        <v>0</v>
      </c>
      <c r="K2420">
        <f>HLOOKUP("Resultat",data!$A$1:$AT$8036,A2420,FALSE)</f>
        <v>0</v>
      </c>
      <c r="L2420">
        <f>HLOOKUP("Enhed",data!$A$1:$AT$8036,A2420,FALSE)</f>
        <v>0</v>
      </c>
    </row>
    <row r="2421" spans="1:12" x14ac:dyDescent="0.2">
      <c r="A2421">
        <v>2420</v>
      </c>
      <c r="B2421">
        <f>HLOOKUP("Referencer",data!$A$1:$AT$8036,A2421,FALSE)</f>
        <v>0</v>
      </c>
      <c r="C2421">
        <f>HLOOKUP("Stedtekst",data!$A$1:$AT$8036,A2421,FALSE)</f>
        <v>0</v>
      </c>
      <c r="D2421">
        <f>HLOOKUP("Målested navn",data!$A$1:$AT$8036,A2421,FALSE)</f>
        <v>0</v>
      </c>
      <c r="E2421">
        <f>HLOOKUP("Prøvetagning",data!$A$1:$AT$8036,A2421,FALSE)</f>
        <v>0</v>
      </c>
      <c r="F2421">
        <f>HLOOKUP("Prøve",data!$A$1:$AT$8036,A2421,FALSE)</f>
        <v>0</v>
      </c>
      <c r="G2421">
        <f>HLOOKUP("ScKode",data!$A$1:$AT$8036,A2421,FALSE)</f>
        <v>0</v>
      </c>
      <c r="H2421">
        <f>HLOOKUP("StofParameter",data!$A$1:$AT$8036,A2421,FALSE)</f>
        <v>0</v>
      </c>
      <c r="I2421">
        <f>HLOOKUP("Dato",data!$A$1:$AT$8036,A2421,FALSE)</f>
        <v>0</v>
      </c>
      <c r="J2421">
        <f>HLOOKUP("Resultat-attribut",data!$A$1:$AT$8036,A2421,FALSE)</f>
        <v>0</v>
      </c>
      <c r="K2421">
        <f>HLOOKUP("Resultat",data!$A$1:$AT$8036,A2421,FALSE)</f>
        <v>0</v>
      </c>
      <c r="L2421">
        <f>HLOOKUP("Enhed",data!$A$1:$AT$8036,A2421,FALSE)</f>
        <v>0</v>
      </c>
    </row>
    <row r="2422" spans="1:12" x14ac:dyDescent="0.2">
      <c r="A2422">
        <v>2421</v>
      </c>
      <c r="B2422">
        <f>HLOOKUP("Referencer",data!$A$1:$AT$8036,A2422,FALSE)</f>
        <v>0</v>
      </c>
      <c r="C2422">
        <f>HLOOKUP("Stedtekst",data!$A$1:$AT$8036,A2422,FALSE)</f>
        <v>0</v>
      </c>
      <c r="D2422">
        <f>HLOOKUP("Målested navn",data!$A$1:$AT$8036,A2422,FALSE)</f>
        <v>0</v>
      </c>
      <c r="E2422">
        <f>HLOOKUP("Prøvetagning",data!$A$1:$AT$8036,A2422,FALSE)</f>
        <v>0</v>
      </c>
      <c r="F2422">
        <f>HLOOKUP("Prøve",data!$A$1:$AT$8036,A2422,FALSE)</f>
        <v>0</v>
      </c>
      <c r="G2422">
        <f>HLOOKUP("ScKode",data!$A$1:$AT$8036,A2422,FALSE)</f>
        <v>0</v>
      </c>
      <c r="H2422">
        <f>HLOOKUP("StofParameter",data!$A$1:$AT$8036,A2422,FALSE)</f>
        <v>0</v>
      </c>
      <c r="I2422">
        <f>HLOOKUP("Dato",data!$A$1:$AT$8036,A2422,FALSE)</f>
        <v>0</v>
      </c>
      <c r="J2422">
        <f>HLOOKUP("Resultat-attribut",data!$A$1:$AT$8036,A2422,FALSE)</f>
        <v>0</v>
      </c>
      <c r="K2422">
        <f>HLOOKUP("Resultat",data!$A$1:$AT$8036,A2422,FALSE)</f>
        <v>0</v>
      </c>
      <c r="L2422">
        <f>HLOOKUP("Enhed",data!$A$1:$AT$8036,A2422,FALSE)</f>
        <v>0</v>
      </c>
    </row>
    <row r="2423" spans="1:12" x14ac:dyDescent="0.2">
      <c r="A2423">
        <v>2422</v>
      </c>
      <c r="B2423">
        <f>HLOOKUP("Referencer",data!$A$1:$AT$8036,A2423,FALSE)</f>
        <v>0</v>
      </c>
      <c r="C2423">
        <f>HLOOKUP("Stedtekst",data!$A$1:$AT$8036,A2423,FALSE)</f>
        <v>0</v>
      </c>
      <c r="D2423">
        <f>HLOOKUP("Målested navn",data!$A$1:$AT$8036,A2423,FALSE)</f>
        <v>0</v>
      </c>
      <c r="E2423">
        <f>HLOOKUP("Prøvetagning",data!$A$1:$AT$8036,A2423,FALSE)</f>
        <v>0</v>
      </c>
      <c r="F2423">
        <f>HLOOKUP("Prøve",data!$A$1:$AT$8036,A2423,FALSE)</f>
        <v>0</v>
      </c>
      <c r="G2423">
        <f>HLOOKUP("ScKode",data!$A$1:$AT$8036,A2423,FALSE)</f>
        <v>0</v>
      </c>
      <c r="H2423">
        <f>HLOOKUP("StofParameter",data!$A$1:$AT$8036,A2423,FALSE)</f>
        <v>0</v>
      </c>
      <c r="I2423">
        <f>HLOOKUP("Dato",data!$A$1:$AT$8036,A2423,FALSE)</f>
        <v>0</v>
      </c>
      <c r="J2423">
        <f>HLOOKUP("Resultat-attribut",data!$A$1:$AT$8036,A2423,FALSE)</f>
        <v>0</v>
      </c>
      <c r="K2423">
        <f>HLOOKUP("Resultat",data!$A$1:$AT$8036,A2423,FALSE)</f>
        <v>0</v>
      </c>
      <c r="L2423">
        <f>HLOOKUP("Enhed",data!$A$1:$AT$8036,A2423,FALSE)</f>
        <v>0</v>
      </c>
    </row>
    <row r="2424" spans="1:12" x14ac:dyDescent="0.2">
      <c r="A2424">
        <v>2423</v>
      </c>
      <c r="B2424">
        <f>HLOOKUP("Referencer",data!$A$1:$AT$8036,A2424,FALSE)</f>
        <v>0</v>
      </c>
      <c r="C2424">
        <f>HLOOKUP("Stedtekst",data!$A$1:$AT$8036,A2424,FALSE)</f>
        <v>0</v>
      </c>
      <c r="D2424">
        <f>HLOOKUP("Målested navn",data!$A$1:$AT$8036,A2424,FALSE)</f>
        <v>0</v>
      </c>
      <c r="E2424">
        <f>HLOOKUP("Prøvetagning",data!$A$1:$AT$8036,A2424,FALSE)</f>
        <v>0</v>
      </c>
      <c r="F2424">
        <f>HLOOKUP("Prøve",data!$A$1:$AT$8036,A2424,FALSE)</f>
        <v>0</v>
      </c>
      <c r="G2424">
        <f>HLOOKUP("ScKode",data!$A$1:$AT$8036,A2424,FALSE)</f>
        <v>0</v>
      </c>
      <c r="H2424">
        <f>HLOOKUP("StofParameter",data!$A$1:$AT$8036,A2424,FALSE)</f>
        <v>0</v>
      </c>
      <c r="I2424">
        <f>HLOOKUP("Dato",data!$A$1:$AT$8036,A2424,FALSE)</f>
        <v>0</v>
      </c>
      <c r="J2424">
        <f>HLOOKUP("Resultat-attribut",data!$A$1:$AT$8036,A2424,FALSE)</f>
        <v>0</v>
      </c>
      <c r="K2424">
        <f>HLOOKUP("Resultat",data!$A$1:$AT$8036,A2424,FALSE)</f>
        <v>0</v>
      </c>
      <c r="L2424">
        <f>HLOOKUP("Enhed",data!$A$1:$AT$8036,A2424,FALSE)</f>
        <v>0</v>
      </c>
    </row>
    <row r="2425" spans="1:12" x14ac:dyDescent="0.2">
      <c r="A2425">
        <v>2424</v>
      </c>
      <c r="B2425">
        <f>HLOOKUP("Referencer",data!$A$1:$AT$8036,A2425,FALSE)</f>
        <v>0</v>
      </c>
      <c r="C2425">
        <f>HLOOKUP("Stedtekst",data!$A$1:$AT$8036,A2425,FALSE)</f>
        <v>0</v>
      </c>
      <c r="D2425">
        <f>HLOOKUP("Målested navn",data!$A$1:$AT$8036,A2425,FALSE)</f>
        <v>0</v>
      </c>
      <c r="E2425">
        <f>HLOOKUP("Prøvetagning",data!$A$1:$AT$8036,A2425,FALSE)</f>
        <v>0</v>
      </c>
      <c r="F2425">
        <f>HLOOKUP("Prøve",data!$A$1:$AT$8036,A2425,FALSE)</f>
        <v>0</v>
      </c>
      <c r="G2425">
        <f>HLOOKUP("ScKode",data!$A$1:$AT$8036,A2425,FALSE)</f>
        <v>0</v>
      </c>
      <c r="H2425">
        <f>HLOOKUP("StofParameter",data!$A$1:$AT$8036,A2425,FALSE)</f>
        <v>0</v>
      </c>
      <c r="I2425">
        <f>HLOOKUP("Dato",data!$A$1:$AT$8036,A2425,FALSE)</f>
        <v>0</v>
      </c>
      <c r="J2425">
        <f>HLOOKUP("Resultat-attribut",data!$A$1:$AT$8036,A2425,FALSE)</f>
        <v>0</v>
      </c>
      <c r="K2425">
        <f>HLOOKUP("Resultat",data!$A$1:$AT$8036,A2425,FALSE)</f>
        <v>0</v>
      </c>
      <c r="L2425">
        <f>HLOOKUP("Enhed",data!$A$1:$AT$8036,A2425,FALSE)</f>
        <v>0</v>
      </c>
    </row>
    <row r="2426" spans="1:12" x14ac:dyDescent="0.2">
      <c r="A2426">
        <v>2425</v>
      </c>
      <c r="B2426">
        <f>HLOOKUP("Referencer",data!$A$1:$AT$8036,A2426,FALSE)</f>
        <v>0</v>
      </c>
      <c r="C2426">
        <f>HLOOKUP("Stedtekst",data!$A$1:$AT$8036,A2426,FALSE)</f>
        <v>0</v>
      </c>
      <c r="D2426">
        <f>HLOOKUP("Målested navn",data!$A$1:$AT$8036,A2426,FALSE)</f>
        <v>0</v>
      </c>
      <c r="E2426">
        <f>HLOOKUP("Prøvetagning",data!$A$1:$AT$8036,A2426,FALSE)</f>
        <v>0</v>
      </c>
      <c r="F2426">
        <f>HLOOKUP("Prøve",data!$A$1:$AT$8036,A2426,FALSE)</f>
        <v>0</v>
      </c>
      <c r="G2426">
        <f>HLOOKUP("ScKode",data!$A$1:$AT$8036,A2426,FALSE)</f>
        <v>0</v>
      </c>
      <c r="H2426">
        <f>HLOOKUP("StofParameter",data!$A$1:$AT$8036,A2426,FALSE)</f>
        <v>0</v>
      </c>
      <c r="I2426">
        <f>HLOOKUP("Dato",data!$A$1:$AT$8036,A2426,FALSE)</f>
        <v>0</v>
      </c>
      <c r="J2426">
        <f>HLOOKUP("Resultat-attribut",data!$A$1:$AT$8036,A2426,FALSE)</f>
        <v>0</v>
      </c>
      <c r="K2426">
        <f>HLOOKUP("Resultat",data!$A$1:$AT$8036,A2426,FALSE)</f>
        <v>0</v>
      </c>
      <c r="L2426">
        <f>HLOOKUP("Enhed",data!$A$1:$AT$8036,A2426,FALSE)</f>
        <v>0</v>
      </c>
    </row>
    <row r="2427" spans="1:12" x14ac:dyDescent="0.2">
      <c r="A2427">
        <v>2426</v>
      </c>
      <c r="B2427">
        <f>HLOOKUP("Referencer",data!$A$1:$AT$8036,A2427,FALSE)</f>
        <v>0</v>
      </c>
      <c r="C2427">
        <f>HLOOKUP("Stedtekst",data!$A$1:$AT$8036,A2427,FALSE)</f>
        <v>0</v>
      </c>
      <c r="D2427">
        <f>HLOOKUP("Målested navn",data!$A$1:$AT$8036,A2427,FALSE)</f>
        <v>0</v>
      </c>
      <c r="E2427">
        <f>HLOOKUP("Prøvetagning",data!$A$1:$AT$8036,A2427,FALSE)</f>
        <v>0</v>
      </c>
      <c r="F2427">
        <f>HLOOKUP("Prøve",data!$A$1:$AT$8036,A2427,FALSE)</f>
        <v>0</v>
      </c>
      <c r="G2427">
        <f>HLOOKUP("ScKode",data!$A$1:$AT$8036,A2427,FALSE)</f>
        <v>0</v>
      </c>
      <c r="H2427">
        <f>HLOOKUP("StofParameter",data!$A$1:$AT$8036,A2427,FALSE)</f>
        <v>0</v>
      </c>
      <c r="I2427">
        <f>HLOOKUP("Dato",data!$A$1:$AT$8036,A2427,FALSE)</f>
        <v>0</v>
      </c>
      <c r="J2427">
        <f>HLOOKUP("Resultat-attribut",data!$A$1:$AT$8036,A2427,FALSE)</f>
        <v>0</v>
      </c>
      <c r="K2427">
        <f>HLOOKUP("Resultat",data!$A$1:$AT$8036,A2427,FALSE)</f>
        <v>0</v>
      </c>
      <c r="L2427">
        <f>HLOOKUP("Enhed",data!$A$1:$AT$8036,A2427,FALSE)</f>
        <v>0</v>
      </c>
    </row>
    <row r="2428" spans="1:12" x14ac:dyDescent="0.2">
      <c r="A2428">
        <v>2427</v>
      </c>
      <c r="B2428">
        <f>HLOOKUP("Referencer",data!$A$1:$AT$8036,A2428,FALSE)</f>
        <v>0</v>
      </c>
      <c r="C2428">
        <f>HLOOKUP("Stedtekst",data!$A$1:$AT$8036,A2428,FALSE)</f>
        <v>0</v>
      </c>
      <c r="D2428">
        <f>HLOOKUP("Målested navn",data!$A$1:$AT$8036,A2428,FALSE)</f>
        <v>0</v>
      </c>
      <c r="E2428">
        <f>HLOOKUP("Prøvetagning",data!$A$1:$AT$8036,A2428,FALSE)</f>
        <v>0</v>
      </c>
      <c r="F2428">
        <f>HLOOKUP("Prøve",data!$A$1:$AT$8036,A2428,FALSE)</f>
        <v>0</v>
      </c>
      <c r="G2428">
        <f>HLOOKUP("ScKode",data!$A$1:$AT$8036,A2428,FALSE)</f>
        <v>0</v>
      </c>
      <c r="H2428">
        <f>HLOOKUP("StofParameter",data!$A$1:$AT$8036,A2428,FALSE)</f>
        <v>0</v>
      </c>
      <c r="I2428">
        <f>HLOOKUP("Dato",data!$A$1:$AT$8036,A2428,FALSE)</f>
        <v>0</v>
      </c>
      <c r="J2428">
        <f>HLOOKUP("Resultat-attribut",data!$A$1:$AT$8036,A2428,FALSE)</f>
        <v>0</v>
      </c>
      <c r="K2428">
        <f>HLOOKUP("Resultat",data!$A$1:$AT$8036,A2428,FALSE)</f>
        <v>0</v>
      </c>
      <c r="L2428">
        <f>HLOOKUP("Enhed",data!$A$1:$AT$8036,A2428,FALSE)</f>
        <v>0</v>
      </c>
    </row>
    <row r="2429" spans="1:12" x14ac:dyDescent="0.2">
      <c r="A2429">
        <v>2428</v>
      </c>
      <c r="B2429">
        <f>HLOOKUP("Referencer",data!$A$1:$AT$8036,A2429,FALSE)</f>
        <v>0</v>
      </c>
      <c r="C2429">
        <f>HLOOKUP("Stedtekst",data!$A$1:$AT$8036,A2429,FALSE)</f>
        <v>0</v>
      </c>
      <c r="D2429">
        <f>HLOOKUP("Målested navn",data!$A$1:$AT$8036,A2429,FALSE)</f>
        <v>0</v>
      </c>
      <c r="E2429">
        <f>HLOOKUP("Prøvetagning",data!$A$1:$AT$8036,A2429,FALSE)</f>
        <v>0</v>
      </c>
      <c r="F2429">
        <f>HLOOKUP("Prøve",data!$A$1:$AT$8036,A2429,FALSE)</f>
        <v>0</v>
      </c>
      <c r="G2429">
        <f>HLOOKUP("ScKode",data!$A$1:$AT$8036,A2429,FALSE)</f>
        <v>0</v>
      </c>
      <c r="H2429">
        <f>HLOOKUP("StofParameter",data!$A$1:$AT$8036,A2429,FALSE)</f>
        <v>0</v>
      </c>
      <c r="I2429">
        <f>HLOOKUP("Dato",data!$A$1:$AT$8036,A2429,FALSE)</f>
        <v>0</v>
      </c>
      <c r="J2429">
        <f>HLOOKUP("Resultat-attribut",data!$A$1:$AT$8036,A2429,FALSE)</f>
        <v>0</v>
      </c>
      <c r="K2429">
        <f>HLOOKUP("Resultat",data!$A$1:$AT$8036,A2429,FALSE)</f>
        <v>0</v>
      </c>
      <c r="L2429">
        <f>HLOOKUP("Enhed",data!$A$1:$AT$8036,A2429,FALSE)</f>
        <v>0</v>
      </c>
    </row>
    <row r="2430" spans="1:12" x14ac:dyDescent="0.2">
      <c r="A2430">
        <v>2429</v>
      </c>
      <c r="B2430">
        <f>HLOOKUP("Referencer",data!$A$1:$AT$8036,A2430,FALSE)</f>
        <v>0</v>
      </c>
      <c r="C2430">
        <f>HLOOKUP("Stedtekst",data!$A$1:$AT$8036,A2430,FALSE)</f>
        <v>0</v>
      </c>
      <c r="D2430">
        <f>HLOOKUP("Målested navn",data!$A$1:$AT$8036,A2430,FALSE)</f>
        <v>0</v>
      </c>
      <c r="E2430">
        <f>HLOOKUP("Prøvetagning",data!$A$1:$AT$8036,A2430,FALSE)</f>
        <v>0</v>
      </c>
      <c r="F2430">
        <f>HLOOKUP("Prøve",data!$A$1:$AT$8036,A2430,FALSE)</f>
        <v>0</v>
      </c>
      <c r="G2430">
        <f>HLOOKUP("ScKode",data!$A$1:$AT$8036,A2430,FALSE)</f>
        <v>0</v>
      </c>
      <c r="H2430">
        <f>HLOOKUP("StofParameter",data!$A$1:$AT$8036,A2430,FALSE)</f>
        <v>0</v>
      </c>
      <c r="I2430">
        <f>HLOOKUP("Dato",data!$A$1:$AT$8036,A2430,FALSE)</f>
        <v>0</v>
      </c>
      <c r="J2430">
        <f>HLOOKUP("Resultat-attribut",data!$A$1:$AT$8036,A2430,FALSE)</f>
        <v>0</v>
      </c>
      <c r="K2430">
        <f>HLOOKUP("Resultat",data!$A$1:$AT$8036,A2430,FALSE)</f>
        <v>0</v>
      </c>
      <c r="L2430">
        <f>HLOOKUP("Enhed",data!$A$1:$AT$8036,A2430,FALSE)</f>
        <v>0</v>
      </c>
    </row>
    <row r="2431" spans="1:12" x14ac:dyDescent="0.2">
      <c r="A2431">
        <v>2430</v>
      </c>
      <c r="B2431">
        <f>HLOOKUP("Referencer",data!$A$1:$AT$8036,A2431,FALSE)</f>
        <v>0</v>
      </c>
      <c r="C2431">
        <f>HLOOKUP("Stedtekst",data!$A$1:$AT$8036,A2431,FALSE)</f>
        <v>0</v>
      </c>
      <c r="D2431">
        <f>HLOOKUP("Målested navn",data!$A$1:$AT$8036,A2431,FALSE)</f>
        <v>0</v>
      </c>
      <c r="E2431">
        <f>HLOOKUP("Prøvetagning",data!$A$1:$AT$8036,A2431,FALSE)</f>
        <v>0</v>
      </c>
      <c r="F2431">
        <f>HLOOKUP("Prøve",data!$A$1:$AT$8036,A2431,FALSE)</f>
        <v>0</v>
      </c>
      <c r="G2431">
        <f>HLOOKUP("ScKode",data!$A$1:$AT$8036,A2431,FALSE)</f>
        <v>0</v>
      </c>
      <c r="H2431">
        <f>HLOOKUP("StofParameter",data!$A$1:$AT$8036,A2431,FALSE)</f>
        <v>0</v>
      </c>
      <c r="I2431">
        <f>HLOOKUP("Dato",data!$A$1:$AT$8036,A2431,FALSE)</f>
        <v>0</v>
      </c>
      <c r="J2431">
        <f>HLOOKUP("Resultat-attribut",data!$A$1:$AT$8036,A2431,FALSE)</f>
        <v>0</v>
      </c>
      <c r="K2431">
        <f>HLOOKUP("Resultat",data!$A$1:$AT$8036,A2431,FALSE)</f>
        <v>0</v>
      </c>
      <c r="L2431">
        <f>HLOOKUP("Enhed",data!$A$1:$AT$8036,A2431,FALSE)</f>
        <v>0</v>
      </c>
    </row>
    <row r="2432" spans="1:12" x14ac:dyDescent="0.2">
      <c r="A2432">
        <v>2431</v>
      </c>
      <c r="B2432">
        <f>HLOOKUP("Referencer",data!$A$1:$AT$8036,A2432,FALSE)</f>
        <v>0</v>
      </c>
      <c r="C2432">
        <f>HLOOKUP("Stedtekst",data!$A$1:$AT$8036,A2432,FALSE)</f>
        <v>0</v>
      </c>
      <c r="D2432">
        <f>HLOOKUP("Målested navn",data!$A$1:$AT$8036,A2432,FALSE)</f>
        <v>0</v>
      </c>
      <c r="E2432">
        <f>HLOOKUP("Prøvetagning",data!$A$1:$AT$8036,A2432,FALSE)</f>
        <v>0</v>
      </c>
      <c r="F2432">
        <f>HLOOKUP("Prøve",data!$A$1:$AT$8036,A2432,FALSE)</f>
        <v>0</v>
      </c>
      <c r="G2432">
        <f>HLOOKUP("ScKode",data!$A$1:$AT$8036,A2432,FALSE)</f>
        <v>0</v>
      </c>
      <c r="H2432">
        <f>HLOOKUP("StofParameter",data!$A$1:$AT$8036,A2432,FALSE)</f>
        <v>0</v>
      </c>
      <c r="I2432">
        <f>HLOOKUP("Dato",data!$A$1:$AT$8036,A2432,FALSE)</f>
        <v>0</v>
      </c>
      <c r="J2432">
        <f>HLOOKUP("Resultat-attribut",data!$A$1:$AT$8036,A2432,FALSE)</f>
        <v>0</v>
      </c>
      <c r="K2432">
        <f>HLOOKUP("Resultat",data!$A$1:$AT$8036,A2432,FALSE)</f>
        <v>0</v>
      </c>
      <c r="L2432">
        <f>HLOOKUP("Enhed",data!$A$1:$AT$8036,A2432,FALSE)</f>
        <v>0</v>
      </c>
    </row>
    <row r="2433" spans="1:12" x14ac:dyDescent="0.2">
      <c r="A2433">
        <v>2432</v>
      </c>
      <c r="B2433">
        <f>HLOOKUP("Referencer",data!$A$1:$AT$8036,A2433,FALSE)</f>
        <v>0</v>
      </c>
      <c r="C2433">
        <f>HLOOKUP("Stedtekst",data!$A$1:$AT$8036,A2433,FALSE)</f>
        <v>0</v>
      </c>
      <c r="D2433">
        <f>HLOOKUP("Målested navn",data!$A$1:$AT$8036,A2433,FALSE)</f>
        <v>0</v>
      </c>
      <c r="E2433">
        <f>HLOOKUP("Prøvetagning",data!$A$1:$AT$8036,A2433,FALSE)</f>
        <v>0</v>
      </c>
      <c r="F2433">
        <f>HLOOKUP("Prøve",data!$A$1:$AT$8036,A2433,FALSE)</f>
        <v>0</v>
      </c>
      <c r="G2433">
        <f>HLOOKUP("ScKode",data!$A$1:$AT$8036,A2433,FALSE)</f>
        <v>0</v>
      </c>
      <c r="H2433">
        <f>HLOOKUP("StofParameter",data!$A$1:$AT$8036,A2433,FALSE)</f>
        <v>0</v>
      </c>
      <c r="I2433">
        <f>HLOOKUP("Dato",data!$A$1:$AT$8036,A2433,FALSE)</f>
        <v>0</v>
      </c>
      <c r="J2433">
        <f>HLOOKUP("Resultat-attribut",data!$A$1:$AT$8036,A2433,FALSE)</f>
        <v>0</v>
      </c>
      <c r="K2433">
        <f>HLOOKUP("Resultat",data!$A$1:$AT$8036,A2433,FALSE)</f>
        <v>0</v>
      </c>
      <c r="L2433">
        <f>HLOOKUP("Enhed",data!$A$1:$AT$8036,A2433,FALSE)</f>
        <v>0</v>
      </c>
    </row>
    <row r="2434" spans="1:12" x14ac:dyDescent="0.2">
      <c r="A2434">
        <v>2433</v>
      </c>
      <c r="B2434">
        <f>HLOOKUP("Referencer",data!$A$1:$AT$8036,A2434,FALSE)</f>
        <v>0</v>
      </c>
      <c r="C2434">
        <f>HLOOKUP("Stedtekst",data!$A$1:$AT$8036,A2434,FALSE)</f>
        <v>0</v>
      </c>
      <c r="D2434">
        <f>HLOOKUP("Målested navn",data!$A$1:$AT$8036,A2434,FALSE)</f>
        <v>0</v>
      </c>
      <c r="E2434">
        <f>HLOOKUP("Prøvetagning",data!$A$1:$AT$8036,A2434,FALSE)</f>
        <v>0</v>
      </c>
      <c r="F2434">
        <f>HLOOKUP("Prøve",data!$A$1:$AT$8036,A2434,FALSE)</f>
        <v>0</v>
      </c>
      <c r="G2434">
        <f>HLOOKUP("ScKode",data!$A$1:$AT$8036,A2434,FALSE)</f>
        <v>0</v>
      </c>
      <c r="H2434">
        <f>HLOOKUP("StofParameter",data!$A$1:$AT$8036,A2434,FALSE)</f>
        <v>0</v>
      </c>
      <c r="I2434">
        <f>HLOOKUP("Dato",data!$A$1:$AT$8036,A2434,FALSE)</f>
        <v>0</v>
      </c>
      <c r="J2434">
        <f>HLOOKUP("Resultat-attribut",data!$A$1:$AT$8036,A2434,FALSE)</f>
        <v>0</v>
      </c>
      <c r="K2434">
        <f>HLOOKUP("Resultat",data!$A$1:$AT$8036,A2434,FALSE)</f>
        <v>0</v>
      </c>
      <c r="L2434">
        <f>HLOOKUP("Enhed",data!$A$1:$AT$8036,A2434,FALSE)</f>
        <v>0</v>
      </c>
    </row>
    <row r="2435" spans="1:12" x14ac:dyDescent="0.2">
      <c r="A2435">
        <v>2434</v>
      </c>
      <c r="B2435">
        <f>HLOOKUP("Referencer",data!$A$1:$AT$8036,A2435,FALSE)</f>
        <v>0</v>
      </c>
      <c r="C2435">
        <f>HLOOKUP("Stedtekst",data!$A$1:$AT$8036,A2435,FALSE)</f>
        <v>0</v>
      </c>
      <c r="D2435">
        <f>HLOOKUP("Målested navn",data!$A$1:$AT$8036,A2435,FALSE)</f>
        <v>0</v>
      </c>
      <c r="E2435">
        <f>HLOOKUP("Prøvetagning",data!$A$1:$AT$8036,A2435,FALSE)</f>
        <v>0</v>
      </c>
      <c r="F2435">
        <f>HLOOKUP("Prøve",data!$A$1:$AT$8036,A2435,FALSE)</f>
        <v>0</v>
      </c>
      <c r="G2435">
        <f>HLOOKUP("ScKode",data!$A$1:$AT$8036,A2435,FALSE)</f>
        <v>0</v>
      </c>
      <c r="H2435">
        <f>HLOOKUP("StofParameter",data!$A$1:$AT$8036,A2435,FALSE)</f>
        <v>0</v>
      </c>
      <c r="I2435">
        <f>HLOOKUP("Dato",data!$A$1:$AT$8036,A2435,FALSE)</f>
        <v>0</v>
      </c>
      <c r="J2435">
        <f>HLOOKUP("Resultat-attribut",data!$A$1:$AT$8036,A2435,FALSE)</f>
        <v>0</v>
      </c>
      <c r="K2435">
        <f>HLOOKUP("Resultat",data!$A$1:$AT$8036,A2435,FALSE)</f>
        <v>0</v>
      </c>
      <c r="L2435">
        <f>HLOOKUP("Enhed",data!$A$1:$AT$8036,A2435,FALSE)</f>
        <v>0</v>
      </c>
    </row>
    <row r="2436" spans="1:12" x14ac:dyDescent="0.2">
      <c r="A2436">
        <v>2435</v>
      </c>
      <c r="B2436">
        <f>HLOOKUP("Referencer",data!$A$1:$AT$8036,A2436,FALSE)</f>
        <v>0</v>
      </c>
      <c r="C2436">
        <f>HLOOKUP("Stedtekst",data!$A$1:$AT$8036,A2436,FALSE)</f>
        <v>0</v>
      </c>
      <c r="D2436">
        <f>HLOOKUP("Målested navn",data!$A$1:$AT$8036,A2436,FALSE)</f>
        <v>0</v>
      </c>
      <c r="E2436">
        <f>HLOOKUP("Prøvetagning",data!$A$1:$AT$8036,A2436,FALSE)</f>
        <v>0</v>
      </c>
      <c r="F2436">
        <f>HLOOKUP("Prøve",data!$A$1:$AT$8036,A2436,FALSE)</f>
        <v>0</v>
      </c>
      <c r="G2436">
        <f>HLOOKUP("ScKode",data!$A$1:$AT$8036,A2436,FALSE)</f>
        <v>0</v>
      </c>
      <c r="H2436">
        <f>HLOOKUP("StofParameter",data!$A$1:$AT$8036,A2436,FALSE)</f>
        <v>0</v>
      </c>
      <c r="I2436">
        <f>HLOOKUP("Dato",data!$A$1:$AT$8036,A2436,FALSE)</f>
        <v>0</v>
      </c>
      <c r="J2436">
        <f>HLOOKUP("Resultat-attribut",data!$A$1:$AT$8036,A2436,FALSE)</f>
        <v>0</v>
      </c>
      <c r="K2436">
        <f>HLOOKUP("Resultat",data!$A$1:$AT$8036,A2436,FALSE)</f>
        <v>0</v>
      </c>
      <c r="L2436">
        <f>HLOOKUP("Enhed",data!$A$1:$AT$8036,A2436,FALSE)</f>
        <v>0</v>
      </c>
    </row>
    <row r="2437" spans="1:12" x14ac:dyDescent="0.2">
      <c r="A2437">
        <v>2436</v>
      </c>
      <c r="B2437">
        <f>HLOOKUP("Referencer",data!$A$1:$AT$8036,A2437,FALSE)</f>
        <v>0</v>
      </c>
      <c r="C2437">
        <f>HLOOKUP("Stedtekst",data!$A$1:$AT$8036,A2437,FALSE)</f>
        <v>0</v>
      </c>
      <c r="D2437">
        <f>HLOOKUP("Målested navn",data!$A$1:$AT$8036,A2437,FALSE)</f>
        <v>0</v>
      </c>
      <c r="E2437">
        <f>HLOOKUP("Prøvetagning",data!$A$1:$AT$8036,A2437,FALSE)</f>
        <v>0</v>
      </c>
      <c r="F2437">
        <f>HLOOKUP("Prøve",data!$A$1:$AT$8036,A2437,FALSE)</f>
        <v>0</v>
      </c>
      <c r="G2437">
        <f>HLOOKUP("ScKode",data!$A$1:$AT$8036,A2437,FALSE)</f>
        <v>0</v>
      </c>
      <c r="H2437">
        <f>HLOOKUP("StofParameter",data!$A$1:$AT$8036,A2437,FALSE)</f>
        <v>0</v>
      </c>
      <c r="I2437">
        <f>HLOOKUP("Dato",data!$A$1:$AT$8036,A2437,FALSE)</f>
        <v>0</v>
      </c>
      <c r="J2437">
        <f>HLOOKUP("Resultat-attribut",data!$A$1:$AT$8036,A2437,FALSE)</f>
        <v>0</v>
      </c>
      <c r="K2437">
        <f>HLOOKUP("Resultat",data!$A$1:$AT$8036,A2437,FALSE)</f>
        <v>0</v>
      </c>
      <c r="L2437">
        <f>HLOOKUP("Enhed",data!$A$1:$AT$8036,A2437,FALSE)</f>
        <v>0</v>
      </c>
    </row>
    <row r="2438" spans="1:12" x14ac:dyDescent="0.2">
      <c r="A2438">
        <v>2437</v>
      </c>
      <c r="B2438">
        <f>HLOOKUP("Referencer",data!$A$1:$AT$8036,A2438,FALSE)</f>
        <v>0</v>
      </c>
      <c r="C2438">
        <f>HLOOKUP("Stedtekst",data!$A$1:$AT$8036,A2438,FALSE)</f>
        <v>0</v>
      </c>
      <c r="D2438">
        <f>HLOOKUP("Målested navn",data!$A$1:$AT$8036,A2438,FALSE)</f>
        <v>0</v>
      </c>
      <c r="E2438">
        <f>HLOOKUP("Prøvetagning",data!$A$1:$AT$8036,A2438,FALSE)</f>
        <v>0</v>
      </c>
      <c r="F2438">
        <f>HLOOKUP("Prøve",data!$A$1:$AT$8036,A2438,FALSE)</f>
        <v>0</v>
      </c>
      <c r="G2438">
        <f>HLOOKUP("ScKode",data!$A$1:$AT$8036,A2438,FALSE)</f>
        <v>0</v>
      </c>
      <c r="H2438">
        <f>HLOOKUP("StofParameter",data!$A$1:$AT$8036,A2438,FALSE)</f>
        <v>0</v>
      </c>
      <c r="I2438">
        <f>HLOOKUP("Dato",data!$A$1:$AT$8036,A2438,FALSE)</f>
        <v>0</v>
      </c>
      <c r="J2438">
        <f>HLOOKUP("Resultat-attribut",data!$A$1:$AT$8036,A2438,FALSE)</f>
        <v>0</v>
      </c>
      <c r="K2438">
        <f>HLOOKUP("Resultat",data!$A$1:$AT$8036,A2438,FALSE)</f>
        <v>0</v>
      </c>
      <c r="L2438">
        <f>HLOOKUP("Enhed",data!$A$1:$AT$8036,A2438,FALSE)</f>
        <v>0</v>
      </c>
    </row>
    <row r="2439" spans="1:12" x14ac:dyDescent="0.2">
      <c r="A2439">
        <v>2438</v>
      </c>
      <c r="B2439">
        <f>HLOOKUP("Referencer",data!$A$1:$AT$8036,A2439,FALSE)</f>
        <v>0</v>
      </c>
      <c r="C2439">
        <f>HLOOKUP("Stedtekst",data!$A$1:$AT$8036,A2439,FALSE)</f>
        <v>0</v>
      </c>
      <c r="D2439">
        <f>HLOOKUP("Målested navn",data!$A$1:$AT$8036,A2439,FALSE)</f>
        <v>0</v>
      </c>
      <c r="E2439">
        <f>HLOOKUP("Prøvetagning",data!$A$1:$AT$8036,A2439,FALSE)</f>
        <v>0</v>
      </c>
      <c r="F2439">
        <f>HLOOKUP("Prøve",data!$A$1:$AT$8036,A2439,FALSE)</f>
        <v>0</v>
      </c>
      <c r="G2439">
        <f>HLOOKUP("ScKode",data!$A$1:$AT$8036,A2439,FALSE)</f>
        <v>0</v>
      </c>
      <c r="H2439">
        <f>HLOOKUP("StofParameter",data!$A$1:$AT$8036,A2439,FALSE)</f>
        <v>0</v>
      </c>
      <c r="I2439">
        <f>HLOOKUP("Dato",data!$A$1:$AT$8036,A2439,FALSE)</f>
        <v>0</v>
      </c>
      <c r="J2439">
        <f>HLOOKUP("Resultat-attribut",data!$A$1:$AT$8036,A2439,FALSE)</f>
        <v>0</v>
      </c>
      <c r="K2439">
        <f>HLOOKUP("Resultat",data!$A$1:$AT$8036,A2439,FALSE)</f>
        <v>0</v>
      </c>
      <c r="L2439">
        <f>HLOOKUP("Enhed",data!$A$1:$AT$8036,A2439,FALSE)</f>
        <v>0</v>
      </c>
    </row>
    <row r="2440" spans="1:12" x14ac:dyDescent="0.2">
      <c r="A2440">
        <v>2439</v>
      </c>
      <c r="B2440">
        <f>HLOOKUP("Referencer",data!$A$1:$AT$8036,A2440,FALSE)</f>
        <v>0</v>
      </c>
      <c r="C2440">
        <f>HLOOKUP("Stedtekst",data!$A$1:$AT$8036,A2440,FALSE)</f>
        <v>0</v>
      </c>
      <c r="D2440">
        <f>HLOOKUP("Målested navn",data!$A$1:$AT$8036,A2440,FALSE)</f>
        <v>0</v>
      </c>
      <c r="E2440">
        <f>HLOOKUP("Prøvetagning",data!$A$1:$AT$8036,A2440,FALSE)</f>
        <v>0</v>
      </c>
      <c r="F2440">
        <f>HLOOKUP("Prøve",data!$A$1:$AT$8036,A2440,FALSE)</f>
        <v>0</v>
      </c>
      <c r="G2440">
        <f>HLOOKUP("ScKode",data!$A$1:$AT$8036,A2440,FALSE)</f>
        <v>0</v>
      </c>
      <c r="H2440">
        <f>HLOOKUP("StofParameter",data!$A$1:$AT$8036,A2440,FALSE)</f>
        <v>0</v>
      </c>
      <c r="I2440">
        <f>HLOOKUP("Dato",data!$A$1:$AT$8036,A2440,FALSE)</f>
        <v>0</v>
      </c>
      <c r="J2440">
        <f>HLOOKUP("Resultat-attribut",data!$A$1:$AT$8036,A2440,FALSE)</f>
        <v>0</v>
      </c>
      <c r="K2440">
        <f>HLOOKUP("Resultat",data!$A$1:$AT$8036,A2440,FALSE)</f>
        <v>0</v>
      </c>
      <c r="L2440">
        <f>HLOOKUP("Enhed",data!$A$1:$AT$8036,A2440,FALSE)</f>
        <v>0</v>
      </c>
    </row>
    <row r="2441" spans="1:12" x14ac:dyDescent="0.2">
      <c r="A2441">
        <v>2440</v>
      </c>
      <c r="B2441">
        <f>HLOOKUP("Referencer",data!$A$1:$AT$8036,A2441,FALSE)</f>
        <v>0</v>
      </c>
      <c r="C2441">
        <f>HLOOKUP("Stedtekst",data!$A$1:$AT$8036,A2441,FALSE)</f>
        <v>0</v>
      </c>
      <c r="D2441">
        <f>HLOOKUP("Målested navn",data!$A$1:$AT$8036,A2441,FALSE)</f>
        <v>0</v>
      </c>
      <c r="E2441">
        <f>HLOOKUP("Prøvetagning",data!$A$1:$AT$8036,A2441,FALSE)</f>
        <v>0</v>
      </c>
      <c r="F2441">
        <f>HLOOKUP("Prøve",data!$A$1:$AT$8036,A2441,FALSE)</f>
        <v>0</v>
      </c>
      <c r="G2441">
        <f>HLOOKUP("ScKode",data!$A$1:$AT$8036,A2441,FALSE)</f>
        <v>0</v>
      </c>
      <c r="H2441">
        <f>HLOOKUP("StofParameter",data!$A$1:$AT$8036,A2441,FALSE)</f>
        <v>0</v>
      </c>
      <c r="I2441">
        <f>HLOOKUP("Dato",data!$A$1:$AT$8036,A2441,FALSE)</f>
        <v>0</v>
      </c>
      <c r="J2441">
        <f>HLOOKUP("Resultat-attribut",data!$A$1:$AT$8036,A2441,FALSE)</f>
        <v>0</v>
      </c>
      <c r="K2441">
        <f>HLOOKUP("Resultat",data!$A$1:$AT$8036,A2441,FALSE)</f>
        <v>0</v>
      </c>
      <c r="L2441">
        <f>HLOOKUP("Enhed",data!$A$1:$AT$8036,A2441,FALSE)</f>
        <v>0</v>
      </c>
    </row>
    <row r="2442" spans="1:12" x14ac:dyDescent="0.2">
      <c r="A2442">
        <v>2441</v>
      </c>
      <c r="B2442">
        <f>HLOOKUP("Referencer",data!$A$1:$AT$8036,A2442,FALSE)</f>
        <v>0</v>
      </c>
      <c r="C2442">
        <f>HLOOKUP("Stedtekst",data!$A$1:$AT$8036,A2442,FALSE)</f>
        <v>0</v>
      </c>
      <c r="D2442">
        <f>HLOOKUP("Målested navn",data!$A$1:$AT$8036,A2442,FALSE)</f>
        <v>0</v>
      </c>
      <c r="E2442">
        <f>HLOOKUP("Prøvetagning",data!$A$1:$AT$8036,A2442,FALSE)</f>
        <v>0</v>
      </c>
      <c r="F2442">
        <f>HLOOKUP("Prøve",data!$A$1:$AT$8036,A2442,FALSE)</f>
        <v>0</v>
      </c>
      <c r="G2442">
        <f>HLOOKUP("ScKode",data!$A$1:$AT$8036,A2442,FALSE)</f>
        <v>0</v>
      </c>
      <c r="H2442">
        <f>HLOOKUP("StofParameter",data!$A$1:$AT$8036,A2442,FALSE)</f>
        <v>0</v>
      </c>
      <c r="I2442">
        <f>HLOOKUP("Dato",data!$A$1:$AT$8036,A2442,FALSE)</f>
        <v>0</v>
      </c>
      <c r="J2442">
        <f>HLOOKUP("Resultat-attribut",data!$A$1:$AT$8036,A2442,FALSE)</f>
        <v>0</v>
      </c>
      <c r="K2442">
        <f>HLOOKUP("Resultat",data!$A$1:$AT$8036,A2442,FALSE)</f>
        <v>0</v>
      </c>
      <c r="L2442">
        <f>HLOOKUP("Enhed",data!$A$1:$AT$8036,A2442,FALSE)</f>
        <v>0</v>
      </c>
    </row>
    <row r="2443" spans="1:12" x14ac:dyDescent="0.2">
      <c r="A2443">
        <v>2442</v>
      </c>
      <c r="B2443">
        <f>HLOOKUP("Referencer",data!$A$1:$AT$8036,A2443,FALSE)</f>
        <v>0</v>
      </c>
      <c r="C2443">
        <f>HLOOKUP("Stedtekst",data!$A$1:$AT$8036,A2443,FALSE)</f>
        <v>0</v>
      </c>
      <c r="D2443">
        <f>HLOOKUP("Målested navn",data!$A$1:$AT$8036,A2443,FALSE)</f>
        <v>0</v>
      </c>
      <c r="E2443">
        <f>HLOOKUP("Prøvetagning",data!$A$1:$AT$8036,A2443,FALSE)</f>
        <v>0</v>
      </c>
      <c r="F2443">
        <f>HLOOKUP("Prøve",data!$A$1:$AT$8036,A2443,FALSE)</f>
        <v>0</v>
      </c>
      <c r="G2443">
        <f>HLOOKUP("ScKode",data!$A$1:$AT$8036,A2443,FALSE)</f>
        <v>0</v>
      </c>
      <c r="H2443">
        <f>HLOOKUP("StofParameter",data!$A$1:$AT$8036,A2443,FALSE)</f>
        <v>0</v>
      </c>
      <c r="I2443">
        <f>HLOOKUP("Dato",data!$A$1:$AT$8036,A2443,FALSE)</f>
        <v>0</v>
      </c>
      <c r="J2443">
        <f>HLOOKUP("Resultat-attribut",data!$A$1:$AT$8036,A2443,FALSE)</f>
        <v>0</v>
      </c>
      <c r="K2443">
        <f>HLOOKUP("Resultat",data!$A$1:$AT$8036,A2443,FALSE)</f>
        <v>0</v>
      </c>
      <c r="L2443">
        <f>HLOOKUP("Enhed",data!$A$1:$AT$8036,A2443,FALSE)</f>
        <v>0</v>
      </c>
    </row>
    <row r="2444" spans="1:12" x14ac:dyDescent="0.2">
      <c r="A2444">
        <v>2443</v>
      </c>
      <c r="B2444">
        <f>HLOOKUP("Referencer",data!$A$1:$AT$8036,A2444,FALSE)</f>
        <v>0</v>
      </c>
      <c r="C2444">
        <f>HLOOKUP("Stedtekst",data!$A$1:$AT$8036,A2444,FALSE)</f>
        <v>0</v>
      </c>
      <c r="D2444">
        <f>HLOOKUP("Målested navn",data!$A$1:$AT$8036,A2444,FALSE)</f>
        <v>0</v>
      </c>
      <c r="E2444">
        <f>HLOOKUP("Prøvetagning",data!$A$1:$AT$8036,A2444,FALSE)</f>
        <v>0</v>
      </c>
      <c r="F2444">
        <f>HLOOKUP("Prøve",data!$A$1:$AT$8036,A2444,FALSE)</f>
        <v>0</v>
      </c>
      <c r="G2444">
        <f>HLOOKUP("ScKode",data!$A$1:$AT$8036,A2444,FALSE)</f>
        <v>0</v>
      </c>
      <c r="H2444">
        <f>HLOOKUP("StofParameter",data!$A$1:$AT$8036,A2444,FALSE)</f>
        <v>0</v>
      </c>
      <c r="I2444">
        <f>HLOOKUP("Dato",data!$A$1:$AT$8036,A2444,FALSE)</f>
        <v>0</v>
      </c>
      <c r="J2444">
        <f>HLOOKUP("Resultat-attribut",data!$A$1:$AT$8036,A2444,FALSE)</f>
        <v>0</v>
      </c>
      <c r="K2444">
        <f>HLOOKUP("Resultat",data!$A$1:$AT$8036,A2444,FALSE)</f>
        <v>0</v>
      </c>
      <c r="L2444">
        <f>HLOOKUP("Enhed",data!$A$1:$AT$8036,A2444,FALSE)</f>
        <v>0</v>
      </c>
    </row>
    <row r="2445" spans="1:12" x14ac:dyDescent="0.2">
      <c r="A2445">
        <v>2444</v>
      </c>
      <c r="B2445">
        <f>HLOOKUP("Referencer",data!$A$1:$AT$8036,A2445,FALSE)</f>
        <v>0</v>
      </c>
      <c r="C2445">
        <f>HLOOKUP("Stedtekst",data!$A$1:$AT$8036,A2445,FALSE)</f>
        <v>0</v>
      </c>
      <c r="D2445">
        <f>HLOOKUP("Målested navn",data!$A$1:$AT$8036,A2445,FALSE)</f>
        <v>0</v>
      </c>
      <c r="E2445">
        <f>HLOOKUP("Prøvetagning",data!$A$1:$AT$8036,A2445,FALSE)</f>
        <v>0</v>
      </c>
      <c r="F2445">
        <f>HLOOKUP("Prøve",data!$A$1:$AT$8036,A2445,FALSE)</f>
        <v>0</v>
      </c>
      <c r="G2445">
        <f>HLOOKUP("ScKode",data!$A$1:$AT$8036,A2445,FALSE)</f>
        <v>0</v>
      </c>
      <c r="H2445">
        <f>HLOOKUP("StofParameter",data!$A$1:$AT$8036,A2445,FALSE)</f>
        <v>0</v>
      </c>
      <c r="I2445">
        <f>HLOOKUP("Dato",data!$A$1:$AT$8036,A2445,FALSE)</f>
        <v>0</v>
      </c>
      <c r="J2445">
        <f>HLOOKUP("Resultat-attribut",data!$A$1:$AT$8036,A2445,FALSE)</f>
        <v>0</v>
      </c>
      <c r="K2445">
        <f>HLOOKUP("Resultat",data!$A$1:$AT$8036,A2445,FALSE)</f>
        <v>0</v>
      </c>
      <c r="L2445">
        <f>HLOOKUP("Enhed",data!$A$1:$AT$8036,A2445,FALSE)</f>
        <v>0</v>
      </c>
    </row>
    <row r="2446" spans="1:12" x14ac:dyDescent="0.2">
      <c r="A2446">
        <v>2445</v>
      </c>
      <c r="B2446">
        <f>HLOOKUP("Referencer",data!$A$1:$AT$8036,A2446,FALSE)</f>
        <v>0</v>
      </c>
      <c r="C2446">
        <f>HLOOKUP("Stedtekst",data!$A$1:$AT$8036,A2446,FALSE)</f>
        <v>0</v>
      </c>
      <c r="D2446">
        <f>HLOOKUP("Målested navn",data!$A$1:$AT$8036,A2446,FALSE)</f>
        <v>0</v>
      </c>
      <c r="E2446">
        <f>HLOOKUP("Prøvetagning",data!$A$1:$AT$8036,A2446,FALSE)</f>
        <v>0</v>
      </c>
      <c r="F2446">
        <f>HLOOKUP("Prøve",data!$A$1:$AT$8036,A2446,FALSE)</f>
        <v>0</v>
      </c>
      <c r="G2446">
        <f>HLOOKUP("ScKode",data!$A$1:$AT$8036,A2446,FALSE)</f>
        <v>0</v>
      </c>
      <c r="H2446">
        <f>HLOOKUP("StofParameter",data!$A$1:$AT$8036,A2446,FALSE)</f>
        <v>0</v>
      </c>
      <c r="I2446">
        <f>HLOOKUP("Dato",data!$A$1:$AT$8036,A2446,FALSE)</f>
        <v>0</v>
      </c>
      <c r="J2446">
        <f>HLOOKUP("Resultat-attribut",data!$A$1:$AT$8036,A2446,FALSE)</f>
        <v>0</v>
      </c>
      <c r="K2446">
        <f>HLOOKUP("Resultat",data!$A$1:$AT$8036,A2446,FALSE)</f>
        <v>0</v>
      </c>
      <c r="L2446">
        <f>HLOOKUP("Enhed",data!$A$1:$AT$8036,A2446,FALSE)</f>
        <v>0</v>
      </c>
    </row>
    <row r="2447" spans="1:12" x14ac:dyDescent="0.2">
      <c r="A2447">
        <v>2446</v>
      </c>
      <c r="B2447">
        <f>HLOOKUP("Referencer",data!$A$1:$AT$8036,A2447,FALSE)</f>
        <v>0</v>
      </c>
      <c r="C2447">
        <f>HLOOKUP("Stedtekst",data!$A$1:$AT$8036,A2447,FALSE)</f>
        <v>0</v>
      </c>
      <c r="D2447">
        <f>HLOOKUP("Målested navn",data!$A$1:$AT$8036,A2447,FALSE)</f>
        <v>0</v>
      </c>
      <c r="E2447">
        <f>HLOOKUP("Prøvetagning",data!$A$1:$AT$8036,A2447,FALSE)</f>
        <v>0</v>
      </c>
      <c r="F2447">
        <f>HLOOKUP("Prøve",data!$A$1:$AT$8036,A2447,FALSE)</f>
        <v>0</v>
      </c>
      <c r="G2447">
        <f>HLOOKUP("ScKode",data!$A$1:$AT$8036,A2447,FALSE)</f>
        <v>0</v>
      </c>
      <c r="H2447">
        <f>HLOOKUP("StofParameter",data!$A$1:$AT$8036,A2447,FALSE)</f>
        <v>0</v>
      </c>
      <c r="I2447">
        <f>HLOOKUP("Dato",data!$A$1:$AT$8036,A2447,FALSE)</f>
        <v>0</v>
      </c>
      <c r="J2447">
        <f>HLOOKUP("Resultat-attribut",data!$A$1:$AT$8036,A2447,FALSE)</f>
        <v>0</v>
      </c>
      <c r="K2447">
        <f>HLOOKUP("Resultat",data!$A$1:$AT$8036,A2447,FALSE)</f>
        <v>0</v>
      </c>
      <c r="L2447">
        <f>HLOOKUP("Enhed",data!$A$1:$AT$8036,A2447,FALSE)</f>
        <v>0</v>
      </c>
    </row>
    <row r="2448" spans="1:12" x14ac:dyDescent="0.2">
      <c r="A2448">
        <v>2447</v>
      </c>
      <c r="B2448">
        <f>HLOOKUP("Referencer",data!$A$1:$AT$8036,A2448,FALSE)</f>
        <v>0</v>
      </c>
      <c r="C2448">
        <f>HLOOKUP("Stedtekst",data!$A$1:$AT$8036,A2448,FALSE)</f>
        <v>0</v>
      </c>
      <c r="D2448">
        <f>HLOOKUP("Målested navn",data!$A$1:$AT$8036,A2448,FALSE)</f>
        <v>0</v>
      </c>
      <c r="E2448">
        <f>HLOOKUP("Prøvetagning",data!$A$1:$AT$8036,A2448,FALSE)</f>
        <v>0</v>
      </c>
      <c r="F2448">
        <f>HLOOKUP("Prøve",data!$A$1:$AT$8036,A2448,FALSE)</f>
        <v>0</v>
      </c>
      <c r="G2448">
        <f>HLOOKUP("ScKode",data!$A$1:$AT$8036,A2448,FALSE)</f>
        <v>0</v>
      </c>
      <c r="H2448">
        <f>HLOOKUP("StofParameter",data!$A$1:$AT$8036,A2448,FALSE)</f>
        <v>0</v>
      </c>
      <c r="I2448">
        <f>HLOOKUP("Dato",data!$A$1:$AT$8036,A2448,FALSE)</f>
        <v>0</v>
      </c>
      <c r="J2448">
        <f>HLOOKUP("Resultat-attribut",data!$A$1:$AT$8036,A2448,FALSE)</f>
        <v>0</v>
      </c>
      <c r="K2448">
        <f>HLOOKUP("Resultat",data!$A$1:$AT$8036,A2448,FALSE)</f>
        <v>0</v>
      </c>
      <c r="L2448">
        <f>HLOOKUP("Enhed",data!$A$1:$AT$8036,A2448,FALSE)</f>
        <v>0</v>
      </c>
    </row>
    <row r="2449" spans="1:12" x14ac:dyDescent="0.2">
      <c r="A2449">
        <v>2448</v>
      </c>
      <c r="B2449">
        <f>HLOOKUP("Referencer",data!$A$1:$AT$8036,A2449,FALSE)</f>
        <v>0</v>
      </c>
      <c r="C2449">
        <f>HLOOKUP("Stedtekst",data!$A$1:$AT$8036,A2449,FALSE)</f>
        <v>0</v>
      </c>
      <c r="D2449">
        <f>HLOOKUP("Målested navn",data!$A$1:$AT$8036,A2449,FALSE)</f>
        <v>0</v>
      </c>
      <c r="E2449">
        <f>HLOOKUP("Prøvetagning",data!$A$1:$AT$8036,A2449,FALSE)</f>
        <v>0</v>
      </c>
      <c r="F2449">
        <f>HLOOKUP("Prøve",data!$A$1:$AT$8036,A2449,FALSE)</f>
        <v>0</v>
      </c>
      <c r="G2449">
        <f>HLOOKUP("ScKode",data!$A$1:$AT$8036,A2449,FALSE)</f>
        <v>0</v>
      </c>
      <c r="H2449">
        <f>HLOOKUP("StofParameter",data!$A$1:$AT$8036,A2449,FALSE)</f>
        <v>0</v>
      </c>
      <c r="I2449">
        <f>HLOOKUP("Dato",data!$A$1:$AT$8036,A2449,FALSE)</f>
        <v>0</v>
      </c>
      <c r="J2449">
        <f>HLOOKUP("Resultat-attribut",data!$A$1:$AT$8036,A2449,FALSE)</f>
        <v>0</v>
      </c>
      <c r="K2449">
        <f>HLOOKUP("Resultat",data!$A$1:$AT$8036,A2449,FALSE)</f>
        <v>0</v>
      </c>
      <c r="L2449">
        <f>HLOOKUP("Enhed",data!$A$1:$AT$8036,A2449,FALSE)</f>
        <v>0</v>
      </c>
    </row>
    <row r="2450" spans="1:12" x14ac:dyDescent="0.2">
      <c r="A2450">
        <v>2449</v>
      </c>
      <c r="B2450">
        <f>HLOOKUP("Referencer",data!$A$1:$AT$8036,A2450,FALSE)</f>
        <v>0</v>
      </c>
      <c r="C2450">
        <f>HLOOKUP("Stedtekst",data!$A$1:$AT$8036,A2450,FALSE)</f>
        <v>0</v>
      </c>
      <c r="D2450">
        <f>HLOOKUP("Målested navn",data!$A$1:$AT$8036,A2450,FALSE)</f>
        <v>0</v>
      </c>
      <c r="E2450">
        <f>HLOOKUP("Prøvetagning",data!$A$1:$AT$8036,A2450,FALSE)</f>
        <v>0</v>
      </c>
      <c r="F2450">
        <f>HLOOKUP("Prøve",data!$A$1:$AT$8036,A2450,FALSE)</f>
        <v>0</v>
      </c>
      <c r="G2450">
        <f>HLOOKUP("ScKode",data!$A$1:$AT$8036,A2450,FALSE)</f>
        <v>0</v>
      </c>
      <c r="H2450">
        <f>HLOOKUP("StofParameter",data!$A$1:$AT$8036,A2450,FALSE)</f>
        <v>0</v>
      </c>
      <c r="I2450">
        <f>HLOOKUP("Dato",data!$A$1:$AT$8036,A2450,FALSE)</f>
        <v>0</v>
      </c>
      <c r="J2450">
        <f>HLOOKUP("Resultat-attribut",data!$A$1:$AT$8036,A2450,FALSE)</f>
        <v>0</v>
      </c>
      <c r="K2450">
        <f>HLOOKUP("Resultat",data!$A$1:$AT$8036,A2450,FALSE)</f>
        <v>0</v>
      </c>
      <c r="L2450">
        <f>HLOOKUP("Enhed",data!$A$1:$AT$8036,A2450,FALSE)</f>
        <v>0</v>
      </c>
    </row>
    <row r="2451" spans="1:12" x14ac:dyDescent="0.2">
      <c r="A2451">
        <v>2450</v>
      </c>
      <c r="B2451">
        <f>HLOOKUP("Referencer",data!$A$1:$AT$8036,A2451,FALSE)</f>
        <v>0</v>
      </c>
      <c r="C2451">
        <f>HLOOKUP("Stedtekst",data!$A$1:$AT$8036,A2451,FALSE)</f>
        <v>0</v>
      </c>
      <c r="D2451">
        <f>HLOOKUP("Målested navn",data!$A$1:$AT$8036,A2451,FALSE)</f>
        <v>0</v>
      </c>
      <c r="E2451">
        <f>HLOOKUP("Prøvetagning",data!$A$1:$AT$8036,A2451,FALSE)</f>
        <v>0</v>
      </c>
      <c r="F2451">
        <f>HLOOKUP("Prøve",data!$A$1:$AT$8036,A2451,FALSE)</f>
        <v>0</v>
      </c>
      <c r="G2451">
        <f>HLOOKUP("ScKode",data!$A$1:$AT$8036,A2451,FALSE)</f>
        <v>0</v>
      </c>
      <c r="H2451">
        <f>HLOOKUP("StofParameter",data!$A$1:$AT$8036,A2451,FALSE)</f>
        <v>0</v>
      </c>
      <c r="I2451">
        <f>HLOOKUP("Dato",data!$A$1:$AT$8036,A2451,FALSE)</f>
        <v>0</v>
      </c>
      <c r="J2451">
        <f>HLOOKUP("Resultat-attribut",data!$A$1:$AT$8036,A2451,FALSE)</f>
        <v>0</v>
      </c>
      <c r="K2451">
        <f>HLOOKUP("Resultat",data!$A$1:$AT$8036,A2451,FALSE)</f>
        <v>0</v>
      </c>
      <c r="L2451">
        <f>HLOOKUP("Enhed",data!$A$1:$AT$8036,A2451,FALSE)</f>
        <v>0</v>
      </c>
    </row>
    <row r="2452" spans="1:12" x14ac:dyDescent="0.2">
      <c r="A2452">
        <v>2451</v>
      </c>
      <c r="B2452">
        <f>HLOOKUP("Referencer",data!$A$1:$AT$8036,A2452,FALSE)</f>
        <v>0</v>
      </c>
      <c r="C2452">
        <f>HLOOKUP("Stedtekst",data!$A$1:$AT$8036,A2452,FALSE)</f>
        <v>0</v>
      </c>
      <c r="D2452">
        <f>HLOOKUP("Målested navn",data!$A$1:$AT$8036,A2452,FALSE)</f>
        <v>0</v>
      </c>
      <c r="E2452">
        <f>HLOOKUP("Prøvetagning",data!$A$1:$AT$8036,A2452,FALSE)</f>
        <v>0</v>
      </c>
      <c r="F2452">
        <f>HLOOKUP("Prøve",data!$A$1:$AT$8036,A2452,FALSE)</f>
        <v>0</v>
      </c>
      <c r="G2452">
        <f>HLOOKUP("ScKode",data!$A$1:$AT$8036,A2452,FALSE)</f>
        <v>0</v>
      </c>
      <c r="H2452">
        <f>HLOOKUP("StofParameter",data!$A$1:$AT$8036,A2452,FALSE)</f>
        <v>0</v>
      </c>
      <c r="I2452">
        <f>HLOOKUP("Dato",data!$A$1:$AT$8036,A2452,FALSE)</f>
        <v>0</v>
      </c>
      <c r="J2452">
        <f>HLOOKUP("Resultat-attribut",data!$A$1:$AT$8036,A2452,FALSE)</f>
        <v>0</v>
      </c>
      <c r="K2452">
        <f>HLOOKUP("Resultat",data!$A$1:$AT$8036,A2452,FALSE)</f>
        <v>0</v>
      </c>
      <c r="L2452">
        <f>HLOOKUP("Enhed",data!$A$1:$AT$8036,A2452,FALSE)</f>
        <v>0</v>
      </c>
    </row>
    <row r="2453" spans="1:12" x14ac:dyDescent="0.2">
      <c r="A2453">
        <v>2452</v>
      </c>
      <c r="B2453">
        <f>HLOOKUP("Referencer",data!$A$1:$AT$8036,A2453,FALSE)</f>
        <v>0</v>
      </c>
      <c r="C2453">
        <f>HLOOKUP("Stedtekst",data!$A$1:$AT$8036,A2453,FALSE)</f>
        <v>0</v>
      </c>
      <c r="D2453">
        <f>HLOOKUP("Målested navn",data!$A$1:$AT$8036,A2453,FALSE)</f>
        <v>0</v>
      </c>
      <c r="E2453">
        <f>HLOOKUP("Prøvetagning",data!$A$1:$AT$8036,A2453,FALSE)</f>
        <v>0</v>
      </c>
      <c r="F2453">
        <f>HLOOKUP("Prøve",data!$A$1:$AT$8036,A2453,FALSE)</f>
        <v>0</v>
      </c>
      <c r="G2453">
        <f>HLOOKUP("ScKode",data!$A$1:$AT$8036,A2453,FALSE)</f>
        <v>0</v>
      </c>
      <c r="H2453">
        <f>HLOOKUP("StofParameter",data!$A$1:$AT$8036,A2453,FALSE)</f>
        <v>0</v>
      </c>
      <c r="I2453">
        <f>HLOOKUP("Dato",data!$A$1:$AT$8036,A2453,FALSE)</f>
        <v>0</v>
      </c>
      <c r="J2453">
        <f>HLOOKUP("Resultat-attribut",data!$A$1:$AT$8036,A2453,FALSE)</f>
        <v>0</v>
      </c>
      <c r="K2453">
        <f>HLOOKUP("Resultat",data!$A$1:$AT$8036,A2453,FALSE)</f>
        <v>0</v>
      </c>
      <c r="L2453">
        <f>HLOOKUP("Enhed",data!$A$1:$AT$8036,A2453,FALSE)</f>
        <v>0</v>
      </c>
    </row>
    <row r="2454" spans="1:12" x14ac:dyDescent="0.2">
      <c r="A2454">
        <v>2453</v>
      </c>
      <c r="B2454">
        <f>HLOOKUP("Referencer",data!$A$1:$AT$8036,A2454,FALSE)</f>
        <v>0</v>
      </c>
      <c r="C2454">
        <f>HLOOKUP("Stedtekst",data!$A$1:$AT$8036,A2454,FALSE)</f>
        <v>0</v>
      </c>
      <c r="D2454">
        <f>HLOOKUP("Målested navn",data!$A$1:$AT$8036,A2454,FALSE)</f>
        <v>0</v>
      </c>
      <c r="E2454">
        <f>HLOOKUP("Prøvetagning",data!$A$1:$AT$8036,A2454,FALSE)</f>
        <v>0</v>
      </c>
      <c r="F2454">
        <f>HLOOKUP("Prøve",data!$A$1:$AT$8036,A2454,FALSE)</f>
        <v>0</v>
      </c>
      <c r="G2454">
        <f>HLOOKUP("ScKode",data!$A$1:$AT$8036,A2454,FALSE)</f>
        <v>0</v>
      </c>
      <c r="H2454">
        <f>HLOOKUP("StofParameter",data!$A$1:$AT$8036,A2454,FALSE)</f>
        <v>0</v>
      </c>
      <c r="I2454">
        <f>HLOOKUP("Dato",data!$A$1:$AT$8036,A2454,FALSE)</f>
        <v>0</v>
      </c>
      <c r="J2454">
        <f>HLOOKUP("Resultat-attribut",data!$A$1:$AT$8036,A2454,FALSE)</f>
        <v>0</v>
      </c>
      <c r="K2454">
        <f>HLOOKUP("Resultat",data!$A$1:$AT$8036,A2454,FALSE)</f>
        <v>0</v>
      </c>
      <c r="L2454">
        <f>HLOOKUP("Enhed",data!$A$1:$AT$8036,A2454,FALSE)</f>
        <v>0</v>
      </c>
    </row>
    <row r="2455" spans="1:12" x14ac:dyDescent="0.2">
      <c r="A2455">
        <v>2454</v>
      </c>
      <c r="B2455">
        <f>HLOOKUP("Referencer",data!$A$1:$AT$8036,A2455,FALSE)</f>
        <v>0</v>
      </c>
      <c r="C2455">
        <f>HLOOKUP("Stedtekst",data!$A$1:$AT$8036,A2455,FALSE)</f>
        <v>0</v>
      </c>
      <c r="D2455">
        <f>HLOOKUP("Målested navn",data!$A$1:$AT$8036,A2455,FALSE)</f>
        <v>0</v>
      </c>
      <c r="E2455">
        <f>HLOOKUP("Prøvetagning",data!$A$1:$AT$8036,A2455,FALSE)</f>
        <v>0</v>
      </c>
      <c r="F2455">
        <f>HLOOKUP("Prøve",data!$A$1:$AT$8036,A2455,FALSE)</f>
        <v>0</v>
      </c>
      <c r="G2455">
        <f>HLOOKUP("ScKode",data!$A$1:$AT$8036,A2455,FALSE)</f>
        <v>0</v>
      </c>
      <c r="H2455">
        <f>HLOOKUP("StofParameter",data!$A$1:$AT$8036,A2455,FALSE)</f>
        <v>0</v>
      </c>
      <c r="I2455">
        <f>HLOOKUP("Dato",data!$A$1:$AT$8036,A2455,FALSE)</f>
        <v>0</v>
      </c>
      <c r="J2455">
        <f>HLOOKUP("Resultat-attribut",data!$A$1:$AT$8036,A2455,FALSE)</f>
        <v>0</v>
      </c>
      <c r="K2455">
        <f>HLOOKUP("Resultat",data!$A$1:$AT$8036,A2455,FALSE)</f>
        <v>0</v>
      </c>
      <c r="L2455">
        <f>HLOOKUP("Enhed",data!$A$1:$AT$8036,A2455,FALSE)</f>
        <v>0</v>
      </c>
    </row>
    <row r="2456" spans="1:12" x14ac:dyDescent="0.2">
      <c r="A2456">
        <v>2455</v>
      </c>
      <c r="B2456">
        <f>HLOOKUP("Referencer",data!$A$1:$AT$8036,A2456,FALSE)</f>
        <v>0</v>
      </c>
      <c r="C2456">
        <f>HLOOKUP("Stedtekst",data!$A$1:$AT$8036,A2456,FALSE)</f>
        <v>0</v>
      </c>
      <c r="D2456">
        <f>HLOOKUP("Målested navn",data!$A$1:$AT$8036,A2456,FALSE)</f>
        <v>0</v>
      </c>
      <c r="E2456">
        <f>HLOOKUP("Prøvetagning",data!$A$1:$AT$8036,A2456,FALSE)</f>
        <v>0</v>
      </c>
      <c r="F2456">
        <f>HLOOKUP("Prøve",data!$A$1:$AT$8036,A2456,FALSE)</f>
        <v>0</v>
      </c>
      <c r="G2456">
        <f>HLOOKUP("ScKode",data!$A$1:$AT$8036,A2456,FALSE)</f>
        <v>0</v>
      </c>
      <c r="H2456">
        <f>HLOOKUP("StofParameter",data!$A$1:$AT$8036,A2456,FALSE)</f>
        <v>0</v>
      </c>
      <c r="I2456">
        <f>HLOOKUP("Dato",data!$A$1:$AT$8036,A2456,FALSE)</f>
        <v>0</v>
      </c>
      <c r="J2456">
        <f>HLOOKUP("Resultat-attribut",data!$A$1:$AT$8036,A2456,FALSE)</f>
        <v>0</v>
      </c>
      <c r="K2456">
        <f>HLOOKUP("Resultat",data!$A$1:$AT$8036,A2456,FALSE)</f>
        <v>0</v>
      </c>
      <c r="L2456">
        <f>HLOOKUP("Enhed",data!$A$1:$AT$8036,A2456,FALSE)</f>
        <v>0</v>
      </c>
    </row>
    <row r="2457" spans="1:12" x14ac:dyDescent="0.2">
      <c r="A2457">
        <v>2456</v>
      </c>
      <c r="B2457">
        <f>HLOOKUP("Referencer",data!$A$1:$AT$8036,A2457,FALSE)</f>
        <v>0</v>
      </c>
      <c r="C2457">
        <f>HLOOKUP("Stedtekst",data!$A$1:$AT$8036,A2457,FALSE)</f>
        <v>0</v>
      </c>
      <c r="D2457">
        <f>HLOOKUP("Målested navn",data!$A$1:$AT$8036,A2457,FALSE)</f>
        <v>0</v>
      </c>
      <c r="E2457">
        <f>HLOOKUP("Prøvetagning",data!$A$1:$AT$8036,A2457,FALSE)</f>
        <v>0</v>
      </c>
      <c r="F2457">
        <f>HLOOKUP("Prøve",data!$A$1:$AT$8036,A2457,FALSE)</f>
        <v>0</v>
      </c>
      <c r="G2457">
        <f>HLOOKUP("ScKode",data!$A$1:$AT$8036,A2457,FALSE)</f>
        <v>0</v>
      </c>
      <c r="H2457">
        <f>HLOOKUP("StofParameter",data!$A$1:$AT$8036,A2457,FALSE)</f>
        <v>0</v>
      </c>
      <c r="I2457">
        <f>HLOOKUP("Dato",data!$A$1:$AT$8036,A2457,FALSE)</f>
        <v>0</v>
      </c>
      <c r="J2457">
        <f>HLOOKUP("Resultat-attribut",data!$A$1:$AT$8036,A2457,FALSE)</f>
        <v>0</v>
      </c>
      <c r="K2457">
        <f>HLOOKUP("Resultat",data!$A$1:$AT$8036,A2457,FALSE)</f>
        <v>0</v>
      </c>
      <c r="L2457">
        <f>HLOOKUP("Enhed",data!$A$1:$AT$8036,A2457,FALSE)</f>
        <v>0</v>
      </c>
    </row>
    <row r="2458" spans="1:12" x14ac:dyDescent="0.2">
      <c r="A2458">
        <v>2457</v>
      </c>
      <c r="B2458">
        <f>HLOOKUP("Referencer",data!$A$1:$AT$8036,A2458,FALSE)</f>
        <v>0</v>
      </c>
      <c r="C2458">
        <f>HLOOKUP("Stedtekst",data!$A$1:$AT$8036,A2458,FALSE)</f>
        <v>0</v>
      </c>
      <c r="D2458">
        <f>HLOOKUP("Målested navn",data!$A$1:$AT$8036,A2458,FALSE)</f>
        <v>0</v>
      </c>
      <c r="E2458">
        <f>HLOOKUP("Prøvetagning",data!$A$1:$AT$8036,A2458,FALSE)</f>
        <v>0</v>
      </c>
      <c r="F2458">
        <f>HLOOKUP("Prøve",data!$A$1:$AT$8036,A2458,FALSE)</f>
        <v>0</v>
      </c>
      <c r="G2458">
        <f>HLOOKUP("ScKode",data!$A$1:$AT$8036,A2458,FALSE)</f>
        <v>0</v>
      </c>
      <c r="H2458">
        <f>HLOOKUP("StofParameter",data!$A$1:$AT$8036,A2458,FALSE)</f>
        <v>0</v>
      </c>
      <c r="I2458">
        <f>HLOOKUP("Dato",data!$A$1:$AT$8036,A2458,FALSE)</f>
        <v>0</v>
      </c>
      <c r="J2458">
        <f>HLOOKUP("Resultat-attribut",data!$A$1:$AT$8036,A2458,FALSE)</f>
        <v>0</v>
      </c>
      <c r="K2458">
        <f>HLOOKUP("Resultat",data!$A$1:$AT$8036,A2458,FALSE)</f>
        <v>0</v>
      </c>
      <c r="L2458">
        <f>HLOOKUP("Enhed",data!$A$1:$AT$8036,A2458,FALSE)</f>
        <v>0</v>
      </c>
    </row>
    <row r="2459" spans="1:12" x14ac:dyDescent="0.2">
      <c r="A2459">
        <v>2458</v>
      </c>
      <c r="B2459">
        <f>HLOOKUP("Referencer",data!$A$1:$AT$8036,A2459,FALSE)</f>
        <v>0</v>
      </c>
      <c r="C2459">
        <f>HLOOKUP("Stedtekst",data!$A$1:$AT$8036,A2459,FALSE)</f>
        <v>0</v>
      </c>
      <c r="D2459">
        <f>HLOOKUP("Målested navn",data!$A$1:$AT$8036,A2459,FALSE)</f>
        <v>0</v>
      </c>
      <c r="E2459">
        <f>HLOOKUP("Prøvetagning",data!$A$1:$AT$8036,A2459,FALSE)</f>
        <v>0</v>
      </c>
      <c r="F2459">
        <f>HLOOKUP("Prøve",data!$A$1:$AT$8036,A2459,FALSE)</f>
        <v>0</v>
      </c>
      <c r="G2459">
        <f>HLOOKUP("ScKode",data!$A$1:$AT$8036,A2459,FALSE)</f>
        <v>0</v>
      </c>
      <c r="H2459">
        <f>HLOOKUP("StofParameter",data!$A$1:$AT$8036,A2459,FALSE)</f>
        <v>0</v>
      </c>
      <c r="I2459">
        <f>HLOOKUP("Dato",data!$A$1:$AT$8036,A2459,FALSE)</f>
        <v>0</v>
      </c>
      <c r="J2459">
        <f>HLOOKUP("Resultat-attribut",data!$A$1:$AT$8036,A2459,FALSE)</f>
        <v>0</v>
      </c>
      <c r="K2459">
        <f>HLOOKUP("Resultat",data!$A$1:$AT$8036,A2459,FALSE)</f>
        <v>0</v>
      </c>
      <c r="L2459">
        <f>HLOOKUP("Enhed",data!$A$1:$AT$8036,A2459,FALSE)</f>
        <v>0</v>
      </c>
    </row>
    <row r="2460" spans="1:12" x14ac:dyDescent="0.2">
      <c r="A2460">
        <v>2459</v>
      </c>
      <c r="B2460">
        <f>HLOOKUP("Referencer",data!$A$1:$AT$8036,A2460,FALSE)</f>
        <v>0</v>
      </c>
      <c r="C2460">
        <f>HLOOKUP("Stedtekst",data!$A$1:$AT$8036,A2460,FALSE)</f>
        <v>0</v>
      </c>
      <c r="D2460">
        <f>HLOOKUP("Målested navn",data!$A$1:$AT$8036,A2460,FALSE)</f>
        <v>0</v>
      </c>
      <c r="E2460">
        <f>HLOOKUP("Prøvetagning",data!$A$1:$AT$8036,A2460,FALSE)</f>
        <v>0</v>
      </c>
      <c r="F2460">
        <f>HLOOKUP("Prøve",data!$A$1:$AT$8036,A2460,FALSE)</f>
        <v>0</v>
      </c>
      <c r="G2460">
        <f>HLOOKUP("ScKode",data!$A$1:$AT$8036,A2460,FALSE)</f>
        <v>0</v>
      </c>
      <c r="H2460">
        <f>HLOOKUP("StofParameter",data!$A$1:$AT$8036,A2460,FALSE)</f>
        <v>0</v>
      </c>
      <c r="I2460">
        <f>HLOOKUP("Dato",data!$A$1:$AT$8036,A2460,FALSE)</f>
        <v>0</v>
      </c>
      <c r="J2460">
        <f>HLOOKUP("Resultat-attribut",data!$A$1:$AT$8036,A2460,FALSE)</f>
        <v>0</v>
      </c>
      <c r="K2460">
        <f>HLOOKUP("Resultat",data!$A$1:$AT$8036,A2460,FALSE)</f>
        <v>0</v>
      </c>
      <c r="L2460">
        <f>HLOOKUP("Enhed",data!$A$1:$AT$8036,A2460,FALSE)</f>
        <v>0</v>
      </c>
    </row>
    <row r="2461" spans="1:12" x14ac:dyDescent="0.2">
      <c r="A2461">
        <v>2460</v>
      </c>
      <c r="B2461">
        <f>HLOOKUP("Referencer",data!$A$1:$AT$8036,A2461,FALSE)</f>
        <v>0</v>
      </c>
      <c r="C2461">
        <f>HLOOKUP("Stedtekst",data!$A$1:$AT$8036,A2461,FALSE)</f>
        <v>0</v>
      </c>
      <c r="D2461">
        <f>HLOOKUP("Målested navn",data!$A$1:$AT$8036,A2461,FALSE)</f>
        <v>0</v>
      </c>
      <c r="E2461">
        <f>HLOOKUP("Prøvetagning",data!$A$1:$AT$8036,A2461,FALSE)</f>
        <v>0</v>
      </c>
      <c r="F2461">
        <f>HLOOKUP("Prøve",data!$A$1:$AT$8036,A2461,FALSE)</f>
        <v>0</v>
      </c>
      <c r="G2461">
        <f>HLOOKUP("ScKode",data!$A$1:$AT$8036,A2461,FALSE)</f>
        <v>0</v>
      </c>
      <c r="H2461">
        <f>HLOOKUP("StofParameter",data!$A$1:$AT$8036,A2461,FALSE)</f>
        <v>0</v>
      </c>
      <c r="I2461">
        <f>HLOOKUP("Dato",data!$A$1:$AT$8036,A2461,FALSE)</f>
        <v>0</v>
      </c>
      <c r="J2461">
        <f>HLOOKUP("Resultat-attribut",data!$A$1:$AT$8036,A2461,FALSE)</f>
        <v>0</v>
      </c>
      <c r="K2461">
        <f>HLOOKUP("Resultat",data!$A$1:$AT$8036,A2461,FALSE)</f>
        <v>0</v>
      </c>
      <c r="L2461">
        <f>HLOOKUP("Enhed",data!$A$1:$AT$8036,A2461,FALSE)</f>
        <v>0</v>
      </c>
    </row>
    <row r="2462" spans="1:12" x14ac:dyDescent="0.2">
      <c r="A2462">
        <v>2461</v>
      </c>
      <c r="B2462">
        <f>HLOOKUP("Referencer",data!$A$1:$AT$8036,A2462,FALSE)</f>
        <v>0</v>
      </c>
      <c r="C2462">
        <f>HLOOKUP("Stedtekst",data!$A$1:$AT$8036,A2462,FALSE)</f>
        <v>0</v>
      </c>
      <c r="D2462">
        <f>HLOOKUP("Målested navn",data!$A$1:$AT$8036,A2462,FALSE)</f>
        <v>0</v>
      </c>
      <c r="E2462">
        <f>HLOOKUP("Prøvetagning",data!$A$1:$AT$8036,A2462,FALSE)</f>
        <v>0</v>
      </c>
      <c r="F2462">
        <f>HLOOKUP("Prøve",data!$A$1:$AT$8036,A2462,FALSE)</f>
        <v>0</v>
      </c>
      <c r="G2462">
        <f>HLOOKUP("ScKode",data!$A$1:$AT$8036,A2462,FALSE)</f>
        <v>0</v>
      </c>
      <c r="H2462">
        <f>HLOOKUP("StofParameter",data!$A$1:$AT$8036,A2462,FALSE)</f>
        <v>0</v>
      </c>
      <c r="I2462">
        <f>HLOOKUP("Dato",data!$A$1:$AT$8036,A2462,FALSE)</f>
        <v>0</v>
      </c>
      <c r="J2462">
        <f>HLOOKUP("Resultat-attribut",data!$A$1:$AT$8036,A2462,FALSE)</f>
        <v>0</v>
      </c>
      <c r="K2462">
        <f>HLOOKUP("Resultat",data!$A$1:$AT$8036,A2462,FALSE)</f>
        <v>0</v>
      </c>
      <c r="L2462">
        <f>HLOOKUP("Enhed",data!$A$1:$AT$8036,A2462,FALSE)</f>
        <v>0</v>
      </c>
    </row>
    <row r="2463" spans="1:12" x14ac:dyDescent="0.2">
      <c r="A2463">
        <v>2462</v>
      </c>
      <c r="B2463">
        <f>HLOOKUP("Referencer",data!$A$1:$AT$8036,A2463,FALSE)</f>
        <v>0</v>
      </c>
      <c r="C2463">
        <f>HLOOKUP("Stedtekst",data!$A$1:$AT$8036,A2463,FALSE)</f>
        <v>0</v>
      </c>
      <c r="D2463">
        <f>HLOOKUP("Målested navn",data!$A$1:$AT$8036,A2463,FALSE)</f>
        <v>0</v>
      </c>
      <c r="E2463">
        <f>HLOOKUP("Prøvetagning",data!$A$1:$AT$8036,A2463,FALSE)</f>
        <v>0</v>
      </c>
      <c r="F2463">
        <f>HLOOKUP("Prøve",data!$A$1:$AT$8036,A2463,FALSE)</f>
        <v>0</v>
      </c>
      <c r="G2463">
        <f>HLOOKUP("ScKode",data!$A$1:$AT$8036,A2463,FALSE)</f>
        <v>0</v>
      </c>
      <c r="H2463">
        <f>HLOOKUP("StofParameter",data!$A$1:$AT$8036,A2463,FALSE)</f>
        <v>0</v>
      </c>
      <c r="I2463">
        <f>HLOOKUP("Dato",data!$A$1:$AT$8036,A2463,FALSE)</f>
        <v>0</v>
      </c>
      <c r="J2463">
        <f>HLOOKUP("Resultat-attribut",data!$A$1:$AT$8036,A2463,FALSE)</f>
        <v>0</v>
      </c>
      <c r="K2463">
        <f>HLOOKUP("Resultat",data!$A$1:$AT$8036,A2463,FALSE)</f>
        <v>0</v>
      </c>
      <c r="L2463">
        <f>HLOOKUP("Enhed",data!$A$1:$AT$8036,A2463,FALSE)</f>
        <v>0</v>
      </c>
    </row>
    <row r="2464" spans="1:12" x14ac:dyDescent="0.2">
      <c r="A2464">
        <v>2463</v>
      </c>
      <c r="B2464">
        <f>HLOOKUP("Referencer",data!$A$1:$AT$8036,A2464,FALSE)</f>
        <v>0</v>
      </c>
      <c r="C2464">
        <f>HLOOKUP("Stedtekst",data!$A$1:$AT$8036,A2464,FALSE)</f>
        <v>0</v>
      </c>
      <c r="D2464">
        <f>HLOOKUP("Målested navn",data!$A$1:$AT$8036,A2464,FALSE)</f>
        <v>0</v>
      </c>
      <c r="E2464">
        <f>HLOOKUP("Prøvetagning",data!$A$1:$AT$8036,A2464,FALSE)</f>
        <v>0</v>
      </c>
      <c r="F2464">
        <f>HLOOKUP("Prøve",data!$A$1:$AT$8036,A2464,FALSE)</f>
        <v>0</v>
      </c>
      <c r="G2464">
        <f>HLOOKUP("ScKode",data!$A$1:$AT$8036,A2464,FALSE)</f>
        <v>0</v>
      </c>
      <c r="H2464">
        <f>HLOOKUP("StofParameter",data!$A$1:$AT$8036,A2464,FALSE)</f>
        <v>0</v>
      </c>
      <c r="I2464">
        <f>HLOOKUP("Dato",data!$A$1:$AT$8036,A2464,FALSE)</f>
        <v>0</v>
      </c>
      <c r="J2464">
        <f>HLOOKUP("Resultat-attribut",data!$A$1:$AT$8036,A2464,FALSE)</f>
        <v>0</v>
      </c>
      <c r="K2464">
        <f>HLOOKUP("Resultat",data!$A$1:$AT$8036,A2464,FALSE)</f>
        <v>0</v>
      </c>
      <c r="L2464">
        <f>HLOOKUP("Enhed",data!$A$1:$AT$8036,A2464,FALSE)</f>
        <v>0</v>
      </c>
    </row>
    <row r="2465" spans="1:12" x14ac:dyDescent="0.2">
      <c r="A2465">
        <v>2464</v>
      </c>
      <c r="B2465">
        <f>HLOOKUP("Referencer",data!$A$1:$AT$8036,A2465,FALSE)</f>
        <v>0</v>
      </c>
      <c r="C2465">
        <f>HLOOKUP("Stedtekst",data!$A$1:$AT$8036,A2465,FALSE)</f>
        <v>0</v>
      </c>
      <c r="D2465">
        <f>HLOOKUP("Målested navn",data!$A$1:$AT$8036,A2465,FALSE)</f>
        <v>0</v>
      </c>
      <c r="E2465">
        <f>HLOOKUP("Prøvetagning",data!$A$1:$AT$8036,A2465,FALSE)</f>
        <v>0</v>
      </c>
      <c r="F2465">
        <f>HLOOKUP("Prøve",data!$A$1:$AT$8036,A2465,FALSE)</f>
        <v>0</v>
      </c>
      <c r="G2465">
        <f>HLOOKUP("ScKode",data!$A$1:$AT$8036,A2465,FALSE)</f>
        <v>0</v>
      </c>
      <c r="H2465">
        <f>HLOOKUP("StofParameter",data!$A$1:$AT$8036,A2465,FALSE)</f>
        <v>0</v>
      </c>
      <c r="I2465">
        <f>HLOOKUP("Dato",data!$A$1:$AT$8036,A2465,FALSE)</f>
        <v>0</v>
      </c>
      <c r="J2465">
        <f>HLOOKUP("Resultat-attribut",data!$A$1:$AT$8036,A2465,FALSE)</f>
        <v>0</v>
      </c>
      <c r="K2465">
        <f>HLOOKUP("Resultat",data!$A$1:$AT$8036,A2465,FALSE)</f>
        <v>0</v>
      </c>
      <c r="L2465">
        <f>HLOOKUP("Enhed",data!$A$1:$AT$8036,A2465,FALSE)</f>
        <v>0</v>
      </c>
    </row>
    <row r="2466" spans="1:12" x14ac:dyDescent="0.2">
      <c r="A2466">
        <v>2465</v>
      </c>
      <c r="B2466">
        <f>HLOOKUP("Referencer",data!$A$1:$AT$8036,A2466,FALSE)</f>
        <v>0</v>
      </c>
      <c r="C2466">
        <f>HLOOKUP("Stedtekst",data!$A$1:$AT$8036,A2466,FALSE)</f>
        <v>0</v>
      </c>
      <c r="D2466">
        <f>HLOOKUP("Målested navn",data!$A$1:$AT$8036,A2466,FALSE)</f>
        <v>0</v>
      </c>
      <c r="E2466">
        <f>HLOOKUP("Prøvetagning",data!$A$1:$AT$8036,A2466,FALSE)</f>
        <v>0</v>
      </c>
      <c r="F2466">
        <f>HLOOKUP("Prøve",data!$A$1:$AT$8036,A2466,FALSE)</f>
        <v>0</v>
      </c>
      <c r="G2466">
        <f>HLOOKUP("ScKode",data!$A$1:$AT$8036,A2466,FALSE)</f>
        <v>0</v>
      </c>
      <c r="H2466">
        <f>HLOOKUP("StofParameter",data!$A$1:$AT$8036,A2466,FALSE)</f>
        <v>0</v>
      </c>
      <c r="I2466">
        <f>HLOOKUP("Dato",data!$A$1:$AT$8036,A2466,FALSE)</f>
        <v>0</v>
      </c>
      <c r="J2466">
        <f>HLOOKUP("Resultat-attribut",data!$A$1:$AT$8036,A2466,FALSE)</f>
        <v>0</v>
      </c>
      <c r="K2466">
        <f>HLOOKUP("Resultat",data!$A$1:$AT$8036,A2466,FALSE)</f>
        <v>0</v>
      </c>
      <c r="L2466">
        <f>HLOOKUP("Enhed",data!$A$1:$AT$8036,A2466,FALSE)</f>
        <v>0</v>
      </c>
    </row>
    <row r="2467" spans="1:12" x14ac:dyDescent="0.2">
      <c r="A2467">
        <v>2466</v>
      </c>
      <c r="B2467">
        <f>HLOOKUP("Referencer",data!$A$1:$AT$8036,A2467,FALSE)</f>
        <v>0</v>
      </c>
      <c r="C2467">
        <f>HLOOKUP("Stedtekst",data!$A$1:$AT$8036,A2467,FALSE)</f>
        <v>0</v>
      </c>
      <c r="D2467">
        <f>HLOOKUP("Målested navn",data!$A$1:$AT$8036,A2467,FALSE)</f>
        <v>0</v>
      </c>
      <c r="E2467">
        <f>HLOOKUP("Prøvetagning",data!$A$1:$AT$8036,A2467,FALSE)</f>
        <v>0</v>
      </c>
      <c r="F2467">
        <f>HLOOKUP("Prøve",data!$A$1:$AT$8036,A2467,FALSE)</f>
        <v>0</v>
      </c>
      <c r="G2467">
        <f>HLOOKUP("ScKode",data!$A$1:$AT$8036,A2467,FALSE)</f>
        <v>0</v>
      </c>
      <c r="H2467">
        <f>HLOOKUP("StofParameter",data!$A$1:$AT$8036,A2467,FALSE)</f>
        <v>0</v>
      </c>
      <c r="I2467">
        <f>HLOOKUP("Dato",data!$A$1:$AT$8036,A2467,FALSE)</f>
        <v>0</v>
      </c>
      <c r="J2467">
        <f>HLOOKUP("Resultat-attribut",data!$A$1:$AT$8036,A2467,FALSE)</f>
        <v>0</v>
      </c>
      <c r="K2467">
        <f>HLOOKUP("Resultat",data!$A$1:$AT$8036,A2467,FALSE)</f>
        <v>0</v>
      </c>
      <c r="L2467">
        <f>HLOOKUP("Enhed",data!$A$1:$AT$8036,A2467,FALSE)</f>
        <v>0</v>
      </c>
    </row>
    <row r="2468" spans="1:12" x14ac:dyDescent="0.2">
      <c r="A2468">
        <v>2467</v>
      </c>
      <c r="B2468">
        <f>HLOOKUP("Referencer",data!$A$1:$AT$8036,A2468,FALSE)</f>
        <v>0</v>
      </c>
      <c r="C2468">
        <f>HLOOKUP("Stedtekst",data!$A$1:$AT$8036,A2468,FALSE)</f>
        <v>0</v>
      </c>
      <c r="D2468">
        <f>HLOOKUP("Målested navn",data!$A$1:$AT$8036,A2468,FALSE)</f>
        <v>0</v>
      </c>
      <c r="E2468">
        <f>HLOOKUP("Prøvetagning",data!$A$1:$AT$8036,A2468,FALSE)</f>
        <v>0</v>
      </c>
      <c r="F2468">
        <f>HLOOKUP("Prøve",data!$A$1:$AT$8036,A2468,FALSE)</f>
        <v>0</v>
      </c>
      <c r="G2468">
        <f>HLOOKUP("ScKode",data!$A$1:$AT$8036,A2468,FALSE)</f>
        <v>0</v>
      </c>
      <c r="H2468">
        <f>HLOOKUP("StofParameter",data!$A$1:$AT$8036,A2468,FALSE)</f>
        <v>0</v>
      </c>
      <c r="I2468">
        <f>HLOOKUP("Dato",data!$A$1:$AT$8036,A2468,FALSE)</f>
        <v>0</v>
      </c>
      <c r="J2468">
        <f>HLOOKUP("Resultat-attribut",data!$A$1:$AT$8036,A2468,FALSE)</f>
        <v>0</v>
      </c>
      <c r="K2468">
        <f>HLOOKUP("Resultat",data!$A$1:$AT$8036,A2468,FALSE)</f>
        <v>0</v>
      </c>
      <c r="L2468">
        <f>HLOOKUP("Enhed",data!$A$1:$AT$8036,A2468,FALSE)</f>
        <v>0</v>
      </c>
    </row>
    <row r="2469" spans="1:12" x14ac:dyDescent="0.2">
      <c r="A2469">
        <v>2468</v>
      </c>
      <c r="B2469">
        <f>HLOOKUP("Referencer",data!$A$1:$AT$8036,A2469,FALSE)</f>
        <v>0</v>
      </c>
      <c r="C2469">
        <f>HLOOKUP("Stedtekst",data!$A$1:$AT$8036,A2469,FALSE)</f>
        <v>0</v>
      </c>
      <c r="D2469">
        <f>HLOOKUP("Målested navn",data!$A$1:$AT$8036,A2469,FALSE)</f>
        <v>0</v>
      </c>
      <c r="E2469">
        <f>HLOOKUP("Prøvetagning",data!$A$1:$AT$8036,A2469,FALSE)</f>
        <v>0</v>
      </c>
      <c r="F2469">
        <f>HLOOKUP("Prøve",data!$A$1:$AT$8036,A2469,FALSE)</f>
        <v>0</v>
      </c>
      <c r="G2469">
        <f>HLOOKUP("ScKode",data!$A$1:$AT$8036,A2469,FALSE)</f>
        <v>0</v>
      </c>
      <c r="H2469">
        <f>HLOOKUP("StofParameter",data!$A$1:$AT$8036,A2469,FALSE)</f>
        <v>0</v>
      </c>
      <c r="I2469">
        <f>HLOOKUP("Dato",data!$A$1:$AT$8036,A2469,FALSE)</f>
        <v>0</v>
      </c>
      <c r="J2469">
        <f>HLOOKUP("Resultat-attribut",data!$A$1:$AT$8036,A2469,FALSE)</f>
        <v>0</v>
      </c>
      <c r="K2469">
        <f>HLOOKUP("Resultat",data!$A$1:$AT$8036,A2469,FALSE)</f>
        <v>0</v>
      </c>
      <c r="L2469">
        <f>HLOOKUP("Enhed",data!$A$1:$AT$8036,A2469,FALSE)</f>
        <v>0</v>
      </c>
    </row>
    <row r="2470" spans="1:12" x14ac:dyDescent="0.2">
      <c r="A2470">
        <v>2469</v>
      </c>
      <c r="B2470">
        <f>HLOOKUP("Referencer",data!$A$1:$AT$8036,A2470,FALSE)</f>
        <v>0</v>
      </c>
      <c r="C2470">
        <f>HLOOKUP("Stedtekst",data!$A$1:$AT$8036,A2470,FALSE)</f>
        <v>0</v>
      </c>
      <c r="D2470">
        <f>HLOOKUP("Målested navn",data!$A$1:$AT$8036,A2470,FALSE)</f>
        <v>0</v>
      </c>
      <c r="E2470">
        <f>HLOOKUP("Prøvetagning",data!$A$1:$AT$8036,A2470,FALSE)</f>
        <v>0</v>
      </c>
      <c r="F2470">
        <f>HLOOKUP("Prøve",data!$A$1:$AT$8036,A2470,FALSE)</f>
        <v>0</v>
      </c>
      <c r="G2470">
        <f>HLOOKUP("ScKode",data!$A$1:$AT$8036,A2470,FALSE)</f>
        <v>0</v>
      </c>
      <c r="H2470">
        <f>HLOOKUP("StofParameter",data!$A$1:$AT$8036,A2470,FALSE)</f>
        <v>0</v>
      </c>
      <c r="I2470">
        <f>HLOOKUP("Dato",data!$A$1:$AT$8036,A2470,FALSE)</f>
        <v>0</v>
      </c>
      <c r="J2470">
        <f>HLOOKUP("Resultat-attribut",data!$A$1:$AT$8036,A2470,FALSE)</f>
        <v>0</v>
      </c>
      <c r="K2470">
        <f>HLOOKUP("Resultat",data!$A$1:$AT$8036,A2470,FALSE)</f>
        <v>0</v>
      </c>
      <c r="L2470">
        <f>HLOOKUP("Enhed",data!$A$1:$AT$8036,A2470,FALSE)</f>
        <v>0</v>
      </c>
    </row>
    <row r="2471" spans="1:12" x14ac:dyDescent="0.2">
      <c r="A2471">
        <v>2470</v>
      </c>
      <c r="B2471">
        <f>HLOOKUP("Referencer",data!$A$1:$AT$8036,A2471,FALSE)</f>
        <v>0</v>
      </c>
      <c r="C2471">
        <f>HLOOKUP("Stedtekst",data!$A$1:$AT$8036,A2471,FALSE)</f>
        <v>0</v>
      </c>
      <c r="D2471">
        <f>HLOOKUP("Målested navn",data!$A$1:$AT$8036,A2471,FALSE)</f>
        <v>0</v>
      </c>
      <c r="E2471">
        <f>HLOOKUP("Prøvetagning",data!$A$1:$AT$8036,A2471,FALSE)</f>
        <v>0</v>
      </c>
      <c r="F2471">
        <f>HLOOKUP("Prøve",data!$A$1:$AT$8036,A2471,FALSE)</f>
        <v>0</v>
      </c>
      <c r="G2471">
        <f>HLOOKUP("ScKode",data!$A$1:$AT$8036,A2471,FALSE)</f>
        <v>0</v>
      </c>
      <c r="H2471">
        <f>HLOOKUP("StofParameter",data!$A$1:$AT$8036,A2471,FALSE)</f>
        <v>0</v>
      </c>
      <c r="I2471">
        <f>HLOOKUP("Dato",data!$A$1:$AT$8036,A2471,FALSE)</f>
        <v>0</v>
      </c>
      <c r="J2471">
        <f>HLOOKUP("Resultat-attribut",data!$A$1:$AT$8036,A2471,FALSE)</f>
        <v>0</v>
      </c>
      <c r="K2471">
        <f>HLOOKUP("Resultat",data!$A$1:$AT$8036,A2471,FALSE)</f>
        <v>0</v>
      </c>
      <c r="L2471">
        <f>HLOOKUP("Enhed",data!$A$1:$AT$8036,A2471,FALSE)</f>
        <v>0</v>
      </c>
    </row>
    <row r="2472" spans="1:12" x14ac:dyDescent="0.2">
      <c r="A2472">
        <v>2471</v>
      </c>
      <c r="B2472">
        <f>HLOOKUP("Referencer",data!$A$1:$AT$8036,A2472,FALSE)</f>
        <v>0</v>
      </c>
      <c r="C2472">
        <f>HLOOKUP("Stedtekst",data!$A$1:$AT$8036,A2472,FALSE)</f>
        <v>0</v>
      </c>
      <c r="D2472">
        <f>HLOOKUP("Målested navn",data!$A$1:$AT$8036,A2472,FALSE)</f>
        <v>0</v>
      </c>
      <c r="E2472">
        <f>HLOOKUP("Prøvetagning",data!$A$1:$AT$8036,A2472,FALSE)</f>
        <v>0</v>
      </c>
      <c r="F2472">
        <f>HLOOKUP("Prøve",data!$A$1:$AT$8036,A2472,FALSE)</f>
        <v>0</v>
      </c>
      <c r="G2472">
        <f>HLOOKUP("ScKode",data!$A$1:$AT$8036,A2472,FALSE)</f>
        <v>0</v>
      </c>
      <c r="H2472">
        <f>HLOOKUP("StofParameter",data!$A$1:$AT$8036,A2472,FALSE)</f>
        <v>0</v>
      </c>
      <c r="I2472">
        <f>HLOOKUP("Dato",data!$A$1:$AT$8036,A2472,FALSE)</f>
        <v>0</v>
      </c>
      <c r="J2472">
        <f>HLOOKUP("Resultat-attribut",data!$A$1:$AT$8036,A2472,FALSE)</f>
        <v>0</v>
      </c>
      <c r="K2472">
        <f>HLOOKUP("Resultat",data!$A$1:$AT$8036,A2472,FALSE)</f>
        <v>0</v>
      </c>
      <c r="L2472">
        <f>HLOOKUP("Enhed",data!$A$1:$AT$8036,A2472,FALSE)</f>
        <v>0</v>
      </c>
    </row>
    <row r="2473" spans="1:12" x14ac:dyDescent="0.2">
      <c r="A2473">
        <v>2472</v>
      </c>
      <c r="B2473">
        <f>HLOOKUP("Referencer",data!$A$1:$AT$8036,A2473,FALSE)</f>
        <v>0</v>
      </c>
      <c r="C2473">
        <f>HLOOKUP("Stedtekst",data!$A$1:$AT$8036,A2473,FALSE)</f>
        <v>0</v>
      </c>
      <c r="D2473">
        <f>HLOOKUP("Målested navn",data!$A$1:$AT$8036,A2473,FALSE)</f>
        <v>0</v>
      </c>
      <c r="E2473">
        <f>HLOOKUP("Prøvetagning",data!$A$1:$AT$8036,A2473,FALSE)</f>
        <v>0</v>
      </c>
      <c r="F2473">
        <f>HLOOKUP("Prøve",data!$A$1:$AT$8036,A2473,FALSE)</f>
        <v>0</v>
      </c>
      <c r="G2473">
        <f>HLOOKUP("ScKode",data!$A$1:$AT$8036,A2473,FALSE)</f>
        <v>0</v>
      </c>
      <c r="H2473">
        <f>HLOOKUP("StofParameter",data!$A$1:$AT$8036,A2473,FALSE)</f>
        <v>0</v>
      </c>
      <c r="I2473">
        <f>HLOOKUP("Dato",data!$A$1:$AT$8036,A2473,FALSE)</f>
        <v>0</v>
      </c>
      <c r="J2473">
        <f>HLOOKUP("Resultat-attribut",data!$A$1:$AT$8036,A2473,FALSE)</f>
        <v>0</v>
      </c>
      <c r="K2473">
        <f>HLOOKUP("Resultat",data!$A$1:$AT$8036,A2473,FALSE)</f>
        <v>0</v>
      </c>
      <c r="L2473">
        <f>HLOOKUP("Enhed",data!$A$1:$AT$8036,A2473,FALSE)</f>
        <v>0</v>
      </c>
    </row>
    <row r="2474" spans="1:12" x14ac:dyDescent="0.2">
      <c r="A2474">
        <v>2473</v>
      </c>
      <c r="B2474">
        <f>HLOOKUP("Referencer",data!$A$1:$AT$8036,A2474,FALSE)</f>
        <v>0</v>
      </c>
      <c r="C2474">
        <f>HLOOKUP("Stedtekst",data!$A$1:$AT$8036,A2474,FALSE)</f>
        <v>0</v>
      </c>
      <c r="D2474">
        <f>HLOOKUP("Målested navn",data!$A$1:$AT$8036,A2474,FALSE)</f>
        <v>0</v>
      </c>
      <c r="E2474">
        <f>HLOOKUP("Prøvetagning",data!$A$1:$AT$8036,A2474,FALSE)</f>
        <v>0</v>
      </c>
      <c r="F2474">
        <f>HLOOKUP("Prøve",data!$A$1:$AT$8036,A2474,FALSE)</f>
        <v>0</v>
      </c>
      <c r="G2474">
        <f>HLOOKUP("ScKode",data!$A$1:$AT$8036,A2474,FALSE)</f>
        <v>0</v>
      </c>
      <c r="H2474">
        <f>HLOOKUP("StofParameter",data!$A$1:$AT$8036,A2474,FALSE)</f>
        <v>0</v>
      </c>
      <c r="I2474">
        <f>HLOOKUP("Dato",data!$A$1:$AT$8036,A2474,FALSE)</f>
        <v>0</v>
      </c>
      <c r="J2474">
        <f>HLOOKUP("Resultat-attribut",data!$A$1:$AT$8036,A2474,FALSE)</f>
        <v>0</v>
      </c>
      <c r="K2474">
        <f>HLOOKUP("Resultat",data!$A$1:$AT$8036,A2474,FALSE)</f>
        <v>0</v>
      </c>
      <c r="L2474">
        <f>HLOOKUP("Enhed",data!$A$1:$AT$8036,A2474,FALSE)</f>
        <v>0</v>
      </c>
    </row>
    <row r="2475" spans="1:12" x14ac:dyDescent="0.2">
      <c r="A2475">
        <v>2474</v>
      </c>
      <c r="B2475">
        <f>HLOOKUP("Referencer",data!$A$1:$AT$8036,A2475,FALSE)</f>
        <v>0</v>
      </c>
      <c r="C2475">
        <f>HLOOKUP("Stedtekst",data!$A$1:$AT$8036,A2475,FALSE)</f>
        <v>0</v>
      </c>
      <c r="D2475">
        <f>HLOOKUP("Målested navn",data!$A$1:$AT$8036,A2475,FALSE)</f>
        <v>0</v>
      </c>
      <c r="E2475">
        <f>HLOOKUP("Prøvetagning",data!$A$1:$AT$8036,A2475,FALSE)</f>
        <v>0</v>
      </c>
      <c r="F2475">
        <f>HLOOKUP("Prøve",data!$A$1:$AT$8036,A2475,FALSE)</f>
        <v>0</v>
      </c>
      <c r="G2475">
        <f>HLOOKUP("ScKode",data!$A$1:$AT$8036,A2475,FALSE)</f>
        <v>0</v>
      </c>
      <c r="H2475">
        <f>HLOOKUP("StofParameter",data!$A$1:$AT$8036,A2475,FALSE)</f>
        <v>0</v>
      </c>
      <c r="I2475">
        <f>HLOOKUP("Dato",data!$A$1:$AT$8036,A2475,FALSE)</f>
        <v>0</v>
      </c>
      <c r="J2475">
        <f>HLOOKUP("Resultat-attribut",data!$A$1:$AT$8036,A2475,FALSE)</f>
        <v>0</v>
      </c>
      <c r="K2475">
        <f>HLOOKUP("Resultat",data!$A$1:$AT$8036,A2475,FALSE)</f>
        <v>0</v>
      </c>
      <c r="L2475">
        <f>HLOOKUP("Enhed",data!$A$1:$AT$8036,A2475,FALSE)</f>
        <v>0</v>
      </c>
    </row>
    <row r="2476" spans="1:12" x14ac:dyDescent="0.2">
      <c r="A2476">
        <v>2475</v>
      </c>
      <c r="B2476">
        <f>HLOOKUP("Referencer",data!$A$1:$AT$8036,A2476,FALSE)</f>
        <v>0</v>
      </c>
      <c r="C2476">
        <f>HLOOKUP("Stedtekst",data!$A$1:$AT$8036,A2476,FALSE)</f>
        <v>0</v>
      </c>
      <c r="D2476">
        <f>HLOOKUP("Målested navn",data!$A$1:$AT$8036,A2476,FALSE)</f>
        <v>0</v>
      </c>
      <c r="E2476">
        <f>HLOOKUP("Prøvetagning",data!$A$1:$AT$8036,A2476,FALSE)</f>
        <v>0</v>
      </c>
      <c r="F2476">
        <f>HLOOKUP("Prøve",data!$A$1:$AT$8036,A2476,FALSE)</f>
        <v>0</v>
      </c>
      <c r="G2476">
        <f>HLOOKUP("ScKode",data!$A$1:$AT$8036,A2476,FALSE)</f>
        <v>0</v>
      </c>
      <c r="H2476">
        <f>HLOOKUP("StofParameter",data!$A$1:$AT$8036,A2476,FALSE)</f>
        <v>0</v>
      </c>
      <c r="I2476">
        <f>HLOOKUP("Dato",data!$A$1:$AT$8036,A2476,FALSE)</f>
        <v>0</v>
      </c>
      <c r="J2476">
        <f>HLOOKUP("Resultat-attribut",data!$A$1:$AT$8036,A2476,FALSE)</f>
        <v>0</v>
      </c>
      <c r="K2476">
        <f>HLOOKUP("Resultat",data!$A$1:$AT$8036,A2476,FALSE)</f>
        <v>0</v>
      </c>
      <c r="L2476">
        <f>HLOOKUP("Enhed",data!$A$1:$AT$8036,A2476,FALSE)</f>
        <v>0</v>
      </c>
    </row>
    <row r="2477" spans="1:12" x14ac:dyDescent="0.2">
      <c r="A2477">
        <v>2476</v>
      </c>
      <c r="B2477">
        <f>HLOOKUP("Referencer",data!$A$1:$AT$8036,A2477,FALSE)</f>
        <v>0</v>
      </c>
      <c r="C2477">
        <f>HLOOKUP("Stedtekst",data!$A$1:$AT$8036,A2477,FALSE)</f>
        <v>0</v>
      </c>
      <c r="D2477">
        <f>HLOOKUP("Målested navn",data!$A$1:$AT$8036,A2477,FALSE)</f>
        <v>0</v>
      </c>
      <c r="E2477">
        <f>HLOOKUP("Prøvetagning",data!$A$1:$AT$8036,A2477,FALSE)</f>
        <v>0</v>
      </c>
      <c r="F2477">
        <f>HLOOKUP("Prøve",data!$A$1:$AT$8036,A2477,FALSE)</f>
        <v>0</v>
      </c>
      <c r="G2477">
        <f>HLOOKUP("ScKode",data!$A$1:$AT$8036,A2477,FALSE)</f>
        <v>0</v>
      </c>
      <c r="H2477">
        <f>HLOOKUP("StofParameter",data!$A$1:$AT$8036,A2477,FALSE)</f>
        <v>0</v>
      </c>
      <c r="I2477">
        <f>HLOOKUP("Dato",data!$A$1:$AT$8036,A2477,FALSE)</f>
        <v>0</v>
      </c>
      <c r="J2477">
        <f>HLOOKUP("Resultat-attribut",data!$A$1:$AT$8036,A2477,FALSE)</f>
        <v>0</v>
      </c>
      <c r="K2477">
        <f>HLOOKUP("Resultat",data!$A$1:$AT$8036,A2477,FALSE)</f>
        <v>0</v>
      </c>
      <c r="L2477">
        <f>HLOOKUP("Enhed",data!$A$1:$AT$8036,A2477,FALSE)</f>
        <v>0</v>
      </c>
    </row>
    <row r="2478" spans="1:12" x14ac:dyDescent="0.2">
      <c r="A2478">
        <v>2477</v>
      </c>
      <c r="B2478">
        <f>HLOOKUP("Referencer",data!$A$1:$AT$8036,A2478,FALSE)</f>
        <v>0</v>
      </c>
      <c r="C2478">
        <f>HLOOKUP("Stedtekst",data!$A$1:$AT$8036,A2478,FALSE)</f>
        <v>0</v>
      </c>
      <c r="D2478">
        <f>HLOOKUP("Målested navn",data!$A$1:$AT$8036,A2478,FALSE)</f>
        <v>0</v>
      </c>
      <c r="E2478">
        <f>HLOOKUP("Prøvetagning",data!$A$1:$AT$8036,A2478,FALSE)</f>
        <v>0</v>
      </c>
      <c r="F2478">
        <f>HLOOKUP("Prøve",data!$A$1:$AT$8036,A2478,FALSE)</f>
        <v>0</v>
      </c>
      <c r="G2478">
        <f>HLOOKUP("ScKode",data!$A$1:$AT$8036,A2478,FALSE)</f>
        <v>0</v>
      </c>
      <c r="H2478">
        <f>HLOOKUP("StofParameter",data!$A$1:$AT$8036,A2478,FALSE)</f>
        <v>0</v>
      </c>
      <c r="I2478">
        <f>HLOOKUP("Dato",data!$A$1:$AT$8036,A2478,FALSE)</f>
        <v>0</v>
      </c>
      <c r="J2478">
        <f>HLOOKUP("Resultat-attribut",data!$A$1:$AT$8036,A2478,FALSE)</f>
        <v>0</v>
      </c>
      <c r="K2478">
        <f>HLOOKUP("Resultat",data!$A$1:$AT$8036,A2478,FALSE)</f>
        <v>0</v>
      </c>
      <c r="L2478">
        <f>HLOOKUP("Enhed",data!$A$1:$AT$8036,A2478,FALSE)</f>
        <v>0</v>
      </c>
    </row>
    <row r="2479" spans="1:12" x14ac:dyDescent="0.2">
      <c r="A2479">
        <v>2478</v>
      </c>
      <c r="B2479">
        <f>HLOOKUP("Referencer",data!$A$1:$AT$8036,A2479,FALSE)</f>
        <v>0</v>
      </c>
      <c r="C2479">
        <f>HLOOKUP("Stedtekst",data!$A$1:$AT$8036,A2479,FALSE)</f>
        <v>0</v>
      </c>
      <c r="D2479">
        <f>HLOOKUP("Målested navn",data!$A$1:$AT$8036,A2479,FALSE)</f>
        <v>0</v>
      </c>
      <c r="E2479">
        <f>HLOOKUP("Prøvetagning",data!$A$1:$AT$8036,A2479,FALSE)</f>
        <v>0</v>
      </c>
      <c r="F2479">
        <f>HLOOKUP("Prøve",data!$A$1:$AT$8036,A2479,FALSE)</f>
        <v>0</v>
      </c>
      <c r="G2479">
        <f>HLOOKUP("ScKode",data!$A$1:$AT$8036,A2479,FALSE)</f>
        <v>0</v>
      </c>
      <c r="H2479">
        <f>HLOOKUP("StofParameter",data!$A$1:$AT$8036,A2479,FALSE)</f>
        <v>0</v>
      </c>
      <c r="I2479">
        <f>HLOOKUP("Dato",data!$A$1:$AT$8036,A2479,FALSE)</f>
        <v>0</v>
      </c>
      <c r="J2479">
        <f>HLOOKUP("Resultat-attribut",data!$A$1:$AT$8036,A2479,FALSE)</f>
        <v>0</v>
      </c>
      <c r="K2479">
        <f>HLOOKUP("Resultat",data!$A$1:$AT$8036,A2479,FALSE)</f>
        <v>0</v>
      </c>
      <c r="L2479">
        <f>HLOOKUP("Enhed",data!$A$1:$AT$8036,A2479,FALSE)</f>
        <v>0</v>
      </c>
    </row>
    <row r="2480" spans="1:12" x14ac:dyDescent="0.2">
      <c r="A2480">
        <v>2479</v>
      </c>
      <c r="B2480">
        <f>HLOOKUP("Referencer",data!$A$1:$AT$8036,A2480,FALSE)</f>
        <v>0</v>
      </c>
      <c r="C2480">
        <f>HLOOKUP("Stedtekst",data!$A$1:$AT$8036,A2480,FALSE)</f>
        <v>0</v>
      </c>
      <c r="D2480">
        <f>HLOOKUP("Målested navn",data!$A$1:$AT$8036,A2480,FALSE)</f>
        <v>0</v>
      </c>
      <c r="E2480">
        <f>HLOOKUP("Prøvetagning",data!$A$1:$AT$8036,A2480,FALSE)</f>
        <v>0</v>
      </c>
      <c r="F2480">
        <f>HLOOKUP("Prøve",data!$A$1:$AT$8036,A2480,FALSE)</f>
        <v>0</v>
      </c>
      <c r="G2480">
        <f>HLOOKUP("ScKode",data!$A$1:$AT$8036,A2480,FALSE)</f>
        <v>0</v>
      </c>
      <c r="H2480">
        <f>HLOOKUP("StofParameter",data!$A$1:$AT$8036,A2480,FALSE)</f>
        <v>0</v>
      </c>
      <c r="I2480">
        <f>HLOOKUP("Dato",data!$A$1:$AT$8036,A2480,FALSE)</f>
        <v>0</v>
      </c>
      <c r="J2480">
        <f>HLOOKUP("Resultat-attribut",data!$A$1:$AT$8036,A2480,FALSE)</f>
        <v>0</v>
      </c>
      <c r="K2480">
        <f>HLOOKUP("Resultat",data!$A$1:$AT$8036,A2480,FALSE)</f>
        <v>0</v>
      </c>
      <c r="L2480">
        <f>HLOOKUP("Enhed",data!$A$1:$AT$8036,A2480,FALSE)</f>
        <v>0</v>
      </c>
    </row>
    <row r="2481" spans="1:12" x14ac:dyDescent="0.2">
      <c r="A2481">
        <v>2480</v>
      </c>
      <c r="B2481">
        <f>HLOOKUP("Referencer",data!$A$1:$AT$8036,A2481,FALSE)</f>
        <v>0</v>
      </c>
      <c r="C2481">
        <f>HLOOKUP("Stedtekst",data!$A$1:$AT$8036,A2481,FALSE)</f>
        <v>0</v>
      </c>
      <c r="D2481">
        <f>HLOOKUP("Målested navn",data!$A$1:$AT$8036,A2481,FALSE)</f>
        <v>0</v>
      </c>
      <c r="E2481">
        <f>HLOOKUP("Prøvetagning",data!$A$1:$AT$8036,A2481,FALSE)</f>
        <v>0</v>
      </c>
      <c r="F2481">
        <f>HLOOKUP("Prøve",data!$A$1:$AT$8036,A2481,FALSE)</f>
        <v>0</v>
      </c>
      <c r="G2481">
        <f>HLOOKUP("ScKode",data!$A$1:$AT$8036,A2481,FALSE)</f>
        <v>0</v>
      </c>
      <c r="H2481">
        <f>HLOOKUP("StofParameter",data!$A$1:$AT$8036,A2481,FALSE)</f>
        <v>0</v>
      </c>
      <c r="I2481">
        <f>HLOOKUP("Dato",data!$A$1:$AT$8036,A2481,FALSE)</f>
        <v>0</v>
      </c>
      <c r="J2481">
        <f>HLOOKUP("Resultat-attribut",data!$A$1:$AT$8036,A2481,FALSE)</f>
        <v>0</v>
      </c>
      <c r="K2481">
        <f>HLOOKUP("Resultat",data!$A$1:$AT$8036,A2481,FALSE)</f>
        <v>0</v>
      </c>
      <c r="L2481">
        <f>HLOOKUP("Enhed",data!$A$1:$AT$8036,A2481,FALSE)</f>
        <v>0</v>
      </c>
    </row>
    <row r="2482" spans="1:12" x14ac:dyDescent="0.2">
      <c r="A2482">
        <v>2481</v>
      </c>
      <c r="B2482">
        <f>HLOOKUP("Referencer",data!$A$1:$AT$8036,A2482,FALSE)</f>
        <v>0</v>
      </c>
      <c r="C2482">
        <f>HLOOKUP("Stedtekst",data!$A$1:$AT$8036,A2482,FALSE)</f>
        <v>0</v>
      </c>
      <c r="D2482">
        <f>HLOOKUP("Målested navn",data!$A$1:$AT$8036,A2482,FALSE)</f>
        <v>0</v>
      </c>
      <c r="E2482">
        <f>HLOOKUP("Prøvetagning",data!$A$1:$AT$8036,A2482,FALSE)</f>
        <v>0</v>
      </c>
      <c r="F2482">
        <f>HLOOKUP("Prøve",data!$A$1:$AT$8036,A2482,FALSE)</f>
        <v>0</v>
      </c>
      <c r="G2482">
        <f>HLOOKUP("ScKode",data!$A$1:$AT$8036,A2482,FALSE)</f>
        <v>0</v>
      </c>
      <c r="H2482">
        <f>HLOOKUP("StofParameter",data!$A$1:$AT$8036,A2482,FALSE)</f>
        <v>0</v>
      </c>
      <c r="I2482">
        <f>HLOOKUP("Dato",data!$A$1:$AT$8036,A2482,FALSE)</f>
        <v>0</v>
      </c>
      <c r="J2482">
        <f>HLOOKUP("Resultat-attribut",data!$A$1:$AT$8036,A2482,FALSE)</f>
        <v>0</v>
      </c>
      <c r="K2482">
        <f>HLOOKUP("Resultat",data!$A$1:$AT$8036,A2482,FALSE)</f>
        <v>0</v>
      </c>
      <c r="L2482">
        <f>HLOOKUP("Enhed",data!$A$1:$AT$8036,A2482,FALSE)</f>
        <v>0</v>
      </c>
    </row>
    <row r="2483" spans="1:12" x14ac:dyDescent="0.2">
      <c r="A2483">
        <v>2482</v>
      </c>
      <c r="B2483">
        <f>HLOOKUP("Referencer",data!$A$1:$AT$8036,A2483,FALSE)</f>
        <v>0</v>
      </c>
      <c r="C2483">
        <f>HLOOKUP("Stedtekst",data!$A$1:$AT$8036,A2483,FALSE)</f>
        <v>0</v>
      </c>
      <c r="D2483">
        <f>HLOOKUP("Målested navn",data!$A$1:$AT$8036,A2483,FALSE)</f>
        <v>0</v>
      </c>
      <c r="E2483">
        <f>HLOOKUP("Prøvetagning",data!$A$1:$AT$8036,A2483,FALSE)</f>
        <v>0</v>
      </c>
      <c r="F2483">
        <f>HLOOKUP("Prøve",data!$A$1:$AT$8036,A2483,FALSE)</f>
        <v>0</v>
      </c>
      <c r="G2483">
        <f>HLOOKUP("ScKode",data!$A$1:$AT$8036,A2483,FALSE)</f>
        <v>0</v>
      </c>
      <c r="H2483">
        <f>HLOOKUP("StofParameter",data!$A$1:$AT$8036,A2483,FALSE)</f>
        <v>0</v>
      </c>
      <c r="I2483">
        <f>HLOOKUP("Dato",data!$A$1:$AT$8036,A2483,FALSE)</f>
        <v>0</v>
      </c>
      <c r="J2483">
        <f>HLOOKUP("Resultat-attribut",data!$A$1:$AT$8036,A2483,FALSE)</f>
        <v>0</v>
      </c>
      <c r="K2483">
        <f>HLOOKUP("Resultat",data!$A$1:$AT$8036,A2483,FALSE)</f>
        <v>0</v>
      </c>
      <c r="L2483">
        <f>HLOOKUP("Enhed",data!$A$1:$AT$8036,A2483,FALSE)</f>
        <v>0</v>
      </c>
    </row>
    <row r="2484" spans="1:12" x14ac:dyDescent="0.2">
      <c r="A2484">
        <v>2483</v>
      </c>
      <c r="B2484">
        <f>HLOOKUP("Referencer",data!$A$1:$AT$8036,A2484,FALSE)</f>
        <v>0</v>
      </c>
      <c r="C2484">
        <f>HLOOKUP("Stedtekst",data!$A$1:$AT$8036,A2484,FALSE)</f>
        <v>0</v>
      </c>
      <c r="D2484">
        <f>HLOOKUP("Målested navn",data!$A$1:$AT$8036,A2484,FALSE)</f>
        <v>0</v>
      </c>
      <c r="E2484">
        <f>HLOOKUP("Prøvetagning",data!$A$1:$AT$8036,A2484,FALSE)</f>
        <v>0</v>
      </c>
      <c r="F2484">
        <f>HLOOKUP("Prøve",data!$A$1:$AT$8036,A2484,FALSE)</f>
        <v>0</v>
      </c>
      <c r="G2484">
        <f>HLOOKUP("ScKode",data!$A$1:$AT$8036,A2484,FALSE)</f>
        <v>0</v>
      </c>
      <c r="H2484">
        <f>HLOOKUP("StofParameter",data!$A$1:$AT$8036,A2484,FALSE)</f>
        <v>0</v>
      </c>
      <c r="I2484">
        <f>HLOOKUP("Dato",data!$A$1:$AT$8036,A2484,FALSE)</f>
        <v>0</v>
      </c>
      <c r="J2484">
        <f>HLOOKUP("Resultat-attribut",data!$A$1:$AT$8036,A2484,FALSE)</f>
        <v>0</v>
      </c>
      <c r="K2484">
        <f>HLOOKUP("Resultat",data!$A$1:$AT$8036,A2484,FALSE)</f>
        <v>0</v>
      </c>
      <c r="L2484">
        <f>HLOOKUP("Enhed",data!$A$1:$AT$8036,A2484,FALSE)</f>
        <v>0</v>
      </c>
    </row>
    <row r="2485" spans="1:12" x14ac:dyDescent="0.2">
      <c r="A2485">
        <v>2484</v>
      </c>
      <c r="B2485">
        <f>HLOOKUP("Referencer",data!$A$1:$AT$8036,A2485,FALSE)</f>
        <v>0</v>
      </c>
      <c r="C2485">
        <f>HLOOKUP("Stedtekst",data!$A$1:$AT$8036,A2485,FALSE)</f>
        <v>0</v>
      </c>
      <c r="D2485">
        <f>HLOOKUP("Målested navn",data!$A$1:$AT$8036,A2485,FALSE)</f>
        <v>0</v>
      </c>
      <c r="E2485">
        <f>HLOOKUP("Prøvetagning",data!$A$1:$AT$8036,A2485,FALSE)</f>
        <v>0</v>
      </c>
      <c r="F2485">
        <f>HLOOKUP("Prøve",data!$A$1:$AT$8036,A2485,FALSE)</f>
        <v>0</v>
      </c>
      <c r="G2485">
        <f>HLOOKUP("ScKode",data!$A$1:$AT$8036,A2485,FALSE)</f>
        <v>0</v>
      </c>
      <c r="H2485">
        <f>HLOOKUP("StofParameter",data!$A$1:$AT$8036,A2485,FALSE)</f>
        <v>0</v>
      </c>
      <c r="I2485">
        <f>HLOOKUP("Dato",data!$A$1:$AT$8036,A2485,FALSE)</f>
        <v>0</v>
      </c>
      <c r="J2485">
        <f>HLOOKUP("Resultat-attribut",data!$A$1:$AT$8036,A2485,FALSE)</f>
        <v>0</v>
      </c>
      <c r="K2485">
        <f>HLOOKUP("Resultat",data!$A$1:$AT$8036,A2485,FALSE)</f>
        <v>0</v>
      </c>
      <c r="L2485">
        <f>HLOOKUP("Enhed",data!$A$1:$AT$8036,A2485,FALSE)</f>
        <v>0</v>
      </c>
    </row>
    <row r="2486" spans="1:12" x14ac:dyDescent="0.2">
      <c r="A2486">
        <v>2485</v>
      </c>
      <c r="B2486">
        <f>HLOOKUP("Referencer",data!$A$1:$AT$8036,A2486,FALSE)</f>
        <v>0</v>
      </c>
      <c r="C2486">
        <f>HLOOKUP("Stedtekst",data!$A$1:$AT$8036,A2486,FALSE)</f>
        <v>0</v>
      </c>
      <c r="D2486">
        <f>HLOOKUP("Målested navn",data!$A$1:$AT$8036,A2486,FALSE)</f>
        <v>0</v>
      </c>
      <c r="E2486">
        <f>HLOOKUP("Prøvetagning",data!$A$1:$AT$8036,A2486,FALSE)</f>
        <v>0</v>
      </c>
      <c r="F2486">
        <f>HLOOKUP("Prøve",data!$A$1:$AT$8036,A2486,FALSE)</f>
        <v>0</v>
      </c>
      <c r="G2486">
        <f>HLOOKUP("ScKode",data!$A$1:$AT$8036,A2486,FALSE)</f>
        <v>0</v>
      </c>
      <c r="H2486">
        <f>HLOOKUP("StofParameter",data!$A$1:$AT$8036,A2486,FALSE)</f>
        <v>0</v>
      </c>
      <c r="I2486">
        <f>HLOOKUP("Dato",data!$A$1:$AT$8036,A2486,FALSE)</f>
        <v>0</v>
      </c>
      <c r="J2486">
        <f>HLOOKUP("Resultat-attribut",data!$A$1:$AT$8036,A2486,FALSE)</f>
        <v>0</v>
      </c>
      <c r="K2486">
        <f>HLOOKUP("Resultat",data!$A$1:$AT$8036,A2486,FALSE)</f>
        <v>0</v>
      </c>
      <c r="L2486">
        <f>HLOOKUP("Enhed",data!$A$1:$AT$8036,A2486,FALSE)</f>
        <v>0</v>
      </c>
    </row>
    <row r="2487" spans="1:12" x14ac:dyDescent="0.2">
      <c r="A2487">
        <v>2486</v>
      </c>
      <c r="B2487">
        <f>HLOOKUP("Referencer",data!$A$1:$AT$8036,A2487,FALSE)</f>
        <v>0</v>
      </c>
      <c r="C2487">
        <f>HLOOKUP("Stedtekst",data!$A$1:$AT$8036,A2487,FALSE)</f>
        <v>0</v>
      </c>
      <c r="D2487">
        <f>HLOOKUP("Målested navn",data!$A$1:$AT$8036,A2487,FALSE)</f>
        <v>0</v>
      </c>
      <c r="E2487">
        <f>HLOOKUP("Prøvetagning",data!$A$1:$AT$8036,A2487,FALSE)</f>
        <v>0</v>
      </c>
      <c r="F2487">
        <f>HLOOKUP("Prøve",data!$A$1:$AT$8036,A2487,FALSE)</f>
        <v>0</v>
      </c>
      <c r="G2487">
        <f>HLOOKUP("ScKode",data!$A$1:$AT$8036,A2487,FALSE)</f>
        <v>0</v>
      </c>
      <c r="H2487">
        <f>HLOOKUP("StofParameter",data!$A$1:$AT$8036,A2487,FALSE)</f>
        <v>0</v>
      </c>
      <c r="I2487">
        <f>HLOOKUP("Dato",data!$A$1:$AT$8036,A2487,FALSE)</f>
        <v>0</v>
      </c>
      <c r="J2487">
        <f>HLOOKUP("Resultat-attribut",data!$A$1:$AT$8036,A2487,FALSE)</f>
        <v>0</v>
      </c>
      <c r="K2487">
        <f>HLOOKUP("Resultat",data!$A$1:$AT$8036,A2487,FALSE)</f>
        <v>0</v>
      </c>
      <c r="L2487">
        <f>HLOOKUP("Enhed",data!$A$1:$AT$8036,A2487,FALSE)</f>
        <v>0</v>
      </c>
    </row>
    <row r="2488" spans="1:12" x14ac:dyDescent="0.2">
      <c r="A2488">
        <v>2487</v>
      </c>
      <c r="B2488">
        <f>HLOOKUP("Referencer",data!$A$1:$AT$8036,A2488,FALSE)</f>
        <v>0</v>
      </c>
      <c r="C2488">
        <f>HLOOKUP("Stedtekst",data!$A$1:$AT$8036,A2488,FALSE)</f>
        <v>0</v>
      </c>
      <c r="D2488">
        <f>HLOOKUP("Målested navn",data!$A$1:$AT$8036,A2488,FALSE)</f>
        <v>0</v>
      </c>
      <c r="E2488">
        <f>HLOOKUP("Prøvetagning",data!$A$1:$AT$8036,A2488,FALSE)</f>
        <v>0</v>
      </c>
      <c r="F2488">
        <f>HLOOKUP("Prøve",data!$A$1:$AT$8036,A2488,FALSE)</f>
        <v>0</v>
      </c>
      <c r="G2488">
        <f>HLOOKUP("ScKode",data!$A$1:$AT$8036,A2488,FALSE)</f>
        <v>0</v>
      </c>
      <c r="H2488">
        <f>HLOOKUP("StofParameter",data!$A$1:$AT$8036,A2488,FALSE)</f>
        <v>0</v>
      </c>
      <c r="I2488">
        <f>HLOOKUP("Dato",data!$A$1:$AT$8036,A2488,FALSE)</f>
        <v>0</v>
      </c>
      <c r="J2488">
        <f>HLOOKUP("Resultat-attribut",data!$A$1:$AT$8036,A2488,FALSE)</f>
        <v>0</v>
      </c>
      <c r="K2488">
        <f>HLOOKUP("Resultat",data!$A$1:$AT$8036,A2488,FALSE)</f>
        <v>0</v>
      </c>
      <c r="L2488">
        <f>HLOOKUP("Enhed",data!$A$1:$AT$8036,A2488,FALSE)</f>
        <v>0</v>
      </c>
    </row>
    <row r="2489" spans="1:12" x14ac:dyDescent="0.2">
      <c r="A2489">
        <v>2488</v>
      </c>
      <c r="B2489">
        <f>HLOOKUP("Referencer",data!$A$1:$AT$8036,A2489,FALSE)</f>
        <v>0</v>
      </c>
      <c r="C2489">
        <f>HLOOKUP("Stedtekst",data!$A$1:$AT$8036,A2489,FALSE)</f>
        <v>0</v>
      </c>
      <c r="D2489">
        <f>HLOOKUP("Målested navn",data!$A$1:$AT$8036,A2489,FALSE)</f>
        <v>0</v>
      </c>
      <c r="E2489">
        <f>HLOOKUP("Prøvetagning",data!$A$1:$AT$8036,A2489,FALSE)</f>
        <v>0</v>
      </c>
      <c r="F2489">
        <f>HLOOKUP("Prøve",data!$A$1:$AT$8036,A2489,FALSE)</f>
        <v>0</v>
      </c>
      <c r="G2489">
        <f>HLOOKUP("ScKode",data!$A$1:$AT$8036,A2489,FALSE)</f>
        <v>0</v>
      </c>
      <c r="H2489">
        <f>HLOOKUP("StofParameter",data!$A$1:$AT$8036,A2489,FALSE)</f>
        <v>0</v>
      </c>
      <c r="I2489">
        <f>HLOOKUP("Dato",data!$A$1:$AT$8036,A2489,FALSE)</f>
        <v>0</v>
      </c>
      <c r="J2489">
        <f>HLOOKUP("Resultat-attribut",data!$A$1:$AT$8036,A2489,FALSE)</f>
        <v>0</v>
      </c>
      <c r="K2489">
        <f>HLOOKUP("Resultat",data!$A$1:$AT$8036,A2489,FALSE)</f>
        <v>0</v>
      </c>
      <c r="L2489">
        <f>HLOOKUP("Enhed",data!$A$1:$AT$8036,A2489,FALSE)</f>
        <v>0</v>
      </c>
    </row>
    <row r="2490" spans="1:12" x14ac:dyDescent="0.2">
      <c r="A2490">
        <v>2489</v>
      </c>
      <c r="B2490">
        <f>HLOOKUP("Referencer",data!$A$1:$AT$8036,A2490,FALSE)</f>
        <v>0</v>
      </c>
      <c r="C2490">
        <f>HLOOKUP("Stedtekst",data!$A$1:$AT$8036,A2490,FALSE)</f>
        <v>0</v>
      </c>
      <c r="D2490">
        <f>HLOOKUP("Målested navn",data!$A$1:$AT$8036,A2490,FALSE)</f>
        <v>0</v>
      </c>
      <c r="E2490">
        <f>HLOOKUP("Prøvetagning",data!$A$1:$AT$8036,A2490,FALSE)</f>
        <v>0</v>
      </c>
      <c r="F2490">
        <f>HLOOKUP("Prøve",data!$A$1:$AT$8036,A2490,FALSE)</f>
        <v>0</v>
      </c>
      <c r="G2490">
        <f>HLOOKUP("ScKode",data!$A$1:$AT$8036,A2490,FALSE)</f>
        <v>0</v>
      </c>
      <c r="H2490">
        <f>HLOOKUP("StofParameter",data!$A$1:$AT$8036,A2490,FALSE)</f>
        <v>0</v>
      </c>
      <c r="I2490">
        <f>HLOOKUP("Dato",data!$A$1:$AT$8036,A2490,FALSE)</f>
        <v>0</v>
      </c>
      <c r="J2490">
        <f>HLOOKUP("Resultat-attribut",data!$A$1:$AT$8036,A2490,FALSE)</f>
        <v>0</v>
      </c>
      <c r="K2490">
        <f>HLOOKUP("Resultat",data!$A$1:$AT$8036,A2490,FALSE)</f>
        <v>0</v>
      </c>
      <c r="L2490">
        <f>HLOOKUP("Enhed",data!$A$1:$AT$8036,A2490,FALSE)</f>
        <v>0</v>
      </c>
    </row>
    <row r="2491" spans="1:12" x14ac:dyDescent="0.2">
      <c r="A2491">
        <v>2490</v>
      </c>
      <c r="B2491">
        <f>HLOOKUP("Referencer",data!$A$1:$AT$8036,A2491,FALSE)</f>
        <v>0</v>
      </c>
      <c r="C2491">
        <f>HLOOKUP("Stedtekst",data!$A$1:$AT$8036,A2491,FALSE)</f>
        <v>0</v>
      </c>
      <c r="D2491">
        <f>HLOOKUP("Målested navn",data!$A$1:$AT$8036,A2491,FALSE)</f>
        <v>0</v>
      </c>
      <c r="E2491">
        <f>HLOOKUP("Prøvetagning",data!$A$1:$AT$8036,A2491,FALSE)</f>
        <v>0</v>
      </c>
      <c r="F2491">
        <f>HLOOKUP("Prøve",data!$A$1:$AT$8036,A2491,FALSE)</f>
        <v>0</v>
      </c>
      <c r="G2491">
        <f>HLOOKUP("ScKode",data!$A$1:$AT$8036,A2491,FALSE)</f>
        <v>0</v>
      </c>
      <c r="H2491">
        <f>HLOOKUP("StofParameter",data!$A$1:$AT$8036,A2491,FALSE)</f>
        <v>0</v>
      </c>
      <c r="I2491">
        <f>HLOOKUP("Dato",data!$A$1:$AT$8036,A2491,FALSE)</f>
        <v>0</v>
      </c>
      <c r="J2491">
        <f>HLOOKUP("Resultat-attribut",data!$A$1:$AT$8036,A2491,FALSE)</f>
        <v>0</v>
      </c>
      <c r="K2491">
        <f>HLOOKUP("Resultat",data!$A$1:$AT$8036,A2491,FALSE)</f>
        <v>0</v>
      </c>
      <c r="L2491">
        <f>HLOOKUP("Enhed",data!$A$1:$AT$8036,A2491,FALSE)</f>
        <v>0</v>
      </c>
    </row>
    <row r="2492" spans="1:12" x14ac:dyDescent="0.2">
      <c r="A2492">
        <v>2491</v>
      </c>
      <c r="B2492">
        <f>HLOOKUP("Referencer",data!$A$1:$AT$8036,A2492,FALSE)</f>
        <v>0</v>
      </c>
      <c r="C2492">
        <f>HLOOKUP("Stedtekst",data!$A$1:$AT$8036,A2492,FALSE)</f>
        <v>0</v>
      </c>
      <c r="D2492">
        <f>HLOOKUP("Målested navn",data!$A$1:$AT$8036,A2492,FALSE)</f>
        <v>0</v>
      </c>
      <c r="E2492">
        <f>HLOOKUP("Prøvetagning",data!$A$1:$AT$8036,A2492,FALSE)</f>
        <v>0</v>
      </c>
      <c r="F2492">
        <f>HLOOKUP("Prøve",data!$A$1:$AT$8036,A2492,FALSE)</f>
        <v>0</v>
      </c>
      <c r="G2492">
        <f>HLOOKUP("ScKode",data!$A$1:$AT$8036,A2492,FALSE)</f>
        <v>0</v>
      </c>
      <c r="H2492">
        <f>HLOOKUP("StofParameter",data!$A$1:$AT$8036,A2492,FALSE)</f>
        <v>0</v>
      </c>
      <c r="I2492">
        <f>HLOOKUP("Dato",data!$A$1:$AT$8036,A2492,FALSE)</f>
        <v>0</v>
      </c>
      <c r="J2492">
        <f>HLOOKUP("Resultat-attribut",data!$A$1:$AT$8036,A2492,FALSE)</f>
        <v>0</v>
      </c>
      <c r="K2492">
        <f>HLOOKUP("Resultat",data!$A$1:$AT$8036,A2492,FALSE)</f>
        <v>0</v>
      </c>
      <c r="L2492">
        <f>HLOOKUP("Enhed",data!$A$1:$AT$8036,A2492,FALSE)</f>
        <v>0</v>
      </c>
    </row>
    <row r="2493" spans="1:12" x14ac:dyDescent="0.2">
      <c r="A2493">
        <v>2492</v>
      </c>
      <c r="B2493">
        <f>HLOOKUP("Referencer",data!$A$1:$AT$8036,A2493,FALSE)</f>
        <v>0</v>
      </c>
      <c r="C2493">
        <f>HLOOKUP("Stedtekst",data!$A$1:$AT$8036,A2493,FALSE)</f>
        <v>0</v>
      </c>
      <c r="D2493">
        <f>HLOOKUP("Målested navn",data!$A$1:$AT$8036,A2493,FALSE)</f>
        <v>0</v>
      </c>
      <c r="E2493">
        <f>HLOOKUP("Prøvetagning",data!$A$1:$AT$8036,A2493,FALSE)</f>
        <v>0</v>
      </c>
      <c r="F2493">
        <f>HLOOKUP("Prøve",data!$A$1:$AT$8036,A2493,FALSE)</f>
        <v>0</v>
      </c>
      <c r="G2493">
        <f>HLOOKUP("ScKode",data!$A$1:$AT$8036,A2493,FALSE)</f>
        <v>0</v>
      </c>
      <c r="H2493">
        <f>HLOOKUP("StofParameter",data!$A$1:$AT$8036,A2493,FALSE)</f>
        <v>0</v>
      </c>
      <c r="I2493">
        <f>HLOOKUP("Dato",data!$A$1:$AT$8036,A2493,FALSE)</f>
        <v>0</v>
      </c>
      <c r="J2493">
        <f>HLOOKUP("Resultat-attribut",data!$A$1:$AT$8036,A2493,FALSE)</f>
        <v>0</v>
      </c>
      <c r="K2493">
        <f>HLOOKUP("Resultat",data!$A$1:$AT$8036,A2493,FALSE)</f>
        <v>0</v>
      </c>
      <c r="L2493">
        <f>HLOOKUP("Enhed",data!$A$1:$AT$8036,A2493,FALSE)</f>
        <v>0</v>
      </c>
    </row>
    <row r="2494" spans="1:12" x14ac:dyDescent="0.2">
      <c r="A2494">
        <v>2493</v>
      </c>
      <c r="B2494">
        <f>HLOOKUP("Referencer",data!$A$1:$AT$8036,A2494,FALSE)</f>
        <v>0</v>
      </c>
      <c r="C2494">
        <f>HLOOKUP("Stedtekst",data!$A$1:$AT$8036,A2494,FALSE)</f>
        <v>0</v>
      </c>
      <c r="D2494">
        <f>HLOOKUP("Målested navn",data!$A$1:$AT$8036,A2494,FALSE)</f>
        <v>0</v>
      </c>
      <c r="E2494">
        <f>HLOOKUP("Prøvetagning",data!$A$1:$AT$8036,A2494,FALSE)</f>
        <v>0</v>
      </c>
      <c r="F2494">
        <f>HLOOKUP("Prøve",data!$A$1:$AT$8036,A2494,FALSE)</f>
        <v>0</v>
      </c>
      <c r="G2494">
        <f>HLOOKUP("ScKode",data!$A$1:$AT$8036,A2494,FALSE)</f>
        <v>0</v>
      </c>
      <c r="H2494">
        <f>HLOOKUP("StofParameter",data!$A$1:$AT$8036,A2494,FALSE)</f>
        <v>0</v>
      </c>
      <c r="I2494">
        <f>HLOOKUP("Dato",data!$A$1:$AT$8036,A2494,FALSE)</f>
        <v>0</v>
      </c>
      <c r="J2494">
        <f>HLOOKUP("Resultat-attribut",data!$A$1:$AT$8036,A2494,FALSE)</f>
        <v>0</v>
      </c>
      <c r="K2494">
        <f>HLOOKUP("Resultat",data!$A$1:$AT$8036,A2494,FALSE)</f>
        <v>0</v>
      </c>
      <c r="L2494">
        <f>HLOOKUP("Enhed",data!$A$1:$AT$8036,A2494,FALSE)</f>
        <v>0</v>
      </c>
    </row>
    <row r="2495" spans="1:12" x14ac:dyDescent="0.2">
      <c r="A2495">
        <v>2494</v>
      </c>
      <c r="B2495">
        <f>HLOOKUP("Referencer",data!$A$1:$AT$8036,A2495,FALSE)</f>
        <v>0</v>
      </c>
      <c r="C2495">
        <f>HLOOKUP("Stedtekst",data!$A$1:$AT$8036,A2495,FALSE)</f>
        <v>0</v>
      </c>
      <c r="D2495">
        <f>HLOOKUP("Målested navn",data!$A$1:$AT$8036,A2495,FALSE)</f>
        <v>0</v>
      </c>
      <c r="E2495">
        <f>HLOOKUP("Prøvetagning",data!$A$1:$AT$8036,A2495,FALSE)</f>
        <v>0</v>
      </c>
      <c r="F2495">
        <f>HLOOKUP("Prøve",data!$A$1:$AT$8036,A2495,FALSE)</f>
        <v>0</v>
      </c>
      <c r="G2495">
        <f>HLOOKUP("ScKode",data!$A$1:$AT$8036,A2495,FALSE)</f>
        <v>0</v>
      </c>
      <c r="H2495">
        <f>HLOOKUP("StofParameter",data!$A$1:$AT$8036,A2495,FALSE)</f>
        <v>0</v>
      </c>
      <c r="I2495">
        <f>HLOOKUP("Dato",data!$A$1:$AT$8036,A2495,FALSE)</f>
        <v>0</v>
      </c>
      <c r="J2495">
        <f>HLOOKUP("Resultat-attribut",data!$A$1:$AT$8036,A2495,FALSE)</f>
        <v>0</v>
      </c>
      <c r="K2495">
        <f>HLOOKUP("Resultat",data!$A$1:$AT$8036,A2495,FALSE)</f>
        <v>0</v>
      </c>
      <c r="L2495">
        <f>HLOOKUP("Enhed",data!$A$1:$AT$8036,A2495,FALSE)</f>
        <v>0</v>
      </c>
    </row>
    <row r="2496" spans="1:12" x14ac:dyDescent="0.2">
      <c r="A2496">
        <v>2495</v>
      </c>
      <c r="B2496">
        <f>HLOOKUP("Referencer",data!$A$1:$AT$8036,A2496,FALSE)</f>
        <v>0</v>
      </c>
      <c r="C2496">
        <f>HLOOKUP("Stedtekst",data!$A$1:$AT$8036,A2496,FALSE)</f>
        <v>0</v>
      </c>
      <c r="D2496">
        <f>HLOOKUP("Målested navn",data!$A$1:$AT$8036,A2496,FALSE)</f>
        <v>0</v>
      </c>
      <c r="E2496">
        <f>HLOOKUP("Prøvetagning",data!$A$1:$AT$8036,A2496,FALSE)</f>
        <v>0</v>
      </c>
      <c r="F2496">
        <f>HLOOKUP("Prøve",data!$A$1:$AT$8036,A2496,FALSE)</f>
        <v>0</v>
      </c>
      <c r="G2496">
        <f>HLOOKUP("ScKode",data!$A$1:$AT$8036,A2496,FALSE)</f>
        <v>0</v>
      </c>
      <c r="H2496">
        <f>HLOOKUP("StofParameter",data!$A$1:$AT$8036,A2496,FALSE)</f>
        <v>0</v>
      </c>
      <c r="I2496">
        <f>HLOOKUP("Dato",data!$A$1:$AT$8036,A2496,FALSE)</f>
        <v>0</v>
      </c>
      <c r="J2496">
        <f>HLOOKUP("Resultat-attribut",data!$A$1:$AT$8036,A2496,FALSE)</f>
        <v>0</v>
      </c>
      <c r="K2496">
        <f>HLOOKUP("Resultat",data!$A$1:$AT$8036,A2496,FALSE)</f>
        <v>0</v>
      </c>
      <c r="L2496">
        <f>HLOOKUP("Enhed",data!$A$1:$AT$8036,A2496,FALSE)</f>
        <v>0</v>
      </c>
    </row>
    <row r="2497" spans="1:12" x14ac:dyDescent="0.2">
      <c r="A2497">
        <v>2496</v>
      </c>
      <c r="B2497">
        <f>HLOOKUP("Referencer",data!$A$1:$AT$8036,A2497,FALSE)</f>
        <v>0</v>
      </c>
      <c r="C2497">
        <f>HLOOKUP("Stedtekst",data!$A$1:$AT$8036,A2497,FALSE)</f>
        <v>0</v>
      </c>
      <c r="D2497">
        <f>HLOOKUP("Målested navn",data!$A$1:$AT$8036,A2497,FALSE)</f>
        <v>0</v>
      </c>
      <c r="E2497">
        <f>HLOOKUP("Prøvetagning",data!$A$1:$AT$8036,A2497,FALSE)</f>
        <v>0</v>
      </c>
      <c r="F2497">
        <f>HLOOKUP("Prøve",data!$A$1:$AT$8036,A2497,FALSE)</f>
        <v>0</v>
      </c>
      <c r="G2497">
        <f>HLOOKUP("ScKode",data!$A$1:$AT$8036,A2497,FALSE)</f>
        <v>0</v>
      </c>
      <c r="H2497">
        <f>HLOOKUP("StofParameter",data!$A$1:$AT$8036,A2497,FALSE)</f>
        <v>0</v>
      </c>
      <c r="I2497">
        <f>HLOOKUP("Dato",data!$A$1:$AT$8036,A2497,FALSE)</f>
        <v>0</v>
      </c>
      <c r="J2497">
        <f>HLOOKUP("Resultat-attribut",data!$A$1:$AT$8036,A2497,FALSE)</f>
        <v>0</v>
      </c>
      <c r="K2497">
        <f>HLOOKUP("Resultat",data!$A$1:$AT$8036,A2497,FALSE)</f>
        <v>0</v>
      </c>
      <c r="L2497">
        <f>HLOOKUP("Enhed",data!$A$1:$AT$8036,A2497,FALSE)</f>
        <v>0</v>
      </c>
    </row>
    <row r="2498" spans="1:12" x14ac:dyDescent="0.2">
      <c r="A2498">
        <v>2497</v>
      </c>
      <c r="B2498">
        <f>HLOOKUP("Referencer",data!$A$1:$AT$8036,A2498,FALSE)</f>
        <v>0</v>
      </c>
      <c r="C2498">
        <f>HLOOKUP("Stedtekst",data!$A$1:$AT$8036,A2498,FALSE)</f>
        <v>0</v>
      </c>
      <c r="D2498">
        <f>HLOOKUP("Målested navn",data!$A$1:$AT$8036,A2498,FALSE)</f>
        <v>0</v>
      </c>
      <c r="E2498">
        <f>HLOOKUP("Prøvetagning",data!$A$1:$AT$8036,A2498,FALSE)</f>
        <v>0</v>
      </c>
      <c r="F2498">
        <f>HLOOKUP("Prøve",data!$A$1:$AT$8036,A2498,FALSE)</f>
        <v>0</v>
      </c>
      <c r="G2498">
        <f>HLOOKUP("ScKode",data!$A$1:$AT$8036,A2498,FALSE)</f>
        <v>0</v>
      </c>
      <c r="H2498">
        <f>HLOOKUP("StofParameter",data!$A$1:$AT$8036,A2498,FALSE)</f>
        <v>0</v>
      </c>
      <c r="I2498">
        <f>HLOOKUP("Dato",data!$A$1:$AT$8036,A2498,FALSE)</f>
        <v>0</v>
      </c>
      <c r="J2498">
        <f>HLOOKUP("Resultat-attribut",data!$A$1:$AT$8036,A2498,FALSE)</f>
        <v>0</v>
      </c>
      <c r="K2498">
        <f>HLOOKUP("Resultat",data!$A$1:$AT$8036,A2498,FALSE)</f>
        <v>0</v>
      </c>
      <c r="L2498">
        <f>HLOOKUP("Enhed",data!$A$1:$AT$8036,A2498,FALSE)</f>
        <v>0</v>
      </c>
    </row>
    <row r="2499" spans="1:12" x14ac:dyDescent="0.2">
      <c r="A2499">
        <v>2498</v>
      </c>
      <c r="B2499">
        <f>HLOOKUP("Referencer",data!$A$1:$AT$8036,A2499,FALSE)</f>
        <v>0</v>
      </c>
      <c r="C2499">
        <f>HLOOKUP("Stedtekst",data!$A$1:$AT$8036,A2499,FALSE)</f>
        <v>0</v>
      </c>
      <c r="D2499">
        <f>HLOOKUP("Målested navn",data!$A$1:$AT$8036,A2499,FALSE)</f>
        <v>0</v>
      </c>
      <c r="E2499">
        <f>HLOOKUP("Prøvetagning",data!$A$1:$AT$8036,A2499,FALSE)</f>
        <v>0</v>
      </c>
      <c r="F2499">
        <f>HLOOKUP("Prøve",data!$A$1:$AT$8036,A2499,FALSE)</f>
        <v>0</v>
      </c>
      <c r="G2499">
        <f>HLOOKUP("ScKode",data!$A$1:$AT$8036,A2499,FALSE)</f>
        <v>0</v>
      </c>
      <c r="H2499">
        <f>HLOOKUP("StofParameter",data!$A$1:$AT$8036,A2499,FALSE)</f>
        <v>0</v>
      </c>
      <c r="I2499">
        <f>HLOOKUP("Dato",data!$A$1:$AT$8036,A2499,FALSE)</f>
        <v>0</v>
      </c>
      <c r="J2499">
        <f>HLOOKUP("Resultat-attribut",data!$A$1:$AT$8036,A2499,FALSE)</f>
        <v>0</v>
      </c>
      <c r="K2499">
        <f>HLOOKUP("Resultat",data!$A$1:$AT$8036,A2499,FALSE)</f>
        <v>0</v>
      </c>
      <c r="L2499">
        <f>HLOOKUP("Enhed",data!$A$1:$AT$8036,A2499,FALSE)</f>
        <v>0</v>
      </c>
    </row>
    <row r="2500" spans="1:12" x14ac:dyDescent="0.2">
      <c r="A2500">
        <v>2499</v>
      </c>
      <c r="B2500">
        <f>HLOOKUP("Referencer",data!$A$1:$AT$8036,A2500,FALSE)</f>
        <v>0</v>
      </c>
      <c r="C2500">
        <f>HLOOKUP("Stedtekst",data!$A$1:$AT$8036,A2500,FALSE)</f>
        <v>0</v>
      </c>
      <c r="D2500">
        <f>HLOOKUP("Målested navn",data!$A$1:$AT$8036,A2500,FALSE)</f>
        <v>0</v>
      </c>
      <c r="E2500">
        <f>HLOOKUP("Prøvetagning",data!$A$1:$AT$8036,A2500,FALSE)</f>
        <v>0</v>
      </c>
      <c r="F2500">
        <f>HLOOKUP("Prøve",data!$A$1:$AT$8036,A2500,FALSE)</f>
        <v>0</v>
      </c>
      <c r="G2500">
        <f>HLOOKUP("ScKode",data!$A$1:$AT$8036,A2500,FALSE)</f>
        <v>0</v>
      </c>
      <c r="H2500">
        <f>HLOOKUP("StofParameter",data!$A$1:$AT$8036,A2500,FALSE)</f>
        <v>0</v>
      </c>
      <c r="I2500">
        <f>HLOOKUP("Dato",data!$A$1:$AT$8036,A2500,FALSE)</f>
        <v>0</v>
      </c>
      <c r="J2500">
        <f>HLOOKUP("Resultat-attribut",data!$A$1:$AT$8036,A2500,FALSE)</f>
        <v>0</v>
      </c>
      <c r="K2500">
        <f>HLOOKUP("Resultat",data!$A$1:$AT$8036,A2500,FALSE)</f>
        <v>0</v>
      </c>
      <c r="L2500">
        <f>HLOOKUP("Enhed",data!$A$1:$AT$8036,A2500,FALSE)</f>
        <v>0</v>
      </c>
    </row>
    <row r="2501" spans="1:12" x14ac:dyDescent="0.2">
      <c r="A2501">
        <v>2500</v>
      </c>
      <c r="B2501">
        <f>HLOOKUP("Referencer",data!$A$1:$AT$8036,A2501,FALSE)</f>
        <v>0</v>
      </c>
      <c r="C2501">
        <f>HLOOKUP("Stedtekst",data!$A$1:$AT$8036,A2501,FALSE)</f>
        <v>0</v>
      </c>
      <c r="D2501">
        <f>HLOOKUP("Målested navn",data!$A$1:$AT$8036,A2501,FALSE)</f>
        <v>0</v>
      </c>
      <c r="E2501">
        <f>HLOOKUP("Prøvetagning",data!$A$1:$AT$8036,A2501,FALSE)</f>
        <v>0</v>
      </c>
      <c r="F2501">
        <f>HLOOKUP("Prøve",data!$A$1:$AT$8036,A2501,FALSE)</f>
        <v>0</v>
      </c>
      <c r="G2501">
        <f>HLOOKUP("ScKode",data!$A$1:$AT$8036,A2501,FALSE)</f>
        <v>0</v>
      </c>
      <c r="H2501">
        <f>HLOOKUP("StofParameter",data!$A$1:$AT$8036,A2501,FALSE)</f>
        <v>0</v>
      </c>
      <c r="I2501">
        <f>HLOOKUP("Dato",data!$A$1:$AT$8036,A2501,FALSE)</f>
        <v>0</v>
      </c>
      <c r="J2501">
        <f>HLOOKUP("Resultat-attribut",data!$A$1:$AT$8036,A2501,FALSE)</f>
        <v>0</v>
      </c>
      <c r="K2501">
        <f>HLOOKUP("Resultat",data!$A$1:$AT$8036,A2501,FALSE)</f>
        <v>0</v>
      </c>
      <c r="L2501">
        <f>HLOOKUP("Enhed",data!$A$1:$AT$8036,A2501,FALSE)</f>
        <v>0</v>
      </c>
    </row>
    <row r="2502" spans="1:12" x14ac:dyDescent="0.2">
      <c r="A2502">
        <v>2501</v>
      </c>
      <c r="B2502">
        <f>HLOOKUP("Referencer",data!$A$1:$AT$8036,A2502,FALSE)</f>
        <v>0</v>
      </c>
      <c r="C2502">
        <f>HLOOKUP("Stedtekst",data!$A$1:$AT$8036,A2502,FALSE)</f>
        <v>0</v>
      </c>
      <c r="D2502">
        <f>HLOOKUP("Målested navn",data!$A$1:$AT$8036,A2502,FALSE)</f>
        <v>0</v>
      </c>
      <c r="E2502">
        <f>HLOOKUP("Prøvetagning",data!$A$1:$AT$8036,A2502,FALSE)</f>
        <v>0</v>
      </c>
      <c r="F2502">
        <f>HLOOKUP("Prøve",data!$A$1:$AT$8036,A2502,FALSE)</f>
        <v>0</v>
      </c>
      <c r="G2502">
        <f>HLOOKUP("ScKode",data!$A$1:$AT$8036,A2502,FALSE)</f>
        <v>0</v>
      </c>
      <c r="H2502">
        <f>HLOOKUP("StofParameter",data!$A$1:$AT$8036,A2502,FALSE)</f>
        <v>0</v>
      </c>
      <c r="I2502">
        <f>HLOOKUP("Dato",data!$A$1:$AT$8036,A2502,FALSE)</f>
        <v>0</v>
      </c>
      <c r="J2502">
        <f>HLOOKUP("Resultat-attribut",data!$A$1:$AT$8036,A2502,FALSE)</f>
        <v>0</v>
      </c>
      <c r="K2502">
        <f>HLOOKUP("Resultat",data!$A$1:$AT$8036,A2502,FALSE)</f>
        <v>0</v>
      </c>
      <c r="L2502">
        <f>HLOOKUP("Enhed",data!$A$1:$AT$8036,A2502,FALSE)</f>
        <v>0</v>
      </c>
    </row>
    <row r="2503" spans="1:12" x14ac:dyDescent="0.2">
      <c r="A2503">
        <v>2502</v>
      </c>
      <c r="B2503">
        <f>HLOOKUP("Referencer",data!$A$1:$AT$8036,A2503,FALSE)</f>
        <v>0</v>
      </c>
      <c r="C2503">
        <f>HLOOKUP("Stedtekst",data!$A$1:$AT$8036,A2503,FALSE)</f>
        <v>0</v>
      </c>
      <c r="D2503">
        <f>HLOOKUP("Målested navn",data!$A$1:$AT$8036,A2503,FALSE)</f>
        <v>0</v>
      </c>
      <c r="E2503">
        <f>HLOOKUP("Prøvetagning",data!$A$1:$AT$8036,A2503,FALSE)</f>
        <v>0</v>
      </c>
      <c r="F2503">
        <f>HLOOKUP("Prøve",data!$A$1:$AT$8036,A2503,FALSE)</f>
        <v>0</v>
      </c>
      <c r="G2503">
        <f>HLOOKUP("ScKode",data!$A$1:$AT$8036,A2503,FALSE)</f>
        <v>0</v>
      </c>
      <c r="H2503">
        <f>HLOOKUP("StofParameter",data!$A$1:$AT$8036,A2503,FALSE)</f>
        <v>0</v>
      </c>
      <c r="I2503">
        <f>HLOOKUP("Dato",data!$A$1:$AT$8036,A2503,FALSE)</f>
        <v>0</v>
      </c>
      <c r="J2503">
        <f>HLOOKUP("Resultat-attribut",data!$A$1:$AT$8036,A2503,FALSE)</f>
        <v>0</v>
      </c>
      <c r="K2503">
        <f>HLOOKUP("Resultat",data!$A$1:$AT$8036,A2503,FALSE)</f>
        <v>0</v>
      </c>
      <c r="L2503">
        <f>HLOOKUP("Enhed",data!$A$1:$AT$8036,A2503,FALSE)</f>
        <v>0</v>
      </c>
    </row>
    <row r="2504" spans="1:12" x14ac:dyDescent="0.2">
      <c r="A2504">
        <v>2503</v>
      </c>
      <c r="B2504">
        <f>HLOOKUP("Referencer",data!$A$1:$AT$8036,A2504,FALSE)</f>
        <v>0</v>
      </c>
      <c r="C2504">
        <f>HLOOKUP("Stedtekst",data!$A$1:$AT$8036,A2504,FALSE)</f>
        <v>0</v>
      </c>
      <c r="D2504">
        <f>HLOOKUP("Målested navn",data!$A$1:$AT$8036,A2504,FALSE)</f>
        <v>0</v>
      </c>
      <c r="E2504">
        <f>HLOOKUP("Prøvetagning",data!$A$1:$AT$8036,A2504,FALSE)</f>
        <v>0</v>
      </c>
      <c r="F2504">
        <f>HLOOKUP("Prøve",data!$A$1:$AT$8036,A2504,FALSE)</f>
        <v>0</v>
      </c>
      <c r="G2504">
        <f>HLOOKUP("ScKode",data!$A$1:$AT$8036,A2504,FALSE)</f>
        <v>0</v>
      </c>
      <c r="H2504">
        <f>HLOOKUP("StofParameter",data!$A$1:$AT$8036,A2504,FALSE)</f>
        <v>0</v>
      </c>
      <c r="I2504">
        <f>HLOOKUP("Dato",data!$A$1:$AT$8036,A2504,FALSE)</f>
        <v>0</v>
      </c>
      <c r="J2504">
        <f>HLOOKUP("Resultat-attribut",data!$A$1:$AT$8036,A2504,FALSE)</f>
        <v>0</v>
      </c>
      <c r="K2504">
        <f>HLOOKUP("Resultat",data!$A$1:$AT$8036,A2504,FALSE)</f>
        <v>0</v>
      </c>
      <c r="L2504">
        <f>HLOOKUP("Enhed",data!$A$1:$AT$8036,A2504,FALSE)</f>
        <v>0</v>
      </c>
    </row>
    <row r="2505" spans="1:12" x14ac:dyDescent="0.2">
      <c r="A2505">
        <v>2504</v>
      </c>
      <c r="B2505">
        <f>HLOOKUP("Referencer",data!$A$1:$AT$8036,A2505,FALSE)</f>
        <v>0</v>
      </c>
      <c r="C2505">
        <f>HLOOKUP("Stedtekst",data!$A$1:$AT$8036,A2505,FALSE)</f>
        <v>0</v>
      </c>
      <c r="D2505">
        <f>HLOOKUP("Målested navn",data!$A$1:$AT$8036,A2505,FALSE)</f>
        <v>0</v>
      </c>
      <c r="E2505">
        <f>HLOOKUP("Prøvetagning",data!$A$1:$AT$8036,A2505,FALSE)</f>
        <v>0</v>
      </c>
      <c r="F2505">
        <f>HLOOKUP("Prøve",data!$A$1:$AT$8036,A2505,FALSE)</f>
        <v>0</v>
      </c>
      <c r="G2505">
        <f>HLOOKUP("ScKode",data!$A$1:$AT$8036,A2505,FALSE)</f>
        <v>0</v>
      </c>
      <c r="H2505">
        <f>HLOOKUP("StofParameter",data!$A$1:$AT$8036,A2505,FALSE)</f>
        <v>0</v>
      </c>
      <c r="I2505">
        <f>HLOOKUP("Dato",data!$A$1:$AT$8036,A2505,FALSE)</f>
        <v>0</v>
      </c>
      <c r="J2505">
        <f>HLOOKUP("Resultat-attribut",data!$A$1:$AT$8036,A2505,FALSE)</f>
        <v>0</v>
      </c>
      <c r="K2505">
        <f>HLOOKUP("Resultat",data!$A$1:$AT$8036,A2505,FALSE)</f>
        <v>0</v>
      </c>
      <c r="L2505">
        <f>HLOOKUP("Enhed",data!$A$1:$AT$8036,A2505,FALSE)</f>
        <v>0</v>
      </c>
    </row>
    <row r="2506" spans="1:12" x14ac:dyDescent="0.2">
      <c r="A2506">
        <v>2505</v>
      </c>
      <c r="B2506">
        <f>HLOOKUP("Referencer",data!$A$1:$AT$8036,A2506,FALSE)</f>
        <v>0</v>
      </c>
      <c r="C2506">
        <f>HLOOKUP("Stedtekst",data!$A$1:$AT$8036,A2506,FALSE)</f>
        <v>0</v>
      </c>
      <c r="D2506">
        <f>HLOOKUP("Målested navn",data!$A$1:$AT$8036,A2506,FALSE)</f>
        <v>0</v>
      </c>
      <c r="E2506">
        <f>HLOOKUP("Prøvetagning",data!$A$1:$AT$8036,A2506,FALSE)</f>
        <v>0</v>
      </c>
      <c r="F2506">
        <f>HLOOKUP("Prøve",data!$A$1:$AT$8036,A2506,FALSE)</f>
        <v>0</v>
      </c>
      <c r="G2506">
        <f>HLOOKUP("ScKode",data!$A$1:$AT$8036,A2506,FALSE)</f>
        <v>0</v>
      </c>
      <c r="H2506">
        <f>HLOOKUP("StofParameter",data!$A$1:$AT$8036,A2506,FALSE)</f>
        <v>0</v>
      </c>
      <c r="I2506">
        <f>HLOOKUP("Dato",data!$A$1:$AT$8036,A2506,FALSE)</f>
        <v>0</v>
      </c>
      <c r="J2506">
        <f>HLOOKUP("Resultat-attribut",data!$A$1:$AT$8036,A2506,FALSE)</f>
        <v>0</v>
      </c>
      <c r="K2506">
        <f>HLOOKUP("Resultat",data!$A$1:$AT$8036,A2506,FALSE)</f>
        <v>0</v>
      </c>
      <c r="L2506">
        <f>HLOOKUP("Enhed",data!$A$1:$AT$8036,A2506,FALSE)</f>
        <v>0</v>
      </c>
    </row>
    <row r="2507" spans="1:12" x14ac:dyDescent="0.2">
      <c r="A2507">
        <v>2506</v>
      </c>
      <c r="B2507">
        <f>HLOOKUP("Referencer",data!$A$1:$AT$8036,A2507,FALSE)</f>
        <v>0</v>
      </c>
      <c r="C2507">
        <f>HLOOKUP("Stedtekst",data!$A$1:$AT$8036,A2507,FALSE)</f>
        <v>0</v>
      </c>
      <c r="D2507">
        <f>HLOOKUP("Målested navn",data!$A$1:$AT$8036,A2507,FALSE)</f>
        <v>0</v>
      </c>
      <c r="E2507">
        <f>HLOOKUP("Prøvetagning",data!$A$1:$AT$8036,A2507,FALSE)</f>
        <v>0</v>
      </c>
      <c r="F2507">
        <f>HLOOKUP("Prøve",data!$A$1:$AT$8036,A2507,FALSE)</f>
        <v>0</v>
      </c>
      <c r="G2507">
        <f>HLOOKUP("ScKode",data!$A$1:$AT$8036,A2507,FALSE)</f>
        <v>0</v>
      </c>
      <c r="H2507">
        <f>HLOOKUP("StofParameter",data!$A$1:$AT$8036,A2507,FALSE)</f>
        <v>0</v>
      </c>
      <c r="I2507">
        <f>HLOOKUP("Dato",data!$A$1:$AT$8036,A2507,FALSE)</f>
        <v>0</v>
      </c>
      <c r="J2507">
        <f>HLOOKUP("Resultat-attribut",data!$A$1:$AT$8036,A2507,FALSE)</f>
        <v>0</v>
      </c>
      <c r="K2507">
        <f>HLOOKUP("Resultat",data!$A$1:$AT$8036,A2507,FALSE)</f>
        <v>0</v>
      </c>
      <c r="L2507">
        <f>HLOOKUP("Enhed",data!$A$1:$AT$8036,A2507,FALSE)</f>
        <v>0</v>
      </c>
    </row>
    <row r="2508" spans="1:12" x14ac:dyDescent="0.2">
      <c r="A2508">
        <v>2507</v>
      </c>
      <c r="B2508">
        <f>HLOOKUP("Referencer",data!$A$1:$AT$8036,A2508,FALSE)</f>
        <v>0</v>
      </c>
      <c r="C2508">
        <f>HLOOKUP("Stedtekst",data!$A$1:$AT$8036,A2508,FALSE)</f>
        <v>0</v>
      </c>
      <c r="D2508">
        <f>HLOOKUP("Målested navn",data!$A$1:$AT$8036,A2508,FALSE)</f>
        <v>0</v>
      </c>
      <c r="E2508">
        <f>HLOOKUP("Prøvetagning",data!$A$1:$AT$8036,A2508,FALSE)</f>
        <v>0</v>
      </c>
      <c r="F2508">
        <f>HLOOKUP("Prøve",data!$A$1:$AT$8036,A2508,FALSE)</f>
        <v>0</v>
      </c>
      <c r="G2508">
        <f>HLOOKUP("ScKode",data!$A$1:$AT$8036,A2508,FALSE)</f>
        <v>0</v>
      </c>
      <c r="H2508">
        <f>HLOOKUP("StofParameter",data!$A$1:$AT$8036,A2508,FALSE)</f>
        <v>0</v>
      </c>
      <c r="I2508">
        <f>HLOOKUP("Dato",data!$A$1:$AT$8036,A2508,FALSE)</f>
        <v>0</v>
      </c>
      <c r="J2508">
        <f>HLOOKUP("Resultat-attribut",data!$A$1:$AT$8036,A2508,FALSE)</f>
        <v>0</v>
      </c>
      <c r="K2508">
        <f>HLOOKUP("Resultat",data!$A$1:$AT$8036,A2508,FALSE)</f>
        <v>0</v>
      </c>
      <c r="L2508">
        <f>HLOOKUP("Enhed",data!$A$1:$AT$8036,A2508,FALSE)</f>
        <v>0</v>
      </c>
    </row>
    <row r="2509" spans="1:12" x14ac:dyDescent="0.2">
      <c r="A2509">
        <v>2508</v>
      </c>
      <c r="B2509">
        <f>HLOOKUP("Referencer",data!$A$1:$AT$8036,A2509,FALSE)</f>
        <v>0</v>
      </c>
      <c r="C2509">
        <f>HLOOKUP("Stedtekst",data!$A$1:$AT$8036,A2509,FALSE)</f>
        <v>0</v>
      </c>
      <c r="D2509">
        <f>HLOOKUP("Målested navn",data!$A$1:$AT$8036,A2509,FALSE)</f>
        <v>0</v>
      </c>
      <c r="E2509">
        <f>HLOOKUP("Prøvetagning",data!$A$1:$AT$8036,A2509,FALSE)</f>
        <v>0</v>
      </c>
      <c r="F2509">
        <f>HLOOKUP("Prøve",data!$A$1:$AT$8036,A2509,FALSE)</f>
        <v>0</v>
      </c>
      <c r="G2509">
        <f>HLOOKUP("ScKode",data!$A$1:$AT$8036,A2509,FALSE)</f>
        <v>0</v>
      </c>
      <c r="H2509">
        <f>HLOOKUP("StofParameter",data!$A$1:$AT$8036,A2509,FALSE)</f>
        <v>0</v>
      </c>
      <c r="I2509">
        <f>HLOOKUP("Dato",data!$A$1:$AT$8036,A2509,FALSE)</f>
        <v>0</v>
      </c>
      <c r="J2509">
        <f>HLOOKUP("Resultat-attribut",data!$A$1:$AT$8036,A2509,FALSE)</f>
        <v>0</v>
      </c>
      <c r="K2509">
        <f>HLOOKUP("Resultat",data!$A$1:$AT$8036,A2509,FALSE)</f>
        <v>0</v>
      </c>
      <c r="L2509">
        <f>HLOOKUP("Enhed",data!$A$1:$AT$8036,A2509,FALSE)</f>
        <v>0</v>
      </c>
    </row>
    <row r="2510" spans="1:12" x14ac:dyDescent="0.2">
      <c r="A2510">
        <v>2509</v>
      </c>
      <c r="B2510">
        <f>HLOOKUP("Referencer",data!$A$1:$AT$8036,A2510,FALSE)</f>
        <v>0</v>
      </c>
      <c r="C2510">
        <f>HLOOKUP("Stedtekst",data!$A$1:$AT$8036,A2510,FALSE)</f>
        <v>0</v>
      </c>
      <c r="D2510">
        <f>HLOOKUP("Målested navn",data!$A$1:$AT$8036,A2510,FALSE)</f>
        <v>0</v>
      </c>
      <c r="E2510">
        <f>HLOOKUP("Prøvetagning",data!$A$1:$AT$8036,A2510,FALSE)</f>
        <v>0</v>
      </c>
      <c r="F2510">
        <f>HLOOKUP("Prøve",data!$A$1:$AT$8036,A2510,FALSE)</f>
        <v>0</v>
      </c>
      <c r="G2510">
        <f>HLOOKUP("ScKode",data!$A$1:$AT$8036,A2510,FALSE)</f>
        <v>0</v>
      </c>
      <c r="H2510">
        <f>HLOOKUP("StofParameter",data!$A$1:$AT$8036,A2510,FALSE)</f>
        <v>0</v>
      </c>
      <c r="I2510">
        <f>HLOOKUP("Dato",data!$A$1:$AT$8036,A2510,FALSE)</f>
        <v>0</v>
      </c>
      <c r="J2510">
        <f>HLOOKUP("Resultat-attribut",data!$A$1:$AT$8036,A2510,FALSE)</f>
        <v>0</v>
      </c>
      <c r="K2510">
        <f>HLOOKUP("Resultat",data!$A$1:$AT$8036,A2510,FALSE)</f>
        <v>0</v>
      </c>
      <c r="L2510">
        <f>HLOOKUP("Enhed",data!$A$1:$AT$8036,A2510,FALSE)</f>
        <v>0</v>
      </c>
    </row>
    <row r="2511" spans="1:12" x14ac:dyDescent="0.2">
      <c r="A2511">
        <v>2510</v>
      </c>
      <c r="B2511">
        <f>HLOOKUP("Referencer",data!$A$1:$AT$8036,A2511,FALSE)</f>
        <v>0</v>
      </c>
      <c r="C2511">
        <f>HLOOKUP("Stedtekst",data!$A$1:$AT$8036,A2511,FALSE)</f>
        <v>0</v>
      </c>
      <c r="D2511">
        <f>HLOOKUP("Målested navn",data!$A$1:$AT$8036,A2511,FALSE)</f>
        <v>0</v>
      </c>
      <c r="E2511">
        <f>HLOOKUP("Prøvetagning",data!$A$1:$AT$8036,A2511,FALSE)</f>
        <v>0</v>
      </c>
      <c r="F2511">
        <f>HLOOKUP("Prøve",data!$A$1:$AT$8036,A2511,FALSE)</f>
        <v>0</v>
      </c>
      <c r="G2511">
        <f>HLOOKUP("ScKode",data!$A$1:$AT$8036,A2511,FALSE)</f>
        <v>0</v>
      </c>
      <c r="H2511">
        <f>HLOOKUP("StofParameter",data!$A$1:$AT$8036,A2511,FALSE)</f>
        <v>0</v>
      </c>
      <c r="I2511">
        <f>HLOOKUP("Dato",data!$A$1:$AT$8036,A2511,FALSE)</f>
        <v>0</v>
      </c>
      <c r="J2511">
        <f>HLOOKUP("Resultat-attribut",data!$A$1:$AT$8036,A2511,FALSE)</f>
        <v>0</v>
      </c>
      <c r="K2511">
        <f>HLOOKUP("Resultat",data!$A$1:$AT$8036,A2511,FALSE)</f>
        <v>0</v>
      </c>
      <c r="L2511">
        <f>HLOOKUP("Enhed",data!$A$1:$AT$8036,A2511,FALSE)</f>
        <v>0</v>
      </c>
    </row>
    <row r="2512" spans="1:12" x14ac:dyDescent="0.2">
      <c r="A2512">
        <v>2511</v>
      </c>
      <c r="B2512">
        <f>HLOOKUP("Referencer",data!$A$1:$AT$8036,A2512,FALSE)</f>
        <v>0</v>
      </c>
      <c r="C2512">
        <f>HLOOKUP("Stedtekst",data!$A$1:$AT$8036,A2512,FALSE)</f>
        <v>0</v>
      </c>
      <c r="D2512">
        <f>HLOOKUP("Målested navn",data!$A$1:$AT$8036,A2512,FALSE)</f>
        <v>0</v>
      </c>
      <c r="E2512">
        <f>HLOOKUP("Prøvetagning",data!$A$1:$AT$8036,A2512,FALSE)</f>
        <v>0</v>
      </c>
      <c r="F2512">
        <f>HLOOKUP("Prøve",data!$A$1:$AT$8036,A2512,FALSE)</f>
        <v>0</v>
      </c>
      <c r="G2512">
        <f>HLOOKUP("ScKode",data!$A$1:$AT$8036,A2512,FALSE)</f>
        <v>0</v>
      </c>
      <c r="H2512">
        <f>HLOOKUP("StofParameter",data!$A$1:$AT$8036,A2512,FALSE)</f>
        <v>0</v>
      </c>
      <c r="I2512">
        <f>HLOOKUP("Dato",data!$A$1:$AT$8036,A2512,FALSE)</f>
        <v>0</v>
      </c>
      <c r="J2512">
        <f>HLOOKUP("Resultat-attribut",data!$A$1:$AT$8036,A2512,FALSE)</f>
        <v>0</v>
      </c>
      <c r="K2512">
        <f>HLOOKUP("Resultat",data!$A$1:$AT$8036,A2512,FALSE)</f>
        <v>0</v>
      </c>
      <c r="L2512">
        <f>HLOOKUP("Enhed",data!$A$1:$AT$8036,A2512,FALSE)</f>
        <v>0</v>
      </c>
    </row>
    <row r="2513" spans="1:12" x14ac:dyDescent="0.2">
      <c r="A2513">
        <v>2512</v>
      </c>
      <c r="B2513">
        <f>HLOOKUP("Referencer",data!$A$1:$AT$8036,A2513,FALSE)</f>
        <v>0</v>
      </c>
      <c r="C2513">
        <f>HLOOKUP("Stedtekst",data!$A$1:$AT$8036,A2513,FALSE)</f>
        <v>0</v>
      </c>
      <c r="D2513">
        <f>HLOOKUP("Målested navn",data!$A$1:$AT$8036,A2513,FALSE)</f>
        <v>0</v>
      </c>
      <c r="E2513">
        <f>HLOOKUP("Prøvetagning",data!$A$1:$AT$8036,A2513,FALSE)</f>
        <v>0</v>
      </c>
      <c r="F2513">
        <f>HLOOKUP("Prøve",data!$A$1:$AT$8036,A2513,FALSE)</f>
        <v>0</v>
      </c>
      <c r="G2513">
        <f>HLOOKUP("ScKode",data!$A$1:$AT$8036,A2513,FALSE)</f>
        <v>0</v>
      </c>
      <c r="H2513">
        <f>HLOOKUP("StofParameter",data!$A$1:$AT$8036,A2513,FALSE)</f>
        <v>0</v>
      </c>
      <c r="I2513">
        <f>HLOOKUP("Dato",data!$A$1:$AT$8036,A2513,FALSE)</f>
        <v>0</v>
      </c>
      <c r="J2513">
        <f>HLOOKUP("Resultat-attribut",data!$A$1:$AT$8036,A2513,FALSE)</f>
        <v>0</v>
      </c>
      <c r="K2513">
        <f>HLOOKUP("Resultat",data!$A$1:$AT$8036,A2513,FALSE)</f>
        <v>0</v>
      </c>
      <c r="L2513">
        <f>HLOOKUP("Enhed",data!$A$1:$AT$8036,A2513,FALSE)</f>
        <v>0</v>
      </c>
    </row>
    <row r="2514" spans="1:12" x14ac:dyDescent="0.2">
      <c r="A2514">
        <v>2513</v>
      </c>
      <c r="B2514">
        <f>HLOOKUP("Referencer",data!$A$1:$AT$8036,A2514,FALSE)</f>
        <v>0</v>
      </c>
      <c r="C2514">
        <f>HLOOKUP("Stedtekst",data!$A$1:$AT$8036,A2514,FALSE)</f>
        <v>0</v>
      </c>
      <c r="D2514">
        <f>HLOOKUP("Målested navn",data!$A$1:$AT$8036,A2514,FALSE)</f>
        <v>0</v>
      </c>
      <c r="E2514">
        <f>HLOOKUP("Prøvetagning",data!$A$1:$AT$8036,A2514,FALSE)</f>
        <v>0</v>
      </c>
      <c r="F2514">
        <f>HLOOKUP("Prøve",data!$A$1:$AT$8036,A2514,FALSE)</f>
        <v>0</v>
      </c>
      <c r="G2514">
        <f>HLOOKUP("ScKode",data!$A$1:$AT$8036,A2514,FALSE)</f>
        <v>0</v>
      </c>
      <c r="H2514">
        <f>HLOOKUP("StofParameter",data!$A$1:$AT$8036,A2514,FALSE)</f>
        <v>0</v>
      </c>
      <c r="I2514">
        <f>HLOOKUP("Dato",data!$A$1:$AT$8036,A2514,FALSE)</f>
        <v>0</v>
      </c>
      <c r="J2514">
        <f>HLOOKUP("Resultat-attribut",data!$A$1:$AT$8036,A2514,FALSE)</f>
        <v>0</v>
      </c>
      <c r="K2514">
        <f>HLOOKUP("Resultat",data!$A$1:$AT$8036,A2514,FALSE)</f>
        <v>0</v>
      </c>
      <c r="L2514">
        <f>HLOOKUP("Enhed",data!$A$1:$AT$8036,A2514,FALSE)</f>
        <v>0</v>
      </c>
    </row>
    <row r="2515" spans="1:12" x14ac:dyDescent="0.2">
      <c r="A2515">
        <v>2514</v>
      </c>
      <c r="B2515">
        <f>HLOOKUP("Referencer",data!$A$1:$AT$8036,A2515,FALSE)</f>
        <v>0</v>
      </c>
      <c r="C2515">
        <f>HLOOKUP("Stedtekst",data!$A$1:$AT$8036,A2515,FALSE)</f>
        <v>0</v>
      </c>
      <c r="D2515">
        <f>HLOOKUP("Målested navn",data!$A$1:$AT$8036,A2515,FALSE)</f>
        <v>0</v>
      </c>
      <c r="E2515">
        <f>HLOOKUP("Prøvetagning",data!$A$1:$AT$8036,A2515,FALSE)</f>
        <v>0</v>
      </c>
      <c r="F2515">
        <f>HLOOKUP("Prøve",data!$A$1:$AT$8036,A2515,FALSE)</f>
        <v>0</v>
      </c>
      <c r="G2515">
        <f>HLOOKUP("ScKode",data!$A$1:$AT$8036,A2515,FALSE)</f>
        <v>0</v>
      </c>
      <c r="H2515">
        <f>HLOOKUP("StofParameter",data!$A$1:$AT$8036,A2515,FALSE)</f>
        <v>0</v>
      </c>
      <c r="I2515">
        <f>HLOOKUP("Dato",data!$A$1:$AT$8036,A2515,FALSE)</f>
        <v>0</v>
      </c>
      <c r="J2515">
        <f>HLOOKUP("Resultat-attribut",data!$A$1:$AT$8036,A2515,FALSE)</f>
        <v>0</v>
      </c>
      <c r="K2515">
        <f>HLOOKUP("Resultat",data!$A$1:$AT$8036,A2515,FALSE)</f>
        <v>0</v>
      </c>
      <c r="L2515">
        <f>HLOOKUP("Enhed",data!$A$1:$AT$8036,A2515,FALSE)</f>
        <v>0</v>
      </c>
    </row>
    <row r="2516" spans="1:12" x14ac:dyDescent="0.2">
      <c r="A2516">
        <v>2515</v>
      </c>
      <c r="B2516">
        <f>HLOOKUP("Referencer",data!$A$1:$AT$8036,A2516,FALSE)</f>
        <v>0</v>
      </c>
      <c r="C2516">
        <f>HLOOKUP("Stedtekst",data!$A$1:$AT$8036,A2516,FALSE)</f>
        <v>0</v>
      </c>
      <c r="D2516">
        <f>HLOOKUP("Målested navn",data!$A$1:$AT$8036,A2516,FALSE)</f>
        <v>0</v>
      </c>
      <c r="E2516">
        <f>HLOOKUP("Prøvetagning",data!$A$1:$AT$8036,A2516,FALSE)</f>
        <v>0</v>
      </c>
      <c r="F2516">
        <f>HLOOKUP("Prøve",data!$A$1:$AT$8036,A2516,FALSE)</f>
        <v>0</v>
      </c>
      <c r="G2516">
        <f>HLOOKUP("ScKode",data!$A$1:$AT$8036,A2516,FALSE)</f>
        <v>0</v>
      </c>
      <c r="H2516">
        <f>HLOOKUP("StofParameter",data!$A$1:$AT$8036,A2516,FALSE)</f>
        <v>0</v>
      </c>
      <c r="I2516">
        <f>HLOOKUP("Dato",data!$A$1:$AT$8036,A2516,FALSE)</f>
        <v>0</v>
      </c>
      <c r="J2516">
        <f>HLOOKUP("Resultat-attribut",data!$A$1:$AT$8036,A2516,FALSE)</f>
        <v>0</v>
      </c>
      <c r="K2516">
        <f>HLOOKUP("Resultat",data!$A$1:$AT$8036,A2516,FALSE)</f>
        <v>0</v>
      </c>
      <c r="L2516">
        <f>HLOOKUP("Enhed",data!$A$1:$AT$8036,A2516,FALSE)</f>
        <v>0</v>
      </c>
    </row>
    <row r="2517" spans="1:12" x14ac:dyDescent="0.2">
      <c r="A2517">
        <v>2516</v>
      </c>
      <c r="B2517">
        <f>HLOOKUP("Referencer",data!$A$1:$AT$8036,A2517,FALSE)</f>
        <v>0</v>
      </c>
      <c r="C2517">
        <f>HLOOKUP("Stedtekst",data!$A$1:$AT$8036,A2517,FALSE)</f>
        <v>0</v>
      </c>
      <c r="D2517">
        <f>HLOOKUP("Målested navn",data!$A$1:$AT$8036,A2517,FALSE)</f>
        <v>0</v>
      </c>
      <c r="E2517">
        <f>HLOOKUP("Prøvetagning",data!$A$1:$AT$8036,A2517,FALSE)</f>
        <v>0</v>
      </c>
      <c r="F2517">
        <f>HLOOKUP("Prøve",data!$A$1:$AT$8036,A2517,FALSE)</f>
        <v>0</v>
      </c>
      <c r="G2517">
        <f>HLOOKUP("ScKode",data!$A$1:$AT$8036,A2517,FALSE)</f>
        <v>0</v>
      </c>
      <c r="H2517">
        <f>HLOOKUP("StofParameter",data!$A$1:$AT$8036,A2517,FALSE)</f>
        <v>0</v>
      </c>
      <c r="I2517">
        <f>HLOOKUP("Dato",data!$A$1:$AT$8036,A2517,FALSE)</f>
        <v>0</v>
      </c>
      <c r="J2517">
        <f>HLOOKUP("Resultat-attribut",data!$A$1:$AT$8036,A2517,FALSE)</f>
        <v>0</v>
      </c>
      <c r="K2517">
        <f>HLOOKUP("Resultat",data!$A$1:$AT$8036,A2517,FALSE)</f>
        <v>0</v>
      </c>
      <c r="L2517">
        <f>HLOOKUP("Enhed",data!$A$1:$AT$8036,A2517,FALSE)</f>
        <v>0</v>
      </c>
    </row>
    <row r="2518" spans="1:12" x14ac:dyDescent="0.2">
      <c r="A2518">
        <v>2517</v>
      </c>
      <c r="B2518">
        <f>HLOOKUP("Referencer",data!$A$1:$AT$8036,A2518,FALSE)</f>
        <v>0</v>
      </c>
      <c r="C2518">
        <f>HLOOKUP("Stedtekst",data!$A$1:$AT$8036,A2518,FALSE)</f>
        <v>0</v>
      </c>
      <c r="D2518">
        <f>HLOOKUP("Målested navn",data!$A$1:$AT$8036,A2518,FALSE)</f>
        <v>0</v>
      </c>
      <c r="E2518">
        <f>HLOOKUP("Prøvetagning",data!$A$1:$AT$8036,A2518,FALSE)</f>
        <v>0</v>
      </c>
      <c r="F2518">
        <f>HLOOKUP("Prøve",data!$A$1:$AT$8036,A2518,FALSE)</f>
        <v>0</v>
      </c>
      <c r="G2518">
        <f>HLOOKUP("ScKode",data!$A$1:$AT$8036,A2518,FALSE)</f>
        <v>0</v>
      </c>
      <c r="H2518">
        <f>HLOOKUP("StofParameter",data!$A$1:$AT$8036,A2518,FALSE)</f>
        <v>0</v>
      </c>
      <c r="I2518">
        <f>HLOOKUP("Dato",data!$A$1:$AT$8036,A2518,FALSE)</f>
        <v>0</v>
      </c>
      <c r="J2518">
        <f>HLOOKUP("Resultat-attribut",data!$A$1:$AT$8036,A2518,FALSE)</f>
        <v>0</v>
      </c>
      <c r="K2518">
        <f>HLOOKUP("Resultat",data!$A$1:$AT$8036,A2518,FALSE)</f>
        <v>0</v>
      </c>
      <c r="L2518">
        <f>HLOOKUP("Enhed",data!$A$1:$AT$8036,A2518,FALSE)</f>
        <v>0</v>
      </c>
    </row>
    <row r="2519" spans="1:12" x14ac:dyDescent="0.2">
      <c r="A2519">
        <v>2518</v>
      </c>
      <c r="B2519">
        <f>HLOOKUP("Referencer",data!$A$1:$AT$8036,A2519,FALSE)</f>
        <v>0</v>
      </c>
      <c r="C2519">
        <f>HLOOKUP("Stedtekst",data!$A$1:$AT$8036,A2519,FALSE)</f>
        <v>0</v>
      </c>
      <c r="D2519">
        <f>HLOOKUP("Målested navn",data!$A$1:$AT$8036,A2519,FALSE)</f>
        <v>0</v>
      </c>
      <c r="E2519">
        <f>HLOOKUP("Prøvetagning",data!$A$1:$AT$8036,A2519,FALSE)</f>
        <v>0</v>
      </c>
      <c r="F2519">
        <f>HLOOKUP("Prøve",data!$A$1:$AT$8036,A2519,FALSE)</f>
        <v>0</v>
      </c>
      <c r="G2519">
        <f>HLOOKUP("ScKode",data!$A$1:$AT$8036,A2519,FALSE)</f>
        <v>0</v>
      </c>
      <c r="H2519">
        <f>HLOOKUP("StofParameter",data!$A$1:$AT$8036,A2519,FALSE)</f>
        <v>0</v>
      </c>
      <c r="I2519">
        <f>HLOOKUP("Dato",data!$A$1:$AT$8036,A2519,FALSE)</f>
        <v>0</v>
      </c>
      <c r="J2519">
        <f>HLOOKUP("Resultat-attribut",data!$A$1:$AT$8036,A2519,FALSE)</f>
        <v>0</v>
      </c>
      <c r="K2519">
        <f>HLOOKUP("Resultat",data!$A$1:$AT$8036,A2519,FALSE)</f>
        <v>0</v>
      </c>
      <c r="L2519">
        <f>HLOOKUP("Enhed",data!$A$1:$AT$8036,A2519,FALSE)</f>
        <v>0</v>
      </c>
    </row>
    <row r="2520" spans="1:12" x14ac:dyDescent="0.2">
      <c r="A2520">
        <v>2519</v>
      </c>
      <c r="B2520">
        <f>HLOOKUP("Referencer",data!$A$1:$AT$8036,A2520,FALSE)</f>
        <v>0</v>
      </c>
      <c r="C2520">
        <f>HLOOKUP("Stedtekst",data!$A$1:$AT$8036,A2520,FALSE)</f>
        <v>0</v>
      </c>
      <c r="D2520">
        <f>HLOOKUP("Målested navn",data!$A$1:$AT$8036,A2520,FALSE)</f>
        <v>0</v>
      </c>
      <c r="E2520">
        <f>HLOOKUP("Prøvetagning",data!$A$1:$AT$8036,A2520,FALSE)</f>
        <v>0</v>
      </c>
      <c r="F2520">
        <f>HLOOKUP("Prøve",data!$A$1:$AT$8036,A2520,FALSE)</f>
        <v>0</v>
      </c>
      <c r="G2520">
        <f>HLOOKUP("ScKode",data!$A$1:$AT$8036,A2520,FALSE)</f>
        <v>0</v>
      </c>
      <c r="H2520">
        <f>HLOOKUP("StofParameter",data!$A$1:$AT$8036,A2520,FALSE)</f>
        <v>0</v>
      </c>
      <c r="I2520">
        <f>HLOOKUP("Dato",data!$A$1:$AT$8036,A2520,FALSE)</f>
        <v>0</v>
      </c>
      <c r="J2520">
        <f>HLOOKUP("Resultat-attribut",data!$A$1:$AT$8036,A2520,FALSE)</f>
        <v>0</v>
      </c>
      <c r="K2520">
        <f>HLOOKUP("Resultat",data!$A$1:$AT$8036,A2520,FALSE)</f>
        <v>0</v>
      </c>
      <c r="L2520">
        <f>HLOOKUP("Enhed",data!$A$1:$AT$8036,A2520,FALSE)</f>
        <v>0</v>
      </c>
    </row>
    <row r="2521" spans="1:12" x14ac:dyDescent="0.2">
      <c r="A2521">
        <v>2520</v>
      </c>
      <c r="B2521">
        <f>HLOOKUP("Referencer",data!$A$1:$AT$8036,A2521,FALSE)</f>
        <v>0</v>
      </c>
      <c r="C2521">
        <f>HLOOKUP("Stedtekst",data!$A$1:$AT$8036,A2521,FALSE)</f>
        <v>0</v>
      </c>
      <c r="D2521">
        <f>HLOOKUP("Målested navn",data!$A$1:$AT$8036,A2521,FALSE)</f>
        <v>0</v>
      </c>
      <c r="E2521">
        <f>HLOOKUP("Prøvetagning",data!$A$1:$AT$8036,A2521,FALSE)</f>
        <v>0</v>
      </c>
      <c r="F2521">
        <f>HLOOKUP("Prøve",data!$A$1:$AT$8036,A2521,FALSE)</f>
        <v>0</v>
      </c>
      <c r="G2521">
        <f>HLOOKUP("ScKode",data!$A$1:$AT$8036,A2521,FALSE)</f>
        <v>0</v>
      </c>
      <c r="H2521">
        <f>HLOOKUP("StofParameter",data!$A$1:$AT$8036,A2521,FALSE)</f>
        <v>0</v>
      </c>
      <c r="I2521">
        <f>HLOOKUP("Dato",data!$A$1:$AT$8036,A2521,FALSE)</f>
        <v>0</v>
      </c>
      <c r="J2521">
        <f>HLOOKUP("Resultat-attribut",data!$A$1:$AT$8036,A2521,FALSE)</f>
        <v>0</v>
      </c>
      <c r="K2521">
        <f>HLOOKUP("Resultat",data!$A$1:$AT$8036,A2521,FALSE)</f>
        <v>0</v>
      </c>
      <c r="L2521">
        <f>HLOOKUP("Enhed",data!$A$1:$AT$8036,A2521,FALSE)</f>
        <v>0</v>
      </c>
    </row>
    <row r="2522" spans="1:12" x14ac:dyDescent="0.2">
      <c r="A2522">
        <v>2521</v>
      </c>
      <c r="B2522">
        <f>HLOOKUP("Referencer",data!$A$1:$AT$8036,A2522,FALSE)</f>
        <v>0</v>
      </c>
      <c r="C2522">
        <f>HLOOKUP("Stedtekst",data!$A$1:$AT$8036,A2522,FALSE)</f>
        <v>0</v>
      </c>
      <c r="D2522">
        <f>HLOOKUP("Målested navn",data!$A$1:$AT$8036,A2522,FALSE)</f>
        <v>0</v>
      </c>
      <c r="E2522">
        <f>HLOOKUP("Prøvetagning",data!$A$1:$AT$8036,A2522,FALSE)</f>
        <v>0</v>
      </c>
      <c r="F2522">
        <f>HLOOKUP("Prøve",data!$A$1:$AT$8036,A2522,FALSE)</f>
        <v>0</v>
      </c>
      <c r="G2522">
        <f>HLOOKUP("ScKode",data!$A$1:$AT$8036,A2522,FALSE)</f>
        <v>0</v>
      </c>
      <c r="H2522">
        <f>HLOOKUP("StofParameter",data!$A$1:$AT$8036,A2522,FALSE)</f>
        <v>0</v>
      </c>
      <c r="I2522">
        <f>HLOOKUP("Dato",data!$A$1:$AT$8036,A2522,FALSE)</f>
        <v>0</v>
      </c>
      <c r="J2522">
        <f>HLOOKUP("Resultat-attribut",data!$A$1:$AT$8036,A2522,FALSE)</f>
        <v>0</v>
      </c>
      <c r="K2522">
        <f>HLOOKUP("Resultat",data!$A$1:$AT$8036,A2522,FALSE)</f>
        <v>0</v>
      </c>
      <c r="L2522">
        <f>HLOOKUP("Enhed",data!$A$1:$AT$8036,A2522,FALSE)</f>
        <v>0</v>
      </c>
    </row>
    <row r="2523" spans="1:12" x14ac:dyDescent="0.2">
      <c r="A2523">
        <v>2522</v>
      </c>
      <c r="B2523">
        <f>HLOOKUP("Referencer",data!$A$1:$AT$8036,A2523,FALSE)</f>
        <v>0</v>
      </c>
      <c r="C2523">
        <f>HLOOKUP("Stedtekst",data!$A$1:$AT$8036,A2523,FALSE)</f>
        <v>0</v>
      </c>
      <c r="D2523">
        <f>HLOOKUP("Målested navn",data!$A$1:$AT$8036,A2523,FALSE)</f>
        <v>0</v>
      </c>
      <c r="E2523">
        <f>HLOOKUP("Prøvetagning",data!$A$1:$AT$8036,A2523,FALSE)</f>
        <v>0</v>
      </c>
      <c r="F2523">
        <f>HLOOKUP("Prøve",data!$A$1:$AT$8036,A2523,FALSE)</f>
        <v>0</v>
      </c>
      <c r="G2523">
        <f>HLOOKUP("ScKode",data!$A$1:$AT$8036,A2523,FALSE)</f>
        <v>0</v>
      </c>
      <c r="H2523">
        <f>HLOOKUP("StofParameter",data!$A$1:$AT$8036,A2523,FALSE)</f>
        <v>0</v>
      </c>
      <c r="I2523">
        <f>HLOOKUP("Dato",data!$A$1:$AT$8036,A2523,FALSE)</f>
        <v>0</v>
      </c>
      <c r="J2523">
        <f>HLOOKUP("Resultat-attribut",data!$A$1:$AT$8036,A2523,FALSE)</f>
        <v>0</v>
      </c>
      <c r="K2523">
        <f>HLOOKUP("Resultat",data!$A$1:$AT$8036,A2523,FALSE)</f>
        <v>0</v>
      </c>
      <c r="L2523">
        <f>HLOOKUP("Enhed",data!$A$1:$AT$8036,A2523,FALSE)</f>
        <v>0</v>
      </c>
    </row>
    <row r="2524" spans="1:12" x14ac:dyDescent="0.2">
      <c r="A2524">
        <v>2523</v>
      </c>
      <c r="B2524">
        <f>HLOOKUP("Referencer",data!$A$1:$AT$8036,A2524,FALSE)</f>
        <v>0</v>
      </c>
      <c r="C2524">
        <f>HLOOKUP("Stedtekst",data!$A$1:$AT$8036,A2524,FALSE)</f>
        <v>0</v>
      </c>
      <c r="D2524">
        <f>HLOOKUP("Målested navn",data!$A$1:$AT$8036,A2524,FALSE)</f>
        <v>0</v>
      </c>
      <c r="E2524">
        <f>HLOOKUP("Prøvetagning",data!$A$1:$AT$8036,A2524,FALSE)</f>
        <v>0</v>
      </c>
      <c r="F2524">
        <f>HLOOKUP("Prøve",data!$A$1:$AT$8036,A2524,FALSE)</f>
        <v>0</v>
      </c>
      <c r="G2524">
        <f>HLOOKUP("ScKode",data!$A$1:$AT$8036,A2524,FALSE)</f>
        <v>0</v>
      </c>
      <c r="H2524">
        <f>HLOOKUP("StofParameter",data!$A$1:$AT$8036,A2524,FALSE)</f>
        <v>0</v>
      </c>
      <c r="I2524">
        <f>HLOOKUP("Dato",data!$A$1:$AT$8036,A2524,FALSE)</f>
        <v>0</v>
      </c>
      <c r="J2524">
        <f>HLOOKUP("Resultat-attribut",data!$A$1:$AT$8036,A2524,FALSE)</f>
        <v>0</v>
      </c>
      <c r="K2524">
        <f>HLOOKUP("Resultat",data!$A$1:$AT$8036,A2524,FALSE)</f>
        <v>0</v>
      </c>
      <c r="L2524">
        <f>HLOOKUP("Enhed",data!$A$1:$AT$8036,A2524,FALSE)</f>
        <v>0</v>
      </c>
    </row>
    <row r="2525" spans="1:12" x14ac:dyDescent="0.2">
      <c r="A2525">
        <v>2524</v>
      </c>
      <c r="B2525">
        <f>HLOOKUP("Referencer",data!$A$1:$AT$8036,A2525,FALSE)</f>
        <v>0</v>
      </c>
      <c r="C2525">
        <f>HLOOKUP("Stedtekst",data!$A$1:$AT$8036,A2525,FALSE)</f>
        <v>0</v>
      </c>
      <c r="D2525">
        <f>HLOOKUP("Målested navn",data!$A$1:$AT$8036,A2525,FALSE)</f>
        <v>0</v>
      </c>
      <c r="E2525">
        <f>HLOOKUP("Prøvetagning",data!$A$1:$AT$8036,A2525,FALSE)</f>
        <v>0</v>
      </c>
      <c r="F2525">
        <f>HLOOKUP("Prøve",data!$A$1:$AT$8036,A2525,FALSE)</f>
        <v>0</v>
      </c>
      <c r="G2525">
        <f>HLOOKUP("ScKode",data!$A$1:$AT$8036,A2525,FALSE)</f>
        <v>0</v>
      </c>
      <c r="H2525">
        <f>HLOOKUP("StofParameter",data!$A$1:$AT$8036,A2525,FALSE)</f>
        <v>0</v>
      </c>
      <c r="I2525">
        <f>HLOOKUP("Dato",data!$A$1:$AT$8036,A2525,FALSE)</f>
        <v>0</v>
      </c>
      <c r="J2525">
        <f>HLOOKUP("Resultat-attribut",data!$A$1:$AT$8036,A2525,FALSE)</f>
        <v>0</v>
      </c>
      <c r="K2525">
        <f>HLOOKUP("Resultat",data!$A$1:$AT$8036,A2525,FALSE)</f>
        <v>0</v>
      </c>
      <c r="L2525">
        <f>HLOOKUP("Enhed",data!$A$1:$AT$8036,A2525,FALSE)</f>
        <v>0</v>
      </c>
    </row>
    <row r="2526" spans="1:12" x14ac:dyDescent="0.2">
      <c r="A2526">
        <v>2525</v>
      </c>
      <c r="B2526">
        <f>HLOOKUP("Referencer",data!$A$1:$AT$8036,A2526,FALSE)</f>
        <v>0</v>
      </c>
      <c r="C2526">
        <f>HLOOKUP("Stedtekst",data!$A$1:$AT$8036,A2526,FALSE)</f>
        <v>0</v>
      </c>
      <c r="D2526">
        <f>HLOOKUP("Målested navn",data!$A$1:$AT$8036,A2526,FALSE)</f>
        <v>0</v>
      </c>
      <c r="E2526">
        <f>HLOOKUP("Prøvetagning",data!$A$1:$AT$8036,A2526,FALSE)</f>
        <v>0</v>
      </c>
      <c r="F2526">
        <f>HLOOKUP("Prøve",data!$A$1:$AT$8036,A2526,FALSE)</f>
        <v>0</v>
      </c>
      <c r="G2526">
        <f>HLOOKUP("ScKode",data!$A$1:$AT$8036,A2526,FALSE)</f>
        <v>0</v>
      </c>
      <c r="H2526">
        <f>HLOOKUP("StofParameter",data!$A$1:$AT$8036,A2526,FALSE)</f>
        <v>0</v>
      </c>
      <c r="I2526">
        <f>HLOOKUP("Dato",data!$A$1:$AT$8036,A2526,FALSE)</f>
        <v>0</v>
      </c>
      <c r="J2526">
        <f>HLOOKUP("Resultat-attribut",data!$A$1:$AT$8036,A2526,FALSE)</f>
        <v>0</v>
      </c>
      <c r="K2526">
        <f>HLOOKUP("Resultat",data!$A$1:$AT$8036,A2526,FALSE)</f>
        <v>0</v>
      </c>
      <c r="L2526">
        <f>HLOOKUP("Enhed",data!$A$1:$AT$8036,A2526,FALSE)</f>
        <v>0</v>
      </c>
    </row>
    <row r="2527" spans="1:12" x14ac:dyDescent="0.2">
      <c r="A2527">
        <v>2526</v>
      </c>
      <c r="B2527">
        <f>HLOOKUP("Referencer",data!$A$1:$AT$8036,A2527,FALSE)</f>
        <v>0</v>
      </c>
      <c r="C2527">
        <f>HLOOKUP("Stedtekst",data!$A$1:$AT$8036,A2527,FALSE)</f>
        <v>0</v>
      </c>
      <c r="D2527">
        <f>HLOOKUP("Målested navn",data!$A$1:$AT$8036,A2527,FALSE)</f>
        <v>0</v>
      </c>
      <c r="E2527">
        <f>HLOOKUP("Prøvetagning",data!$A$1:$AT$8036,A2527,FALSE)</f>
        <v>0</v>
      </c>
      <c r="F2527">
        <f>HLOOKUP("Prøve",data!$A$1:$AT$8036,A2527,FALSE)</f>
        <v>0</v>
      </c>
      <c r="G2527">
        <f>HLOOKUP("ScKode",data!$A$1:$AT$8036,A2527,FALSE)</f>
        <v>0</v>
      </c>
      <c r="H2527">
        <f>HLOOKUP("StofParameter",data!$A$1:$AT$8036,A2527,FALSE)</f>
        <v>0</v>
      </c>
      <c r="I2527">
        <f>HLOOKUP("Dato",data!$A$1:$AT$8036,A2527,FALSE)</f>
        <v>0</v>
      </c>
      <c r="J2527">
        <f>HLOOKUP("Resultat-attribut",data!$A$1:$AT$8036,A2527,FALSE)</f>
        <v>0</v>
      </c>
      <c r="K2527">
        <f>HLOOKUP("Resultat",data!$A$1:$AT$8036,A2527,FALSE)</f>
        <v>0</v>
      </c>
      <c r="L2527">
        <f>HLOOKUP("Enhed",data!$A$1:$AT$8036,A2527,FALSE)</f>
        <v>0</v>
      </c>
    </row>
    <row r="2528" spans="1:12" x14ac:dyDescent="0.2">
      <c r="A2528">
        <v>2527</v>
      </c>
      <c r="B2528">
        <f>HLOOKUP("Referencer",data!$A$1:$AT$8036,A2528,FALSE)</f>
        <v>0</v>
      </c>
      <c r="C2528">
        <f>HLOOKUP("Stedtekst",data!$A$1:$AT$8036,A2528,FALSE)</f>
        <v>0</v>
      </c>
      <c r="D2528">
        <f>HLOOKUP("Målested navn",data!$A$1:$AT$8036,A2528,FALSE)</f>
        <v>0</v>
      </c>
      <c r="E2528">
        <f>HLOOKUP("Prøvetagning",data!$A$1:$AT$8036,A2528,FALSE)</f>
        <v>0</v>
      </c>
      <c r="F2528">
        <f>HLOOKUP("Prøve",data!$A$1:$AT$8036,A2528,FALSE)</f>
        <v>0</v>
      </c>
      <c r="G2528">
        <f>HLOOKUP("ScKode",data!$A$1:$AT$8036,A2528,FALSE)</f>
        <v>0</v>
      </c>
      <c r="H2528">
        <f>HLOOKUP("StofParameter",data!$A$1:$AT$8036,A2528,FALSE)</f>
        <v>0</v>
      </c>
      <c r="I2528">
        <f>HLOOKUP("Dato",data!$A$1:$AT$8036,A2528,FALSE)</f>
        <v>0</v>
      </c>
      <c r="J2528">
        <f>HLOOKUP("Resultat-attribut",data!$A$1:$AT$8036,A2528,FALSE)</f>
        <v>0</v>
      </c>
      <c r="K2528">
        <f>HLOOKUP("Resultat",data!$A$1:$AT$8036,A2528,FALSE)</f>
        <v>0</v>
      </c>
      <c r="L2528">
        <f>HLOOKUP("Enhed",data!$A$1:$AT$8036,A2528,FALSE)</f>
        <v>0</v>
      </c>
    </row>
    <row r="2529" spans="1:12" x14ac:dyDescent="0.2">
      <c r="A2529">
        <v>2528</v>
      </c>
      <c r="B2529">
        <f>HLOOKUP("Referencer",data!$A$1:$AT$8036,A2529,FALSE)</f>
        <v>0</v>
      </c>
      <c r="C2529">
        <f>HLOOKUP("Stedtekst",data!$A$1:$AT$8036,A2529,FALSE)</f>
        <v>0</v>
      </c>
      <c r="D2529">
        <f>HLOOKUP("Målested navn",data!$A$1:$AT$8036,A2529,FALSE)</f>
        <v>0</v>
      </c>
      <c r="E2529">
        <f>HLOOKUP("Prøvetagning",data!$A$1:$AT$8036,A2529,FALSE)</f>
        <v>0</v>
      </c>
      <c r="F2529">
        <f>HLOOKUP("Prøve",data!$A$1:$AT$8036,A2529,FALSE)</f>
        <v>0</v>
      </c>
      <c r="G2529">
        <f>HLOOKUP("ScKode",data!$A$1:$AT$8036,A2529,FALSE)</f>
        <v>0</v>
      </c>
      <c r="H2529">
        <f>HLOOKUP("StofParameter",data!$A$1:$AT$8036,A2529,FALSE)</f>
        <v>0</v>
      </c>
      <c r="I2529">
        <f>HLOOKUP("Dato",data!$A$1:$AT$8036,A2529,FALSE)</f>
        <v>0</v>
      </c>
      <c r="J2529">
        <f>HLOOKUP("Resultat-attribut",data!$A$1:$AT$8036,A2529,FALSE)</f>
        <v>0</v>
      </c>
      <c r="K2529">
        <f>HLOOKUP("Resultat",data!$A$1:$AT$8036,A2529,FALSE)</f>
        <v>0</v>
      </c>
      <c r="L2529">
        <f>HLOOKUP("Enhed",data!$A$1:$AT$8036,A2529,FALSE)</f>
        <v>0</v>
      </c>
    </row>
    <row r="2530" spans="1:12" x14ac:dyDescent="0.2">
      <c r="A2530">
        <v>2529</v>
      </c>
      <c r="B2530">
        <f>HLOOKUP("Referencer",data!$A$1:$AT$8036,A2530,FALSE)</f>
        <v>0</v>
      </c>
      <c r="C2530">
        <f>HLOOKUP("Stedtekst",data!$A$1:$AT$8036,A2530,FALSE)</f>
        <v>0</v>
      </c>
      <c r="D2530">
        <f>HLOOKUP("Målested navn",data!$A$1:$AT$8036,A2530,FALSE)</f>
        <v>0</v>
      </c>
      <c r="E2530">
        <f>HLOOKUP("Prøvetagning",data!$A$1:$AT$8036,A2530,FALSE)</f>
        <v>0</v>
      </c>
      <c r="F2530">
        <f>HLOOKUP("Prøve",data!$A$1:$AT$8036,A2530,FALSE)</f>
        <v>0</v>
      </c>
      <c r="G2530">
        <f>HLOOKUP("ScKode",data!$A$1:$AT$8036,A2530,FALSE)</f>
        <v>0</v>
      </c>
      <c r="H2530">
        <f>HLOOKUP("StofParameter",data!$A$1:$AT$8036,A2530,FALSE)</f>
        <v>0</v>
      </c>
      <c r="I2530">
        <f>HLOOKUP("Dato",data!$A$1:$AT$8036,A2530,FALSE)</f>
        <v>0</v>
      </c>
      <c r="J2530">
        <f>HLOOKUP("Resultat-attribut",data!$A$1:$AT$8036,A2530,FALSE)</f>
        <v>0</v>
      </c>
      <c r="K2530">
        <f>HLOOKUP("Resultat",data!$A$1:$AT$8036,A2530,FALSE)</f>
        <v>0</v>
      </c>
      <c r="L2530">
        <f>HLOOKUP("Enhed",data!$A$1:$AT$8036,A2530,FALSE)</f>
        <v>0</v>
      </c>
    </row>
    <row r="2531" spans="1:12" x14ac:dyDescent="0.2">
      <c r="A2531">
        <v>2530</v>
      </c>
      <c r="B2531">
        <f>HLOOKUP("Referencer",data!$A$1:$AT$8036,A2531,FALSE)</f>
        <v>0</v>
      </c>
      <c r="C2531">
        <f>HLOOKUP("Stedtekst",data!$A$1:$AT$8036,A2531,FALSE)</f>
        <v>0</v>
      </c>
      <c r="D2531">
        <f>HLOOKUP("Målested navn",data!$A$1:$AT$8036,A2531,FALSE)</f>
        <v>0</v>
      </c>
      <c r="E2531">
        <f>HLOOKUP("Prøvetagning",data!$A$1:$AT$8036,A2531,FALSE)</f>
        <v>0</v>
      </c>
      <c r="F2531">
        <f>HLOOKUP("Prøve",data!$A$1:$AT$8036,A2531,FALSE)</f>
        <v>0</v>
      </c>
      <c r="G2531">
        <f>HLOOKUP("ScKode",data!$A$1:$AT$8036,A2531,FALSE)</f>
        <v>0</v>
      </c>
      <c r="H2531">
        <f>HLOOKUP("StofParameter",data!$A$1:$AT$8036,A2531,FALSE)</f>
        <v>0</v>
      </c>
      <c r="I2531">
        <f>HLOOKUP("Dato",data!$A$1:$AT$8036,A2531,FALSE)</f>
        <v>0</v>
      </c>
      <c r="J2531">
        <f>HLOOKUP("Resultat-attribut",data!$A$1:$AT$8036,A2531,FALSE)</f>
        <v>0</v>
      </c>
      <c r="K2531">
        <f>HLOOKUP("Resultat",data!$A$1:$AT$8036,A2531,FALSE)</f>
        <v>0</v>
      </c>
      <c r="L2531">
        <f>HLOOKUP("Enhed",data!$A$1:$AT$8036,A2531,FALSE)</f>
        <v>0</v>
      </c>
    </row>
    <row r="2532" spans="1:12" x14ac:dyDescent="0.2">
      <c r="A2532">
        <v>2531</v>
      </c>
      <c r="B2532">
        <f>HLOOKUP("Referencer",data!$A$1:$AT$8036,A2532,FALSE)</f>
        <v>0</v>
      </c>
      <c r="C2532">
        <f>HLOOKUP("Stedtekst",data!$A$1:$AT$8036,A2532,FALSE)</f>
        <v>0</v>
      </c>
      <c r="D2532">
        <f>HLOOKUP("Målested navn",data!$A$1:$AT$8036,A2532,FALSE)</f>
        <v>0</v>
      </c>
      <c r="E2532">
        <f>HLOOKUP("Prøvetagning",data!$A$1:$AT$8036,A2532,FALSE)</f>
        <v>0</v>
      </c>
      <c r="F2532">
        <f>HLOOKUP("Prøve",data!$A$1:$AT$8036,A2532,FALSE)</f>
        <v>0</v>
      </c>
      <c r="G2532">
        <f>HLOOKUP("ScKode",data!$A$1:$AT$8036,A2532,FALSE)</f>
        <v>0</v>
      </c>
      <c r="H2532">
        <f>HLOOKUP("StofParameter",data!$A$1:$AT$8036,A2532,FALSE)</f>
        <v>0</v>
      </c>
      <c r="I2532">
        <f>HLOOKUP("Dato",data!$A$1:$AT$8036,A2532,FALSE)</f>
        <v>0</v>
      </c>
      <c r="J2532">
        <f>HLOOKUP("Resultat-attribut",data!$A$1:$AT$8036,A2532,FALSE)</f>
        <v>0</v>
      </c>
      <c r="K2532">
        <f>HLOOKUP("Resultat",data!$A$1:$AT$8036,A2532,FALSE)</f>
        <v>0</v>
      </c>
      <c r="L2532">
        <f>HLOOKUP("Enhed",data!$A$1:$AT$8036,A2532,FALSE)</f>
        <v>0</v>
      </c>
    </row>
    <row r="2533" spans="1:12" x14ac:dyDescent="0.2">
      <c r="A2533">
        <v>2532</v>
      </c>
      <c r="B2533">
        <f>HLOOKUP("Referencer",data!$A$1:$AT$8036,A2533,FALSE)</f>
        <v>0</v>
      </c>
      <c r="C2533">
        <f>HLOOKUP("Stedtekst",data!$A$1:$AT$8036,A2533,FALSE)</f>
        <v>0</v>
      </c>
      <c r="D2533">
        <f>HLOOKUP("Målested navn",data!$A$1:$AT$8036,A2533,FALSE)</f>
        <v>0</v>
      </c>
      <c r="E2533">
        <f>HLOOKUP("Prøvetagning",data!$A$1:$AT$8036,A2533,FALSE)</f>
        <v>0</v>
      </c>
      <c r="F2533">
        <f>HLOOKUP("Prøve",data!$A$1:$AT$8036,A2533,FALSE)</f>
        <v>0</v>
      </c>
      <c r="G2533">
        <f>HLOOKUP("ScKode",data!$A$1:$AT$8036,A2533,FALSE)</f>
        <v>0</v>
      </c>
      <c r="H2533">
        <f>HLOOKUP("StofParameter",data!$A$1:$AT$8036,A2533,FALSE)</f>
        <v>0</v>
      </c>
      <c r="I2533">
        <f>HLOOKUP("Dato",data!$A$1:$AT$8036,A2533,FALSE)</f>
        <v>0</v>
      </c>
      <c r="J2533">
        <f>HLOOKUP("Resultat-attribut",data!$A$1:$AT$8036,A2533,FALSE)</f>
        <v>0</v>
      </c>
      <c r="K2533">
        <f>HLOOKUP("Resultat",data!$A$1:$AT$8036,A2533,FALSE)</f>
        <v>0</v>
      </c>
      <c r="L2533">
        <f>HLOOKUP("Enhed",data!$A$1:$AT$8036,A2533,FALSE)</f>
        <v>0</v>
      </c>
    </row>
    <row r="2534" spans="1:12" x14ac:dyDescent="0.2">
      <c r="A2534">
        <v>2533</v>
      </c>
      <c r="B2534">
        <f>HLOOKUP("Referencer",data!$A$1:$AT$8036,A2534,FALSE)</f>
        <v>0</v>
      </c>
      <c r="C2534">
        <f>HLOOKUP("Stedtekst",data!$A$1:$AT$8036,A2534,FALSE)</f>
        <v>0</v>
      </c>
      <c r="D2534">
        <f>HLOOKUP("Målested navn",data!$A$1:$AT$8036,A2534,FALSE)</f>
        <v>0</v>
      </c>
      <c r="E2534">
        <f>HLOOKUP("Prøvetagning",data!$A$1:$AT$8036,A2534,FALSE)</f>
        <v>0</v>
      </c>
      <c r="F2534">
        <f>HLOOKUP("Prøve",data!$A$1:$AT$8036,A2534,FALSE)</f>
        <v>0</v>
      </c>
      <c r="G2534">
        <f>HLOOKUP("ScKode",data!$A$1:$AT$8036,A2534,FALSE)</f>
        <v>0</v>
      </c>
      <c r="H2534">
        <f>HLOOKUP("StofParameter",data!$A$1:$AT$8036,A2534,FALSE)</f>
        <v>0</v>
      </c>
      <c r="I2534">
        <f>HLOOKUP("Dato",data!$A$1:$AT$8036,A2534,FALSE)</f>
        <v>0</v>
      </c>
      <c r="J2534">
        <f>HLOOKUP("Resultat-attribut",data!$A$1:$AT$8036,A2534,FALSE)</f>
        <v>0</v>
      </c>
      <c r="K2534">
        <f>HLOOKUP("Resultat",data!$A$1:$AT$8036,A2534,FALSE)</f>
        <v>0</v>
      </c>
      <c r="L2534">
        <f>HLOOKUP("Enhed",data!$A$1:$AT$8036,A2534,FALSE)</f>
        <v>0</v>
      </c>
    </row>
    <row r="2535" spans="1:12" x14ac:dyDescent="0.2">
      <c r="A2535">
        <v>2534</v>
      </c>
      <c r="B2535">
        <f>HLOOKUP("Referencer",data!$A$1:$AT$8036,A2535,FALSE)</f>
        <v>0</v>
      </c>
      <c r="C2535">
        <f>HLOOKUP("Stedtekst",data!$A$1:$AT$8036,A2535,FALSE)</f>
        <v>0</v>
      </c>
      <c r="D2535">
        <f>HLOOKUP("Målested navn",data!$A$1:$AT$8036,A2535,FALSE)</f>
        <v>0</v>
      </c>
      <c r="E2535">
        <f>HLOOKUP("Prøvetagning",data!$A$1:$AT$8036,A2535,FALSE)</f>
        <v>0</v>
      </c>
      <c r="F2535">
        <f>HLOOKUP("Prøve",data!$A$1:$AT$8036,A2535,FALSE)</f>
        <v>0</v>
      </c>
      <c r="G2535">
        <f>HLOOKUP("ScKode",data!$A$1:$AT$8036,A2535,FALSE)</f>
        <v>0</v>
      </c>
      <c r="H2535">
        <f>HLOOKUP("StofParameter",data!$A$1:$AT$8036,A2535,FALSE)</f>
        <v>0</v>
      </c>
      <c r="I2535">
        <f>HLOOKUP("Dato",data!$A$1:$AT$8036,A2535,FALSE)</f>
        <v>0</v>
      </c>
      <c r="J2535">
        <f>HLOOKUP("Resultat-attribut",data!$A$1:$AT$8036,A2535,FALSE)</f>
        <v>0</v>
      </c>
      <c r="K2535">
        <f>HLOOKUP("Resultat",data!$A$1:$AT$8036,A2535,FALSE)</f>
        <v>0</v>
      </c>
      <c r="L2535">
        <f>HLOOKUP("Enhed",data!$A$1:$AT$8036,A2535,FALSE)</f>
        <v>0</v>
      </c>
    </row>
    <row r="2536" spans="1:12" x14ac:dyDescent="0.2">
      <c r="A2536">
        <v>2535</v>
      </c>
      <c r="B2536">
        <f>HLOOKUP("Referencer",data!$A$1:$AT$8036,A2536,FALSE)</f>
        <v>0</v>
      </c>
      <c r="C2536">
        <f>HLOOKUP("Stedtekst",data!$A$1:$AT$8036,A2536,FALSE)</f>
        <v>0</v>
      </c>
      <c r="D2536">
        <f>HLOOKUP("Målested navn",data!$A$1:$AT$8036,A2536,FALSE)</f>
        <v>0</v>
      </c>
      <c r="E2536">
        <f>HLOOKUP("Prøvetagning",data!$A$1:$AT$8036,A2536,FALSE)</f>
        <v>0</v>
      </c>
      <c r="F2536">
        <f>HLOOKUP("Prøve",data!$A$1:$AT$8036,A2536,FALSE)</f>
        <v>0</v>
      </c>
      <c r="G2536">
        <f>HLOOKUP("ScKode",data!$A$1:$AT$8036,A2536,FALSE)</f>
        <v>0</v>
      </c>
      <c r="H2536">
        <f>HLOOKUP("StofParameter",data!$A$1:$AT$8036,A2536,FALSE)</f>
        <v>0</v>
      </c>
      <c r="I2536">
        <f>HLOOKUP("Dato",data!$A$1:$AT$8036,A2536,FALSE)</f>
        <v>0</v>
      </c>
      <c r="J2536">
        <f>HLOOKUP("Resultat-attribut",data!$A$1:$AT$8036,A2536,FALSE)</f>
        <v>0</v>
      </c>
      <c r="K2536">
        <f>HLOOKUP("Resultat",data!$A$1:$AT$8036,A2536,FALSE)</f>
        <v>0</v>
      </c>
      <c r="L2536">
        <f>HLOOKUP("Enhed",data!$A$1:$AT$8036,A2536,FALSE)</f>
        <v>0</v>
      </c>
    </row>
    <row r="2537" spans="1:12" x14ac:dyDescent="0.2">
      <c r="A2537">
        <v>2536</v>
      </c>
      <c r="B2537">
        <f>HLOOKUP("Referencer",data!$A$1:$AT$8036,A2537,FALSE)</f>
        <v>0</v>
      </c>
      <c r="C2537">
        <f>HLOOKUP("Stedtekst",data!$A$1:$AT$8036,A2537,FALSE)</f>
        <v>0</v>
      </c>
      <c r="D2537">
        <f>HLOOKUP("Målested navn",data!$A$1:$AT$8036,A2537,FALSE)</f>
        <v>0</v>
      </c>
      <c r="E2537">
        <f>HLOOKUP("Prøvetagning",data!$A$1:$AT$8036,A2537,FALSE)</f>
        <v>0</v>
      </c>
      <c r="F2537">
        <f>HLOOKUP("Prøve",data!$A$1:$AT$8036,A2537,FALSE)</f>
        <v>0</v>
      </c>
      <c r="G2537">
        <f>HLOOKUP("ScKode",data!$A$1:$AT$8036,A2537,FALSE)</f>
        <v>0</v>
      </c>
      <c r="H2537">
        <f>HLOOKUP("StofParameter",data!$A$1:$AT$8036,A2537,FALSE)</f>
        <v>0</v>
      </c>
      <c r="I2537">
        <f>HLOOKUP("Dato",data!$A$1:$AT$8036,A2537,FALSE)</f>
        <v>0</v>
      </c>
      <c r="J2537">
        <f>HLOOKUP("Resultat-attribut",data!$A$1:$AT$8036,A2537,FALSE)</f>
        <v>0</v>
      </c>
      <c r="K2537">
        <f>HLOOKUP("Resultat",data!$A$1:$AT$8036,A2537,FALSE)</f>
        <v>0</v>
      </c>
      <c r="L2537">
        <f>HLOOKUP("Enhed",data!$A$1:$AT$8036,A2537,FALSE)</f>
        <v>0</v>
      </c>
    </row>
    <row r="2538" spans="1:12" x14ac:dyDescent="0.2">
      <c r="A2538">
        <v>2537</v>
      </c>
      <c r="B2538">
        <f>HLOOKUP("Referencer",data!$A$1:$AT$8036,A2538,FALSE)</f>
        <v>0</v>
      </c>
      <c r="C2538">
        <f>HLOOKUP("Stedtekst",data!$A$1:$AT$8036,A2538,FALSE)</f>
        <v>0</v>
      </c>
      <c r="D2538">
        <f>HLOOKUP("Målested navn",data!$A$1:$AT$8036,A2538,FALSE)</f>
        <v>0</v>
      </c>
      <c r="E2538">
        <f>HLOOKUP("Prøvetagning",data!$A$1:$AT$8036,A2538,FALSE)</f>
        <v>0</v>
      </c>
      <c r="F2538">
        <f>HLOOKUP("Prøve",data!$A$1:$AT$8036,A2538,FALSE)</f>
        <v>0</v>
      </c>
      <c r="G2538">
        <f>HLOOKUP("ScKode",data!$A$1:$AT$8036,A2538,FALSE)</f>
        <v>0</v>
      </c>
      <c r="H2538">
        <f>HLOOKUP("StofParameter",data!$A$1:$AT$8036,A2538,FALSE)</f>
        <v>0</v>
      </c>
      <c r="I2538">
        <f>HLOOKUP("Dato",data!$A$1:$AT$8036,A2538,FALSE)</f>
        <v>0</v>
      </c>
      <c r="J2538">
        <f>HLOOKUP("Resultat-attribut",data!$A$1:$AT$8036,A2538,FALSE)</f>
        <v>0</v>
      </c>
      <c r="K2538">
        <f>HLOOKUP("Resultat",data!$A$1:$AT$8036,A2538,FALSE)</f>
        <v>0</v>
      </c>
      <c r="L2538">
        <f>HLOOKUP("Enhed",data!$A$1:$AT$8036,A2538,FALSE)</f>
        <v>0</v>
      </c>
    </row>
    <row r="2539" spans="1:12" x14ac:dyDescent="0.2">
      <c r="A2539">
        <v>2538</v>
      </c>
      <c r="B2539">
        <f>HLOOKUP("Referencer",data!$A$1:$AT$8036,A2539,FALSE)</f>
        <v>0</v>
      </c>
      <c r="C2539">
        <f>HLOOKUP("Stedtekst",data!$A$1:$AT$8036,A2539,FALSE)</f>
        <v>0</v>
      </c>
      <c r="D2539">
        <f>HLOOKUP("Målested navn",data!$A$1:$AT$8036,A2539,FALSE)</f>
        <v>0</v>
      </c>
      <c r="E2539">
        <f>HLOOKUP("Prøvetagning",data!$A$1:$AT$8036,A2539,FALSE)</f>
        <v>0</v>
      </c>
      <c r="F2539">
        <f>HLOOKUP("Prøve",data!$A$1:$AT$8036,A2539,FALSE)</f>
        <v>0</v>
      </c>
      <c r="G2539">
        <f>HLOOKUP("ScKode",data!$A$1:$AT$8036,A2539,FALSE)</f>
        <v>0</v>
      </c>
      <c r="H2539">
        <f>HLOOKUP("StofParameter",data!$A$1:$AT$8036,A2539,FALSE)</f>
        <v>0</v>
      </c>
      <c r="I2539">
        <f>HLOOKUP("Dato",data!$A$1:$AT$8036,A2539,FALSE)</f>
        <v>0</v>
      </c>
      <c r="J2539">
        <f>HLOOKUP("Resultat-attribut",data!$A$1:$AT$8036,A2539,FALSE)</f>
        <v>0</v>
      </c>
      <c r="K2539">
        <f>HLOOKUP("Resultat",data!$A$1:$AT$8036,A2539,FALSE)</f>
        <v>0</v>
      </c>
      <c r="L2539">
        <f>HLOOKUP("Enhed",data!$A$1:$AT$8036,A2539,FALSE)</f>
        <v>0</v>
      </c>
    </row>
    <row r="2540" spans="1:12" x14ac:dyDescent="0.2">
      <c r="A2540">
        <v>2539</v>
      </c>
      <c r="B2540">
        <f>HLOOKUP("Referencer",data!$A$1:$AT$8036,A2540,FALSE)</f>
        <v>0</v>
      </c>
      <c r="C2540">
        <f>HLOOKUP("Stedtekst",data!$A$1:$AT$8036,A2540,FALSE)</f>
        <v>0</v>
      </c>
      <c r="D2540">
        <f>HLOOKUP("Målested navn",data!$A$1:$AT$8036,A2540,FALSE)</f>
        <v>0</v>
      </c>
      <c r="E2540">
        <f>HLOOKUP("Prøvetagning",data!$A$1:$AT$8036,A2540,FALSE)</f>
        <v>0</v>
      </c>
      <c r="F2540">
        <f>HLOOKUP("Prøve",data!$A$1:$AT$8036,A2540,FALSE)</f>
        <v>0</v>
      </c>
      <c r="G2540">
        <f>HLOOKUP("ScKode",data!$A$1:$AT$8036,A2540,FALSE)</f>
        <v>0</v>
      </c>
      <c r="H2540">
        <f>HLOOKUP("StofParameter",data!$A$1:$AT$8036,A2540,FALSE)</f>
        <v>0</v>
      </c>
      <c r="I2540">
        <f>HLOOKUP("Dato",data!$A$1:$AT$8036,A2540,FALSE)</f>
        <v>0</v>
      </c>
      <c r="J2540">
        <f>HLOOKUP("Resultat-attribut",data!$A$1:$AT$8036,A2540,FALSE)</f>
        <v>0</v>
      </c>
      <c r="K2540">
        <f>HLOOKUP("Resultat",data!$A$1:$AT$8036,A2540,FALSE)</f>
        <v>0</v>
      </c>
      <c r="L2540">
        <f>HLOOKUP("Enhed",data!$A$1:$AT$8036,A2540,FALSE)</f>
        <v>0</v>
      </c>
    </row>
    <row r="2541" spans="1:12" x14ac:dyDescent="0.2">
      <c r="A2541">
        <v>2540</v>
      </c>
      <c r="B2541">
        <f>HLOOKUP("Referencer",data!$A$1:$AT$8036,A2541,FALSE)</f>
        <v>0</v>
      </c>
      <c r="C2541">
        <f>HLOOKUP("Stedtekst",data!$A$1:$AT$8036,A2541,FALSE)</f>
        <v>0</v>
      </c>
      <c r="D2541">
        <f>HLOOKUP("Målested navn",data!$A$1:$AT$8036,A2541,FALSE)</f>
        <v>0</v>
      </c>
      <c r="E2541">
        <f>HLOOKUP("Prøvetagning",data!$A$1:$AT$8036,A2541,FALSE)</f>
        <v>0</v>
      </c>
      <c r="F2541">
        <f>HLOOKUP("Prøve",data!$A$1:$AT$8036,A2541,FALSE)</f>
        <v>0</v>
      </c>
      <c r="G2541">
        <f>HLOOKUP("ScKode",data!$A$1:$AT$8036,A2541,FALSE)</f>
        <v>0</v>
      </c>
      <c r="H2541">
        <f>HLOOKUP("StofParameter",data!$A$1:$AT$8036,A2541,FALSE)</f>
        <v>0</v>
      </c>
      <c r="I2541">
        <f>HLOOKUP("Dato",data!$A$1:$AT$8036,A2541,FALSE)</f>
        <v>0</v>
      </c>
      <c r="J2541">
        <f>HLOOKUP("Resultat-attribut",data!$A$1:$AT$8036,A2541,FALSE)</f>
        <v>0</v>
      </c>
      <c r="K2541">
        <f>HLOOKUP("Resultat",data!$A$1:$AT$8036,A2541,FALSE)</f>
        <v>0</v>
      </c>
      <c r="L2541">
        <f>HLOOKUP("Enhed",data!$A$1:$AT$8036,A2541,FALSE)</f>
        <v>0</v>
      </c>
    </row>
    <row r="2542" spans="1:12" x14ac:dyDescent="0.2">
      <c r="A2542">
        <v>2541</v>
      </c>
      <c r="B2542">
        <f>HLOOKUP("Referencer",data!$A$1:$AT$8036,A2542,FALSE)</f>
        <v>0</v>
      </c>
      <c r="C2542">
        <f>HLOOKUP("Stedtekst",data!$A$1:$AT$8036,A2542,FALSE)</f>
        <v>0</v>
      </c>
      <c r="D2542">
        <f>HLOOKUP("Målested navn",data!$A$1:$AT$8036,A2542,FALSE)</f>
        <v>0</v>
      </c>
      <c r="E2542">
        <f>HLOOKUP("Prøvetagning",data!$A$1:$AT$8036,A2542,FALSE)</f>
        <v>0</v>
      </c>
      <c r="F2542">
        <f>HLOOKUP("Prøve",data!$A$1:$AT$8036,A2542,FALSE)</f>
        <v>0</v>
      </c>
      <c r="G2542">
        <f>HLOOKUP("ScKode",data!$A$1:$AT$8036,A2542,FALSE)</f>
        <v>0</v>
      </c>
      <c r="H2542">
        <f>HLOOKUP("StofParameter",data!$A$1:$AT$8036,A2542,FALSE)</f>
        <v>0</v>
      </c>
      <c r="I2542">
        <f>HLOOKUP("Dato",data!$A$1:$AT$8036,A2542,FALSE)</f>
        <v>0</v>
      </c>
      <c r="J2542">
        <f>HLOOKUP("Resultat-attribut",data!$A$1:$AT$8036,A2542,FALSE)</f>
        <v>0</v>
      </c>
      <c r="K2542">
        <f>HLOOKUP("Resultat",data!$A$1:$AT$8036,A2542,FALSE)</f>
        <v>0</v>
      </c>
      <c r="L2542">
        <f>HLOOKUP("Enhed",data!$A$1:$AT$8036,A2542,FALSE)</f>
        <v>0</v>
      </c>
    </row>
    <row r="2543" spans="1:12" x14ac:dyDescent="0.2">
      <c r="A2543">
        <v>2542</v>
      </c>
      <c r="B2543">
        <f>HLOOKUP("Referencer",data!$A$1:$AT$8036,A2543,FALSE)</f>
        <v>0</v>
      </c>
      <c r="C2543">
        <f>HLOOKUP("Stedtekst",data!$A$1:$AT$8036,A2543,FALSE)</f>
        <v>0</v>
      </c>
      <c r="D2543">
        <f>HLOOKUP("Målested navn",data!$A$1:$AT$8036,A2543,FALSE)</f>
        <v>0</v>
      </c>
      <c r="E2543">
        <f>HLOOKUP("Prøvetagning",data!$A$1:$AT$8036,A2543,FALSE)</f>
        <v>0</v>
      </c>
      <c r="F2543">
        <f>HLOOKUP("Prøve",data!$A$1:$AT$8036,A2543,FALSE)</f>
        <v>0</v>
      </c>
      <c r="G2543">
        <f>HLOOKUP("ScKode",data!$A$1:$AT$8036,A2543,FALSE)</f>
        <v>0</v>
      </c>
      <c r="H2543">
        <f>HLOOKUP("StofParameter",data!$A$1:$AT$8036,A2543,FALSE)</f>
        <v>0</v>
      </c>
      <c r="I2543">
        <f>HLOOKUP("Dato",data!$A$1:$AT$8036,A2543,FALSE)</f>
        <v>0</v>
      </c>
      <c r="J2543">
        <f>HLOOKUP("Resultat-attribut",data!$A$1:$AT$8036,A2543,FALSE)</f>
        <v>0</v>
      </c>
      <c r="K2543">
        <f>HLOOKUP("Resultat",data!$A$1:$AT$8036,A2543,FALSE)</f>
        <v>0</v>
      </c>
      <c r="L2543">
        <f>HLOOKUP("Enhed",data!$A$1:$AT$8036,A2543,FALSE)</f>
        <v>0</v>
      </c>
    </row>
    <row r="2544" spans="1:12" x14ac:dyDescent="0.2">
      <c r="A2544">
        <v>2543</v>
      </c>
      <c r="B2544">
        <f>HLOOKUP("Referencer",data!$A$1:$AT$8036,A2544,FALSE)</f>
        <v>0</v>
      </c>
      <c r="C2544">
        <f>HLOOKUP("Stedtekst",data!$A$1:$AT$8036,A2544,FALSE)</f>
        <v>0</v>
      </c>
      <c r="D2544">
        <f>HLOOKUP("Målested navn",data!$A$1:$AT$8036,A2544,FALSE)</f>
        <v>0</v>
      </c>
      <c r="E2544">
        <f>HLOOKUP("Prøvetagning",data!$A$1:$AT$8036,A2544,FALSE)</f>
        <v>0</v>
      </c>
      <c r="F2544">
        <f>HLOOKUP("Prøve",data!$A$1:$AT$8036,A2544,FALSE)</f>
        <v>0</v>
      </c>
      <c r="G2544">
        <f>HLOOKUP("ScKode",data!$A$1:$AT$8036,A2544,FALSE)</f>
        <v>0</v>
      </c>
      <c r="H2544">
        <f>HLOOKUP("StofParameter",data!$A$1:$AT$8036,A2544,FALSE)</f>
        <v>0</v>
      </c>
      <c r="I2544">
        <f>HLOOKUP("Dato",data!$A$1:$AT$8036,A2544,FALSE)</f>
        <v>0</v>
      </c>
      <c r="J2544">
        <f>HLOOKUP("Resultat-attribut",data!$A$1:$AT$8036,A2544,FALSE)</f>
        <v>0</v>
      </c>
      <c r="K2544">
        <f>HLOOKUP("Resultat",data!$A$1:$AT$8036,A2544,FALSE)</f>
        <v>0</v>
      </c>
      <c r="L2544">
        <f>HLOOKUP("Enhed",data!$A$1:$AT$8036,A2544,FALSE)</f>
        <v>0</v>
      </c>
    </row>
    <row r="2545" spans="1:12" x14ac:dyDescent="0.2">
      <c r="A2545">
        <v>2544</v>
      </c>
      <c r="B2545">
        <f>HLOOKUP("Referencer",data!$A$1:$AT$8036,A2545,FALSE)</f>
        <v>0</v>
      </c>
      <c r="C2545">
        <f>HLOOKUP("Stedtekst",data!$A$1:$AT$8036,A2545,FALSE)</f>
        <v>0</v>
      </c>
      <c r="D2545">
        <f>HLOOKUP("Målested navn",data!$A$1:$AT$8036,A2545,FALSE)</f>
        <v>0</v>
      </c>
      <c r="E2545">
        <f>HLOOKUP("Prøvetagning",data!$A$1:$AT$8036,A2545,FALSE)</f>
        <v>0</v>
      </c>
      <c r="F2545">
        <f>HLOOKUP("Prøve",data!$A$1:$AT$8036,A2545,FALSE)</f>
        <v>0</v>
      </c>
      <c r="G2545">
        <f>HLOOKUP("ScKode",data!$A$1:$AT$8036,A2545,FALSE)</f>
        <v>0</v>
      </c>
      <c r="H2545">
        <f>HLOOKUP("StofParameter",data!$A$1:$AT$8036,A2545,FALSE)</f>
        <v>0</v>
      </c>
      <c r="I2545">
        <f>HLOOKUP("Dato",data!$A$1:$AT$8036,A2545,FALSE)</f>
        <v>0</v>
      </c>
      <c r="J2545">
        <f>HLOOKUP("Resultat-attribut",data!$A$1:$AT$8036,A2545,FALSE)</f>
        <v>0</v>
      </c>
      <c r="K2545">
        <f>HLOOKUP("Resultat",data!$A$1:$AT$8036,A2545,FALSE)</f>
        <v>0</v>
      </c>
      <c r="L2545">
        <f>HLOOKUP("Enhed",data!$A$1:$AT$8036,A2545,FALSE)</f>
        <v>0</v>
      </c>
    </row>
    <row r="2546" spans="1:12" x14ac:dyDescent="0.2">
      <c r="A2546">
        <v>2545</v>
      </c>
      <c r="B2546">
        <f>HLOOKUP("Referencer",data!$A$1:$AT$8036,A2546,FALSE)</f>
        <v>0</v>
      </c>
      <c r="C2546">
        <f>HLOOKUP("Stedtekst",data!$A$1:$AT$8036,A2546,FALSE)</f>
        <v>0</v>
      </c>
      <c r="D2546">
        <f>HLOOKUP("Målested navn",data!$A$1:$AT$8036,A2546,FALSE)</f>
        <v>0</v>
      </c>
      <c r="E2546">
        <f>HLOOKUP("Prøvetagning",data!$A$1:$AT$8036,A2546,FALSE)</f>
        <v>0</v>
      </c>
      <c r="F2546">
        <f>HLOOKUP("Prøve",data!$A$1:$AT$8036,A2546,FALSE)</f>
        <v>0</v>
      </c>
      <c r="G2546">
        <f>HLOOKUP("ScKode",data!$A$1:$AT$8036,A2546,FALSE)</f>
        <v>0</v>
      </c>
      <c r="H2546">
        <f>HLOOKUP("StofParameter",data!$A$1:$AT$8036,A2546,FALSE)</f>
        <v>0</v>
      </c>
      <c r="I2546">
        <f>HLOOKUP("Dato",data!$A$1:$AT$8036,A2546,FALSE)</f>
        <v>0</v>
      </c>
      <c r="J2546">
        <f>HLOOKUP("Resultat-attribut",data!$A$1:$AT$8036,A2546,FALSE)</f>
        <v>0</v>
      </c>
      <c r="K2546">
        <f>HLOOKUP("Resultat",data!$A$1:$AT$8036,A2546,FALSE)</f>
        <v>0</v>
      </c>
      <c r="L2546">
        <f>HLOOKUP("Enhed",data!$A$1:$AT$8036,A2546,FALSE)</f>
        <v>0</v>
      </c>
    </row>
    <row r="2547" spans="1:12" x14ac:dyDescent="0.2">
      <c r="A2547">
        <v>2546</v>
      </c>
      <c r="B2547">
        <f>HLOOKUP("Referencer",data!$A$1:$AT$8036,A2547,FALSE)</f>
        <v>0</v>
      </c>
      <c r="C2547">
        <f>HLOOKUP("Stedtekst",data!$A$1:$AT$8036,A2547,FALSE)</f>
        <v>0</v>
      </c>
      <c r="D2547">
        <f>HLOOKUP("Målested navn",data!$A$1:$AT$8036,A2547,FALSE)</f>
        <v>0</v>
      </c>
      <c r="E2547">
        <f>HLOOKUP("Prøvetagning",data!$A$1:$AT$8036,A2547,FALSE)</f>
        <v>0</v>
      </c>
      <c r="F2547">
        <f>HLOOKUP("Prøve",data!$A$1:$AT$8036,A2547,FALSE)</f>
        <v>0</v>
      </c>
      <c r="G2547">
        <f>HLOOKUP("ScKode",data!$A$1:$AT$8036,A2547,FALSE)</f>
        <v>0</v>
      </c>
      <c r="H2547">
        <f>HLOOKUP("StofParameter",data!$A$1:$AT$8036,A2547,FALSE)</f>
        <v>0</v>
      </c>
      <c r="I2547">
        <f>HLOOKUP("Dato",data!$A$1:$AT$8036,A2547,FALSE)</f>
        <v>0</v>
      </c>
      <c r="J2547">
        <f>HLOOKUP("Resultat-attribut",data!$A$1:$AT$8036,A2547,FALSE)</f>
        <v>0</v>
      </c>
      <c r="K2547">
        <f>HLOOKUP("Resultat",data!$A$1:$AT$8036,A2547,FALSE)</f>
        <v>0</v>
      </c>
      <c r="L2547">
        <f>HLOOKUP("Enhed",data!$A$1:$AT$8036,A2547,FALSE)</f>
        <v>0</v>
      </c>
    </row>
    <row r="2548" spans="1:12" x14ac:dyDescent="0.2">
      <c r="A2548">
        <v>2547</v>
      </c>
      <c r="B2548">
        <f>HLOOKUP("Referencer",data!$A$1:$AT$8036,A2548,FALSE)</f>
        <v>0</v>
      </c>
      <c r="C2548">
        <f>HLOOKUP("Stedtekst",data!$A$1:$AT$8036,A2548,FALSE)</f>
        <v>0</v>
      </c>
      <c r="D2548">
        <f>HLOOKUP("Målested navn",data!$A$1:$AT$8036,A2548,FALSE)</f>
        <v>0</v>
      </c>
      <c r="E2548">
        <f>HLOOKUP("Prøvetagning",data!$A$1:$AT$8036,A2548,FALSE)</f>
        <v>0</v>
      </c>
      <c r="F2548">
        <f>HLOOKUP("Prøve",data!$A$1:$AT$8036,A2548,FALSE)</f>
        <v>0</v>
      </c>
      <c r="G2548">
        <f>HLOOKUP("ScKode",data!$A$1:$AT$8036,A2548,FALSE)</f>
        <v>0</v>
      </c>
      <c r="H2548">
        <f>HLOOKUP("StofParameter",data!$A$1:$AT$8036,A2548,FALSE)</f>
        <v>0</v>
      </c>
      <c r="I2548">
        <f>HLOOKUP("Dato",data!$A$1:$AT$8036,A2548,FALSE)</f>
        <v>0</v>
      </c>
      <c r="J2548">
        <f>HLOOKUP("Resultat-attribut",data!$A$1:$AT$8036,A2548,FALSE)</f>
        <v>0</v>
      </c>
      <c r="K2548">
        <f>HLOOKUP("Resultat",data!$A$1:$AT$8036,A2548,FALSE)</f>
        <v>0</v>
      </c>
      <c r="L2548">
        <f>HLOOKUP("Enhed",data!$A$1:$AT$8036,A2548,FALSE)</f>
        <v>0</v>
      </c>
    </row>
    <row r="2549" spans="1:12" x14ac:dyDescent="0.2">
      <c r="A2549">
        <v>2548</v>
      </c>
      <c r="B2549">
        <f>HLOOKUP("Referencer",data!$A$1:$AT$8036,A2549,FALSE)</f>
        <v>0</v>
      </c>
      <c r="C2549">
        <f>HLOOKUP("Stedtekst",data!$A$1:$AT$8036,A2549,FALSE)</f>
        <v>0</v>
      </c>
      <c r="D2549">
        <f>HLOOKUP("Målested navn",data!$A$1:$AT$8036,A2549,FALSE)</f>
        <v>0</v>
      </c>
      <c r="E2549">
        <f>HLOOKUP("Prøvetagning",data!$A$1:$AT$8036,A2549,FALSE)</f>
        <v>0</v>
      </c>
      <c r="F2549">
        <f>HLOOKUP("Prøve",data!$A$1:$AT$8036,A2549,FALSE)</f>
        <v>0</v>
      </c>
      <c r="G2549">
        <f>HLOOKUP("ScKode",data!$A$1:$AT$8036,A2549,FALSE)</f>
        <v>0</v>
      </c>
      <c r="H2549">
        <f>HLOOKUP("StofParameter",data!$A$1:$AT$8036,A2549,FALSE)</f>
        <v>0</v>
      </c>
      <c r="I2549">
        <f>HLOOKUP("Dato",data!$A$1:$AT$8036,A2549,FALSE)</f>
        <v>0</v>
      </c>
      <c r="J2549">
        <f>HLOOKUP("Resultat-attribut",data!$A$1:$AT$8036,A2549,FALSE)</f>
        <v>0</v>
      </c>
      <c r="K2549">
        <f>HLOOKUP("Resultat",data!$A$1:$AT$8036,A2549,FALSE)</f>
        <v>0</v>
      </c>
      <c r="L2549">
        <f>HLOOKUP("Enhed",data!$A$1:$AT$8036,A2549,FALSE)</f>
        <v>0</v>
      </c>
    </row>
    <row r="2550" spans="1:12" x14ac:dyDescent="0.2">
      <c r="A2550">
        <v>2549</v>
      </c>
      <c r="B2550">
        <f>HLOOKUP("Referencer",data!$A$1:$AT$8036,A2550,FALSE)</f>
        <v>0</v>
      </c>
      <c r="C2550">
        <f>HLOOKUP("Stedtekst",data!$A$1:$AT$8036,A2550,FALSE)</f>
        <v>0</v>
      </c>
      <c r="D2550">
        <f>HLOOKUP("Målested navn",data!$A$1:$AT$8036,A2550,FALSE)</f>
        <v>0</v>
      </c>
      <c r="E2550">
        <f>HLOOKUP("Prøvetagning",data!$A$1:$AT$8036,A2550,FALSE)</f>
        <v>0</v>
      </c>
      <c r="F2550">
        <f>HLOOKUP("Prøve",data!$A$1:$AT$8036,A2550,FALSE)</f>
        <v>0</v>
      </c>
      <c r="G2550">
        <f>HLOOKUP("ScKode",data!$A$1:$AT$8036,A2550,FALSE)</f>
        <v>0</v>
      </c>
      <c r="H2550">
        <f>HLOOKUP("StofParameter",data!$A$1:$AT$8036,A2550,FALSE)</f>
        <v>0</v>
      </c>
      <c r="I2550">
        <f>HLOOKUP("Dato",data!$A$1:$AT$8036,A2550,FALSE)</f>
        <v>0</v>
      </c>
      <c r="J2550">
        <f>HLOOKUP("Resultat-attribut",data!$A$1:$AT$8036,A2550,FALSE)</f>
        <v>0</v>
      </c>
      <c r="K2550">
        <f>HLOOKUP("Resultat",data!$A$1:$AT$8036,A2550,FALSE)</f>
        <v>0</v>
      </c>
      <c r="L2550">
        <f>HLOOKUP("Enhed",data!$A$1:$AT$8036,A2550,FALSE)</f>
        <v>0</v>
      </c>
    </row>
    <row r="2551" spans="1:12" x14ac:dyDescent="0.2">
      <c r="A2551">
        <v>2550</v>
      </c>
      <c r="B2551">
        <f>HLOOKUP("Referencer",data!$A$1:$AT$8036,A2551,FALSE)</f>
        <v>0</v>
      </c>
      <c r="C2551">
        <f>HLOOKUP("Stedtekst",data!$A$1:$AT$8036,A2551,FALSE)</f>
        <v>0</v>
      </c>
      <c r="D2551">
        <f>HLOOKUP("Målested navn",data!$A$1:$AT$8036,A2551,FALSE)</f>
        <v>0</v>
      </c>
      <c r="E2551">
        <f>HLOOKUP("Prøvetagning",data!$A$1:$AT$8036,A2551,FALSE)</f>
        <v>0</v>
      </c>
      <c r="F2551">
        <f>HLOOKUP("Prøve",data!$A$1:$AT$8036,A2551,FALSE)</f>
        <v>0</v>
      </c>
      <c r="G2551">
        <f>HLOOKUP("ScKode",data!$A$1:$AT$8036,A2551,FALSE)</f>
        <v>0</v>
      </c>
      <c r="H2551">
        <f>HLOOKUP("StofParameter",data!$A$1:$AT$8036,A2551,FALSE)</f>
        <v>0</v>
      </c>
      <c r="I2551">
        <f>HLOOKUP("Dato",data!$A$1:$AT$8036,A2551,FALSE)</f>
        <v>0</v>
      </c>
      <c r="J2551">
        <f>HLOOKUP("Resultat-attribut",data!$A$1:$AT$8036,A2551,FALSE)</f>
        <v>0</v>
      </c>
      <c r="K2551">
        <f>HLOOKUP("Resultat",data!$A$1:$AT$8036,A2551,FALSE)</f>
        <v>0</v>
      </c>
      <c r="L2551">
        <f>HLOOKUP("Enhed",data!$A$1:$AT$8036,A2551,FALSE)</f>
        <v>0</v>
      </c>
    </row>
    <row r="2552" spans="1:12" x14ac:dyDescent="0.2">
      <c r="A2552">
        <v>2551</v>
      </c>
      <c r="B2552">
        <f>HLOOKUP("Referencer",data!$A$1:$AT$8036,A2552,FALSE)</f>
        <v>0</v>
      </c>
      <c r="C2552">
        <f>HLOOKUP("Stedtekst",data!$A$1:$AT$8036,A2552,FALSE)</f>
        <v>0</v>
      </c>
      <c r="D2552">
        <f>HLOOKUP("Målested navn",data!$A$1:$AT$8036,A2552,FALSE)</f>
        <v>0</v>
      </c>
      <c r="E2552">
        <f>HLOOKUP("Prøvetagning",data!$A$1:$AT$8036,A2552,FALSE)</f>
        <v>0</v>
      </c>
      <c r="F2552">
        <f>HLOOKUP("Prøve",data!$A$1:$AT$8036,A2552,FALSE)</f>
        <v>0</v>
      </c>
      <c r="G2552">
        <f>HLOOKUP("ScKode",data!$A$1:$AT$8036,A2552,FALSE)</f>
        <v>0</v>
      </c>
      <c r="H2552">
        <f>HLOOKUP("StofParameter",data!$A$1:$AT$8036,A2552,FALSE)</f>
        <v>0</v>
      </c>
      <c r="I2552">
        <f>HLOOKUP("Dato",data!$A$1:$AT$8036,A2552,FALSE)</f>
        <v>0</v>
      </c>
      <c r="J2552">
        <f>HLOOKUP("Resultat-attribut",data!$A$1:$AT$8036,A2552,FALSE)</f>
        <v>0</v>
      </c>
      <c r="K2552">
        <f>HLOOKUP("Resultat",data!$A$1:$AT$8036,A2552,FALSE)</f>
        <v>0</v>
      </c>
      <c r="L2552">
        <f>HLOOKUP("Enhed",data!$A$1:$AT$8036,A2552,FALSE)</f>
        <v>0</v>
      </c>
    </row>
    <row r="2553" spans="1:12" x14ac:dyDescent="0.2">
      <c r="A2553">
        <v>2552</v>
      </c>
      <c r="B2553">
        <f>HLOOKUP("Referencer",data!$A$1:$AT$8036,A2553,FALSE)</f>
        <v>0</v>
      </c>
      <c r="C2553">
        <f>HLOOKUP("Stedtekst",data!$A$1:$AT$8036,A2553,FALSE)</f>
        <v>0</v>
      </c>
      <c r="D2553">
        <f>HLOOKUP("Målested navn",data!$A$1:$AT$8036,A2553,FALSE)</f>
        <v>0</v>
      </c>
      <c r="E2553">
        <f>HLOOKUP("Prøvetagning",data!$A$1:$AT$8036,A2553,FALSE)</f>
        <v>0</v>
      </c>
      <c r="F2553">
        <f>HLOOKUP("Prøve",data!$A$1:$AT$8036,A2553,FALSE)</f>
        <v>0</v>
      </c>
      <c r="G2553">
        <f>HLOOKUP("ScKode",data!$A$1:$AT$8036,A2553,FALSE)</f>
        <v>0</v>
      </c>
      <c r="H2553">
        <f>HLOOKUP("StofParameter",data!$A$1:$AT$8036,A2553,FALSE)</f>
        <v>0</v>
      </c>
      <c r="I2553">
        <f>HLOOKUP("Dato",data!$A$1:$AT$8036,A2553,FALSE)</f>
        <v>0</v>
      </c>
      <c r="J2553">
        <f>HLOOKUP("Resultat-attribut",data!$A$1:$AT$8036,A2553,FALSE)</f>
        <v>0</v>
      </c>
      <c r="K2553">
        <f>HLOOKUP("Resultat",data!$A$1:$AT$8036,A2553,FALSE)</f>
        <v>0</v>
      </c>
      <c r="L2553">
        <f>HLOOKUP("Enhed",data!$A$1:$AT$8036,A2553,FALSE)</f>
        <v>0</v>
      </c>
    </row>
    <row r="2554" spans="1:12" x14ac:dyDescent="0.2">
      <c r="A2554">
        <v>2553</v>
      </c>
      <c r="B2554">
        <f>HLOOKUP("Referencer",data!$A$1:$AT$8036,A2554,FALSE)</f>
        <v>0</v>
      </c>
      <c r="C2554">
        <f>HLOOKUP("Stedtekst",data!$A$1:$AT$8036,A2554,FALSE)</f>
        <v>0</v>
      </c>
      <c r="D2554">
        <f>HLOOKUP("Målested navn",data!$A$1:$AT$8036,A2554,FALSE)</f>
        <v>0</v>
      </c>
      <c r="E2554">
        <f>HLOOKUP("Prøvetagning",data!$A$1:$AT$8036,A2554,FALSE)</f>
        <v>0</v>
      </c>
      <c r="F2554">
        <f>HLOOKUP("Prøve",data!$A$1:$AT$8036,A2554,FALSE)</f>
        <v>0</v>
      </c>
      <c r="G2554">
        <f>HLOOKUP("ScKode",data!$A$1:$AT$8036,A2554,FALSE)</f>
        <v>0</v>
      </c>
      <c r="H2554">
        <f>HLOOKUP("StofParameter",data!$A$1:$AT$8036,A2554,FALSE)</f>
        <v>0</v>
      </c>
      <c r="I2554">
        <f>HLOOKUP("Dato",data!$A$1:$AT$8036,A2554,FALSE)</f>
        <v>0</v>
      </c>
      <c r="J2554">
        <f>HLOOKUP("Resultat-attribut",data!$A$1:$AT$8036,A2554,FALSE)</f>
        <v>0</v>
      </c>
      <c r="K2554">
        <f>HLOOKUP("Resultat",data!$A$1:$AT$8036,A2554,FALSE)</f>
        <v>0</v>
      </c>
      <c r="L2554">
        <f>HLOOKUP("Enhed",data!$A$1:$AT$8036,A2554,FALSE)</f>
        <v>0</v>
      </c>
    </row>
    <row r="2555" spans="1:12" x14ac:dyDescent="0.2">
      <c r="A2555">
        <v>2554</v>
      </c>
      <c r="B2555">
        <f>HLOOKUP("Referencer",data!$A$1:$AT$8036,A2555,FALSE)</f>
        <v>0</v>
      </c>
      <c r="C2555">
        <f>HLOOKUP("Stedtekst",data!$A$1:$AT$8036,A2555,FALSE)</f>
        <v>0</v>
      </c>
      <c r="D2555">
        <f>HLOOKUP("Målested navn",data!$A$1:$AT$8036,A2555,FALSE)</f>
        <v>0</v>
      </c>
      <c r="E2555">
        <f>HLOOKUP("Prøvetagning",data!$A$1:$AT$8036,A2555,FALSE)</f>
        <v>0</v>
      </c>
      <c r="F2555">
        <f>HLOOKUP("Prøve",data!$A$1:$AT$8036,A2555,FALSE)</f>
        <v>0</v>
      </c>
      <c r="G2555">
        <f>HLOOKUP("ScKode",data!$A$1:$AT$8036,A2555,FALSE)</f>
        <v>0</v>
      </c>
      <c r="H2555">
        <f>HLOOKUP("StofParameter",data!$A$1:$AT$8036,A2555,FALSE)</f>
        <v>0</v>
      </c>
      <c r="I2555">
        <f>HLOOKUP("Dato",data!$A$1:$AT$8036,A2555,FALSE)</f>
        <v>0</v>
      </c>
      <c r="J2555">
        <f>HLOOKUP("Resultat-attribut",data!$A$1:$AT$8036,A2555,FALSE)</f>
        <v>0</v>
      </c>
      <c r="K2555">
        <f>HLOOKUP("Resultat",data!$A$1:$AT$8036,A2555,FALSE)</f>
        <v>0</v>
      </c>
      <c r="L2555">
        <f>HLOOKUP("Enhed",data!$A$1:$AT$8036,A2555,FALSE)</f>
        <v>0</v>
      </c>
    </row>
    <row r="2556" spans="1:12" x14ac:dyDescent="0.2">
      <c r="A2556">
        <v>2555</v>
      </c>
      <c r="B2556">
        <f>HLOOKUP("Referencer",data!$A$1:$AT$8036,A2556,FALSE)</f>
        <v>0</v>
      </c>
      <c r="C2556">
        <f>HLOOKUP("Stedtekst",data!$A$1:$AT$8036,A2556,FALSE)</f>
        <v>0</v>
      </c>
      <c r="D2556">
        <f>HLOOKUP("Målested navn",data!$A$1:$AT$8036,A2556,FALSE)</f>
        <v>0</v>
      </c>
      <c r="E2556">
        <f>HLOOKUP("Prøvetagning",data!$A$1:$AT$8036,A2556,FALSE)</f>
        <v>0</v>
      </c>
      <c r="F2556">
        <f>HLOOKUP("Prøve",data!$A$1:$AT$8036,A2556,FALSE)</f>
        <v>0</v>
      </c>
      <c r="G2556">
        <f>HLOOKUP("ScKode",data!$A$1:$AT$8036,A2556,FALSE)</f>
        <v>0</v>
      </c>
      <c r="H2556">
        <f>HLOOKUP("StofParameter",data!$A$1:$AT$8036,A2556,FALSE)</f>
        <v>0</v>
      </c>
      <c r="I2556">
        <f>HLOOKUP("Dato",data!$A$1:$AT$8036,A2556,FALSE)</f>
        <v>0</v>
      </c>
      <c r="J2556">
        <f>HLOOKUP("Resultat-attribut",data!$A$1:$AT$8036,A2556,FALSE)</f>
        <v>0</v>
      </c>
      <c r="K2556">
        <f>HLOOKUP("Resultat",data!$A$1:$AT$8036,A2556,FALSE)</f>
        <v>0</v>
      </c>
      <c r="L2556">
        <f>HLOOKUP("Enhed",data!$A$1:$AT$8036,A2556,FALSE)</f>
        <v>0</v>
      </c>
    </row>
    <row r="2557" spans="1:12" x14ac:dyDescent="0.2">
      <c r="A2557">
        <v>2556</v>
      </c>
      <c r="B2557">
        <f>HLOOKUP("Referencer",data!$A$1:$AT$8036,A2557,FALSE)</f>
        <v>0</v>
      </c>
      <c r="C2557">
        <f>HLOOKUP("Stedtekst",data!$A$1:$AT$8036,A2557,FALSE)</f>
        <v>0</v>
      </c>
      <c r="D2557">
        <f>HLOOKUP("Målested navn",data!$A$1:$AT$8036,A2557,FALSE)</f>
        <v>0</v>
      </c>
      <c r="E2557">
        <f>HLOOKUP("Prøvetagning",data!$A$1:$AT$8036,A2557,FALSE)</f>
        <v>0</v>
      </c>
      <c r="F2557">
        <f>HLOOKUP("Prøve",data!$A$1:$AT$8036,A2557,FALSE)</f>
        <v>0</v>
      </c>
      <c r="G2557">
        <f>HLOOKUP("ScKode",data!$A$1:$AT$8036,A2557,FALSE)</f>
        <v>0</v>
      </c>
      <c r="H2557">
        <f>HLOOKUP("StofParameter",data!$A$1:$AT$8036,A2557,FALSE)</f>
        <v>0</v>
      </c>
      <c r="I2557">
        <f>HLOOKUP("Dato",data!$A$1:$AT$8036,A2557,FALSE)</f>
        <v>0</v>
      </c>
      <c r="J2557">
        <f>HLOOKUP("Resultat-attribut",data!$A$1:$AT$8036,A2557,FALSE)</f>
        <v>0</v>
      </c>
      <c r="K2557">
        <f>HLOOKUP("Resultat",data!$A$1:$AT$8036,A2557,FALSE)</f>
        <v>0</v>
      </c>
      <c r="L2557">
        <f>HLOOKUP("Enhed",data!$A$1:$AT$8036,A2557,FALSE)</f>
        <v>0</v>
      </c>
    </row>
    <row r="2558" spans="1:12" x14ac:dyDescent="0.2">
      <c r="A2558">
        <v>2557</v>
      </c>
      <c r="B2558">
        <f>HLOOKUP("Referencer",data!$A$1:$AT$8036,A2558,FALSE)</f>
        <v>0</v>
      </c>
      <c r="C2558">
        <f>HLOOKUP("Stedtekst",data!$A$1:$AT$8036,A2558,FALSE)</f>
        <v>0</v>
      </c>
      <c r="D2558">
        <f>HLOOKUP("Målested navn",data!$A$1:$AT$8036,A2558,FALSE)</f>
        <v>0</v>
      </c>
      <c r="E2558">
        <f>HLOOKUP("Prøvetagning",data!$A$1:$AT$8036,A2558,FALSE)</f>
        <v>0</v>
      </c>
      <c r="F2558">
        <f>HLOOKUP("Prøve",data!$A$1:$AT$8036,A2558,FALSE)</f>
        <v>0</v>
      </c>
      <c r="G2558">
        <f>HLOOKUP("ScKode",data!$A$1:$AT$8036,A2558,FALSE)</f>
        <v>0</v>
      </c>
      <c r="H2558">
        <f>HLOOKUP("StofParameter",data!$A$1:$AT$8036,A2558,FALSE)</f>
        <v>0</v>
      </c>
      <c r="I2558">
        <f>HLOOKUP("Dato",data!$A$1:$AT$8036,A2558,FALSE)</f>
        <v>0</v>
      </c>
      <c r="J2558">
        <f>HLOOKUP("Resultat-attribut",data!$A$1:$AT$8036,A2558,FALSE)</f>
        <v>0</v>
      </c>
      <c r="K2558">
        <f>HLOOKUP("Resultat",data!$A$1:$AT$8036,A2558,FALSE)</f>
        <v>0</v>
      </c>
      <c r="L2558">
        <f>HLOOKUP("Enhed",data!$A$1:$AT$8036,A2558,FALSE)</f>
        <v>0</v>
      </c>
    </row>
    <row r="2559" spans="1:12" x14ac:dyDescent="0.2">
      <c r="A2559">
        <v>2558</v>
      </c>
      <c r="B2559">
        <f>HLOOKUP("Referencer",data!$A$1:$AT$8036,A2559,FALSE)</f>
        <v>0</v>
      </c>
      <c r="C2559">
        <f>HLOOKUP("Stedtekst",data!$A$1:$AT$8036,A2559,FALSE)</f>
        <v>0</v>
      </c>
      <c r="D2559">
        <f>HLOOKUP("Målested navn",data!$A$1:$AT$8036,A2559,FALSE)</f>
        <v>0</v>
      </c>
      <c r="E2559">
        <f>HLOOKUP("Prøvetagning",data!$A$1:$AT$8036,A2559,FALSE)</f>
        <v>0</v>
      </c>
      <c r="F2559">
        <f>HLOOKUP("Prøve",data!$A$1:$AT$8036,A2559,FALSE)</f>
        <v>0</v>
      </c>
      <c r="G2559">
        <f>HLOOKUP("ScKode",data!$A$1:$AT$8036,A2559,FALSE)</f>
        <v>0</v>
      </c>
      <c r="H2559">
        <f>HLOOKUP("StofParameter",data!$A$1:$AT$8036,A2559,FALSE)</f>
        <v>0</v>
      </c>
      <c r="I2559">
        <f>HLOOKUP("Dato",data!$A$1:$AT$8036,A2559,FALSE)</f>
        <v>0</v>
      </c>
      <c r="J2559">
        <f>HLOOKUP("Resultat-attribut",data!$A$1:$AT$8036,A2559,FALSE)</f>
        <v>0</v>
      </c>
      <c r="K2559">
        <f>HLOOKUP("Resultat",data!$A$1:$AT$8036,A2559,FALSE)</f>
        <v>0</v>
      </c>
      <c r="L2559">
        <f>HLOOKUP("Enhed",data!$A$1:$AT$8036,A2559,FALSE)</f>
        <v>0</v>
      </c>
    </row>
    <row r="2560" spans="1:12" x14ac:dyDescent="0.2">
      <c r="A2560">
        <v>2559</v>
      </c>
      <c r="B2560">
        <f>HLOOKUP("Referencer",data!$A$1:$AT$8036,A2560,FALSE)</f>
        <v>0</v>
      </c>
      <c r="C2560">
        <f>HLOOKUP("Stedtekst",data!$A$1:$AT$8036,A2560,FALSE)</f>
        <v>0</v>
      </c>
      <c r="D2560">
        <f>HLOOKUP("Målested navn",data!$A$1:$AT$8036,A2560,FALSE)</f>
        <v>0</v>
      </c>
      <c r="E2560">
        <f>HLOOKUP("Prøvetagning",data!$A$1:$AT$8036,A2560,FALSE)</f>
        <v>0</v>
      </c>
      <c r="F2560">
        <f>HLOOKUP("Prøve",data!$A$1:$AT$8036,A2560,FALSE)</f>
        <v>0</v>
      </c>
      <c r="G2560">
        <f>HLOOKUP("ScKode",data!$A$1:$AT$8036,A2560,FALSE)</f>
        <v>0</v>
      </c>
      <c r="H2560">
        <f>HLOOKUP("StofParameter",data!$A$1:$AT$8036,A2560,FALSE)</f>
        <v>0</v>
      </c>
      <c r="I2560">
        <f>HLOOKUP("Dato",data!$A$1:$AT$8036,A2560,FALSE)</f>
        <v>0</v>
      </c>
      <c r="J2560">
        <f>HLOOKUP("Resultat-attribut",data!$A$1:$AT$8036,A2560,FALSE)</f>
        <v>0</v>
      </c>
      <c r="K2560">
        <f>HLOOKUP("Resultat",data!$A$1:$AT$8036,A2560,FALSE)</f>
        <v>0</v>
      </c>
      <c r="L2560">
        <f>HLOOKUP("Enhed",data!$A$1:$AT$8036,A2560,FALSE)</f>
        <v>0</v>
      </c>
    </row>
    <row r="2561" spans="1:12" x14ac:dyDescent="0.2">
      <c r="A2561">
        <v>2560</v>
      </c>
      <c r="B2561">
        <f>HLOOKUP("Referencer",data!$A$1:$AT$8036,A2561,FALSE)</f>
        <v>0</v>
      </c>
      <c r="C2561">
        <f>HLOOKUP("Stedtekst",data!$A$1:$AT$8036,A2561,FALSE)</f>
        <v>0</v>
      </c>
      <c r="D2561">
        <f>HLOOKUP("Målested navn",data!$A$1:$AT$8036,A2561,FALSE)</f>
        <v>0</v>
      </c>
      <c r="E2561">
        <f>HLOOKUP("Prøvetagning",data!$A$1:$AT$8036,A2561,FALSE)</f>
        <v>0</v>
      </c>
      <c r="F2561">
        <f>HLOOKUP("Prøve",data!$A$1:$AT$8036,A2561,FALSE)</f>
        <v>0</v>
      </c>
      <c r="G2561">
        <f>HLOOKUP("ScKode",data!$A$1:$AT$8036,A2561,FALSE)</f>
        <v>0</v>
      </c>
      <c r="H2561">
        <f>HLOOKUP("StofParameter",data!$A$1:$AT$8036,A2561,FALSE)</f>
        <v>0</v>
      </c>
      <c r="I2561">
        <f>HLOOKUP("Dato",data!$A$1:$AT$8036,A2561,FALSE)</f>
        <v>0</v>
      </c>
      <c r="J2561">
        <f>HLOOKUP("Resultat-attribut",data!$A$1:$AT$8036,A2561,FALSE)</f>
        <v>0</v>
      </c>
      <c r="K2561">
        <f>HLOOKUP("Resultat",data!$A$1:$AT$8036,A2561,FALSE)</f>
        <v>0</v>
      </c>
      <c r="L2561">
        <f>HLOOKUP("Enhed",data!$A$1:$AT$8036,A2561,FALSE)</f>
        <v>0</v>
      </c>
    </row>
    <row r="2562" spans="1:12" x14ac:dyDescent="0.2">
      <c r="A2562">
        <v>2561</v>
      </c>
      <c r="B2562">
        <f>HLOOKUP("Referencer",data!$A$1:$AT$8036,A2562,FALSE)</f>
        <v>0</v>
      </c>
      <c r="C2562">
        <f>HLOOKUP("Stedtekst",data!$A$1:$AT$8036,A2562,FALSE)</f>
        <v>0</v>
      </c>
      <c r="D2562">
        <f>HLOOKUP("Målested navn",data!$A$1:$AT$8036,A2562,FALSE)</f>
        <v>0</v>
      </c>
      <c r="E2562">
        <f>HLOOKUP("Prøvetagning",data!$A$1:$AT$8036,A2562,FALSE)</f>
        <v>0</v>
      </c>
      <c r="F2562">
        <f>HLOOKUP("Prøve",data!$A$1:$AT$8036,A2562,FALSE)</f>
        <v>0</v>
      </c>
      <c r="G2562">
        <f>HLOOKUP("ScKode",data!$A$1:$AT$8036,A2562,FALSE)</f>
        <v>0</v>
      </c>
      <c r="H2562">
        <f>HLOOKUP("StofParameter",data!$A$1:$AT$8036,A2562,FALSE)</f>
        <v>0</v>
      </c>
      <c r="I2562">
        <f>HLOOKUP("Dato",data!$A$1:$AT$8036,A2562,FALSE)</f>
        <v>0</v>
      </c>
      <c r="J2562">
        <f>HLOOKUP("Resultat-attribut",data!$A$1:$AT$8036,A2562,FALSE)</f>
        <v>0</v>
      </c>
      <c r="K2562">
        <f>HLOOKUP("Resultat",data!$A$1:$AT$8036,A2562,FALSE)</f>
        <v>0</v>
      </c>
      <c r="L2562">
        <f>HLOOKUP("Enhed",data!$A$1:$AT$8036,A2562,FALSE)</f>
        <v>0</v>
      </c>
    </row>
    <row r="2563" spans="1:12" x14ac:dyDescent="0.2">
      <c r="A2563">
        <v>2562</v>
      </c>
      <c r="B2563">
        <f>HLOOKUP("Referencer",data!$A$1:$AT$8036,A2563,FALSE)</f>
        <v>0</v>
      </c>
      <c r="C2563">
        <f>HLOOKUP("Stedtekst",data!$A$1:$AT$8036,A2563,FALSE)</f>
        <v>0</v>
      </c>
      <c r="D2563">
        <f>HLOOKUP("Målested navn",data!$A$1:$AT$8036,A2563,FALSE)</f>
        <v>0</v>
      </c>
      <c r="E2563">
        <f>HLOOKUP("Prøvetagning",data!$A$1:$AT$8036,A2563,FALSE)</f>
        <v>0</v>
      </c>
      <c r="F2563">
        <f>HLOOKUP("Prøve",data!$A$1:$AT$8036,A2563,FALSE)</f>
        <v>0</v>
      </c>
      <c r="G2563">
        <f>HLOOKUP("ScKode",data!$A$1:$AT$8036,A2563,FALSE)</f>
        <v>0</v>
      </c>
      <c r="H2563">
        <f>HLOOKUP("StofParameter",data!$A$1:$AT$8036,A2563,FALSE)</f>
        <v>0</v>
      </c>
      <c r="I2563">
        <f>HLOOKUP("Dato",data!$A$1:$AT$8036,A2563,FALSE)</f>
        <v>0</v>
      </c>
      <c r="J2563">
        <f>HLOOKUP("Resultat-attribut",data!$A$1:$AT$8036,A2563,FALSE)</f>
        <v>0</v>
      </c>
      <c r="K2563">
        <f>HLOOKUP("Resultat",data!$A$1:$AT$8036,A2563,FALSE)</f>
        <v>0</v>
      </c>
      <c r="L2563">
        <f>HLOOKUP("Enhed",data!$A$1:$AT$8036,A2563,FALSE)</f>
        <v>0</v>
      </c>
    </row>
    <row r="2564" spans="1:12" x14ac:dyDescent="0.2">
      <c r="A2564">
        <v>2563</v>
      </c>
      <c r="B2564">
        <f>HLOOKUP("Referencer",data!$A$1:$AT$8036,A2564,FALSE)</f>
        <v>0</v>
      </c>
      <c r="C2564">
        <f>HLOOKUP("Stedtekst",data!$A$1:$AT$8036,A2564,FALSE)</f>
        <v>0</v>
      </c>
      <c r="D2564">
        <f>HLOOKUP("Målested navn",data!$A$1:$AT$8036,A2564,FALSE)</f>
        <v>0</v>
      </c>
      <c r="E2564">
        <f>HLOOKUP("Prøvetagning",data!$A$1:$AT$8036,A2564,FALSE)</f>
        <v>0</v>
      </c>
      <c r="F2564">
        <f>HLOOKUP("Prøve",data!$A$1:$AT$8036,A2564,FALSE)</f>
        <v>0</v>
      </c>
      <c r="G2564">
        <f>HLOOKUP("ScKode",data!$A$1:$AT$8036,A2564,FALSE)</f>
        <v>0</v>
      </c>
      <c r="H2564">
        <f>HLOOKUP("StofParameter",data!$A$1:$AT$8036,A2564,FALSE)</f>
        <v>0</v>
      </c>
      <c r="I2564">
        <f>HLOOKUP("Dato",data!$A$1:$AT$8036,A2564,FALSE)</f>
        <v>0</v>
      </c>
      <c r="J2564">
        <f>HLOOKUP("Resultat-attribut",data!$A$1:$AT$8036,A2564,FALSE)</f>
        <v>0</v>
      </c>
      <c r="K2564">
        <f>HLOOKUP("Resultat",data!$A$1:$AT$8036,A2564,FALSE)</f>
        <v>0</v>
      </c>
      <c r="L2564">
        <f>HLOOKUP("Enhed",data!$A$1:$AT$8036,A2564,FALSE)</f>
        <v>0</v>
      </c>
    </row>
    <row r="2565" spans="1:12" x14ac:dyDescent="0.2">
      <c r="A2565">
        <v>2564</v>
      </c>
      <c r="B2565">
        <f>HLOOKUP("Referencer",data!$A$1:$AT$8036,A2565,FALSE)</f>
        <v>0</v>
      </c>
      <c r="C2565">
        <f>HLOOKUP("Stedtekst",data!$A$1:$AT$8036,A2565,FALSE)</f>
        <v>0</v>
      </c>
      <c r="D2565">
        <f>HLOOKUP("Målested navn",data!$A$1:$AT$8036,A2565,FALSE)</f>
        <v>0</v>
      </c>
      <c r="E2565">
        <f>HLOOKUP("Prøvetagning",data!$A$1:$AT$8036,A2565,FALSE)</f>
        <v>0</v>
      </c>
      <c r="F2565">
        <f>HLOOKUP("Prøve",data!$A$1:$AT$8036,A2565,FALSE)</f>
        <v>0</v>
      </c>
      <c r="G2565">
        <f>HLOOKUP("ScKode",data!$A$1:$AT$8036,A2565,FALSE)</f>
        <v>0</v>
      </c>
      <c r="H2565">
        <f>HLOOKUP("StofParameter",data!$A$1:$AT$8036,A2565,FALSE)</f>
        <v>0</v>
      </c>
      <c r="I2565">
        <f>HLOOKUP("Dato",data!$A$1:$AT$8036,A2565,FALSE)</f>
        <v>0</v>
      </c>
      <c r="J2565">
        <f>HLOOKUP("Resultat-attribut",data!$A$1:$AT$8036,A2565,FALSE)</f>
        <v>0</v>
      </c>
      <c r="K2565">
        <f>HLOOKUP("Resultat",data!$A$1:$AT$8036,A2565,FALSE)</f>
        <v>0</v>
      </c>
      <c r="L2565">
        <f>HLOOKUP("Enhed",data!$A$1:$AT$8036,A2565,FALSE)</f>
        <v>0</v>
      </c>
    </row>
    <row r="2566" spans="1:12" x14ac:dyDescent="0.2">
      <c r="A2566">
        <v>2565</v>
      </c>
      <c r="B2566">
        <f>HLOOKUP("Referencer",data!$A$1:$AT$8036,A2566,FALSE)</f>
        <v>0</v>
      </c>
      <c r="C2566">
        <f>HLOOKUP("Stedtekst",data!$A$1:$AT$8036,A2566,FALSE)</f>
        <v>0</v>
      </c>
      <c r="D2566">
        <f>HLOOKUP("Målested navn",data!$A$1:$AT$8036,A2566,FALSE)</f>
        <v>0</v>
      </c>
      <c r="E2566">
        <f>HLOOKUP("Prøvetagning",data!$A$1:$AT$8036,A2566,FALSE)</f>
        <v>0</v>
      </c>
      <c r="F2566">
        <f>HLOOKUP("Prøve",data!$A$1:$AT$8036,A2566,FALSE)</f>
        <v>0</v>
      </c>
      <c r="G2566">
        <f>HLOOKUP("ScKode",data!$A$1:$AT$8036,A2566,FALSE)</f>
        <v>0</v>
      </c>
      <c r="H2566">
        <f>HLOOKUP("StofParameter",data!$A$1:$AT$8036,A2566,FALSE)</f>
        <v>0</v>
      </c>
      <c r="I2566">
        <f>HLOOKUP("Dato",data!$A$1:$AT$8036,A2566,FALSE)</f>
        <v>0</v>
      </c>
      <c r="J2566">
        <f>HLOOKUP("Resultat-attribut",data!$A$1:$AT$8036,A2566,FALSE)</f>
        <v>0</v>
      </c>
      <c r="K2566">
        <f>HLOOKUP("Resultat",data!$A$1:$AT$8036,A2566,FALSE)</f>
        <v>0</v>
      </c>
      <c r="L2566">
        <f>HLOOKUP("Enhed",data!$A$1:$AT$8036,A2566,FALSE)</f>
        <v>0</v>
      </c>
    </row>
    <row r="2567" spans="1:12" x14ac:dyDescent="0.2">
      <c r="A2567">
        <v>2566</v>
      </c>
      <c r="B2567">
        <f>HLOOKUP("Referencer",data!$A$1:$AT$8036,A2567,FALSE)</f>
        <v>0</v>
      </c>
      <c r="C2567">
        <f>HLOOKUP("Stedtekst",data!$A$1:$AT$8036,A2567,FALSE)</f>
        <v>0</v>
      </c>
      <c r="D2567">
        <f>HLOOKUP("Målested navn",data!$A$1:$AT$8036,A2567,FALSE)</f>
        <v>0</v>
      </c>
      <c r="E2567">
        <f>HLOOKUP("Prøvetagning",data!$A$1:$AT$8036,A2567,FALSE)</f>
        <v>0</v>
      </c>
      <c r="F2567">
        <f>HLOOKUP("Prøve",data!$A$1:$AT$8036,A2567,FALSE)</f>
        <v>0</v>
      </c>
      <c r="G2567">
        <f>HLOOKUP("ScKode",data!$A$1:$AT$8036,A2567,FALSE)</f>
        <v>0</v>
      </c>
      <c r="H2567">
        <f>HLOOKUP("StofParameter",data!$A$1:$AT$8036,A2567,FALSE)</f>
        <v>0</v>
      </c>
      <c r="I2567">
        <f>HLOOKUP("Dato",data!$A$1:$AT$8036,A2567,FALSE)</f>
        <v>0</v>
      </c>
      <c r="J2567">
        <f>HLOOKUP("Resultat-attribut",data!$A$1:$AT$8036,A2567,FALSE)</f>
        <v>0</v>
      </c>
      <c r="K2567">
        <f>HLOOKUP("Resultat",data!$A$1:$AT$8036,A2567,FALSE)</f>
        <v>0</v>
      </c>
      <c r="L2567">
        <f>HLOOKUP("Enhed",data!$A$1:$AT$8036,A2567,FALSE)</f>
        <v>0</v>
      </c>
    </row>
    <row r="2568" spans="1:12" x14ac:dyDescent="0.2">
      <c r="A2568">
        <v>2567</v>
      </c>
      <c r="B2568">
        <f>HLOOKUP("Referencer",data!$A$1:$AT$8036,A2568,FALSE)</f>
        <v>0</v>
      </c>
      <c r="C2568">
        <f>HLOOKUP("Stedtekst",data!$A$1:$AT$8036,A2568,FALSE)</f>
        <v>0</v>
      </c>
      <c r="D2568">
        <f>HLOOKUP("Målested navn",data!$A$1:$AT$8036,A2568,FALSE)</f>
        <v>0</v>
      </c>
      <c r="E2568">
        <f>HLOOKUP("Prøvetagning",data!$A$1:$AT$8036,A2568,FALSE)</f>
        <v>0</v>
      </c>
      <c r="F2568">
        <f>HLOOKUP("Prøve",data!$A$1:$AT$8036,A2568,FALSE)</f>
        <v>0</v>
      </c>
      <c r="G2568">
        <f>HLOOKUP("ScKode",data!$A$1:$AT$8036,A2568,FALSE)</f>
        <v>0</v>
      </c>
      <c r="H2568">
        <f>HLOOKUP("StofParameter",data!$A$1:$AT$8036,A2568,FALSE)</f>
        <v>0</v>
      </c>
      <c r="I2568">
        <f>HLOOKUP("Dato",data!$A$1:$AT$8036,A2568,FALSE)</f>
        <v>0</v>
      </c>
      <c r="J2568">
        <f>HLOOKUP("Resultat-attribut",data!$A$1:$AT$8036,A2568,FALSE)</f>
        <v>0</v>
      </c>
      <c r="K2568">
        <f>HLOOKUP("Resultat",data!$A$1:$AT$8036,A2568,FALSE)</f>
        <v>0</v>
      </c>
      <c r="L2568">
        <f>HLOOKUP("Enhed",data!$A$1:$AT$8036,A2568,FALSE)</f>
        <v>0</v>
      </c>
    </row>
    <row r="2569" spans="1:12" x14ac:dyDescent="0.2">
      <c r="A2569">
        <v>2568</v>
      </c>
      <c r="B2569">
        <f>HLOOKUP("Referencer",data!$A$1:$AT$8036,A2569,FALSE)</f>
        <v>0</v>
      </c>
      <c r="C2569">
        <f>HLOOKUP("Stedtekst",data!$A$1:$AT$8036,A2569,FALSE)</f>
        <v>0</v>
      </c>
      <c r="D2569">
        <f>HLOOKUP("Målested navn",data!$A$1:$AT$8036,A2569,FALSE)</f>
        <v>0</v>
      </c>
      <c r="E2569">
        <f>HLOOKUP("Prøvetagning",data!$A$1:$AT$8036,A2569,FALSE)</f>
        <v>0</v>
      </c>
      <c r="F2569">
        <f>HLOOKUP("Prøve",data!$A$1:$AT$8036,A2569,FALSE)</f>
        <v>0</v>
      </c>
      <c r="G2569">
        <f>HLOOKUP("ScKode",data!$A$1:$AT$8036,A2569,FALSE)</f>
        <v>0</v>
      </c>
      <c r="H2569">
        <f>HLOOKUP("StofParameter",data!$A$1:$AT$8036,A2569,FALSE)</f>
        <v>0</v>
      </c>
      <c r="I2569">
        <f>HLOOKUP("Dato",data!$A$1:$AT$8036,A2569,FALSE)</f>
        <v>0</v>
      </c>
      <c r="J2569">
        <f>HLOOKUP("Resultat-attribut",data!$A$1:$AT$8036,A2569,FALSE)</f>
        <v>0</v>
      </c>
      <c r="K2569">
        <f>HLOOKUP("Resultat",data!$A$1:$AT$8036,A2569,FALSE)</f>
        <v>0</v>
      </c>
      <c r="L2569">
        <f>HLOOKUP("Enhed",data!$A$1:$AT$8036,A2569,FALSE)</f>
        <v>0</v>
      </c>
    </row>
    <row r="2570" spans="1:12" x14ac:dyDescent="0.2">
      <c r="A2570">
        <v>2569</v>
      </c>
      <c r="B2570">
        <f>HLOOKUP("Referencer",data!$A$1:$AT$8036,A2570,FALSE)</f>
        <v>0</v>
      </c>
      <c r="C2570">
        <f>HLOOKUP("Stedtekst",data!$A$1:$AT$8036,A2570,FALSE)</f>
        <v>0</v>
      </c>
      <c r="D2570">
        <f>HLOOKUP("Målested navn",data!$A$1:$AT$8036,A2570,FALSE)</f>
        <v>0</v>
      </c>
      <c r="E2570">
        <f>HLOOKUP("Prøvetagning",data!$A$1:$AT$8036,A2570,FALSE)</f>
        <v>0</v>
      </c>
      <c r="F2570">
        <f>HLOOKUP("Prøve",data!$A$1:$AT$8036,A2570,FALSE)</f>
        <v>0</v>
      </c>
      <c r="G2570">
        <f>HLOOKUP("ScKode",data!$A$1:$AT$8036,A2570,FALSE)</f>
        <v>0</v>
      </c>
      <c r="H2570">
        <f>HLOOKUP("StofParameter",data!$A$1:$AT$8036,A2570,FALSE)</f>
        <v>0</v>
      </c>
      <c r="I2570">
        <f>HLOOKUP("Dato",data!$A$1:$AT$8036,A2570,FALSE)</f>
        <v>0</v>
      </c>
      <c r="J2570">
        <f>HLOOKUP("Resultat-attribut",data!$A$1:$AT$8036,A2570,FALSE)</f>
        <v>0</v>
      </c>
      <c r="K2570">
        <f>HLOOKUP("Resultat",data!$A$1:$AT$8036,A2570,FALSE)</f>
        <v>0</v>
      </c>
      <c r="L2570">
        <f>HLOOKUP("Enhed",data!$A$1:$AT$8036,A2570,FALSE)</f>
        <v>0</v>
      </c>
    </row>
    <row r="2571" spans="1:12" x14ac:dyDescent="0.2">
      <c r="A2571">
        <v>2570</v>
      </c>
      <c r="B2571">
        <f>HLOOKUP("Referencer",data!$A$1:$AT$8036,A2571,FALSE)</f>
        <v>0</v>
      </c>
      <c r="C2571">
        <f>HLOOKUP("Stedtekst",data!$A$1:$AT$8036,A2571,FALSE)</f>
        <v>0</v>
      </c>
      <c r="D2571">
        <f>HLOOKUP("Målested navn",data!$A$1:$AT$8036,A2571,FALSE)</f>
        <v>0</v>
      </c>
      <c r="E2571">
        <f>HLOOKUP("Prøvetagning",data!$A$1:$AT$8036,A2571,FALSE)</f>
        <v>0</v>
      </c>
      <c r="F2571">
        <f>HLOOKUP("Prøve",data!$A$1:$AT$8036,A2571,FALSE)</f>
        <v>0</v>
      </c>
      <c r="G2571">
        <f>HLOOKUP("ScKode",data!$A$1:$AT$8036,A2571,FALSE)</f>
        <v>0</v>
      </c>
      <c r="H2571">
        <f>HLOOKUP("StofParameter",data!$A$1:$AT$8036,A2571,FALSE)</f>
        <v>0</v>
      </c>
      <c r="I2571">
        <f>HLOOKUP("Dato",data!$A$1:$AT$8036,A2571,FALSE)</f>
        <v>0</v>
      </c>
      <c r="J2571">
        <f>HLOOKUP("Resultat-attribut",data!$A$1:$AT$8036,A2571,FALSE)</f>
        <v>0</v>
      </c>
      <c r="K2571">
        <f>HLOOKUP("Resultat",data!$A$1:$AT$8036,A2571,FALSE)</f>
        <v>0</v>
      </c>
      <c r="L2571">
        <f>HLOOKUP("Enhed",data!$A$1:$AT$8036,A2571,FALSE)</f>
        <v>0</v>
      </c>
    </row>
    <row r="2572" spans="1:12" x14ac:dyDescent="0.2">
      <c r="A2572">
        <v>2571</v>
      </c>
      <c r="B2572">
        <f>HLOOKUP("Referencer",data!$A$1:$AT$8036,A2572,FALSE)</f>
        <v>0</v>
      </c>
      <c r="C2572">
        <f>HLOOKUP("Stedtekst",data!$A$1:$AT$8036,A2572,FALSE)</f>
        <v>0</v>
      </c>
      <c r="D2572">
        <f>HLOOKUP("Målested navn",data!$A$1:$AT$8036,A2572,FALSE)</f>
        <v>0</v>
      </c>
      <c r="E2572">
        <f>HLOOKUP("Prøvetagning",data!$A$1:$AT$8036,A2572,FALSE)</f>
        <v>0</v>
      </c>
      <c r="F2572">
        <f>HLOOKUP("Prøve",data!$A$1:$AT$8036,A2572,FALSE)</f>
        <v>0</v>
      </c>
      <c r="G2572">
        <f>HLOOKUP("ScKode",data!$A$1:$AT$8036,A2572,FALSE)</f>
        <v>0</v>
      </c>
      <c r="H2572">
        <f>HLOOKUP("StofParameter",data!$A$1:$AT$8036,A2572,FALSE)</f>
        <v>0</v>
      </c>
      <c r="I2572">
        <f>HLOOKUP("Dato",data!$A$1:$AT$8036,A2572,FALSE)</f>
        <v>0</v>
      </c>
      <c r="J2572">
        <f>HLOOKUP("Resultat-attribut",data!$A$1:$AT$8036,A2572,FALSE)</f>
        <v>0</v>
      </c>
      <c r="K2572">
        <f>HLOOKUP("Resultat",data!$A$1:$AT$8036,A2572,FALSE)</f>
        <v>0</v>
      </c>
      <c r="L2572">
        <f>HLOOKUP("Enhed",data!$A$1:$AT$8036,A2572,FALSE)</f>
        <v>0</v>
      </c>
    </row>
    <row r="2573" spans="1:12" x14ac:dyDescent="0.2">
      <c r="A2573">
        <v>2572</v>
      </c>
      <c r="B2573">
        <f>HLOOKUP("Referencer",data!$A$1:$AT$8036,A2573,FALSE)</f>
        <v>0</v>
      </c>
      <c r="C2573">
        <f>HLOOKUP("Stedtekst",data!$A$1:$AT$8036,A2573,FALSE)</f>
        <v>0</v>
      </c>
      <c r="D2573">
        <f>HLOOKUP("Målested navn",data!$A$1:$AT$8036,A2573,FALSE)</f>
        <v>0</v>
      </c>
      <c r="E2573">
        <f>HLOOKUP("Prøvetagning",data!$A$1:$AT$8036,A2573,FALSE)</f>
        <v>0</v>
      </c>
      <c r="F2573">
        <f>HLOOKUP("Prøve",data!$A$1:$AT$8036,A2573,FALSE)</f>
        <v>0</v>
      </c>
      <c r="G2573">
        <f>HLOOKUP("ScKode",data!$A$1:$AT$8036,A2573,FALSE)</f>
        <v>0</v>
      </c>
      <c r="H2573">
        <f>HLOOKUP("StofParameter",data!$A$1:$AT$8036,A2573,FALSE)</f>
        <v>0</v>
      </c>
      <c r="I2573">
        <f>HLOOKUP("Dato",data!$A$1:$AT$8036,A2573,FALSE)</f>
        <v>0</v>
      </c>
      <c r="J2573">
        <f>HLOOKUP("Resultat-attribut",data!$A$1:$AT$8036,A2573,FALSE)</f>
        <v>0</v>
      </c>
      <c r="K2573">
        <f>HLOOKUP("Resultat",data!$A$1:$AT$8036,A2573,FALSE)</f>
        <v>0</v>
      </c>
      <c r="L2573">
        <f>HLOOKUP("Enhed",data!$A$1:$AT$8036,A2573,FALSE)</f>
        <v>0</v>
      </c>
    </row>
    <row r="2574" spans="1:12" x14ac:dyDescent="0.2">
      <c r="A2574">
        <v>2573</v>
      </c>
      <c r="B2574">
        <f>HLOOKUP("Referencer",data!$A$1:$AT$8036,A2574,FALSE)</f>
        <v>0</v>
      </c>
      <c r="C2574">
        <f>HLOOKUP("Stedtekst",data!$A$1:$AT$8036,A2574,FALSE)</f>
        <v>0</v>
      </c>
      <c r="D2574">
        <f>HLOOKUP("Målested navn",data!$A$1:$AT$8036,A2574,FALSE)</f>
        <v>0</v>
      </c>
      <c r="E2574">
        <f>HLOOKUP("Prøvetagning",data!$A$1:$AT$8036,A2574,FALSE)</f>
        <v>0</v>
      </c>
      <c r="F2574">
        <f>HLOOKUP("Prøve",data!$A$1:$AT$8036,A2574,FALSE)</f>
        <v>0</v>
      </c>
      <c r="G2574">
        <f>HLOOKUP("ScKode",data!$A$1:$AT$8036,A2574,FALSE)</f>
        <v>0</v>
      </c>
      <c r="H2574">
        <f>HLOOKUP("StofParameter",data!$A$1:$AT$8036,A2574,FALSE)</f>
        <v>0</v>
      </c>
      <c r="I2574">
        <f>HLOOKUP("Dato",data!$A$1:$AT$8036,A2574,FALSE)</f>
        <v>0</v>
      </c>
      <c r="J2574">
        <f>HLOOKUP("Resultat-attribut",data!$A$1:$AT$8036,A2574,FALSE)</f>
        <v>0</v>
      </c>
      <c r="K2574">
        <f>HLOOKUP("Resultat",data!$A$1:$AT$8036,A2574,FALSE)</f>
        <v>0</v>
      </c>
      <c r="L2574">
        <f>HLOOKUP("Enhed",data!$A$1:$AT$8036,A2574,FALSE)</f>
        <v>0</v>
      </c>
    </row>
    <row r="2575" spans="1:12" x14ac:dyDescent="0.2">
      <c r="A2575">
        <v>2574</v>
      </c>
      <c r="B2575">
        <f>HLOOKUP("Referencer",data!$A$1:$AT$8036,A2575,FALSE)</f>
        <v>0</v>
      </c>
      <c r="C2575">
        <f>HLOOKUP("Stedtekst",data!$A$1:$AT$8036,A2575,FALSE)</f>
        <v>0</v>
      </c>
      <c r="D2575">
        <f>HLOOKUP("Målested navn",data!$A$1:$AT$8036,A2575,FALSE)</f>
        <v>0</v>
      </c>
      <c r="E2575">
        <f>HLOOKUP("Prøvetagning",data!$A$1:$AT$8036,A2575,FALSE)</f>
        <v>0</v>
      </c>
      <c r="F2575">
        <f>HLOOKUP("Prøve",data!$A$1:$AT$8036,A2575,FALSE)</f>
        <v>0</v>
      </c>
      <c r="G2575">
        <f>HLOOKUP("ScKode",data!$A$1:$AT$8036,A2575,FALSE)</f>
        <v>0</v>
      </c>
      <c r="H2575">
        <f>HLOOKUP("StofParameter",data!$A$1:$AT$8036,A2575,FALSE)</f>
        <v>0</v>
      </c>
      <c r="I2575">
        <f>HLOOKUP("Dato",data!$A$1:$AT$8036,A2575,FALSE)</f>
        <v>0</v>
      </c>
      <c r="J2575">
        <f>HLOOKUP("Resultat-attribut",data!$A$1:$AT$8036,A2575,FALSE)</f>
        <v>0</v>
      </c>
      <c r="K2575">
        <f>HLOOKUP("Resultat",data!$A$1:$AT$8036,A2575,FALSE)</f>
        <v>0</v>
      </c>
      <c r="L2575">
        <f>HLOOKUP("Enhed",data!$A$1:$AT$8036,A2575,FALSE)</f>
        <v>0</v>
      </c>
    </row>
    <row r="2576" spans="1:12" x14ac:dyDescent="0.2">
      <c r="A2576">
        <v>2575</v>
      </c>
      <c r="B2576">
        <f>HLOOKUP("Referencer",data!$A$1:$AT$8036,A2576,FALSE)</f>
        <v>0</v>
      </c>
      <c r="C2576">
        <f>HLOOKUP("Stedtekst",data!$A$1:$AT$8036,A2576,FALSE)</f>
        <v>0</v>
      </c>
      <c r="D2576">
        <f>HLOOKUP("Målested navn",data!$A$1:$AT$8036,A2576,FALSE)</f>
        <v>0</v>
      </c>
      <c r="E2576">
        <f>HLOOKUP("Prøvetagning",data!$A$1:$AT$8036,A2576,FALSE)</f>
        <v>0</v>
      </c>
      <c r="F2576">
        <f>HLOOKUP("Prøve",data!$A$1:$AT$8036,A2576,FALSE)</f>
        <v>0</v>
      </c>
      <c r="G2576">
        <f>HLOOKUP("ScKode",data!$A$1:$AT$8036,A2576,FALSE)</f>
        <v>0</v>
      </c>
      <c r="H2576">
        <f>HLOOKUP("StofParameter",data!$A$1:$AT$8036,A2576,FALSE)</f>
        <v>0</v>
      </c>
      <c r="I2576">
        <f>HLOOKUP("Dato",data!$A$1:$AT$8036,A2576,FALSE)</f>
        <v>0</v>
      </c>
      <c r="J2576">
        <f>HLOOKUP("Resultat-attribut",data!$A$1:$AT$8036,A2576,FALSE)</f>
        <v>0</v>
      </c>
      <c r="K2576">
        <f>HLOOKUP("Resultat",data!$A$1:$AT$8036,A2576,FALSE)</f>
        <v>0</v>
      </c>
      <c r="L2576">
        <f>HLOOKUP("Enhed",data!$A$1:$AT$8036,A2576,FALSE)</f>
        <v>0</v>
      </c>
    </row>
    <row r="2577" spans="1:12" x14ac:dyDescent="0.2">
      <c r="A2577">
        <v>2576</v>
      </c>
      <c r="B2577">
        <f>HLOOKUP("Referencer",data!$A$1:$AT$8036,A2577,FALSE)</f>
        <v>0</v>
      </c>
      <c r="C2577">
        <f>HLOOKUP("Stedtekst",data!$A$1:$AT$8036,A2577,FALSE)</f>
        <v>0</v>
      </c>
      <c r="D2577">
        <f>HLOOKUP("Målested navn",data!$A$1:$AT$8036,A2577,FALSE)</f>
        <v>0</v>
      </c>
      <c r="E2577">
        <f>HLOOKUP("Prøvetagning",data!$A$1:$AT$8036,A2577,FALSE)</f>
        <v>0</v>
      </c>
      <c r="F2577">
        <f>HLOOKUP("Prøve",data!$A$1:$AT$8036,A2577,FALSE)</f>
        <v>0</v>
      </c>
      <c r="G2577">
        <f>HLOOKUP("ScKode",data!$A$1:$AT$8036,A2577,FALSE)</f>
        <v>0</v>
      </c>
      <c r="H2577">
        <f>HLOOKUP("StofParameter",data!$A$1:$AT$8036,A2577,FALSE)</f>
        <v>0</v>
      </c>
      <c r="I2577">
        <f>HLOOKUP("Dato",data!$A$1:$AT$8036,A2577,FALSE)</f>
        <v>0</v>
      </c>
      <c r="J2577">
        <f>HLOOKUP("Resultat-attribut",data!$A$1:$AT$8036,A2577,FALSE)</f>
        <v>0</v>
      </c>
      <c r="K2577">
        <f>HLOOKUP("Resultat",data!$A$1:$AT$8036,A2577,FALSE)</f>
        <v>0</v>
      </c>
      <c r="L2577">
        <f>HLOOKUP("Enhed",data!$A$1:$AT$8036,A2577,FALSE)</f>
        <v>0</v>
      </c>
    </row>
    <row r="2578" spans="1:12" x14ac:dyDescent="0.2">
      <c r="A2578">
        <v>2577</v>
      </c>
      <c r="B2578">
        <f>HLOOKUP("Referencer",data!$A$1:$AT$8036,A2578,FALSE)</f>
        <v>0</v>
      </c>
      <c r="C2578">
        <f>HLOOKUP("Stedtekst",data!$A$1:$AT$8036,A2578,FALSE)</f>
        <v>0</v>
      </c>
      <c r="D2578">
        <f>HLOOKUP("Målested navn",data!$A$1:$AT$8036,A2578,FALSE)</f>
        <v>0</v>
      </c>
      <c r="E2578">
        <f>HLOOKUP("Prøvetagning",data!$A$1:$AT$8036,A2578,FALSE)</f>
        <v>0</v>
      </c>
      <c r="F2578">
        <f>HLOOKUP("Prøve",data!$A$1:$AT$8036,A2578,FALSE)</f>
        <v>0</v>
      </c>
      <c r="G2578">
        <f>HLOOKUP("ScKode",data!$A$1:$AT$8036,A2578,FALSE)</f>
        <v>0</v>
      </c>
      <c r="H2578">
        <f>HLOOKUP("StofParameter",data!$A$1:$AT$8036,A2578,FALSE)</f>
        <v>0</v>
      </c>
      <c r="I2578">
        <f>HLOOKUP("Dato",data!$A$1:$AT$8036,A2578,FALSE)</f>
        <v>0</v>
      </c>
      <c r="J2578">
        <f>HLOOKUP("Resultat-attribut",data!$A$1:$AT$8036,A2578,FALSE)</f>
        <v>0</v>
      </c>
      <c r="K2578">
        <f>HLOOKUP("Resultat",data!$A$1:$AT$8036,A2578,FALSE)</f>
        <v>0</v>
      </c>
      <c r="L2578">
        <f>HLOOKUP("Enhed",data!$A$1:$AT$8036,A2578,FALSE)</f>
        <v>0</v>
      </c>
    </row>
    <row r="2579" spans="1:12" x14ac:dyDescent="0.2">
      <c r="A2579">
        <v>2578</v>
      </c>
      <c r="B2579">
        <f>HLOOKUP("Referencer",data!$A$1:$AT$8036,A2579,FALSE)</f>
        <v>0</v>
      </c>
      <c r="C2579">
        <f>HLOOKUP("Stedtekst",data!$A$1:$AT$8036,A2579,FALSE)</f>
        <v>0</v>
      </c>
      <c r="D2579">
        <f>HLOOKUP("Målested navn",data!$A$1:$AT$8036,A2579,FALSE)</f>
        <v>0</v>
      </c>
      <c r="E2579">
        <f>HLOOKUP("Prøvetagning",data!$A$1:$AT$8036,A2579,FALSE)</f>
        <v>0</v>
      </c>
      <c r="F2579">
        <f>HLOOKUP("Prøve",data!$A$1:$AT$8036,A2579,FALSE)</f>
        <v>0</v>
      </c>
      <c r="G2579">
        <f>HLOOKUP("ScKode",data!$A$1:$AT$8036,A2579,FALSE)</f>
        <v>0</v>
      </c>
      <c r="H2579">
        <f>HLOOKUP("StofParameter",data!$A$1:$AT$8036,A2579,FALSE)</f>
        <v>0</v>
      </c>
      <c r="I2579">
        <f>HLOOKUP("Dato",data!$A$1:$AT$8036,A2579,FALSE)</f>
        <v>0</v>
      </c>
      <c r="J2579">
        <f>HLOOKUP("Resultat-attribut",data!$A$1:$AT$8036,A2579,FALSE)</f>
        <v>0</v>
      </c>
      <c r="K2579">
        <f>HLOOKUP("Resultat",data!$A$1:$AT$8036,A2579,FALSE)</f>
        <v>0</v>
      </c>
      <c r="L2579">
        <f>HLOOKUP("Enhed",data!$A$1:$AT$8036,A2579,FALSE)</f>
        <v>0</v>
      </c>
    </row>
    <row r="2580" spans="1:12" x14ac:dyDescent="0.2">
      <c r="A2580">
        <v>2579</v>
      </c>
      <c r="B2580">
        <f>HLOOKUP("Referencer",data!$A$1:$AT$8036,A2580,FALSE)</f>
        <v>0</v>
      </c>
      <c r="C2580">
        <f>HLOOKUP("Stedtekst",data!$A$1:$AT$8036,A2580,FALSE)</f>
        <v>0</v>
      </c>
      <c r="D2580">
        <f>HLOOKUP("Målested navn",data!$A$1:$AT$8036,A2580,FALSE)</f>
        <v>0</v>
      </c>
      <c r="E2580">
        <f>HLOOKUP("Prøvetagning",data!$A$1:$AT$8036,A2580,FALSE)</f>
        <v>0</v>
      </c>
      <c r="F2580">
        <f>HLOOKUP("Prøve",data!$A$1:$AT$8036,A2580,FALSE)</f>
        <v>0</v>
      </c>
      <c r="G2580">
        <f>HLOOKUP("ScKode",data!$A$1:$AT$8036,A2580,FALSE)</f>
        <v>0</v>
      </c>
      <c r="H2580">
        <f>HLOOKUP("StofParameter",data!$A$1:$AT$8036,A2580,FALSE)</f>
        <v>0</v>
      </c>
      <c r="I2580">
        <f>HLOOKUP("Dato",data!$A$1:$AT$8036,A2580,FALSE)</f>
        <v>0</v>
      </c>
      <c r="J2580">
        <f>HLOOKUP("Resultat-attribut",data!$A$1:$AT$8036,A2580,FALSE)</f>
        <v>0</v>
      </c>
      <c r="K2580">
        <f>HLOOKUP("Resultat",data!$A$1:$AT$8036,A2580,FALSE)</f>
        <v>0</v>
      </c>
      <c r="L2580">
        <f>HLOOKUP("Enhed",data!$A$1:$AT$8036,A2580,FALSE)</f>
        <v>0</v>
      </c>
    </row>
    <row r="2581" spans="1:12" x14ac:dyDescent="0.2">
      <c r="A2581">
        <v>2580</v>
      </c>
      <c r="B2581">
        <f>HLOOKUP("Referencer",data!$A$1:$AT$8036,A2581,FALSE)</f>
        <v>0</v>
      </c>
      <c r="C2581">
        <f>HLOOKUP("Stedtekst",data!$A$1:$AT$8036,A2581,FALSE)</f>
        <v>0</v>
      </c>
      <c r="D2581">
        <f>HLOOKUP("Målested navn",data!$A$1:$AT$8036,A2581,FALSE)</f>
        <v>0</v>
      </c>
      <c r="E2581">
        <f>HLOOKUP("Prøvetagning",data!$A$1:$AT$8036,A2581,FALSE)</f>
        <v>0</v>
      </c>
      <c r="F2581">
        <f>HLOOKUP("Prøve",data!$A$1:$AT$8036,A2581,FALSE)</f>
        <v>0</v>
      </c>
      <c r="G2581">
        <f>HLOOKUP("ScKode",data!$A$1:$AT$8036,A2581,FALSE)</f>
        <v>0</v>
      </c>
      <c r="H2581">
        <f>HLOOKUP("StofParameter",data!$A$1:$AT$8036,A2581,FALSE)</f>
        <v>0</v>
      </c>
      <c r="I2581">
        <f>HLOOKUP("Dato",data!$A$1:$AT$8036,A2581,FALSE)</f>
        <v>0</v>
      </c>
      <c r="J2581">
        <f>HLOOKUP("Resultat-attribut",data!$A$1:$AT$8036,A2581,FALSE)</f>
        <v>0</v>
      </c>
      <c r="K2581">
        <f>HLOOKUP("Resultat",data!$A$1:$AT$8036,A2581,FALSE)</f>
        <v>0</v>
      </c>
      <c r="L2581">
        <f>HLOOKUP("Enhed",data!$A$1:$AT$8036,A2581,FALSE)</f>
        <v>0</v>
      </c>
    </row>
    <row r="2582" spans="1:12" x14ac:dyDescent="0.2">
      <c r="A2582">
        <v>2581</v>
      </c>
      <c r="B2582">
        <f>HLOOKUP("Referencer",data!$A$1:$AT$8036,A2582,FALSE)</f>
        <v>0</v>
      </c>
      <c r="C2582">
        <f>HLOOKUP("Stedtekst",data!$A$1:$AT$8036,A2582,FALSE)</f>
        <v>0</v>
      </c>
      <c r="D2582">
        <f>HLOOKUP("Målested navn",data!$A$1:$AT$8036,A2582,FALSE)</f>
        <v>0</v>
      </c>
      <c r="E2582">
        <f>HLOOKUP("Prøvetagning",data!$A$1:$AT$8036,A2582,FALSE)</f>
        <v>0</v>
      </c>
      <c r="F2582">
        <f>HLOOKUP("Prøve",data!$A$1:$AT$8036,A2582,FALSE)</f>
        <v>0</v>
      </c>
      <c r="G2582">
        <f>HLOOKUP("ScKode",data!$A$1:$AT$8036,A2582,FALSE)</f>
        <v>0</v>
      </c>
      <c r="H2582">
        <f>HLOOKUP("StofParameter",data!$A$1:$AT$8036,A2582,FALSE)</f>
        <v>0</v>
      </c>
      <c r="I2582">
        <f>HLOOKUP("Dato",data!$A$1:$AT$8036,A2582,FALSE)</f>
        <v>0</v>
      </c>
      <c r="J2582">
        <f>HLOOKUP("Resultat-attribut",data!$A$1:$AT$8036,A2582,FALSE)</f>
        <v>0</v>
      </c>
      <c r="K2582">
        <f>HLOOKUP("Resultat",data!$A$1:$AT$8036,A2582,FALSE)</f>
        <v>0</v>
      </c>
      <c r="L2582">
        <f>HLOOKUP("Enhed",data!$A$1:$AT$8036,A2582,FALSE)</f>
        <v>0</v>
      </c>
    </row>
    <row r="2583" spans="1:12" x14ac:dyDescent="0.2">
      <c r="A2583">
        <v>2582</v>
      </c>
      <c r="B2583">
        <f>HLOOKUP("Referencer",data!$A$1:$AT$8036,A2583,FALSE)</f>
        <v>0</v>
      </c>
      <c r="C2583">
        <f>HLOOKUP("Stedtekst",data!$A$1:$AT$8036,A2583,FALSE)</f>
        <v>0</v>
      </c>
      <c r="D2583">
        <f>HLOOKUP("Målested navn",data!$A$1:$AT$8036,A2583,FALSE)</f>
        <v>0</v>
      </c>
      <c r="E2583">
        <f>HLOOKUP("Prøvetagning",data!$A$1:$AT$8036,A2583,FALSE)</f>
        <v>0</v>
      </c>
      <c r="F2583">
        <f>HLOOKUP("Prøve",data!$A$1:$AT$8036,A2583,FALSE)</f>
        <v>0</v>
      </c>
      <c r="G2583">
        <f>HLOOKUP("ScKode",data!$A$1:$AT$8036,A2583,FALSE)</f>
        <v>0</v>
      </c>
      <c r="H2583">
        <f>HLOOKUP("StofParameter",data!$A$1:$AT$8036,A2583,FALSE)</f>
        <v>0</v>
      </c>
      <c r="I2583">
        <f>HLOOKUP("Dato",data!$A$1:$AT$8036,A2583,FALSE)</f>
        <v>0</v>
      </c>
      <c r="J2583">
        <f>HLOOKUP("Resultat-attribut",data!$A$1:$AT$8036,A2583,FALSE)</f>
        <v>0</v>
      </c>
      <c r="K2583">
        <f>HLOOKUP("Resultat",data!$A$1:$AT$8036,A2583,FALSE)</f>
        <v>0</v>
      </c>
      <c r="L2583">
        <f>HLOOKUP("Enhed",data!$A$1:$AT$8036,A2583,FALSE)</f>
        <v>0</v>
      </c>
    </row>
    <row r="2584" spans="1:12" x14ac:dyDescent="0.2">
      <c r="A2584">
        <v>2583</v>
      </c>
      <c r="B2584">
        <f>HLOOKUP("Referencer",data!$A$1:$AT$8036,A2584,FALSE)</f>
        <v>0</v>
      </c>
      <c r="C2584">
        <f>HLOOKUP("Stedtekst",data!$A$1:$AT$8036,A2584,FALSE)</f>
        <v>0</v>
      </c>
      <c r="D2584">
        <f>HLOOKUP("Målested navn",data!$A$1:$AT$8036,A2584,FALSE)</f>
        <v>0</v>
      </c>
      <c r="E2584">
        <f>HLOOKUP("Prøvetagning",data!$A$1:$AT$8036,A2584,FALSE)</f>
        <v>0</v>
      </c>
      <c r="F2584">
        <f>HLOOKUP("Prøve",data!$A$1:$AT$8036,A2584,FALSE)</f>
        <v>0</v>
      </c>
      <c r="G2584">
        <f>HLOOKUP("ScKode",data!$A$1:$AT$8036,A2584,FALSE)</f>
        <v>0</v>
      </c>
      <c r="H2584">
        <f>HLOOKUP("StofParameter",data!$A$1:$AT$8036,A2584,FALSE)</f>
        <v>0</v>
      </c>
      <c r="I2584">
        <f>HLOOKUP("Dato",data!$A$1:$AT$8036,A2584,FALSE)</f>
        <v>0</v>
      </c>
      <c r="J2584">
        <f>HLOOKUP("Resultat-attribut",data!$A$1:$AT$8036,A2584,FALSE)</f>
        <v>0</v>
      </c>
      <c r="K2584">
        <f>HLOOKUP("Resultat",data!$A$1:$AT$8036,A2584,FALSE)</f>
        <v>0</v>
      </c>
      <c r="L2584">
        <f>HLOOKUP("Enhed",data!$A$1:$AT$8036,A2584,FALSE)</f>
        <v>0</v>
      </c>
    </row>
    <row r="2585" spans="1:12" x14ac:dyDescent="0.2">
      <c r="A2585">
        <v>2584</v>
      </c>
      <c r="B2585">
        <f>HLOOKUP("Referencer",data!$A$1:$AT$8036,A2585,FALSE)</f>
        <v>0</v>
      </c>
      <c r="C2585">
        <f>HLOOKUP("Stedtekst",data!$A$1:$AT$8036,A2585,FALSE)</f>
        <v>0</v>
      </c>
      <c r="D2585">
        <f>HLOOKUP("Målested navn",data!$A$1:$AT$8036,A2585,FALSE)</f>
        <v>0</v>
      </c>
      <c r="E2585">
        <f>HLOOKUP("Prøvetagning",data!$A$1:$AT$8036,A2585,FALSE)</f>
        <v>0</v>
      </c>
      <c r="F2585">
        <f>HLOOKUP("Prøve",data!$A$1:$AT$8036,A2585,FALSE)</f>
        <v>0</v>
      </c>
      <c r="G2585">
        <f>HLOOKUP("ScKode",data!$A$1:$AT$8036,A2585,FALSE)</f>
        <v>0</v>
      </c>
      <c r="H2585">
        <f>HLOOKUP("StofParameter",data!$A$1:$AT$8036,A2585,FALSE)</f>
        <v>0</v>
      </c>
      <c r="I2585">
        <f>HLOOKUP("Dato",data!$A$1:$AT$8036,A2585,FALSE)</f>
        <v>0</v>
      </c>
      <c r="J2585">
        <f>HLOOKUP("Resultat-attribut",data!$A$1:$AT$8036,A2585,FALSE)</f>
        <v>0</v>
      </c>
      <c r="K2585">
        <f>HLOOKUP("Resultat",data!$A$1:$AT$8036,A2585,FALSE)</f>
        <v>0</v>
      </c>
      <c r="L2585">
        <f>HLOOKUP("Enhed",data!$A$1:$AT$8036,A2585,FALSE)</f>
        <v>0</v>
      </c>
    </row>
    <row r="2586" spans="1:12" x14ac:dyDescent="0.2">
      <c r="A2586">
        <v>2585</v>
      </c>
      <c r="B2586">
        <f>HLOOKUP("Referencer",data!$A$1:$AT$8036,A2586,FALSE)</f>
        <v>0</v>
      </c>
      <c r="C2586">
        <f>HLOOKUP("Stedtekst",data!$A$1:$AT$8036,A2586,FALSE)</f>
        <v>0</v>
      </c>
      <c r="D2586">
        <f>HLOOKUP("Målested navn",data!$A$1:$AT$8036,A2586,FALSE)</f>
        <v>0</v>
      </c>
      <c r="E2586">
        <f>HLOOKUP("Prøvetagning",data!$A$1:$AT$8036,A2586,FALSE)</f>
        <v>0</v>
      </c>
      <c r="F2586">
        <f>HLOOKUP("Prøve",data!$A$1:$AT$8036,A2586,FALSE)</f>
        <v>0</v>
      </c>
      <c r="G2586">
        <f>HLOOKUP("ScKode",data!$A$1:$AT$8036,A2586,FALSE)</f>
        <v>0</v>
      </c>
      <c r="H2586">
        <f>HLOOKUP("StofParameter",data!$A$1:$AT$8036,A2586,FALSE)</f>
        <v>0</v>
      </c>
      <c r="I2586">
        <f>HLOOKUP("Dato",data!$A$1:$AT$8036,A2586,FALSE)</f>
        <v>0</v>
      </c>
      <c r="J2586">
        <f>HLOOKUP("Resultat-attribut",data!$A$1:$AT$8036,A2586,FALSE)</f>
        <v>0</v>
      </c>
      <c r="K2586">
        <f>HLOOKUP("Resultat",data!$A$1:$AT$8036,A2586,FALSE)</f>
        <v>0</v>
      </c>
      <c r="L2586">
        <f>HLOOKUP("Enhed",data!$A$1:$AT$8036,A2586,FALSE)</f>
        <v>0</v>
      </c>
    </row>
    <row r="2587" spans="1:12" x14ac:dyDescent="0.2">
      <c r="A2587">
        <v>2586</v>
      </c>
      <c r="B2587">
        <f>HLOOKUP("Referencer",data!$A$1:$AT$8036,A2587,FALSE)</f>
        <v>0</v>
      </c>
      <c r="C2587">
        <f>HLOOKUP("Stedtekst",data!$A$1:$AT$8036,A2587,FALSE)</f>
        <v>0</v>
      </c>
      <c r="D2587">
        <f>HLOOKUP("Målested navn",data!$A$1:$AT$8036,A2587,FALSE)</f>
        <v>0</v>
      </c>
      <c r="E2587">
        <f>HLOOKUP("Prøvetagning",data!$A$1:$AT$8036,A2587,FALSE)</f>
        <v>0</v>
      </c>
      <c r="F2587">
        <f>HLOOKUP("Prøve",data!$A$1:$AT$8036,A2587,FALSE)</f>
        <v>0</v>
      </c>
      <c r="G2587">
        <f>HLOOKUP("ScKode",data!$A$1:$AT$8036,A2587,FALSE)</f>
        <v>0</v>
      </c>
      <c r="H2587">
        <f>HLOOKUP("StofParameter",data!$A$1:$AT$8036,A2587,FALSE)</f>
        <v>0</v>
      </c>
      <c r="I2587">
        <f>HLOOKUP("Dato",data!$A$1:$AT$8036,A2587,FALSE)</f>
        <v>0</v>
      </c>
      <c r="J2587">
        <f>HLOOKUP("Resultat-attribut",data!$A$1:$AT$8036,A2587,FALSE)</f>
        <v>0</v>
      </c>
      <c r="K2587">
        <f>HLOOKUP("Resultat",data!$A$1:$AT$8036,A2587,FALSE)</f>
        <v>0</v>
      </c>
      <c r="L2587">
        <f>HLOOKUP("Enhed",data!$A$1:$AT$8036,A2587,FALSE)</f>
        <v>0</v>
      </c>
    </row>
    <row r="2588" spans="1:12" x14ac:dyDescent="0.2">
      <c r="A2588">
        <v>2587</v>
      </c>
      <c r="B2588">
        <f>HLOOKUP("Referencer",data!$A$1:$AT$8036,A2588,FALSE)</f>
        <v>0</v>
      </c>
      <c r="C2588">
        <f>HLOOKUP("Stedtekst",data!$A$1:$AT$8036,A2588,FALSE)</f>
        <v>0</v>
      </c>
      <c r="D2588">
        <f>HLOOKUP("Målested navn",data!$A$1:$AT$8036,A2588,FALSE)</f>
        <v>0</v>
      </c>
      <c r="E2588">
        <f>HLOOKUP("Prøvetagning",data!$A$1:$AT$8036,A2588,FALSE)</f>
        <v>0</v>
      </c>
      <c r="F2588">
        <f>HLOOKUP("Prøve",data!$A$1:$AT$8036,A2588,FALSE)</f>
        <v>0</v>
      </c>
      <c r="G2588">
        <f>HLOOKUP("ScKode",data!$A$1:$AT$8036,A2588,FALSE)</f>
        <v>0</v>
      </c>
      <c r="H2588">
        <f>HLOOKUP("StofParameter",data!$A$1:$AT$8036,A2588,FALSE)</f>
        <v>0</v>
      </c>
      <c r="I2588">
        <f>HLOOKUP("Dato",data!$A$1:$AT$8036,A2588,FALSE)</f>
        <v>0</v>
      </c>
      <c r="J2588">
        <f>HLOOKUP("Resultat-attribut",data!$A$1:$AT$8036,A2588,FALSE)</f>
        <v>0</v>
      </c>
      <c r="K2588">
        <f>HLOOKUP("Resultat",data!$A$1:$AT$8036,A2588,FALSE)</f>
        <v>0</v>
      </c>
      <c r="L2588">
        <f>HLOOKUP("Enhed",data!$A$1:$AT$8036,A2588,FALSE)</f>
        <v>0</v>
      </c>
    </row>
    <row r="2589" spans="1:12" x14ac:dyDescent="0.2">
      <c r="A2589">
        <v>2588</v>
      </c>
      <c r="B2589">
        <f>HLOOKUP("Referencer",data!$A$1:$AT$8036,A2589,FALSE)</f>
        <v>0</v>
      </c>
      <c r="C2589">
        <f>HLOOKUP("Stedtekst",data!$A$1:$AT$8036,A2589,FALSE)</f>
        <v>0</v>
      </c>
      <c r="D2589">
        <f>HLOOKUP("Målested navn",data!$A$1:$AT$8036,A2589,FALSE)</f>
        <v>0</v>
      </c>
      <c r="E2589">
        <f>HLOOKUP("Prøvetagning",data!$A$1:$AT$8036,A2589,FALSE)</f>
        <v>0</v>
      </c>
      <c r="F2589">
        <f>HLOOKUP("Prøve",data!$A$1:$AT$8036,A2589,FALSE)</f>
        <v>0</v>
      </c>
      <c r="G2589">
        <f>HLOOKUP("ScKode",data!$A$1:$AT$8036,A2589,FALSE)</f>
        <v>0</v>
      </c>
      <c r="H2589">
        <f>HLOOKUP("StofParameter",data!$A$1:$AT$8036,A2589,FALSE)</f>
        <v>0</v>
      </c>
      <c r="I2589">
        <f>HLOOKUP("Dato",data!$A$1:$AT$8036,A2589,FALSE)</f>
        <v>0</v>
      </c>
      <c r="J2589">
        <f>HLOOKUP("Resultat-attribut",data!$A$1:$AT$8036,A2589,FALSE)</f>
        <v>0</v>
      </c>
      <c r="K2589">
        <f>HLOOKUP("Resultat",data!$A$1:$AT$8036,A2589,FALSE)</f>
        <v>0</v>
      </c>
      <c r="L2589">
        <f>HLOOKUP("Enhed",data!$A$1:$AT$8036,A2589,FALSE)</f>
        <v>0</v>
      </c>
    </row>
    <row r="2590" spans="1:12" x14ac:dyDescent="0.2">
      <c r="A2590">
        <v>2589</v>
      </c>
      <c r="B2590">
        <f>HLOOKUP("Referencer",data!$A$1:$AT$8036,A2590,FALSE)</f>
        <v>0</v>
      </c>
      <c r="C2590">
        <f>HLOOKUP("Stedtekst",data!$A$1:$AT$8036,A2590,FALSE)</f>
        <v>0</v>
      </c>
      <c r="D2590">
        <f>HLOOKUP("Målested navn",data!$A$1:$AT$8036,A2590,FALSE)</f>
        <v>0</v>
      </c>
      <c r="E2590">
        <f>HLOOKUP("Prøvetagning",data!$A$1:$AT$8036,A2590,FALSE)</f>
        <v>0</v>
      </c>
      <c r="F2590">
        <f>HLOOKUP("Prøve",data!$A$1:$AT$8036,A2590,FALSE)</f>
        <v>0</v>
      </c>
      <c r="G2590">
        <f>HLOOKUP("ScKode",data!$A$1:$AT$8036,A2590,FALSE)</f>
        <v>0</v>
      </c>
      <c r="H2590">
        <f>HLOOKUP("StofParameter",data!$A$1:$AT$8036,A2590,FALSE)</f>
        <v>0</v>
      </c>
      <c r="I2590">
        <f>HLOOKUP("Dato",data!$A$1:$AT$8036,A2590,FALSE)</f>
        <v>0</v>
      </c>
      <c r="J2590">
        <f>HLOOKUP("Resultat-attribut",data!$A$1:$AT$8036,A2590,FALSE)</f>
        <v>0</v>
      </c>
      <c r="K2590">
        <f>HLOOKUP("Resultat",data!$A$1:$AT$8036,A2590,FALSE)</f>
        <v>0</v>
      </c>
      <c r="L2590">
        <f>HLOOKUP("Enhed",data!$A$1:$AT$8036,A2590,FALSE)</f>
        <v>0</v>
      </c>
    </row>
    <row r="2591" spans="1:12" x14ac:dyDescent="0.2">
      <c r="A2591">
        <v>2590</v>
      </c>
      <c r="B2591">
        <f>HLOOKUP("Referencer",data!$A$1:$AT$8036,A2591,FALSE)</f>
        <v>0</v>
      </c>
      <c r="C2591">
        <f>HLOOKUP("Stedtekst",data!$A$1:$AT$8036,A2591,FALSE)</f>
        <v>0</v>
      </c>
      <c r="D2591">
        <f>HLOOKUP("Målested navn",data!$A$1:$AT$8036,A2591,FALSE)</f>
        <v>0</v>
      </c>
      <c r="E2591">
        <f>HLOOKUP("Prøvetagning",data!$A$1:$AT$8036,A2591,FALSE)</f>
        <v>0</v>
      </c>
      <c r="F2591">
        <f>HLOOKUP("Prøve",data!$A$1:$AT$8036,A2591,FALSE)</f>
        <v>0</v>
      </c>
      <c r="G2591">
        <f>HLOOKUP("ScKode",data!$A$1:$AT$8036,A2591,FALSE)</f>
        <v>0</v>
      </c>
      <c r="H2591">
        <f>HLOOKUP("StofParameter",data!$A$1:$AT$8036,A2591,FALSE)</f>
        <v>0</v>
      </c>
      <c r="I2591">
        <f>HLOOKUP("Dato",data!$A$1:$AT$8036,A2591,FALSE)</f>
        <v>0</v>
      </c>
      <c r="J2591">
        <f>HLOOKUP("Resultat-attribut",data!$A$1:$AT$8036,A2591,FALSE)</f>
        <v>0</v>
      </c>
      <c r="K2591">
        <f>HLOOKUP("Resultat",data!$A$1:$AT$8036,A2591,FALSE)</f>
        <v>0</v>
      </c>
      <c r="L2591">
        <f>HLOOKUP("Enhed",data!$A$1:$AT$8036,A2591,FALSE)</f>
        <v>0</v>
      </c>
    </row>
    <row r="2592" spans="1:12" x14ac:dyDescent="0.2">
      <c r="A2592">
        <v>2591</v>
      </c>
      <c r="B2592">
        <f>HLOOKUP("Referencer",data!$A$1:$AT$8036,A2592,FALSE)</f>
        <v>0</v>
      </c>
      <c r="C2592">
        <f>HLOOKUP("Stedtekst",data!$A$1:$AT$8036,A2592,FALSE)</f>
        <v>0</v>
      </c>
      <c r="D2592">
        <f>HLOOKUP("Målested navn",data!$A$1:$AT$8036,A2592,FALSE)</f>
        <v>0</v>
      </c>
      <c r="E2592">
        <f>HLOOKUP("Prøvetagning",data!$A$1:$AT$8036,A2592,FALSE)</f>
        <v>0</v>
      </c>
      <c r="F2592">
        <f>HLOOKUP("Prøve",data!$A$1:$AT$8036,A2592,FALSE)</f>
        <v>0</v>
      </c>
      <c r="G2592">
        <f>HLOOKUP("ScKode",data!$A$1:$AT$8036,A2592,FALSE)</f>
        <v>0</v>
      </c>
      <c r="H2592">
        <f>HLOOKUP("StofParameter",data!$A$1:$AT$8036,A2592,FALSE)</f>
        <v>0</v>
      </c>
      <c r="I2592">
        <f>HLOOKUP("Dato",data!$A$1:$AT$8036,A2592,FALSE)</f>
        <v>0</v>
      </c>
      <c r="J2592">
        <f>HLOOKUP("Resultat-attribut",data!$A$1:$AT$8036,A2592,FALSE)</f>
        <v>0</v>
      </c>
      <c r="K2592">
        <f>HLOOKUP("Resultat",data!$A$1:$AT$8036,A2592,FALSE)</f>
        <v>0</v>
      </c>
      <c r="L2592">
        <f>HLOOKUP("Enhed",data!$A$1:$AT$8036,A2592,FALSE)</f>
        <v>0</v>
      </c>
    </row>
    <row r="2593" spans="1:12" x14ac:dyDescent="0.2">
      <c r="A2593">
        <v>2592</v>
      </c>
      <c r="B2593">
        <f>HLOOKUP("Referencer",data!$A$1:$AT$8036,A2593,FALSE)</f>
        <v>0</v>
      </c>
      <c r="C2593">
        <f>HLOOKUP("Stedtekst",data!$A$1:$AT$8036,A2593,FALSE)</f>
        <v>0</v>
      </c>
      <c r="D2593">
        <f>HLOOKUP("Målested navn",data!$A$1:$AT$8036,A2593,FALSE)</f>
        <v>0</v>
      </c>
      <c r="E2593">
        <f>HLOOKUP("Prøvetagning",data!$A$1:$AT$8036,A2593,FALSE)</f>
        <v>0</v>
      </c>
      <c r="F2593">
        <f>HLOOKUP("Prøve",data!$A$1:$AT$8036,A2593,FALSE)</f>
        <v>0</v>
      </c>
      <c r="G2593">
        <f>HLOOKUP("ScKode",data!$A$1:$AT$8036,A2593,FALSE)</f>
        <v>0</v>
      </c>
      <c r="H2593">
        <f>HLOOKUP("StofParameter",data!$A$1:$AT$8036,A2593,FALSE)</f>
        <v>0</v>
      </c>
      <c r="I2593">
        <f>HLOOKUP("Dato",data!$A$1:$AT$8036,A2593,FALSE)</f>
        <v>0</v>
      </c>
      <c r="J2593">
        <f>HLOOKUP("Resultat-attribut",data!$A$1:$AT$8036,A2593,FALSE)</f>
        <v>0</v>
      </c>
      <c r="K2593">
        <f>HLOOKUP("Resultat",data!$A$1:$AT$8036,A2593,FALSE)</f>
        <v>0</v>
      </c>
      <c r="L2593">
        <f>HLOOKUP("Enhed",data!$A$1:$AT$8036,A2593,FALSE)</f>
        <v>0</v>
      </c>
    </row>
    <row r="2594" spans="1:12" x14ac:dyDescent="0.2">
      <c r="A2594">
        <v>2593</v>
      </c>
      <c r="B2594">
        <f>HLOOKUP("Referencer",data!$A$1:$AT$8036,A2594,FALSE)</f>
        <v>0</v>
      </c>
      <c r="C2594">
        <f>HLOOKUP("Stedtekst",data!$A$1:$AT$8036,A2594,FALSE)</f>
        <v>0</v>
      </c>
      <c r="D2594">
        <f>HLOOKUP("Målested navn",data!$A$1:$AT$8036,A2594,FALSE)</f>
        <v>0</v>
      </c>
      <c r="E2594">
        <f>HLOOKUP("Prøvetagning",data!$A$1:$AT$8036,A2594,FALSE)</f>
        <v>0</v>
      </c>
      <c r="F2594">
        <f>HLOOKUP("Prøve",data!$A$1:$AT$8036,A2594,FALSE)</f>
        <v>0</v>
      </c>
      <c r="G2594">
        <f>HLOOKUP("ScKode",data!$A$1:$AT$8036,A2594,FALSE)</f>
        <v>0</v>
      </c>
      <c r="H2594">
        <f>HLOOKUP("StofParameter",data!$A$1:$AT$8036,A2594,FALSE)</f>
        <v>0</v>
      </c>
      <c r="I2594">
        <f>HLOOKUP("Dato",data!$A$1:$AT$8036,A2594,FALSE)</f>
        <v>0</v>
      </c>
      <c r="J2594">
        <f>HLOOKUP("Resultat-attribut",data!$A$1:$AT$8036,A2594,FALSE)</f>
        <v>0</v>
      </c>
      <c r="K2594">
        <f>HLOOKUP("Resultat",data!$A$1:$AT$8036,A2594,FALSE)</f>
        <v>0</v>
      </c>
      <c r="L2594">
        <f>HLOOKUP("Enhed",data!$A$1:$AT$8036,A2594,FALSE)</f>
        <v>0</v>
      </c>
    </row>
    <row r="2595" spans="1:12" x14ac:dyDescent="0.2">
      <c r="A2595">
        <v>2594</v>
      </c>
      <c r="B2595">
        <f>HLOOKUP("Referencer",data!$A$1:$AT$8036,A2595,FALSE)</f>
        <v>0</v>
      </c>
      <c r="C2595">
        <f>HLOOKUP("Stedtekst",data!$A$1:$AT$8036,A2595,FALSE)</f>
        <v>0</v>
      </c>
      <c r="D2595">
        <f>HLOOKUP("Målested navn",data!$A$1:$AT$8036,A2595,FALSE)</f>
        <v>0</v>
      </c>
      <c r="E2595">
        <f>HLOOKUP("Prøvetagning",data!$A$1:$AT$8036,A2595,FALSE)</f>
        <v>0</v>
      </c>
      <c r="F2595">
        <f>HLOOKUP("Prøve",data!$A$1:$AT$8036,A2595,FALSE)</f>
        <v>0</v>
      </c>
      <c r="G2595">
        <f>HLOOKUP("ScKode",data!$A$1:$AT$8036,A2595,FALSE)</f>
        <v>0</v>
      </c>
      <c r="H2595">
        <f>HLOOKUP("StofParameter",data!$A$1:$AT$8036,A2595,FALSE)</f>
        <v>0</v>
      </c>
      <c r="I2595">
        <f>HLOOKUP("Dato",data!$A$1:$AT$8036,A2595,FALSE)</f>
        <v>0</v>
      </c>
      <c r="J2595">
        <f>HLOOKUP("Resultat-attribut",data!$A$1:$AT$8036,A2595,FALSE)</f>
        <v>0</v>
      </c>
      <c r="K2595">
        <f>HLOOKUP("Resultat",data!$A$1:$AT$8036,A2595,FALSE)</f>
        <v>0</v>
      </c>
      <c r="L2595">
        <f>HLOOKUP("Enhed",data!$A$1:$AT$8036,A2595,FALSE)</f>
        <v>0</v>
      </c>
    </row>
    <row r="2596" spans="1:12" x14ac:dyDescent="0.2">
      <c r="A2596">
        <v>2595</v>
      </c>
      <c r="B2596">
        <f>HLOOKUP("Referencer",data!$A$1:$AT$8036,A2596,FALSE)</f>
        <v>0</v>
      </c>
      <c r="C2596">
        <f>HLOOKUP("Stedtekst",data!$A$1:$AT$8036,A2596,FALSE)</f>
        <v>0</v>
      </c>
      <c r="D2596">
        <f>HLOOKUP("Målested navn",data!$A$1:$AT$8036,A2596,FALSE)</f>
        <v>0</v>
      </c>
      <c r="E2596">
        <f>HLOOKUP("Prøvetagning",data!$A$1:$AT$8036,A2596,FALSE)</f>
        <v>0</v>
      </c>
      <c r="F2596">
        <f>HLOOKUP("Prøve",data!$A$1:$AT$8036,A2596,FALSE)</f>
        <v>0</v>
      </c>
      <c r="G2596">
        <f>HLOOKUP("ScKode",data!$A$1:$AT$8036,A2596,FALSE)</f>
        <v>0</v>
      </c>
      <c r="H2596">
        <f>HLOOKUP("StofParameter",data!$A$1:$AT$8036,A2596,FALSE)</f>
        <v>0</v>
      </c>
      <c r="I2596">
        <f>HLOOKUP("Dato",data!$A$1:$AT$8036,A2596,FALSE)</f>
        <v>0</v>
      </c>
      <c r="J2596">
        <f>HLOOKUP("Resultat-attribut",data!$A$1:$AT$8036,A2596,FALSE)</f>
        <v>0</v>
      </c>
      <c r="K2596">
        <f>HLOOKUP("Resultat",data!$A$1:$AT$8036,A2596,FALSE)</f>
        <v>0</v>
      </c>
      <c r="L2596">
        <f>HLOOKUP("Enhed",data!$A$1:$AT$8036,A2596,FALSE)</f>
        <v>0</v>
      </c>
    </row>
    <row r="2597" spans="1:12" x14ac:dyDescent="0.2">
      <c r="A2597">
        <v>2596</v>
      </c>
      <c r="B2597">
        <f>HLOOKUP("Referencer",data!$A$1:$AT$8036,A2597,FALSE)</f>
        <v>0</v>
      </c>
      <c r="C2597">
        <f>HLOOKUP("Stedtekst",data!$A$1:$AT$8036,A2597,FALSE)</f>
        <v>0</v>
      </c>
      <c r="D2597">
        <f>HLOOKUP("Målested navn",data!$A$1:$AT$8036,A2597,FALSE)</f>
        <v>0</v>
      </c>
      <c r="E2597">
        <f>HLOOKUP("Prøvetagning",data!$A$1:$AT$8036,A2597,FALSE)</f>
        <v>0</v>
      </c>
      <c r="F2597">
        <f>HLOOKUP("Prøve",data!$A$1:$AT$8036,A2597,FALSE)</f>
        <v>0</v>
      </c>
      <c r="G2597">
        <f>HLOOKUP("ScKode",data!$A$1:$AT$8036,A2597,FALSE)</f>
        <v>0</v>
      </c>
      <c r="H2597">
        <f>HLOOKUP("StofParameter",data!$A$1:$AT$8036,A2597,FALSE)</f>
        <v>0</v>
      </c>
      <c r="I2597">
        <f>HLOOKUP("Dato",data!$A$1:$AT$8036,A2597,FALSE)</f>
        <v>0</v>
      </c>
      <c r="J2597">
        <f>HLOOKUP("Resultat-attribut",data!$A$1:$AT$8036,A2597,FALSE)</f>
        <v>0</v>
      </c>
      <c r="K2597">
        <f>HLOOKUP("Resultat",data!$A$1:$AT$8036,A2597,FALSE)</f>
        <v>0</v>
      </c>
      <c r="L2597">
        <f>HLOOKUP("Enhed",data!$A$1:$AT$8036,A2597,FALSE)</f>
        <v>0</v>
      </c>
    </row>
    <row r="2598" spans="1:12" x14ac:dyDescent="0.2">
      <c r="A2598">
        <v>2597</v>
      </c>
      <c r="B2598">
        <f>HLOOKUP("Referencer",data!$A$1:$AT$8036,A2598,FALSE)</f>
        <v>0</v>
      </c>
      <c r="C2598">
        <f>HLOOKUP("Stedtekst",data!$A$1:$AT$8036,A2598,FALSE)</f>
        <v>0</v>
      </c>
      <c r="D2598">
        <f>HLOOKUP("Målested navn",data!$A$1:$AT$8036,A2598,FALSE)</f>
        <v>0</v>
      </c>
      <c r="E2598">
        <f>HLOOKUP("Prøvetagning",data!$A$1:$AT$8036,A2598,FALSE)</f>
        <v>0</v>
      </c>
      <c r="F2598">
        <f>HLOOKUP("Prøve",data!$A$1:$AT$8036,A2598,FALSE)</f>
        <v>0</v>
      </c>
      <c r="G2598">
        <f>HLOOKUP("ScKode",data!$A$1:$AT$8036,A2598,FALSE)</f>
        <v>0</v>
      </c>
      <c r="H2598">
        <f>HLOOKUP("StofParameter",data!$A$1:$AT$8036,A2598,FALSE)</f>
        <v>0</v>
      </c>
      <c r="I2598">
        <f>HLOOKUP("Dato",data!$A$1:$AT$8036,A2598,FALSE)</f>
        <v>0</v>
      </c>
      <c r="J2598">
        <f>HLOOKUP("Resultat-attribut",data!$A$1:$AT$8036,A2598,FALSE)</f>
        <v>0</v>
      </c>
      <c r="K2598">
        <f>HLOOKUP("Resultat",data!$A$1:$AT$8036,A2598,FALSE)</f>
        <v>0</v>
      </c>
      <c r="L2598">
        <f>HLOOKUP("Enhed",data!$A$1:$AT$8036,A2598,FALSE)</f>
        <v>0</v>
      </c>
    </row>
    <row r="2599" spans="1:12" x14ac:dyDescent="0.2">
      <c r="A2599">
        <v>2598</v>
      </c>
      <c r="B2599">
        <f>HLOOKUP("Referencer",data!$A$1:$AT$8036,A2599,FALSE)</f>
        <v>0</v>
      </c>
      <c r="C2599">
        <f>HLOOKUP("Stedtekst",data!$A$1:$AT$8036,A2599,FALSE)</f>
        <v>0</v>
      </c>
      <c r="D2599">
        <f>HLOOKUP("Målested navn",data!$A$1:$AT$8036,A2599,FALSE)</f>
        <v>0</v>
      </c>
      <c r="E2599">
        <f>HLOOKUP("Prøvetagning",data!$A$1:$AT$8036,A2599,FALSE)</f>
        <v>0</v>
      </c>
      <c r="F2599">
        <f>HLOOKUP("Prøve",data!$A$1:$AT$8036,A2599,FALSE)</f>
        <v>0</v>
      </c>
      <c r="G2599">
        <f>HLOOKUP("ScKode",data!$A$1:$AT$8036,A2599,FALSE)</f>
        <v>0</v>
      </c>
      <c r="H2599">
        <f>HLOOKUP("StofParameter",data!$A$1:$AT$8036,A2599,FALSE)</f>
        <v>0</v>
      </c>
      <c r="I2599">
        <f>HLOOKUP("Dato",data!$A$1:$AT$8036,A2599,FALSE)</f>
        <v>0</v>
      </c>
      <c r="J2599">
        <f>HLOOKUP("Resultat-attribut",data!$A$1:$AT$8036,A2599,FALSE)</f>
        <v>0</v>
      </c>
      <c r="K2599">
        <f>HLOOKUP("Resultat",data!$A$1:$AT$8036,A2599,FALSE)</f>
        <v>0</v>
      </c>
      <c r="L2599">
        <f>HLOOKUP("Enhed",data!$A$1:$AT$8036,A2599,FALSE)</f>
        <v>0</v>
      </c>
    </row>
    <row r="2600" spans="1:12" x14ac:dyDescent="0.2">
      <c r="A2600">
        <v>2599</v>
      </c>
      <c r="B2600">
        <f>HLOOKUP("Referencer",data!$A$1:$AT$8036,A2600,FALSE)</f>
        <v>0</v>
      </c>
      <c r="C2600">
        <f>HLOOKUP("Stedtekst",data!$A$1:$AT$8036,A2600,FALSE)</f>
        <v>0</v>
      </c>
      <c r="D2600">
        <f>HLOOKUP("Målested navn",data!$A$1:$AT$8036,A2600,FALSE)</f>
        <v>0</v>
      </c>
      <c r="E2600">
        <f>HLOOKUP("Prøvetagning",data!$A$1:$AT$8036,A2600,FALSE)</f>
        <v>0</v>
      </c>
      <c r="F2600">
        <f>HLOOKUP("Prøve",data!$A$1:$AT$8036,A2600,FALSE)</f>
        <v>0</v>
      </c>
      <c r="G2600">
        <f>HLOOKUP("ScKode",data!$A$1:$AT$8036,A2600,FALSE)</f>
        <v>0</v>
      </c>
      <c r="H2600">
        <f>HLOOKUP("StofParameter",data!$A$1:$AT$8036,A2600,FALSE)</f>
        <v>0</v>
      </c>
      <c r="I2600">
        <f>HLOOKUP("Dato",data!$A$1:$AT$8036,A2600,FALSE)</f>
        <v>0</v>
      </c>
      <c r="J2600">
        <f>HLOOKUP("Resultat-attribut",data!$A$1:$AT$8036,A2600,FALSE)</f>
        <v>0</v>
      </c>
      <c r="K2600">
        <f>HLOOKUP("Resultat",data!$A$1:$AT$8036,A2600,FALSE)</f>
        <v>0</v>
      </c>
      <c r="L2600">
        <f>HLOOKUP("Enhed",data!$A$1:$AT$8036,A2600,FALSE)</f>
        <v>0</v>
      </c>
    </row>
    <row r="2601" spans="1:12" x14ac:dyDescent="0.2">
      <c r="A2601">
        <v>2600</v>
      </c>
      <c r="B2601">
        <f>HLOOKUP("Referencer",data!$A$1:$AT$8036,A2601,FALSE)</f>
        <v>0</v>
      </c>
      <c r="C2601">
        <f>HLOOKUP("Stedtekst",data!$A$1:$AT$8036,A2601,FALSE)</f>
        <v>0</v>
      </c>
      <c r="D2601">
        <f>HLOOKUP("Målested navn",data!$A$1:$AT$8036,A2601,FALSE)</f>
        <v>0</v>
      </c>
      <c r="E2601">
        <f>HLOOKUP("Prøvetagning",data!$A$1:$AT$8036,A2601,FALSE)</f>
        <v>0</v>
      </c>
      <c r="F2601">
        <f>HLOOKUP("Prøve",data!$A$1:$AT$8036,A2601,FALSE)</f>
        <v>0</v>
      </c>
      <c r="G2601">
        <f>HLOOKUP("ScKode",data!$A$1:$AT$8036,A2601,FALSE)</f>
        <v>0</v>
      </c>
      <c r="H2601">
        <f>HLOOKUP("StofParameter",data!$A$1:$AT$8036,A2601,FALSE)</f>
        <v>0</v>
      </c>
      <c r="I2601">
        <f>HLOOKUP("Dato",data!$A$1:$AT$8036,A2601,FALSE)</f>
        <v>0</v>
      </c>
      <c r="J2601">
        <f>HLOOKUP("Resultat-attribut",data!$A$1:$AT$8036,A2601,FALSE)</f>
        <v>0</v>
      </c>
      <c r="K2601">
        <f>HLOOKUP("Resultat",data!$A$1:$AT$8036,A2601,FALSE)</f>
        <v>0</v>
      </c>
      <c r="L2601">
        <f>HLOOKUP("Enhed",data!$A$1:$AT$8036,A2601,FALSE)</f>
        <v>0</v>
      </c>
    </row>
    <row r="2602" spans="1:12" x14ac:dyDescent="0.2">
      <c r="A2602">
        <v>2601</v>
      </c>
      <c r="B2602">
        <f>HLOOKUP("Referencer",data!$A$1:$AT$8036,A2602,FALSE)</f>
        <v>0</v>
      </c>
      <c r="C2602">
        <f>HLOOKUP("Stedtekst",data!$A$1:$AT$8036,A2602,FALSE)</f>
        <v>0</v>
      </c>
      <c r="D2602">
        <f>HLOOKUP("Målested navn",data!$A$1:$AT$8036,A2602,FALSE)</f>
        <v>0</v>
      </c>
      <c r="E2602">
        <f>HLOOKUP("Prøvetagning",data!$A$1:$AT$8036,A2602,FALSE)</f>
        <v>0</v>
      </c>
      <c r="F2602">
        <f>HLOOKUP("Prøve",data!$A$1:$AT$8036,A2602,FALSE)</f>
        <v>0</v>
      </c>
      <c r="G2602">
        <f>HLOOKUP("ScKode",data!$A$1:$AT$8036,A2602,FALSE)</f>
        <v>0</v>
      </c>
      <c r="H2602">
        <f>HLOOKUP("StofParameter",data!$A$1:$AT$8036,A2602,FALSE)</f>
        <v>0</v>
      </c>
      <c r="I2602">
        <f>HLOOKUP("Dato",data!$A$1:$AT$8036,A2602,FALSE)</f>
        <v>0</v>
      </c>
      <c r="J2602">
        <f>HLOOKUP("Resultat-attribut",data!$A$1:$AT$8036,A2602,FALSE)</f>
        <v>0</v>
      </c>
      <c r="K2602">
        <f>HLOOKUP("Resultat",data!$A$1:$AT$8036,A2602,FALSE)</f>
        <v>0</v>
      </c>
      <c r="L2602">
        <f>HLOOKUP("Enhed",data!$A$1:$AT$8036,A2602,FALSE)</f>
        <v>0</v>
      </c>
    </row>
    <row r="2603" spans="1:12" x14ac:dyDescent="0.2">
      <c r="A2603">
        <v>2602</v>
      </c>
      <c r="B2603">
        <f>HLOOKUP("Referencer",data!$A$1:$AT$8036,A2603,FALSE)</f>
        <v>0</v>
      </c>
      <c r="C2603">
        <f>HLOOKUP("Stedtekst",data!$A$1:$AT$8036,A2603,FALSE)</f>
        <v>0</v>
      </c>
      <c r="D2603">
        <f>HLOOKUP("Målested navn",data!$A$1:$AT$8036,A2603,FALSE)</f>
        <v>0</v>
      </c>
      <c r="E2603">
        <f>HLOOKUP("Prøvetagning",data!$A$1:$AT$8036,A2603,FALSE)</f>
        <v>0</v>
      </c>
      <c r="F2603">
        <f>HLOOKUP("Prøve",data!$A$1:$AT$8036,A2603,FALSE)</f>
        <v>0</v>
      </c>
      <c r="G2603">
        <f>HLOOKUP("ScKode",data!$A$1:$AT$8036,A2603,FALSE)</f>
        <v>0</v>
      </c>
      <c r="H2603">
        <f>HLOOKUP("StofParameter",data!$A$1:$AT$8036,A2603,FALSE)</f>
        <v>0</v>
      </c>
      <c r="I2603">
        <f>HLOOKUP("Dato",data!$A$1:$AT$8036,A2603,FALSE)</f>
        <v>0</v>
      </c>
      <c r="J2603">
        <f>HLOOKUP("Resultat-attribut",data!$A$1:$AT$8036,A2603,FALSE)</f>
        <v>0</v>
      </c>
      <c r="K2603">
        <f>HLOOKUP("Resultat",data!$A$1:$AT$8036,A2603,FALSE)</f>
        <v>0</v>
      </c>
      <c r="L2603">
        <f>HLOOKUP("Enhed",data!$A$1:$AT$8036,A2603,FALSE)</f>
        <v>0</v>
      </c>
    </row>
    <row r="2604" spans="1:12" x14ac:dyDescent="0.2">
      <c r="A2604">
        <v>2603</v>
      </c>
      <c r="B2604">
        <f>HLOOKUP("Referencer",data!$A$1:$AT$8036,A2604,FALSE)</f>
        <v>0</v>
      </c>
      <c r="C2604">
        <f>HLOOKUP("Stedtekst",data!$A$1:$AT$8036,A2604,FALSE)</f>
        <v>0</v>
      </c>
      <c r="D2604">
        <f>HLOOKUP("Målested navn",data!$A$1:$AT$8036,A2604,FALSE)</f>
        <v>0</v>
      </c>
      <c r="E2604">
        <f>HLOOKUP("Prøvetagning",data!$A$1:$AT$8036,A2604,FALSE)</f>
        <v>0</v>
      </c>
      <c r="F2604">
        <f>HLOOKUP("Prøve",data!$A$1:$AT$8036,A2604,FALSE)</f>
        <v>0</v>
      </c>
      <c r="G2604">
        <f>HLOOKUP("ScKode",data!$A$1:$AT$8036,A2604,FALSE)</f>
        <v>0</v>
      </c>
      <c r="H2604">
        <f>HLOOKUP("StofParameter",data!$A$1:$AT$8036,A2604,FALSE)</f>
        <v>0</v>
      </c>
      <c r="I2604">
        <f>HLOOKUP("Dato",data!$A$1:$AT$8036,A2604,FALSE)</f>
        <v>0</v>
      </c>
      <c r="J2604">
        <f>HLOOKUP("Resultat-attribut",data!$A$1:$AT$8036,A2604,FALSE)</f>
        <v>0</v>
      </c>
      <c r="K2604">
        <f>HLOOKUP("Resultat",data!$A$1:$AT$8036,A2604,FALSE)</f>
        <v>0</v>
      </c>
      <c r="L2604">
        <f>HLOOKUP("Enhed",data!$A$1:$AT$8036,A2604,FALSE)</f>
        <v>0</v>
      </c>
    </row>
    <row r="2605" spans="1:12" x14ac:dyDescent="0.2">
      <c r="A2605">
        <v>2604</v>
      </c>
      <c r="B2605">
        <f>HLOOKUP("Referencer",data!$A$1:$AT$8036,A2605,FALSE)</f>
        <v>0</v>
      </c>
      <c r="C2605">
        <f>HLOOKUP("Stedtekst",data!$A$1:$AT$8036,A2605,FALSE)</f>
        <v>0</v>
      </c>
      <c r="D2605">
        <f>HLOOKUP("Målested navn",data!$A$1:$AT$8036,A2605,FALSE)</f>
        <v>0</v>
      </c>
      <c r="E2605">
        <f>HLOOKUP("Prøvetagning",data!$A$1:$AT$8036,A2605,FALSE)</f>
        <v>0</v>
      </c>
      <c r="F2605">
        <f>HLOOKUP("Prøve",data!$A$1:$AT$8036,A2605,FALSE)</f>
        <v>0</v>
      </c>
      <c r="G2605">
        <f>HLOOKUP("ScKode",data!$A$1:$AT$8036,A2605,FALSE)</f>
        <v>0</v>
      </c>
      <c r="H2605">
        <f>HLOOKUP("StofParameter",data!$A$1:$AT$8036,A2605,FALSE)</f>
        <v>0</v>
      </c>
      <c r="I2605">
        <f>HLOOKUP("Dato",data!$A$1:$AT$8036,A2605,FALSE)</f>
        <v>0</v>
      </c>
      <c r="J2605">
        <f>HLOOKUP("Resultat-attribut",data!$A$1:$AT$8036,A2605,FALSE)</f>
        <v>0</v>
      </c>
      <c r="K2605">
        <f>HLOOKUP("Resultat",data!$A$1:$AT$8036,A2605,FALSE)</f>
        <v>0</v>
      </c>
      <c r="L2605">
        <f>HLOOKUP("Enhed",data!$A$1:$AT$8036,A2605,FALSE)</f>
        <v>0</v>
      </c>
    </row>
    <row r="2606" spans="1:12" x14ac:dyDescent="0.2">
      <c r="A2606">
        <v>2605</v>
      </c>
      <c r="B2606">
        <f>HLOOKUP("Referencer",data!$A$1:$AT$8036,A2606,FALSE)</f>
        <v>0</v>
      </c>
      <c r="C2606">
        <f>HLOOKUP("Stedtekst",data!$A$1:$AT$8036,A2606,FALSE)</f>
        <v>0</v>
      </c>
      <c r="D2606">
        <f>HLOOKUP("Målested navn",data!$A$1:$AT$8036,A2606,FALSE)</f>
        <v>0</v>
      </c>
      <c r="E2606">
        <f>HLOOKUP("Prøvetagning",data!$A$1:$AT$8036,A2606,FALSE)</f>
        <v>0</v>
      </c>
      <c r="F2606">
        <f>HLOOKUP("Prøve",data!$A$1:$AT$8036,A2606,FALSE)</f>
        <v>0</v>
      </c>
      <c r="G2606">
        <f>HLOOKUP("ScKode",data!$A$1:$AT$8036,A2606,FALSE)</f>
        <v>0</v>
      </c>
      <c r="H2606">
        <f>HLOOKUP("StofParameter",data!$A$1:$AT$8036,A2606,FALSE)</f>
        <v>0</v>
      </c>
      <c r="I2606">
        <f>HLOOKUP("Dato",data!$A$1:$AT$8036,A2606,FALSE)</f>
        <v>0</v>
      </c>
      <c r="J2606">
        <f>HLOOKUP("Resultat-attribut",data!$A$1:$AT$8036,A2606,FALSE)</f>
        <v>0</v>
      </c>
      <c r="K2606">
        <f>HLOOKUP("Resultat",data!$A$1:$AT$8036,A2606,FALSE)</f>
        <v>0</v>
      </c>
      <c r="L2606">
        <f>HLOOKUP("Enhed",data!$A$1:$AT$8036,A2606,FALSE)</f>
        <v>0</v>
      </c>
    </row>
    <row r="2607" spans="1:12" x14ac:dyDescent="0.2">
      <c r="A2607">
        <v>2606</v>
      </c>
      <c r="B2607">
        <f>HLOOKUP("Referencer",data!$A$1:$AT$8036,A2607,FALSE)</f>
        <v>0</v>
      </c>
      <c r="C2607">
        <f>HLOOKUP("Stedtekst",data!$A$1:$AT$8036,A2607,FALSE)</f>
        <v>0</v>
      </c>
      <c r="D2607">
        <f>HLOOKUP("Målested navn",data!$A$1:$AT$8036,A2607,FALSE)</f>
        <v>0</v>
      </c>
      <c r="E2607">
        <f>HLOOKUP("Prøvetagning",data!$A$1:$AT$8036,A2607,FALSE)</f>
        <v>0</v>
      </c>
      <c r="F2607">
        <f>HLOOKUP("Prøve",data!$A$1:$AT$8036,A2607,FALSE)</f>
        <v>0</v>
      </c>
      <c r="G2607">
        <f>HLOOKUP("ScKode",data!$A$1:$AT$8036,A2607,FALSE)</f>
        <v>0</v>
      </c>
      <c r="H2607">
        <f>HLOOKUP("StofParameter",data!$A$1:$AT$8036,A2607,FALSE)</f>
        <v>0</v>
      </c>
      <c r="I2607">
        <f>HLOOKUP("Dato",data!$A$1:$AT$8036,A2607,FALSE)</f>
        <v>0</v>
      </c>
      <c r="J2607">
        <f>HLOOKUP("Resultat-attribut",data!$A$1:$AT$8036,A2607,FALSE)</f>
        <v>0</v>
      </c>
      <c r="K2607">
        <f>HLOOKUP("Resultat",data!$A$1:$AT$8036,A2607,FALSE)</f>
        <v>0</v>
      </c>
      <c r="L2607">
        <f>HLOOKUP("Enhed",data!$A$1:$AT$8036,A2607,FALSE)</f>
        <v>0</v>
      </c>
    </row>
    <row r="2608" spans="1:12" x14ac:dyDescent="0.2">
      <c r="A2608">
        <v>2607</v>
      </c>
      <c r="B2608">
        <f>HLOOKUP("Referencer",data!$A$1:$AT$8036,A2608,FALSE)</f>
        <v>0</v>
      </c>
      <c r="C2608">
        <f>HLOOKUP("Stedtekst",data!$A$1:$AT$8036,A2608,FALSE)</f>
        <v>0</v>
      </c>
      <c r="D2608">
        <f>HLOOKUP("Målested navn",data!$A$1:$AT$8036,A2608,FALSE)</f>
        <v>0</v>
      </c>
      <c r="E2608">
        <f>HLOOKUP("Prøvetagning",data!$A$1:$AT$8036,A2608,FALSE)</f>
        <v>0</v>
      </c>
      <c r="F2608">
        <f>HLOOKUP("Prøve",data!$A$1:$AT$8036,A2608,FALSE)</f>
        <v>0</v>
      </c>
      <c r="G2608">
        <f>HLOOKUP("ScKode",data!$A$1:$AT$8036,A2608,FALSE)</f>
        <v>0</v>
      </c>
      <c r="H2608">
        <f>HLOOKUP("StofParameter",data!$A$1:$AT$8036,A2608,FALSE)</f>
        <v>0</v>
      </c>
      <c r="I2608">
        <f>HLOOKUP("Dato",data!$A$1:$AT$8036,A2608,FALSE)</f>
        <v>0</v>
      </c>
      <c r="J2608">
        <f>HLOOKUP("Resultat-attribut",data!$A$1:$AT$8036,A2608,FALSE)</f>
        <v>0</v>
      </c>
      <c r="K2608">
        <f>HLOOKUP("Resultat",data!$A$1:$AT$8036,A2608,FALSE)</f>
        <v>0</v>
      </c>
      <c r="L2608">
        <f>HLOOKUP("Enhed",data!$A$1:$AT$8036,A2608,FALSE)</f>
        <v>0</v>
      </c>
    </row>
    <row r="2609" spans="1:12" x14ac:dyDescent="0.2">
      <c r="A2609">
        <v>2608</v>
      </c>
      <c r="B2609">
        <f>HLOOKUP("Referencer",data!$A$1:$AT$8036,A2609,FALSE)</f>
        <v>0</v>
      </c>
      <c r="C2609">
        <f>HLOOKUP("Stedtekst",data!$A$1:$AT$8036,A2609,FALSE)</f>
        <v>0</v>
      </c>
      <c r="D2609">
        <f>HLOOKUP("Målested navn",data!$A$1:$AT$8036,A2609,FALSE)</f>
        <v>0</v>
      </c>
      <c r="E2609">
        <f>HLOOKUP("Prøvetagning",data!$A$1:$AT$8036,A2609,FALSE)</f>
        <v>0</v>
      </c>
      <c r="F2609">
        <f>HLOOKUP("Prøve",data!$A$1:$AT$8036,A2609,FALSE)</f>
        <v>0</v>
      </c>
      <c r="G2609">
        <f>HLOOKUP("ScKode",data!$A$1:$AT$8036,A2609,FALSE)</f>
        <v>0</v>
      </c>
      <c r="H2609">
        <f>HLOOKUP("StofParameter",data!$A$1:$AT$8036,A2609,FALSE)</f>
        <v>0</v>
      </c>
      <c r="I2609">
        <f>HLOOKUP("Dato",data!$A$1:$AT$8036,A2609,FALSE)</f>
        <v>0</v>
      </c>
      <c r="J2609">
        <f>HLOOKUP("Resultat-attribut",data!$A$1:$AT$8036,A2609,FALSE)</f>
        <v>0</v>
      </c>
      <c r="K2609">
        <f>HLOOKUP("Resultat",data!$A$1:$AT$8036,A2609,FALSE)</f>
        <v>0</v>
      </c>
      <c r="L2609">
        <f>HLOOKUP("Enhed",data!$A$1:$AT$8036,A2609,FALSE)</f>
        <v>0</v>
      </c>
    </row>
    <row r="2610" spans="1:12" x14ac:dyDescent="0.2">
      <c r="A2610">
        <v>2609</v>
      </c>
      <c r="B2610">
        <f>HLOOKUP("Referencer",data!$A$1:$AT$8036,A2610,FALSE)</f>
        <v>0</v>
      </c>
      <c r="C2610">
        <f>HLOOKUP("Stedtekst",data!$A$1:$AT$8036,A2610,FALSE)</f>
        <v>0</v>
      </c>
      <c r="D2610">
        <f>HLOOKUP("Målested navn",data!$A$1:$AT$8036,A2610,FALSE)</f>
        <v>0</v>
      </c>
      <c r="E2610">
        <f>HLOOKUP("Prøvetagning",data!$A$1:$AT$8036,A2610,FALSE)</f>
        <v>0</v>
      </c>
      <c r="F2610">
        <f>HLOOKUP("Prøve",data!$A$1:$AT$8036,A2610,FALSE)</f>
        <v>0</v>
      </c>
      <c r="G2610">
        <f>HLOOKUP("ScKode",data!$A$1:$AT$8036,A2610,FALSE)</f>
        <v>0</v>
      </c>
      <c r="H2610">
        <f>HLOOKUP("StofParameter",data!$A$1:$AT$8036,A2610,FALSE)</f>
        <v>0</v>
      </c>
      <c r="I2610">
        <f>HLOOKUP("Dato",data!$A$1:$AT$8036,A2610,FALSE)</f>
        <v>0</v>
      </c>
      <c r="J2610">
        <f>HLOOKUP("Resultat-attribut",data!$A$1:$AT$8036,A2610,FALSE)</f>
        <v>0</v>
      </c>
      <c r="K2610">
        <f>HLOOKUP("Resultat",data!$A$1:$AT$8036,A2610,FALSE)</f>
        <v>0</v>
      </c>
      <c r="L2610">
        <f>HLOOKUP("Enhed",data!$A$1:$AT$8036,A2610,FALSE)</f>
        <v>0</v>
      </c>
    </row>
    <row r="2611" spans="1:12" x14ac:dyDescent="0.2">
      <c r="A2611">
        <v>2610</v>
      </c>
      <c r="B2611">
        <f>HLOOKUP("Referencer",data!$A$1:$AT$8036,A2611,FALSE)</f>
        <v>0</v>
      </c>
      <c r="C2611">
        <f>HLOOKUP("Stedtekst",data!$A$1:$AT$8036,A2611,FALSE)</f>
        <v>0</v>
      </c>
      <c r="D2611">
        <f>HLOOKUP("Målested navn",data!$A$1:$AT$8036,A2611,FALSE)</f>
        <v>0</v>
      </c>
      <c r="E2611">
        <f>HLOOKUP("Prøvetagning",data!$A$1:$AT$8036,A2611,FALSE)</f>
        <v>0</v>
      </c>
      <c r="F2611">
        <f>HLOOKUP("Prøve",data!$A$1:$AT$8036,A2611,FALSE)</f>
        <v>0</v>
      </c>
      <c r="G2611">
        <f>HLOOKUP("ScKode",data!$A$1:$AT$8036,A2611,FALSE)</f>
        <v>0</v>
      </c>
      <c r="H2611">
        <f>HLOOKUP("StofParameter",data!$A$1:$AT$8036,A2611,FALSE)</f>
        <v>0</v>
      </c>
      <c r="I2611">
        <f>HLOOKUP("Dato",data!$A$1:$AT$8036,A2611,FALSE)</f>
        <v>0</v>
      </c>
      <c r="J2611">
        <f>HLOOKUP("Resultat-attribut",data!$A$1:$AT$8036,A2611,FALSE)</f>
        <v>0</v>
      </c>
      <c r="K2611">
        <f>HLOOKUP("Resultat",data!$A$1:$AT$8036,A2611,FALSE)</f>
        <v>0</v>
      </c>
      <c r="L2611">
        <f>HLOOKUP("Enhed",data!$A$1:$AT$8036,A2611,FALSE)</f>
        <v>0</v>
      </c>
    </row>
    <row r="2612" spans="1:12" x14ac:dyDescent="0.2">
      <c r="A2612">
        <v>2611</v>
      </c>
      <c r="B2612">
        <f>HLOOKUP("Referencer",data!$A$1:$AT$8036,A2612,FALSE)</f>
        <v>0</v>
      </c>
      <c r="C2612">
        <f>HLOOKUP("Stedtekst",data!$A$1:$AT$8036,A2612,FALSE)</f>
        <v>0</v>
      </c>
      <c r="D2612">
        <f>HLOOKUP("Målested navn",data!$A$1:$AT$8036,A2612,FALSE)</f>
        <v>0</v>
      </c>
      <c r="E2612">
        <f>HLOOKUP("Prøvetagning",data!$A$1:$AT$8036,A2612,FALSE)</f>
        <v>0</v>
      </c>
      <c r="F2612">
        <f>HLOOKUP("Prøve",data!$A$1:$AT$8036,A2612,FALSE)</f>
        <v>0</v>
      </c>
      <c r="G2612">
        <f>HLOOKUP("ScKode",data!$A$1:$AT$8036,A2612,FALSE)</f>
        <v>0</v>
      </c>
      <c r="H2612">
        <f>HLOOKUP("StofParameter",data!$A$1:$AT$8036,A2612,FALSE)</f>
        <v>0</v>
      </c>
      <c r="I2612">
        <f>HLOOKUP("Dato",data!$A$1:$AT$8036,A2612,FALSE)</f>
        <v>0</v>
      </c>
      <c r="J2612">
        <f>HLOOKUP("Resultat-attribut",data!$A$1:$AT$8036,A2612,FALSE)</f>
        <v>0</v>
      </c>
      <c r="K2612">
        <f>HLOOKUP("Resultat",data!$A$1:$AT$8036,A2612,FALSE)</f>
        <v>0</v>
      </c>
      <c r="L2612">
        <f>HLOOKUP("Enhed",data!$A$1:$AT$8036,A2612,FALSE)</f>
        <v>0</v>
      </c>
    </row>
    <row r="2613" spans="1:12" x14ac:dyDescent="0.2">
      <c r="A2613">
        <v>2612</v>
      </c>
      <c r="B2613">
        <f>HLOOKUP("Referencer",data!$A$1:$AT$8036,A2613,FALSE)</f>
        <v>0</v>
      </c>
      <c r="C2613">
        <f>HLOOKUP("Stedtekst",data!$A$1:$AT$8036,A2613,FALSE)</f>
        <v>0</v>
      </c>
      <c r="D2613">
        <f>HLOOKUP("Målested navn",data!$A$1:$AT$8036,A2613,FALSE)</f>
        <v>0</v>
      </c>
      <c r="E2613">
        <f>HLOOKUP("Prøvetagning",data!$A$1:$AT$8036,A2613,FALSE)</f>
        <v>0</v>
      </c>
      <c r="F2613">
        <f>HLOOKUP("Prøve",data!$A$1:$AT$8036,A2613,FALSE)</f>
        <v>0</v>
      </c>
      <c r="G2613">
        <f>HLOOKUP("ScKode",data!$A$1:$AT$8036,A2613,FALSE)</f>
        <v>0</v>
      </c>
      <c r="H2613">
        <f>HLOOKUP("StofParameter",data!$A$1:$AT$8036,A2613,FALSE)</f>
        <v>0</v>
      </c>
      <c r="I2613">
        <f>HLOOKUP("Dato",data!$A$1:$AT$8036,A2613,FALSE)</f>
        <v>0</v>
      </c>
      <c r="J2613">
        <f>HLOOKUP("Resultat-attribut",data!$A$1:$AT$8036,A2613,FALSE)</f>
        <v>0</v>
      </c>
      <c r="K2613">
        <f>HLOOKUP("Resultat",data!$A$1:$AT$8036,A2613,FALSE)</f>
        <v>0</v>
      </c>
      <c r="L2613">
        <f>HLOOKUP("Enhed",data!$A$1:$AT$8036,A2613,FALSE)</f>
        <v>0</v>
      </c>
    </row>
    <row r="2614" spans="1:12" x14ac:dyDescent="0.2">
      <c r="A2614">
        <v>2613</v>
      </c>
      <c r="B2614">
        <f>HLOOKUP("Referencer",data!$A$1:$AT$8036,A2614,FALSE)</f>
        <v>0</v>
      </c>
      <c r="C2614">
        <f>HLOOKUP("Stedtekst",data!$A$1:$AT$8036,A2614,FALSE)</f>
        <v>0</v>
      </c>
      <c r="D2614">
        <f>HLOOKUP("Målested navn",data!$A$1:$AT$8036,A2614,FALSE)</f>
        <v>0</v>
      </c>
      <c r="E2614">
        <f>HLOOKUP("Prøvetagning",data!$A$1:$AT$8036,A2614,FALSE)</f>
        <v>0</v>
      </c>
      <c r="F2614">
        <f>HLOOKUP("Prøve",data!$A$1:$AT$8036,A2614,FALSE)</f>
        <v>0</v>
      </c>
      <c r="G2614">
        <f>HLOOKUP("ScKode",data!$A$1:$AT$8036,A2614,FALSE)</f>
        <v>0</v>
      </c>
      <c r="H2614">
        <f>HLOOKUP("StofParameter",data!$A$1:$AT$8036,A2614,FALSE)</f>
        <v>0</v>
      </c>
      <c r="I2614">
        <f>HLOOKUP("Dato",data!$A$1:$AT$8036,A2614,FALSE)</f>
        <v>0</v>
      </c>
      <c r="J2614">
        <f>HLOOKUP("Resultat-attribut",data!$A$1:$AT$8036,A2614,FALSE)</f>
        <v>0</v>
      </c>
      <c r="K2614">
        <f>HLOOKUP("Resultat",data!$A$1:$AT$8036,A2614,FALSE)</f>
        <v>0</v>
      </c>
      <c r="L2614">
        <f>HLOOKUP("Enhed",data!$A$1:$AT$8036,A2614,FALSE)</f>
        <v>0</v>
      </c>
    </row>
    <row r="2615" spans="1:12" x14ac:dyDescent="0.2">
      <c r="A2615">
        <v>2614</v>
      </c>
      <c r="B2615">
        <f>HLOOKUP("Referencer",data!$A$1:$AT$8036,A2615,FALSE)</f>
        <v>0</v>
      </c>
      <c r="C2615">
        <f>HLOOKUP("Stedtekst",data!$A$1:$AT$8036,A2615,FALSE)</f>
        <v>0</v>
      </c>
      <c r="D2615">
        <f>HLOOKUP("Målested navn",data!$A$1:$AT$8036,A2615,FALSE)</f>
        <v>0</v>
      </c>
      <c r="E2615">
        <f>HLOOKUP("Prøvetagning",data!$A$1:$AT$8036,A2615,FALSE)</f>
        <v>0</v>
      </c>
      <c r="F2615">
        <f>HLOOKUP("Prøve",data!$A$1:$AT$8036,A2615,FALSE)</f>
        <v>0</v>
      </c>
      <c r="G2615">
        <f>HLOOKUP("ScKode",data!$A$1:$AT$8036,A2615,FALSE)</f>
        <v>0</v>
      </c>
      <c r="H2615">
        <f>HLOOKUP("StofParameter",data!$A$1:$AT$8036,A2615,FALSE)</f>
        <v>0</v>
      </c>
      <c r="I2615">
        <f>HLOOKUP("Dato",data!$A$1:$AT$8036,A2615,FALSE)</f>
        <v>0</v>
      </c>
      <c r="J2615">
        <f>HLOOKUP("Resultat-attribut",data!$A$1:$AT$8036,A2615,FALSE)</f>
        <v>0</v>
      </c>
      <c r="K2615">
        <f>HLOOKUP("Resultat",data!$A$1:$AT$8036,A2615,FALSE)</f>
        <v>0</v>
      </c>
      <c r="L2615">
        <f>HLOOKUP("Enhed",data!$A$1:$AT$8036,A2615,FALSE)</f>
        <v>0</v>
      </c>
    </row>
    <row r="2616" spans="1:12" x14ac:dyDescent="0.2">
      <c r="A2616">
        <v>2615</v>
      </c>
      <c r="B2616">
        <f>HLOOKUP("Referencer",data!$A$1:$AT$8036,A2616,FALSE)</f>
        <v>0</v>
      </c>
      <c r="C2616">
        <f>HLOOKUP("Stedtekst",data!$A$1:$AT$8036,A2616,FALSE)</f>
        <v>0</v>
      </c>
      <c r="D2616">
        <f>HLOOKUP("Målested navn",data!$A$1:$AT$8036,A2616,FALSE)</f>
        <v>0</v>
      </c>
      <c r="E2616">
        <f>HLOOKUP("Prøvetagning",data!$A$1:$AT$8036,A2616,FALSE)</f>
        <v>0</v>
      </c>
      <c r="F2616">
        <f>HLOOKUP("Prøve",data!$A$1:$AT$8036,A2616,FALSE)</f>
        <v>0</v>
      </c>
      <c r="G2616">
        <f>HLOOKUP("ScKode",data!$A$1:$AT$8036,A2616,FALSE)</f>
        <v>0</v>
      </c>
      <c r="H2616">
        <f>HLOOKUP("StofParameter",data!$A$1:$AT$8036,A2616,FALSE)</f>
        <v>0</v>
      </c>
      <c r="I2616">
        <f>HLOOKUP("Dato",data!$A$1:$AT$8036,A2616,FALSE)</f>
        <v>0</v>
      </c>
      <c r="J2616">
        <f>HLOOKUP("Resultat-attribut",data!$A$1:$AT$8036,A2616,FALSE)</f>
        <v>0</v>
      </c>
      <c r="K2616">
        <f>HLOOKUP("Resultat",data!$A$1:$AT$8036,A2616,FALSE)</f>
        <v>0</v>
      </c>
      <c r="L2616">
        <f>HLOOKUP("Enhed",data!$A$1:$AT$8036,A2616,FALSE)</f>
        <v>0</v>
      </c>
    </row>
    <row r="2617" spans="1:12" x14ac:dyDescent="0.2">
      <c r="A2617">
        <v>2616</v>
      </c>
      <c r="B2617">
        <f>HLOOKUP("Referencer",data!$A$1:$AT$8036,A2617,FALSE)</f>
        <v>0</v>
      </c>
      <c r="C2617">
        <f>HLOOKUP("Stedtekst",data!$A$1:$AT$8036,A2617,FALSE)</f>
        <v>0</v>
      </c>
      <c r="D2617">
        <f>HLOOKUP("Målested navn",data!$A$1:$AT$8036,A2617,FALSE)</f>
        <v>0</v>
      </c>
      <c r="E2617">
        <f>HLOOKUP("Prøvetagning",data!$A$1:$AT$8036,A2617,FALSE)</f>
        <v>0</v>
      </c>
      <c r="F2617">
        <f>HLOOKUP("Prøve",data!$A$1:$AT$8036,A2617,FALSE)</f>
        <v>0</v>
      </c>
      <c r="G2617">
        <f>HLOOKUP("ScKode",data!$A$1:$AT$8036,A2617,FALSE)</f>
        <v>0</v>
      </c>
      <c r="H2617">
        <f>HLOOKUP("StofParameter",data!$A$1:$AT$8036,A2617,FALSE)</f>
        <v>0</v>
      </c>
      <c r="I2617">
        <f>HLOOKUP("Dato",data!$A$1:$AT$8036,A2617,FALSE)</f>
        <v>0</v>
      </c>
      <c r="J2617">
        <f>HLOOKUP("Resultat-attribut",data!$A$1:$AT$8036,A2617,FALSE)</f>
        <v>0</v>
      </c>
      <c r="K2617">
        <f>HLOOKUP("Resultat",data!$A$1:$AT$8036,A2617,FALSE)</f>
        <v>0</v>
      </c>
      <c r="L2617">
        <f>HLOOKUP("Enhed",data!$A$1:$AT$8036,A2617,FALSE)</f>
        <v>0</v>
      </c>
    </row>
    <row r="2618" spans="1:12" x14ac:dyDescent="0.2">
      <c r="A2618">
        <v>2617</v>
      </c>
      <c r="B2618">
        <f>HLOOKUP("Referencer",data!$A$1:$AT$8036,A2618,FALSE)</f>
        <v>0</v>
      </c>
      <c r="C2618">
        <f>HLOOKUP("Stedtekst",data!$A$1:$AT$8036,A2618,FALSE)</f>
        <v>0</v>
      </c>
      <c r="D2618">
        <f>HLOOKUP("Målested navn",data!$A$1:$AT$8036,A2618,FALSE)</f>
        <v>0</v>
      </c>
      <c r="E2618">
        <f>HLOOKUP("Prøvetagning",data!$A$1:$AT$8036,A2618,FALSE)</f>
        <v>0</v>
      </c>
      <c r="F2618">
        <f>HLOOKUP("Prøve",data!$A$1:$AT$8036,A2618,FALSE)</f>
        <v>0</v>
      </c>
      <c r="G2618">
        <f>HLOOKUP("ScKode",data!$A$1:$AT$8036,A2618,FALSE)</f>
        <v>0</v>
      </c>
      <c r="H2618">
        <f>HLOOKUP("StofParameter",data!$A$1:$AT$8036,A2618,FALSE)</f>
        <v>0</v>
      </c>
      <c r="I2618">
        <f>HLOOKUP("Dato",data!$A$1:$AT$8036,A2618,FALSE)</f>
        <v>0</v>
      </c>
      <c r="J2618">
        <f>HLOOKUP("Resultat-attribut",data!$A$1:$AT$8036,A2618,FALSE)</f>
        <v>0</v>
      </c>
      <c r="K2618">
        <f>HLOOKUP("Resultat",data!$A$1:$AT$8036,A2618,FALSE)</f>
        <v>0</v>
      </c>
      <c r="L2618">
        <f>HLOOKUP("Enhed",data!$A$1:$AT$8036,A2618,FALSE)</f>
        <v>0</v>
      </c>
    </row>
    <row r="2619" spans="1:12" x14ac:dyDescent="0.2">
      <c r="A2619">
        <v>2618</v>
      </c>
      <c r="B2619">
        <f>HLOOKUP("Referencer",data!$A$1:$AT$8036,A2619,FALSE)</f>
        <v>0</v>
      </c>
      <c r="C2619">
        <f>HLOOKUP("Stedtekst",data!$A$1:$AT$8036,A2619,FALSE)</f>
        <v>0</v>
      </c>
      <c r="D2619">
        <f>HLOOKUP("Målested navn",data!$A$1:$AT$8036,A2619,FALSE)</f>
        <v>0</v>
      </c>
      <c r="E2619">
        <f>HLOOKUP("Prøvetagning",data!$A$1:$AT$8036,A2619,FALSE)</f>
        <v>0</v>
      </c>
      <c r="F2619">
        <f>HLOOKUP("Prøve",data!$A$1:$AT$8036,A2619,FALSE)</f>
        <v>0</v>
      </c>
      <c r="G2619">
        <f>HLOOKUP("ScKode",data!$A$1:$AT$8036,A2619,FALSE)</f>
        <v>0</v>
      </c>
      <c r="H2619">
        <f>HLOOKUP("StofParameter",data!$A$1:$AT$8036,A2619,FALSE)</f>
        <v>0</v>
      </c>
      <c r="I2619">
        <f>HLOOKUP("Dato",data!$A$1:$AT$8036,A2619,FALSE)</f>
        <v>0</v>
      </c>
      <c r="J2619">
        <f>HLOOKUP("Resultat-attribut",data!$A$1:$AT$8036,A2619,FALSE)</f>
        <v>0</v>
      </c>
      <c r="K2619">
        <f>HLOOKUP("Resultat",data!$A$1:$AT$8036,A2619,FALSE)</f>
        <v>0</v>
      </c>
      <c r="L2619">
        <f>HLOOKUP("Enhed",data!$A$1:$AT$8036,A2619,FALSE)</f>
        <v>0</v>
      </c>
    </row>
    <row r="2620" spans="1:12" x14ac:dyDescent="0.2">
      <c r="A2620">
        <v>2619</v>
      </c>
      <c r="B2620">
        <f>HLOOKUP("Referencer",data!$A$1:$AT$8036,A2620,FALSE)</f>
        <v>0</v>
      </c>
      <c r="C2620">
        <f>HLOOKUP("Stedtekst",data!$A$1:$AT$8036,A2620,FALSE)</f>
        <v>0</v>
      </c>
      <c r="D2620">
        <f>HLOOKUP("Målested navn",data!$A$1:$AT$8036,A2620,FALSE)</f>
        <v>0</v>
      </c>
      <c r="E2620">
        <f>HLOOKUP("Prøvetagning",data!$A$1:$AT$8036,A2620,FALSE)</f>
        <v>0</v>
      </c>
      <c r="F2620">
        <f>HLOOKUP("Prøve",data!$A$1:$AT$8036,A2620,FALSE)</f>
        <v>0</v>
      </c>
      <c r="G2620">
        <f>HLOOKUP("ScKode",data!$A$1:$AT$8036,A2620,FALSE)</f>
        <v>0</v>
      </c>
      <c r="H2620">
        <f>HLOOKUP("StofParameter",data!$A$1:$AT$8036,A2620,FALSE)</f>
        <v>0</v>
      </c>
      <c r="I2620">
        <f>HLOOKUP("Dato",data!$A$1:$AT$8036,A2620,FALSE)</f>
        <v>0</v>
      </c>
      <c r="J2620">
        <f>HLOOKUP("Resultat-attribut",data!$A$1:$AT$8036,A2620,FALSE)</f>
        <v>0</v>
      </c>
      <c r="K2620">
        <f>HLOOKUP("Resultat",data!$A$1:$AT$8036,A2620,FALSE)</f>
        <v>0</v>
      </c>
      <c r="L2620">
        <f>HLOOKUP("Enhed",data!$A$1:$AT$8036,A2620,FALSE)</f>
        <v>0</v>
      </c>
    </row>
    <row r="2621" spans="1:12" x14ac:dyDescent="0.2">
      <c r="A2621">
        <v>2620</v>
      </c>
      <c r="B2621">
        <f>HLOOKUP("Referencer",data!$A$1:$AT$8036,A2621,FALSE)</f>
        <v>0</v>
      </c>
      <c r="C2621">
        <f>HLOOKUP("Stedtekst",data!$A$1:$AT$8036,A2621,FALSE)</f>
        <v>0</v>
      </c>
      <c r="D2621">
        <f>HLOOKUP("Målested navn",data!$A$1:$AT$8036,A2621,FALSE)</f>
        <v>0</v>
      </c>
      <c r="E2621">
        <f>HLOOKUP("Prøvetagning",data!$A$1:$AT$8036,A2621,FALSE)</f>
        <v>0</v>
      </c>
      <c r="F2621">
        <f>HLOOKUP("Prøve",data!$A$1:$AT$8036,A2621,FALSE)</f>
        <v>0</v>
      </c>
      <c r="G2621">
        <f>HLOOKUP("ScKode",data!$A$1:$AT$8036,A2621,FALSE)</f>
        <v>0</v>
      </c>
      <c r="H2621">
        <f>HLOOKUP("StofParameter",data!$A$1:$AT$8036,A2621,FALSE)</f>
        <v>0</v>
      </c>
      <c r="I2621">
        <f>HLOOKUP("Dato",data!$A$1:$AT$8036,A2621,FALSE)</f>
        <v>0</v>
      </c>
      <c r="J2621">
        <f>HLOOKUP("Resultat-attribut",data!$A$1:$AT$8036,A2621,FALSE)</f>
        <v>0</v>
      </c>
      <c r="K2621">
        <f>HLOOKUP("Resultat",data!$A$1:$AT$8036,A2621,FALSE)</f>
        <v>0</v>
      </c>
      <c r="L2621">
        <f>HLOOKUP("Enhed",data!$A$1:$AT$8036,A2621,FALSE)</f>
        <v>0</v>
      </c>
    </row>
    <row r="2622" spans="1:12" x14ac:dyDescent="0.2">
      <c r="A2622">
        <v>2621</v>
      </c>
      <c r="B2622">
        <f>HLOOKUP("Referencer",data!$A$1:$AT$8036,A2622,FALSE)</f>
        <v>0</v>
      </c>
      <c r="C2622">
        <f>HLOOKUP("Stedtekst",data!$A$1:$AT$8036,A2622,FALSE)</f>
        <v>0</v>
      </c>
      <c r="D2622">
        <f>HLOOKUP("Målested navn",data!$A$1:$AT$8036,A2622,FALSE)</f>
        <v>0</v>
      </c>
      <c r="E2622">
        <f>HLOOKUP("Prøvetagning",data!$A$1:$AT$8036,A2622,FALSE)</f>
        <v>0</v>
      </c>
      <c r="F2622">
        <f>HLOOKUP("Prøve",data!$A$1:$AT$8036,A2622,FALSE)</f>
        <v>0</v>
      </c>
      <c r="G2622">
        <f>HLOOKUP("ScKode",data!$A$1:$AT$8036,A2622,FALSE)</f>
        <v>0</v>
      </c>
      <c r="H2622">
        <f>HLOOKUP("StofParameter",data!$A$1:$AT$8036,A2622,FALSE)</f>
        <v>0</v>
      </c>
      <c r="I2622">
        <f>HLOOKUP("Dato",data!$A$1:$AT$8036,A2622,FALSE)</f>
        <v>0</v>
      </c>
      <c r="J2622">
        <f>HLOOKUP("Resultat-attribut",data!$A$1:$AT$8036,A2622,FALSE)</f>
        <v>0</v>
      </c>
      <c r="K2622">
        <f>HLOOKUP("Resultat",data!$A$1:$AT$8036,A2622,FALSE)</f>
        <v>0</v>
      </c>
      <c r="L2622">
        <f>HLOOKUP("Enhed",data!$A$1:$AT$8036,A2622,FALSE)</f>
        <v>0</v>
      </c>
    </row>
    <row r="2623" spans="1:12" x14ac:dyDescent="0.2">
      <c r="A2623">
        <v>2622</v>
      </c>
      <c r="B2623">
        <f>HLOOKUP("Referencer",data!$A$1:$AT$8036,A2623,FALSE)</f>
        <v>0</v>
      </c>
      <c r="C2623">
        <f>HLOOKUP("Stedtekst",data!$A$1:$AT$8036,A2623,FALSE)</f>
        <v>0</v>
      </c>
      <c r="D2623">
        <f>HLOOKUP("Målested navn",data!$A$1:$AT$8036,A2623,FALSE)</f>
        <v>0</v>
      </c>
      <c r="E2623">
        <f>HLOOKUP("Prøvetagning",data!$A$1:$AT$8036,A2623,FALSE)</f>
        <v>0</v>
      </c>
      <c r="F2623">
        <f>HLOOKUP("Prøve",data!$A$1:$AT$8036,A2623,FALSE)</f>
        <v>0</v>
      </c>
      <c r="G2623">
        <f>HLOOKUP("ScKode",data!$A$1:$AT$8036,A2623,FALSE)</f>
        <v>0</v>
      </c>
      <c r="H2623">
        <f>HLOOKUP("StofParameter",data!$A$1:$AT$8036,A2623,FALSE)</f>
        <v>0</v>
      </c>
      <c r="I2623">
        <f>HLOOKUP("Dato",data!$A$1:$AT$8036,A2623,FALSE)</f>
        <v>0</v>
      </c>
      <c r="J2623">
        <f>HLOOKUP("Resultat-attribut",data!$A$1:$AT$8036,A2623,FALSE)</f>
        <v>0</v>
      </c>
      <c r="K2623">
        <f>HLOOKUP("Resultat",data!$A$1:$AT$8036,A2623,FALSE)</f>
        <v>0</v>
      </c>
      <c r="L2623">
        <f>HLOOKUP("Enhed",data!$A$1:$AT$8036,A2623,FALSE)</f>
        <v>0</v>
      </c>
    </row>
    <row r="2624" spans="1:12" x14ac:dyDescent="0.2">
      <c r="A2624">
        <v>2623</v>
      </c>
      <c r="B2624">
        <f>HLOOKUP("Referencer",data!$A$1:$AT$8036,A2624,FALSE)</f>
        <v>0</v>
      </c>
      <c r="C2624">
        <f>HLOOKUP("Stedtekst",data!$A$1:$AT$8036,A2624,FALSE)</f>
        <v>0</v>
      </c>
      <c r="D2624">
        <f>HLOOKUP("Målested navn",data!$A$1:$AT$8036,A2624,FALSE)</f>
        <v>0</v>
      </c>
      <c r="E2624">
        <f>HLOOKUP("Prøvetagning",data!$A$1:$AT$8036,A2624,FALSE)</f>
        <v>0</v>
      </c>
      <c r="F2624">
        <f>HLOOKUP("Prøve",data!$A$1:$AT$8036,A2624,FALSE)</f>
        <v>0</v>
      </c>
      <c r="G2624">
        <f>HLOOKUP("ScKode",data!$A$1:$AT$8036,A2624,FALSE)</f>
        <v>0</v>
      </c>
      <c r="H2624">
        <f>HLOOKUP("StofParameter",data!$A$1:$AT$8036,A2624,FALSE)</f>
        <v>0</v>
      </c>
      <c r="I2624">
        <f>HLOOKUP("Dato",data!$A$1:$AT$8036,A2624,FALSE)</f>
        <v>0</v>
      </c>
      <c r="J2624">
        <f>HLOOKUP("Resultat-attribut",data!$A$1:$AT$8036,A2624,FALSE)</f>
        <v>0</v>
      </c>
      <c r="K2624">
        <f>HLOOKUP("Resultat",data!$A$1:$AT$8036,A2624,FALSE)</f>
        <v>0</v>
      </c>
      <c r="L2624">
        <f>HLOOKUP("Enhed",data!$A$1:$AT$8036,A2624,FALSE)</f>
        <v>0</v>
      </c>
    </row>
    <row r="2625" spans="1:12" x14ac:dyDescent="0.2">
      <c r="A2625">
        <v>2624</v>
      </c>
      <c r="B2625">
        <f>HLOOKUP("Referencer",data!$A$1:$AT$8036,A2625,FALSE)</f>
        <v>0</v>
      </c>
      <c r="C2625">
        <f>HLOOKUP("Stedtekst",data!$A$1:$AT$8036,A2625,FALSE)</f>
        <v>0</v>
      </c>
      <c r="D2625">
        <f>HLOOKUP("Målested navn",data!$A$1:$AT$8036,A2625,FALSE)</f>
        <v>0</v>
      </c>
      <c r="E2625">
        <f>HLOOKUP("Prøvetagning",data!$A$1:$AT$8036,A2625,FALSE)</f>
        <v>0</v>
      </c>
      <c r="F2625">
        <f>HLOOKUP("Prøve",data!$A$1:$AT$8036,A2625,FALSE)</f>
        <v>0</v>
      </c>
      <c r="G2625">
        <f>HLOOKUP("ScKode",data!$A$1:$AT$8036,A2625,FALSE)</f>
        <v>0</v>
      </c>
      <c r="H2625">
        <f>HLOOKUP("StofParameter",data!$A$1:$AT$8036,A2625,FALSE)</f>
        <v>0</v>
      </c>
      <c r="I2625">
        <f>HLOOKUP("Dato",data!$A$1:$AT$8036,A2625,FALSE)</f>
        <v>0</v>
      </c>
      <c r="J2625">
        <f>HLOOKUP("Resultat-attribut",data!$A$1:$AT$8036,A2625,FALSE)</f>
        <v>0</v>
      </c>
      <c r="K2625">
        <f>HLOOKUP("Resultat",data!$A$1:$AT$8036,A2625,FALSE)</f>
        <v>0</v>
      </c>
      <c r="L2625">
        <f>HLOOKUP("Enhed",data!$A$1:$AT$8036,A2625,FALSE)</f>
        <v>0</v>
      </c>
    </row>
    <row r="2626" spans="1:12" x14ac:dyDescent="0.2">
      <c r="A2626">
        <v>2625</v>
      </c>
      <c r="B2626">
        <f>HLOOKUP("Referencer",data!$A$1:$AT$8036,A2626,FALSE)</f>
        <v>0</v>
      </c>
      <c r="C2626">
        <f>HLOOKUP("Stedtekst",data!$A$1:$AT$8036,A2626,FALSE)</f>
        <v>0</v>
      </c>
      <c r="D2626">
        <f>HLOOKUP("Målested navn",data!$A$1:$AT$8036,A2626,FALSE)</f>
        <v>0</v>
      </c>
      <c r="E2626">
        <f>HLOOKUP("Prøvetagning",data!$A$1:$AT$8036,A2626,FALSE)</f>
        <v>0</v>
      </c>
      <c r="F2626">
        <f>HLOOKUP("Prøve",data!$A$1:$AT$8036,A2626,FALSE)</f>
        <v>0</v>
      </c>
      <c r="G2626">
        <f>HLOOKUP("ScKode",data!$A$1:$AT$8036,A2626,FALSE)</f>
        <v>0</v>
      </c>
      <c r="H2626">
        <f>HLOOKUP("StofParameter",data!$A$1:$AT$8036,A2626,FALSE)</f>
        <v>0</v>
      </c>
      <c r="I2626">
        <f>HLOOKUP("Dato",data!$A$1:$AT$8036,A2626,FALSE)</f>
        <v>0</v>
      </c>
      <c r="J2626">
        <f>HLOOKUP("Resultat-attribut",data!$A$1:$AT$8036,A2626,FALSE)</f>
        <v>0</v>
      </c>
      <c r="K2626">
        <f>HLOOKUP("Resultat",data!$A$1:$AT$8036,A2626,FALSE)</f>
        <v>0</v>
      </c>
      <c r="L2626">
        <f>HLOOKUP("Enhed",data!$A$1:$AT$8036,A2626,FALSE)</f>
        <v>0</v>
      </c>
    </row>
    <row r="2627" spans="1:12" x14ac:dyDescent="0.2">
      <c r="A2627">
        <v>2626</v>
      </c>
      <c r="B2627">
        <f>HLOOKUP("Referencer",data!$A$1:$AT$8036,A2627,FALSE)</f>
        <v>0</v>
      </c>
      <c r="C2627">
        <f>HLOOKUP("Stedtekst",data!$A$1:$AT$8036,A2627,FALSE)</f>
        <v>0</v>
      </c>
      <c r="D2627">
        <f>HLOOKUP("Målested navn",data!$A$1:$AT$8036,A2627,FALSE)</f>
        <v>0</v>
      </c>
      <c r="E2627">
        <f>HLOOKUP("Prøvetagning",data!$A$1:$AT$8036,A2627,FALSE)</f>
        <v>0</v>
      </c>
      <c r="F2627">
        <f>HLOOKUP("Prøve",data!$A$1:$AT$8036,A2627,FALSE)</f>
        <v>0</v>
      </c>
      <c r="G2627">
        <f>HLOOKUP("ScKode",data!$A$1:$AT$8036,A2627,FALSE)</f>
        <v>0</v>
      </c>
      <c r="H2627">
        <f>HLOOKUP("StofParameter",data!$A$1:$AT$8036,A2627,FALSE)</f>
        <v>0</v>
      </c>
      <c r="I2627">
        <f>HLOOKUP("Dato",data!$A$1:$AT$8036,A2627,FALSE)</f>
        <v>0</v>
      </c>
      <c r="J2627">
        <f>HLOOKUP("Resultat-attribut",data!$A$1:$AT$8036,A2627,FALSE)</f>
        <v>0</v>
      </c>
      <c r="K2627">
        <f>HLOOKUP("Resultat",data!$A$1:$AT$8036,A2627,FALSE)</f>
        <v>0</v>
      </c>
      <c r="L2627">
        <f>HLOOKUP("Enhed",data!$A$1:$AT$8036,A2627,FALSE)</f>
        <v>0</v>
      </c>
    </row>
    <row r="2628" spans="1:12" x14ac:dyDescent="0.2">
      <c r="A2628">
        <v>2627</v>
      </c>
      <c r="B2628">
        <f>HLOOKUP("Referencer",data!$A$1:$AT$8036,A2628,FALSE)</f>
        <v>0</v>
      </c>
      <c r="C2628">
        <f>HLOOKUP("Stedtekst",data!$A$1:$AT$8036,A2628,FALSE)</f>
        <v>0</v>
      </c>
      <c r="D2628">
        <f>HLOOKUP("Målested navn",data!$A$1:$AT$8036,A2628,FALSE)</f>
        <v>0</v>
      </c>
      <c r="E2628">
        <f>HLOOKUP("Prøvetagning",data!$A$1:$AT$8036,A2628,FALSE)</f>
        <v>0</v>
      </c>
      <c r="F2628">
        <f>HLOOKUP("Prøve",data!$A$1:$AT$8036,A2628,FALSE)</f>
        <v>0</v>
      </c>
      <c r="G2628">
        <f>HLOOKUP("ScKode",data!$A$1:$AT$8036,A2628,FALSE)</f>
        <v>0</v>
      </c>
      <c r="H2628">
        <f>HLOOKUP("StofParameter",data!$A$1:$AT$8036,A2628,FALSE)</f>
        <v>0</v>
      </c>
      <c r="I2628">
        <f>HLOOKUP("Dato",data!$A$1:$AT$8036,A2628,FALSE)</f>
        <v>0</v>
      </c>
      <c r="J2628">
        <f>HLOOKUP("Resultat-attribut",data!$A$1:$AT$8036,A2628,FALSE)</f>
        <v>0</v>
      </c>
      <c r="K2628">
        <f>HLOOKUP("Resultat",data!$A$1:$AT$8036,A2628,FALSE)</f>
        <v>0</v>
      </c>
      <c r="L2628">
        <f>HLOOKUP("Enhed",data!$A$1:$AT$8036,A2628,FALSE)</f>
        <v>0</v>
      </c>
    </row>
    <row r="2629" spans="1:12" x14ac:dyDescent="0.2">
      <c r="A2629">
        <v>2628</v>
      </c>
      <c r="B2629">
        <f>HLOOKUP("Referencer",data!$A$1:$AT$8036,A2629,FALSE)</f>
        <v>0</v>
      </c>
      <c r="C2629">
        <f>HLOOKUP("Stedtekst",data!$A$1:$AT$8036,A2629,FALSE)</f>
        <v>0</v>
      </c>
      <c r="D2629">
        <f>HLOOKUP("Målested navn",data!$A$1:$AT$8036,A2629,FALSE)</f>
        <v>0</v>
      </c>
      <c r="E2629">
        <f>HLOOKUP("Prøvetagning",data!$A$1:$AT$8036,A2629,FALSE)</f>
        <v>0</v>
      </c>
      <c r="F2629">
        <f>HLOOKUP("Prøve",data!$A$1:$AT$8036,A2629,FALSE)</f>
        <v>0</v>
      </c>
      <c r="G2629">
        <f>HLOOKUP("ScKode",data!$A$1:$AT$8036,A2629,FALSE)</f>
        <v>0</v>
      </c>
      <c r="H2629">
        <f>HLOOKUP("StofParameter",data!$A$1:$AT$8036,A2629,FALSE)</f>
        <v>0</v>
      </c>
      <c r="I2629">
        <f>HLOOKUP("Dato",data!$A$1:$AT$8036,A2629,FALSE)</f>
        <v>0</v>
      </c>
      <c r="J2629">
        <f>HLOOKUP("Resultat-attribut",data!$A$1:$AT$8036,A2629,FALSE)</f>
        <v>0</v>
      </c>
      <c r="K2629">
        <f>HLOOKUP("Resultat",data!$A$1:$AT$8036,A2629,FALSE)</f>
        <v>0</v>
      </c>
      <c r="L2629">
        <f>HLOOKUP("Enhed",data!$A$1:$AT$8036,A2629,FALSE)</f>
        <v>0</v>
      </c>
    </row>
    <row r="2630" spans="1:12" x14ac:dyDescent="0.2">
      <c r="A2630">
        <v>2629</v>
      </c>
      <c r="B2630">
        <f>HLOOKUP("Referencer",data!$A$1:$AT$8036,A2630,FALSE)</f>
        <v>0</v>
      </c>
      <c r="C2630">
        <f>HLOOKUP("Stedtekst",data!$A$1:$AT$8036,A2630,FALSE)</f>
        <v>0</v>
      </c>
      <c r="D2630">
        <f>HLOOKUP("Målested navn",data!$A$1:$AT$8036,A2630,FALSE)</f>
        <v>0</v>
      </c>
      <c r="E2630">
        <f>HLOOKUP("Prøvetagning",data!$A$1:$AT$8036,A2630,FALSE)</f>
        <v>0</v>
      </c>
      <c r="F2630">
        <f>HLOOKUP("Prøve",data!$A$1:$AT$8036,A2630,FALSE)</f>
        <v>0</v>
      </c>
      <c r="G2630">
        <f>HLOOKUP("ScKode",data!$A$1:$AT$8036,A2630,FALSE)</f>
        <v>0</v>
      </c>
      <c r="H2630">
        <f>HLOOKUP("StofParameter",data!$A$1:$AT$8036,A2630,FALSE)</f>
        <v>0</v>
      </c>
      <c r="I2630">
        <f>HLOOKUP("Dato",data!$A$1:$AT$8036,A2630,FALSE)</f>
        <v>0</v>
      </c>
      <c r="J2630">
        <f>HLOOKUP("Resultat-attribut",data!$A$1:$AT$8036,A2630,FALSE)</f>
        <v>0</v>
      </c>
      <c r="K2630">
        <f>HLOOKUP("Resultat",data!$A$1:$AT$8036,A2630,FALSE)</f>
        <v>0</v>
      </c>
      <c r="L2630">
        <f>HLOOKUP("Enhed",data!$A$1:$AT$8036,A2630,FALSE)</f>
        <v>0</v>
      </c>
    </row>
    <row r="2631" spans="1:12" x14ac:dyDescent="0.2">
      <c r="A2631">
        <v>2630</v>
      </c>
      <c r="B2631">
        <f>HLOOKUP("Referencer",data!$A$1:$AT$8036,A2631,FALSE)</f>
        <v>0</v>
      </c>
      <c r="C2631">
        <f>HLOOKUP("Stedtekst",data!$A$1:$AT$8036,A2631,FALSE)</f>
        <v>0</v>
      </c>
      <c r="D2631">
        <f>HLOOKUP("Målested navn",data!$A$1:$AT$8036,A2631,FALSE)</f>
        <v>0</v>
      </c>
      <c r="E2631">
        <f>HLOOKUP("Prøvetagning",data!$A$1:$AT$8036,A2631,FALSE)</f>
        <v>0</v>
      </c>
      <c r="F2631">
        <f>HLOOKUP("Prøve",data!$A$1:$AT$8036,A2631,FALSE)</f>
        <v>0</v>
      </c>
      <c r="G2631">
        <f>HLOOKUP("ScKode",data!$A$1:$AT$8036,A2631,FALSE)</f>
        <v>0</v>
      </c>
      <c r="H2631">
        <f>HLOOKUP("StofParameter",data!$A$1:$AT$8036,A2631,FALSE)</f>
        <v>0</v>
      </c>
      <c r="I2631">
        <f>HLOOKUP("Dato",data!$A$1:$AT$8036,A2631,FALSE)</f>
        <v>0</v>
      </c>
      <c r="J2631">
        <f>HLOOKUP("Resultat-attribut",data!$A$1:$AT$8036,A2631,FALSE)</f>
        <v>0</v>
      </c>
      <c r="K2631">
        <f>HLOOKUP("Resultat",data!$A$1:$AT$8036,A2631,FALSE)</f>
        <v>0</v>
      </c>
      <c r="L2631">
        <f>HLOOKUP("Enhed",data!$A$1:$AT$8036,A2631,FALSE)</f>
        <v>0</v>
      </c>
    </row>
    <row r="2632" spans="1:12" x14ac:dyDescent="0.2">
      <c r="A2632">
        <v>2631</v>
      </c>
      <c r="B2632">
        <f>HLOOKUP("Referencer",data!$A$1:$AT$8036,A2632,FALSE)</f>
        <v>0</v>
      </c>
      <c r="C2632">
        <f>HLOOKUP("Stedtekst",data!$A$1:$AT$8036,A2632,FALSE)</f>
        <v>0</v>
      </c>
      <c r="D2632">
        <f>HLOOKUP("Målested navn",data!$A$1:$AT$8036,A2632,FALSE)</f>
        <v>0</v>
      </c>
      <c r="E2632">
        <f>HLOOKUP("Prøvetagning",data!$A$1:$AT$8036,A2632,FALSE)</f>
        <v>0</v>
      </c>
      <c r="F2632">
        <f>HLOOKUP("Prøve",data!$A$1:$AT$8036,A2632,FALSE)</f>
        <v>0</v>
      </c>
      <c r="G2632">
        <f>HLOOKUP("ScKode",data!$A$1:$AT$8036,A2632,FALSE)</f>
        <v>0</v>
      </c>
      <c r="H2632">
        <f>HLOOKUP("StofParameter",data!$A$1:$AT$8036,A2632,FALSE)</f>
        <v>0</v>
      </c>
      <c r="I2632">
        <f>HLOOKUP("Dato",data!$A$1:$AT$8036,A2632,FALSE)</f>
        <v>0</v>
      </c>
      <c r="J2632">
        <f>HLOOKUP("Resultat-attribut",data!$A$1:$AT$8036,A2632,FALSE)</f>
        <v>0</v>
      </c>
      <c r="K2632">
        <f>HLOOKUP("Resultat",data!$A$1:$AT$8036,A2632,FALSE)</f>
        <v>0</v>
      </c>
      <c r="L2632">
        <f>HLOOKUP("Enhed",data!$A$1:$AT$8036,A2632,FALSE)</f>
        <v>0</v>
      </c>
    </row>
    <row r="2633" spans="1:12" x14ac:dyDescent="0.2">
      <c r="A2633">
        <v>2632</v>
      </c>
      <c r="B2633">
        <f>HLOOKUP("Referencer",data!$A$1:$AT$8036,A2633,FALSE)</f>
        <v>0</v>
      </c>
      <c r="C2633">
        <f>HLOOKUP("Stedtekst",data!$A$1:$AT$8036,A2633,FALSE)</f>
        <v>0</v>
      </c>
      <c r="D2633">
        <f>HLOOKUP("Målested navn",data!$A$1:$AT$8036,A2633,FALSE)</f>
        <v>0</v>
      </c>
      <c r="E2633">
        <f>HLOOKUP("Prøvetagning",data!$A$1:$AT$8036,A2633,FALSE)</f>
        <v>0</v>
      </c>
      <c r="F2633">
        <f>HLOOKUP("Prøve",data!$A$1:$AT$8036,A2633,FALSE)</f>
        <v>0</v>
      </c>
      <c r="G2633">
        <f>HLOOKUP("ScKode",data!$A$1:$AT$8036,A2633,FALSE)</f>
        <v>0</v>
      </c>
      <c r="H2633">
        <f>HLOOKUP("StofParameter",data!$A$1:$AT$8036,A2633,FALSE)</f>
        <v>0</v>
      </c>
      <c r="I2633">
        <f>HLOOKUP("Dato",data!$A$1:$AT$8036,A2633,FALSE)</f>
        <v>0</v>
      </c>
      <c r="J2633">
        <f>HLOOKUP("Resultat-attribut",data!$A$1:$AT$8036,A2633,FALSE)</f>
        <v>0</v>
      </c>
      <c r="K2633">
        <f>HLOOKUP("Resultat",data!$A$1:$AT$8036,A2633,FALSE)</f>
        <v>0</v>
      </c>
      <c r="L2633">
        <f>HLOOKUP("Enhed",data!$A$1:$AT$8036,A2633,FALSE)</f>
        <v>0</v>
      </c>
    </row>
    <row r="2634" spans="1:12" x14ac:dyDescent="0.2">
      <c r="A2634">
        <v>2633</v>
      </c>
      <c r="B2634">
        <f>HLOOKUP("Referencer",data!$A$1:$AT$8036,A2634,FALSE)</f>
        <v>0</v>
      </c>
      <c r="C2634">
        <f>HLOOKUP("Stedtekst",data!$A$1:$AT$8036,A2634,FALSE)</f>
        <v>0</v>
      </c>
      <c r="D2634">
        <f>HLOOKUP("Målested navn",data!$A$1:$AT$8036,A2634,FALSE)</f>
        <v>0</v>
      </c>
      <c r="E2634">
        <f>HLOOKUP("Prøvetagning",data!$A$1:$AT$8036,A2634,FALSE)</f>
        <v>0</v>
      </c>
      <c r="F2634">
        <f>HLOOKUP("Prøve",data!$A$1:$AT$8036,A2634,FALSE)</f>
        <v>0</v>
      </c>
      <c r="G2634">
        <f>HLOOKUP("ScKode",data!$A$1:$AT$8036,A2634,FALSE)</f>
        <v>0</v>
      </c>
      <c r="H2634">
        <f>HLOOKUP("StofParameter",data!$A$1:$AT$8036,A2634,FALSE)</f>
        <v>0</v>
      </c>
      <c r="I2634">
        <f>HLOOKUP("Dato",data!$A$1:$AT$8036,A2634,FALSE)</f>
        <v>0</v>
      </c>
      <c r="J2634">
        <f>HLOOKUP("Resultat-attribut",data!$A$1:$AT$8036,A2634,FALSE)</f>
        <v>0</v>
      </c>
      <c r="K2634">
        <f>HLOOKUP("Resultat",data!$A$1:$AT$8036,A2634,FALSE)</f>
        <v>0</v>
      </c>
      <c r="L2634">
        <f>HLOOKUP("Enhed",data!$A$1:$AT$8036,A2634,FALSE)</f>
        <v>0</v>
      </c>
    </row>
    <row r="2635" spans="1:12" x14ac:dyDescent="0.2">
      <c r="A2635">
        <v>2634</v>
      </c>
      <c r="B2635">
        <f>HLOOKUP("Referencer",data!$A$1:$AT$8036,A2635,FALSE)</f>
        <v>0</v>
      </c>
      <c r="C2635">
        <f>HLOOKUP("Stedtekst",data!$A$1:$AT$8036,A2635,FALSE)</f>
        <v>0</v>
      </c>
      <c r="D2635">
        <f>HLOOKUP("Målested navn",data!$A$1:$AT$8036,A2635,FALSE)</f>
        <v>0</v>
      </c>
      <c r="E2635">
        <f>HLOOKUP("Prøvetagning",data!$A$1:$AT$8036,A2635,FALSE)</f>
        <v>0</v>
      </c>
      <c r="F2635">
        <f>HLOOKUP("Prøve",data!$A$1:$AT$8036,A2635,FALSE)</f>
        <v>0</v>
      </c>
      <c r="G2635">
        <f>HLOOKUP("ScKode",data!$A$1:$AT$8036,A2635,FALSE)</f>
        <v>0</v>
      </c>
      <c r="H2635">
        <f>HLOOKUP("StofParameter",data!$A$1:$AT$8036,A2635,FALSE)</f>
        <v>0</v>
      </c>
      <c r="I2635">
        <f>HLOOKUP("Dato",data!$A$1:$AT$8036,A2635,FALSE)</f>
        <v>0</v>
      </c>
      <c r="J2635">
        <f>HLOOKUP("Resultat-attribut",data!$A$1:$AT$8036,A2635,FALSE)</f>
        <v>0</v>
      </c>
      <c r="K2635">
        <f>HLOOKUP("Resultat",data!$A$1:$AT$8036,A2635,FALSE)</f>
        <v>0</v>
      </c>
      <c r="L2635">
        <f>HLOOKUP("Enhed",data!$A$1:$AT$8036,A2635,FALSE)</f>
        <v>0</v>
      </c>
    </row>
    <row r="2636" spans="1:12" x14ac:dyDescent="0.2">
      <c r="A2636">
        <v>2635</v>
      </c>
      <c r="B2636">
        <f>HLOOKUP("Referencer",data!$A$1:$AT$8036,A2636,FALSE)</f>
        <v>0</v>
      </c>
      <c r="C2636">
        <f>HLOOKUP("Stedtekst",data!$A$1:$AT$8036,A2636,FALSE)</f>
        <v>0</v>
      </c>
      <c r="D2636">
        <f>HLOOKUP("Målested navn",data!$A$1:$AT$8036,A2636,FALSE)</f>
        <v>0</v>
      </c>
      <c r="E2636">
        <f>HLOOKUP("Prøvetagning",data!$A$1:$AT$8036,A2636,FALSE)</f>
        <v>0</v>
      </c>
      <c r="F2636">
        <f>HLOOKUP("Prøve",data!$A$1:$AT$8036,A2636,FALSE)</f>
        <v>0</v>
      </c>
      <c r="G2636">
        <f>HLOOKUP("ScKode",data!$A$1:$AT$8036,A2636,FALSE)</f>
        <v>0</v>
      </c>
      <c r="H2636">
        <f>HLOOKUP("StofParameter",data!$A$1:$AT$8036,A2636,FALSE)</f>
        <v>0</v>
      </c>
      <c r="I2636">
        <f>HLOOKUP("Dato",data!$A$1:$AT$8036,A2636,FALSE)</f>
        <v>0</v>
      </c>
      <c r="J2636">
        <f>HLOOKUP("Resultat-attribut",data!$A$1:$AT$8036,A2636,FALSE)</f>
        <v>0</v>
      </c>
      <c r="K2636">
        <f>HLOOKUP("Resultat",data!$A$1:$AT$8036,A2636,FALSE)</f>
        <v>0</v>
      </c>
      <c r="L2636">
        <f>HLOOKUP("Enhed",data!$A$1:$AT$8036,A2636,FALSE)</f>
        <v>0</v>
      </c>
    </row>
    <row r="2637" spans="1:12" x14ac:dyDescent="0.2">
      <c r="A2637">
        <v>2636</v>
      </c>
      <c r="B2637">
        <f>HLOOKUP("Referencer",data!$A$1:$AT$8036,A2637,FALSE)</f>
        <v>0</v>
      </c>
      <c r="C2637">
        <f>HLOOKUP("Stedtekst",data!$A$1:$AT$8036,A2637,FALSE)</f>
        <v>0</v>
      </c>
      <c r="D2637">
        <f>HLOOKUP("Målested navn",data!$A$1:$AT$8036,A2637,FALSE)</f>
        <v>0</v>
      </c>
      <c r="E2637">
        <f>HLOOKUP("Prøvetagning",data!$A$1:$AT$8036,A2637,FALSE)</f>
        <v>0</v>
      </c>
      <c r="F2637">
        <f>HLOOKUP("Prøve",data!$A$1:$AT$8036,A2637,FALSE)</f>
        <v>0</v>
      </c>
      <c r="G2637">
        <f>HLOOKUP("ScKode",data!$A$1:$AT$8036,A2637,FALSE)</f>
        <v>0</v>
      </c>
      <c r="H2637">
        <f>HLOOKUP("StofParameter",data!$A$1:$AT$8036,A2637,FALSE)</f>
        <v>0</v>
      </c>
      <c r="I2637">
        <f>HLOOKUP("Dato",data!$A$1:$AT$8036,A2637,FALSE)</f>
        <v>0</v>
      </c>
      <c r="J2637">
        <f>HLOOKUP("Resultat-attribut",data!$A$1:$AT$8036,A2637,FALSE)</f>
        <v>0</v>
      </c>
      <c r="K2637">
        <f>HLOOKUP("Resultat",data!$A$1:$AT$8036,A2637,FALSE)</f>
        <v>0</v>
      </c>
      <c r="L2637">
        <f>HLOOKUP("Enhed",data!$A$1:$AT$8036,A2637,FALSE)</f>
        <v>0</v>
      </c>
    </row>
    <row r="2638" spans="1:12" x14ac:dyDescent="0.2">
      <c r="A2638">
        <v>2637</v>
      </c>
      <c r="B2638">
        <f>HLOOKUP("Referencer",data!$A$1:$AT$8036,A2638,FALSE)</f>
        <v>0</v>
      </c>
      <c r="C2638">
        <f>HLOOKUP("Stedtekst",data!$A$1:$AT$8036,A2638,FALSE)</f>
        <v>0</v>
      </c>
      <c r="D2638">
        <f>HLOOKUP("Målested navn",data!$A$1:$AT$8036,A2638,FALSE)</f>
        <v>0</v>
      </c>
      <c r="E2638">
        <f>HLOOKUP("Prøvetagning",data!$A$1:$AT$8036,A2638,FALSE)</f>
        <v>0</v>
      </c>
      <c r="F2638">
        <f>HLOOKUP("Prøve",data!$A$1:$AT$8036,A2638,FALSE)</f>
        <v>0</v>
      </c>
      <c r="G2638">
        <f>HLOOKUP("ScKode",data!$A$1:$AT$8036,A2638,FALSE)</f>
        <v>0</v>
      </c>
      <c r="H2638">
        <f>HLOOKUP("StofParameter",data!$A$1:$AT$8036,A2638,FALSE)</f>
        <v>0</v>
      </c>
      <c r="I2638">
        <f>HLOOKUP("Dato",data!$A$1:$AT$8036,A2638,FALSE)</f>
        <v>0</v>
      </c>
      <c r="J2638">
        <f>HLOOKUP("Resultat-attribut",data!$A$1:$AT$8036,A2638,FALSE)</f>
        <v>0</v>
      </c>
      <c r="K2638">
        <f>HLOOKUP("Resultat",data!$A$1:$AT$8036,A2638,FALSE)</f>
        <v>0</v>
      </c>
      <c r="L2638">
        <f>HLOOKUP("Enhed",data!$A$1:$AT$8036,A2638,FALSE)</f>
        <v>0</v>
      </c>
    </row>
    <row r="2639" spans="1:12" x14ac:dyDescent="0.2">
      <c r="A2639">
        <v>2638</v>
      </c>
      <c r="B2639">
        <f>HLOOKUP("Referencer",data!$A$1:$AT$8036,A2639,FALSE)</f>
        <v>0</v>
      </c>
      <c r="C2639">
        <f>HLOOKUP("Stedtekst",data!$A$1:$AT$8036,A2639,FALSE)</f>
        <v>0</v>
      </c>
      <c r="D2639">
        <f>HLOOKUP("Målested navn",data!$A$1:$AT$8036,A2639,FALSE)</f>
        <v>0</v>
      </c>
      <c r="E2639">
        <f>HLOOKUP("Prøvetagning",data!$A$1:$AT$8036,A2639,FALSE)</f>
        <v>0</v>
      </c>
      <c r="F2639">
        <f>HLOOKUP("Prøve",data!$A$1:$AT$8036,A2639,FALSE)</f>
        <v>0</v>
      </c>
      <c r="G2639">
        <f>HLOOKUP("ScKode",data!$A$1:$AT$8036,A2639,FALSE)</f>
        <v>0</v>
      </c>
      <c r="H2639">
        <f>HLOOKUP("StofParameter",data!$A$1:$AT$8036,A2639,FALSE)</f>
        <v>0</v>
      </c>
      <c r="I2639">
        <f>HLOOKUP("Dato",data!$A$1:$AT$8036,A2639,FALSE)</f>
        <v>0</v>
      </c>
      <c r="J2639">
        <f>HLOOKUP("Resultat-attribut",data!$A$1:$AT$8036,A2639,FALSE)</f>
        <v>0</v>
      </c>
      <c r="K2639">
        <f>HLOOKUP("Resultat",data!$A$1:$AT$8036,A2639,FALSE)</f>
        <v>0</v>
      </c>
      <c r="L2639">
        <f>HLOOKUP("Enhed",data!$A$1:$AT$8036,A2639,FALSE)</f>
        <v>0</v>
      </c>
    </row>
    <row r="2640" spans="1:12" x14ac:dyDescent="0.2">
      <c r="A2640">
        <v>2639</v>
      </c>
      <c r="B2640">
        <f>HLOOKUP("Referencer",data!$A$1:$AT$8036,A2640,FALSE)</f>
        <v>0</v>
      </c>
      <c r="C2640">
        <f>HLOOKUP("Stedtekst",data!$A$1:$AT$8036,A2640,FALSE)</f>
        <v>0</v>
      </c>
      <c r="D2640">
        <f>HLOOKUP("Målested navn",data!$A$1:$AT$8036,A2640,FALSE)</f>
        <v>0</v>
      </c>
      <c r="E2640">
        <f>HLOOKUP("Prøvetagning",data!$A$1:$AT$8036,A2640,FALSE)</f>
        <v>0</v>
      </c>
      <c r="F2640">
        <f>HLOOKUP("Prøve",data!$A$1:$AT$8036,A2640,FALSE)</f>
        <v>0</v>
      </c>
      <c r="G2640">
        <f>HLOOKUP("ScKode",data!$A$1:$AT$8036,A2640,FALSE)</f>
        <v>0</v>
      </c>
      <c r="H2640">
        <f>HLOOKUP("StofParameter",data!$A$1:$AT$8036,A2640,FALSE)</f>
        <v>0</v>
      </c>
      <c r="I2640">
        <f>HLOOKUP("Dato",data!$A$1:$AT$8036,A2640,FALSE)</f>
        <v>0</v>
      </c>
      <c r="J2640">
        <f>HLOOKUP("Resultat-attribut",data!$A$1:$AT$8036,A2640,FALSE)</f>
        <v>0</v>
      </c>
      <c r="K2640">
        <f>HLOOKUP("Resultat",data!$A$1:$AT$8036,A2640,FALSE)</f>
        <v>0</v>
      </c>
      <c r="L2640">
        <f>HLOOKUP("Enhed",data!$A$1:$AT$8036,A2640,FALSE)</f>
        <v>0</v>
      </c>
    </row>
    <row r="2641" spans="1:12" x14ac:dyDescent="0.2">
      <c r="A2641">
        <v>2640</v>
      </c>
      <c r="B2641">
        <f>HLOOKUP("Referencer",data!$A$1:$AT$8036,A2641,FALSE)</f>
        <v>0</v>
      </c>
      <c r="C2641">
        <f>HLOOKUP("Stedtekst",data!$A$1:$AT$8036,A2641,FALSE)</f>
        <v>0</v>
      </c>
      <c r="D2641">
        <f>HLOOKUP("Målested navn",data!$A$1:$AT$8036,A2641,FALSE)</f>
        <v>0</v>
      </c>
      <c r="E2641">
        <f>HLOOKUP("Prøvetagning",data!$A$1:$AT$8036,A2641,FALSE)</f>
        <v>0</v>
      </c>
      <c r="F2641">
        <f>HLOOKUP("Prøve",data!$A$1:$AT$8036,A2641,FALSE)</f>
        <v>0</v>
      </c>
      <c r="G2641">
        <f>HLOOKUP("ScKode",data!$A$1:$AT$8036,A2641,FALSE)</f>
        <v>0</v>
      </c>
      <c r="H2641">
        <f>HLOOKUP("StofParameter",data!$A$1:$AT$8036,A2641,FALSE)</f>
        <v>0</v>
      </c>
      <c r="I2641">
        <f>HLOOKUP("Dato",data!$A$1:$AT$8036,A2641,FALSE)</f>
        <v>0</v>
      </c>
      <c r="J2641">
        <f>HLOOKUP("Resultat-attribut",data!$A$1:$AT$8036,A2641,FALSE)</f>
        <v>0</v>
      </c>
      <c r="K2641">
        <f>HLOOKUP("Resultat",data!$A$1:$AT$8036,A2641,FALSE)</f>
        <v>0</v>
      </c>
      <c r="L2641">
        <f>HLOOKUP("Enhed",data!$A$1:$AT$8036,A2641,FALSE)</f>
        <v>0</v>
      </c>
    </row>
    <row r="2642" spans="1:12" x14ac:dyDescent="0.2">
      <c r="A2642">
        <v>2641</v>
      </c>
      <c r="B2642">
        <f>HLOOKUP("Referencer",data!$A$1:$AT$8036,A2642,FALSE)</f>
        <v>0</v>
      </c>
      <c r="C2642">
        <f>HLOOKUP("Stedtekst",data!$A$1:$AT$8036,A2642,FALSE)</f>
        <v>0</v>
      </c>
      <c r="D2642">
        <f>HLOOKUP("Målested navn",data!$A$1:$AT$8036,A2642,FALSE)</f>
        <v>0</v>
      </c>
      <c r="E2642">
        <f>HLOOKUP("Prøvetagning",data!$A$1:$AT$8036,A2642,FALSE)</f>
        <v>0</v>
      </c>
      <c r="F2642">
        <f>HLOOKUP("Prøve",data!$A$1:$AT$8036,A2642,FALSE)</f>
        <v>0</v>
      </c>
      <c r="G2642">
        <f>HLOOKUP("ScKode",data!$A$1:$AT$8036,A2642,FALSE)</f>
        <v>0</v>
      </c>
      <c r="H2642">
        <f>HLOOKUP("StofParameter",data!$A$1:$AT$8036,A2642,FALSE)</f>
        <v>0</v>
      </c>
      <c r="I2642">
        <f>HLOOKUP("Dato",data!$A$1:$AT$8036,A2642,FALSE)</f>
        <v>0</v>
      </c>
      <c r="J2642">
        <f>HLOOKUP("Resultat-attribut",data!$A$1:$AT$8036,A2642,FALSE)</f>
        <v>0</v>
      </c>
      <c r="K2642">
        <f>HLOOKUP("Resultat",data!$A$1:$AT$8036,A2642,FALSE)</f>
        <v>0</v>
      </c>
      <c r="L2642">
        <f>HLOOKUP("Enhed",data!$A$1:$AT$8036,A2642,FALSE)</f>
        <v>0</v>
      </c>
    </row>
    <row r="2643" spans="1:12" x14ac:dyDescent="0.2">
      <c r="A2643">
        <v>2642</v>
      </c>
      <c r="B2643">
        <f>HLOOKUP("Referencer",data!$A$1:$AT$8036,A2643,FALSE)</f>
        <v>0</v>
      </c>
      <c r="C2643">
        <f>HLOOKUP("Stedtekst",data!$A$1:$AT$8036,A2643,FALSE)</f>
        <v>0</v>
      </c>
      <c r="D2643">
        <f>HLOOKUP("Målested navn",data!$A$1:$AT$8036,A2643,FALSE)</f>
        <v>0</v>
      </c>
      <c r="E2643">
        <f>HLOOKUP("Prøvetagning",data!$A$1:$AT$8036,A2643,FALSE)</f>
        <v>0</v>
      </c>
      <c r="F2643">
        <f>HLOOKUP("Prøve",data!$A$1:$AT$8036,A2643,FALSE)</f>
        <v>0</v>
      </c>
      <c r="G2643">
        <f>HLOOKUP("ScKode",data!$A$1:$AT$8036,A2643,FALSE)</f>
        <v>0</v>
      </c>
      <c r="H2643">
        <f>HLOOKUP("StofParameter",data!$A$1:$AT$8036,A2643,FALSE)</f>
        <v>0</v>
      </c>
      <c r="I2643">
        <f>HLOOKUP("Dato",data!$A$1:$AT$8036,A2643,FALSE)</f>
        <v>0</v>
      </c>
      <c r="J2643">
        <f>HLOOKUP("Resultat-attribut",data!$A$1:$AT$8036,A2643,FALSE)</f>
        <v>0</v>
      </c>
      <c r="K2643">
        <f>HLOOKUP("Resultat",data!$A$1:$AT$8036,A2643,FALSE)</f>
        <v>0</v>
      </c>
      <c r="L2643">
        <f>HLOOKUP("Enhed",data!$A$1:$AT$8036,A2643,FALSE)</f>
        <v>0</v>
      </c>
    </row>
    <row r="2644" spans="1:12" x14ac:dyDescent="0.2">
      <c r="A2644">
        <v>2643</v>
      </c>
      <c r="B2644">
        <f>HLOOKUP("Referencer",data!$A$1:$AT$8036,A2644,FALSE)</f>
        <v>0</v>
      </c>
      <c r="C2644">
        <f>HLOOKUP("Stedtekst",data!$A$1:$AT$8036,A2644,FALSE)</f>
        <v>0</v>
      </c>
      <c r="D2644">
        <f>HLOOKUP("Målested navn",data!$A$1:$AT$8036,A2644,FALSE)</f>
        <v>0</v>
      </c>
      <c r="E2644">
        <f>HLOOKUP("Prøvetagning",data!$A$1:$AT$8036,A2644,FALSE)</f>
        <v>0</v>
      </c>
      <c r="F2644">
        <f>HLOOKUP("Prøve",data!$A$1:$AT$8036,A2644,FALSE)</f>
        <v>0</v>
      </c>
      <c r="G2644">
        <f>HLOOKUP("ScKode",data!$A$1:$AT$8036,A2644,FALSE)</f>
        <v>0</v>
      </c>
      <c r="H2644">
        <f>HLOOKUP("StofParameter",data!$A$1:$AT$8036,A2644,FALSE)</f>
        <v>0</v>
      </c>
      <c r="I2644">
        <f>HLOOKUP("Dato",data!$A$1:$AT$8036,A2644,FALSE)</f>
        <v>0</v>
      </c>
      <c r="J2644">
        <f>HLOOKUP("Resultat-attribut",data!$A$1:$AT$8036,A2644,FALSE)</f>
        <v>0</v>
      </c>
      <c r="K2644">
        <f>HLOOKUP("Resultat",data!$A$1:$AT$8036,A2644,FALSE)</f>
        <v>0</v>
      </c>
      <c r="L2644">
        <f>HLOOKUP("Enhed",data!$A$1:$AT$8036,A2644,FALSE)</f>
        <v>0</v>
      </c>
    </row>
    <row r="2645" spans="1:12" x14ac:dyDescent="0.2">
      <c r="A2645">
        <v>2644</v>
      </c>
      <c r="B2645">
        <f>HLOOKUP("Referencer",data!$A$1:$AT$8036,A2645,FALSE)</f>
        <v>0</v>
      </c>
      <c r="C2645">
        <f>HLOOKUP("Stedtekst",data!$A$1:$AT$8036,A2645,FALSE)</f>
        <v>0</v>
      </c>
      <c r="D2645">
        <f>HLOOKUP("Målested navn",data!$A$1:$AT$8036,A2645,FALSE)</f>
        <v>0</v>
      </c>
      <c r="E2645">
        <f>HLOOKUP("Prøvetagning",data!$A$1:$AT$8036,A2645,FALSE)</f>
        <v>0</v>
      </c>
      <c r="F2645">
        <f>HLOOKUP("Prøve",data!$A$1:$AT$8036,A2645,FALSE)</f>
        <v>0</v>
      </c>
      <c r="G2645">
        <f>HLOOKUP("ScKode",data!$A$1:$AT$8036,A2645,FALSE)</f>
        <v>0</v>
      </c>
      <c r="H2645">
        <f>HLOOKUP("StofParameter",data!$A$1:$AT$8036,A2645,FALSE)</f>
        <v>0</v>
      </c>
      <c r="I2645">
        <f>HLOOKUP("Dato",data!$A$1:$AT$8036,A2645,FALSE)</f>
        <v>0</v>
      </c>
      <c r="J2645">
        <f>HLOOKUP("Resultat-attribut",data!$A$1:$AT$8036,A2645,FALSE)</f>
        <v>0</v>
      </c>
      <c r="K2645">
        <f>HLOOKUP("Resultat",data!$A$1:$AT$8036,A2645,FALSE)</f>
        <v>0</v>
      </c>
      <c r="L2645">
        <f>HLOOKUP("Enhed",data!$A$1:$AT$8036,A2645,FALSE)</f>
        <v>0</v>
      </c>
    </row>
    <row r="2646" spans="1:12" x14ac:dyDescent="0.2">
      <c r="A2646">
        <v>2645</v>
      </c>
      <c r="B2646">
        <f>HLOOKUP("Referencer",data!$A$1:$AT$8036,A2646,FALSE)</f>
        <v>0</v>
      </c>
      <c r="C2646">
        <f>HLOOKUP("Stedtekst",data!$A$1:$AT$8036,A2646,FALSE)</f>
        <v>0</v>
      </c>
      <c r="D2646">
        <f>HLOOKUP("Målested navn",data!$A$1:$AT$8036,A2646,FALSE)</f>
        <v>0</v>
      </c>
      <c r="E2646">
        <f>HLOOKUP("Prøvetagning",data!$A$1:$AT$8036,A2646,FALSE)</f>
        <v>0</v>
      </c>
      <c r="F2646">
        <f>HLOOKUP("Prøve",data!$A$1:$AT$8036,A2646,FALSE)</f>
        <v>0</v>
      </c>
      <c r="G2646">
        <f>HLOOKUP("ScKode",data!$A$1:$AT$8036,A2646,FALSE)</f>
        <v>0</v>
      </c>
      <c r="H2646">
        <f>HLOOKUP("StofParameter",data!$A$1:$AT$8036,A2646,FALSE)</f>
        <v>0</v>
      </c>
      <c r="I2646">
        <f>HLOOKUP("Dato",data!$A$1:$AT$8036,A2646,FALSE)</f>
        <v>0</v>
      </c>
      <c r="J2646">
        <f>HLOOKUP("Resultat-attribut",data!$A$1:$AT$8036,A2646,FALSE)</f>
        <v>0</v>
      </c>
      <c r="K2646">
        <f>HLOOKUP("Resultat",data!$A$1:$AT$8036,A2646,FALSE)</f>
        <v>0</v>
      </c>
      <c r="L2646">
        <f>HLOOKUP("Enhed",data!$A$1:$AT$8036,A2646,FALSE)</f>
        <v>0</v>
      </c>
    </row>
    <row r="2647" spans="1:12" x14ac:dyDescent="0.2">
      <c r="A2647">
        <v>2646</v>
      </c>
      <c r="B2647">
        <f>HLOOKUP("Referencer",data!$A$1:$AT$8036,A2647,FALSE)</f>
        <v>0</v>
      </c>
      <c r="C2647">
        <f>HLOOKUP("Stedtekst",data!$A$1:$AT$8036,A2647,FALSE)</f>
        <v>0</v>
      </c>
      <c r="D2647">
        <f>HLOOKUP("Målested navn",data!$A$1:$AT$8036,A2647,FALSE)</f>
        <v>0</v>
      </c>
      <c r="E2647">
        <f>HLOOKUP("Prøvetagning",data!$A$1:$AT$8036,A2647,FALSE)</f>
        <v>0</v>
      </c>
      <c r="F2647">
        <f>HLOOKUP("Prøve",data!$A$1:$AT$8036,A2647,FALSE)</f>
        <v>0</v>
      </c>
      <c r="G2647">
        <f>HLOOKUP("ScKode",data!$A$1:$AT$8036,A2647,FALSE)</f>
        <v>0</v>
      </c>
      <c r="H2647">
        <f>HLOOKUP("StofParameter",data!$A$1:$AT$8036,A2647,FALSE)</f>
        <v>0</v>
      </c>
      <c r="I2647">
        <f>HLOOKUP("Dato",data!$A$1:$AT$8036,A2647,FALSE)</f>
        <v>0</v>
      </c>
      <c r="J2647">
        <f>HLOOKUP("Resultat-attribut",data!$A$1:$AT$8036,A2647,FALSE)</f>
        <v>0</v>
      </c>
      <c r="K2647">
        <f>HLOOKUP("Resultat",data!$A$1:$AT$8036,A2647,FALSE)</f>
        <v>0</v>
      </c>
      <c r="L2647">
        <f>HLOOKUP("Enhed",data!$A$1:$AT$8036,A2647,FALSE)</f>
        <v>0</v>
      </c>
    </row>
    <row r="2648" spans="1:12" x14ac:dyDescent="0.2">
      <c r="A2648">
        <v>2647</v>
      </c>
      <c r="B2648">
        <f>HLOOKUP("Referencer",data!$A$1:$AT$8036,A2648,FALSE)</f>
        <v>0</v>
      </c>
      <c r="C2648">
        <f>HLOOKUP("Stedtekst",data!$A$1:$AT$8036,A2648,FALSE)</f>
        <v>0</v>
      </c>
      <c r="D2648">
        <f>HLOOKUP("Målested navn",data!$A$1:$AT$8036,A2648,FALSE)</f>
        <v>0</v>
      </c>
      <c r="E2648">
        <f>HLOOKUP("Prøvetagning",data!$A$1:$AT$8036,A2648,FALSE)</f>
        <v>0</v>
      </c>
      <c r="F2648">
        <f>HLOOKUP("Prøve",data!$A$1:$AT$8036,A2648,FALSE)</f>
        <v>0</v>
      </c>
      <c r="G2648">
        <f>HLOOKUP("ScKode",data!$A$1:$AT$8036,A2648,FALSE)</f>
        <v>0</v>
      </c>
      <c r="H2648">
        <f>HLOOKUP("StofParameter",data!$A$1:$AT$8036,A2648,FALSE)</f>
        <v>0</v>
      </c>
      <c r="I2648">
        <f>HLOOKUP("Dato",data!$A$1:$AT$8036,A2648,FALSE)</f>
        <v>0</v>
      </c>
      <c r="J2648">
        <f>HLOOKUP("Resultat-attribut",data!$A$1:$AT$8036,A2648,FALSE)</f>
        <v>0</v>
      </c>
      <c r="K2648">
        <f>HLOOKUP("Resultat",data!$A$1:$AT$8036,A2648,FALSE)</f>
        <v>0</v>
      </c>
      <c r="L2648">
        <f>HLOOKUP("Enhed",data!$A$1:$AT$8036,A2648,FALSE)</f>
        <v>0</v>
      </c>
    </row>
    <row r="2649" spans="1:12" x14ac:dyDescent="0.2">
      <c r="A2649">
        <v>2648</v>
      </c>
      <c r="B2649">
        <f>HLOOKUP("Referencer",data!$A$1:$AT$8036,A2649,FALSE)</f>
        <v>0</v>
      </c>
      <c r="C2649">
        <f>HLOOKUP("Stedtekst",data!$A$1:$AT$8036,A2649,FALSE)</f>
        <v>0</v>
      </c>
      <c r="D2649">
        <f>HLOOKUP("Målested navn",data!$A$1:$AT$8036,A2649,FALSE)</f>
        <v>0</v>
      </c>
      <c r="E2649">
        <f>HLOOKUP("Prøvetagning",data!$A$1:$AT$8036,A2649,FALSE)</f>
        <v>0</v>
      </c>
      <c r="F2649">
        <f>HLOOKUP("Prøve",data!$A$1:$AT$8036,A2649,FALSE)</f>
        <v>0</v>
      </c>
      <c r="G2649">
        <f>HLOOKUP("ScKode",data!$A$1:$AT$8036,A2649,FALSE)</f>
        <v>0</v>
      </c>
      <c r="H2649">
        <f>HLOOKUP("StofParameter",data!$A$1:$AT$8036,A2649,FALSE)</f>
        <v>0</v>
      </c>
      <c r="I2649">
        <f>HLOOKUP("Dato",data!$A$1:$AT$8036,A2649,FALSE)</f>
        <v>0</v>
      </c>
      <c r="J2649">
        <f>HLOOKUP("Resultat-attribut",data!$A$1:$AT$8036,A2649,FALSE)</f>
        <v>0</v>
      </c>
      <c r="K2649">
        <f>HLOOKUP("Resultat",data!$A$1:$AT$8036,A2649,FALSE)</f>
        <v>0</v>
      </c>
      <c r="L2649">
        <f>HLOOKUP("Enhed",data!$A$1:$AT$8036,A2649,FALSE)</f>
        <v>0</v>
      </c>
    </row>
    <row r="2650" spans="1:12" x14ac:dyDescent="0.2">
      <c r="A2650">
        <v>2649</v>
      </c>
      <c r="B2650">
        <f>HLOOKUP("Referencer",data!$A$1:$AT$8036,A2650,FALSE)</f>
        <v>0</v>
      </c>
      <c r="C2650">
        <f>HLOOKUP("Stedtekst",data!$A$1:$AT$8036,A2650,FALSE)</f>
        <v>0</v>
      </c>
      <c r="D2650">
        <f>HLOOKUP("Målested navn",data!$A$1:$AT$8036,A2650,FALSE)</f>
        <v>0</v>
      </c>
      <c r="E2650">
        <f>HLOOKUP("Prøvetagning",data!$A$1:$AT$8036,A2650,FALSE)</f>
        <v>0</v>
      </c>
      <c r="F2650">
        <f>HLOOKUP("Prøve",data!$A$1:$AT$8036,A2650,FALSE)</f>
        <v>0</v>
      </c>
      <c r="G2650">
        <f>HLOOKUP("ScKode",data!$A$1:$AT$8036,A2650,FALSE)</f>
        <v>0</v>
      </c>
      <c r="H2650">
        <f>HLOOKUP("StofParameter",data!$A$1:$AT$8036,A2650,FALSE)</f>
        <v>0</v>
      </c>
      <c r="I2650">
        <f>HLOOKUP("Dato",data!$A$1:$AT$8036,A2650,FALSE)</f>
        <v>0</v>
      </c>
      <c r="J2650">
        <f>HLOOKUP("Resultat-attribut",data!$A$1:$AT$8036,A2650,FALSE)</f>
        <v>0</v>
      </c>
      <c r="K2650">
        <f>HLOOKUP("Resultat",data!$A$1:$AT$8036,A2650,FALSE)</f>
        <v>0</v>
      </c>
      <c r="L2650">
        <f>HLOOKUP("Enhed",data!$A$1:$AT$8036,A2650,FALSE)</f>
        <v>0</v>
      </c>
    </row>
    <row r="2651" spans="1:12" x14ac:dyDescent="0.2">
      <c r="A2651">
        <v>2650</v>
      </c>
      <c r="B2651">
        <f>HLOOKUP("Referencer",data!$A$1:$AT$8036,A2651,FALSE)</f>
        <v>0</v>
      </c>
      <c r="C2651">
        <f>HLOOKUP("Stedtekst",data!$A$1:$AT$8036,A2651,FALSE)</f>
        <v>0</v>
      </c>
      <c r="D2651">
        <f>HLOOKUP("Målested navn",data!$A$1:$AT$8036,A2651,FALSE)</f>
        <v>0</v>
      </c>
      <c r="E2651">
        <f>HLOOKUP("Prøvetagning",data!$A$1:$AT$8036,A2651,FALSE)</f>
        <v>0</v>
      </c>
      <c r="F2651">
        <f>HLOOKUP("Prøve",data!$A$1:$AT$8036,A2651,FALSE)</f>
        <v>0</v>
      </c>
      <c r="G2651">
        <f>HLOOKUP("ScKode",data!$A$1:$AT$8036,A2651,FALSE)</f>
        <v>0</v>
      </c>
      <c r="H2651">
        <f>HLOOKUP("StofParameter",data!$A$1:$AT$8036,A2651,FALSE)</f>
        <v>0</v>
      </c>
      <c r="I2651">
        <f>HLOOKUP("Dato",data!$A$1:$AT$8036,A2651,FALSE)</f>
        <v>0</v>
      </c>
      <c r="J2651">
        <f>HLOOKUP("Resultat-attribut",data!$A$1:$AT$8036,A2651,FALSE)</f>
        <v>0</v>
      </c>
      <c r="K2651">
        <f>HLOOKUP("Resultat",data!$A$1:$AT$8036,A2651,FALSE)</f>
        <v>0</v>
      </c>
      <c r="L2651">
        <f>HLOOKUP("Enhed",data!$A$1:$AT$8036,A2651,FALSE)</f>
        <v>0</v>
      </c>
    </row>
    <row r="2652" spans="1:12" x14ac:dyDescent="0.2">
      <c r="A2652">
        <v>2651</v>
      </c>
      <c r="B2652">
        <f>HLOOKUP("Referencer",data!$A$1:$AT$8036,A2652,FALSE)</f>
        <v>0</v>
      </c>
      <c r="C2652">
        <f>HLOOKUP("Stedtekst",data!$A$1:$AT$8036,A2652,FALSE)</f>
        <v>0</v>
      </c>
      <c r="D2652">
        <f>HLOOKUP("Målested navn",data!$A$1:$AT$8036,A2652,FALSE)</f>
        <v>0</v>
      </c>
      <c r="E2652">
        <f>HLOOKUP("Prøvetagning",data!$A$1:$AT$8036,A2652,FALSE)</f>
        <v>0</v>
      </c>
      <c r="F2652">
        <f>HLOOKUP("Prøve",data!$A$1:$AT$8036,A2652,FALSE)</f>
        <v>0</v>
      </c>
      <c r="G2652">
        <f>HLOOKUP("ScKode",data!$A$1:$AT$8036,A2652,FALSE)</f>
        <v>0</v>
      </c>
      <c r="H2652">
        <f>HLOOKUP("StofParameter",data!$A$1:$AT$8036,A2652,FALSE)</f>
        <v>0</v>
      </c>
      <c r="I2652">
        <f>HLOOKUP("Dato",data!$A$1:$AT$8036,A2652,FALSE)</f>
        <v>0</v>
      </c>
      <c r="J2652">
        <f>HLOOKUP("Resultat-attribut",data!$A$1:$AT$8036,A2652,FALSE)</f>
        <v>0</v>
      </c>
      <c r="K2652">
        <f>HLOOKUP("Resultat",data!$A$1:$AT$8036,A2652,FALSE)</f>
        <v>0</v>
      </c>
      <c r="L2652">
        <f>HLOOKUP("Enhed",data!$A$1:$AT$8036,A2652,FALSE)</f>
        <v>0</v>
      </c>
    </row>
    <row r="2653" spans="1:12" x14ac:dyDescent="0.2">
      <c r="A2653">
        <v>2652</v>
      </c>
      <c r="B2653">
        <f>HLOOKUP("Referencer",data!$A$1:$AT$8036,A2653,FALSE)</f>
        <v>0</v>
      </c>
      <c r="C2653">
        <f>HLOOKUP("Stedtekst",data!$A$1:$AT$8036,A2653,FALSE)</f>
        <v>0</v>
      </c>
      <c r="D2653">
        <f>HLOOKUP("Målested navn",data!$A$1:$AT$8036,A2653,FALSE)</f>
        <v>0</v>
      </c>
      <c r="E2653">
        <f>HLOOKUP("Prøvetagning",data!$A$1:$AT$8036,A2653,FALSE)</f>
        <v>0</v>
      </c>
      <c r="F2653">
        <f>HLOOKUP("Prøve",data!$A$1:$AT$8036,A2653,FALSE)</f>
        <v>0</v>
      </c>
      <c r="G2653">
        <f>HLOOKUP("ScKode",data!$A$1:$AT$8036,A2653,FALSE)</f>
        <v>0</v>
      </c>
      <c r="H2653">
        <f>HLOOKUP("StofParameter",data!$A$1:$AT$8036,A2653,FALSE)</f>
        <v>0</v>
      </c>
      <c r="I2653">
        <f>HLOOKUP("Dato",data!$A$1:$AT$8036,A2653,FALSE)</f>
        <v>0</v>
      </c>
      <c r="J2653">
        <f>HLOOKUP("Resultat-attribut",data!$A$1:$AT$8036,A2653,FALSE)</f>
        <v>0</v>
      </c>
      <c r="K2653">
        <f>HLOOKUP("Resultat",data!$A$1:$AT$8036,A2653,FALSE)</f>
        <v>0</v>
      </c>
      <c r="L2653">
        <f>HLOOKUP("Enhed",data!$A$1:$AT$8036,A2653,FALSE)</f>
        <v>0</v>
      </c>
    </row>
    <row r="2654" spans="1:12" x14ac:dyDescent="0.2">
      <c r="A2654">
        <v>2653</v>
      </c>
      <c r="B2654">
        <f>HLOOKUP("Referencer",data!$A$1:$AT$8036,A2654,FALSE)</f>
        <v>0</v>
      </c>
      <c r="C2654">
        <f>HLOOKUP("Stedtekst",data!$A$1:$AT$8036,A2654,FALSE)</f>
        <v>0</v>
      </c>
      <c r="D2654">
        <f>HLOOKUP("Målested navn",data!$A$1:$AT$8036,A2654,FALSE)</f>
        <v>0</v>
      </c>
      <c r="E2654">
        <f>HLOOKUP("Prøvetagning",data!$A$1:$AT$8036,A2654,FALSE)</f>
        <v>0</v>
      </c>
      <c r="F2654">
        <f>HLOOKUP("Prøve",data!$A$1:$AT$8036,A2654,FALSE)</f>
        <v>0</v>
      </c>
      <c r="G2654">
        <f>HLOOKUP("ScKode",data!$A$1:$AT$8036,A2654,FALSE)</f>
        <v>0</v>
      </c>
      <c r="H2654">
        <f>HLOOKUP("StofParameter",data!$A$1:$AT$8036,A2654,FALSE)</f>
        <v>0</v>
      </c>
      <c r="I2654">
        <f>HLOOKUP("Dato",data!$A$1:$AT$8036,A2654,FALSE)</f>
        <v>0</v>
      </c>
      <c r="J2654">
        <f>HLOOKUP("Resultat-attribut",data!$A$1:$AT$8036,A2654,FALSE)</f>
        <v>0</v>
      </c>
      <c r="K2654">
        <f>HLOOKUP("Resultat",data!$A$1:$AT$8036,A2654,FALSE)</f>
        <v>0</v>
      </c>
      <c r="L2654">
        <f>HLOOKUP("Enhed",data!$A$1:$AT$8036,A2654,FALSE)</f>
        <v>0</v>
      </c>
    </row>
    <row r="2655" spans="1:12" x14ac:dyDescent="0.2">
      <c r="A2655">
        <v>2654</v>
      </c>
      <c r="B2655">
        <f>HLOOKUP("Referencer",data!$A$1:$AT$8036,A2655,FALSE)</f>
        <v>0</v>
      </c>
      <c r="C2655">
        <f>HLOOKUP("Stedtekst",data!$A$1:$AT$8036,A2655,FALSE)</f>
        <v>0</v>
      </c>
      <c r="D2655">
        <f>HLOOKUP("Målested navn",data!$A$1:$AT$8036,A2655,FALSE)</f>
        <v>0</v>
      </c>
      <c r="E2655">
        <f>HLOOKUP("Prøvetagning",data!$A$1:$AT$8036,A2655,FALSE)</f>
        <v>0</v>
      </c>
      <c r="F2655">
        <f>HLOOKUP("Prøve",data!$A$1:$AT$8036,A2655,FALSE)</f>
        <v>0</v>
      </c>
      <c r="G2655">
        <f>HLOOKUP("ScKode",data!$A$1:$AT$8036,A2655,FALSE)</f>
        <v>0</v>
      </c>
      <c r="H2655">
        <f>HLOOKUP("StofParameter",data!$A$1:$AT$8036,A2655,FALSE)</f>
        <v>0</v>
      </c>
      <c r="I2655">
        <f>HLOOKUP("Dato",data!$A$1:$AT$8036,A2655,FALSE)</f>
        <v>0</v>
      </c>
      <c r="J2655">
        <f>HLOOKUP("Resultat-attribut",data!$A$1:$AT$8036,A2655,FALSE)</f>
        <v>0</v>
      </c>
      <c r="K2655">
        <f>HLOOKUP("Resultat",data!$A$1:$AT$8036,A2655,FALSE)</f>
        <v>0</v>
      </c>
      <c r="L2655">
        <f>HLOOKUP("Enhed",data!$A$1:$AT$8036,A2655,FALSE)</f>
        <v>0</v>
      </c>
    </row>
    <row r="2656" spans="1:12" x14ac:dyDescent="0.2">
      <c r="A2656">
        <v>2655</v>
      </c>
      <c r="B2656">
        <f>HLOOKUP("Referencer",data!$A$1:$AT$8036,A2656,FALSE)</f>
        <v>0</v>
      </c>
      <c r="C2656">
        <f>HLOOKUP("Stedtekst",data!$A$1:$AT$8036,A2656,FALSE)</f>
        <v>0</v>
      </c>
      <c r="D2656">
        <f>HLOOKUP("Målested navn",data!$A$1:$AT$8036,A2656,FALSE)</f>
        <v>0</v>
      </c>
      <c r="E2656">
        <f>HLOOKUP("Prøvetagning",data!$A$1:$AT$8036,A2656,FALSE)</f>
        <v>0</v>
      </c>
      <c r="F2656">
        <f>HLOOKUP("Prøve",data!$A$1:$AT$8036,A2656,FALSE)</f>
        <v>0</v>
      </c>
      <c r="G2656">
        <f>HLOOKUP("ScKode",data!$A$1:$AT$8036,A2656,FALSE)</f>
        <v>0</v>
      </c>
      <c r="H2656">
        <f>HLOOKUP("StofParameter",data!$A$1:$AT$8036,A2656,FALSE)</f>
        <v>0</v>
      </c>
      <c r="I2656">
        <f>HLOOKUP("Dato",data!$A$1:$AT$8036,A2656,FALSE)</f>
        <v>0</v>
      </c>
      <c r="J2656">
        <f>HLOOKUP("Resultat-attribut",data!$A$1:$AT$8036,A2656,FALSE)</f>
        <v>0</v>
      </c>
      <c r="K2656">
        <f>HLOOKUP("Resultat",data!$A$1:$AT$8036,A2656,FALSE)</f>
        <v>0</v>
      </c>
      <c r="L2656">
        <f>HLOOKUP("Enhed",data!$A$1:$AT$8036,A2656,FALSE)</f>
        <v>0</v>
      </c>
    </row>
    <row r="2657" spans="1:12" x14ac:dyDescent="0.2">
      <c r="A2657">
        <v>2656</v>
      </c>
      <c r="B2657">
        <f>HLOOKUP("Referencer",data!$A$1:$AT$8036,A2657,FALSE)</f>
        <v>0</v>
      </c>
      <c r="C2657">
        <f>HLOOKUP("Stedtekst",data!$A$1:$AT$8036,A2657,FALSE)</f>
        <v>0</v>
      </c>
      <c r="D2657">
        <f>HLOOKUP("Målested navn",data!$A$1:$AT$8036,A2657,FALSE)</f>
        <v>0</v>
      </c>
      <c r="E2657">
        <f>HLOOKUP("Prøvetagning",data!$A$1:$AT$8036,A2657,FALSE)</f>
        <v>0</v>
      </c>
      <c r="F2657">
        <f>HLOOKUP("Prøve",data!$A$1:$AT$8036,A2657,FALSE)</f>
        <v>0</v>
      </c>
      <c r="G2657">
        <f>HLOOKUP("ScKode",data!$A$1:$AT$8036,A2657,FALSE)</f>
        <v>0</v>
      </c>
      <c r="H2657">
        <f>HLOOKUP("StofParameter",data!$A$1:$AT$8036,A2657,FALSE)</f>
        <v>0</v>
      </c>
      <c r="I2657">
        <f>HLOOKUP("Dato",data!$A$1:$AT$8036,A2657,FALSE)</f>
        <v>0</v>
      </c>
      <c r="J2657">
        <f>HLOOKUP("Resultat-attribut",data!$A$1:$AT$8036,A2657,FALSE)</f>
        <v>0</v>
      </c>
      <c r="K2657">
        <f>HLOOKUP("Resultat",data!$A$1:$AT$8036,A2657,FALSE)</f>
        <v>0</v>
      </c>
      <c r="L2657">
        <f>HLOOKUP("Enhed",data!$A$1:$AT$8036,A2657,FALSE)</f>
        <v>0</v>
      </c>
    </row>
    <row r="2658" spans="1:12" x14ac:dyDescent="0.2">
      <c r="A2658">
        <v>2657</v>
      </c>
      <c r="B2658">
        <f>HLOOKUP("Referencer",data!$A$1:$AT$8036,A2658,FALSE)</f>
        <v>0</v>
      </c>
      <c r="C2658">
        <f>HLOOKUP("Stedtekst",data!$A$1:$AT$8036,A2658,FALSE)</f>
        <v>0</v>
      </c>
      <c r="D2658">
        <f>HLOOKUP("Målested navn",data!$A$1:$AT$8036,A2658,FALSE)</f>
        <v>0</v>
      </c>
      <c r="E2658">
        <f>HLOOKUP("Prøvetagning",data!$A$1:$AT$8036,A2658,FALSE)</f>
        <v>0</v>
      </c>
      <c r="F2658">
        <f>HLOOKUP("Prøve",data!$A$1:$AT$8036,A2658,FALSE)</f>
        <v>0</v>
      </c>
      <c r="G2658">
        <f>HLOOKUP("ScKode",data!$A$1:$AT$8036,A2658,FALSE)</f>
        <v>0</v>
      </c>
      <c r="H2658">
        <f>HLOOKUP("StofParameter",data!$A$1:$AT$8036,A2658,FALSE)</f>
        <v>0</v>
      </c>
      <c r="I2658">
        <f>HLOOKUP("Dato",data!$A$1:$AT$8036,A2658,FALSE)</f>
        <v>0</v>
      </c>
      <c r="J2658">
        <f>HLOOKUP("Resultat-attribut",data!$A$1:$AT$8036,A2658,FALSE)</f>
        <v>0</v>
      </c>
      <c r="K2658">
        <f>HLOOKUP("Resultat",data!$A$1:$AT$8036,A2658,FALSE)</f>
        <v>0</v>
      </c>
      <c r="L2658">
        <f>HLOOKUP("Enhed",data!$A$1:$AT$8036,A2658,FALSE)</f>
        <v>0</v>
      </c>
    </row>
    <row r="2659" spans="1:12" x14ac:dyDescent="0.2">
      <c r="A2659">
        <v>2658</v>
      </c>
      <c r="B2659">
        <f>HLOOKUP("Referencer",data!$A$1:$AT$8036,A2659,FALSE)</f>
        <v>0</v>
      </c>
      <c r="C2659">
        <f>HLOOKUP("Stedtekst",data!$A$1:$AT$8036,A2659,FALSE)</f>
        <v>0</v>
      </c>
      <c r="D2659">
        <f>HLOOKUP("Målested navn",data!$A$1:$AT$8036,A2659,FALSE)</f>
        <v>0</v>
      </c>
      <c r="E2659">
        <f>HLOOKUP("Prøvetagning",data!$A$1:$AT$8036,A2659,FALSE)</f>
        <v>0</v>
      </c>
      <c r="F2659">
        <f>HLOOKUP("Prøve",data!$A$1:$AT$8036,A2659,FALSE)</f>
        <v>0</v>
      </c>
      <c r="G2659">
        <f>HLOOKUP("ScKode",data!$A$1:$AT$8036,A2659,FALSE)</f>
        <v>0</v>
      </c>
      <c r="H2659">
        <f>HLOOKUP("StofParameter",data!$A$1:$AT$8036,A2659,FALSE)</f>
        <v>0</v>
      </c>
      <c r="I2659">
        <f>HLOOKUP("Dato",data!$A$1:$AT$8036,A2659,FALSE)</f>
        <v>0</v>
      </c>
      <c r="J2659">
        <f>HLOOKUP("Resultat-attribut",data!$A$1:$AT$8036,A2659,FALSE)</f>
        <v>0</v>
      </c>
      <c r="K2659">
        <f>HLOOKUP("Resultat",data!$A$1:$AT$8036,A2659,FALSE)</f>
        <v>0</v>
      </c>
      <c r="L2659">
        <f>HLOOKUP("Enhed",data!$A$1:$AT$8036,A2659,FALSE)</f>
        <v>0</v>
      </c>
    </row>
    <row r="2660" spans="1:12" x14ac:dyDescent="0.2">
      <c r="A2660">
        <v>2659</v>
      </c>
      <c r="B2660">
        <f>HLOOKUP("Referencer",data!$A$1:$AT$8036,A2660,FALSE)</f>
        <v>0</v>
      </c>
      <c r="C2660">
        <f>HLOOKUP("Stedtekst",data!$A$1:$AT$8036,A2660,FALSE)</f>
        <v>0</v>
      </c>
      <c r="D2660">
        <f>HLOOKUP("Målested navn",data!$A$1:$AT$8036,A2660,FALSE)</f>
        <v>0</v>
      </c>
      <c r="E2660">
        <f>HLOOKUP("Prøvetagning",data!$A$1:$AT$8036,A2660,FALSE)</f>
        <v>0</v>
      </c>
      <c r="F2660">
        <f>HLOOKUP("Prøve",data!$A$1:$AT$8036,A2660,FALSE)</f>
        <v>0</v>
      </c>
      <c r="G2660">
        <f>HLOOKUP("ScKode",data!$A$1:$AT$8036,A2660,FALSE)</f>
        <v>0</v>
      </c>
      <c r="H2660">
        <f>HLOOKUP("StofParameter",data!$A$1:$AT$8036,A2660,FALSE)</f>
        <v>0</v>
      </c>
      <c r="I2660">
        <f>HLOOKUP("Dato",data!$A$1:$AT$8036,A2660,FALSE)</f>
        <v>0</v>
      </c>
      <c r="J2660">
        <f>HLOOKUP("Resultat-attribut",data!$A$1:$AT$8036,A2660,FALSE)</f>
        <v>0</v>
      </c>
      <c r="K2660">
        <f>HLOOKUP("Resultat",data!$A$1:$AT$8036,A2660,FALSE)</f>
        <v>0</v>
      </c>
      <c r="L2660">
        <f>HLOOKUP("Enhed",data!$A$1:$AT$8036,A2660,FALSE)</f>
        <v>0</v>
      </c>
    </row>
    <row r="2661" spans="1:12" x14ac:dyDescent="0.2">
      <c r="A2661">
        <v>2660</v>
      </c>
      <c r="B2661">
        <f>HLOOKUP("Referencer",data!$A$1:$AT$8036,A2661,FALSE)</f>
        <v>0</v>
      </c>
      <c r="C2661">
        <f>HLOOKUP("Stedtekst",data!$A$1:$AT$8036,A2661,FALSE)</f>
        <v>0</v>
      </c>
      <c r="D2661">
        <f>HLOOKUP("Målested navn",data!$A$1:$AT$8036,A2661,FALSE)</f>
        <v>0</v>
      </c>
      <c r="E2661">
        <f>HLOOKUP("Prøvetagning",data!$A$1:$AT$8036,A2661,FALSE)</f>
        <v>0</v>
      </c>
      <c r="F2661">
        <f>HLOOKUP("Prøve",data!$A$1:$AT$8036,A2661,FALSE)</f>
        <v>0</v>
      </c>
      <c r="G2661">
        <f>HLOOKUP("ScKode",data!$A$1:$AT$8036,A2661,FALSE)</f>
        <v>0</v>
      </c>
      <c r="H2661">
        <f>HLOOKUP("StofParameter",data!$A$1:$AT$8036,A2661,FALSE)</f>
        <v>0</v>
      </c>
      <c r="I2661">
        <f>HLOOKUP("Dato",data!$A$1:$AT$8036,A2661,FALSE)</f>
        <v>0</v>
      </c>
      <c r="J2661">
        <f>HLOOKUP("Resultat-attribut",data!$A$1:$AT$8036,A2661,FALSE)</f>
        <v>0</v>
      </c>
      <c r="K2661">
        <f>HLOOKUP("Resultat",data!$A$1:$AT$8036,A2661,FALSE)</f>
        <v>0</v>
      </c>
      <c r="L2661">
        <f>HLOOKUP("Enhed",data!$A$1:$AT$8036,A2661,FALSE)</f>
        <v>0</v>
      </c>
    </row>
    <row r="2662" spans="1:12" x14ac:dyDescent="0.2">
      <c r="A2662">
        <v>2661</v>
      </c>
      <c r="B2662">
        <f>HLOOKUP("Referencer",data!$A$1:$AT$8036,A2662,FALSE)</f>
        <v>0</v>
      </c>
      <c r="C2662">
        <f>HLOOKUP("Stedtekst",data!$A$1:$AT$8036,A2662,FALSE)</f>
        <v>0</v>
      </c>
      <c r="D2662">
        <f>HLOOKUP("Målested navn",data!$A$1:$AT$8036,A2662,FALSE)</f>
        <v>0</v>
      </c>
      <c r="E2662">
        <f>HLOOKUP("Prøvetagning",data!$A$1:$AT$8036,A2662,FALSE)</f>
        <v>0</v>
      </c>
      <c r="F2662">
        <f>HLOOKUP("Prøve",data!$A$1:$AT$8036,A2662,FALSE)</f>
        <v>0</v>
      </c>
      <c r="G2662">
        <f>HLOOKUP("ScKode",data!$A$1:$AT$8036,A2662,FALSE)</f>
        <v>0</v>
      </c>
      <c r="H2662">
        <f>HLOOKUP("StofParameter",data!$A$1:$AT$8036,A2662,FALSE)</f>
        <v>0</v>
      </c>
      <c r="I2662">
        <f>HLOOKUP("Dato",data!$A$1:$AT$8036,A2662,FALSE)</f>
        <v>0</v>
      </c>
      <c r="J2662">
        <f>HLOOKUP("Resultat-attribut",data!$A$1:$AT$8036,A2662,FALSE)</f>
        <v>0</v>
      </c>
      <c r="K2662">
        <f>HLOOKUP("Resultat",data!$A$1:$AT$8036,A2662,FALSE)</f>
        <v>0</v>
      </c>
      <c r="L2662">
        <f>HLOOKUP("Enhed",data!$A$1:$AT$8036,A2662,FALSE)</f>
        <v>0</v>
      </c>
    </row>
    <row r="2663" spans="1:12" x14ac:dyDescent="0.2">
      <c r="A2663">
        <v>2662</v>
      </c>
      <c r="B2663">
        <f>HLOOKUP("Referencer",data!$A$1:$AT$8036,A2663,FALSE)</f>
        <v>0</v>
      </c>
      <c r="C2663">
        <f>HLOOKUP("Stedtekst",data!$A$1:$AT$8036,A2663,FALSE)</f>
        <v>0</v>
      </c>
      <c r="D2663">
        <f>HLOOKUP("Målested navn",data!$A$1:$AT$8036,A2663,FALSE)</f>
        <v>0</v>
      </c>
      <c r="E2663">
        <f>HLOOKUP("Prøvetagning",data!$A$1:$AT$8036,A2663,FALSE)</f>
        <v>0</v>
      </c>
      <c r="F2663">
        <f>HLOOKUP("Prøve",data!$A$1:$AT$8036,A2663,FALSE)</f>
        <v>0</v>
      </c>
      <c r="G2663">
        <f>HLOOKUP("ScKode",data!$A$1:$AT$8036,A2663,FALSE)</f>
        <v>0</v>
      </c>
      <c r="H2663">
        <f>HLOOKUP("StofParameter",data!$A$1:$AT$8036,A2663,FALSE)</f>
        <v>0</v>
      </c>
      <c r="I2663">
        <f>HLOOKUP("Dato",data!$A$1:$AT$8036,A2663,FALSE)</f>
        <v>0</v>
      </c>
      <c r="J2663">
        <f>HLOOKUP("Resultat-attribut",data!$A$1:$AT$8036,A2663,FALSE)</f>
        <v>0</v>
      </c>
      <c r="K2663">
        <f>HLOOKUP("Resultat",data!$A$1:$AT$8036,A2663,FALSE)</f>
        <v>0</v>
      </c>
      <c r="L2663">
        <f>HLOOKUP("Enhed",data!$A$1:$AT$8036,A2663,FALSE)</f>
        <v>0</v>
      </c>
    </row>
    <row r="2664" spans="1:12" x14ac:dyDescent="0.2">
      <c r="A2664">
        <v>2663</v>
      </c>
      <c r="B2664">
        <f>HLOOKUP("Referencer",data!$A$1:$AT$8036,A2664,FALSE)</f>
        <v>0</v>
      </c>
      <c r="C2664">
        <f>HLOOKUP("Stedtekst",data!$A$1:$AT$8036,A2664,FALSE)</f>
        <v>0</v>
      </c>
      <c r="D2664">
        <f>HLOOKUP("Målested navn",data!$A$1:$AT$8036,A2664,FALSE)</f>
        <v>0</v>
      </c>
      <c r="E2664">
        <f>HLOOKUP("Prøvetagning",data!$A$1:$AT$8036,A2664,FALSE)</f>
        <v>0</v>
      </c>
      <c r="F2664">
        <f>HLOOKUP("Prøve",data!$A$1:$AT$8036,A2664,FALSE)</f>
        <v>0</v>
      </c>
      <c r="G2664">
        <f>HLOOKUP("ScKode",data!$A$1:$AT$8036,A2664,FALSE)</f>
        <v>0</v>
      </c>
      <c r="H2664">
        <f>HLOOKUP("StofParameter",data!$A$1:$AT$8036,A2664,FALSE)</f>
        <v>0</v>
      </c>
      <c r="I2664">
        <f>HLOOKUP("Dato",data!$A$1:$AT$8036,A2664,FALSE)</f>
        <v>0</v>
      </c>
      <c r="J2664">
        <f>HLOOKUP("Resultat-attribut",data!$A$1:$AT$8036,A2664,FALSE)</f>
        <v>0</v>
      </c>
      <c r="K2664">
        <f>HLOOKUP("Resultat",data!$A$1:$AT$8036,A2664,FALSE)</f>
        <v>0</v>
      </c>
      <c r="L2664">
        <f>HLOOKUP("Enhed",data!$A$1:$AT$8036,A2664,FALSE)</f>
        <v>0</v>
      </c>
    </row>
    <row r="2665" spans="1:12" x14ac:dyDescent="0.2">
      <c r="A2665">
        <v>2664</v>
      </c>
      <c r="B2665">
        <f>HLOOKUP("Referencer",data!$A$1:$AT$8036,A2665,FALSE)</f>
        <v>0</v>
      </c>
      <c r="C2665">
        <f>HLOOKUP("Stedtekst",data!$A$1:$AT$8036,A2665,FALSE)</f>
        <v>0</v>
      </c>
      <c r="D2665">
        <f>HLOOKUP("Målested navn",data!$A$1:$AT$8036,A2665,FALSE)</f>
        <v>0</v>
      </c>
      <c r="E2665">
        <f>HLOOKUP("Prøvetagning",data!$A$1:$AT$8036,A2665,FALSE)</f>
        <v>0</v>
      </c>
      <c r="F2665">
        <f>HLOOKUP("Prøve",data!$A$1:$AT$8036,A2665,FALSE)</f>
        <v>0</v>
      </c>
      <c r="G2665">
        <f>HLOOKUP("ScKode",data!$A$1:$AT$8036,A2665,FALSE)</f>
        <v>0</v>
      </c>
      <c r="H2665">
        <f>HLOOKUP("StofParameter",data!$A$1:$AT$8036,A2665,FALSE)</f>
        <v>0</v>
      </c>
      <c r="I2665">
        <f>HLOOKUP("Dato",data!$A$1:$AT$8036,A2665,FALSE)</f>
        <v>0</v>
      </c>
      <c r="J2665">
        <f>HLOOKUP("Resultat-attribut",data!$A$1:$AT$8036,A2665,FALSE)</f>
        <v>0</v>
      </c>
      <c r="K2665">
        <f>HLOOKUP("Resultat",data!$A$1:$AT$8036,A2665,FALSE)</f>
        <v>0</v>
      </c>
      <c r="L2665">
        <f>HLOOKUP("Enhed",data!$A$1:$AT$8036,A2665,FALSE)</f>
        <v>0</v>
      </c>
    </row>
    <row r="2666" spans="1:12" x14ac:dyDescent="0.2">
      <c r="A2666">
        <v>2665</v>
      </c>
      <c r="B2666">
        <f>HLOOKUP("Referencer",data!$A$1:$AT$8036,A2666,FALSE)</f>
        <v>0</v>
      </c>
      <c r="C2666">
        <f>HLOOKUP("Stedtekst",data!$A$1:$AT$8036,A2666,FALSE)</f>
        <v>0</v>
      </c>
      <c r="D2666">
        <f>HLOOKUP("Målested navn",data!$A$1:$AT$8036,A2666,FALSE)</f>
        <v>0</v>
      </c>
      <c r="E2666">
        <f>HLOOKUP("Prøvetagning",data!$A$1:$AT$8036,A2666,FALSE)</f>
        <v>0</v>
      </c>
      <c r="F2666">
        <f>HLOOKUP("Prøve",data!$A$1:$AT$8036,A2666,FALSE)</f>
        <v>0</v>
      </c>
      <c r="G2666">
        <f>HLOOKUP("ScKode",data!$A$1:$AT$8036,A2666,FALSE)</f>
        <v>0</v>
      </c>
      <c r="H2666">
        <f>HLOOKUP("StofParameter",data!$A$1:$AT$8036,A2666,FALSE)</f>
        <v>0</v>
      </c>
      <c r="I2666">
        <f>HLOOKUP("Dato",data!$A$1:$AT$8036,A2666,FALSE)</f>
        <v>0</v>
      </c>
      <c r="J2666">
        <f>HLOOKUP("Resultat-attribut",data!$A$1:$AT$8036,A2666,FALSE)</f>
        <v>0</v>
      </c>
      <c r="K2666">
        <f>HLOOKUP("Resultat",data!$A$1:$AT$8036,A2666,FALSE)</f>
        <v>0</v>
      </c>
      <c r="L2666">
        <f>HLOOKUP("Enhed",data!$A$1:$AT$8036,A2666,FALSE)</f>
        <v>0</v>
      </c>
    </row>
    <row r="2667" spans="1:12" x14ac:dyDescent="0.2">
      <c r="A2667">
        <v>2666</v>
      </c>
      <c r="B2667">
        <f>HLOOKUP("Referencer",data!$A$1:$AT$8036,A2667,FALSE)</f>
        <v>0</v>
      </c>
      <c r="C2667">
        <f>HLOOKUP("Stedtekst",data!$A$1:$AT$8036,A2667,FALSE)</f>
        <v>0</v>
      </c>
      <c r="D2667">
        <f>HLOOKUP("Målested navn",data!$A$1:$AT$8036,A2667,FALSE)</f>
        <v>0</v>
      </c>
      <c r="E2667">
        <f>HLOOKUP("Prøvetagning",data!$A$1:$AT$8036,A2667,FALSE)</f>
        <v>0</v>
      </c>
      <c r="F2667">
        <f>HLOOKUP("Prøve",data!$A$1:$AT$8036,A2667,FALSE)</f>
        <v>0</v>
      </c>
      <c r="G2667">
        <f>HLOOKUP("ScKode",data!$A$1:$AT$8036,A2667,FALSE)</f>
        <v>0</v>
      </c>
      <c r="H2667">
        <f>HLOOKUP("StofParameter",data!$A$1:$AT$8036,A2667,FALSE)</f>
        <v>0</v>
      </c>
      <c r="I2667">
        <f>HLOOKUP("Dato",data!$A$1:$AT$8036,A2667,FALSE)</f>
        <v>0</v>
      </c>
      <c r="J2667">
        <f>HLOOKUP("Resultat-attribut",data!$A$1:$AT$8036,A2667,FALSE)</f>
        <v>0</v>
      </c>
      <c r="K2667">
        <f>HLOOKUP("Resultat",data!$A$1:$AT$8036,A2667,FALSE)</f>
        <v>0</v>
      </c>
      <c r="L2667">
        <f>HLOOKUP("Enhed",data!$A$1:$AT$8036,A2667,FALSE)</f>
        <v>0</v>
      </c>
    </row>
    <row r="2668" spans="1:12" x14ac:dyDescent="0.2">
      <c r="A2668">
        <v>2667</v>
      </c>
      <c r="B2668">
        <f>HLOOKUP("Referencer",data!$A$1:$AT$8036,A2668,FALSE)</f>
        <v>0</v>
      </c>
      <c r="C2668">
        <f>HLOOKUP("Stedtekst",data!$A$1:$AT$8036,A2668,FALSE)</f>
        <v>0</v>
      </c>
      <c r="D2668">
        <f>HLOOKUP("Målested navn",data!$A$1:$AT$8036,A2668,FALSE)</f>
        <v>0</v>
      </c>
      <c r="E2668">
        <f>HLOOKUP("Prøvetagning",data!$A$1:$AT$8036,A2668,FALSE)</f>
        <v>0</v>
      </c>
      <c r="F2668">
        <f>HLOOKUP("Prøve",data!$A$1:$AT$8036,A2668,FALSE)</f>
        <v>0</v>
      </c>
      <c r="G2668">
        <f>HLOOKUP("ScKode",data!$A$1:$AT$8036,A2668,FALSE)</f>
        <v>0</v>
      </c>
      <c r="H2668">
        <f>HLOOKUP("StofParameter",data!$A$1:$AT$8036,A2668,FALSE)</f>
        <v>0</v>
      </c>
      <c r="I2668">
        <f>HLOOKUP("Dato",data!$A$1:$AT$8036,A2668,FALSE)</f>
        <v>0</v>
      </c>
      <c r="J2668">
        <f>HLOOKUP("Resultat-attribut",data!$A$1:$AT$8036,A2668,FALSE)</f>
        <v>0</v>
      </c>
      <c r="K2668">
        <f>HLOOKUP("Resultat",data!$A$1:$AT$8036,A2668,FALSE)</f>
        <v>0</v>
      </c>
      <c r="L2668">
        <f>HLOOKUP("Enhed",data!$A$1:$AT$8036,A2668,FALSE)</f>
        <v>0</v>
      </c>
    </row>
    <row r="2669" spans="1:12" x14ac:dyDescent="0.2">
      <c r="A2669">
        <v>2668</v>
      </c>
      <c r="B2669">
        <f>HLOOKUP("Referencer",data!$A$1:$AT$8036,A2669,FALSE)</f>
        <v>0</v>
      </c>
      <c r="C2669">
        <f>HLOOKUP("Stedtekst",data!$A$1:$AT$8036,A2669,FALSE)</f>
        <v>0</v>
      </c>
      <c r="D2669">
        <f>HLOOKUP("Målested navn",data!$A$1:$AT$8036,A2669,FALSE)</f>
        <v>0</v>
      </c>
      <c r="E2669">
        <f>HLOOKUP("Prøvetagning",data!$A$1:$AT$8036,A2669,FALSE)</f>
        <v>0</v>
      </c>
      <c r="F2669">
        <f>HLOOKUP("Prøve",data!$A$1:$AT$8036,A2669,FALSE)</f>
        <v>0</v>
      </c>
      <c r="G2669">
        <f>HLOOKUP("ScKode",data!$A$1:$AT$8036,A2669,FALSE)</f>
        <v>0</v>
      </c>
      <c r="H2669">
        <f>HLOOKUP("StofParameter",data!$A$1:$AT$8036,A2669,FALSE)</f>
        <v>0</v>
      </c>
      <c r="I2669">
        <f>HLOOKUP("Dato",data!$A$1:$AT$8036,A2669,FALSE)</f>
        <v>0</v>
      </c>
      <c r="J2669">
        <f>HLOOKUP("Resultat-attribut",data!$A$1:$AT$8036,A2669,FALSE)</f>
        <v>0</v>
      </c>
      <c r="K2669">
        <f>HLOOKUP("Resultat",data!$A$1:$AT$8036,A2669,FALSE)</f>
        <v>0</v>
      </c>
      <c r="L2669">
        <f>HLOOKUP("Enhed",data!$A$1:$AT$8036,A2669,FALSE)</f>
        <v>0</v>
      </c>
    </row>
    <row r="2670" spans="1:12" x14ac:dyDescent="0.2">
      <c r="A2670">
        <v>2669</v>
      </c>
      <c r="B2670">
        <f>HLOOKUP("Referencer",data!$A$1:$AT$8036,A2670,FALSE)</f>
        <v>0</v>
      </c>
      <c r="C2670">
        <f>HLOOKUP("Stedtekst",data!$A$1:$AT$8036,A2670,FALSE)</f>
        <v>0</v>
      </c>
      <c r="D2670">
        <f>HLOOKUP("Målested navn",data!$A$1:$AT$8036,A2670,FALSE)</f>
        <v>0</v>
      </c>
      <c r="E2670">
        <f>HLOOKUP("Prøvetagning",data!$A$1:$AT$8036,A2670,FALSE)</f>
        <v>0</v>
      </c>
      <c r="F2670">
        <f>HLOOKUP("Prøve",data!$A$1:$AT$8036,A2670,FALSE)</f>
        <v>0</v>
      </c>
      <c r="G2670">
        <f>HLOOKUP("ScKode",data!$A$1:$AT$8036,A2670,FALSE)</f>
        <v>0</v>
      </c>
      <c r="H2670">
        <f>HLOOKUP("StofParameter",data!$A$1:$AT$8036,A2670,FALSE)</f>
        <v>0</v>
      </c>
      <c r="I2670">
        <f>HLOOKUP("Dato",data!$A$1:$AT$8036,A2670,FALSE)</f>
        <v>0</v>
      </c>
      <c r="J2670">
        <f>HLOOKUP("Resultat-attribut",data!$A$1:$AT$8036,A2670,FALSE)</f>
        <v>0</v>
      </c>
      <c r="K2670">
        <f>HLOOKUP("Resultat",data!$A$1:$AT$8036,A2670,FALSE)</f>
        <v>0</v>
      </c>
      <c r="L2670">
        <f>HLOOKUP("Enhed",data!$A$1:$AT$8036,A2670,FALSE)</f>
        <v>0</v>
      </c>
    </row>
    <row r="2671" spans="1:12" x14ac:dyDescent="0.2">
      <c r="A2671">
        <v>2670</v>
      </c>
      <c r="B2671">
        <f>HLOOKUP("Referencer",data!$A$1:$AT$8036,A2671,FALSE)</f>
        <v>0</v>
      </c>
      <c r="C2671">
        <f>HLOOKUP("Stedtekst",data!$A$1:$AT$8036,A2671,FALSE)</f>
        <v>0</v>
      </c>
      <c r="D2671">
        <f>HLOOKUP("Målested navn",data!$A$1:$AT$8036,A2671,FALSE)</f>
        <v>0</v>
      </c>
      <c r="E2671">
        <f>HLOOKUP("Prøvetagning",data!$A$1:$AT$8036,A2671,FALSE)</f>
        <v>0</v>
      </c>
      <c r="F2671">
        <f>HLOOKUP("Prøve",data!$A$1:$AT$8036,A2671,FALSE)</f>
        <v>0</v>
      </c>
      <c r="G2671">
        <f>HLOOKUP("ScKode",data!$A$1:$AT$8036,A2671,FALSE)</f>
        <v>0</v>
      </c>
      <c r="H2671">
        <f>HLOOKUP("StofParameter",data!$A$1:$AT$8036,A2671,FALSE)</f>
        <v>0</v>
      </c>
      <c r="I2671">
        <f>HLOOKUP("Dato",data!$A$1:$AT$8036,A2671,FALSE)</f>
        <v>0</v>
      </c>
      <c r="J2671">
        <f>HLOOKUP("Resultat-attribut",data!$A$1:$AT$8036,A2671,FALSE)</f>
        <v>0</v>
      </c>
      <c r="K2671">
        <f>HLOOKUP("Resultat",data!$A$1:$AT$8036,A2671,FALSE)</f>
        <v>0</v>
      </c>
      <c r="L2671">
        <f>HLOOKUP("Enhed",data!$A$1:$AT$8036,A2671,FALSE)</f>
        <v>0</v>
      </c>
    </row>
    <row r="2672" spans="1:12" x14ac:dyDescent="0.2">
      <c r="A2672">
        <v>2671</v>
      </c>
      <c r="B2672">
        <f>HLOOKUP("Referencer",data!$A$1:$AT$8036,A2672,FALSE)</f>
        <v>0</v>
      </c>
      <c r="C2672">
        <f>HLOOKUP("Stedtekst",data!$A$1:$AT$8036,A2672,FALSE)</f>
        <v>0</v>
      </c>
      <c r="D2672">
        <f>HLOOKUP("Målested navn",data!$A$1:$AT$8036,A2672,FALSE)</f>
        <v>0</v>
      </c>
      <c r="E2672">
        <f>HLOOKUP("Prøvetagning",data!$A$1:$AT$8036,A2672,FALSE)</f>
        <v>0</v>
      </c>
      <c r="F2672">
        <f>HLOOKUP("Prøve",data!$A$1:$AT$8036,A2672,FALSE)</f>
        <v>0</v>
      </c>
      <c r="G2672">
        <f>HLOOKUP("ScKode",data!$A$1:$AT$8036,A2672,FALSE)</f>
        <v>0</v>
      </c>
      <c r="H2672">
        <f>HLOOKUP("StofParameter",data!$A$1:$AT$8036,A2672,FALSE)</f>
        <v>0</v>
      </c>
      <c r="I2672">
        <f>HLOOKUP("Dato",data!$A$1:$AT$8036,A2672,FALSE)</f>
        <v>0</v>
      </c>
      <c r="J2672">
        <f>HLOOKUP("Resultat-attribut",data!$A$1:$AT$8036,A2672,FALSE)</f>
        <v>0</v>
      </c>
      <c r="K2672">
        <f>HLOOKUP("Resultat",data!$A$1:$AT$8036,A2672,FALSE)</f>
        <v>0</v>
      </c>
      <c r="L2672">
        <f>HLOOKUP("Enhed",data!$A$1:$AT$8036,A2672,FALSE)</f>
        <v>0</v>
      </c>
    </row>
    <row r="2673" spans="1:12" x14ac:dyDescent="0.2">
      <c r="A2673">
        <v>2672</v>
      </c>
      <c r="B2673">
        <f>HLOOKUP("Referencer",data!$A$1:$AT$8036,A2673,FALSE)</f>
        <v>0</v>
      </c>
      <c r="C2673">
        <f>HLOOKUP("Stedtekst",data!$A$1:$AT$8036,A2673,FALSE)</f>
        <v>0</v>
      </c>
      <c r="D2673">
        <f>HLOOKUP("Målested navn",data!$A$1:$AT$8036,A2673,FALSE)</f>
        <v>0</v>
      </c>
      <c r="E2673">
        <f>HLOOKUP("Prøvetagning",data!$A$1:$AT$8036,A2673,FALSE)</f>
        <v>0</v>
      </c>
      <c r="F2673">
        <f>HLOOKUP("Prøve",data!$A$1:$AT$8036,A2673,FALSE)</f>
        <v>0</v>
      </c>
      <c r="G2673">
        <f>HLOOKUP("ScKode",data!$A$1:$AT$8036,A2673,FALSE)</f>
        <v>0</v>
      </c>
      <c r="H2673">
        <f>HLOOKUP("StofParameter",data!$A$1:$AT$8036,A2673,FALSE)</f>
        <v>0</v>
      </c>
      <c r="I2673">
        <f>HLOOKUP("Dato",data!$A$1:$AT$8036,A2673,FALSE)</f>
        <v>0</v>
      </c>
      <c r="J2673">
        <f>HLOOKUP("Resultat-attribut",data!$A$1:$AT$8036,A2673,FALSE)</f>
        <v>0</v>
      </c>
      <c r="K2673">
        <f>HLOOKUP("Resultat",data!$A$1:$AT$8036,A2673,FALSE)</f>
        <v>0</v>
      </c>
      <c r="L2673">
        <f>HLOOKUP("Enhed",data!$A$1:$AT$8036,A2673,FALSE)</f>
        <v>0</v>
      </c>
    </row>
    <row r="2674" spans="1:12" x14ac:dyDescent="0.2">
      <c r="A2674">
        <v>2673</v>
      </c>
      <c r="B2674">
        <f>HLOOKUP("Referencer",data!$A$1:$AT$8036,A2674,FALSE)</f>
        <v>0</v>
      </c>
      <c r="C2674">
        <f>HLOOKUP("Stedtekst",data!$A$1:$AT$8036,A2674,FALSE)</f>
        <v>0</v>
      </c>
      <c r="D2674">
        <f>HLOOKUP("Målested navn",data!$A$1:$AT$8036,A2674,FALSE)</f>
        <v>0</v>
      </c>
      <c r="E2674">
        <f>HLOOKUP("Prøvetagning",data!$A$1:$AT$8036,A2674,FALSE)</f>
        <v>0</v>
      </c>
      <c r="F2674">
        <f>HLOOKUP("Prøve",data!$A$1:$AT$8036,A2674,FALSE)</f>
        <v>0</v>
      </c>
      <c r="G2674">
        <f>HLOOKUP("ScKode",data!$A$1:$AT$8036,A2674,FALSE)</f>
        <v>0</v>
      </c>
      <c r="H2674">
        <f>HLOOKUP("StofParameter",data!$A$1:$AT$8036,A2674,FALSE)</f>
        <v>0</v>
      </c>
      <c r="I2674">
        <f>HLOOKUP("Dato",data!$A$1:$AT$8036,A2674,FALSE)</f>
        <v>0</v>
      </c>
      <c r="J2674">
        <f>HLOOKUP("Resultat-attribut",data!$A$1:$AT$8036,A2674,FALSE)</f>
        <v>0</v>
      </c>
      <c r="K2674">
        <f>HLOOKUP("Resultat",data!$A$1:$AT$8036,A2674,FALSE)</f>
        <v>0</v>
      </c>
      <c r="L2674">
        <f>HLOOKUP("Enhed",data!$A$1:$AT$8036,A2674,FALSE)</f>
        <v>0</v>
      </c>
    </row>
    <row r="2675" spans="1:12" x14ac:dyDescent="0.2">
      <c r="A2675">
        <v>2674</v>
      </c>
      <c r="B2675">
        <f>HLOOKUP("Referencer",data!$A$1:$AT$8036,A2675,FALSE)</f>
        <v>0</v>
      </c>
      <c r="C2675">
        <f>HLOOKUP("Stedtekst",data!$A$1:$AT$8036,A2675,FALSE)</f>
        <v>0</v>
      </c>
      <c r="D2675">
        <f>HLOOKUP("Målested navn",data!$A$1:$AT$8036,A2675,FALSE)</f>
        <v>0</v>
      </c>
      <c r="E2675">
        <f>HLOOKUP("Prøvetagning",data!$A$1:$AT$8036,A2675,FALSE)</f>
        <v>0</v>
      </c>
      <c r="F2675">
        <f>HLOOKUP("Prøve",data!$A$1:$AT$8036,A2675,FALSE)</f>
        <v>0</v>
      </c>
      <c r="G2675">
        <f>HLOOKUP("ScKode",data!$A$1:$AT$8036,A2675,FALSE)</f>
        <v>0</v>
      </c>
      <c r="H2675">
        <f>HLOOKUP("StofParameter",data!$A$1:$AT$8036,A2675,FALSE)</f>
        <v>0</v>
      </c>
      <c r="I2675">
        <f>HLOOKUP("Dato",data!$A$1:$AT$8036,A2675,FALSE)</f>
        <v>0</v>
      </c>
      <c r="J2675">
        <f>HLOOKUP("Resultat-attribut",data!$A$1:$AT$8036,A2675,FALSE)</f>
        <v>0</v>
      </c>
      <c r="K2675">
        <f>HLOOKUP("Resultat",data!$A$1:$AT$8036,A2675,FALSE)</f>
        <v>0</v>
      </c>
      <c r="L2675">
        <f>HLOOKUP("Enhed",data!$A$1:$AT$8036,A2675,FALSE)</f>
        <v>0</v>
      </c>
    </row>
    <row r="2676" spans="1:12" x14ac:dyDescent="0.2">
      <c r="A2676">
        <v>2675</v>
      </c>
      <c r="B2676">
        <f>HLOOKUP("Referencer",data!$A$1:$AT$8036,A2676,FALSE)</f>
        <v>0</v>
      </c>
      <c r="C2676">
        <f>HLOOKUP("Stedtekst",data!$A$1:$AT$8036,A2676,FALSE)</f>
        <v>0</v>
      </c>
      <c r="D2676">
        <f>HLOOKUP("Målested navn",data!$A$1:$AT$8036,A2676,FALSE)</f>
        <v>0</v>
      </c>
      <c r="E2676">
        <f>HLOOKUP("Prøvetagning",data!$A$1:$AT$8036,A2676,FALSE)</f>
        <v>0</v>
      </c>
      <c r="F2676">
        <f>HLOOKUP("Prøve",data!$A$1:$AT$8036,A2676,FALSE)</f>
        <v>0</v>
      </c>
      <c r="G2676">
        <f>HLOOKUP("ScKode",data!$A$1:$AT$8036,A2676,FALSE)</f>
        <v>0</v>
      </c>
      <c r="H2676">
        <f>HLOOKUP("StofParameter",data!$A$1:$AT$8036,A2676,FALSE)</f>
        <v>0</v>
      </c>
      <c r="I2676">
        <f>HLOOKUP("Dato",data!$A$1:$AT$8036,A2676,FALSE)</f>
        <v>0</v>
      </c>
      <c r="J2676">
        <f>HLOOKUP("Resultat-attribut",data!$A$1:$AT$8036,A2676,FALSE)</f>
        <v>0</v>
      </c>
      <c r="K2676">
        <f>HLOOKUP("Resultat",data!$A$1:$AT$8036,A2676,FALSE)</f>
        <v>0</v>
      </c>
      <c r="L2676">
        <f>HLOOKUP("Enhed",data!$A$1:$AT$8036,A2676,FALSE)</f>
        <v>0</v>
      </c>
    </row>
    <row r="2677" spans="1:12" x14ac:dyDescent="0.2">
      <c r="A2677">
        <v>2676</v>
      </c>
      <c r="B2677">
        <f>HLOOKUP("Referencer",data!$A$1:$AT$8036,A2677,FALSE)</f>
        <v>0</v>
      </c>
      <c r="C2677">
        <f>HLOOKUP("Stedtekst",data!$A$1:$AT$8036,A2677,FALSE)</f>
        <v>0</v>
      </c>
      <c r="D2677">
        <f>HLOOKUP("Målested navn",data!$A$1:$AT$8036,A2677,FALSE)</f>
        <v>0</v>
      </c>
      <c r="E2677">
        <f>HLOOKUP("Prøvetagning",data!$A$1:$AT$8036,A2677,FALSE)</f>
        <v>0</v>
      </c>
      <c r="F2677">
        <f>HLOOKUP("Prøve",data!$A$1:$AT$8036,A2677,FALSE)</f>
        <v>0</v>
      </c>
      <c r="G2677">
        <f>HLOOKUP("ScKode",data!$A$1:$AT$8036,A2677,FALSE)</f>
        <v>0</v>
      </c>
      <c r="H2677">
        <f>HLOOKUP("StofParameter",data!$A$1:$AT$8036,A2677,FALSE)</f>
        <v>0</v>
      </c>
      <c r="I2677">
        <f>HLOOKUP("Dato",data!$A$1:$AT$8036,A2677,FALSE)</f>
        <v>0</v>
      </c>
      <c r="J2677">
        <f>HLOOKUP("Resultat-attribut",data!$A$1:$AT$8036,A2677,FALSE)</f>
        <v>0</v>
      </c>
      <c r="K2677">
        <f>HLOOKUP("Resultat",data!$A$1:$AT$8036,A2677,FALSE)</f>
        <v>0</v>
      </c>
      <c r="L2677">
        <f>HLOOKUP("Enhed",data!$A$1:$AT$8036,A2677,FALSE)</f>
        <v>0</v>
      </c>
    </row>
    <row r="2678" spans="1:12" x14ac:dyDescent="0.2">
      <c r="A2678">
        <v>2677</v>
      </c>
      <c r="B2678">
        <f>HLOOKUP("Referencer",data!$A$1:$AT$8036,A2678,FALSE)</f>
        <v>0</v>
      </c>
      <c r="C2678">
        <f>HLOOKUP("Stedtekst",data!$A$1:$AT$8036,A2678,FALSE)</f>
        <v>0</v>
      </c>
      <c r="D2678">
        <f>HLOOKUP("Målested navn",data!$A$1:$AT$8036,A2678,FALSE)</f>
        <v>0</v>
      </c>
      <c r="E2678">
        <f>HLOOKUP("Prøvetagning",data!$A$1:$AT$8036,A2678,FALSE)</f>
        <v>0</v>
      </c>
      <c r="F2678">
        <f>HLOOKUP("Prøve",data!$A$1:$AT$8036,A2678,FALSE)</f>
        <v>0</v>
      </c>
      <c r="G2678">
        <f>HLOOKUP("ScKode",data!$A$1:$AT$8036,A2678,FALSE)</f>
        <v>0</v>
      </c>
      <c r="H2678">
        <f>HLOOKUP("StofParameter",data!$A$1:$AT$8036,A2678,FALSE)</f>
        <v>0</v>
      </c>
      <c r="I2678">
        <f>HLOOKUP("Dato",data!$A$1:$AT$8036,A2678,FALSE)</f>
        <v>0</v>
      </c>
      <c r="J2678">
        <f>HLOOKUP("Resultat-attribut",data!$A$1:$AT$8036,A2678,FALSE)</f>
        <v>0</v>
      </c>
      <c r="K2678">
        <f>HLOOKUP("Resultat",data!$A$1:$AT$8036,A2678,FALSE)</f>
        <v>0</v>
      </c>
      <c r="L2678">
        <f>HLOOKUP("Enhed",data!$A$1:$AT$8036,A2678,FALSE)</f>
        <v>0</v>
      </c>
    </row>
    <row r="2679" spans="1:12" x14ac:dyDescent="0.2">
      <c r="A2679">
        <v>2678</v>
      </c>
      <c r="B2679">
        <f>HLOOKUP("Referencer",data!$A$1:$AT$8036,A2679,FALSE)</f>
        <v>0</v>
      </c>
      <c r="C2679">
        <f>HLOOKUP("Stedtekst",data!$A$1:$AT$8036,A2679,FALSE)</f>
        <v>0</v>
      </c>
      <c r="D2679">
        <f>HLOOKUP("Målested navn",data!$A$1:$AT$8036,A2679,FALSE)</f>
        <v>0</v>
      </c>
      <c r="E2679">
        <f>HLOOKUP("Prøvetagning",data!$A$1:$AT$8036,A2679,FALSE)</f>
        <v>0</v>
      </c>
      <c r="F2679">
        <f>HLOOKUP("Prøve",data!$A$1:$AT$8036,A2679,FALSE)</f>
        <v>0</v>
      </c>
      <c r="G2679">
        <f>HLOOKUP("ScKode",data!$A$1:$AT$8036,A2679,FALSE)</f>
        <v>0</v>
      </c>
      <c r="H2679">
        <f>HLOOKUP("StofParameter",data!$A$1:$AT$8036,A2679,FALSE)</f>
        <v>0</v>
      </c>
      <c r="I2679">
        <f>HLOOKUP("Dato",data!$A$1:$AT$8036,A2679,FALSE)</f>
        <v>0</v>
      </c>
      <c r="J2679">
        <f>HLOOKUP("Resultat-attribut",data!$A$1:$AT$8036,A2679,FALSE)</f>
        <v>0</v>
      </c>
      <c r="K2679">
        <f>HLOOKUP("Resultat",data!$A$1:$AT$8036,A2679,FALSE)</f>
        <v>0</v>
      </c>
      <c r="L2679">
        <f>HLOOKUP("Enhed",data!$A$1:$AT$8036,A2679,FALSE)</f>
        <v>0</v>
      </c>
    </row>
    <row r="2680" spans="1:12" x14ac:dyDescent="0.2">
      <c r="A2680">
        <v>2679</v>
      </c>
      <c r="B2680">
        <f>HLOOKUP("Referencer",data!$A$1:$AT$8036,A2680,FALSE)</f>
        <v>0</v>
      </c>
      <c r="C2680">
        <f>HLOOKUP("Stedtekst",data!$A$1:$AT$8036,A2680,FALSE)</f>
        <v>0</v>
      </c>
      <c r="D2680">
        <f>HLOOKUP("Målested navn",data!$A$1:$AT$8036,A2680,FALSE)</f>
        <v>0</v>
      </c>
      <c r="E2680">
        <f>HLOOKUP("Prøvetagning",data!$A$1:$AT$8036,A2680,FALSE)</f>
        <v>0</v>
      </c>
      <c r="F2680">
        <f>HLOOKUP("Prøve",data!$A$1:$AT$8036,A2680,FALSE)</f>
        <v>0</v>
      </c>
      <c r="G2680">
        <f>HLOOKUP("ScKode",data!$A$1:$AT$8036,A2680,FALSE)</f>
        <v>0</v>
      </c>
      <c r="H2680">
        <f>HLOOKUP("StofParameter",data!$A$1:$AT$8036,A2680,FALSE)</f>
        <v>0</v>
      </c>
      <c r="I2680">
        <f>HLOOKUP("Dato",data!$A$1:$AT$8036,A2680,FALSE)</f>
        <v>0</v>
      </c>
      <c r="J2680">
        <f>HLOOKUP("Resultat-attribut",data!$A$1:$AT$8036,A2680,FALSE)</f>
        <v>0</v>
      </c>
      <c r="K2680">
        <f>HLOOKUP("Resultat",data!$A$1:$AT$8036,A2680,FALSE)</f>
        <v>0</v>
      </c>
      <c r="L2680">
        <f>HLOOKUP("Enhed",data!$A$1:$AT$8036,A2680,FALSE)</f>
        <v>0</v>
      </c>
    </row>
    <row r="2681" spans="1:12" x14ac:dyDescent="0.2">
      <c r="A2681">
        <v>2680</v>
      </c>
      <c r="B2681">
        <f>HLOOKUP("Referencer",data!$A$1:$AT$8036,A2681,FALSE)</f>
        <v>0</v>
      </c>
      <c r="C2681">
        <f>HLOOKUP("Stedtekst",data!$A$1:$AT$8036,A2681,FALSE)</f>
        <v>0</v>
      </c>
      <c r="D2681">
        <f>HLOOKUP("Målested navn",data!$A$1:$AT$8036,A2681,FALSE)</f>
        <v>0</v>
      </c>
      <c r="E2681">
        <f>HLOOKUP("Prøvetagning",data!$A$1:$AT$8036,A2681,FALSE)</f>
        <v>0</v>
      </c>
      <c r="F2681">
        <f>HLOOKUP("Prøve",data!$A$1:$AT$8036,A2681,FALSE)</f>
        <v>0</v>
      </c>
      <c r="G2681">
        <f>HLOOKUP("ScKode",data!$A$1:$AT$8036,A2681,FALSE)</f>
        <v>0</v>
      </c>
      <c r="H2681">
        <f>HLOOKUP("StofParameter",data!$A$1:$AT$8036,A2681,FALSE)</f>
        <v>0</v>
      </c>
      <c r="I2681">
        <f>HLOOKUP("Dato",data!$A$1:$AT$8036,A2681,FALSE)</f>
        <v>0</v>
      </c>
      <c r="J2681">
        <f>HLOOKUP("Resultat-attribut",data!$A$1:$AT$8036,A2681,FALSE)</f>
        <v>0</v>
      </c>
      <c r="K2681">
        <f>HLOOKUP("Resultat",data!$A$1:$AT$8036,A2681,FALSE)</f>
        <v>0</v>
      </c>
      <c r="L2681">
        <f>HLOOKUP("Enhed",data!$A$1:$AT$8036,A2681,FALSE)</f>
        <v>0</v>
      </c>
    </row>
    <row r="2682" spans="1:12" x14ac:dyDescent="0.2">
      <c r="A2682">
        <v>2681</v>
      </c>
      <c r="B2682">
        <f>HLOOKUP("Referencer",data!$A$1:$AT$8036,A2682,FALSE)</f>
        <v>0</v>
      </c>
      <c r="C2682">
        <f>HLOOKUP("Stedtekst",data!$A$1:$AT$8036,A2682,FALSE)</f>
        <v>0</v>
      </c>
      <c r="D2682">
        <f>HLOOKUP("Målested navn",data!$A$1:$AT$8036,A2682,FALSE)</f>
        <v>0</v>
      </c>
      <c r="E2682">
        <f>HLOOKUP("Prøvetagning",data!$A$1:$AT$8036,A2682,FALSE)</f>
        <v>0</v>
      </c>
      <c r="F2682">
        <f>HLOOKUP("Prøve",data!$A$1:$AT$8036,A2682,FALSE)</f>
        <v>0</v>
      </c>
      <c r="G2682">
        <f>HLOOKUP("ScKode",data!$A$1:$AT$8036,A2682,FALSE)</f>
        <v>0</v>
      </c>
      <c r="H2682">
        <f>HLOOKUP("StofParameter",data!$A$1:$AT$8036,A2682,FALSE)</f>
        <v>0</v>
      </c>
      <c r="I2682">
        <f>HLOOKUP("Dato",data!$A$1:$AT$8036,A2682,FALSE)</f>
        <v>0</v>
      </c>
      <c r="J2682">
        <f>HLOOKUP("Resultat-attribut",data!$A$1:$AT$8036,A2682,FALSE)</f>
        <v>0</v>
      </c>
      <c r="K2682">
        <f>HLOOKUP("Resultat",data!$A$1:$AT$8036,A2682,FALSE)</f>
        <v>0</v>
      </c>
      <c r="L2682">
        <f>HLOOKUP("Enhed",data!$A$1:$AT$8036,A2682,FALSE)</f>
        <v>0</v>
      </c>
    </row>
    <row r="2683" spans="1:12" x14ac:dyDescent="0.2">
      <c r="A2683">
        <v>2682</v>
      </c>
      <c r="B2683">
        <f>HLOOKUP("Referencer",data!$A$1:$AT$8036,A2683,FALSE)</f>
        <v>0</v>
      </c>
      <c r="C2683">
        <f>HLOOKUP("Stedtekst",data!$A$1:$AT$8036,A2683,FALSE)</f>
        <v>0</v>
      </c>
      <c r="D2683">
        <f>HLOOKUP("Målested navn",data!$A$1:$AT$8036,A2683,FALSE)</f>
        <v>0</v>
      </c>
      <c r="E2683">
        <f>HLOOKUP("Prøvetagning",data!$A$1:$AT$8036,A2683,FALSE)</f>
        <v>0</v>
      </c>
      <c r="F2683">
        <f>HLOOKUP("Prøve",data!$A$1:$AT$8036,A2683,FALSE)</f>
        <v>0</v>
      </c>
      <c r="G2683">
        <f>HLOOKUP("ScKode",data!$A$1:$AT$8036,A2683,FALSE)</f>
        <v>0</v>
      </c>
      <c r="H2683">
        <f>HLOOKUP("StofParameter",data!$A$1:$AT$8036,A2683,FALSE)</f>
        <v>0</v>
      </c>
      <c r="I2683">
        <f>HLOOKUP("Dato",data!$A$1:$AT$8036,A2683,FALSE)</f>
        <v>0</v>
      </c>
      <c r="J2683">
        <f>HLOOKUP("Resultat-attribut",data!$A$1:$AT$8036,A2683,FALSE)</f>
        <v>0</v>
      </c>
      <c r="K2683">
        <f>HLOOKUP("Resultat",data!$A$1:$AT$8036,A2683,FALSE)</f>
        <v>0</v>
      </c>
      <c r="L2683">
        <f>HLOOKUP("Enhed",data!$A$1:$AT$8036,A2683,FALSE)</f>
        <v>0</v>
      </c>
    </row>
    <row r="2684" spans="1:12" x14ac:dyDescent="0.2">
      <c r="A2684">
        <v>2683</v>
      </c>
      <c r="B2684">
        <f>HLOOKUP("Referencer",data!$A$1:$AT$8036,A2684,FALSE)</f>
        <v>0</v>
      </c>
      <c r="C2684">
        <f>HLOOKUP("Stedtekst",data!$A$1:$AT$8036,A2684,FALSE)</f>
        <v>0</v>
      </c>
      <c r="D2684">
        <f>HLOOKUP("Målested navn",data!$A$1:$AT$8036,A2684,FALSE)</f>
        <v>0</v>
      </c>
      <c r="E2684">
        <f>HLOOKUP("Prøvetagning",data!$A$1:$AT$8036,A2684,FALSE)</f>
        <v>0</v>
      </c>
      <c r="F2684">
        <f>HLOOKUP("Prøve",data!$A$1:$AT$8036,A2684,FALSE)</f>
        <v>0</v>
      </c>
      <c r="G2684">
        <f>HLOOKUP("ScKode",data!$A$1:$AT$8036,A2684,FALSE)</f>
        <v>0</v>
      </c>
      <c r="H2684">
        <f>HLOOKUP("StofParameter",data!$A$1:$AT$8036,A2684,FALSE)</f>
        <v>0</v>
      </c>
      <c r="I2684">
        <f>HLOOKUP("Dato",data!$A$1:$AT$8036,A2684,FALSE)</f>
        <v>0</v>
      </c>
      <c r="J2684">
        <f>HLOOKUP("Resultat-attribut",data!$A$1:$AT$8036,A2684,FALSE)</f>
        <v>0</v>
      </c>
      <c r="K2684">
        <f>HLOOKUP("Resultat",data!$A$1:$AT$8036,A2684,FALSE)</f>
        <v>0</v>
      </c>
      <c r="L2684">
        <f>HLOOKUP("Enhed",data!$A$1:$AT$8036,A2684,FALSE)</f>
        <v>0</v>
      </c>
    </row>
    <row r="2685" spans="1:12" x14ac:dyDescent="0.2">
      <c r="A2685">
        <v>2684</v>
      </c>
      <c r="B2685">
        <f>HLOOKUP("Referencer",data!$A$1:$AT$8036,A2685,FALSE)</f>
        <v>0</v>
      </c>
      <c r="C2685">
        <f>HLOOKUP("Stedtekst",data!$A$1:$AT$8036,A2685,FALSE)</f>
        <v>0</v>
      </c>
      <c r="D2685">
        <f>HLOOKUP("Målested navn",data!$A$1:$AT$8036,A2685,FALSE)</f>
        <v>0</v>
      </c>
      <c r="E2685">
        <f>HLOOKUP("Prøvetagning",data!$A$1:$AT$8036,A2685,FALSE)</f>
        <v>0</v>
      </c>
      <c r="F2685">
        <f>HLOOKUP("Prøve",data!$A$1:$AT$8036,A2685,FALSE)</f>
        <v>0</v>
      </c>
      <c r="G2685">
        <f>HLOOKUP("ScKode",data!$A$1:$AT$8036,A2685,FALSE)</f>
        <v>0</v>
      </c>
      <c r="H2685">
        <f>HLOOKUP("StofParameter",data!$A$1:$AT$8036,A2685,FALSE)</f>
        <v>0</v>
      </c>
      <c r="I2685">
        <f>HLOOKUP("Dato",data!$A$1:$AT$8036,A2685,FALSE)</f>
        <v>0</v>
      </c>
      <c r="J2685">
        <f>HLOOKUP("Resultat-attribut",data!$A$1:$AT$8036,A2685,FALSE)</f>
        <v>0</v>
      </c>
      <c r="K2685">
        <f>HLOOKUP("Resultat",data!$A$1:$AT$8036,A2685,FALSE)</f>
        <v>0</v>
      </c>
      <c r="L2685">
        <f>HLOOKUP("Enhed",data!$A$1:$AT$8036,A2685,FALSE)</f>
        <v>0</v>
      </c>
    </row>
    <row r="2686" spans="1:12" x14ac:dyDescent="0.2">
      <c r="A2686">
        <v>2685</v>
      </c>
      <c r="B2686">
        <f>HLOOKUP("Referencer",data!$A$1:$AT$8036,A2686,FALSE)</f>
        <v>0</v>
      </c>
      <c r="C2686">
        <f>HLOOKUP("Stedtekst",data!$A$1:$AT$8036,A2686,FALSE)</f>
        <v>0</v>
      </c>
      <c r="D2686">
        <f>HLOOKUP("Målested navn",data!$A$1:$AT$8036,A2686,FALSE)</f>
        <v>0</v>
      </c>
      <c r="E2686">
        <f>HLOOKUP("Prøvetagning",data!$A$1:$AT$8036,A2686,FALSE)</f>
        <v>0</v>
      </c>
      <c r="F2686">
        <f>HLOOKUP("Prøve",data!$A$1:$AT$8036,A2686,FALSE)</f>
        <v>0</v>
      </c>
      <c r="G2686">
        <f>HLOOKUP("ScKode",data!$A$1:$AT$8036,A2686,FALSE)</f>
        <v>0</v>
      </c>
      <c r="H2686">
        <f>HLOOKUP("StofParameter",data!$A$1:$AT$8036,A2686,FALSE)</f>
        <v>0</v>
      </c>
      <c r="I2686">
        <f>HLOOKUP("Dato",data!$A$1:$AT$8036,A2686,FALSE)</f>
        <v>0</v>
      </c>
      <c r="J2686">
        <f>HLOOKUP("Resultat-attribut",data!$A$1:$AT$8036,A2686,FALSE)</f>
        <v>0</v>
      </c>
      <c r="K2686">
        <f>HLOOKUP("Resultat",data!$A$1:$AT$8036,A2686,FALSE)</f>
        <v>0</v>
      </c>
      <c r="L2686">
        <f>HLOOKUP("Enhed",data!$A$1:$AT$8036,A2686,FALSE)</f>
        <v>0</v>
      </c>
    </row>
    <row r="2687" spans="1:12" x14ac:dyDescent="0.2">
      <c r="A2687">
        <v>2686</v>
      </c>
      <c r="B2687">
        <f>HLOOKUP("Referencer",data!$A$1:$AT$8036,A2687,FALSE)</f>
        <v>0</v>
      </c>
      <c r="C2687">
        <f>HLOOKUP("Stedtekst",data!$A$1:$AT$8036,A2687,FALSE)</f>
        <v>0</v>
      </c>
      <c r="D2687">
        <f>HLOOKUP("Målested navn",data!$A$1:$AT$8036,A2687,FALSE)</f>
        <v>0</v>
      </c>
      <c r="E2687">
        <f>HLOOKUP("Prøvetagning",data!$A$1:$AT$8036,A2687,FALSE)</f>
        <v>0</v>
      </c>
      <c r="F2687">
        <f>HLOOKUP("Prøve",data!$A$1:$AT$8036,A2687,FALSE)</f>
        <v>0</v>
      </c>
      <c r="G2687">
        <f>HLOOKUP("ScKode",data!$A$1:$AT$8036,A2687,FALSE)</f>
        <v>0</v>
      </c>
      <c r="H2687">
        <f>HLOOKUP("StofParameter",data!$A$1:$AT$8036,A2687,FALSE)</f>
        <v>0</v>
      </c>
      <c r="I2687">
        <f>HLOOKUP("Dato",data!$A$1:$AT$8036,A2687,FALSE)</f>
        <v>0</v>
      </c>
      <c r="J2687">
        <f>HLOOKUP("Resultat-attribut",data!$A$1:$AT$8036,A2687,FALSE)</f>
        <v>0</v>
      </c>
      <c r="K2687">
        <f>HLOOKUP("Resultat",data!$A$1:$AT$8036,A2687,FALSE)</f>
        <v>0</v>
      </c>
      <c r="L2687">
        <f>HLOOKUP("Enhed",data!$A$1:$AT$8036,A2687,FALSE)</f>
        <v>0</v>
      </c>
    </row>
    <row r="2688" spans="1:12" x14ac:dyDescent="0.2">
      <c r="A2688">
        <v>2687</v>
      </c>
      <c r="B2688">
        <f>HLOOKUP("Referencer",data!$A$1:$AT$8036,A2688,FALSE)</f>
        <v>0</v>
      </c>
      <c r="C2688">
        <f>HLOOKUP("Stedtekst",data!$A$1:$AT$8036,A2688,FALSE)</f>
        <v>0</v>
      </c>
      <c r="D2688">
        <f>HLOOKUP("Målested navn",data!$A$1:$AT$8036,A2688,FALSE)</f>
        <v>0</v>
      </c>
      <c r="E2688">
        <f>HLOOKUP("Prøvetagning",data!$A$1:$AT$8036,A2688,FALSE)</f>
        <v>0</v>
      </c>
      <c r="F2688">
        <f>HLOOKUP("Prøve",data!$A$1:$AT$8036,A2688,FALSE)</f>
        <v>0</v>
      </c>
      <c r="G2688">
        <f>HLOOKUP("ScKode",data!$A$1:$AT$8036,A2688,FALSE)</f>
        <v>0</v>
      </c>
      <c r="H2688">
        <f>HLOOKUP("StofParameter",data!$A$1:$AT$8036,A2688,FALSE)</f>
        <v>0</v>
      </c>
      <c r="I2688">
        <f>HLOOKUP("Dato",data!$A$1:$AT$8036,A2688,FALSE)</f>
        <v>0</v>
      </c>
      <c r="J2688">
        <f>HLOOKUP("Resultat-attribut",data!$A$1:$AT$8036,A2688,FALSE)</f>
        <v>0</v>
      </c>
      <c r="K2688">
        <f>HLOOKUP("Resultat",data!$A$1:$AT$8036,A2688,FALSE)</f>
        <v>0</v>
      </c>
      <c r="L2688">
        <f>HLOOKUP("Enhed",data!$A$1:$AT$8036,A2688,FALSE)</f>
        <v>0</v>
      </c>
    </row>
    <row r="2689" spans="1:12" x14ac:dyDescent="0.2">
      <c r="A2689">
        <v>2688</v>
      </c>
      <c r="B2689">
        <f>HLOOKUP("Referencer",data!$A$1:$AT$8036,A2689,FALSE)</f>
        <v>0</v>
      </c>
      <c r="C2689">
        <f>HLOOKUP("Stedtekst",data!$A$1:$AT$8036,A2689,FALSE)</f>
        <v>0</v>
      </c>
      <c r="D2689">
        <f>HLOOKUP("Målested navn",data!$A$1:$AT$8036,A2689,FALSE)</f>
        <v>0</v>
      </c>
      <c r="E2689">
        <f>HLOOKUP("Prøvetagning",data!$A$1:$AT$8036,A2689,FALSE)</f>
        <v>0</v>
      </c>
      <c r="F2689">
        <f>HLOOKUP("Prøve",data!$A$1:$AT$8036,A2689,FALSE)</f>
        <v>0</v>
      </c>
      <c r="G2689">
        <f>HLOOKUP("ScKode",data!$A$1:$AT$8036,A2689,FALSE)</f>
        <v>0</v>
      </c>
      <c r="H2689">
        <f>HLOOKUP("StofParameter",data!$A$1:$AT$8036,A2689,FALSE)</f>
        <v>0</v>
      </c>
      <c r="I2689">
        <f>HLOOKUP("Dato",data!$A$1:$AT$8036,A2689,FALSE)</f>
        <v>0</v>
      </c>
      <c r="J2689">
        <f>HLOOKUP("Resultat-attribut",data!$A$1:$AT$8036,A2689,FALSE)</f>
        <v>0</v>
      </c>
      <c r="K2689">
        <f>HLOOKUP("Resultat",data!$A$1:$AT$8036,A2689,FALSE)</f>
        <v>0</v>
      </c>
      <c r="L2689">
        <f>HLOOKUP("Enhed",data!$A$1:$AT$8036,A2689,FALSE)</f>
        <v>0</v>
      </c>
    </row>
    <row r="2690" spans="1:12" x14ac:dyDescent="0.2">
      <c r="A2690">
        <v>2689</v>
      </c>
      <c r="B2690">
        <f>HLOOKUP("Referencer",data!$A$1:$AT$8036,A2690,FALSE)</f>
        <v>0</v>
      </c>
      <c r="C2690">
        <f>HLOOKUP("Stedtekst",data!$A$1:$AT$8036,A2690,FALSE)</f>
        <v>0</v>
      </c>
      <c r="D2690">
        <f>HLOOKUP("Målested navn",data!$A$1:$AT$8036,A2690,FALSE)</f>
        <v>0</v>
      </c>
      <c r="E2690">
        <f>HLOOKUP("Prøvetagning",data!$A$1:$AT$8036,A2690,FALSE)</f>
        <v>0</v>
      </c>
      <c r="F2690">
        <f>HLOOKUP("Prøve",data!$A$1:$AT$8036,A2690,FALSE)</f>
        <v>0</v>
      </c>
      <c r="G2690">
        <f>HLOOKUP("ScKode",data!$A$1:$AT$8036,A2690,FALSE)</f>
        <v>0</v>
      </c>
      <c r="H2690">
        <f>HLOOKUP("StofParameter",data!$A$1:$AT$8036,A2690,FALSE)</f>
        <v>0</v>
      </c>
      <c r="I2690">
        <f>HLOOKUP("Dato",data!$A$1:$AT$8036,A2690,FALSE)</f>
        <v>0</v>
      </c>
      <c r="J2690">
        <f>HLOOKUP("Resultat-attribut",data!$A$1:$AT$8036,A2690,FALSE)</f>
        <v>0</v>
      </c>
      <c r="K2690">
        <f>HLOOKUP("Resultat",data!$A$1:$AT$8036,A2690,FALSE)</f>
        <v>0</v>
      </c>
      <c r="L2690">
        <f>HLOOKUP("Enhed",data!$A$1:$AT$8036,A2690,FALSE)</f>
        <v>0</v>
      </c>
    </row>
    <row r="2691" spans="1:12" x14ac:dyDescent="0.2">
      <c r="A2691">
        <v>2690</v>
      </c>
      <c r="B2691">
        <f>HLOOKUP("Referencer",data!$A$1:$AT$8036,A2691,FALSE)</f>
        <v>0</v>
      </c>
      <c r="C2691">
        <f>HLOOKUP("Stedtekst",data!$A$1:$AT$8036,A2691,FALSE)</f>
        <v>0</v>
      </c>
      <c r="D2691">
        <f>HLOOKUP("Målested navn",data!$A$1:$AT$8036,A2691,FALSE)</f>
        <v>0</v>
      </c>
      <c r="E2691">
        <f>HLOOKUP("Prøvetagning",data!$A$1:$AT$8036,A2691,FALSE)</f>
        <v>0</v>
      </c>
      <c r="F2691">
        <f>HLOOKUP("Prøve",data!$A$1:$AT$8036,A2691,FALSE)</f>
        <v>0</v>
      </c>
      <c r="G2691">
        <f>HLOOKUP("ScKode",data!$A$1:$AT$8036,A2691,FALSE)</f>
        <v>0</v>
      </c>
      <c r="H2691">
        <f>HLOOKUP("StofParameter",data!$A$1:$AT$8036,A2691,FALSE)</f>
        <v>0</v>
      </c>
      <c r="I2691">
        <f>HLOOKUP("Dato",data!$A$1:$AT$8036,A2691,FALSE)</f>
        <v>0</v>
      </c>
      <c r="J2691">
        <f>HLOOKUP("Resultat-attribut",data!$A$1:$AT$8036,A2691,FALSE)</f>
        <v>0</v>
      </c>
      <c r="K2691">
        <f>HLOOKUP("Resultat",data!$A$1:$AT$8036,A2691,FALSE)</f>
        <v>0</v>
      </c>
      <c r="L2691">
        <f>HLOOKUP("Enhed",data!$A$1:$AT$8036,A2691,FALSE)</f>
        <v>0</v>
      </c>
    </row>
    <row r="2692" spans="1:12" x14ac:dyDescent="0.2">
      <c r="A2692">
        <v>2691</v>
      </c>
      <c r="B2692">
        <f>HLOOKUP("Referencer",data!$A$1:$AT$8036,A2692,FALSE)</f>
        <v>0</v>
      </c>
      <c r="C2692">
        <f>HLOOKUP("Stedtekst",data!$A$1:$AT$8036,A2692,FALSE)</f>
        <v>0</v>
      </c>
      <c r="D2692">
        <f>HLOOKUP("Målested navn",data!$A$1:$AT$8036,A2692,FALSE)</f>
        <v>0</v>
      </c>
      <c r="E2692">
        <f>HLOOKUP("Prøvetagning",data!$A$1:$AT$8036,A2692,FALSE)</f>
        <v>0</v>
      </c>
      <c r="F2692">
        <f>HLOOKUP("Prøve",data!$A$1:$AT$8036,A2692,FALSE)</f>
        <v>0</v>
      </c>
      <c r="G2692">
        <f>HLOOKUP("ScKode",data!$A$1:$AT$8036,A2692,FALSE)</f>
        <v>0</v>
      </c>
      <c r="H2692">
        <f>HLOOKUP("StofParameter",data!$A$1:$AT$8036,A2692,FALSE)</f>
        <v>0</v>
      </c>
      <c r="I2692">
        <f>HLOOKUP("Dato",data!$A$1:$AT$8036,A2692,FALSE)</f>
        <v>0</v>
      </c>
      <c r="J2692">
        <f>HLOOKUP("Resultat-attribut",data!$A$1:$AT$8036,A2692,FALSE)</f>
        <v>0</v>
      </c>
      <c r="K2692">
        <f>HLOOKUP("Resultat",data!$A$1:$AT$8036,A2692,FALSE)</f>
        <v>0</v>
      </c>
      <c r="L2692">
        <f>HLOOKUP("Enhed",data!$A$1:$AT$8036,A2692,FALSE)</f>
        <v>0</v>
      </c>
    </row>
    <row r="2693" spans="1:12" x14ac:dyDescent="0.2">
      <c r="A2693">
        <v>2692</v>
      </c>
      <c r="B2693">
        <f>HLOOKUP("Referencer",data!$A$1:$AT$8036,A2693,FALSE)</f>
        <v>0</v>
      </c>
      <c r="C2693">
        <f>HLOOKUP("Stedtekst",data!$A$1:$AT$8036,A2693,FALSE)</f>
        <v>0</v>
      </c>
      <c r="D2693">
        <f>HLOOKUP("Målested navn",data!$A$1:$AT$8036,A2693,FALSE)</f>
        <v>0</v>
      </c>
      <c r="E2693">
        <f>HLOOKUP("Prøvetagning",data!$A$1:$AT$8036,A2693,FALSE)</f>
        <v>0</v>
      </c>
      <c r="F2693">
        <f>HLOOKUP("Prøve",data!$A$1:$AT$8036,A2693,FALSE)</f>
        <v>0</v>
      </c>
      <c r="G2693">
        <f>HLOOKUP("ScKode",data!$A$1:$AT$8036,A2693,FALSE)</f>
        <v>0</v>
      </c>
      <c r="H2693">
        <f>HLOOKUP("StofParameter",data!$A$1:$AT$8036,A2693,FALSE)</f>
        <v>0</v>
      </c>
      <c r="I2693">
        <f>HLOOKUP("Dato",data!$A$1:$AT$8036,A2693,FALSE)</f>
        <v>0</v>
      </c>
      <c r="J2693">
        <f>HLOOKUP("Resultat-attribut",data!$A$1:$AT$8036,A2693,FALSE)</f>
        <v>0</v>
      </c>
      <c r="K2693">
        <f>HLOOKUP("Resultat",data!$A$1:$AT$8036,A2693,FALSE)</f>
        <v>0</v>
      </c>
      <c r="L2693">
        <f>HLOOKUP("Enhed",data!$A$1:$AT$8036,A2693,FALSE)</f>
        <v>0</v>
      </c>
    </row>
    <row r="2694" spans="1:12" x14ac:dyDescent="0.2">
      <c r="A2694">
        <v>2693</v>
      </c>
      <c r="B2694">
        <f>HLOOKUP("Referencer",data!$A$1:$AT$8036,A2694,FALSE)</f>
        <v>0</v>
      </c>
      <c r="C2694">
        <f>HLOOKUP("Stedtekst",data!$A$1:$AT$8036,A2694,FALSE)</f>
        <v>0</v>
      </c>
      <c r="D2694">
        <f>HLOOKUP("Målested navn",data!$A$1:$AT$8036,A2694,FALSE)</f>
        <v>0</v>
      </c>
      <c r="E2694">
        <f>HLOOKUP("Prøvetagning",data!$A$1:$AT$8036,A2694,FALSE)</f>
        <v>0</v>
      </c>
      <c r="F2694">
        <f>HLOOKUP("Prøve",data!$A$1:$AT$8036,A2694,FALSE)</f>
        <v>0</v>
      </c>
      <c r="G2694">
        <f>HLOOKUP("ScKode",data!$A$1:$AT$8036,A2694,FALSE)</f>
        <v>0</v>
      </c>
      <c r="H2694">
        <f>HLOOKUP("StofParameter",data!$A$1:$AT$8036,A2694,FALSE)</f>
        <v>0</v>
      </c>
      <c r="I2694">
        <f>HLOOKUP("Dato",data!$A$1:$AT$8036,A2694,FALSE)</f>
        <v>0</v>
      </c>
      <c r="J2694">
        <f>HLOOKUP("Resultat-attribut",data!$A$1:$AT$8036,A2694,FALSE)</f>
        <v>0</v>
      </c>
      <c r="K2694">
        <f>HLOOKUP("Resultat",data!$A$1:$AT$8036,A2694,FALSE)</f>
        <v>0</v>
      </c>
      <c r="L2694">
        <f>HLOOKUP("Enhed",data!$A$1:$AT$8036,A2694,FALSE)</f>
        <v>0</v>
      </c>
    </row>
    <row r="2695" spans="1:12" x14ac:dyDescent="0.2">
      <c r="A2695">
        <v>2694</v>
      </c>
      <c r="B2695">
        <f>HLOOKUP("Referencer",data!$A$1:$AT$8036,A2695,FALSE)</f>
        <v>0</v>
      </c>
      <c r="C2695">
        <f>HLOOKUP("Stedtekst",data!$A$1:$AT$8036,A2695,FALSE)</f>
        <v>0</v>
      </c>
      <c r="D2695">
        <f>HLOOKUP("Målested navn",data!$A$1:$AT$8036,A2695,FALSE)</f>
        <v>0</v>
      </c>
      <c r="E2695">
        <f>HLOOKUP("Prøvetagning",data!$A$1:$AT$8036,A2695,FALSE)</f>
        <v>0</v>
      </c>
      <c r="F2695">
        <f>HLOOKUP("Prøve",data!$A$1:$AT$8036,A2695,FALSE)</f>
        <v>0</v>
      </c>
      <c r="G2695">
        <f>HLOOKUP("ScKode",data!$A$1:$AT$8036,A2695,FALSE)</f>
        <v>0</v>
      </c>
      <c r="H2695">
        <f>HLOOKUP("StofParameter",data!$A$1:$AT$8036,A2695,FALSE)</f>
        <v>0</v>
      </c>
      <c r="I2695">
        <f>HLOOKUP("Dato",data!$A$1:$AT$8036,A2695,FALSE)</f>
        <v>0</v>
      </c>
      <c r="J2695">
        <f>HLOOKUP("Resultat-attribut",data!$A$1:$AT$8036,A2695,FALSE)</f>
        <v>0</v>
      </c>
      <c r="K2695">
        <f>HLOOKUP("Resultat",data!$A$1:$AT$8036,A2695,FALSE)</f>
        <v>0</v>
      </c>
      <c r="L2695">
        <f>HLOOKUP("Enhed",data!$A$1:$AT$8036,A2695,FALSE)</f>
        <v>0</v>
      </c>
    </row>
    <row r="2696" spans="1:12" x14ac:dyDescent="0.2">
      <c r="A2696">
        <v>2695</v>
      </c>
      <c r="B2696">
        <f>HLOOKUP("Referencer",data!$A$1:$AT$8036,A2696,FALSE)</f>
        <v>0</v>
      </c>
      <c r="C2696">
        <f>HLOOKUP("Stedtekst",data!$A$1:$AT$8036,A2696,FALSE)</f>
        <v>0</v>
      </c>
      <c r="D2696">
        <f>HLOOKUP("Målested navn",data!$A$1:$AT$8036,A2696,FALSE)</f>
        <v>0</v>
      </c>
      <c r="E2696">
        <f>HLOOKUP("Prøvetagning",data!$A$1:$AT$8036,A2696,FALSE)</f>
        <v>0</v>
      </c>
      <c r="F2696">
        <f>HLOOKUP("Prøve",data!$A$1:$AT$8036,A2696,FALSE)</f>
        <v>0</v>
      </c>
      <c r="G2696">
        <f>HLOOKUP("ScKode",data!$A$1:$AT$8036,A2696,FALSE)</f>
        <v>0</v>
      </c>
      <c r="H2696">
        <f>HLOOKUP("StofParameter",data!$A$1:$AT$8036,A2696,FALSE)</f>
        <v>0</v>
      </c>
      <c r="I2696">
        <f>HLOOKUP("Dato",data!$A$1:$AT$8036,A2696,FALSE)</f>
        <v>0</v>
      </c>
      <c r="J2696">
        <f>HLOOKUP("Resultat-attribut",data!$A$1:$AT$8036,A2696,FALSE)</f>
        <v>0</v>
      </c>
      <c r="K2696">
        <f>HLOOKUP("Resultat",data!$A$1:$AT$8036,A2696,FALSE)</f>
        <v>0</v>
      </c>
      <c r="L2696">
        <f>HLOOKUP("Enhed",data!$A$1:$AT$8036,A2696,FALSE)</f>
        <v>0</v>
      </c>
    </row>
    <row r="2697" spans="1:12" x14ac:dyDescent="0.2">
      <c r="A2697">
        <v>2696</v>
      </c>
      <c r="B2697">
        <f>HLOOKUP("Referencer",data!$A$1:$AT$8036,A2697,FALSE)</f>
        <v>0</v>
      </c>
      <c r="C2697">
        <f>HLOOKUP("Stedtekst",data!$A$1:$AT$8036,A2697,FALSE)</f>
        <v>0</v>
      </c>
      <c r="D2697">
        <f>HLOOKUP("Målested navn",data!$A$1:$AT$8036,A2697,FALSE)</f>
        <v>0</v>
      </c>
      <c r="E2697">
        <f>HLOOKUP("Prøvetagning",data!$A$1:$AT$8036,A2697,FALSE)</f>
        <v>0</v>
      </c>
      <c r="F2697">
        <f>HLOOKUP("Prøve",data!$A$1:$AT$8036,A2697,FALSE)</f>
        <v>0</v>
      </c>
      <c r="G2697">
        <f>HLOOKUP("ScKode",data!$A$1:$AT$8036,A2697,FALSE)</f>
        <v>0</v>
      </c>
      <c r="H2697">
        <f>HLOOKUP("StofParameter",data!$A$1:$AT$8036,A2697,FALSE)</f>
        <v>0</v>
      </c>
      <c r="I2697">
        <f>HLOOKUP("Dato",data!$A$1:$AT$8036,A2697,FALSE)</f>
        <v>0</v>
      </c>
      <c r="J2697">
        <f>HLOOKUP("Resultat-attribut",data!$A$1:$AT$8036,A2697,FALSE)</f>
        <v>0</v>
      </c>
      <c r="K2697">
        <f>HLOOKUP("Resultat",data!$A$1:$AT$8036,A2697,FALSE)</f>
        <v>0</v>
      </c>
      <c r="L2697">
        <f>HLOOKUP("Enhed",data!$A$1:$AT$8036,A2697,FALSE)</f>
        <v>0</v>
      </c>
    </row>
    <row r="2698" spans="1:12" x14ac:dyDescent="0.2">
      <c r="A2698">
        <v>2697</v>
      </c>
      <c r="B2698">
        <f>HLOOKUP("Referencer",data!$A$1:$AT$8036,A2698,FALSE)</f>
        <v>0</v>
      </c>
      <c r="C2698">
        <f>HLOOKUP("Stedtekst",data!$A$1:$AT$8036,A2698,FALSE)</f>
        <v>0</v>
      </c>
      <c r="D2698">
        <f>HLOOKUP("Målested navn",data!$A$1:$AT$8036,A2698,FALSE)</f>
        <v>0</v>
      </c>
      <c r="E2698">
        <f>HLOOKUP("Prøvetagning",data!$A$1:$AT$8036,A2698,FALSE)</f>
        <v>0</v>
      </c>
      <c r="F2698">
        <f>HLOOKUP("Prøve",data!$A$1:$AT$8036,A2698,FALSE)</f>
        <v>0</v>
      </c>
      <c r="G2698">
        <f>HLOOKUP("ScKode",data!$A$1:$AT$8036,A2698,FALSE)</f>
        <v>0</v>
      </c>
      <c r="H2698">
        <f>HLOOKUP("StofParameter",data!$A$1:$AT$8036,A2698,FALSE)</f>
        <v>0</v>
      </c>
      <c r="I2698">
        <f>HLOOKUP("Dato",data!$A$1:$AT$8036,A2698,FALSE)</f>
        <v>0</v>
      </c>
      <c r="J2698">
        <f>HLOOKUP("Resultat-attribut",data!$A$1:$AT$8036,A2698,FALSE)</f>
        <v>0</v>
      </c>
      <c r="K2698">
        <f>HLOOKUP("Resultat",data!$A$1:$AT$8036,A2698,FALSE)</f>
        <v>0</v>
      </c>
      <c r="L2698">
        <f>HLOOKUP("Enhed",data!$A$1:$AT$8036,A2698,FALSE)</f>
        <v>0</v>
      </c>
    </row>
    <row r="2699" spans="1:12" x14ac:dyDescent="0.2">
      <c r="A2699">
        <v>2698</v>
      </c>
      <c r="B2699">
        <f>HLOOKUP("Referencer",data!$A$1:$AT$8036,A2699,FALSE)</f>
        <v>0</v>
      </c>
      <c r="C2699">
        <f>HLOOKUP("Stedtekst",data!$A$1:$AT$8036,A2699,FALSE)</f>
        <v>0</v>
      </c>
      <c r="D2699">
        <f>HLOOKUP("Målested navn",data!$A$1:$AT$8036,A2699,FALSE)</f>
        <v>0</v>
      </c>
      <c r="E2699">
        <f>HLOOKUP("Prøvetagning",data!$A$1:$AT$8036,A2699,FALSE)</f>
        <v>0</v>
      </c>
      <c r="F2699">
        <f>HLOOKUP("Prøve",data!$A$1:$AT$8036,A2699,FALSE)</f>
        <v>0</v>
      </c>
      <c r="G2699">
        <f>HLOOKUP("ScKode",data!$A$1:$AT$8036,A2699,FALSE)</f>
        <v>0</v>
      </c>
      <c r="H2699">
        <f>HLOOKUP("StofParameter",data!$A$1:$AT$8036,A2699,FALSE)</f>
        <v>0</v>
      </c>
      <c r="I2699">
        <f>HLOOKUP("Dato",data!$A$1:$AT$8036,A2699,FALSE)</f>
        <v>0</v>
      </c>
      <c r="J2699">
        <f>HLOOKUP("Resultat-attribut",data!$A$1:$AT$8036,A2699,FALSE)</f>
        <v>0</v>
      </c>
      <c r="K2699">
        <f>HLOOKUP("Resultat",data!$A$1:$AT$8036,A2699,FALSE)</f>
        <v>0</v>
      </c>
      <c r="L2699">
        <f>HLOOKUP("Enhed",data!$A$1:$AT$8036,A2699,FALSE)</f>
        <v>0</v>
      </c>
    </row>
    <row r="2700" spans="1:12" x14ac:dyDescent="0.2">
      <c r="A2700">
        <v>2699</v>
      </c>
      <c r="B2700">
        <f>HLOOKUP("Referencer",data!$A$1:$AT$8036,A2700,FALSE)</f>
        <v>0</v>
      </c>
      <c r="C2700">
        <f>HLOOKUP("Stedtekst",data!$A$1:$AT$8036,A2700,FALSE)</f>
        <v>0</v>
      </c>
      <c r="D2700">
        <f>HLOOKUP("Målested navn",data!$A$1:$AT$8036,A2700,FALSE)</f>
        <v>0</v>
      </c>
      <c r="E2700">
        <f>HLOOKUP("Prøvetagning",data!$A$1:$AT$8036,A2700,FALSE)</f>
        <v>0</v>
      </c>
      <c r="F2700">
        <f>HLOOKUP("Prøve",data!$A$1:$AT$8036,A2700,FALSE)</f>
        <v>0</v>
      </c>
      <c r="G2700">
        <f>HLOOKUP("ScKode",data!$A$1:$AT$8036,A2700,FALSE)</f>
        <v>0</v>
      </c>
      <c r="H2700">
        <f>HLOOKUP("StofParameter",data!$A$1:$AT$8036,A2700,FALSE)</f>
        <v>0</v>
      </c>
      <c r="I2700">
        <f>HLOOKUP("Dato",data!$A$1:$AT$8036,A2700,FALSE)</f>
        <v>0</v>
      </c>
      <c r="J2700">
        <f>HLOOKUP("Resultat-attribut",data!$A$1:$AT$8036,A2700,FALSE)</f>
        <v>0</v>
      </c>
      <c r="K2700">
        <f>HLOOKUP("Resultat",data!$A$1:$AT$8036,A2700,FALSE)</f>
        <v>0</v>
      </c>
      <c r="L2700">
        <f>HLOOKUP("Enhed",data!$A$1:$AT$8036,A2700,FALSE)</f>
        <v>0</v>
      </c>
    </row>
    <row r="2701" spans="1:12" x14ac:dyDescent="0.2">
      <c r="A2701">
        <v>2700</v>
      </c>
      <c r="B2701">
        <f>HLOOKUP("Referencer",data!$A$1:$AT$8036,A2701,FALSE)</f>
        <v>0</v>
      </c>
      <c r="C2701">
        <f>HLOOKUP("Stedtekst",data!$A$1:$AT$8036,A2701,FALSE)</f>
        <v>0</v>
      </c>
      <c r="D2701">
        <f>HLOOKUP("Målested navn",data!$A$1:$AT$8036,A2701,FALSE)</f>
        <v>0</v>
      </c>
      <c r="E2701">
        <f>HLOOKUP("Prøvetagning",data!$A$1:$AT$8036,A2701,FALSE)</f>
        <v>0</v>
      </c>
      <c r="F2701">
        <f>HLOOKUP("Prøve",data!$A$1:$AT$8036,A2701,FALSE)</f>
        <v>0</v>
      </c>
      <c r="G2701">
        <f>HLOOKUP("ScKode",data!$A$1:$AT$8036,A2701,FALSE)</f>
        <v>0</v>
      </c>
      <c r="H2701">
        <f>HLOOKUP("StofParameter",data!$A$1:$AT$8036,A2701,FALSE)</f>
        <v>0</v>
      </c>
      <c r="I2701">
        <f>HLOOKUP("Dato",data!$A$1:$AT$8036,A2701,FALSE)</f>
        <v>0</v>
      </c>
      <c r="J2701">
        <f>HLOOKUP("Resultat-attribut",data!$A$1:$AT$8036,A2701,FALSE)</f>
        <v>0</v>
      </c>
      <c r="K2701">
        <f>HLOOKUP("Resultat",data!$A$1:$AT$8036,A2701,FALSE)</f>
        <v>0</v>
      </c>
      <c r="L2701">
        <f>HLOOKUP("Enhed",data!$A$1:$AT$8036,A2701,FALSE)</f>
        <v>0</v>
      </c>
    </row>
    <row r="2702" spans="1:12" x14ac:dyDescent="0.2">
      <c r="A2702">
        <v>2701</v>
      </c>
      <c r="B2702">
        <f>HLOOKUP("Referencer",data!$A$1:$AT$8036,A2702,FALSE)</f>
        <v>0</v>
      </c>
      <c r="C2702">
        <f>HLOOKUP("Stedtekst",data!$A$1:$AT$8036,A2702,FALSE)</f>
        <v>0</v>
      </c>
      <c r="D2702">
        <f>HLOOKUP("Målested navn",data!$A$1:$AT$8036,A2702,FALSE)</f>
        <v>0</v>
      </c>
      <c r="E2702">
        <f>HLOOKUP("Prøvetagning",data!$A$1:$AT$8036,A2702,FALSE)</f>
        <v>0</v>
      </c>
      <c r="F2702">
        <f>HLOOKUP("Prøve",data!$A$1:$AT$8036,A2702,FALSE)</f>
        <v>0</v>
      </c>
      <c r="G2702">
        <f>HLOOKUP("ScKode",data!$A$1:$AT$8036,A2702,FALSE)</f>
        <v>0</v>
      </c>
      <c r="H2702">
        <f>HLOOKUP("StofParameter",data!$A$1:$AT$8036,A2702,FALSE)</f>
        <v>0</v>
      </c>
      <c r="I2702">
        <f>HLOOKUP("Dato",data!$A$1:$AT$8036,A2702,FALSE)</f>
        <v>0</v>
      </c>
      <c r="J2702">
        <f>HLOOKUP("Resultat-attribut",data!$A$1:$AT$8036,A2702,FALSE)</f>
        <v>0</v>
      </c>
      <c r="K2702">
        <f>HLOOKUP("Resultat",data!$A$1:$AT$8036,A2702,FALSE)</f>
        <v>0</v>
      </c>
      <c r="L2702">
        <f>HLOOKUP("Enhed",data!$A$1:$AT$8036,A2702,FALSE)</f>
        <v>0</v>
      </c>
    </row>
    <row r="2703" spans="1:12" x14ac:dyDescent="0.2">
      <c r="A2703">
        <v>2702</v>
      </c>
      <c r="B2703">
        <f>HLOOKUP("Referencer",data!$A$1:$AT$8036,A2703,FALSE)</f>
        <v>0</v>
      </c>
      <c r="C2703">
        <f>HLOOKUP("Stedtekst",data!$A$1:$AT$8036,A2703,FALSE)</f>
        <v>0</v>
      </c>
      <c r="D2703">
        <f>HLOOKUP("Målested navn",data!$A$1:$AT$8036,A2703,FALSE)</f>
        <v>0</v>
      </c>
      <c r="E2703">
        <f>HLOOKUP("Prøvetagning",data!$A$1:$AT$8036,A2703,FALSE)</f>
        <v>0</v>
      </c>
      <c r="F2703">
        <f>HLOOKUP("Prøve",data!$A$1:$AT$8036,A2703,FALSE)</f>
        <v>0</v>
      </c>
      <c r="G2703">
        <f>HLOOKUP("ScKode",data!$A$1:$AT$8036,A2703,FALSE)</f>
        <v>0</v>
      </c>
      <c r="H2703">
        <f>HLOOKUP("StofParameter",data!$A$1:$AT$8036,A2703,FALSE)</f>
        <v>0</v>
      </c>
      <c r="I2703">
        <f>HLOOKUP("Dato",data!$A$1:$AT$8036,A2703,FALSE)</f>
        <v>0</v>
      </c>
      <c r="J2703">
        <f>HLOOKUP("Resultat-attribut",data!$A$1:$AT$8036,A2703,FALSE)</f>
        <v>0</v>
      </c>
      <c r="K2703">
        <f>HLOOKUP("Resultat",data!$A$1:$AT$8036,A2703,FALSE)</f>
        <v>0</v>
      </c>
      <c r="L2703">
        <f>HLOOKUP("Enhed",data!$A$1:$AT$8036,A2703,FALSE)</f>
        <v>0</v>
      </c>
    </row>
    <row r="2704" spans="1:12" x14ac:dyDescent="0.2">
      <c r="A2704">
        <v>2703</v>
      </c>
      <c r="B2704">
        <f>HLOOKUP("Referencer",data!$A$1:$AT$8036,A2704,FALSE)</f>
        <v>0</v>
      </c>
      <c r="C2704">
        <f>HLOOKUP("Stedtekst",data!$A$1:$AT$8036,A2704,FALSE)</f>
        <v>0</v>
      </c>
      <c r="D2704">
        <f>HLOOKUP("Målested navn",data!$A$1:$AT$8036,A2704,FALSE)</f>
        <v>0</v>
      </c>
      <c r="E2704">
        <f>HLOOKUP("Prøvetagning",data!$A$1:$AT$8036,A2704,FALSE)</f>
        <v>0</v>
      </c>
      <c r="F2704">
        <f>HLOOKUP("Prøve",data!$A$1:$AT$8036,A2704,FALSE)</f>
        <v>0</v>
      </c>
      <c r="G2704">
        <f>HLOOKUP("ScKode",data!$A$1:$AT$8036,A2704,FALSE)</f>
        <v>0</v>
      </c>
      <c r="H2704">
        <f>HLOOKUP("StofParameter",data!$A$1:$AT$8036,A2704,FALSE)</f>
        <v>0</v>
      </c>
      <c r="I2704">
        <f>HLOOKUP("Dato",data!$A$1:$AT$8036,A2704,FALSE)</f>
        <v>0</v>
      </c>
      <c r="J2704">
        <f>HLOOKUP("Resultat-attribut",data!$A$1:$AT$8036,A2704,FALSE)</f>
        <v>0</v>
      </c>
      <c r="K2704">
        <f>HLOOKUP("Resultat",data!$A$1:$AT$8036,A2704,FALSE)</f>
        <v>0</v>
      </c>
      <c r="L2704">
        <f>HLOOKUP("Enhed",data!$A$1:$AT$8036,A2704,FALSE)</f>
        <v>0</v>
      </c>
    </row>
    <row r="2705" spans="1:12" x14ac:dyDescent="0.2">
      <c r="A2705">
        <v>2704</v>
      </c>
      <c r="B2705">
        <f>HLOOKUP("Referencer",data!$A$1:$AT$8036,A2705,FALSE)</f>
        <v>0</v>
      </c>
      <c r="C2705">
        <f>HLOOKUP("Stedtekst",data!$A$1:$AT$8036,A2705,FALSE)</f>
        <v>0</v>
      </c>
      <c r="D2705">
        <f>HLOOKUP("Målested navn",data!$A$1:$AT$8036,A2705,FALSE)</f>
        <v>0</v>
      </c>
      <c r="E2705">
        <f>HLOOKUP("Prøvetagning",data!$A$1:$AT$8036,A2705,FALSE)</f>
        <v>0</v>
      </c>
      <c r="F2705">
        <f>HLOOKUP("Prøve",data!$A$1:$AT$8036,A2705,FALSE)</f>
        <v>0</v>
      </c>
      <c r="G2705">
        <f>HLOOKUP("ScKode",data!$A$1:$AT$8036,A2705,FALSE)</f>
        <v>0</v>
      </c>
      <c r="H2705">
        <f>HLOOKUP("StofParameter",data!$A$1:$AT$8036,A2705,FALSE)</f>
        <v>0</v>
      </c>
      <c r="I2705">
        <f>HLOOKUP("Dato",data!$A$1:$AT$8036,A2705,FALSE)</f>
        <v>0</v>
      </c>
      <c r="J2705">
        <f>HLOOKUP("Resultat-attribut",data!$A$1:$AT$8036,A2705,FALSE)</f>
        <v>0</v>
      </c>
      <c r="K2705">
        <f>HLOOKUP("Resultat",data!$A$1:$AT$8036,A2705,FALSE)</f>
        <v>0</v>
      </c>
      <c r="L2705">
        <f>HLOOKUP("Enhed",data!$A$1:$AT$8036,A2705,FALSE)</f>
        <v>0</v>
      </c>
    </row>
    <row r="2706" spans="1:12" x14ac:dyDescent="0.2">
      <c r="A2706">
        <v>2705</v>
      </c>
      <c r="B2706">
        <f>HLOOKUP("Referencer",data!$A$1:$AT$8036,A2706,FALSE)</f>
        <v>0</v>
      </c>
      <c r="C2706">
        <f>HLOOKUP("Stedtekst",data!$A$1:$AT$8036,A2706,FALSE)</f>
        <v>0</v>
      </c>
      <c r="D2706">
        <f>HLOOKUP("Målested navn",data!$A$1:$AT$8036,A2706,FALSE)</f>
        <v>0</v>
      </c>
      <c r="E2706">
        <f>HLOOKUP("Prøvetagning",data!$A$1:$AT$8036,A2706,FALSE)</f>
        <v>0</v>
      </c>
      <c r="F2706">
        <f>HLOOKUP("Prøve",data!$A$1:$AT$8036,A2706,FALSE)</f>
        <v>0</v>
      </c>
      <c r="G2706">
        <f>HLOOKUP("ScKode",data!$A$1:$AT$8036,A2706,FALSE)</f>
        <v>0</v>
      </c>
      <c r="H2706">
        <f>HLOOKUP("StofParameter",data!$A$1:$AT$8036,A2706,FALSE)</f>
        <v>0</v>
      </c>
      <c r="I2706">
        <f>HLOOKUP("Dato",data!$A$1:$AT$8036,A2706,FALSE)</f>
        <v>0</v>
      </c>
      <c r="J2706">
        <f>HLOOKUP("Resultat-attribut",data!$A$1:$AT$8036,A2706,FALSE)</f>
        <v>0</v>
      </c>
      <c r="K2706">
        <f>HLOOKUP("Resultat",data!$A$1:$AT$8036,A2706,FALSE)</f>
        <v>0</v>
      </c>
      <c r="L2706">
        <f>HLOOKUP("Enhed",data!$A$1:$AT$8036,A2706,FALSE)</f>
        <v>0</v>
      </c>
    </row>
    <row r="2707" spans="1:12" x14ac:dyDescent="0.2">
      <c r="A2707">
        <v>2706</v>
      </c>
      <c r="B2707">
        <f>HLOOKUP("Referencer",data!$A$1:$AT$8036,A2707,FALSE)</f>
        <v>0</v>
      </c>
      <c r="C2707">
        <f>HLOOKUP("Stedtekst",data!$A$1:$AT$8036,A2707,FALSE)</f>
        <v>0</v>
      </c>
      <c r="D2707">
        <f>HLOOKUP("Målested navn",data!$A$1:$AT$8036,A2707,FALSE)</f>
        <v>0</v>
      </c>
      <c r="E2707">
        <f>HLOOKUP("Prøvetagning",data!$A$1:$AT$8036,A2707,FALSE)</f>
        <v>0</v>
      </c>
      <c r="F2707">
        <f>HLOOKUP("Prøve",data!$A$1:$AT$8036,A2707,FALSE)</f>
        <v>0</v>
      </c>
      <c r="G2707">
        <f>HLOOKUP("ScKode",data!$A$1:$AT$8036,A2707,FALSE)</f>
        <v>0</v>
      </c>
      <c r="H2707">
        <f>HLOOKUP("StofParameter",data!$A$1:$AT$8036,A2707,FALSE)</f>
        <v>0</v>
      </c>
      <c r="I2707">
        <f>HLOOKUP("Dato",data!$A$1:$AT$8036,A2707,FALSE)</f>
        <v>0</v>
      </c>
      <c r="J2707">
        <f>HLOOKUP("Resultat-attribut",data!$A$1:$AT$8036,A2707,FALSE)</f>
        <v>0</v>
      </c>
      <c r="K2707">
        <f>HLOOKUP("Resultat",data!$A$1:$AT$8036,A2707,FALSE)</f>
        <v>0</v>
      </c>
      <c r="L2707">
        <f>HLOOKUP("Enhed",data!$A$1:$AT$8036,A2707,FALSE)</f>
        <v>0</v>
      </c>
    </row>
    <row r="2708" spans="1:12" x14ac:dyDescent="0.2">
      <c r="A2708">
        <v>2707</v>
      </c>
      <c r="B2708">
        <f>HLOOKUP("Referencer",data!$A$1:$AT$8036,A2708,FALSE)</f>
        <v>0</v>
      </c>
      <c r="C2708">
        <f>HLOOKUP("Stedtekst",data!$A$1:$AT$8036,A2708,FALSE)</f>
        <v>0</v>
      </c>
      <c r="D2708">
        <f>HLOOKUP("Målested navn",data!$A$1:$AT$8036,A2708,FALSE)</f>
        <v>0</v>
      </c>
      <c r="E2708">
        <f>HLOOKUP("Prøvetagning",data!$A$1:$AT$8036,A2708,FALSE)</f>
        <v>0</v>
      </c>
      <c r="F2708">
        <f>HLOOKUP("Prøve",data!$A$1:$AT$8036,A2708,FALSE)</f>
        <v>0</v>
      </c>
      <c r="G2708">
        <f>HLOOKUP("ScKode",data!$A$1:$AT$8036,A2708,FALSE)</f>
        <v>0</v>
      </c>
      <c r="H2708">
        <f>HLOOKUP("StofParameter",data!$A$1:$AT$8036,A2708,FALSE)</f>
        <v>0</v>
      </c>
      <c r="I2708">
        <f>HLOOKUP("Dato",data!$A$1:$AT$8036,A2708,FALSE)</f>
        <v>0</v>
      </c>
      <c r="J2708">
        <f>HLOOKUP("Resultat-attribut",data!$A$1:$AT$8036,A2708,FALSE)</f>
        <v>0</v>
      </c>
      <c r="K2708">
        <f>HLOOKUP("Resultat",data!$A$1:$AT$8036,A2708,FALSE)</f>
        <v>0</v>
      </c>
      <c r="L2708">
        <f>HLOOKUP("Enhed",data!$A$1:$AT$8036,A2708,FALSE)</f>
        <v>0</v>
      </c>
    </row>
    <row r="2709" spans="1:12" x14ac:dyDescent="0.2">
      <c r="A2709">
        <v>2708</v>
      </c>
      <c r="B2709">
        <f>HLOOKUP("Referencer",data!$A$1:$AT$8036,A2709,FALSE)</f>
        <v>0</v>
      </c>
      <c r="C2709">
        <f>HLOOKUP("Stedtekst",data!$A$1:$AT$8036,A2709,FALSE)</f>
        <v>0</v>
      </c>
      <c r="D2709">
        <f>HLOOKUP("Målested navn",data!$A$1:$AT$8036,A2709,FALSE)</f>
        <v>0</v>
      </c>
      <c r="E2709">
        <f>HLOOKUP("Prøvetagning",data!$A$1:$AT$8036,A2709,FALSE)</f>
        <v>0</v>
      </c>
      <c r="F2709">
        <f>HLOOKUP("Prøve",data!$A$1:$AT$8036,A2709,FALSE)</f>
        <v>0</v>
      </c>
      <c r="G2709">
        <f>HLOOKUP("ScKode",data!$A$1:$AT$8036,A2709,FALSE)</f>
        <v>0</v>
      </c>
      <c r="H2709">
        <f>HLOOKUP("StofParameter",data!$A$1:$AT$8036,A2709,FALSE)</f>
        <v>0</v>
      </c>
      <c r="I2709">
        <f>HLOOKUP("Dato",data!$A$1:$AT$8036,A2709,FALSE)</f>
        <v>0</v>
      </c>
      <c r="J2709">
        <f>HLOOKUP("Resultat-attribut",data!$A$1:$AT$8036,A2709,FALSE)</f>
        <v>0</v>
      </c>
      <c r="K2709">
        <f>HLOOKUP("Resultat",data!$A$1:$AT$8036,A2709,FALSE)</f>
        <v>0</v>
      </c>
      <c r="L2709">
        <f>HLOOKUP("Enhed",data!$A$1:$AT$8036,A2709,FALSE)</f>
        <v>0</v>
      </c>
    </row>
    <row r="2710" spans="1:12" x14ac:dyDescent="0.2">
      <c r="A2710">
        <v>2709</v>
      </c>
      <c r="B2710">
        <f>HLOOKUP("Referencer",data!$A$1:$AT$8036,A2710,FALSE)</f>
        <v>0</v>
      </c>
      <c r="C2710">
        <f>HLOOKUP("Stedtekst",data!$A$1:$AT$8036,A2710,FALSE)</f>
        <v>0</v>
      </c>
      <c r="D2710">
        <f>HLOOKUP("Målested navn",data!$A$1:$AT$8036,A2710,FALSE)</f>
        <v>0</v>
      </c>
      <c r="E2710">
        <f>HLOOKUP("Prøvetagning",data!$A$1:$AT$8036,A2710,FALSE)</f>
        <v>0</v>
      </c>
      <c r="F2710">
        <f>HLOOKUP("Prøve",data!$A$1:$AT$8036,A2710,FALSE)</f>
        <v>0</v>
      </c>
      <c r="G2710">
        <f>HLOOKUP("ScKode",data!$A$1:$AT$8036,A2710,FALSE)</f>
        <v>0</v>
      </c>
      <c r="H2710">
        <f>HLOOKUP("StofParameter",data!$A$1:$AT$8036,A2710,FALSE)</f>
        <v>0</v>
      </c>
      <c r="I2710">
        <f>HLOOKUP("Dato",data!$A$1:$AT$8036,A2710,FALSE)</f>
        <v>0</v>
      </c>
      <c r="J2710">
        <f>HLOOKUP("Resultat-attribut",data!$A$1:$AT$8036,A2710,FALSE)</f>
        <v>0</v>
      </c>
      <c r="K2710">
        <f>HLOOKUP("Resultat",data!$A$1:$AT$8036,A2710,FALSE)</f>
        <v>0</v>
      </c>
      <c r="L2710">
        <f>HLOOKUP("Enhed",data!$A$1:$AT$8036,A2710,FALSE)</f>
        <v>0</v>
      </c>
    </row>
    <row r="2711" spans="1:12" x14ac:dyDescent="0.2">
      <c r="A2711">
        <v>2710</v>
      </c>
      <c r="B2711">
        <f>HLOOKUP("Referencer",data!$A$1:$AT$8036,A2711,FALSE)</f>
        <v>0</v>
      </c>
      <c r="C2711">
        <f>HLOOKUP("Stedtekst",data!$A$1:$AT$8036,A2711,FALSE)</f>
        <v>0</v>
      </c>
      <c r="D2711">
        <f>HLOOKUP("Målested navn",data!$A$1:$AT$8036,A2711,FALSE)</f>
        <v>0</v>
      </c>
      <c r="E2711">
        <f>HLOOKUP("Prøvetagning",data!$A$1:$AT$8036,A2711,FALSE)</f>
        <v>0</v>
      </c>
      <c r="F2711">
        <f>HLOOKUP("Prøve",data!$A$1:$AT$8036,A2711,FALSE)</f>
        <v>0</v>
      </c>
      <c r="G2711">
        <f>HLOOKUP("ScKode",data!$A$1:$AT$8036,A2711,FALSE)</f>
        <v>0</v>
      </c>
      <c r="H2711">
        <f>HLOOKUP("StofParameter",data!$A$1:$AT$8036,A2711,FALSE)</f>
        <v>0</v>
      </c>
      <c r="I2711">
        <f>HLOOKUP("Dato",data!$A$1:$AT$8036,A2711,FALSE)</f>
        <v>0</v>
      </c>
      <c r="J2711">
        <f>HLOOKUP("Resultat-attribut",data!$A$1:$AT$8036,A2711,FALSE)</f>
        <v>0</v>
      </c>
      <c r="K2711">
        <f>HLOOKUP("Resultat",data!$A$1:$AT$8036,A2711,FALSE)</f>
        <v>0</v>
      </c>
      <c r="L2711">
        <f>HLOOKUP("Enhed",data!$A$1:$AT$8036,A2711,FALSE)</f>
        <v>0</v>
      </c>
    </row>
    <row r="2712" spans="1:12" x14ac:dyDescent="0.2">
      <c r="A2712">
        <v>2711</v>
      </c>
      <c r="B2712">
        <f>HLOOKUP("Referencer",data!$A$1:$AT$8036,A2712,FALSE)</f>
        <v>0</v>
      </c>
      <c r="C2712">
        <f>HLOOKUP("Stedtekst",data!$A$1:$AT$8036,A2712,FALSE)</f>
        <v>0</v>
      </c>
      <c r="D2712">
        <f>HLOOKUP("Målested navn",data!$A$1:$AT$8036,A2712,FALSE)</f>
        <v>0</v>
      </c>
      <c r="E2712">
        <f>HLOOKUP("Prøvetagning",data!$A$1:$AT$8036,A2712,FALSE)</f>
        <v>0</v>
      </c>
      <c r="F2712">
        <f>HLOOKUP("Prøve",data!$A$1:$AT$8036,A2712,FALSE)</f>
        <v>0</v>
      </c>
      <c r="G2712">
        <f>HLOOKUP("ScKode",data!$A$1:$AT$8036,A2712,FALSE)</f>
        <v>0</v>
      </c>
      <c r="H2712">
        <f>HLOOKUP("StofParameter",data!$A$1:$AT$8036,A2712,FALSE)</f>
        <v>0</v>
      </c>
      <c r="I2712">
        <f>HLOOKUP("Dato",data!$A$1:$AT$8036,A2712,FALSE)</f>
        <v>0</v>
      </c>
      <c r="J2712">
        <f>HLOOKUP("Resultat-attribut",data!$A$1:$AT$8036,A2712,FALSE)</f>
        <v>0</v>
      </c>
      <c r="K2712">
        <f>HLOOKUP("Resultat",data!$A$1:$AT$8036,A2712,FALSE)</f>
        <v>0</v>
      </c>
      <c r="L2712">
        <f>HLOOKUP("Enhed",data!$A$1:$AT$8036,A2712,FALSE)</f>
        <v>0</v>
      </c>
    </row>
    <row r="2713" spans="1:12" x14ac:dyDescent="0.2">
      <c r="A2713">
        <v>2712</v>
      </c>
      <c r="B2713">
        <f>HLOOKUP("Referencer",data!$A$1:$AT$8036,A2713,FALSE)</f>
        <v>0</v>
      </c>
      <c r="C2713">
        <f>HLOOKUP("Stedtekst",data!$A$1:$AT$8036,A2713,FALSE)</f>
        <v>0</v>
      </c>
      <c r="D2713">
        <f>HLOOKUP("Målested navn",data!$A$1:$AT$8036,A2713,FALSE)</f>
        <v>0</v>
      </c>
      <c r="E2713">
        <f>HLOOKUP("Prøvetagning",data!$A$1:$AT$8036,A2713,FALSE)</f>
        <v>0</v>
      </c>
      <c r="F2713">
        <f>HLOOKUP("Prøve",data!$A$1:$AT$8036,A2713,FALSE)</f>
        <v>0</v>
      </c>
      <c r="G2713">
        <f>HLOOKUP("ScKode",data!$A$1:$AT$8036,A2713,FALSE)</f>
        <v>0</v>
      </c>
      <c r="H2713">
        <f>HLOOKUP("StofParameter",data!$A$1:$AT$8036,A2713,FALSE)</f>
        <v>0</v>
      </c>
      <c r="I2713">
        <f>HLOOKUP("Dato",data!$A$1:$AT$8036,A2713,FALSE)</f>
        <v>0</v>
      </c>
      <c r="J2713">
        <f>HLOOKUP("Resultat-attribut",data!$A$1:$AT$8036,A2713,FALSE)</f>
        <v>0</v>
      </c>
      <c r="K2713">
        <f>HLOOKUP("Resultat",data!$A$1:$AT$8036,A2713,FALSE)</f>
        <v>0</v>
      </c>
      <c r="L2713">
        <f>HLOOKUP("Enhed",data!$A$1:$AT$8036,A2713,FALSE)</f>
        <v>0</v>
      </c>
    </row>
    <row r="2714" spans="1:12" x14ac:dyDescent="0.2">
      <c r="A2714">
        <v>2713</v>
      </c>
      <c r="B2714">
        <f>HLOOKUP("Referencer",data!$A$1:$AT$8036,A2714,FALSE)</f>
        <v>0</v>
      </c>
      <c r="C2714">
        <f>HLOOKUP("Stedtekst",data!$A$1:$AT$8036,A2714,FALSE)</f>
        <v>0</v>
      </c>
      <c r="D2714">
        <f>HLOOKUP("Målested navn",data!$A$1:$AT$8036,A2714,FALSE)</f>
        <v>0</v>
      </c>
      <c r="E2714">
        <f>HLOOKUP("Prøvetagning",data!$A$1:$AT$8036,A2714,FALSE)</f>
        <v>0</v>
      </c>
      <c r="F2714">
        <f>HLOOKUP("Prøve",data!$A$1:$AT$8036,A2714,FALSE)</f>
        <v>0</v>
      </c>
      <c r="G2714">
        <f>HLOOKUP("ScKode",data!$A$1:$AT$8036,A2714,FALSE)</f>
        <v>0</v>
      </c>
      <c r="H2714">
        <f>HLOOKUP("StofParameter",data!$A$1:$AT$8036,A2714,FALSE)</f>
        <v>0</v>
      </c>
      <c r="I2714">
        <f>HLOOKUP("Dato",data!$A$1:$AT$8036,A2714,FALSE)</f>
        <v>0</v>
      </c>
      <c r="J2714">
        <f>HLOOKUP("Resultat-attribut",data!$A$1:$AT$8036,A2714,FALSE)</f>
        <v>0</v>
      </c>
      <c r="K2714">
        <f>HLOOKUP("Resultat",data!$A$1:$AT$8036,A2714,FALSE)</f>
        <v>0</v>
      </c>
      <c r="L2714">
        <f>HLOOKUP("Enhed",data!$A$1:$AT$8036,A2714,FALSE)</f>
        <v>0</v>
      </c>
    </row>
    <row r="2715" spans="1:12" x14ac:dyDescent="0.2">
      <c r="A2715">
        <v>2714</v>
      </c>
      <c r="B2715">
        <f>HLOOKUP("Referencer",data!$A$1:$AT$8036,A2715,FALSE)</f>
        <v>0</v>
      </c>
      <c r="C2715">
        <f>HLOOKUP("Stedtekst",data!$A$1:$AT$8036,A2715,FALSE)</f>
        <v>0</v>
      </c>
      <c r="D2715">
        <f>HLOOKUP("Målested navn",data!$A$1:$AT$8036,A2715,FALSE)</f>
        <v>0</v>
      </c>
      <c r="E2715">
        <f>HLOOKUP("Prøvetagning",data!$A$1:$AT$8036,A2715,FALSE)</f>
        <v>0</v>
      </c>
      <c r="F2715">
        <f>HLOOKUP("Prøve",data!$A$1:$AT$8036,A2715,FALSE)</f>
        <v>0</v>
      </c>
      <c r="G2715">
        <f>HLOOKUP("ScKode",data!$A$1:$AT$8036,A2715,FALSE)</f>
        <v>0</v>
      </c>
      <c r="H2715">
        <f>HLOOKUP("StofParameter",data!$A$1:$AT$8036,A2715,FALSE)</f>
        <v>0</v>
      </c>
      <c r="I2715">
        <f>HLOOKUP("Dato",data!$A$1:$AT$8036,A2715,FALSE)</f>
        <v>0</v>
      </c>
      <c r="J2715">
        <f>HLOOKUP("Resultat-attribut",data!$A$1:$AT$8036,A2715,FALSE)</f>
        <v>0</v>
      </c>
      <c r="K2715">
        <f>HLOOKUP("Resultat",data!$A$1:$AT$8036,A2715,FALSE)</f>
        <v>0</v>
      </c>
      <c r="L2715">
        <f>HLOOKUP("Enhed",data!$A$1:$AT$8036,A2715,FALSE)</f>
        <v>0</v>
      </c>
    </row>
    <row r="2716" spans="1:12" x14ac:dyDescent="0.2">
      <c r="A2716">
        <v>2715</v>
      </c>
      <c r="B2716">
        <f>HLOOKUP("Referencer",data!$A$1:$AT$8036,A2716,FALSE)</f>
        <v>0</v>
      </c>
      <c r="C2716">
        <f>HLOOKUP("Stedtekst",data!$A$1:$AT$8036,A2716,FALSE)</f>
        <v>0</v>
      </c>
      <c r="D2716">
        <f>HLOOKUP("Målested navn",data!$A$1:$AT$8036,A2716,FALSE)</f>
        <v>0</v>
      </c>
      <c r="E2716">
        <f>HLOOKUP("Prøvetagning",data!$A$1:$AT$8036,A2716,FALSE)</f>
        <v>0</v>
      </c>
      <c r="F2716">
        <f>HLOOKUP("Prøve",data!$A$1:$AT$8036,A2716,FALSE)</f>
        <v>0</v>
      </c>
      <c r="G2716">
        <f>HLOOKUP("ScKode",data!$A$1:$AT$8036,A2716,FALSE)</f>
        <v>0</v>
      </c>
      <c r="H2716">
        <f>HLOOKUP("StofParameter",data!$A$1:$AT$8036,A2716,FALSE)</f>
        <v>0</v>
      </c>
      <c r="I2716">
        <f>HLOOKUP("Dato",data!$A$1:$AT$8036,A2716,FALSE)</f>
        <v>0</v>
      </c>
      <c r="J2716">
        <f>HLOOKUP("Resultat-attribut",data!$A$1:$AT$8036,A2716,FALSE)</f>
        <v>0</v>
      </c>
      <c r="K2716">
        <f>HLOOKUP("Resultat",data!$A$1:$AT$8036,A2716,FALSE)</f>
        <v>0</v>
      </c>
      <c r="L2716">
        <f>HLOOKUP("Enhed",data!$A$1:$AT$8036,A2716,FALSE)</f>
        <v>0</v>
      </c>
    </row>
    <row r="2717" spans="1:12" x14ac:dyDescent="0.2">
      <c r="A2717">
        <v>2716</v>
      </c>
      <c r="B2717">
        <f>HLOOKUP("Referencer",data!$A$1:$AT$8036,A2717,FALSE)</f>
        <v>0</v>
      </c>
      <c r="C2717">
        <f>HLOOKUP("Stedtekst",data!$A$1:$AT$8036,A2717,FALSE)</f>
        <v>0</v>
      </c>
      <c r="D2717">
        <f>HLOOKUP("Målested navn",data!$A$1:$AT$8036,A2717,FALSE)</f>
        <v>0</v>
      </c>
      <c r="E2717">
        <f>HLOOKUP("Prøvetagning",data!$A$1:$AT$8036,A2717,FALSE)</f>
        <v>0</v>
      </c>
      <c r="F2717">
        <f>HLOOKUP("Prøve",data!$A$1:$AT$8036,A2717,FALSE)</f>
        <v>0</v>
      </c>
      <c r="G2717">
        <f>HLOOKUP("ScKode",data!$A$1:$AT$8036,A2717,FALSE)</f>
        <v>0</v>
      </c>
      <c r="H2717">
        <f>HLOOKUP("StofParameter",data!$A$1:$AT$8036,A2717,FALSE)</f>
        <v>0</v>
      </c>
      <c r="I2717">
        <f>HLOOKUP("Dato",data!$A$1:$AT$8036,A2717,FALSE)</f>
        <v>0</v>
      </c>
      <c r="J2717">
        <f>HLOOKUP("Resultat-attribut",data!$A$1:$AT$8036,A2717,FALSE)</f>
        <v>0</v>
      </c>
      <c r="K2717">
        <f>HLOOKUP("Resultat",data!$A$1:$AT$8036,A2717,FALSE)</f>
        <v>0</v>
      </c>
      <c r="L2717">
        <f>HLOOKUP("Enhed",data!$A$1:$AT$8036,A2717,FALSE)</f>
        <v>0</v>
      </c>
    </row>
    <row r="2718" spans="1:12" x14ac:dyDescent="0.2">
      <c r="A2718">
        <v>2717</v>
      </c>
      <c r="B2718">
        <f>HLOOKUP("Referencer",data!$A$1:$AT$8036,A2718,FALSE)</f>
        <v>0</v>
      </c>
      <c r="C2718">
        <f>HLOOKUP("Stedtekst",data!$A$1:$AT$8036,A2718,FALSE)</f>
        <v>0</v>
      </c>
      <c r="D2718">
        <f>HLOOKUP("Målested navn",data!$A$1:$AT$8036,A2718,FALSE)</f>
        <v>0</v>
      </c>
      <c r="E2718">
        <f>HLOOKUP("Prøvetagning",data!$A$1:$AT$8036,A2718,FALSE)</f>
        <v>0</v>
      </c>
      <c r="F2718">
        <f>HLOOKUP("Prøve",data!$A$1:$AT$8036,A2718,FALSE)</f>
        <v>0</v>
      </c>
      <c r="G2718">
        <f>HLOOKUP("ScKode",data!$A$1:$AT$8036,A2718,FALSE)</f>
        <v>0</v>
      </c>
      <c r="H2718">
        <f>HLOOKUP("StofParameter",data!$A$1:$AT$8036,A2718,FALSE)</f>
        <v>0</v>
      </c>
      <c r="I2718">
        <f>HLOOKUP("Dato",data!$A$1:$AT$8036,A2718,FALSE)</f>
        <v>0</v>
      </c>
      <c r="J2718">
        <f>HLOOKUP("Resultat-attribut",data!$A$1:$AT$8036,A2718,FALSE)</f>
        <v>0</v>
      </c>
      <c r="K2718">
        <f>HLOOKUP("Resultat",data!$A$1:$AT$8036,A2718,FALSE)</f>
        <v>0</v>
      </c>
      <c r="L2718">
        <f>HLOOKUP("Enhed",data!$A$1:$AT$8036,A2718,FALSE)</f>
        <v>0</v>
      </c>
    </row>
    <row r="2719" spans="1:12" x14ac:dyDescent="0.2">
      <c r="A2719">
        <v>2718</v>
      </c>
      <c r="B2719">
        <f>HLOOKUP("Referencer",data!$A$1:$AT$8036,A2719,FALSE)</f>
        <v>0</v>
      </c>
      <c r="C2719">
        <f>HLOOKUP("Stedtekst",data!$A$1:$AT$8036,A2719,FALSE)</f>
        <v>0</v>
      </c>
      <c r="D2719">
        <f>HLOOKUP("Målested navn",data!$A$1:$AT$8036,A2719,FALSE)</f>
        <v>0</v>
      </c>
      <c r="E2719">
        <f>HLOOKUP("Prøvetagning",data!$A$1:$AT$8036,A2719,FALSE)</f>
        <v>0</v>
      </c>
      <c r="F2719">
        <f>HLOOKUP("Prøve",data!$A$1:$AT$8036,A2719,FALSE)</f>
        <v>0</v>
      </c>
      <c r="G2719">
        <f>HLOOKUP("ScKode",data!$A$1:$AT$8036,A2719,FALSE)</f>
        <v>0</v>
      </c>
      <c r="H2719">
        <f>HLOOKUP("StofParameter",data!$A$1:$AT$8036,A2719,FALSE)</f>
        <v>0</v>
      </c>
      <c r="I2719">
        <f>HLOOKUP("Dato",data!$A$1:$AT$8036,A2719,FALSE)</f>
        <v>0</v>
      </c>
      <c r="J2719">
        <f>HLOOKUP("Resultat-attribut",data!$A$1:$AT$8036,A2719,FALSE)</f>
        <v>0</v>
      </c>
      <c r="K2719">
        <f>HLOOKUP("Resultat",data!$A$1:$AT$8036,A2719,FALSE)</f>
        <v>0</v>
      </c>
      <c r="L2719">
        <f>HLOOKUP("Enhed",data!$A$1:$AT$8036,A2719,FALSE)</f>
        <v>0</v>
      </c>
    </row>
    <row r="2720" spans="1:12" x14ac:dyDescent="0.2">
      <c r="A2720">
        <v>2719</v>
      </c>
      <c r="B2720">
        <f>HLOOKUP("Referencer",data!$A$1:$AT$8036,A2720,FALSE)</f>
        <v>0</v>
      </c>
      <c r="C2720">
        <f>HLOOKUP("Stedtekst",data!$A$1:$AT$8036,A2720,FALSE)</f>
        <v>0</v>
      </c>
      <c r="D2720">
        <f>HLOOKUP("Målested navn",data!$A$1:$AT$8036,A2720,FALSE)</f>
        <v>0</v>
      </c>
      <c r="E2720">
        <f>HLOOKUP("Prøvetagning",data!$A$1:$AT$8036,A2720,FALSE)</f>
        <v>0</v>
      </c>
      <c r="F2720">
        <f>HLOOKUP("Prøve",data!$A$1:$AT$8036,A2720,FALSE)</f>
        <v>0</v>
      </c>
      <c r="G2720">
        <f>HLOOKUP("ScKode",data!$A$1:$AT$8036,A2720,FALSE)</f>
        <v>0</v>
      </c>
      <c r="H2720">
        <f>HLOOKUP("StofParameter",data!$A$1:$AT$8036,A2720,FALSE)</f>
        <v>0</v>
      </c>
      <c r="I2720">
        <f>HLOOKUP("Dato",data!$A$1:$AT$8036,A2720,FALSE)</f>
        <v>0</v>
      </c>
      <c r="J2720">
        <f>HLOOKUP("Resultat-attribut",data!$A$1:$AT$8036,A2720,FALSE)</f>
        <v>0</v>
      </c>
      <c r="K2720">
        <f>HLOOKUP("Resultat",data!$A$1:$AT$8036,A2720,FALSE)</f>
        <v>0</v>
      </c>
      <c r="L2720">
        <f>HLOOKUP("Enhed",data!$A$1:$AT$8036,A2720,FALSE)</f>
        <v>0</v>
      </c>
    </row>
    <row r="2721" spans="1:12" x14ac:dyDescent="0.2">
      <c r="A2721">
        <v>2720</v>
      </c>
      <c r="B2721">
        <f>HLOOKUP("Referencer",data!$A$1:$AT$8036,A2721,FALSE)</f>
        <v>0</v>
      </c>
      <c r="C2721">
        <f>HLOOKUP("Stedtekst",data!$A$1:$AT$8036,A2721,FALSE)</f>
        <v>0</v>
      </c>
      <c r="D2721">
        <f>HLOOKUP("Målested navn",data!$A$1:$AT$8036,A2721,FALSE)</f>
        <v>0</v>
      </c>
      <c r="E2721">
        <f>HLOOKUP("Prøvetagning",data!$A$1:$AT$8036,A2721,FALSE)</f>
        <v>0</v>
      </c>
      <c r="F2721">
        <f>HLOOKUP("Prøve",data!$A$1:$AT$8036,A2721,FALSE)</f>
        <v>0</v>
      </c>
      <c r="G2721">
        <f>HLOOKUP("ScKode",data!$A$1:$AT$8036,A2721,FALSE)</f>
        <v>0</v>
      </c>
      <c r="H2721">
        <f>HLOOKUP("StofParameter",data!$A$1:$AT$8036,A2721,FALSE)</f>
        <v>0</v>
      </c>
      <c r="I2721">
        <f>HLOOKUP("Dato",data!$A$1:$AT$8036,A2721,FALSE)</f>
        <v>0</v>
      </c>
      <c r="J2721">
        <f>HLOOKUP("Resultat-attribut",data!$A$1:$AT$8036,A2721,FALSE)</f>
        <v>0</v>
      </c>
      <c r="K2721">
        <f>HLOOKUP("Resultat",data!$A$1:$AT$8036,A2721,FALSE)</f>
        <v>0</v>
      </c>
      <c r="L2721">
        <f>HLOOKUP("Enhed",data!$A$1:$AT$8036,A2721,FALSE)</f>
        <v>0</v>
      </c>
    </row>
    <row r="2722" spans="1:12" x14ac:dyDescent="0.2">
      <c r="A2722">
        <v>2721</v>
      </c>
      <c r="B2722">
        <f>HLOOKUP("Referencer",data!$A$1:$AT$8036,A2722,FALSE)</f>
        <v>0</v>
      </c>
      <c r="C2722">
        <f>HLOOKUP("Stedtekst",data!$A$1:$AT$8036,A2722,FALSE)</f>
        <v>0</v>
      </c>
      <c r="D2722">
        <f>HLOOKUP("Målested navn",data!$A$1:$AT$8036,A2722,FALSE)</f>
        <v>0</v>
      </c>
      <c r="E2722">
        <f>HLOOKUP("Prøvetagning",data!$A$1:$AT$8036,A2722,FALSE)</f>
        <v>0</v>
      </c>
      <c r="F2722">
        <f>HLOOKUP("Prøve",data!$A$1:$AT$8036,A2722,FALSE)</f>
        <v>0</v>
      </c>
      <c r="G2722">
        <f>HLOOKUP("ScKode",data!$A$1:$AT$8036,A2722,FALSE)</f>
        <v>0</v>
      </c>
      <c r="H2722">
        <f>HLOOKUP("StofParameter",data!$A$1:$AT$8036,A2722,FALSE)</f>
        <v>0</v>
      </c>
      <c r="I2722">
        <f>HLOOKUP("Dato",data!$A$1:$AT$8036,A2722,FALSE)</f>
        <v>0</v>
      </c>
      <c r="J2722">
        <f>HLOOKUP("Resultat-attribut",data!$A$1:$AT$8036,A2722,FALSE)</f>
        <v>0</v>
      </c>
      <c r="K2722">
        <f>HLOOKUP("Resultat",data!$A$1:$AT$8036,A2722,FALSE)</f>
        <v>0</v>
      </c>
      <c r="L2722">
        <f>HLOOKUP("Enhed",data!$A$1:$AT$8036,A2722,FALSE)</f>
        <v>0</v>
      </c>
    </row>
    <row r="2723" spans="1:12" x14ac:dyDescent="0.2">
      <c r="A2723">
        <v>2722</v>
      </c>
      <c r="B2723">
        <f>HLOOKUP("Referencer",data!$A$1:$AT$8036,A2723,FALSE)</f>
        <v>0</v>
      </c>
      <c r="C2723">
        <f>HLOOKUP("Stedtekst",data!$A$1:$AT$8036,A2723,FALSE)</f>
        <v>0</v>
      </c>
      <c r="D2723">
        <f>HLOOKUP("Målested navn",data!$A$1:$AT$8036,A2723,FALSE)</f>
        <v>0</v>
      </c>
      <c r="E2723">
        <f>HLOOKUP("Prøvetagning",data!$A$1:$AT$8036,A2723,FALSE)</f>
        <v>0</v>
      </c>
      <c r="F2723">
        <f>HLOOKUP("Prøve",data!$A$1:$AT$8036,A2723,FALSE)</f>
        <v>0</v>
      </c>
      <c r="G2723">
        <f>HLOOKUP("ScKode",data!$A$1:$AT$8036,A2723,FALSE)</f>
        <v>0</v>
      </c>
      <c r="H2723">
        <f>HLOOKUP("StofParameter",data!$A$1:$AT$8036,A2723,FALSE)</f>
        <v>0</v>
      </c>
      <c r="I2723">
        <f>HLOOKUP("Dato",data!$A$1:$AT$8036,A2723,FALSE)</f>
        <v>0</v>
      </c>
      <c r="J2723">
        <f>HLOOKUP("Resultat-attribut",data!$A$1:$AT$8036,A2723,FALSE)</f>
        <v>0</v>
      </c>
      <c r="K2723">
        <f>HLOOKUP("Resultat",data!$A$1:$AT$8036,A2723,FALSE)</f>
        <v>0</v>
      </c>
      <c r="L2723">
        <f>HLOOKUP("Enhed",data!$A$1:$AT$8036,A2723,FALSE)</f>
        <v>0</v>
      </c>
    </row>
    <row r="2724" spans="1:12" x14ac:dyDescent="0.2">
      <c r="A2724">
        <v>2723</v>
      </c>
      <c r="B2724">
        <f>HLOOKUP("Referencer",data!$A$1:$AT$8036,A2724,FALSE)</f>
        <v>0</v>
      </c>
      <c r="C2724">
        <f>HLOOKUP("Stedtekst",data!$A$1:$AT$8036,A2724,FALSE)</f>
        <v>0</v>
      </c>
      <c r="D2724">
        <f>HLOOKUP("Målested navn",data!$A$1:$AT$8036,A2724,FALSE)</f>
        <v>0</v>
      </c>
      <c r="E2724">
        <f>HLOOKUP("Prøvetagning",data!$A$1:$AT$8036,A2724,FALSE)</f>
        <v>0</v>
      </c>
      <c r="F2724">
        <f>HLOOKUP("Prøve",data!$A$1:$AT$8036,A2724,FALSE)</f>
        <v>0</v>
      </c>
      <c r="G2724">
        <f>HLOOKUP("ScKode",data!$A$1:$AT$8036,A2724,FALSE)</f>
        <v>0</v>
      </c>
      <c r="H2724">
        <f>HLOOKUP("StofParameter",data!$A$1:$AT$8036,A2724,FALSE)</f>
        <v>0</v>
      </c>
      <c r="I2724">
        <f>HLOOKUP("Dato",data!$A$1:$AT$8036,A2724,FALSE)</f>
        <v>0</v>
      </c>
      <c r="J2724">
        <f>HLOOKUP("Resultat-attribut",data!$A$1:$AT$8036,A2724,FALSE)</f>
        <v>0</v>
      </c>
      <c r="K2724">
        <f>HLOOKUP("Resultat",data!$A$1:$AT$8036,A2724,FALSE)</f>
        <v>0</v>
      </c>
      <c r="L2724">
        <f>HLOOKUP("Enhed",data!$A$1:$AT$8036,A2724,FALSE)</f>
        <v>0</v>
      </c>
    </row>
    <row r="2725" spans="1:12" x14ac:dyDescent="0.2">
      <c r="A2725">
        <v>2724</v>
      </c>
      <c r="B2725">
        <f>HLOOKUP("Referencer",data!$A$1:$AT$8036,A2725,FALSE)</f>
        <v>0</v>
      </c>
      <c r="C2725">
        <f>HLOOKUP("Stedtekst",data!$A$1:$AT$8036,A2725,FALSE)</f>
        <v>0</v>
      </c>
      <c r="D2725">
        <f>HLOOKUP("Målested navn",data!$A$1:$AT$8036,A2725,FALSE)</f>
        <v>0</v>
      </c>
      <c r="E2725">
        <f>HLOOKUP("Prøvetagning",data!$A$1:$AT$8036,A2725,FALSE)</f>
        <v>0</v>
      </c>
      <c r="F2725">
        <f>HLOOKUP("Prøve",data!$A$1:$AT$8036,A2725,FALSE)</f>
        <v>0</v>
      </c>
      <c r="G2725">
        <f>HLOOKUP("ScKode",data!$A$1:$AT$8036,A2725,FALSE)</f>
        <v>0</v>
      </c>
      <c r="H2725">
        <f>HLOOKUP("StofParameter",data!$A$1:$AT$8036,A2725,FALSE)</f>
        <v>0</v>
      </c>
      <c r="I2725">
        <f>HLOOKUP("Dato",data!$A$1:$AT$8036,A2725,FALSE)</f>
        <v>0</v>
      </c>
      <c r="J2725">
        <f>HLOOKUP("Resultat-attribut",data!$A$1:$AT$8036,A2725,FALSE)</f>
        <v>0</v>
      </c>
      <c r="K2725">
        <f>HLOOKUP("Resultat",data!$A$1:$AT$8036,A2725,FALSE)</f>
        <v>0</v>
      </c>
      <c r="L2725">
        <f>HLOOKUP("Enhed",data!$A$1:$AT$8036,A2725,FALSE)</f>
        <v>0</v>
      </c>
    </row>
    <row r="2726" spans="1:12" x14ac:dyDescent="0.2">
      <c r="A2726">
        <v>2725</v>
      </c>
      <c r="B2726">
        <f>HLOOKUP("Referencer",data!$A$1:$AT$8036,A2726,FALSE)</f>
        <v>0</v>
      </c>
      <c r="C2726">
        <f>HLOOKUP("Stedtekst",data!$A$1:$AT$8036,A2726,FALSE)</f>
        <v>0</v>
      </c>
      <c r="D2726">
        <f>HLOOKUP("Målested navn",data!$A$1:$AT$8036,A2726,FALSE)</f>
        <v>0</v>
      </c>
      <c r="E2726">
        <f>HLOOKUP("Prøvetagning",data!$A$1:$AT$8036,A2726,FALSE)</f>
        <v>0</v>
      </c>
      <c r="F2726">
        <f>HLOOKUP("Prøve",data!$A$1:$AT$8036,A2726,FALSE)</f>
        <v>0</v>
      </c>
      <c r="G2726">
        <f>HLOOKUP("ScKode",data!$A$1:$AT$8036,A2726,FALSE)</f>
        <v>0</v>
      </c>
      <c r="H2726">
        <f>HLOOKUP("StofParameter",data!$A$1:$AT$8036,A2726,FALSE)</f>
        <v>0</v>
      </c>
      <c r="I2726">
        <f>HLOOKUP("Dato",data!$A$1:$AT$8036,A2726,FALSE)</f>
        <v>0</v>
      </c>
      <c r="J2726">
        <f>HLOOKUP("Resultat-attribut",data!$A$1:$AT$8036,A2726,FALSE)</f>
        <v>0</v>
      </c>
      <c r="K2726">
        <f>HLOOKUP("Resultat",data!$A$1:$AT$8036,A2726,FALSE)</f>
        <v>0</v>
      </c>
      <c r="L2726">
        <f>HLOOKUP("Enhed",data!$A$1:$AT$8036,A2726,FALSE)</f>
        <v>0</v>
      </c>
    </row>
    <row r="2727" spans="1:12" x14ac:dyDescent="0.2">
      <c r="A2727">
        <v>2726</v>
      </c>
      <c r="B2727">
        <f>HLOOKUP("Referencer",data!$A$1:$AT$8036,A2727,FALSE)</f>
        <v>0</v>
      </c>
      <c r="C2727">
        <f>HLOOKUP("Stedtekst",data!$A$1:$AT$8036,A2727,FALSE)</f>
        <v>0</v>
      </c>
      <c r="D2727">
        <f>HLOOKUP("Målested navn",data!$A$1:$AT$8036,A2727,FALSE)</f>
        <v>0</v>
      </c>
      <c r="E2727">
        <f>HLOOKUP("Prøvetagning",data!$A$1:$AT$8036,A2727,FALSE)</f>
        <v>0</v>
      </c>
      <c r="F2727">
        <f>HLOOKUP("Prøve",data!$A$1:$AT$8036,A2727,FALSE)</f>
        <v>0</v>
      </c>
      <c r="G2727">
        <f>HLOOKUP("ScKode",data!$A$1:$AT$8036,A2727,FALSE)</f>
        <v>0</v>
      </c>
      <c r="H2727">
        <f>HLOOKUP("StofParameter",data!$A$1:$AT$8036,A2727,FALSE)</f>
        <v>0</v>
      </c>
      <c r="I2727">
        <f>HLOOKUP("Dato",data!$A$1:$AT$8036,A2727,FALSE)</f>
        <v>0</v>
      </c>
      <c r="J2727">
        <f>HLOOKUP("Resultat-attribut",data!$A$1:$AT$8036,A2727,FALSE)</f>
        <v>0</v>
      </c>
      <c r="K2727">
        <f>HLOOKUP("Resultat",data!$A$1:$AT$8036,A2727,FALSE)</f>
        <v>0</v>
      </c>
      <c r="L2727">
        <f>HLOOKUP("Enhed",data!$A$1:$AT$8036,A2727,FALSE)</f>
        <v>0</v>
      </c>
    </row>
    <row r="2728" spans="1:12" x14ac:dyDescent="0.2">
      <c r="A2728">
        <v>2727</v>
      </c>
      <c r="B2728">
        <f>HLOOKUP("Referencer",data!$A$1:$AT$8036,A2728,FALSE)</f>
        <v>0</v>
      </c>
      <c r="C2728">
        <f>HLOOKUP("Stedtekst",data!$A$1:$AT$8036,A2728,FALSE)</f>
        <v>0</v>
      </c>
      <c r="D2728">
        <f>HLOOKUP("Målested navn",data!$A$1:$AT$8036,A2728,FALSE)</f>
        <v>0</v>
      </c>
      <c r="E2728">
        <f>HLOOKUP("Prøvetagning",data!$A$1:$AT$8036,A2728,FALSE)</f>
        <v>0</v>
      </c>
      <c r="F2728">
        <f>HLOOKUP("Prøve",data!$A$1:$AT$8036,A2728,FALSE)</f>
        <v>0</v>
      </c>
      <c r="G2728">
        <f>HLOOKUP("ScKode",data!$A$1:$AT$8036,A2728,FALSE)</f>
        <v>0</v>
      </c>
      <c r="H2728">
        <f>HLOOKUP("StofParameter",data!$A$1:$AT$8036,A2728,FALSE)</f>
        <v>0</v>
      </c>
      <c r="I2728">
        <f>HLOOKUP("Dato",data!$A$1:$AT$8036,A2728,FALSE)</f>
        <v>0</v>
      </c>
      <c r="J2728">
        <f>HLOOKUP("Resultat-attribut",data!$A$1:$AT$8036,A2728,FALSE)</f>
        <v>0</v>
      </c>
      <c r="K2728">
        <f>HLOOKUP("Resultat",data!$A$1:$AT$8036,A2728,FALSE)</f>
        <v>0</v>
      </c>
      <c r="L2728">
        <f>HLOOKUP("Enhed",data!$A$1:$AT$8036,A2728,FALSE)</f>
        <v>0</v>
      </c>
    </row>
    <row r="2729" spans="1:12" x14ac:dyDescent="0.2">
      <c r="A2729">
        <v>2728</v>
      </c>
      <c r="B2729">
        <f>HLOOKUP("Referencer",data!$A$1:$AT$8036,A2729,FALSE)</f>
        <v>0</v>
      </c>
      <c r="C2729">
        <f>HLOOKUP("Stedtekst",data!$A$1:$AT$8036,A2729,FALSE)</f>
        <v>0</v>
      </c>
      <c r="D2729">
        <f>HLOOKUP("Målested navn",data!$A$1:$AT$8036,A2729,FALSE)</f>
        <v>0</v>
      </c>
      <c r="E2729">
        <f>HLOOKUP("Prøvetagning",data!$A$1:$AT$8036,A2729,FALSE)</f>
        <v>0</v>
      </c>
      <c r="F2729">
        <f>HLOOKUP("Prøve",data!$A$1:$AT$8036,A2729,FALSE)</f>
        <v>0</v>
      </c>
      <c r="G2729">
        <f>HLOOKUP("ScKode",data!$A$1:$AT$8036,A2729,FALSE)</f>
        <v>0</v>
      </c>
      <c r="H2729">
        <f>HLOOKUP("StofParameter",data!$A$1:$AT$8036,A2729,FALSE)</f>
        <v>0</v>
      </c>
      <c r="I2729">
        <f>HLOOKUP("Dato",data!$A$1:$AT$8036,A2729,FALSE)</f>
        <v>0</v>
      </c>
      <c r="J2729">
        <f>HLOOKUP("Resultat-attribut",data!$A$1:$AT$8036,A2729,FALSE)</f>
        <v>0</v>
      </c>
      <c r="K2729">
        <f>HLOOKUP("Resultat",data!$A$1:$AT$8036,A2729,FALSE)</f>
        <v>0</v>
      </c>
      <c r="L2729">
        <f>HLOOKUP("Enhed",data!$A$1:$AT$8036,A2729,FALSE)</f>
        <v>0</v>
      </c>
    </row>
    <row r="2730" spans="1:12" x14ac:dyDescent="0.2">
      <c r="A2730">
        <v>2729</v>
      </c>
      <c r="B2730">
        <f>HLOOKUP("Referencer",data!$A$1:$AT$8036,A2730,FALSE)</f>
        <v>0</v>
      </c>
      <c r="C2730">
        <f>HLOOKUP("Stedtekst",data!$A$1:$AT$8036,A2730,FALSE)</f>
        <v>0</v>
      </c>
      <c r="D2730">
        <f>HLOOKUP("Målested navn",data!$A$1:$AT$8036,A2730,FALSE)</f>
        <v>0</v>
      </c>
      <c r="E2730">
        <f>HLOOKUP("Prøvetagning",data!$A$1:$AT$8036,A2730,FALSE)</f>
        <v>0</v>
      </c>
      <c r="F2730">
        <f>HLOOKUP("Prøve",data!$A$1:$AT$8036,A2730,FALSE)</f>
        <v>0</v>
      </c>
      <c r="G2730">
        <f>HLOOKUP("ScKode",data!$A$1:$AT$8036,A2730,FALSE)</f>
        <v>0</v>
      </c>
      <c r="H2730">
        <f>HLOOKUP("StofParameter",data!$A$1:$AT$8036,A2730,FALSE)</f>
        <v>0</v>
      </c>
      <c r="I2730">
        <f>HLOOKUP("Dato",data!$A$1:$AT$8036,A2730,FALSE)</f>
        <v>0</v>
      </c>
      <c r="J2730">
        <f>HLOOKUP("Resultat-attribut",data!$A$1:$AT$8036,A2730,FALSE)</f>
        <v>0</v>
      </c>
      <c r="K2730">
        <f>HLOOKUP("Resultat",data!$A$1:$AT$8036,A2730,FALSE)</f>
        <v>0</v>
      </c>
      <c r="L2730">
        <f>HLOOKUP("Enhed",data!$A$1:$AT$8036,A2730,FALSE)</f>
        <v>0</v>
      </c>
    </row>
    <row r="2731" spans="1:12" x14ac:dyDescent="0.2">
      <c r="A2731">
        <v>2730</v>
      </c>
      <c r="B2731">
        <f>HLOOKUP("Referencer",data!$A$1:$AT$8036,A2731,FALSE)</f>
        <v>0</v>
      </c>
      <c r="C2731">
        <f>HLOOKUP("Stedtekst",data!$A$1:$AT$8036,A2731,FALSE)</f>
        <v>0</v>
      </c>
      <c r="D2731">
        <f>HLOOKUP("Målested navn",data!$A$1:$AT$8036,A2731,FALSE)</f>
        <v>0</v>
      </c>
      <c r="E2731">
        <f>HLOOKUP("Prøvetagning",data!$A$1:$AT$8036,A2731,FALSE)</f>
        <v>0</v>
      </c>
      <c r="F2731">
        <f>HLOOKUP("Prøve",data!$A$1:$AT$8036,A2731,FALSE)</f>
        <v>0</v>
      </c>
      <c r="G2731">
        <f>HLOOKUP("ScKode",data!$A$1:$AT$8036,A2731,FALSE)</f>
        <v>0</v>
      </c>
      <c r="H2731">
        <f>HLOOKUP("StofParameter",data!$A$1:$AT$8036,A2731,FALSE)</f>
        <v>0</v>
      </c>
      <c r="I2731">
        <f>HLOOKUP("Dato",data!$A$1:$AT$8036,A2731,FALSE)</f>
        <v>0</v>
      </c>
      <c r="J2731">
        <f>HLOOKUP("Resultat-attribut",data!$A$1:$AT$8036,A2731,FALSE)</f>
        <v>0</v>
      </c>
      <c r="K2731">
        <f>HLOOKUP("Resultat",data!$A$1:$AT$8036,A2731,FALSE)</f>
        <v>0</v>
      </c>
      <c r="L2731">
        <f>HLOOKUP("Enhed",data!$A$1:$AT$8036,A2731,FALSE)</f>
        <v>0</v>
      </c>
    </row>
    <row r="2732" spans="1:12" x14ac:dyDescent="0.2">
      <c r="A2732">
        <v>2731</v>
      </c>
      <c r="B2732">
        <f>HLOOKUP("Referencer",data!$A$1:$AT$8036,A2732,FALSE)</f>
        <v>0</v>
      </c>
      <c r="C2732">
        <f>HLOOKUP("Stedtekst",data!$A$1:$AT$8036,A2732,FALSE)</f>
        <v>0</v>
      </c>
      <c r="D2732">
        <f>HLOOKUP("Målested navn",data!$A$1:$AT$8036,A2732,FALSE)</f>
        <v>0</v>
      </c>
      <c r="E2732">
        <f>HLOOKUP("Prøvetagning",data!$A$1:$AT$8036,A2732,FALSE)</f>
        <v>0</v>
      </c>
      <c r="F2732">
        <f>HLOOKUP("Prøve",data!$A$1:$AT$8036,A2732,FALSE)</f>
        <v>0</v>
      </c>
      <c r="G2732">
        <f>HLOOKUP("ScKode",data!$A$1:$AT$8036,A2732,FALSE)</f>
        <v>0</v>
      </c>
      <c r="H2732">
        <f>HLOOKUP("StofParameter",data!$A$1:$AT$8036,A2732,FALSE)</f>
        <v>0</v>
      </c>
      <c r="I2732">
        <f>HLOOKUP("Dato",data!$A$1:$AT$8036,A2732,FALSE)</f>
        <v>0</v>
      </c>
      <c r="J2732">
        <f>HLOOKUP("Resultat-attribut",data!$A$1:$AT$8036,A2732,FALSE)</f>
        <v>0</v>
      </c>
      <c r="K2732">
        <f>HLOOKUP("Resultat",data!$A$1:$AT$8036,A2732,FALSE)</f>
        <v>0</v>
      </c>
      <c r="L2732">
        <f>HLOOKUP("Enhed",data!$A$1:$AT$8036,A2732,FALSE)</f>
        <v>0</v>
      </c>
    </row>
    <row r="2733" spans="1:12" x14ac:dyDescent="0.2">
      <c r="A2733">
        <v>2732</v>
      </c>
      <c r="B2733">
        <f>HLOOKUP("Referencer",data!$A$1:$AT$8036,A2733,FALSE)</f>
        <v>0</v>
      </c>
      <c r="C2733">
        <f>HLOOKUP("Stedtekst",data!$A$1:$AT$8036,A2733,FALSE)</f>
        <v>0</v>
      </c>
      <c r="D2733">
        <f>HLOOKUP("Målested navn",data!$A$1:$AT$8036,A2733,FALSE)</f>
        <v>0</v>
      </c>
      <c r="E2733">
        <f>HLOOKUP("Prøvetagning",data!$A$1:$AT$8036,A2733,FALSE)</f>
        <v>0</v>
      </c>
      <c r="F2733">
        <f>HLOOKUP("Prøve",data!$A$1:$AT$8036,A2733,FALSE)</f>
        <v>0</v>
      </c>
      <c r="G2733">
        <f>HLOOKUP("ScKode",data!$A$1:$AT$8036,A2733,FALSE)</f>
        <v>0</v>
      </c>
      <c r="H2733">
        <f>HLOOKUP("StofParameter",data!$A$1:$AT$8036,A2733,FALSE)</f>
        <v>0</v>
      </c>
      <c r="I2733">
        <f>HLOOKUP("Dato",data!$A$1:$AT$8036,A2733,FALSE)</f>
        <v>0</v>
      </c>
      <c r="J2733">
        <f>HLOOKUP("Resultat-attribut",data!$A$1:$AT$8036,A2733,FALSE)</f>
        <v>0</v>
      </c>
      <c r="K2733">
        <f>HLOOKUP("Resultat",data!$A$1:$AT$8036,A2733,FALSE)</f>
        <v>0</v>
      </c>
      <c r="L2733">
        <f>HLOOKUP("Enhed",data!$A$1:$AT$8036,A2733,FALSE)</f>
        <v>0</v>
      </c>
    </row>
    <row r="2734" spans="1:12" x14ac:dyDescent="0.2">
      <c r="A2734">
        <v>2733</v>
      </c>
      <c r="B2734">
        <f>HLOOKUP("Referencer",data!$A$1:$AT$8036,A2734,FALSE)</f>
        <v>0</v>
      </c>
      <c r="C2734">
        <f>HLOOKUP("Stedtekst",data!$A$1:$AT$8036,A2734,FALSE)</f>
        <v>0</v>
      </c>
      <c r="D2734">
        <f>HLOOKUP("Målested navn",data!$A$1:$AT$8036,A2734,FALSE)</f>
        <v>0</v>
      </c>
      <c r="E2734">
        <f>HLOOKUP("Prøvetagning",data!$A$1:$AT$8036,A2734,FALSE)</f>
        <v>0</v>
      </c>
      <c r="F2734">
        <f>HLOOKUP("Prøve",data!$A$1:$AT$8036,A2734,FALSE)</f>
        <v>0</v>
      </c>
      <c r="G2734">
        <f>HLOOKUP("ScKode",data!$A$1:$AT$8036,A2734,FALSE)</f>
        <v>0</v>
      </c>
      <c r="H2734">
        <f>HLOOKUP("StofParameter",data!$A$1:$AT$8036,A2734,FALSE)</f>
        <v>0</v>
      </c>
      <c r="I2734">
        <f>HLOOKUP("Dato",data!$A$1:$AT$8036,A2734,FALSE)</f>
        <v>0</v>
      </c>
      <c r="J2734">
        <f>HLOOKUP("Resultat-attribut",data!$A$1:$AT$8036,A2734,FALSE)</f>
        <v>0</v>
      </c>
      <c r="K2734">
        <f>HLOOKUP("Resultat",data!$A$1:$AT$8036,A2734,FALSE)</f>
        <v>0</v>
      </c>
      <c r="L2734">
        <f>HLOOKUP("Enhed",data!$A$1:$AT$8036,A2734,FALSE)</f>
        <v>0</v>
      </c>
    </row>
    <row r="2735" spans="1:12" x14ac:dyDescent="0.2">
      <c r="A2735">
        <v>2734</v>
      </c>
      <c r="B2735">
        <f>HLOOKUP("Referencer",data!$A$1:$AT$8036,A2735,FALSE)</f>
        <v>0</v>
      </c>
      <c r="C2735">
        <f>HLOOKUP("Stedtekst",data!$A$1:$AT$8036,A2735,FALSE)</f>
        <v>0</v>
      </c>
      <c r="D2735">
        <f>HLOOKUP("Målested navn",data!$A$1:$AT$8036,A2735,FALSE)</f>
        <v>0</v>
      </c>
      <c r="E2735">
        <f>HLOOKUP("Prøvetagning",data!$A$1:$AT$8036,A2735,FALSE)</f>
        <v>0</v>
      </c>
      <c r="F2735">
        <f>HLOOKUP("Prøve",data!$A$1:$AT$8036,A2735,FALSE)</f>
        <v>0</v>
      </c>
      <c r="G2735">
        <f>HLOOKUP("ScKode",data!$A$1:$AT$8036,A2735,FALSE)</f>
        <v>0</v>
      </c>
      <c r="H2735">
        <f>HLOOKUP("StofParameter",data!$A$1:$AT$8036,A2735,FALSE)</f>
        <v>0</v>
      </c>
      <c r="I2735">
        <f>HLOOKUP("Dato",data!$A$1:$AT$8036,A2735,FALSE)</f>
        <v>0</v>
      </c>
      <c r="J2735">
        <f>HLOOKUP("Resultat-attribut",data!$A$1:$AT$8036,A2735,FALSE)</f>
        <v>0</v>
      </c>
      <c r="K2735">
        <f>HLOOKUP("Resultat",data!$A$1:$AT$8036,A2735,FALSE)</f>
        <v>0</v>
      </c>
      <c r="L2735">
        <f>HLOOKUP("Enhed",data!$A$1:$AT$8036,A2735,FALSE)</f>
        <v>0</v>
      </c>
    </row>
    <row r="2736" spans="1:12" x14ac:dyDescent="0.2">
      <c r="A2736">
        <v>2735</v>
      </c>
      <c r="B2736">
        <f>HLOOKUP("Referencer",data!$A$1:$AT$8036,A2736,FALSE)</f>
        <v>0</v>
      </c>
      <c r="C2736">
        <f>HLOOKUP("Stedtekst",data!$A$1:$AT$8036,A2736,FALSE)</f>
        <v>0</v>
      </c>
      <c r="D2736">
        <f>HLOOKUP("Målested navn",data!$A$1:$AT$8036,A2736,FALSE)</f>
        <v>0</v>
      </c>
      <c r="E2736">
        <f>HLOOKUP("Prøvetagning",data!$A$1:$AT$8036,A2736,FALSE)</f>
        <v>0</v>
      </c>
      <c r="F2736">
        <f>HLOOKUP("Prøve",data!$A$1:$AT$8036,A2736,FALSE)</f>
        <v>0</v>
      </c>
      <c r="G2736">
        <f>HLOOKUP("ScKode",data!$A$1:$AT$8036,A2736,FALSE)</f>
        <v>0</v>
      </c>
      <c r="H2736">
        <f>HLOOKUP("StofParameter",data!$A$1:$AT$8036,A2736,FALSE)</f>
        <v>0</v>
      </c>
      <c r="I2736">
        <f>HLOOKUP("Dato",data!$A$1:$AT$8036,A2736,FALSE)</f>
        <v>0</v>
      </c>
      <c r="J2736">
        <f>HLOOKUP("Resultat-attribut",data!$A$1:$AT$8036,A2736,FALSE)</f>
        <v>0</v>
      </c>
      <c r="K2736">
        <f>HLOOKUP("Resultat",data!$A$1:$AT$8036,A2736,FALSE)</f>
        <v>0</v>
      </c>
      <c r="L2736">
        <f>HLOOKUP("Enhed",data!$A$1:$AT$8036,A2736,FALSE)</f>
        <v>0</v>
      </c>
    </row>
    <row r="2737" spans="1:12" x14ac:dyDescent="0.2">
      <c r="A2737">
        <v>2736</v>
      </c>
      <c r="B2737">
        <f>HLOOKUP("Referencer",data!$A$1:$AT$8036,A2737,FALSE)</f>
        <v>0</v>
      </c>
      <c r="C2737">
        <f>HLOOKUP("Stedtekst",data!$A$1:$AT$8036,A2737,FALSE)</f>
        <v>0</v>
      </c>
      <c r="D2737">
        <f>HLOOKUP("Målested navn",data!$A$1:$AT$8036,A2737,FALSE)</f>
        <v>0</v>
      </c>
      <c r="E2737">
        <f>HLOOKUP("Prøvetagning",data!$A$1:$AT$8036,A2737,FALSE)</f>
        <v>0</v>
      </c>
      <c r="F2737">
        <f>HLOOKUP("Prøve",data!$A$1:$AT$8036,A2737,FALSE)</f>
        <v>0</v>
      </c>
      <c r="G2737">
        <f>HLOOKUP("ScKode",data!$A$1:$AT$8036,A2737,FALSE)</f>
        <v>0</v>
      </c>
      <c r="H2737">
        <f>HLOOKUP("StofParameter",data!$A$1:$AT$8036,A2737,FALSE)</f>
        <v>0</v>
      </c>
      <c r="I2737">
        <f>HLOOKUP("Dato",data!$A$1:$AT$8036,A2737,FALSE)</f>
        <v>0</v>
      </c>
      <c r="J2737">
        <f>HLOOKUP("Resultat-attribut",data!$A$1:$AT$8036,A2737,FALSE)</f>
        <v>0</v>
      </c>
      <c r="K2737">
        <f>HLOOKUP("Resultat",data!$A$1:$AT$8036,A2737,FALSE)</f>
        <v>0</v>
      </c>
      <c r="L2737">
        <f>HLOOKUP("Enhed",data!$A$1:$AT$8036,A2737,FALSE)</f>
        <v>0</v>
      </c>
    </row>
    <row r="2738" spans="1:12" x14ac:dyDescent="0.2">
      <c r="A2738">
        <v>2737</v>
      </c>
      <c r="B2738">
        <f>HLOOKUP("Referencer",data!$A$1:$AT$8036,A2738,FALSE)</f>
        <v>0</v>
      </c>
      <c r="C2738">
        <f>HLOOKUP("Stedtekst",data!$A$1:$AT$8036,A2738,FALSE)</f>
        <v>0</v>
      </c>
      <c r="D2738">
        <f>HLOOKUP("Målested navn",data!$A$1:$AT$8036,A2738,FALSE)</f>
        <v>0</v>
      </c>
      <c r="E2738">
        <f>HLOOKUP("Prøvetagning",data!$A$1:$AT$8036,A2738,FALSE)</f>
        <v>0</v>
      </c>
      <c r="F2738">
        <f>HLOOKUP("Prøve",data!$A$1:$AT$8036,A2738,FALSE)</f>
        <v>0</v>
      </c>
      <c r="G2738">
        <f>HLOOKUP("ScKode",data!$A$1:$AT$8036,A2738,FALSE)</f>
        <v>0</v>
      </c>
      <c r="H2738">
        <f>HLOOKUP("StofParameter",data!$A$1:$AT$8036,A2738,FALSE)</f>
        <v>0</v>
      </c>
      <c r="I2738">
        <f>HLOOKUP("Dato",data!$A$1:$AT$8036,A2738,FALSE)</f>
        <v>0</v>
      </c>
      <c r="J2738">
        <f>HLOOKUP("Resultat-attribut",data!$A$1:$AT$8036,A2738,FALSE)</f>
        <v>0</v>
      </c>
      <c r="K2738">
        <f>HLOOKUP("Resultat",data!$A$1:$AT$8036,A2738,FALSE)</f>
        <v>0</v>
      </c>
      <c r="L2738">
        <f>HLOOKUP("Enhed",data!$A$1:$AT$8036,A2738,FALSE)</f>
        <v>0</v>
      </c>
    </row>
    <row r="2739" spans="1:12" x14ac:dyDescent="0.2">
      <c r="A2739">
        <v>2738</v>
      </c>
      <c r="B2739">
        <f>HLOOKUP("Referencer",data!$A$1:$AT$8036,A2739,FALSE)</f>
        <v>0</v>
      </c>
      <c r="C2739">
        <f>HLOOKUP("Stedtekst",data!$A$1:$AT$8036,A2739,FALSE)</f>
        <v>0</v>
      </c>
      <c r="D2739">
        <f>HLOOKUP("Målested navn",data!$A$1:$AT$8036,A2739,FALSE)</f>
        <v>0</v>
      </c>
      <c r="E2739">
        <f>HLOOKUP("Prøvetagning",data!$A$1:$AT$8036,A2739,FALSE)</f>
        <v>0</v>
      </c>
      <c r="F2739">
        <f>HLOOKUP("Prøve",data!$A$1:$AT$8036,A2739,FALSE)</f>
        <v>0</v>
      </c>
      <c r="G2739">
        <f>HLOOKUP("ScKode",data!$A$1:$AT$8036,A2739,FALSE)</f>
        <v>0</v>
      </c>
      <c r="H2739">
        <f>HLOOKUP("StofParameter",data!$A$1:$AT$8036,A2739,FALSE)</f>
        <v>0</v>
      </c>
      <c r="I2739">
        <f>HLOOKUP("Dato",data!$A$1:$AT$8036,A2739,FALSE)</f>
        <v>0</v>
      </c>
      <c r="J2739">
        <f>HLOOKUP("Resultat-attribut",data!$A$1:$AT$8036,A2739,FALSE)</f>
        <v>0</v>
      </c>
      <c r="K2739">
        <f>HLOOKUP("Resultat",data!$A$1:$AT$8036,A2739,FALSE)</f>
        <v>0</v>
      </c>
      <c r="L2739">
        <f>HLOOKUP("Enhed",data!$A$1:$AT$8036,A2739,FALSE)</f>
        <v>0</v>
      </c>
    </row>
    <row r="2740" spans="1:12" x14ac:dyDescent="0.2">
      <c r="A2740">
        <v>2739</v>
      </c>
      <c r="B2740">
        <f>HLOOKUP("Referencer",data!$A$1:$AT$8036,A2740,FALSE)</f>
        <v>0</v>
      </c>
      <c r="C2740">
        <f>HLOOKUP("Stedtekst",data!$A$1:$AT$8036,A2740,FALSE)</f>
        <v>0</v>
      </c>
      <c r="D2740">
        <f>HLOOKUP("Målested navn",data!$A$1:$AT$8036,A2740,FALSE)</f>
        <v>0</v>
      </c>
      <c r="E2740">
        <f>HLOOKUP("Prøvetagning",data!$A$1:$AT$8036,A2740,FALSE)</f>
        <v>0</v>
      </c>
      <c r="F2740">
        <f>HLOOKUP("Prøve",data!$A$1:$AT$8036,A2740,FALSE)</f>
        <v>0</v>
      </c>
      <c r="G2740">
        <f>HLOOKUP("ScKode",data!$A$1:$AT$8036,A2740,FALSE)</f>
        <v>0</v>
      </c>
      <c r="H2740">
        <f>HLOOKUP("StofParameter",data!$A$1:$AT$8036,A2740,FALSE)</f>
        <v>0</v>
      </c>
      <c r="I2740">
        <f>HLOOKUP("Dato",data!$A$1:$AT$8036,A2740,FALSE)</f>
        <v>0</v>
      </c>
      <c r="J2740">
        <f>HLOOKUP("Resultat-attribut",data!$A$1:$AT$8036,A2740,FALSE)</f>
        <v>0</v>
      </c>
      <c r="K2740">
        <f>HLOOKUP("Resultat",data!$A$1:$AT$8036,A2740,FALSE)</f>
        <v>0</v>
      </c>
      <c r="L2740">
        <f>HLOOKUP("Enhed",data!$A$1:$AT$8036,A2740,FALSE)</f>
        <v>0</v>
      </c>
    </row>
    <row r="2741" spans="1:12" x14ac:dyDescent="0.2">
      <c r="A2741">
        <v>2740</v>
      </c>
      <c r="B2741">
        <f>HLOOKUP("Referencer",data!$A$1:$AT$8036,A2741,FALSE)</f>
        <v>0</v>
      </c>
      <c r="C2741">
        <f>HLOOKUP("Stedtekst",data!$A$1:$AT$8036,A2741,FALSE)</f>
        <v>0</v>
      </c>
      <c r="D2741">
        <f>HLOOKUP("Målested navn",data!$A$1:$AT$8036,A2741,FALSE)</f>
        <v>0</v>
      </c>
      <c r="E2741">
        <f>HLOOKUP("Prøvetagning",data!$A$1:$AT$8036,A2741,FALSE)</f>
        <v>0</v>
      </c>
      <c r="F2741">
        <f>HLOOKUP("Prøve",data!$A$1:$AT$8036,A2741,FALSE)</f>
        <v>0</v>
      </c>
      <c r="G2741">
        <f>HLOOKUP("ScKode",data!$A$1:$AT$8036,A2741,FALSE)</f>
        <v>0</v>
      </c>
      <c r="H2741">
        <f>HLOOKUP("StofParameter",data!$A$1:$AT$8036,A2741,FALSE)</f>
        <v>0</v>
      </c>
      <c r="I2741">
        <f>HLOOKUP("Dato",data!$A$1:$AT$8036,A2741,FALSE)</f>
        <v>0</v>
      </c>
      <c r="J2741">
        <f>HLOOKUP("Resultat-attribut",data!$A$1:$AT$8036,A2741,FALSE)</f>
        <v>0</v>
      </c>
      <c r="K2741">
        <f>HLOOKUP("Resultat",data!$A$1:$AT$8036,A2741,FALSE)</f>
        <v>0</v>
      </c>
      <c r="L2741">
        <f>HLOOKUP("Enhed",data!$A$1:$AT$8036,A2741,FALSE)</f>
        <v>0</v>
      </c>
    </row>
    <row r="2742" spans="1:12" x14ac:dyDescent="0.2">
      <c r="A2742">
        <v>2741</v>
      </c>
      <c r="B2742">
        <f>HLOOKUP("Referencer",data!$A$1:$AT$8036,A2742,FALSE)</f>
        <v>0</v>
      </c>
      <c r="C2742">
        <f>HLOOKUP("Stedtekst",data!$A$1:$AT$8036,A2742,FALSE)</f>
        <v>0</v>
      </c>
      <c r="D2742">
        <f>HLOOKUP("Målested navn",data!$A$1:$AT$8036,A2742,FALSE)</f>
        <v>0</v>
      </c>
      <c r="E2742">
        <f>HLOOKUP("Prøvetagning",data!$A$1:$AT$8036,A2742,FALSE)</f>
        <v>0</v>
      </c>
      <c r="F2742">
        <f>HLOOKUP("Prøve",data!$A$1:$AT$8036,A2742,FALSE)</f>
        <v>0</v>
      </c>
      <c r="G2742">
        <f>HLOOKUP("ScKode",data!$A$1:$AT$8036,A2742,FALSE)</f>
        <v>0</v>
      </c>
      <c r="H2742">
        <f>HLOOKUP("StofParameter",data!$A$1:$AT$8036,A2742,FALSE)</f>
        <v>0</v>
      </c>
      <c r="I2742">
        <f>HLOOKUP("Dato",data!$A$1:$AT$8036,A2742,FALSE)</f>
        <v>0</v>
      </c>
      <c r="J2742">
        <f>HLOOKUP("Resultat-attribut",data!$A$1:$AT$8036,A2742,FALSE)</f>
        <v>0</v>
      </c>
      <c r="K2742">
        <f>HLOOKUP("Resultat",data!$A$1:$AT$8036,A2742,FALSE)</f>
        <v>0</v>
      </c>
      <c r="L2742">
        <f>HLOOKUP("Enhed",data!$A$1:$AT$8036,A2742,FALSE)</f>
        <v>0</v>
      </c>
    </row>
    <row r="2743" spans="1:12" x14ac:dyDescent="0.2">
      <c r="A2743">
        <v>2742</v>
      </c>
      <c r="B2743">
        <f>HLOOKUP("Referencer",data!$A$1:$AT$8036,A2743,FALSE)</f>
        <v>0</v>
      </c>
      <c r="C2743">
        <f>HLOOKUP("Stedtekst",data!$A$1:$AT$8036,A2743,FALSE)</f>
        <v>0</v>
      </c>
      <c r="D2743">
        <f>HLOOKUP("Målested navn",data!$A$1:$AT$8036,A2743,FALSE)</f>
        <v>0</v>
      </c>
      <c r="E2743">
        <f>HLOOKUP("Prøvetagning",data!$A$1:$AT$8036,A2743,FALSE)</f>
        <v>0</v>
      </c>
      <c r="F2743">
        <f>HLOOKUP("Prøve",data!$A$1:$AT$8036,A2743,FALSE)</f>
        <v>0</v>
      </c>
      <c r="G2743">
        <f>HLOOKUP("ScKode",data!$A$1:$AT$8036,A2743,FALSE)</f>
        <v>0</v>
      </c>
      <c r="H2743">
        <f>HLOOKUP("StofParameter",data!$A$1:$AT$8036,A2743,FALSE)</f>
        <v>0</v>
      </c>
      <c r="I2743">
        <f>HLOOKUP("Dato",data!$A$1:$AT$8036,A2743,FALSE)</f>
        <v>0</v>
      </c>
      <c r="J2743">
        <f>HLOOKUP("Resultat-attribut",data!$A$1:$AT$8036,A2743,FALSE)</f>
        <v>0</v>
      </c>
      <c r="K2743">
        <f>HLOOKUP("Resultat",data!$A$1:$AT$8036,A2743,FALSE)</f>
        <v>0</v>
      </c>
      <c r="L2743">
        <f>HLOOKUP("Enhed",data!$A$1:$AT$8036,A2743,FALSE)</f>
        <v>0</v>
      </c>
    </row>
    <row r="2744" spans="1:12" x14ac:dyDescent="0.2">
      <c r="A2744">
        <v>2743</v>
      </c>
      <c r="B2744">
        <f>HLOOKUP("Referencer",data!$A$1:$AT$8036,A2744,FALSE)</f>
        <v>0</v>
      </c>
      <c r="C2744">
        <f>HLOOKUP("Stedtekst",data!$A$1:$AT$8036,A2744,FALSE)</f>
        <v>0</v>
      </c>
      <c r="D2744">
        <f>HLOOKUP("Målested navn",data!$A$1:$AT$8036,A2744,FALSE)</f>
        <v>0</v>
      </c>
      <c r="E2744">
        <f>HLOOKUP("Prøvetagning",data!$A$1:$AT$8036,A2744,FALSE)</f>
        <v>0</v>
      </c>
      <c r="F2744">
        <f>HLOOKUP("Prøve",data!$A$1:$AT$8036,A2744,FALSE)</f>
        <v>0</v>
      </c>
      <c r="G2744">
        <f>HLOOKUP("ScKode",data!$A$1:$AT$8036,A2744,FALSE)</f>
        <v>0</v>
      </c>
      <c r="H2744">
        <f>HLOOKUP("StofParameter",data!$A$1:$AT$8036,A2744,FALSE)</f>
        <v>0</v>
      </c>
      <c r="I2744">
        <f>HLOOKUP("Dato",data!$A$1:$AT$8036,A2744,FALSE)</f>
        <v>0</v>
      </c>
      <c r="J2744">
        <f>HLOOKUP("Resultat-attribut",data!$A$1:$AT$8036,A2744,FALSE)</f>
        <v>0</v>
      </c>
      <c r="K2744">
        <f>HLOOKUP("Resultat",data!$A$1:$AT$8036,A2744,FALSE)</f>
        <v>0</v>
      </c>
      <c r="L2744">
        <f>HLOOKUP("Enhed",data!$A$1:$AT$8036,A2744,FALSE)</f>
        <v>0</v>
      </c>
    </row>
    <row r="2745" spans="1:12" x14ac:dyDescent="0.2">
      <c r="A2745">
        <v>2744</v>
      </c>
      <c r="B2745">
        <f>HLOOKUP("Referencer",data!$A$1:$AT$8036,A2745,FALSE)</f>
        <v>0</v>
      </c>
      <c r="C2745">
        <f>HLOOKUP("Stedtekst",data!$A$1:$AT$8036,A2745,FALSE)</f>
        <v>0</v>
      </c>
      <c r="D2745">
        <f>HLOOKUP("Målested navn",data!$A$1:$AT$8036,A2745,FALSE)</f>
        <v>0</v>
      </c>
      <c r="E2745">
        <f>HLOOKUP("Prøvetagning",data!$A$1:$AT$8036,A2745,FALSE)</f>
        <v>0</v>
      </c>
      <c r="F2745">
        <f>HLOOKUP("Prøve",data!$A$1:$AT$8036,A2745,FALSE)</f>
        <v>0</v>
      </c>
      <c r="G2745">
        <f>HLOOKUP("ScKode",data!$A$1:$AT$8036,A2745,FALSE)</f>
        <v>0</v>
      </c>
      <c r="H2745">
        <f>HLOOKUP("StofParameter",data!$A$1:$AT$8036,A2745,FALSE)</f>
        <v>0</v>
      </c>
      <c r="I2745">
        <f>HLOOKUP("Dato",data!$A$1:$AT$8036,A2745,FALSE)</f>
        <v>0</v>
      </c>
      <c r="J2745">
        <f>HLOOKUP("Resultat-attribut",data!$A$1:$AT$8036,A2745,FALSE)</f>
        <v>0</v>
      </c>
      <c r="K2745">
        <f>HLOOKUP("Resultat",data!$A$1:$AT$8036,A2745,FALSE)</f>
        <v>0</v>
      </c>
      <c r="L2745">
        <f>HLOOKUP("Enhed",data!$A$1:$AT$8036,A2745,FALSE)</f>
        <v>0</v>
      </c>
    </row>
    <row r="2746" spans="1:12" x14ac:dyDescent="0.2">
      <c r="A2746">
        <v>2745</v>
      </c>
      <c r="B2746">
        <f>HLOOKUP("Referencer",data!$A$1:$AT$8036,A2746,FALSE)</f>
        <v>0</v>
      </c>
      <c r="C2746">
        <f>HLOOKUP("Stedtekst",data!$A$1:$AT$8036,A2746,FALSE)</f>
        <v>0</v>
      </c>
      <c r="D2746">
        <f>HLOOKUP("Målested navn",data!$A$1:$AT$8036,A2746,FALSE)</f>
        <v>0</v>
      </c>
      <c r="E2746">
        <f>HLOOKUP("Prøvetagning",data!$A$1:$AT$8036,A2746,FALSE)</f>
        <v>0</v>
      </c>
      <c r="F2746">
        <f>HLOOKUP("Prøve",data!$A$1:$AT$8036,A2746,FALSE)</f>
        <v>0</v>
      </c>
      <c r="G2746">
        <f>HLOOKUP("ScKode",data!$A$1:$AT$8036,A2746,FALSE)</f>
        <v>0</v>
      </c>
      <c r="H2746">
        <f>HLOOKUP("StofParameter",data!$A$1:$AT$8036,A2746,FALSE)</f>
        <v>0</v>
      </c>
      <c r="I2746">
        <f>HLOOKUP("Dato",data!$A$1:$AT$8036,A2746,FALSE)</f>
        <v>0</v>
      </c>
      <c r="J2746">
        <f>HLOOKUP("Resultat-attribut",data!$A$1:$AT$8036,A2746,FALSE)</f>
        <v>0</v>
      </c>
      <c r="K2746">
        <f>HLOOKUP("Resultat",data!$A$1:$AT$8036,A2746,FALSE)</f>
        <v>0</v>
      </c>
      <c r="L2746">
        <f>HLOOKUP("Enhed",data!$A$1:$AT$8036,A2746,FALSE)</f>
        <v>0</v>
      </c>
    </row>
    <row r="2747" spans="1:12" x14ac:dyDescent="0.2">
      <c r="A2747">
        <v>2746</v>
      </c>
      <c r="B2747">
        <f>HLOOKUP("Referencer",data!$A$1:$AT$8036,A2747,FALSE)</f>
        <v>0</v>
      </c>
      <c r="C2747">
        <f>HLOOKUP("Stedtekst",data!$A$1:$AT$8036,A2747,FALSE)</f>
        <v>0</v>
      </c>
      <c r="D2747">
        <f>HLOOKUP("Målested navn",data!$A$1:$AT$8036,A2747,FALSE)</f>
        <v>0</v>
      </c>
      <c r="E2747">
        <f>HLOOKUP("Prøvetagning",data!$A$1:$AT$8036,A2747,FALSE)</f>
        <v>0</v>
      </c>
      <c r="F2747">
        <f>HLOOKUP("Prøve",data!$A$1:$AT$8036,A2747,FALSE)</f>
        <v>0</v>
      </c>
      <c r="G2747">
        <f>HLOOKUP("ScKode",data!$A$1:$AT$8036,A2747,FALSE)</f>
        <v>0</v>
      </c>
      <c r="H2747">
        <f>HLOOKUP("StofParameter",data!$A$1:$AT$8036,A2747,FALSE)</f>
        <v>0</v>
      </c>
      <c r="I2747">
        <f>HLOOKUP("Dato",data!$A$1:$AT$8036,A2747,FALSE)</f>
        <v>0</v>
      </c>
      <c r="J2747">
        <f>HLOOKUP("Resultat-attribut",data!$A$1:$AT$8036,A2747,FALSE)</f>
        <v>0</v>
      </c>
      <c r="K2747">
        <f>HLOOKUP("Resultat",data!$A$1:$AT$8036,A2747,FALSE)</f>
        <v>0</v>
      </c>
      <c r="L2747">
        <f>HLOOKUP("Enhed",data!$A$1:$AT$8036,A2747,FALSE)</f>
        <v>0</v>
      </c>
    </row>
    <row r="2748" spans="1:12" x14ac:dyDescent="0.2">
      <c r="A2748">
        <v>2747</v>
      </c>
      <c r="B2748">
        <f>HLOOKUP("Referencer",data!$A$1:$AT$8036,A2748,FALSE)</f>
        <v>0</v>
      </c>
      <c r="C2748">
        <f>HLOOKUP("Stedtekst",data!$A$1:$AT$8036,A2748,FALSE)</f>
        <v>0</v>
      </c>
      <c r="D2748">
        <f>HLOOKUP("Målested navn",data!$A$1:$AT$8036,A2748,FALSE)</f>
        <v>0</v>
      </c>
      <c r="E2748">
        <f>HLOOKUP("Prøvetagning",data!$A$1:$AT$8036,A2748,FALSE)</f>
        <v>0</v>
      </c>
      <c r="F2748">
        <f>HLOOKUP("Prøve",data!$A$1:$AT$8036,A2748,FALSE)</f>
        <v>0</v>
      </c>
      <c r="G2748">
        <f>HLOOKUP("ScKode",data!$A$1:$AT$8036,A2748,FALSE)</f>
        <v>0</v>
      </c>
      <c r="H2748">
        <f>HLOOKUP("StofParameter",data!$A$1:$AT$8036,A2748,FALSE)</f>
        <v>0</v>
      </c>
      <c r="I2748">
        <f>HLOOKUP("Dato",data!$A$1:$AT$8036,A2748,FALSE)</f>
        <v>0</v>
      </c>
      <c r="J2748">
        <f>HLOOKUP("Resultat-attribut",data!$A$1:$AT$8036,A2748,FALSE)</f>
        <v>0</v>
      </c>
      <c r="K2748">
        <f>HLOOKUP("Resultat",data!$A$1:$AT$8036,A2748,FALSE)</f>
        <v>0</v>
      </c>
      <c r="L2748">
        <f>HLOOKUP("Enhed",data!$A$1:$AT$8036,A2748,FALSE)</f>
        <v>0</v>
      </c>
    </row>
    <row r="2749" spans="1:12" x14ac:dyDescent="0.2">
      <c r="A2749">
        <v>2748</v>
      </c>
      <c r="B2749">
        <f>HLOOKUP("Referencer",data!$A$1:$AT$8036,A2749,FALSE)</f>
        <v>0</v>
      </c>
      <c r="C2749">
        <f>HLOOKUP("Stedtekst",data!$A$1:$AT$8036,A2749,FALSE)</f>
        <v>0</v>
      </c>
      <c r="D2749">
        <f>HLOOKUP("Målested navn",data!$A$1:$AT$8036,A2749,FALSE)</f>
        <v>0</v>
      </c>
      <c r="E2749">
        <f>HLOOKUP("Prøvetagning",data!$A$1:$AT$8036,A2749,FALSE)</f>
        <v>0</v>
      </c>
      <c r="F2749">
        <f>HLOOKUP("Prøve",data!$A$1:$AT$8036,A2749,FALSE)</f>
        <v>0</v>
      </c>
      <c r="G2749">
        <f>HLOOKUP("ScKode",data!$A$1:$AT$8036,A2749,FALSE)</f>
        <v>0</v>
      </c>
      <c r="H2749">
        <f>HLOOKUP("StofParameter",data!$A$1:$AT$8036,A2749,FALSE)</f>
        <v>0</v>
      </c>
      <c r="I2749">
        <f>HLOOKUP("Dato",data!$A$1:$AT$8036,A2749,FALSE)</f>
        <v>0</v>
      </c>
      <c r="J2749">
        <f>HLOOKUP("Resultat-attribut",data!$A$1:$AT$8036,A2749,FALSE)</f>
        <v>0</v>
      </c>
      <c r="K2749">
        <f>HLOOKUP("Resultat",data!$A$1:$AT$8036,A2749,FALSE)</f>
        <v>0</v>
      </c>
      <c r="L2749">
        <f>HLOOKUP("Enhed",data!$A$1:$AT$8036,A2749,FALSE)</f>
        <v>0</v>
      </c>
    </row>
    <row r="2750" spans="1:12" x14ac:dyDescent="0.2">
      <c r="A2750">
        <v>2749</v>
      </c>
      <c r="B2750">
        <f>HLOOKUP("Referencer",data!$A$1:$AT$8036,A2750,FALSE)</f>
        <v>0</v>
      </c>
      <c r="C2750">
        <f>HLOOKUP("Stedtekst",data!$A$1:$AT$8036,A2750,FALSE)</f>
        <v>0</v>
      </c>
      <c r="D2750">
        <f>HLOOKUP("Målested navn",data!$A$1:$AT$8036,A2750,FALSE)</f>
        <v>0</v>
      </c>
      <c r="E2750">
        <f>HLOOKUP("Prøvetagning",data!$A$1:$AT$8036,A2750,FALSE)</f>
        <v>0</v>
      </c>
      <c r="F2750">
        <f>HLOOKUP("Prøve",data!$A$1:$AT$8036,A2750,FALSE)</f>
        <v>0</v>
      </c>
      <c r="G2750">
        <f>HLOOKUP("ScKode",data!$A$1:$AT$8036,A2750,FALSE)</f>
        <v>0</v>
      </c>
      <c r="H2750">
        <f>HLOOKUP("StofParameter",data!$A$1:$AT$8036,A2750,FALSE)</f>
        <v>0</v>
      </c>
      <c r="I2750">
        <f>HLOOKUP("Dato",data!$A$1:$AT$8036,A2750,FALSE)</f>
        <v>0</v>
      </c>
      <c r="J2750">
        <f>HLOOKUP("Resultat-attribut",data!$A$1:$AT$8036,A2750,FALSE)</f>
        <v>0</v>
      </c>
      <c r="K2750">
        <f>HLOOKUP("Resultat",data!$A$1:$AT$8036,A2750,FALSE)</f>
        <v>0</v>
      </c>
      <c r="L2750">
        <f>HLOOKUP("Enhed",data!$A$1:$AT$8036,A2750,FALSE)</f>
        <v>0</v>
      </c>
    </row>
    <row r="2751" spans="1:12" x14ac:dyDescent="0.2">
      <c r="A2751">
        <v>2750</v>
      </c>
      <c r="B2751">
        <f>HLOOKUP("Referencer",data!$A$1:$AT$8036,A2751,FALSE)</f>
        <v>0</v>
      </c>
      <c r="C2751">
        <f>HLOOKUP("Stedtekst",data!$A$1:$AT$8036,A2751,FALSE)</f>
        <v>0</v>
      </c>
      <c r="D2751">
        <f>HLOOKUP("Målested navn",data!$A$1:$AT$8036,A2751,FALSE)</f>
        <v>0</v>
      </c>
      <c r="E2751">
        <f>HLOOKUP("Prøvetagning",data!$A$1:$AT$8036,A2751,FALSE)</f>
        <v>0</v>
      </c>
      <c r="F2751">
        <f>HLOOKUP("Prøve",data!$A$1:$AT$8036,A2751,FALSE)</f>
        <v>0</v>
      </c>
      <c r="G2751">
        <f>HLOOKUP("ScKode",data!$A$1:$AT$8036,A2751,FALSE)</f>
        <v>0</v>
      </c>
      <c r="H2751">
        <f>HLOOKUP("StofParameter",data!$A$1:$AT$8036,A2751,FALSE)</f>
        <v>0</v>
      </c>
      <c r="I2751">
        <f>HLOOKUP("Dato",data!$A$1:$AT$8036,A2751,FALSE)</f>
        <v>0</v>
      </c>
      <c r="J2751">
        <f>HLOOKUP("Resultat-attribut",data!$A$1:$AT$8036,A2751,FALSE)</f>
        <v>0</v>
      </c>
      <c r="K2751">
        <f>HLOOKUP("Resultat",data!$A$1:$AT$8036,A2751,FALSE)</f>
        <v>0</v>
      </c>
      <c r="L2751">
        <f>HLOOKUP("Enhed",data!$A$1:$AT$8036,A2751,FALSE)</f>
        <v>0</v>
      </c>
    </row>
    <row r="2752" spans="1:12" x14ac:dyDescent="0.2">
      <c r="A2752">
        <v>2751</v>
      </c>
      <c r="B2752">
        <f>HLOOKUP("Referencer",data!$A$1:$AT$8036,A2752,FALSE)</f>
        <v>0</v>
      </c>
      <c r="C2752">
        <f>HLOOKUP("Stedtekst",data!$A$1:$AT$8036,A2752,FALSE)</f>
        <v>0</v>
      </c>
      <c r="D2752">
        <f>HLOOKUP("Målested navn",data!$A$1:$AT$8036,A2752,FALSE)</f>
        <v>0</v>
      </c>
      <c r="E2752">
        <f>HLOOKUP("Prøvetagning",data!$A$1:$AT$8036,A2752,FALSE)</f>
        <v>0</v>
      </c>
      <c r="F2752">
        <f>HLOOKUP("Prøve",data!$A$1:$AT$8036,A2752,FALSE)</f>
        <v>0</v>
      </c>
      <c r="G2752">
        <f>HLOOKUP("ScKode",data!$A$1:$AT$8036,A2752,FALSE)</f>
        <v>0</v>
      </c>
      <c r="H2752">
        <f>HLOOKUP("StofParameter",data!$A$1:$AT$8036,A2752,FALSE)</f>
        <v>0</v>
      </c>
      <c r="I2752">
        <f>HLOOKUP("Dato",data!$A$1:$AT$8036,A2752,FALSE)</f>
        <v>0</v>
      </c>
      <c r="J2752">
        <f>HLOOKUP("Resultat-attribut",data!$A$1:$AT$8036,A2752,FALSE)</f>
        <v>0</v>
      </c>
      <c r="K2752">
        <f>HLOOKUP("Resultat",data!$A$1:$AT$8036,A2752,FALSE)</f>
        <v>0</v>
      </c>
      <c r="L2752">
        <f>HLOOKUP("Enhed",data!$A$1:$AT$8036,A2752,FALSE)</f>
        <v>0</v>
      </c>
    </row>
    <row r="2753" spans="1:12" x14ac:dyDescent="0.2">
      <c r="A2753">
        <v>2752</v>
      </c>
      <c r="B2753">
        <f>HLOOKUP("Referencer",data!$A$1:$AT$8036,A2753,FALSE)</f>
        <v>0</v>
      </c>
      <c r="C2753">
        <f>HLOOKUP("Stedtekst",data!$A$1:$AT$8036,A2753,FALSE)</f>
        <v>0</v>
      </c>
      <c r="D2753">
        <f>HLOOKUP("Målested navn",data!$A$1:$AT$8036,A2753,FALSE)</f>
        <v>0</v>
      </c>
      <c r="E2753">
        <f>HLOOKUP("Prøvetagning",data!$A$1:$AT$8036,A2753,FALSE)</f>
        <v>0</v>
      </c>
      <c r="F2753">
        <f>HLOOKUP("Prøve",data!$A$1:$AT$8036,A2753,FALSE)</f>
        <v>0</v>
      </c>
      <c r="G2753">
        <f>HLOOKUP("ScKode",data!$A$1:$AT$8036,A2753,FALSE)</f>
        <v>0</v>
      </c>
      <c r="H2753">
        <f>HLOOKUP("StofParameter",data!$A$1:$AT$8036,A2753,FALSE)</f>
        <v>0</v>
      </c>
      <c r="I2753">
        <f>HLOOKUP("Dato",data!$A$1:$AT$8036,A2753,FALSE)</f>
        <v>0</v>
      </c>
      <c r="J2753">
        <f>HLOOKUP("Resultat-attribut",data!$A$1:$AT$8036,A2753,FALSE)</f>
        <v>0</v>
      </c>
      <c r="K2753">
        <f>HLOOKUP("Resultat",data!$A$1:$AT$8036,A2753,FALSE)</f>
        <v>0</v>
      </c>
      <c r="L2753">
        <f>HLOOKUP("Enhed",data!$A$1:$AT$8036,A2753,FALSE)</f>
        <v>0</v>
      </c>
    </row>
    <row r="2754" spans="1:12" x14ac:dyDescent="0.2">
      <c r="A2754">
        <v>2753</v>
      </c>
      <c r="B2754">
        <f>HLOOKUP("Referencer",data!$A$1:$AT$8036,A2754,FALSE)</f>
        <v>0</v>
      </c>
      <c r="C2754">
        <f>HLOOKUP("Stedtekst",data!$A$1:$AT$8036,A2754,FALSE)</f>
        <v>0</v>
      </c>
      <c r="D2754">
        <f>HLOOKUP("Målested navn",data!$A$1:$AT$8036,A2754,FALSE)</f>
        <v>0</v>
      </c>
      <c r="E2754">
        <f>HLOOKUP("Prøvetagning",data!$A$1:$AT$8036,A2754,FALSE)</f>
        <v>0</v>
      </c>
      <c r="F2754">
        <f>HLOOKUP("Prøve",data!$A$1:$AT$8036,A2754,FALSE)</f>
        <v>0</v>
      </c>
      <c r="G2754">
        <f>HLOOKUP("ScKode",data!$A$1:$AT$8036,A2754,FALSE)</f>
        <v>0</v>
      </c>
      <c r="H2754">
        <f>HLOOKUP("StofParameter",data!$A$1:$AT$8036,A2754,FALSE)</f>
        <v>0</v>
      </c>
      <c r="I2754">
        <f>HLOOKUP("Dato",data!$A$1:$AT$8036,A2754,FALSE)</f>
        <v>0</v>
      </c>
      <c r="J2754">
        <f>HLOOKUP("Resultat-attribut",data!$A$1:$AT$8036,A2754,FALSE)</f>
        <v>0</v>
      </c>
      <c r="K2754">
        <f>HLOOKUP("Resultat",data!$A$1:$AT$8036,A2754,FALSE)</f>
        <v>0</v>
      </c>
      <c r="L2754">
        <f>HLOOKUP("Enhed",data!$A$1:$AT$8036,A2754,FALSE)</f>
        <v>0</v>
      </c>
    </row>
    <row r="2755" spans="1:12" x14ac:dyDescent="0.2">
      <c r="A2755">
        <v>2754</v>
      </c>
      <c r="B2755">
        <f>HLOOKUP("Referencer",data!$A$1:$AT$8036,A2755,FALSE)</f>
        <v>0</v>
      </c>
      <c r="C2755">
        <f>HLOOKUP("Stedtekst",data!$A$1:$AT$8036,A2755,FALSE)</f>
        <v>0</v>
      </c>
      <c r="D2755">
        <f>HLOOKUP("Målested navn",data!$A$1:$AT$8036,A2755,FALSE)</f>
        <v>0</v>
      </c>
      <c r="E2755">
        <f>HLOOKUP("Prøvetagning",data!$A$1:$AT$8036,A2755,FALSE)</f>
        <v>0</v>
      </c>
      <c r="F2755">
        <f>HLOOKUP("Prøve",data!$A$1:$AT$8036,A2755,FALSE)</f>
        <v>0</v>
      </c>
      <c r="G2755">
        <f>HLOOKUP("ScKode",data!$A$1:$AT$8036,A2755,FALSE)</f>
        <v>0</v>
      </c>
      <c r="H2755">
        <f>HLOOKUP("StofParameter",data!$A$1:$AT$8036,A2755,FALSE)</f>
        <v>0</v>
      </c>
      <c r="I2755">
        <f>HLOOKUP("Dato",data!$A$1:$AT$8036,A2755,FALSE)</f>
        <v>0</v>
      </c>
      <c r="J2755">
        <f>HLOOKUP("Resultat-attribut",data!$A$1:$AT$8036,A2755,FALSE)</f>
        <v>0</v>
      </c>
      <c r="K2755">
        <f>HLOOKUP("Resultat",data!$A$1:$AT$8036,A2755,FALSE)</f>
        <v>0</v>
      </c>
      <c r="L2755">
        <f>HLOOKUP("Enhed",data!$A$1:$AT$8036,A2755,FALSE)</f>
        <v>0</v>
      </c>
    </row>
    <row r="2756" spans="1:12" x14ac:dyDescent="0.2">
      <c r="A2756">
        <v>2755</v>
      </c>
      <c r="B2756">
        <f>HLOOKUP("Referencer",data!$A$1:$AT$8036,A2756,FALSE)</f>
        <v>0</v>
      </c>
      <c r="C2756">
        <f>HLOOKUP("Stedtekst",data!$A$1:$AT$8036,A2756,FALSE)</f>
        <v>0</v>
      </c>
      <c r="D2756">
        <f>HLOOKUP("Målested navn",data!$A$1:$AT$8036,A2756,FALSE)</f>
        <v>0</v>
      </c>
      <c r="E2756">
        <f>HLOOKUP("Prøvetagning",data!$A$1:$AT$8036,A2756,FALSE)</f>
        <v>0</v>
      </c>
      <c r="F2756">
        <f>HLOOKUP("Prøve",data!$A$1:$AT$8036,A2756,FALSE)</f>
        <v>0</v>
      </c>
      <c r="G2756">
        <f>HLOOKUP("ScKode",data!$A$1:$AT$8036,A2756,FALSE)</f>
        <v>0</v>
      </c>
      <c r="H2756">
        <f>HLOOKUP("StofParameter",data!$A$1:$AT$8036,A2756,FALSE)</f>
        <v>0</v>
      </c>
      <c r="I2756">
        <f>HLOOKUP("Dato",data!$A$1:$AT$8036,A2756,FALSE)</f>
        <v>0</v>
      </c>
      <c r="J2756">
        <f>HLOOKUP("Resultat-attribut",data!$A$1:$AT$8036,A2756,FALSE)</f>
        <v>0</v>
      </c>
      <c r="K2756">
        <f>HLOOKUP("Resultat",data!$A$1:$AT$8036,A2756,FALSE)</f>
        <v>0</v>
      </c>
      <c r="L2756">
        <f>HLOOKUP("Enhed",data!$A$1:$AT$8036,A2756,FALSE)</f>
        <v>0</v>
      </c>
    </row>
    <row r="2757" spans="1:12" x14ac:dyDescent="0.2">
      <c r="A2757">
        <v>2756</v>
      </c>
      <c r="B2757">
        <f>HLOOKUP("Referencer",data!$A$1:$AT$8036,A2757,FALSE)</f>
        <v>0</v>
      </c>
      <c r="C2757">
        <f>HLOOKUP("Stedtekst",data!$A$1:$AT$8036,A2757,FALSE)</f>
        <v>0</v>
      </c>
      <c r="D2757">
        <f>HLOOKUP("Målested navn",data!$A$1:$AT$8036,A2757,FALSE)</f>
        <v>0</v>
      </c>
      <c r="E2757">
        <f>HLOOKUP("Prøvetagning",data!$A$1:$AT$8036,A2757,FALSE)</f>
        <v>0</v>
      </c>
      <c r="F2757">
        <f>HLOOKUP("Prøve",data!$A$1:$AT$8036,A2757,FALSE)</f>
        <v>0</v>
      </c>
      <c r="G2757">
        <f>HLOOKUP("ScKode",data!$A$1:$AT$8036,A2757,FALSE)</f>
        <v>0</v>
      </c>
      <c r="H2757">
        <f>HLOOKUP("StofParameter",data!$A$1:$AT$8036,A2757,FALSE)</f>
        <v>0</v>
      </c>
      <c r="I2757">
        <f>HLOOKUP("Dato",data!$A$1:$AT$8036,A2757,FALSE)</f>
        <v>0</v>
      </c>
      <c r="J2757">
        <f>HLOOKUP("Resultat-attribut",data!$A$1:$AT$8036,A2757,FALSE)</f>
        <v>0</v>
      </c>
      <c r="K2757">
        <f>HLOOKUP("Resultat",data!$A$1:$AT$8036,A2757,FALSE)</f>
        <v>0</v>
      </c>
      <c r="L2757">
        <f>HLOOKUP("Enhed",data!$A$1:$AT$8036,A2757,FALSE)</f>
        <v>0</v>
      </c>
    </row>
    <row r="2758" spans="1:12" x14ac:dyDescent="0.2">
      <c r="A2758">
        <v>2757</v>
      </c>
      <c r="B2758">
        <f>HLOOKUP("Referencer",data!$A$1:$AT$8036,A2758,FALSE)</f>
        <v>0</v>
      </c>
      <c r="C2758">
        <f>HLOOKUP("Stedtekst",data!$A$1:$AT$8036,A2758,FALSE)</f>
        <v>0</v>
      </c>
      <c r="D2758">
        <f>HLOOKUP("Målested navn",data!$A$1:$AT$8036,A2758,FALSE)</f>
        <v>0</v>
      </c>
      <c r="E2758">
        <f>HLOOKUP("Prøvetagning",data!$A$1:$AT$8036,A2758,FALSE)</f>
        <v>0</v>
      </c>
      <c r="F2758">
        <f>HLOOKUP("Prøve",data!$A$1:$AT$8036,A2758,FALSE)</f>
        <v>0</v>
      </c>
      <c r="G2758">
        <f>HLOOKUP("ScKode",data!$A$1:$AT$8036,A2758,FALSE)</f>
        <v>0</v>
      </c>
      <c r="H2758">
        <f>HLOOKUP("StofParameter",data!$A$1:$AT$8036,A2758,FALSE)</f>
        <v>0</v>
      </c>
      <c r="I2758">
        <f>HLOOKUP("Dato",data!$A$1:$AT$8036,A2758,FALSE)</f>
        <v>0</v>
      </c>
      <c r="J2758">
        <f>HLOOKUP("Resultat-attribut",data!$A$1:$AT$8036,A2758,FALSE)</f>
        <v>0</v>
      </c>
      <c r="K2758">
        <f>HLOOKUP("Resultat",data!$A$1:$AT$8036,A2758,FALSE)</f>
        <v>0</v>
      </c>
      <c r="L2758">
        <f>HLOOKUP("Enhed",data!$A$1:$AT$8036,A2758,FALSE)</f>
        <v>0</v>
      </c>
    </row>
    <row r="2759" spans="1:12" x14ac:dyDescent="0.2">
      <c r="A2759">
        <v>2758</v>
      </c>
      <c r="B2759">
        <f>HLOOKUP("Referencer",data!$A$1:$AT$8036,A2759,FALSE)</f>
        <v>0</v>
      </c>
      <c r="C2759">
        <f>HLOOKUP("Stedtekst",data!$A$1:$AT$8036,A2759,FALSE)</f>
        <v>0</v>
      </c>
      <c r="D2759">
        <f>HLOOKUP("Målested navn",data!$A$1:$AT$8036,A2759,FALSE)</f>
        <v>0</v>
      </c>
      <c r="E2759">
        <f>HLOOKUP("Prøvetagning",data!$A$1:$AT$8036,A2759,FALSE)</f>
        <v>0</v>
      </c>
      <c r="F2759">
        <f>HLOOKUP("Prøve",data!$A$1:$AT$8036,A2759,FALSE)</f>
        <v>0</v>
      </c>
      <c r="G2759">
        <f>HLOOKUP("ScKode",data!$A$1:$AT$8036,A2759,FALSE)</f>
        <v>0</v>
      </c>
      <c r="H2759">
        <f>HLOOKUP("StofParameter",data!$A$1:$AT$8036,A2759,FALSE)</f>
        <v>0</v>
      </c>
      <c r="I2759">
        <f>HLOOKUP("Dato",data!$A$1:$AT$8036,A2759,FALSE)</f>
        <v>0</v>
      </c>
      <c r="J2759">
        <f>HLOOKUP("Resultat-attribut",data!$A$1:$AT$8036,A2759,FALSE)</f>
        <v>0</v>
      </c>
      <c r="K2759">
        <f>HLOOKUP("Resultat",data!$A$1:$AT$8036,A2759,FALSE)</f>
        <v>0</v>
      </c>
      <c r="L2759">
        <f>HLOOKUP("Enhed",data!$A$1:$AT$8036,A2759,FALSE)</f>
        <v>0</v>
      </c>
    </row>
    <row r="2760" spans="1:12" x14ac:dyDescent="0.2">
      <c r="A2760">
        <v>2759</v>
      </c>
      <c r="B2760">
        <f>HLOOKUP("Referencer",data!$A$1:$AT$8036,A2760,FALSE)</f>
        <v>0</v>
      </c>
      <c r="C2760">
        <f>HLOOKUP("Stedtekst",data!$A$1:$AT$8036,A2760,FALSE)</f>
        <v>0</v>
      </c>
      <c r="D2760">
        <f>HLOOKUP("Målested navn",data!$A$1:$AT$8036,A2760,FALSE)</f>
        <v>0</v>
      </c>
      <c r="E2760">
        <f>HLOOKUP("Prøvetagning",data!$A$1:$AT$8036,A2760,FALSE)</f>
        <v>0</v>
      </c>
      <c r="F2760">
        <f>HLOOKUP("Prøve",data!$A$1:$AT$8036,A2760,FALSE)</f>
        <v>0</v>
      </c>
      <c r="G2760">
        <f>HLOOKUP("ScKode",data!$A$1:$AT$8036,A2760,FALSE)</f>
        <v>0</v>
      </c>
      <c r="H2760">
        <f>HLOOKUP("StofParameter",data!$A$1:$AT$8036,A2760,FALSE)</f>
        <v>0</v>
      </c>
      <c r="I2760">
        <f>HLOOKUP("Dato",data!$A$1:$AT$8036,A2760,FALSE)</f>
        <v>0</v>
      </c>
      <c r="J2760">
        <f>HLOOKUP("Resultat-attribut",data!$A$1:$AT$8036,A2760,FALSE)</f>
        <v>0</v>
      </c>
      <c r="K2760">
        <f>HLOOKUP("Resultat",data!$A$1:$AT$8036,A2760,FALSE)</f>
        <v>0</v>
      </c>
      <c r="L2760">
        <f>HLOOKUP("Enhed",data!$A$1:$AT$8036,A2760,FALSE)</f>
        <v>0</v>
      </c>
    </row>
    <row r="2761" spans="1:12" x14ac:dyDescent="0.2">
      <c r="A2761">
        <v>2760</v>
      </c>
      <c r="B2761">
        <f>HLOOKUP("Referencer",data!$A$1:$AT$8036,A2761,FALSE)</f>
        <v>0</v>
      </c>
      <c r="C2761">
        <f>HLOOKUP("Stedtekst",data!$A$1:$AT$8036,A2761,FALSE)</f>
        <v>0</v>
      </c>
      <c r="D2761">
        <f>HLOOKUP("Målested navn",data!$A$1:$AT$8036,A2761,FALSE)</f>
        <v>0</v>
      </c>
      <c r="E2761">
        <f>HLOOKUP("Prøvetagning",data!$A$1:$AT$8036,A2761,FALSE)</f>
        <v>0</v>
      </c>
      <c r="F2761">
        <f>HLOOKUP("Prøve",data!$A$1:$AT$8036,A2761,FALSE)</f>
        <v>0</v>
      </c>
      <c r="G2761">
        <f>HLOOKUP("ScKode",data!$A$1:$AT$8036,A2761,FALSE)</f>
        <v>0</v>
      </c>
      <c r="H2761">
        <f>HLOOKUP("StofParameter",data!$A$1:$AT$8036,A2761,FALSE)</f>
        <v>0</v>
      </c>
      <c r="I2761">
        <f>HLOOKUP("Dato",data!$A$1:$AT$8036,A2761,FALSE)</f>
        <v>0</v>
      </c>
      <c r="J2761">
        <f>HLOOKUP("Resultat-attribut",data!$A$1:$AT$8036,A2761,FALSE)</f>
        <v>0</v>
      </c>
      <c r="K2761">
        <f>HLOOKUP("Resultat",data!$A$1:$AT$8036,A2761,FALSE)</f>
        <v>0</v>
      </c>
      <c r="L2761">
        <f>HLOOKUP("Enhed",data!$A$1:$AT$8036,A2761,FALSE)</f>
        <v>0</v>
      </c>
    </row>
    <row r="2762" spans="1:12" x14ac:dyDescent="0.2">
      <c r="A2762">
        <v>2761</v>
      </c>
      <c r="B2762">
        <f>HLOOKUP("Referencer",data!$A$1:$AT$8036,A2762,FALSE)</f>
        <v>0</v>
      </c>
      <c r="C2762">
        <f>HLOOKUP("Stedtekst",data!$A$1:$AT$8036,A2762,FALSE)</f>
        <v>0</v>
      </c>
      <c r="D2762">
        <f>HLOOKUP("Målested navn",data!$A$1:$AT$8036,A2762,FALSE)</f>
        <v>0</v>
      </c>
      <c r="E2762">
        <f>HLOOKUP("Prøvetagning",data!$A$1:$AT$8036,A2762,FALSE)</f>
        <v>0</v>
      </c>
      <c r="F2762">
        <f>HLOOKUP("Prøve",data!$A$1:$AT$8036,A2762,FALSE)</f>
        <v>0</v>
      </c>
      <c r="G2762">
        <f>HLOOKUP("ScKode",data!$A$1:$AT$8036,A2762,FALSE)</f>
        <v>0</v>
      </c>
      <c r="H2762">
        <f>HLOOKUP("StofParameter",data!$A$1:$AT$8036,A2762,FALSE)</f>
        <v>0</v>
      </c>
      <c r="I2762">
        <f>HLOOKUP("Dato",data!$A$1:$AT$8036,A2762,FALSE)</f>
        <v>0</v>
      </c>
      <c r="J2762">
        <f>HLOOKUP("Resultat-attribut",data!$A$1:$AT$8036,A2762,FALSE)</f>
        <v>0</v>
      </c>
      <c r="K2762">
        <f>HLOOKUP("Resultat",data!$A$1:$AT$8036,A2762,FALSE)</f>
        <v>0</v>
      </c>
      <c r="L2762">
        <f>HLOOKUP("Enhed",data!$A$1:$AT$8036,A2762,FALSE)</f>
        <v>0</v>
      </c>
    </row>
    <row r="2763" spans="1:12" x14ac:dyDescent="0.2">
      <c r="A2763">
        <v>2762</v>
      </c>
      <c r="B2763">
        <f>HLOOKUP("Referencer",data!$A$1:$AT$8036,A2763,FALSE)</f>
        <v>0</v>
      </c>
      <c r="C2763">
        <f>HLOOKUP("Stedtekst",data!$A$1:$AT$8036,A2763,FALSE)</f>
        <v>0</v>
      </c>
      <c r="D2763">
        <f>HLOOKUP("Målested navn",data!$A$1:$AT$8036,A2763,FALSE)</f>
        <v>0</v>
      </c>
      <c r="E2763">
        <f>HLOOKUP("Prøvetagning",data!$A$1:$AT$8036,A2763,FALSE)</f>
        <v>0</v>
      </c>
      <c r="F2763">
        <f>HLOOKUP("Prøve",data!$A$1:$AT$8036,A2763,FALSE)</f>
        <v>0</v>
      </c>
      <c r="G2763">
        <f>HLOOKUP("ScKode",data!$A$1:$AT$8036,A2763,FALSE)</f>
        <v>0</v>
      </c>
      <c r="H2763">
        <f>HLOOKUP("StofParameter",data!$A$1:$AT$8036,A2763,FALSE)</f>
        <v>0</v>
      </c>
      <c r="I2763">
        <f>HLOOKUP("Dato",data!$A$1:$AT$8036,A2763,FALSE)</f>
        <v>0</v>
      </c>
      <c r="J2763">
        <f>HLOOKUP("Resultat-attribut",data!$A$1:$AT$8036,A2763,FALSE)</f>
        <v>0</v>
      </c>
      <c r="K2763">
        <f>HLOOKUP("Resultat",data!$A$1:$AT$8036,A2763,FALSE)</f>
        <v>0</v>
      </c>
      <c r="L2763">
        <f>HLOOKUP("Enhed",data!$A$1:$AT$8036,A2763,FALSE)</f>
        <v>0</v>
      </c>
    </row>
    <row r="2764" spans="1:12" x14ac:dyDescent="0.2">
      <c r="A2764">
        <v>2763</v>
      </c>
      <c r="B2764">
        <f>HLOOKUP("Referencer",data!$A$1:$AT$8036,A2764,FALSE)</f>
        <v>0</v>
      </c>
      <c r="C2764">
        <f>HLOOKUP("Stedtekst",data!$A$1:$AT$8036,A2764,FALSE)</f>
        <v>0</v>
      </c>
      <c r="D2764">
        <f>HLOOKUP("Målested navn",data!$A$1:$AT$8036,A2764,FALSE)</f>
        <v>0</v>
      </c>
      <c r="E2764">
        <f>HLOOKUP("Prøvetagning",data!$A$1:$AT$8036,A2764,FALSE)</f>
        <v>0</v>
      </c>
      <c r="F2764">
        <f>HLOOKUP("Prøve",data!$A$1:$AT$8036,A2764,FALSE)</f>
        <v>0</v>
      </c>
      <c r="G2764">
        <f>HLOOKUP("ScKode",data!$A$1:$AT$8036,A2764,FALSE)</f>
        <v>0</v>
      </c>
      <c r="H2764">
        <f>HLOOKUP("StofParameter",data!$A$1:$AT$8036,A2764,FALSE)</f>
        <v>0</v>
      </c>
      <c r="I2764">
        <f>HLOOKUP("Dato",data!$A$1:$AT$8036,A2764,FALSE)</f>
        <v>0</v>
      </c>
      <c r="J2764">
        <f>HLOOKUP("Resultat-attribut",data!$A$1:$AT$8036,A2764,FALSE)</f>
        <v>0</v>
      </c>
      <c r="K2764">
        <f>HLOOKUP("Resultat",data!$A$1:$AT$8036,A2764,FALSE)</f>
        <v>0</v>
      </c>
      <c r="L2764">
        <f>HLOOKUP("Enhed",data!$A$1:$AT$8036,A2764,FALSE)</f>
        <v>0</v>
      </c>
    </row>
    <row r="2765" spans="1:12" x14ac:dyDescent="0.2">
      <c r="A2765">
        <v>2764</v>
      </c>
      <c r="B2765">
        <f>HLOOKUP("Referencer",data!$A$1:$AT$8036,A2765,FALSE)</f>
        <v>0</v>
      </c>
      <c r="C2765">
        <f>HLOOKUP("Stedtekst",data!$A$1:$AT$8036,A2765,FALSE)</f>
        <v>0</v>
      </c>
      <c r="D2765">
        <f>HLOOKUP("Målested navn",data!$A$1:$AT$8036,A2765,FALSE)</f>
        <v>0</v>
      </c>
      <c r="E2765">
        <f>HLOOKUP("Prøvetagning",data!$A$1:$AT$8036,A2765,FALSE)</f>
        <v>0</v>
      </c>
      <c r="F2765">
        <f>HLOOKUP("Prøve",data!$A$1:$AT$8036,A2765,FALSE)</f>
        <v>0</v>
      </c>
      <c r="G2765">
        <f>HLOOKUP("ScKode",data!$A$1:$AT$8036,A2765,FALSE)</f>
        <v>0</v>
      </c>
      <c r="H2765">
        <f>HLOOKUP("StofParameter",data!$A$1:$AT$8036,A2765,FALSE)</f>
        <v>0</v>
      </c>
      <c r="I2765">
        <f>HLOOKUP("Dato",data!$A$1:$AT$8036,A2765,FALSE)</f>
        <v>0</v>
      </c>
      <c r="J2765">
        <f>HLOOKUP("Resultat-attribut",data!$A$1:$AT$8036,A2765,FALSE)</f>
        <v>0</v>
      </c>
      <c r="K2765">
        <f>HLOOKUP("Resultat",data!$A$1:$AT$8036,A2765,FALSE)</f>
        <v>0</v>
      </c>
      <c r="L2765">
        <f>HLOOKUP("Enhed",data!$A$1:$AT$8036,A2765,FALSE)</f>
        <v>0</v>
      </c>
    </row>
    <row r="2766" spans="1:12" x14ac:dyDescent="0.2">
      <c r="A2766">
        <v>2765</v>
      </c>
      <c r="B2766">
        <f>HLOOKUP("Referencer",data!$A$1:$AT$8036,A2766,FALSE)</f>
        <v>0</v>
      </c>
      <c r="C2766">
        <f>HLOOKUP("Stedtekst",data!$A$1:$AT$8036,A2766,FALSE)</f>
        <v>0</v>
      </c>
      <c r="D2766">
        <f>HLOOKUP("Målested navn",data!$A$1:$AT$8036,A2766,FALSE)</f>
        <v>0</v>
      </c>
      <c r="E2766">
        <f>HLOOKUP("Prøvetagning",data!$A$1:$AT$8036,A2766,FALSE)</f>
        <v>0</v>
      </c>
      <c r="F2766">
        <f>HLOOKUP("Prøve",data!$A$1:$AT$8036,A2766,FALSE)</f>
        <v>0</v>
      </c>
      <c r="G2766">
        <f>HLOOKUP("ScKode",data!$A$1:$AT$8036,A2766,FALSE)</f>
        <v>0</v>
      </c>
      <c r="H2766">
        <f>HLOOKUP("StofParameter",data!$A$1:$AT$8036,A2766,FALSE)</f>
        <v>0</v>
      </c>
      <c r="I2766">
        <f>HLOOKUP("Dato",data!$A$1:$AT$8036,A2766,FALSE)</f>
        <v>0</v>
      </c>
      <c r="J2766">
        <f>HLOOKUP("Resultat-attribut",data!$A$1:$AT$8036,A2766,FALSE)</f>
        <v>0</v>
      </c>
      <c r="K2766">
        <f>HLOOKUP("Resultat",data!$A$1:$AT$8036,A2766,FALSE)</f>
        <v>0</v>
      </c>
      <c r="L2766">
        <f>HLOOKUP("Enhed",data!$A$1:$AT$8036,A2766,FALSE)</f>
        <v>0</v>
      </c>
    </row>
    <row r="2767" spans="1:12" x14ac:dyDescent="0.2">
      <c r="A2767">
        <v>2766</v>
      </c>
      <c r="B2767">
        <f>HLOOKUP("Referencer",data!$A$1:$AT$8036,A2767,FALSE)</f>
        <v>0</v>
      </c>
      <c r="C2767">
        <f>HLOOKUP("Stedtekst",data!$A$1:$AT$8036,A2767,FALSE)</f>
        <v>0</v>
      </c>
      <c r="D2767">
        <f>HLOOKUP("Målested navn",data!$A$1:$AT$8036,A2767,FALSE)</f>
        <v>0</v>
      </c>
      <c r="E2767">
        <f>HLOOKUP("Prøvetagning",data!$A$1:$AT$8036,A2767,FALSE)</f>
        <v>0</v>
      </c>
      <c r="F2767">
        <f>HLOOKUP("Prøve",data!$A$1:$AT$8036,A2767,FALSE)</f>
        <v>0</v>
      </c>
      <c r="G2767">
        <f>HLOOKUP("ScKode",data!$A$1:$AT$8036,A2767,FALSE)</f>
        <v>0</v>
      </c>
      <c r="H2767">
        <f>HLOOKUP("StofParameter",data!$A$1:$AT$8036,A2767,FALSE)</f>
        <v>0</v>
      </c>
      <c r="I2767">
        <f>HLOOKUP("Dato",data!$A$1:$AT$8036,A2767,FALSE)</f>
        <v>0</v>
      </c>
      <c r="J2767">
        <f>HLOOKUP("Resultat-attribut",data!$A$1:$AT$8036,A2767,FALSE)</f>
        <v>0</v>
      </c>
      <c r="K2767">
        <f>HLOOKUP("Resultat",data!$A$1:$AT$8036,A2767,FALSE)</f>
        <v>0</v>
      </c>
      <c r="L2767">
        <f>HLOOKUP("Enhed",data!$A$1:$AT$8036,A2767,FALSE)</f>
        <v>0</v>
      </c>
    </row>
    <row r="2768" spans="1:12" x14ac:dyDescent="0.2">
      <c r="A2768">
        <v>2767</v>
      </c>
      <c r="B2768">
        <f>HLOOKUP("Referencer",data!$A$1:$AT$8036,A2768,FALSE)</f>
        <v>0</v>
      </c>
      <c r="C2768">
        <f>HLOOKUP("Stedtekst",data!$A$1:$AT$8036,A2768,FALSE)</f>
        <v>0</v>
      </c>
      <c r="D2768">
        <f>HLOOKUP("Målested navn",data!$A$1:$AT$8036,A2768,FALSE)</f>
        <v>0</v>
      </c>
      <c r="E2768">
        <f>HLOOKUP("Prøvetagning",data!$A$1:$AT$8036,A2768,FALSE)</f>
        <v>0</v>
      </c>
      <c r="F2768">
        <f>HLOOKUP("Prøve",data!$A$1:$AT$8036,A2768,FALSE)</f>
        <v>0</v>
      </c>
      <c r="G2768">
        <f>HLOOKUP("ScKode",data!$A$1:$AT$8036,A2768,FALSE)</f>
        <v>0</v>
      </c>
      <c r="H2768">
        <f>HLOOKUP("StofParameter",data!$A$1:$AT$8036,A2768,FALSE)</f>
        <v>0</v>
      </c>
      <c r="I2768">
        <f>HLOOKUP("Dato",data!$A$1:$AT$8036,A2768,FALSE)</f>
        <v>0</v>
      </c>
      <c r="J2768">
        <f>HLOOKUP("Resultat-attribut",data!$A$1:$AT$8036,A2768,FALSE)</f>
        <v>0</v>
      </c>
      <c r="K2768">
        <f>HLOOKUP("Resultat",data!$A$1:$AT$8036,A2768,FALSE)</f>
        <v>0</v>
      </c>
      <c r="L2768">
        <f>HLOOKUP("Enhed",data!$A$1:$AT$8036,A2768,FALSE)</f>
        <v>0</v>
      </c>
    </row>
    <row r="2769" spans="1:12" x14ac:dyDescent="0.2">
      <c r="A2769">
        <v>2768</v>
      </c>
      <c r="B2769">
        <f>HLOOKUP("Referencer",data!$A$1:$AT$8036,A2769,FALSE)</f>
        <v>0</v>
      </c>
      <c r="C2769">
        <f>HLOOKUP("Stedtekst",data!$A$1:$AT$8036,A2769,FALSE)</f>
        <v>0</v>
      </c>
      <c r="D2769">
        <f>HLOOKUP("Målested navn",data!$A$1:$AT$8036,A2769,FALSE)</f>
        <v>0</v>
      </c>
      <c r="E2769">
        <f>HLOOKUP("Prøvetagning",data!$A$1:$AT$8036,A2769,FALSE)</f>
        <v>0</v>
      </c>
      <c r="F2769">
        <f>HLOOKUP("Prøve",data!$A$1:$AT$8036,A2769,FALSE)</f>
        <v>0</v>
      </c>
      <c r="G2769">
        <f>HLOOKUP("ScKode",data!$A$1:$AT$8036,A2769,FALSE)</f>
        <v>0</v>
      </c>
      <c r="H2769">
        <f>HLOOKUP("StofParameter",data!$A$1:$AT$8036,A2769,FALSE)</f>
        <v>0</v>
      </c>
      <c r="I2769">
        <f>HLOOKUP("Dato",data!$A$1:$AT$8036,A2769,FALSE)</f>
        <v>0</v>
      </c>
      <c r="J2769">
        <f>HLOOKUP("Resultat-attribut",data!$A$1:$AT$8036,A2769,FALSE)</f>
        <v>0</v>
      </c>
      <c r="K2769">
        <f>HLOOKUP("Resultat",data!$A$1:$AT$8036,A2769,FALSE)</f>
        <v>0</v>
      </c>
      <c r="L2769">
        <f>HLOOKUP("Enhed",data!$A$1:$AT$8036,A2769,FALSE)</f>
        <v>0</v>
      </c>
    </row>
    <row r="2770" spans="1:12" x14ac:dyDescent="0.2">
      <c r="A2770">
        <v>2769</v>
      </c>
      <c r="B2770">
        <f>HLOOKUP("Referencer",data!$A$1:$AT$8036,A2770,FALSE)</f>
        <v>0</v>
      </c>
      <c r="C2770">
        <f>HLOOKUP("Stedtekst",data!$A$1:$AT$8036,A2770,FALSE)</f>
        <v>0</v>
      </c>
      <c r="D2770">
        <f>HLOOKUP("Målested navn",data!$A$1:$AT$8036,A2770,FALSE)</f>
        <v>0</v>
      </c>
      <c r="E2770">
        <f>HLOOKUP("Prøvetagning",data!$A$1:$AT$8036,A2770,FALSE)</f>
        <v>0</v>
      </c>
      <c r="F2770">
        <f>HLOOKUP("Prøve",data!$A$1:$AT$8036,A2770,FALSE)</f>
        <v>0</v>
      </c>
      <c r="G2770">
        <f>HLOOKUP("ScKode",data!$A$1:$AT$8036,A2770,FALSE)</f>
        <v>0</v>
      </c>
      <c r="H2770">
        <f>HLOOKUP("StofParameter",data!$A$1:$AT$8036,A2770,FALSE)</f>
        <v>0</v>
      </c>
      <c r="I2770">
        <f>HLOOKUP("Dato",data!$A$1:$AT$8036,A2770,FALSE)</f>
        <v>0</v>
      </c>
      <c r="J2770">
        <f>HLOOKUP("Resultat-attribut",data!$A$1:$AT$8036,A2770,FALSE)</f>
        <v>0</v>
      </c>
      <c r="K2770">
        <f>HLOOKUP("Resultat",data!$A$1:$AT$8036,A2770,FALSE)</f>
        <v>0</v>
      </c>
      <c r="L2770">
        <f>HLOOKUP("Enhed",data!$A$1:$AT$8036,A2770,FALSE)</f>
        <v>0</v>
      </c>
    </row>
    <row r="2771" spans="1:12" x14ac:dyDescent="0.2">
      <c r="A2771">
        <v>2770</v>
      </c>
      <c r="B2771">
        <f>HLOOKUP("Referencer",data!$A$1:$AT$8036,A2771,FALSE)</f>
        <v>0</v>
      </c>
      <c r="C2771">
        <f>HLOOKUP("Stedtekst",data!$A$1:$AT$8036,A2771,FALSE)</f>
        <v>0</v>
      </c>
      <c r="D2771">
        <f>HLOOKUP("Målested navn",data!$A$1:$AT$8036,A2771,FALSE)</f>
        <v>0</v>
      </c>
      <c r="E2771">
        <f>HLOOKUP("Prøvetagning",data!$A$1:$AT$8036,A2771,FALSE)</f>
        <v>0</v>
      </c>
      <c r="F2771">
        <f>HLOOKUP("Prøve",data!$A$1:$AT$8036,A2771,FALSE)</f>
        <v>0</v>
      </c>
      <c r="G2771">
        <f>HLOOKUP("ScKode",data!$A$1:$AT$8036,A2771,FALSE)</f>
        <v>0</v>
      </c>
      <c r="H2771">
        <f>HLOOKUP("StofParameter",data!$A$1:$AT$8036,A2771,FALSE)</f>
        <v>0</v>
      </c>
      <c r="I2771">
        <f>HLOOKUP("Dato",data!$A$1:$AT$8036,A2771,FALSE)</f>
        <v>0</v>
      </c>
      <c r="J2771">
        <f>HLOOKUP("Resultat-attribut",data!$A$1:$AT$8036,A2771,FALSE)</f>
        <v>0</v>
      </c>
      <c r="K2771">
        <f>HLOOKUP("Resultat",data!$A$1:$AT$8036,A2771,FALSE)</f>
        <v>0</v>
      </c>
      <c r="L2771">
        <f>HLOOKUP("Enhed",data!$A$1:$AT$8036,A2771,FALSE)</f>
        <v>0</v>
      </c>
    </row>
    <row r="2772" spans="1:12" x14ac:dyDescent="0.2">
      <c r="A2772">
        <v>2771</v>
      </c>
      <c r="B2772">
        <f>HLOOKUP("Referencer",data!$A$1:$AT$8036,A2772,FALSE)</f>
        <v>0</v>
      </c>
      <c r="C2772">
        <f>HLOOKUP("Stedtekst",data!$A$1:$AT$8036,A2772,FALSE)</f>
        <v>0</v>
      </c>
      <c r="D2772">
        <f>HLOOKUP("Målested navn",data!$A$1:$AT$8036,A2772,FALSE)</f>
        <v>0</v>
      </c>
      <c r="E2772">
        <f>HLOOKUP("Prøvetagning",data!$A$1:$AT$8036,A2772,FALSE)</f>
        <v>0</v>
      </c>
      <c r="F2772">
        <f>HLOOKUP("Prøve",data!$A$1:$AT$8036,A2772,FALSE)</f>
        <v>0</v>
      </c>
      <c r="G2772">
        <f>HLOOKUP("ScKode",data!$A$1:$AT$8036,A2772,FALSE)</f>
        <v>0</v>
      </c>
      <c r="H2772">
        <f>HLOOKUP("StofParameter",data!$A$1:$AT$8036,A2772,FALSE)</f>
        <v>0</v>
      </c>
      <c r="I2772">
        <f>HLOOKUP("Dato",data!$A$1:$AT$8036,A2772,FALSE)</f>
        <v>0</v>
      </c>
      <c r="J2772">
        <f>HLOOKUP("Resultat-attribut",data!$A$1:$AT$8036,A2772,FALSE)</f>
        <v>0</v>
      </c>
      <c r="K2772">
        <f>HLOOKUP("Resultat",data!$A$1:$AT$8036,A2772,FALSE)</f>
        <v>0</v>
      </c>
      <c r="L2772">
        <f>HLOOKUP("Enhed",data!$A$1:$AT$8036,A2772,FALSE)</f>
        <v>0</v>
      </c>
    </row>
    <row r="2773" spans="1:12" x14ac:dyDescent="0.2">
      <c r="A2773">
        <v>2772</v>
      </c>
      <c r="B2773">
        <f>HLOOKUP("Referencer",data!$A$1:$AT$8036,A2773,FALSE)</f>
        <v>0</v>
      </c>
      <c r="C2773">
        <f>HLOOKUP("Stedtekst",data!$A$1:$AT$8036,A2773,FALSE)</f>
        <v>0</v>
      </c>
      <c r="D2773">
        <f>HLOOKUP("Målested navn",data!$A$1:$AT$8036,A2773,FALSE)</f>
        <v>0</v>
      </c>
      <c r="E2773">
        <f>HLOOKUP("Prøvetagning",data!$A$1:$AT$8036,A2773,FALSE)</f>
        <v>0</v>
      </c>
      <c r="F2773">
        <f>HLOOKUP("Prøve",data!$A$1:$AT$8036,A2773,FALSE)</f>
        <v>0</v>
      </c>
      <c r="G2773">
        <f>HLOOKUP("ScKode",data!$A$1:$AT$8036,A2773,FALSE)</f>
        <v>0</v>
      </c>
      <c r="H2773">
        <f>HLOOKUP("StofParameter",data!$A$1:$AT$8036,A2773,FALSE)</f>
        <v>0</v>
      </c>
      <c r="I2773">
        <f>HLOOKUP("Dato",data!$A$1:$AT$8036,A2773,FALSE)</f>
        <v>0</v>
      </c>
      <c r="J2773">
        <f>HLOOKUP("Resultat-attribut",data!$A$1:$AT$8036,A2773,FALSE)</f>
        <v>0</v>
      </c>
      <c r="K2773">
        <f>HLOOKUP("Resultat",data!$A$1:$AT$8036,A2773,FALSE)</f>
        <v>0</v>
      </c>
      <c r="L2773">
        <f>HLOOKUP("Enhed",data!$A$1:$AT$8036,A2773,FALSE)</f>
        <v>0</v>
      </c>
    </row>
    <row r="2774" spans="1:12" x14ac:dyDescent="0.2">
      <c r="A2774">
        <v>2773</v>
      </c>
      <c r="B2774">
        <f>HLOOKUP("Referencer",data!$A$1:$AT$8036,A2774,FALSE)</f>
        <v>0</v>
      </c>
      <c r="C2774">
        <f>HLOOKUP("Stedtekst",data!$A$1:$AT$8036,A2774,FALSE)</f>
        <v>0</v>
      </c>
      <c r="D2774">
        <f>HLOOKUP("Målested navn",data!$A$1:$AT$8036,A2774,FALSE)</f>
        <v>0</v>
      </c>
      <c r="E2774">
        <f>HLOOKUP("Prøvetagning",data!$A$1:$AT$8036,A2774,FALSE)</f>
        <v>0</v>
      </c>
      <c r="F2774">
        <f>HLOOKUP("Prøve",data!$A$1:$AT$8036,A2774,FALSE)</f>
        <v>0</v>
      </c>
      <c r="G2774">
        <f>HLOOKUP("ScKode",data!$A$1:$AT$8036,A2774,FALSE)</f>
        <v>0</v>
      </c>
      <c r="H2774">
        <f>HLOOKUP("StofParameter",data!$A$1:$AT$8036,A2774,FALSE)</f>
        <v>0</v>
      </c>
      <c r="I2774">
        <f>HLOOKUP("Dato",data!$A$1:$AT$8036,A2774,FALSE)</f>
        <v>0</v>
      </c>
      <c r="J2774">
        <f>HLOOKUP("Resultat-attribut",data!$A$1:$AT$8036,A2774,FALSE)</f>
        <v>0</v>
      </c>
      <c r="K2774">
        <f>HLOOKUP("Resultat",data!$A$1:$AT$8036,A2774,FALSE)</f>
        <v>0</v>
      </c>
      <c r="L2774">
        <f>HLOOKUP("Enhed",data!$A$1:$AT$8036,A2774,FALSE)</f>
        <v>0</v>
      </c>
    </row>
    <row r="2775" spans="1:12" x14ac:dyDescent="0.2">
      <c r="A2775">
        <v>2774</v>
      </c>
      <c r="B2775">
        <f>HLOOKUP("Referencer",data!$A$1:$AT$8036,A2775,FALSE)</f>
        <v>0</v>
      </c>
      <c r="C2775">
        <f>HLOOKUP("Stedtekst",data!$A$1:$AT$8036,A2775,FALSE)</f>
        <v>0</v>
      </c>
      <c r="D2775">
        <f>HLOOKUP("Målested navn",data!$A$1:$AT$8036,A2775,FALSE)</f>
        <v>0</v>
      </c>
      <c r="E2775">
        <f>HLOOKUP("Prøvetagning",data!$A$1:$AT$8036,A2775,FALSE)</f>
        <v>0</v>
      </c>
      <c r="F2775">
        <f>HLOOKUP("Prøve",data!$A$1:$AT$8036,A2775,FALSE)</f>
        <v>0</v>
      </c>
      <c r="G2775">
        <f>HLOOKUP("ScKode",data!$A$1:$AT$8036,A2775,FALSE)</f>
        <v>0</v>
      </c>
      <c r="H2775">
        <f>HLOOKUP("StofParameter",data!$A$1:$AT$8036,A2775,FALSE)</f>
        <v>0</v>
      </c>
      <c r="I2775">
        <f>HLOOKUP("Dato",data!$A$1:$AT$8036,A2775,FALSE)</f>
        <v>0</v>
      </c>
      <c r="J2775">
        <f>HLOOKUP("Resultat-attribut",data!$A$1:$AT$8036,A2775,FALSE)</f>
        <v>0</v>
      </c>
      <c r="K2775">
        <f>HLOOKUP("Resultat",data!$A$1:$AT$8036,A2775,FALSE)</f>
        <v>0</v>
      </c>
      <c r="L2775">
        <f>HLOOKUP("Enhed",data!$A$1:$AT$8036,A2775,FALSE)</f>
        <v>0</v>
      </c>
    </row>
    <row r="2776" spans="1:12" x14ac:dyDescent="0.2">
      <c r="A2776">
        <v>2775</v>
      </c>
      <c r="B2776">
        <f>HLOOKUP("Referencer",data!$A$1:$AT$8036,A2776,FALSE)</f>
        <v>0</v>
      </c>
      <c r="C2776">
        <f>HLOOKUP("Stedtekst",data!$A$1:$AT$8036,A2776,FALSE)</f>
        <v>0</v>
      </c>
      <c r="D2776">
        <f>HLOOKUP("Målested navn",data!$A$1:$AT$8036,A2776,FALSE)</f>
        <v>0</v>
      </c>
      <c r="E2776">
        <f>HLOOKUP("Prøvetagning",data!$A$1:$AT$8036,A2776,FALSE)</f>
        <v>0</v>
      </c>
      <c r="F2776">
        <f>HLOOKUP("Prøve",data!$A$1:$AT$8036,A2776,FALSE)</f>
        <v>0</v>
      </c>
      <c r="G2776">
        <f>HLOOKUP("ScKode",data!$A$1:$AT$8036,A2776,FALSE)</f>
        <v>0</v>
      </c>
      <c r="H2776">
        <f>HLOOKUP("StofParameter",data!$A$1:$AT$8036,A2776,FALSE)</f>
        <v>0</v>
      </c>
      <c r="I2776">
        <f>HLOOKUP("Dato",data!$A$1:$AT$8036,A2776,FALSE)</f>
        <v>0</v>
      </c>
      <c r="J2776">
        <f>HLOOKUP("Resultat-attribut",data!$A$1:$AT$8036,A2776,FALSE)</f>
        <v>0</v>
      </c>
      <c r="K2776">
        <f>HLOOKUP("Resultat",data!$A$1:$AT$8036,A2776,FALSE)</f>
        <v>0</v>
      </c>
      <c r="L2776">
        <f>HLOOKUP("Enhed",data!$A$1:$AT$8036,A2776,FALSE)</f>
        <v>0</v>
      </c>
    </row>
    <row r="2777" spans="1:12" x14ac:dyDescent="0.2">
      <c r="A2777">
        <v>2776</v>
      </c>
      <c r="B2777">
        <f>HLOOKUP("Referencer",data!$A$1:$AT$8036,A2777,FALSE)</f>
        <v>0</v>
      </c>
      <c r="C2777">
        <f>HLOOKUP("Stedtekst",data!$A$1:$AT$8036,A2777,FALSE)</f>
        <v>0</v>
      </c>
      <c r="D2777">
        <f>HLOOKUP("Målested navn",data!$A$1:$AT$8036,A2777,FALSE)</f>
        <v>0</v>
      </c>
      <c r="E2777">
        <f>HLOOKUP("Prøvetagning",data!$A$1:$AT$8036,A2777,FALSE)</f>
        <v>0</v>
      </c>
      <c r="F2777">
        <f>HLOOKUP("Prøve",data!$A$1:$AT$8036,A2777,FALSE)</f>
        <v>0</v>
      </c>
      <c r="G2777">
        <f>HLOOKUP("ScKode",data!$A$1:$AT$8036,A2777,FALSE)</f>
        <v>0</v>
      </c>
      <c r="H2777">
        <f>HLOOKUP("StofParameter",data!$A$1:$AT$8036,A2777,FALSE)</f>
        <v>0</v>
      </c>
      <c r="I2777">
        <f>HLOOKUP("Dato",data!$A$1:$AT$8036,A2777,FALSE)</f>
        <v>0</v>
      </c>
      <c r="J2777">
        <f>HLOOKUP("Resultat-attribut",data!$A$1:$AT$8036,A2777,FALSE)</f>
        <v>0</v>
      </c>
      <c r="K2777">
        <f>HLOOKUP("Resultat",data!$A$1:$AT$8036,A2777,FALSE)</f>
        <v>0</v>
      </c>
      <c r="L2777">
        <f>HLOOKUP("Enhed",data!$A$1:$AT$8036,A2777,FALSE)</f>
        <v>0</v>
      </c>
    </row>
    <row r="2778" spans="1:12" x14ac:dyDescent="0.2">
      <c r="A2778">
        <v>2777</v>
      </c>
      <c r="B2778">
        <f>HLOOKUP("Referencer",data!$A$1:$AT$8036,A2778,FALSE)</f>
        <v>0</v>
      </c>
      <c r="C2778">
        <f>HLOOKUP("Stedtekst",data!$A$1:$AT$8036,A2778,FALSE)</f>
        <v>0</v>
      </c>
      <c r="D2778">
        <f>HLOOKUP("Målested navn",data!$A$1:$AT$8036,A2778,FALSE)</f>
        <v>0</v>
      </c>
      <c r="E2778">
        <f>HLOOKUP("Prøvetagning",data!$A$1:$AT$8036,A2778,FALSE)</f>
        <v>0</v>
      </c>
      <c r="F2778">
        <f>HLOOKUP("Prøve",data!$A$1:$AT$8036,A2778,FALSE)</f>
        <v>0</v>
      </c>
      <c r="G2778">
        <f>HLOOKUP("ScKode",data!$A$1:$AT$8036,A2778,FALSE)</f>
        <v>0</v>
      </c>
      <c r="H2778">
        <f>HLOOKUP("StofParameter",data!$A$1:$AT$8036,A2778,FALSE)</f>
        <v>0</v>
      </c>
      <c r="I2778">
        <f>HLOOKUP("Dato",data!$A$1:$AT$8036,A2778,FALSE)</f>
        <v>0</v>
      </c>
      <c r="J2778">
        <f>HLOOKUP("Resultat-attribut",data!$A$1:$AT$8036,A2778,FALSE)</f>
        <v>0</v>
      </c>
      <c r="K2778">
        <f>HLOOKUP("Resultat",data!$A$1:$AT$8036,A2778,FALSE)</f>
        <v>0</v>
      </c>
      <c r="L2778">
        <f>HLOOKUP("Enhed",data!$A$1:$AT$8036,A2778,FALSE)</f>
        <v>0</v>
      </c>
    </row>
    <row r="2779" spans="1:12" x14ac:dyDescent="0.2">
      <c r="A2779">
        <v>2778</v>
      </c>
      <c r="B2779">
        <f>HLOOKUP("Referencer",data!$A$1:$AT$8036,A2779,FALSE)</f>
        <v>0</v>
      </c>
      <c r="C2779">
        <f>HLOOKUP("Stedtekst",data!$A$1:$AT$8036,A2779,FALSE)</f>
        <v>0</v>
      </c>
      <c r="D2779">
        <f>HLOOKUP("Målested navn",data!$A$1:$AT$8036,A2779,FALSE)</f>
        <v>0</v>
      </c>
      <c r="E2779">
        <f>HLOOKUP("Prøvetagning",data!$A$1:$AT$8036,A2779,FALSE)</f>
        <v>0</v>
      </c>
      <c r="F2779">
        <f>HLOOKUP("Prøve",data!$A$1:$AT$8036,A2779,FALSE)</f>
        <v>0</v>
      </c>
      <c r="G2779">
        <f>HLOOKUP("ScKode",data!$A$1:$AT$8036,A2779,FALSE)</f>
        <v>0</v>
      </c>
      <c r="H2779">
        <f>HLOOKUP("StofParameter",data!$A$1:$AT$8036,A2779,FALSE)</f>
        <v>0</v>
      </c>
      <c r="I2779">
        <f>HLOOKUP("Dato",data!$A$1:$AT$8036,A2779,FALSE)</f>
        <v>0</v>
      </c>
      <c r="J2779">
        <f>HLOOKUP("Resultat-attribut",data!$A$1:$AT$8036,A2779,FALSE)</f>
        <v>0</v>
      </c>
      <c r="K2779">
        <f>HLOOKUP("Resultat",data!$A$1:$AT$8036,A2779,FALSE)</f>
        <v>0</v>
      </c>
      <c r="L2779">
        <f>HLOOKUP("Enhed",data!$A$1:$AT$8036,A2779,FALSE)</f>
        <v>0</v>
      </c>
    </row>
    <row r="2780" spans="1:12" x14ac:dyDescent="0.2">
      <c r="A2780">
        <v>2779</v>
      </c>
      <c r="B2780">
        <f>HLOOKUP("Referencer",data!$A$1:$AT$8036,A2780,FALSE)</f>
        <v>0</v>
      </c>
      <c r="C2780">
        <f>HLOOKUP("Stedtekst",data!$A$1:$AT$8036,A2780,FALSE)</f>
        <v>0</v>
      </c>
      <c r="D2780">
        <f>HLOOKUP("Målested navn",data!$A$1:$AT$8036,A2780,FALSE)</f>
        <v>0</v>
      </c>
      <c r="E2780">
        <f>HLOOKUP("Prøvetagning",data!$A$1:$AT$8036,A2780,FALSE)</f>
        <v>0</v>
      </c>
      <c r="F2780">
        <f>HLOOKUP("Prøve",data!$A$1:$AT$8036,A2780,FALSE)</f>
        <v>0</v>
      </c>
      <c r="G2780">
        <f>HLOOKUP("ScKode",data!$A$1:$AT$8036,A2780,FALSE)</f>
        <v>0</v>
      </c>
      <c r="H2780">
        <f>HLOOKUP("StofParameter",data!$A$1:$AT$8036,A2780,FALSE)</f>
        <v>0</v>
      </c>
      <c r="I2780">
        <f>HLOOKUP("Dato",data!$A$1:$AT$8036,A2780,FALSE)</f>
        <v>0</v>
      </c>
      <c r="J2780">
        <f>HLOOKUP("Resultat-attribut",data!$A$1:$AT$8036,A2780,FALSE)</f>
        <v>0</v>
      </c>
      <c r="K2780">
        <f>HLOOKUP("Resultat",data!$A$1:$AT$8036,A2780,FALSE)</f>
        <v>0</v>
      </c>
      <c r="L2780">
        <f>HLOOKUP("Enhed",data!$A$1:$AT$8036,A2780,FALSE)</f>
        <v>0</v>
      </c>
    </row>
    <row r="2781" spans="1:12" x14ac:dyDescent="0.2">
      <c r="A2781">
        <v>2780</v>
      </c>
      <c r="B2781">
        <f>HLOOKUP("Referencer",data!$A$1:$AT$8036,A2781,FALSE)</f>
        <v>0</v>
      </c>
      <c r="C2781">
        <f>HLOOKUP("Stedtekst",data!$A$1:$AT$8036,A2781,FALSE)</f>
        <v>0</v>
      </c>
      <c r="D2781">
        <f>HLOOKUP("Målested navn",data!$A$1:$AT$8036,A2781,FALSE)</f>
        <v>0</v>
      </c>
      <c r="E2781">
        <f>HLOOKUP("Prøvetagning",data!$A$1:$AT$8036,A2781,FALSE)</f>
        <v>0</v>
      </c>
      <c r="F2781">
        <f>HLOOKUP("Prøve",data!$A$1:$AT$8036,A2781,FALSE)</f>
        <v>0</v>
      </c>
      <c r="G2781">
        <f>HLOOKUP("ScKode",data!$A$1:$AT$8036,A2781,FALSE)</f>
        <v>0</v>
      </c>
      <c r="H2781">
        <f>HLOOKUP("StofParameter",data!$A$1:$AT$8036,A2781,FALSE)</f>
        <v>0</v>
      </c>
      <c r="I2781">
        <f>HLOOKUP("Dato",data!$A$1:$AT$8036,A2781,FALSE)</f>
        <v>0</v>
      </c>
      <c r="J2781">
        <f>HLOOKUP("Resultat-attribut",data!$A$1:$AT$8036,A2781,FALSE)</f>
        <v>0</v>
      </c>
      <c r="K2781">
        <f>HLOOKUP("Resultat",data!$A$1:$AT$8036,A2781,FALSE)</f>
        <v>0</v>
      </c>
      <c r="L2781">
        <f>HLOOKUP("Enhed",data!$A$1:$AT$8036,A2781,FALSE)</f>
        <v>0</v>
      </c>
    </row>
    <row r="2782" spans="1:12" x14ac:dyDescent="0.2">
      <c r="A2782">
        <v>2781</v>
      </c>
      <c r="B2782">
        <f>HLOOKUP("Referencer",data!$A$1:$AT$8036,A2782,FALSE)</f>
        <v>0</v>
      </c>
      <c r="C2782">
        <f>HLOOKUP("Stedtekst",data!$A$1:$AT$8036,A2782,FALSE)</f>
        <v>0</v>
      </c>
      <c r="D2782">
        <f>HLOOKUP("Målested navn",data!$A$1:$AT$8036,A2782,FALSE)</f>
        <v>0</v>
      </c>
      <c r="E2782">
        <f>HLOOKUP("Prøvetagning",data!$A$1:$AT$8036,A2782,FALSE)</f>
        <v>0</v>
      </c>
      <c r="F2782">
        <f>HLOOKUP("Prøve",data!$A$1:$AT$8036,A2782,FALSE)</f>
        <v>0</v>
      </c>
      <c r="G2782">
        <f>HLOOKUP("ScKode",data!$A$1:$AT$8036,A2782,FALSE)</f>
        <v>0</v>
      </c>
      <c r="H2782">
        <f>HLOOKUP("StofParameter",data!$A$1:$AT$8036,A2782,FALSE)</f>
        <v>0</v>
      </c>
      <c r="I2782">
        <f>HLOOKUP("Dato",data!$A$1:$AT$8036,A2782,FALSE)</f>
        <v>0</v>
      </c>
      <c r="J2782">
        <f>HLOOKUP("Resultat-attribut",data!$A$1:$AT$8036,A2782,FALSE)</f>
        <v>0</v>
      </c>
      <c r="K2782">
        <f>HLOOKUP("Resultat",data!$A$1:$AT$8036,A2782,FALSE)</f>
        <v>0</v>
      </c>
      <c r="L2782">
        <f>HLOOKUP("Enhed",data!$A$1:$AT$8036,A2782,FALSE)</f>
        <v>0</v>
      </c>
    </row>
    <row r="2783" spans="1:12" x14ac:dyDescent="0.2">
      <c r="A2783">
        <v>2782</v>
      </c>
      <c r="B2783">
        <f>HLOOKUP("Referencer",data!$A$1:$AT$8036,A2783,FALSE)</f>
        <v>0</v>
      </c>
      <c r="C2783">
        <f>HLOOKUP("Stedtekst",data!$A$1:$AT$8036,A2783,FALSE)</f>
        <v>0</v>
      </c>
      <c r="D2783">
        <f>HLOOKUP("Målested navn",data!$A$1:$AT$8036,A2783,FALSE)</f>
        <v>0</v>
      </c>
      <c r="E2783">
        <f>HLOOKUP("Prøvetagning",data!$A$1:$AT$8036,A2783,FALSE)</f>
        <v>0</v>
      </c>
      <c r="F2783">
        <f>HLOOKUP("Prøve",data!$A$1:$AT$8036,A2783,FALSE)</f>
        <v>0</v>
      </c>
      <c r="G2783">
        <f>HLOOKUP("ScKode",data!$A$1:$AT$8036,A2783,FALSE)</f>
        <v>0</v>
      </c>
      <c r="H2783">
        <f>HLOOKUP("StofParameter",data!$A$1:$AT$8036,A2783,FALSE)</f>
        <v>0</v>
      </c>
      <c r="I2783">
        <f>HLOOKUP("Dato",data!$A$1:$AT$8036,A2783,FALSE)</f>
        <v>0</v>
      </c>
      <c r="J2783">
        <f>HLOOKUP("Resultat-attribut",data!$A$1:$AT$8036,A2783,FALSE)</f>
        <v>0</v>
      </c>
      <c r="K2783">
        <f>HLOOKUP("Resultat",data!$A$1:$AT$8036,A2783,FALSE)</f>
        <v>0</v>
      </c>
      <c r="L2783">
        <f>HLOOKUP("Enhed",data!$A$1:$AT$8036,A2783,FALSE)</f>
        <v>0</v>
      </c>
    </row>
    <row r="2784" spans="1:12" x14ac:dyDescent="0.2">
      <c r="A2784">
        <v>2783</v>
      </c>
      <c r="B2784">
        <f>HLOOKUP("Referencer",data!$A$1:$AT$8036,A2784,FALSE)</f>
        <v>0</v>
      </c>
      <c r="C2784">
        <f>HLOOKUP("Stedtekst",data!$A$1:$AT$8036,A2784,FALSE)</f>
        <v>0</v>
      </c>
      <c r="D2784">
        <f>HLOOKUP("Målested navn",data!$A$1:$AT$8036,A2784,FALSE)</f>
        <v>0</v>
      </c>
      <c r="E2784">
        <f>HLOOKUP("Prøvetagning",data!$A$1:$AT$8036,A2784,FALSE)</f>
        <v>0</v>
      </c>
      <c r="F2784">
        <f>HLOOKUP("Prøve",data!$A$1:$AT$8036,A2784,FALSE)</f>
        <v>0</v>
      </c>
      <c r="G2784">
        <f>HLOOKUP("ScKode",data!$A$1:$AT$8036,A2784,FALSE)</f>
        <v>0</v>
      </c>
      <c r="H2784">
        <f>HLOOKUP("StofParameter",data!$A$1:$AT$8036,A2784,FALSE)</f>
        <v>0</v>
      </c>
      <c r="I2784">
        <f>HLOOKUP("Dato",data!$A$1:$AT$8036,A2784,FALSE)</f>
        <v>0</v>
      </c>
      <c r="J2784">
        <f>HLOOKUP("Resultat-attribut",data!$A$1:$AT$8036,A2784,FALSE)</f>
        <v>0</v>
      </c>
      <c r="K2784">
        <f>HLOOKUP("Resultat",data!$A$1:$AT$8036,A2784,FALSE)</f>
        <v>0</v>
      </c>
      <c r="L2784">
        <f>HLOOKUP("Enhed",data!$A$1:$AT$8036,A2784,FALSE)</f>
        <v>0</v>
      </c>
    </row>
    <row r="2785" spans="1:12" x14ac:dyDescent="0.2">
      <c r="A2785">
        <v>2784</v>
      </c>
      <c r="B2785">
        <f>HLOOKUP("Referencer",data!$A$1:$AT$8036,A2785,FALSE)</f>
        <v>0</v>
      </c>
      <c r="C2785">
        <f>HLOOKUP("Stedtekst",data!$A$1:$AT$8036,A2785,FALSE)</f>
        <v>0</v>
      </c>
      <c r="D2785">
        <f>HLOOKUP("Målested navn",data!$A$1:$AT$8036,A2785,FALSE)</f>
        <v>0</v>
      </c>
      <c r="E2785">
        <f>HLOOKUP("Prøvetagning",data!$A$1:$AT$8036,A2785,FALSE)</f>
        <v>0</v>
      </c>
      <c r="F2785">
        <f>HLOOKUP("Prøve",data!$A$1:$AT$8036,A2785,FALSE)</f>
        <v>0</v>
      </c>
      <c r="G2785">
        <f>HLOOKUP("ScKode",data!$A$1:$AT$8036,A2785,FALSE)</f>
        <v>0</v>
      </c>
      <c r="H2785">
        <f>HLOOKUP("StofParameter",data!$A$1:$AT$8036,A2785,FALSE)</f>
        <v>0</v>
      </c>
      <c r="I2785">
        <f>HLOOKUP("Dato",data!$A$1:$AT$8036,A2785,FALSE)</f>
        <v>0</v>
      </c>
      <c r="J2785">
        <f>HLOOKUP("Resultat-attribut",data!$A$1:$AT$8036,A2785,FALSE)</f>
        <v>0</v>
      </c>
      <c r="K2785">
        <f>HLOOKUP("Resultat",data!$A$1:$AT$8036,A2785,FALSE)</f>
        <v>0</v>
      </c>
      <c r="L2785">
        <f>HLOOKUP("Enhed",data!$A$1:$AT$8036,A2785,FALSE)</f>
        <v>0</v>
      </c>
    </row>
    <row r="2786" spans="1:12" x14ac:dyDescent="0.2">
      <c r="A2786">
        <v>2785</v>
      </c>
      <c r="B2786">
        <f>HLOOKUP("Referencer",data!$A$1:$AT$8036,A2786,FALSE)</f>
        <v>0</v>
      </c>
      <c r="C2786">
        <f>HLOOKUP("Stedtekst",data!$A$1:$AT$8036,A2786,FALSE)</f>
        <v>0</v>
      </c>
      <c r="D2786">
        <f>HLOOKUP("Målested navn",data!$A$1:$AT$8036,A2786,FALSE)</f>
        <v>0</v>
      </c>
      <c r="E2786">
        <f>HLOOKUP("Prøvetagning",data!$A$1:$AT$8036,A2786,FALSE)</f>
        <v>0</v>
      </c>
      <c r="F2786">
        <f>HLOOKUP("Prøve",data!$A$1:$AT$8036,A2786,FALSE)</f>
        <v>0</v>
      </c>
      <c r="G2786">
        <f>HLOOKUP("ScKode",data!$A$1:$AT$8036,A2786,FALSE)</f>
        <v>0</v>
      </c>
      <c r="H2786">
        <f>HLOOKUP("StofParameter",data!$A$1:$AT$8036,A2786,FALSE)</f>
        <v>0</v>
      </c>
      <c r="I2786">
        <f>HLOOKUP("Dato",data!$A$1:$AT$8036,A2786,FALSE)</f>
        <v>0</v>
      </c>
      <c r="J2786">
        <f>HLOOKUP("Resultat-attribut",data!$A$1:$AT$8036,A2786,FALSE)</f>
        <v>0</v>
      </c>
      <c r="K2786">
        <f>HLOOKUP("Resultat",data!$A$1:$AT$8036,A2786,FALSE)</f>
        <v>0</v>
      </c>
      <c r="L2786">
        <f>HLOOKUP("Enhed",data!$A$1:$AT$8036,A2786,FALSE)</f>
        <v>0</v>
      </c>
    </row>
    <row r="2787" spans="1:12" x14ac:dyDescent="0.2">
      <c r="A2787">
        <v>2786</v>
      </c>
      <c r="B2787">
        <f>HLOOKUP("Referencer",data!$A$1:$AT$8036,A2787,FALSE)</f>
        <v>0</v>
      </c>
      <c r="C2787">
        <f>HLOOKUP("Stedtekst",data!$A$1:$AT$8036,A2787,FALSE)</f>
        <v>0</v>
      </c>
      <c r="D2787">
        <f>HLOOKUP("Målested navn",data!$A$1:$AT$8036,A2787,FALSE)</f>
        <v>0</v>
      </c>
      <c r="E2787">
        <f>HLOOKUP("Prøvetagning",data!$A$1:$AT$8036,A2787,FALSE)</f>
        <v>0</v>
      </c>
      <c r="F2787">
        <f>HLOOKUP("Prøve",data!$A$1:$AT$8036,A2787,FALSE)</f>
        <v>0</v>
      </c>
      <c r="G2787">
        <f>HLOOKUP("ScKode",data!$A$1:$AT$8036,A2787,FALSE)</f>
        <v>0</v>
      </c>
      <c r="H2787">
        <f>HLOOKUP("StofParameter",data!$A$1:$AT$8036,A2787,FALSE)</f>
        <v>0</v>
      </c>
      <c r="I2787">
        <f>HLOOKUP("Dato",data!$A$1:$AT$8036,A2787,FALSE)</f>
        <v>0</v>
      </c>
      <c r="J2787">
        <f>HLOOKUP("Resultat-attribut",data!$A$1:$AT$8036,A2787,FALSE)</f>
        <v>0</v>
      </c>
      <c r="K2787">
        <f>HLOOKUP("Resultat",data!$A$1:$AT$8036,A2787,FALSE)</f>
        <v>0</v>
      </c>
      <c r="L2787">
        <f>HLOOKUP("Enhed",data!$A$1:$AT$8036,A2787,FALSE)</f>
        <v>0</v>
      </c>
    </row>
    <row r="2788" spans="1:12" x14ac:dyDescent="0.2">
      <c r="A2788">
        <v>2787</v>
      </c>
      <c r="B2788">
        <f>HLOOKUP("Referencer",data!$A$1:$AT$8036,A2788,FALSE)</f>
        <v>0</v>
      </c>
      <c r="C2788">
        <f>HLOOKUP("Stedtekst",data!$A$1:$AT$8036,A2788,FALSE)</f>
        <v>0</v>
      </c>
      <c r="D2788">
        <f>HLOOKUP("Målested navn",data!$A$1:$AT$8036,A2788,FALSE)</f>
        <v>0</v>
      </c>
      <c r="E2788">
        <f>HLOOKUP("Prøvetagning",data!$A$1:$AT$8036,A2788,FALSE)</f>
        <v>0</v>
      </c>
      <c r="F2788">
        <f>HLOOKUP("Prøve",data!$A$1:$AT$8036,A2788,FALSE)</f>
        <v>0</v>
      </c>
      <c r="G2788">
        <f>HLOOKUP("ScKode",data!$A$1:$AT$8036,A2788,FALSE)</f>
        <v>0</v>
      </c>
      <c r="H2788">
        <f>HLOOKUP("StofParameter",data!$A$1:$AT$8036,A2788,FALSE)</f>
        <v>0</v>
      </c>
      <c r="I2788">
        <f>HLOOKUP("Dato",data!$A$1:$AT$8036,A2788,FALSE)</f>
        <v>0</v>
      </c>
      <c r="J2788">
        <f>HLOOKUP("Resultat-attribut",data!$A$1:$AT$8036,A2788,FALSE)</f>
        <v>0</v>
      </c>
      <c r="K2788">
        <f>HLOOKUP("Resultat",data!$A$1:$AT$8036,A2788,FALSE)</f>
        <v>0</v>
      </c>
      <c r="L2788">
        <f>HLOOKUP("Enhed",data!$A$1:$AT$8036,A2788,FALSE)</f>
        <v>0</v>
      </c>
    </row>
    <row r="2789" spans="1:12" x14ac:dyDescent="0.2">
      <c r="A2789">
        <v>2788</v>
      </c>
      <c r="B2789">
        <f>HLOOKUP("Referencer",data!$A$1:$AT$8036,A2789,FALSE)</f>
        <v>0</v>
      </c>
      <c r="C2789">
        <f>HLOOKUP("Stedtekst",data!$A$1:$AT$8036,A2789,FALSE)</f>
        <v>0</v>
      </c>
      <c r="D2789">
        <f>HLOOKUP("Målested navn",data!$A$1:$AT$8036,A2789,FALSE)</f>
        <v>0</v>
      </c>
      <c r="E2789">
        <f>HLOOKUP("Prøvetagning",data!$A$1:$AT$8036,A2789,FALSE)</f>
        <v>0</v>
      </c>
      <c r="F2789">
        <f>HLOOKUP("Prøve",data!$A$1:$AT$8036,A2789,FALSE)</f>
        <v>0</v>
      </c>
      <c r="G2789">
        <f>HLOOKUP("ScKode",data!$A$1:$AT$8036,A2789,FALSE)</f>
        <v>0</v>
      </c>
      <c r="H2789">
        <f>HLOOKUP("StofParameter",data!$A$1:$AT$8036,A2789,FALSE)</f>
        <v>0</v>
      </c>
      <c r="I2789">
        <f>HLOOKUP("Dato",data!$A$1:$AT$8036,A2789,FALSE)</f>
        <v>0</v>
      </c>
      <c r="J2789">
        <f>HLOOKUP("Resultat-attribut",data!$A$1:$AT$8036,A2789,FALSE)</f>
        <v>0</v>
      </c>
      <c r="K2789">
        <f>HLOOKUP("Resultat",data!$A$1:$AT$8036,A2789,FALSE)</f>
        <v>0</v>
      </c>
      <c r="L2789">
        <f>HLOOKUP("Enhed",data!$A$1:$AT$8036,A2789,FALSE)</f>
        <v>0</v>
      </c>
    </row>
    <row r="2790" spans="1:12" x14ac:dyDescent="0.2">
      <c r="A2790">
        <v>2789</v>
      </c>
      <c r="B2790">
        <f>HLOOKUP("Referencer",data!$A$1:$AT$8036,A2790,FALSE)</f>
        <v>0</v>
      </c>
      <c r="C2790">
        <f>HLOOKUP("Stedtekst",data!$A$1:$AT$8036,A2790,FALSE)</f>
        <v>0</v>
      </c>
      <c r="D2790">
        <f>HLOOKUP("Målested navn",data!$A$1:$AT$8036,A2790,FALSE)</f>
        <v>0</v>
      </c>
      <c r="E2790">
        <f>HLOOKUP("Prøvetagning",data!$A$1:$AT$8036,A2790,FALSE)</f>
        <v>0</v>
      </c>
      <c r="F2790">
        <f>HLOOKUP("Prøve",data!$A$1:$AT$8036,A2790,FALSE)</f>
        <v>0</v>
      </c>
      <c r="G2790">
        <f>HLOOKUP("ScKode",data!$A$1:$AT$8036,A2790,FALSE)</f>
        <v>0</v>
      </c>
      <c r="H2790">
        <f>HLOOKUP("StofParameter",data!$A$1:$AT$8036,A2790,FALSE)</f>
        <v>0</v>
      </c>
      <c r="I2790">
        <f>HLOOKUP("Dato",data!$A$1:$AT$8036,A2790,FALSE)</f>
        <v>0</v>
      </c>
      <c r="J2790">
        <f>HLOOKUP("Resultat-attribut",data!$A$1:$AT$8036,A2790,FALSE)</f>
        <v>0</v>
      </c>
      <c r="K2790">
        <f>HLOOKUP("Resultat",data!$A$1:$AT$8036,A2790,FALSE)</f>
        <v>0</v>
      </c>
      <c r="L2790">
        <f>HLOOKUP("Enhed",data!$A$1:$AT$8036,A2790,FALSE)</f>
        <v>0</v>
      </c>
    </row>
    <row r="2791" spans="1:12" x14ac:dyDescent="0.2">
      <c r="A2791">
        <v>2790</v>
      </c>
      <c r="B2791">
        <f>HLOOKUP("Referencer",data!$A$1:$AT$8036,A2791,FALSE)</f>
        <v>0</v>
      </c>
      <c r="C2791">
        <f>HLOOKUP("Stedtekst",data!$A$1:$AT$8036,A2791,FALSE)</f>
        <v>0</v>
      </c>
      <c r="D2791">
        <f>HLOOKUP("Målested navn",data!$A$1:$AT$8036,A2791,FALSE)</f>
        <v>0</v>
      </c>
      <c r="E2791">
        <f>HLOOKUP("Prøvetagning",data!$A$1:$AT$8036,A2791,FALSE)</f>
        <v>0</v>
      </c>
      <c r="F2791">
        <f>HLOOKUP("Prøve",data!$A$1:$AT$8036,A2791,FALSE)</f>
        <v>0</v>
      </c>
      <c r="G2791">
        <f>HLOOKUP("ScKode",data!$A$1:$AT$8036,A2791,FALSE)</f>
        <v>0</v>
      </c>
      <c r="H2791">
        <f>HLOOKUP("StofParameter",data!$A$1:$AT$8036,A2791,FALSE)</f>
        <v>0</v>
      </c>
      <c r="I2791">
        <f>HLOOKUP("Dato",data!$A$1:$AT$8036,A2791,FALSE)</f>
        <v>0</v>
      </c>
      <c r="J2791">
        <f>HLOOKUP("Resultat-attribut",data!$A$1:$AT$8036,A2791,FALSE)</f>
        <v>0</v>
      </c>
      <c r="K2791">
        <f>HLOOKUP("Resultat",data!$A$1:$AT$8036,A2791,FALSE)</f>
        <v>0</v>
      </c>
      <c r="L2791">
        <f>HLOOKUP("Enhed",data!$A$1:$AT$8036,A2791,FALSE)</f>
        <v>0</v>
      </c>
    </row>
    <row r="2792" spans="1:12" x14ac:dyDescent="0.2">
      <c r="A2792">
        <v>2791</v>
      </c>
      <c r="B2792">
        <f>HLOOKUP("Referencer",data!$A$1:$AT$8036,A2792,FALSE)</f>
        <v>0</v>
      </c>
      <c r="C2792">
        <f>HLOOKUP("Stedtekst",data!$A$1:$AT$8036,A2792,FALSE)</f>
        <v>0</v>
      </c>
      <c r="D2792">
        <f>HLOOKUP("Målested navn",data!$A$1:$AT$8036,A2792,FALSE)</f>
        <v>0</v>
      </c>
      <c r="E2792">
        <f>HLOOKUP("Prøvetagning",data!$A$1:$AT$8036,A2792,FALSE)</f>
        <v>0</v>
      </c>
      <c r="F2792">
        <f>HLOOKUP("Prøve",data!$A$1:$AT$8036,A2792,FALSE)</f>
        <v>0</v>
      </c>
      <c r="G2792">
        <f>HLOOKUP("ScKode",data!$A$1:$AT$8036,A2792,FALSE)</f>
        <v>0</v>
      </c>
      <c r="H2792">
        <f>HLOOKUP("StofParameter",data!$A$1:$AT$8036,A2792,FALSE)</f>
        <v>0</v>
      </c>
      <c r="I2792">
        <f>HLOOKUP("Dato",data!$A$1:$AT$8036,A2792,FALSE)</f>
        <v>0</v>
      </c>
      <c r="J2792">
        <f>HLOOKUP("Resultat-attribut",data!$A$1:$AT$8036,A2792,FALSE)</f>
        <v>0</v>
      </c>
      <c r="K2792">
        <f>HLOOKUP("Resultat",data!$A$1:$AT$8036,A2792,FALSE)</f>
        <v>0</v>
      </c>
      <c r="L2792">
        <f>HLOOKUP("Enhed",data!$A$1:$AT$8036,A2792,FALSE)</f>
        <v>0</v>
      </c>
    </row>
    <row r="2793" spans="1:12" x14ac:dyDescent="0.2">
      <c r="A2793">
        <v>2792</v>
      </c>
      <c r="B2793">
        <f>HLOOKUP("Referencer",data!$A$1:$AT$8036,A2793,FALSE)</f>
        <v>0</v>
      </c>
      <c r="C2793">
        <f>HLOOKUP("Stedtekst",data!$A$1:$AT$8036,A2793,FALSE)</f>
        <v>0</v>
      </c>
      <c r="D2793">
        <f>HLOOKUP("Målested navn",data!$A$1:$AT$8036,A2793,FALSE)</f>
        <v>0</v>
      </c>
      <c r="E2793">
        <f>HLOOKUP("Prøvetagning",data!$A$1:$AT$8036,A2793,FALSE)</f>
        <v>0</v>
      </c>
      <c r="F2793">
        <f>HLOOKUP("Prøve",data!$A$1:$AT$8036,A2793,FALSE)</f>
        <v>0</v>
      </c>
      <c r="G2793">
        <f>HLOOKUP("ScKode",data!$A$1:$AT$8036,A2793,FALSE)</f>
        <v>0</v>
      </c>
      <c r="H2793">
        <f>HLOOKUP("StofParameter",data!$A$1:$AT$8036,A2793,FALSE)</f>
        <v>0</v>
      </c>
      <c r="I2793">
        <f>HLOOKUP("Dato",data!$A$1:$AT$8036,A2793,FALSE)</f>
        <v>0</v>
      </c>
      <c r="J2793">
        <f>HLOOKUP("Resultat-attribut",data!$A$1:$AT$8036,A2793,FALSE)</f>
        <v>0</v>
      </c>
      <c r="K2793">
        <f>HLOOKUP("Resultat",data!$A$1:$AT$8036,A2793,FALSE)</f>
        <v>0</v>
      </c>
      <c r="L2793">
        <f>HLOOKUP("Enhed",data!$A$1:$AT$8036,A2793,FALSE)</f>
        <v>0</v>
      </c>
    </row>
    <row r="2794" spans="1:12" x14ac:dyDescent="0.2">
      <c r="A2794">
        <v>2793</v>
      </c>
      <c r="B2794">
        <f>HLOOKUP("Referencer",data!$A$1:$AT$8036,A2794,FALSE)</f>
        <v>0</v>
      </c>
      <c r="C2794">
        <f>HLOOKUP("Stedtekst",data!$A$1:$AT$8036,A2794,FALSE)</f>
        <v>0</v>
      </c>
      <c r="D2794">
        <f>HLOOKUP("Målested navn",data!$A$1:$AT$8036,A2794,FALSE)</f>
        <v>0</v>
      </c>
      <c r="E2794">
        <f>HLOOKUP("Prøvetagning",data!$A$1:$AT$8036,A2794,FALSE)</f>
        <v>0</v>
      </c>
      <c r="F2794">
        <f>HLOOKUP("Prøve",data!$A$1:$AT$8036,A2794,FALSE)</f>
        <v>0</v>
      </c>
      <c r="G2794">
        <f>HLOOKUP("ScKode",data!$A$1:$AT$8036,A2794,FALSE)</f>
        <v>0</v>
      </c>
      <c r="H2794">
        <f>HLOOKUP("StofParameter",data!$A$1:$AT$8036,A2794,FALSE)</f>
        <v>0</v>
      </c>
      <c r="I2794">
        <f>HLOOKUP("Dato",data!$A$1:$AT$8036,A2794,FALSE)</f>
        <v>0</v>
      </c>
      <c r="J2794">
        <f>HLOOKUP("Resultat-attribut",data!$A$1:$AT$8036,A2794,FALSE)</f>
        <v>0</v>
      </c>
      <c r="K2794">
        <f>HLOOKUP("Resultat",data!$A$1:$AT$8036,A2794,FALSE)</f>
        <v>0</v>
      </c>
      <c r="L2794">
        <f>HLOOKUP("Enhed",data!$A$1:$AT$8036,A2794,FALSE)</f>
        <v>0</v>
      </c>
    </row>
    <row r="2795" spans="1:12" x14ac:dyDescent="0.2">
      <c r="A2795">
        <v>2794</v>
      </c>
      <c r="B2795">
        <f>HLOOKUP("Referencer",data!$A$1:$AT$8036,A2795,FALSE)</f>
        <v>0</v>
      </c>
      <c r="C2795">
        <f>HLOOKUP("Stedtekst",data!$A$1:$AT$8036,A2795,FALSE)</f>
        <v>0</v>
      </c>
      <c r="D2795">
        <f>HLOOKUP("Målested navn",data!$A$1:$AT$8036,A2795,FALSE)</f>
        <v>0</v>
      </c>
      <c r="E2795">
        <f>HLOOKUP("Prøvetagning",data!$A$1:$AT$8036,A2795,FALSE)</f>
        <v>0</v>
      </c>
      <c r="F2795">
        <f>HLOOKUP("Prøve",data!$A$1:$AT$8036,A2795,FALSE)</f>
        <v>0</v>
      </c>
      <c r="G2795">
        <f>HLOOKUP("ScKode",data!$A$1:$AT$8036,A2795,FALSE)</f>
        <v>0</v>
      </c>
      <c r="H2795">
        <f>HLOOKUP("StofParameter",data!$A$1:$AT$8036,A2795,FALSE)</f>
        <v>0</v>
      </c>
      <c r="I2795">
        <f>HLOOKUP("Dato",data!$A$1:$AT$8036,A2795,FALSE)</f>
        <v>0</v>
      </c>
      <c r="J2795">
        <f>HLOOKUP("Resultat-attribut",data!$A$1:$AT$8036,A2795,FALSE)</f>
        <v>0</v>
      </c>
      <c r="K2795">
        <f>HLOOKUP("Resultat",data!$A$1:$AT$8036,A2795,FALSE)</f>
        <v>0</v>
      </c>
      <c r="L2795">
        <f>HLOOKUP("Enhed",data!$A$1:$AT$8036,A2795,FALSE)</f>
        <v>0</v>
      </c>
    </row>
    <row r="2796" spans="1:12" x14ac:dyDescent="0.2">
      <c r="A2796">
        <v>2795</v>
      </c>
      <c r="B2796">
        <f>HLOOKUP("Referencer",data!$A$1:$AT$8036,A2796,FALSE)</f>
        <v>0</v>
      </c>
      <c r="C2796">
        <f>HLOOKUP("Stedtekst",data!$A$1:$AT$8036,A2796,FALSE)</f>
        <v>0</v>
      </c>
      <c r="D2796">
        <f>HLOOKUP("Målested navn",data!$A$1:$AT$8036,A2796,FALSE)</f>
        <v>0</v>
      </c>
      <c r="E2796">
        <f>HLOOKUP("Prøvetagning",data!$A$1:$AT$8036,A2796,FALSE)</f>
        <v>0</v>
      </c>
      <c r="F2796">
        <f>HLOOKUP("Prøve",data!$A$1:$AT$8036,A2796,FALSE)</f>
        <v>0</v>
      </c>
      <c r="G2796">
        <f>HLOOKUP("ScKode",data!$A$1:$AT$8036,A2796,FALSE)</f>
        <v>0</v>
      </c>
      <c r="H2796">
        <f>HLOOKUP("StofParameter",data!$A$1:$AT$8036,A2796,FALSE)</f>
        <v>0</v>
      </c>
      <c r="I2796">
        <f>HLOOKUP("Dato",data!$A$1:$AT$8036,A2796,FALSE)</f>
        <v>0</v>
      </c>
      <c r="J2796">
        <f>HLOOKUP("Resultat-attribut",data!$A$1:$AT$8036,A2796,FALSE)</f>
        <v>0</v>
      </c>
      <c r="K2796">
        <f>HLOOKUP("Resultat",data!$A$1:$AT$8036,A2796,FALSE)</f>
        <v>0</v>
      </c>
      <c r="L2796">
        <f>HLOOKUP("Enhed",data!$A$1:$AT$8036,A2796,FALSE)</f>
        <v>0</v>
      </c>
    </row>
    <row r="2797" spans="1:12" x14ac:dyDescent="0.2">
      <c r="A2797">
        <v>2796</v>
      </c>
      <c r="B2797">
        <f>HLOOKUP("Referencer",data!$A$1:$AT$8036,A2797,FALSE)</f>
        <v>0</v>
      </c>
      <c r="C2797">
        <f>HLOOKUP("Stedtekst",data!$A$1:$AT$8036,A2797,FALSE)</f>
        <v>0</v>
      </c>
      <c r="D2797">
        <f>HLOOKUP("Målested navn",data!$A$1:$AT$8036,A2797,FALSE)</f>
        <v>0</v>
      </c>
      <c r="E2797">
        <f>HLOOKUP("Prøvetagning",data!$A$1:$AT$8036,A2797,FALSE)</f>
        <v>0</v>
      </c>
      <c r="F2797">
        <f>HLOOKUP("Prøve",data!$A$1:$AT$8036,A2797,FALSE)</f>
        <v>0</v>
      </c>
      <c r="G2797">
        <f>HLOOKUP("ScKode",data!$A$1:$AT$8036,A2797,FALSE)</f>
        <v>0</v>
      </c>
      <c r="H2797">
        <f>HLOOKUP("StofParameter",data!$A$1:$AT$8036,A2797,FALSE)</f>
        <v>0</v>
      </c>
      <c r="I2797">
        <f>HLOOKUP("Dato",data!$A$1:$AT$8036,A2797,FALSE)</f>
        <v>0</v>
      </c>
      <c r="J2797">
        <f>HLOOKUP("Resultat-attribut",data!$A$1:$AT$8036,A2797,FALSE)</f>
        <v>0</v>
      </c>
      <c r="K2797">
        <f>HLOOKUP("Resultat",data!$A$1:$AT$8036,A2797,FALSE)</f>
        <v>0</v>
      </c>
      <c r="L2797">
        <f>HLOOKUP("Enhed",data!$A$1:$AT$8036,A2797,FALSE)</f>
        <v>0</v>
      </c>
    </row>
    <row r="2798" spans="1:12" x14ac:dyDescent="0.2">
      <c r="A2798">
        <v>2797</v>
      </c>
      <c r="B2798">
        <f>HLOOKUP("Referencer",data!$A$1:$AT$8036,A2798,FALSE)</f>
        <v>0</v>
      </c>
      <c r="C2798">
        <f>HLOOKUP("Stedtekst",data!$A$1:$AT$8036,A2798,FALSE)</f>
        <v>0</v>
      </c>
      <c r="D2798">
        <f>HLOOKUP("Målested navn",data!$A$1:$AT$8036,A2798,FALSE)</f>
        <v>0</v>
      </c>
      <c r="E2798">
        <f>HLOOKUP("Prøvetagning",data!$A$1:$AT$8036,A2798,FALSE)</f>
        <v>0</v>
      </c>
      <c r="F2798">
        <f>HLOOKUP("Prøve",data!$A$1:$AT$8036,A2798,FALSE)</f>
        <v>0</v>
      </c>
      <c r="G2798">
        <f>HLOOKUP("ScKode",data!$A$1:$AT$8036,A2798,FALSE)</f>
        <v>0</v>
      </c>
      <c r="H2798">
        <f>HLOOKUP("StofParameter",data!$A$1:$AT$8036,A2798,FALSE)</f>
        <v>0</v>
      </c>
      <c r="I2798">
        <f>HLOOKUP("Dato",data!$A$1:$AT$8036,A2798,FALSE)</f>
        <v>0</v>
      </c>
      <c r="J2798">
        <f>HLOOKUP("Resultat-attribut",data!$A$1:$AT$8036,A2798,FALSE)</f>
        <v>0</v>
      </c>
      <c r="K2798">
        <f>HLOOKUP("Resultat",data!$A$1:$AT$8036,A2798,FALSE)</f>
        <v>0</v>
      </c>
      <c r="L2798">
        <f>HLOOKUP("Enhed",data!$A$1:$AT$8036,A2798,FALSE)</f>
        <v>0</v>
      </c>
    </row>
    <row r="2799" spans="1:12" x14ac:dyDescent="0.2">
      <c r="A2799">
        <v>2798</v>
      </c>
      <c r="B2799">
        <f>HLOOKUP("Referencer",data!$A$1:$AT$8036,A2799,FALSE)</f>
        <v>0</v>
      </c>
      <c r="C2799">
        <f>HLOOKUP("Stedtekst",data!$A$1:$AT$8036,A2799,FALSE)</f>
        <v>0</v>
      </c>
      <c r="D2799">
        <f>HLOOKUP("Målested navn",data!$A$1:$AT$8036,A2799,FALSE)</f>
        <v>0</v>
      </c>
      <c r="E2799">
        <f>HLOOKUP("Prøvetagning",data!$A$1:$AT$8036,A2799,FALSE)</f>
        <v>0</v>
      </c>
      <c r="F2799">
        <f>HLOOKUP("Prøve",data!$A$1:$AT$8036,A2799,FALSE)</f>
        <v>0</v>
      </c>
      <c r="G2799">
        <f>HLOOKUP("ScKode",data!$A$1:$AT$8036,A2799,FALSE)</f>
        <v>0</v>
      </c>
      <c r="H2799">
        <f>HLOOKUP("StofParameter",data!$A$1:$AT$8036,A2799,FALSE)</f>
        <v>0</v>
      </c>
      <c r="I2799">
        <f>HLOOKUP("Dato",data!$A$1:$AT$8036,A2799,FALSE)</f>
        <v>0</v>
      </c>
      <c r="J2799">
        <f>HLOOKUP("Resultat-attribut",data!$A$1:$AT$8036,A2799,FALSE)</f>
        <v>0</v>
      </c>
      <c r="K2799">
        <f>HLOOKUP("Resultat",data!$A$1:$AT$8036,A2799,FALSE)</f>
        <v>0</v>
      </c>
      <c r="L2799">
        <f>HLOOKUP("Enhed",data!$A$1:$AT$8036,A2799,FALSE)</f>
        <v>0</v>
      </c>
    </row>
    <row r="2800" spans="1:12" x14ac:dyDescent="0.2">
      <c r="A2800">
        <v>2799</v>
      </c>
      <c r="B2800">
        <f>HLOOKUP("Referencer",data!$A$1:$AT$8036,A2800,FALSE)</f>
        <v>0</v>
      </c>
      <c r="C2800">
        <f>HLOOKUP("Stedtekst",data!$A$1:$AT$8036,A2800,FALSE)</f>
        <v>0</v>
      </c>
      <c r="D2800">
        <f>HLOOKUP("Målested navn",data!$A$1:$AT$8036,A2800,FALSE)</f>
        <v>0</v>
      </c>
      <c r="E2800">
        <f>HLOOKUP("Prøvetagning",data!$A$1:$AT$8036,A2800,FALSE)</f>
        <v>0</v>
      </c>
      <c r="F2800">
        <f>HLOOKUP("Prøve",data!$A$1:$AT$8036,A2800,FALSE)</f>
        <v>0</v>
      </c>
      <c r="G2800">
        <f>HLOOKUP("ScKode",data!$A$1:$AT$8036,A2800,FALSE)</f>
        <v>0</v>
      </c>
      <c r="H2800">
        <f>HLOOKUP("StofParameter",data!$A$1:$AT$8036,A2800,FALSE)</f>
        <v>0</v>
      </c>
      <c r="I2800">
        <f>HLOOKUP("Dato",data!$A$1:$AT$8036,A2800,FALSE)</f>
        <v>0</v>
      </c>
      <c r="J2800">
        <f>HLOOKUP("Resultat-attribut",data!$A$1:$AT$8036,A2800,FALSE)</f>
        <v>0</v>
      </c>
      <c r="K2800">
        <f>HLOOKUP("Resultat",data!$A$1:$AT$8036,A2800,FALSE)</f>
        <v>0</v>
      </c>
      <c r="L2800">
        <f>HLOOKUP("Enhed",data!$A$1:$AT$8036,A2800,FALSE)</f>
        <v>0</v>
      </c>
    </row>
    <row r="2801" spans="1:12" x14ac:dyDescent="0.2">
      <c r="A2801">
        <v>2800</v>
      </c>
      <c r="B2801">
        <f>HLOOKUP("Referencer",data!$A$1:$AT$8036,A2801,FALSE)</f>
        <v>0</v>
      </c>
      <c r="C2801">
        <f>HLOOKUP("Stedtekst",data!$A$1:$AT$8036,A2801,FALSE)</f>
        <v>0</v>
      </c>
      <c r="D2801">
        <f>HLOOKUP("Målested navn",data!$A$1:$AT$8036,A2801,FALSE)</f>
        <v>0</v>
      </c>
      <c r="E2801">
        <f>HLOOKUP("Prøvetagning",data!$A$1:$AT$8036,A2801,FALSE)</f>
        <v>0</v>
      </c>
      <c r="F2801">
        <f>HLOOKUP("Prøve",data!$A$1:$AT$8036,A2801,FALSE)</f>
        <v>0</v>
      </c>
      <c r="G2801">
        <f>HLOOKUP("ScKode",data!$A$1:$AT$8036,A2801,FALSE)</f>
        <v>0</v>
      </c>
      <c r="H2801">
        <f>HLOOKUP("StofParameter",data!$A$1:$AT$8036,A2801,FALSE)</f>
        <v>0</v>
      </c>
      <c r="I2801">
        <f>HLOOKUP("Dato",data!$A$1:$AT$8036,A2801,FALSE)</f>
        <v>0</v>
      </c>
      <c r="J2801">
        <f>HLOOKUP("Resultat-attribut",data!$A$1:$AT$8036,A2801,FALSE)</f>
        <v>0</v>
      </c>
      <c r="K2801">
        <f>HLOOKUP("Resultat",data!$A$1:$AT$8036,A2801,FALSE)</f>
        <v>0</v>
      </c>
      <c r="L2801">
        <f>HLOOKUP("Enhed",data!$A$1:$AT$8036,A2801,FALSE)</f>
        <v>0</v>
      </c>
    </row>
    <row r="2802" spans="1:12" x14ac:dyDescent="0.2">
      <c r="A2802">
        <v>2801</v>
      </c>
      <c r="B2802">
        <f>HLOOKUP("Referencer",data!$A$1:$AT$8036,A2802,FALSE)</f>
        <v>0</v>
      </c>
      <c r="C2802">
        <f>HLOOKUP("Stedtekst",data!$A$1:$AT$8036,A2802,FALSE)</f>
        <v>0</v>
      </c>
      <c r="D2802">
        <f>HLOOKUP("Målested navn",data!$A$1:$AT$8036,A2802,FALSE)</f>
        <v>0</v>
      </c>
      <c r="E2802">
        <f>HLOOKUP("Prøvetagning",data!$A$1:$AT$8036,A2802,FALSE)</f>
        <v>0</v>
      </c>
      <c r="F2802">
        <f>HLOOKUP("Prøve",data!$A$1:$AT$8036,A2802,FALSE)</f>
        <v>0</v>
      </c>
      <c r="G2802">
        <f>HLOOKUP("ScKode",data!$A$1:$AT$8036,A2802,FALSE)</f>
        <v>0</v>
      </c>
      <c r="H2802">
        <f>HLOOKUP("StofParameter",data!$A$1:$AT$8036,A2802,FALSE)</f>
        <v>0</v>
      </c>
      <c r="I2802">
        <f>HLOOKUP("Dato",data!$A$1:$AT$8036,A2802,FALSE)</f>
        <v>0</v>
      </c>
      <c r="J2802">
        <f>HLOOKUP("Resultat-attribut",data!$A$1:$AT$8036,A2802,FALSE)</f>
        <v>0</v>
      </c>
      <c r="K2802">
        <f>HLOOKUP("Resultat",data!$A$1:$AT$8036,A2802,FALSE)</f>
        <v>0</v>
      </c>
      <c r="L2802">
        <f>HLOOKUP("Enhed",data!$A$1:$AT$8036,A2802,FALSE)</f>
        <v>0</v>
      </c>
    </row>
    <row r="2803" spans="1:12" x14ac:dyDescent="0.2">
      <c r="A2803">
        <v>2802</v>
      </c>
      <c r="B2803">
        <f>HLOOKUP("Referencer",data!$A$1:$AT$8036,A2803,FALSE)</f>
        <v>0</v>
      </c>
      <c r="C2803">
        <f>HLOOKUP("Stedtekst",data!$A$1:$AT$8036,A2803,FALSE)</f>
        <v>0</v>
      </c>
      <c r="D2803">
        <f>HLOOKUP("Målested navn",data!$A$1:$AT$8036,A2803,FALSE)</f>
        <v>0</v>
      </c>
      <c r="E2803">
        <f>HLOOKUP("Prøvetagning",data!$A$1:$AT$8036,A2803,FALSE)</f>
        <v>0</v>
      </c>
      <c r="F2803">
        <f>HLOOKUP("Prøve",data!$A$1:$AT$8036,A2803,FALSE)</f>
        <v>0</v>
      </c>
      <c r="G2803">
        <f>HLOOKUP("ScKode",data!$A$1:$AT$8036,A2803,FALSE)</f>
        <v>0</v>
      </c>
      <c r="H2803">
        <f>HLOOKUP("StofParameter",data!$A$1:$AT$8036,A2803,FALSE)</f>
        <v>0</v>
      </c>
      <c r="I2803">
        <f>HLOOKUP("Dato",data!$A$1:$AT$8036,A2803,FALSE)</f>
        <v>0</v>
      </c>
      <c r="J2803">
        <f>HLOOKUP("Resultat-attribut",data!$A$1:$AT$8036,A2803,FALSE)</f>
        <v>0</v>
      </c>
      <c r="K2803">
        <f>HLOOKUP("Resultat",data!$A$1:$AT$8036,A2803,FALSE)</f>
        <v>0</v>
      </c>
      <c r="L2803">
        <f>HLOOKUP("Enhed",data!$A$1:$AT$8036,A2803,FALSE)</f>
        <v>0</v>
      </c>
    </row>
    <row r="2804" spans="1:12" x14ac:dyDescent="0.2">
      <c r="A2804">
        <v>2803</v>
      </c>
      <c r="B2804">
        <f>HLOOKUP("Referencer",data!$A$1:$AT$8036,A2804,FALSE)</f>
        <v>0</v>
      </c>
      <c r="C2804">
        <f>HLOOKUP("Stedtekst",data!$A$1:$AT$8036,A2804,FALSE)</f>
        <v>0</v>
      </c>
      <c r="D2804">
        <f>HLOOKUP("Målested navn",data!$A$1:$AT$8036,A2804,FALSE)</f>
        <v>0</v>
      </c>
      <c r="E2804">
        <f>HLOOKUP("Prøvetagning",data!$A$1:$AT$8036,A2804,FALSE)</f>
        <v>0</v>
      </c>
      <c r="F2804">
        <f>HLOOKUP("Prøve",data!$A$1:$AT$8036,A2804,FALSE)</f>
        <v>0</v>
      </c>
      <c r="G2804">
        <f>HLOOKUP("ScKode",data!$A$1:$AT$8036,A2804,FALSE)</f>
        <v>0</v>
      </c>
      <c r="H2804">
        <f>HLOOKUP("StofParameter",data!$A$1:$AT$8036,A2804,FALSE)</f>
        <v>0</v>
      </c>
      <c r="I2804">
        <f>HLOOKUP("Dato",data!$A$1:$AT$8036,A2804,FALSE)</f>
        <v>0</v>
      </c>
      <c r="J2804">
        <f>HLOOKUP("Resultat-attribut",data!$A$1:$AT$8036,A2804,FALSE)</f>
        <v>0</v>
      </c>
      <c r="K2804">
        <f>HLOOKUP("Resultat",data!$A$1:$AT$8036,A2804,FALSE)</f>
        <v>0</v>
      </c>
      <c r="L2804">
        <f>HLOOKUP("Enhed",data!$A$1:$AT$8036,A2804,FALSE)</f>
        <v>0</v>
      </c>
    </row>
    <row r="2805" spans="1:12" x14ac:dyDescent="0.2">
      <c r="A2805">
        <v>2804</v>
      </c>
      <c r="B2805">
        <f>HLOOKUP("Referencer",data!$A$1:$AT$8036,A2805,FALSE)</f>
        <v>0</v>
      </c>
      <c r="C2805">
        <f>HLOOKUP("Stedtekst",data!$A$1:$AT$8036,A2805,FALSE)</f>
        <v>0</v>
      </c>
      <c r="D2805">
        <f>HLOOKUP("Målested navn",data!$A$1:$AT$8036,A2805,FALSE)</f>
        <v>0</v>
      </c>
      <c r="E2805">
        <f>HLOOKUP("Prøvetagning",data!$A$1:$AT$8036,A2805,FALSE)</f>
        <v>0</v>
      </c>
      <c r="F2805">
        <f>HLOOKUP("Prøve",data!$A$1:$AT$8036,A2805,FALSE)</f>
        <v>0</v>
      </c>
      <c r="G2805">
        <f>HLOOKUP("ScKode",data!$A$1:$AT$8036,A2805,FALSE)</f>
        <v>0</v>
      </c>
      <c r="H2805">
        <f>HLOOKUP("StofParameter",data!$A$1:$AT$8036,A2805,FALSE)</f>
        <v>0</v>
      </c>
      <c r="I2805">
        <f>HLOOKUP("Dato",data!$A$1:$AT$8036,A2805,FALSE)</f>
        <v>0</v>
      </c>
      <c r="J2805">
        <f>HLOOKUP("Resultat-attribut",data!$A$1:$AT$8036,A2805,FALSE)</f>
        <v>0</v>
      </c>
      <c r="K2805">
        <f>HLOOKUP("Resultat",data!$A$1:$AT$8036,A2805,FALSE)</f>
        <v>0</v>
      </c>
      <c r="L2805">
        <f>HLOOKUP("Enhed",data!$A$1:$AT$8036,A2805,FALSE)</f>
        <v>0</v>
      </c>
    </row>
    <row r="2806" spans="1:12" x14ac:dyDescent="0.2">
      <c r="A2806">
        <v>2805</v>
      </c>
      <c r="B2806">
        <f>HLOOKUP("Referencer",data!$A$1:$AT$8036,A2806,FALSE)</f>
        <v>0</v>
      </c>
      <c r="C2806">
        <f>HLOOKUP("Stedtekst",data!$A$1:$AT$8036,A2806,FALSE)</f>
        <v>0</v>
      </c>
      <c r="D2806">
        <f>HLOOKUP("Målested navn",data!$A$1:$AT$8036,A2806,FALSE)</f>
        <v>0</v>
      </c>
      <c r="E2806">
        <f>HLOOKUP("Prøvetagning",data!$A$1:$AT$8036,A2806,FALSE)</f>
        <v>0</v>
      </c>
      <c r="F2806">
        <f>HLOOKUP("Prøve",data!$A$1:$AT$8036,A2806,FALSE)</f>
        <v>0</v>
      </c>
      <c r="G2806">
        <f>HLOOKUP("ScKode",data!$A$1:$AT$8036,A2806,FALSE)</f>
        <v>0</v>
      </c>
      <c r="H2806">
        <f>HLOOKUP("StofParameter",data!$A$1:$AT$8036,A2806,FALSE)</f>
        <v>0</v>
      </c>
      <c r="I2806">
        <f>HLOOKUP("Dato",data!$A$1:$AT$8036,A2806,FALSE)</f>
        <v>0</v>
      </c>
      <c r="J2806">
        <f>HLOOKUP("Resultat-attribut",data!$A$1:$AT$8036,A2806,FALSE)</f>
        <v>0</v>
      </c>
      <c r="K2806">
        <f>HLOOKUP("Resultat",data!$A$1:$AT$8036,A2806,FALSE)</f>
        <v>0</v>
      </c>
      <c r="L2806">
        <f>HLOOKUP("Enhed",data!$A$1:$AT$8036,A2806,FALSE)</f>
        <v>0</v>
      </c>
    </row>
    <row r="2807" spans="1:12" x14ac:dyDescent="0.2">
      <c r="A2807">
        <v>2806</v>
      </c>
      <c r="B2807">
        <f>HLOOKUP("Referencer",data!$A$1:$AT$8036,A2807,FALSE)</f>
        <v>0</v>
      </c>
      <c r="C2807">
        <f>HLOOKUP("Stedtekst",data!$A$1:$AT$8036,A2807,FALSE)</f>
        <v>0</v>
      </c>
      <c r="D2807">
        <f>HLOOKUP("Målested navn",data!$A$1:$AT$8036,A2807,FALSE)</f>
        <v>0</v>
      </c>
      <c r="E2807">
        <f>HLOOKUP("Prøvetagning",data!$A$1:$AT$8036,A2807,FALSE)</f>
        <v>0</v>
      </c>
      <c r="F2807">
        <f>HLOOKUP("Prøve",data!$A$1:$AT$8036,A2807,FALSE)</f>
        <v>0</v>
      </c>
      <c r="G2807">
        <f>HLOOKUP("ScKode",data!$A$1:$AT$8036,A2807,FALSE)</f>
        <v>0</v>
      </c>
      <c r="H2807">
        <f>HLOOKUP("StofParameter",data!$A$1:$AT$8036,A2807,FALSE)</f>
        <v>0</v>
      </c>
      <c r="I2807">
        <f>HLOOKUP("Dato",data!$A$1:$AT$8036,A2807,FALSE)</f>
        <v>0</v>
      </c>
      <c r="J2807">
        <f>HLOOKUP("Resultat-attribut",data!$A$1:$AT$8036,A2807,FALSE)</f>
        <v>0</v>
      </c>
      <c r="K2807">
        <f>HLOOKUP("Resultat",data!$A$1:$AT$8036,A2807,FALSE)</f>
        <v>0</v>
      </c>
      <c r="L2807">
        <f>HLOOKUP("Enhed",data!$A$1:$AT$8036,A2807,FALSE)</f>
        <v>0</v>
      </c>
    </row>
    <row r="2808" spans="1:12" x14ac:dyDescent="0.2">
      <c r="A2808">
        <v>2807</v>
      </c>
      <c r="B2808">
        <f>HLOOKUP("Referencer",data!$A$1:$AT$8036,A2808,FALSE)</f>
        <v>0</v>
      </c>
      <c r="C2808">
        <f>HLOOKUP("Stedtekst",data!$A$1:$AT$8036,A2808,FALSE)</f>
        <v>0</v>
      </c>
      <c r="D2808">
        <f>HLOOKUP("Målested navn",data!$A$1:$AT$8036,A2808,FALSE)</f>
        <v>0</v>
      </c>
      <c r="E2808">
        <f>HLOOKUP("Prøvetagning",data!$A$1:$AT$8036,A2808,FALSE)</f>
        <v>0</v>
      </c>
      <c r="F2808">
        <f>HLOOKUP("Prøve",data!$A$1:$AT$8036,A2808,FALSE)</f>
        <v>0</v>
      </c>
      <c r="G2808">
        <f>HLOOKUP("ScKode",data!$A$1:$AT$8036,A2808,FALSE)</f>
        <v>0</v>
      </c>
      <c r="H2808">
        <f>HLOOKUP("StofParameter",data!$A$1:$AT$8036,A2808,FALSE)</f>
        <v>0</v>
      </c>
      <c r="I2808">
        <f>HLOOKUP("Dato",data!$A$1:$AT$8036,A2808,FALSE)</f>
        <v>0</v>
      </c>
      <c r="J2808">
        <f>HLOOKUP("Resultat-attribut",data!$A$1:$AT$8036,A2808,FALSE)</f>
        <v>0</v>
      </c>
      <c r="K2808">
        <f>HLOOKUP("Resultat",data!$A$1:$AT$8036,A2808,FALSE)</f>
        <v>0</v>
      </c>
      <c r="L2808">
        <f>HLOOKUP("Enhed",data!$A$1:$AT$8036,A2808,FALSE)</f>
        <v>0</v>
      </c>
    </row>
    <row r="2809" spans="1:12" x14ac:dyDescent="0.2">
      <c r="A2809">
        <v>2808</v>
      </c>
      <c r="B2809">
        <f>HLOOKUP("Referencer",data!$A$1:$AT$8036,A2809,FALSE)</f>
        <v>0</v>
      </c>
      <c r="C2809">
        <f>HLOOKUP("Stedtekst",data!$A$1:$AT$8036,A2809,FALSE)</f>
        <v>0</v>
      </c>
      <c r="D2809">
        <f>HLOOKUP("Målested navn",data!$A$1:$AT$8036,A2809,FALSE)</f>
        <v>0</v>
      </c>
      <c r="E2809">
        <f>HLOOKUP("Prøvetagning",data!$A$1:$AT$8036,A2809,FALSE)</f>
        <v>0</v>
      </c>
      <c r="F2809">
        <f>HLOOKUP("Prøve",data!$A$1:$AT$8036,A2809,FALSE)</f>
        <v>0</v>
      </c>
      <c r="G2809">
        <f>HLOOKUP("ScKode",data!$A$1:$AT$8036,A2809,FALSE)</f>
        <v>0</v>
      </c>
      <c r="H2809">
        <f>HLOOKUP("StofParameter",data!$A$1:$AT$8036,A2809,FALSE)</f>
        <v>0</v>
      </c>
      <c r="I2809">
        <f>HLOOKUP("Dato",data!$A$1:$AT$8036,A2809,FALSE)</f>
        <v>0</v>
      </c>
      <c r="J2809">
        <f>HLOOKUP("Resultat-attribut",data!$A$1:$AT$8036,A2809,FALSE)</f>
        <v>0</v>
      </c>
      <c r="K2809">
        <f>HLOOKUP("Resultat",data!$A$1:$AT$8036,A2809,FALSE)</f>
        <v>0</v>
      </c>
      <c r="L2809">
        <f>HLOOKUP("Enhed",data!$A$1:$AT$8036,A2809,FALSE)</f>
        <v>0</v>
      </c>
    </row>
    <row r="2810" spans="1:12" x14ac:dyDescent="0.2">
      <c r="A2810">
        <v>2809</v>
      </c>
      <c r="B2810">
        <f>HLOOKUP("Referencer",data!$A$1:$AT$8036,A2810,FALSE)</f>
        <v>0</v>
      </c>
      <c r="C2810">
        <f>HLOOKUP("Stedtekst",data!$A$1:$AT$8036,A2810,FALSE)</f>
        <v>0</v>
      </c>
      <c r="D2810">
        <f>HLOOKUP("Målested navn",data!$A$1:$AT$8036,A2810,FALSE)</f>
        <v>0</v>
      </c>
      <c r="E2810">
        <f>HLOOKUP("Prøvetagning",data!$A$1:$AT$8036,A2810,FALSE)</f>
        <v>0</v>
      </c>
      <c r="F2810">
        <f>HLOOKUP("Prøve",data!$A$1:$AT$8036,A2810,FALSE)</f>
        <v>0</v>
      </c>
      <c r="G2810">
        <f>HLOOKUP("ScKode",data!$A$1:$AT$8036,A2810,FALSE)</f>
        <v>0</v>
      </c>
      <c r="H2810">
        <f>HLOOKUP("StofParameter",data!$A$1:$AT$8036,A2810,FALSE)</f>
        <v>0</v>
      </c>
      <c r="I2810">
        <f>HLOOKUP("Dato",data!$A$1:$AT$8036,A2810,FALSE)</f>
        <v>0</v>
      </c>
      <c r="J2810">
        <f>HLOOKUP("Resultat-attribut",data!$A$1:$AT$8036,A2810,FALSE)</f>
        <v>0</v>
      </c>
      <c r="K2810">
        <f>HLOOKUP("Resultat",data!$A$1:$AT$8036,A2810,FALSE)</f>
        <v>0</v>
      </c>
      <c r="L2810">
        <f>HLOOKUP("Enhed",data!$A$1:$AT$8036,A2810,FALSE)</f>
        <v>0</v>
      </c>
    </row>
    <row r="2811" spans="1:12" x14ac:dyDescent="0.2">
      <c r="A2811">
        <v>2810</v>
      </c>
      <c r="B2811">
        <f>HLOOKUP("Referencer",data!$A$1:$AT$8036,A2811,FALSE)</f>
        <v>0</v>
      </c>
      <c r="C2811">
        <f>HLOOKUP("Stedtekst",data!$A$1:$AT$8036,A2811,FALSE)</f>
        <v>0</v>
      </c>
      <c r="D2811">
        <f>HLOOKUP("Målested navn",data!$A$1:$AT$8036,A2811,FALSE)</f>
        <v>0</v>
      </c>
      <c r="E2811">
        <f>HLOOKUP("Prøvetagning",data!$A$1:$AT$8036,A2811,FALSE)</f>
        <v>0</v>
      </c>
      <c r="F2811">
        <f>HLOOKUP("Prøve",data!$A$1:$AT$8036,A2811,FALSE)</f>
        <v>0</v>
      </c>
      <c r="G2811">
        <f>HLOOKUP("ScKode",data!$A$1:$AT$8036,A2811,FALSE)</f>
        <v>0</v>
      </c>
      <c r="H2811">
        <f>HLOOKUP("StofParameter",data!$A$1:$AT$8036,A2811,FALSE)</f>
        <v>0</v>
      </c>
      <c r="I2811">
        <f>HLOOKUP("Dato",data!$A$1:$AT$8036,A2811,FALSE)</f>
        <v>0</v>
      </c>
      <c r="J2811">
        <f>HLOOKUP("Resultat-attribut",data!$A$1:$AT$8036,A2811,FALSE)</f>
        <v>0</v>
      </c>
      <c r="K2811">
        <f>HLOOKUP("Resultat",data!$A$1:$AT$8036,A2811,FALSE)</f>
        <v>0</v>
      </c>
      <c r="L2811">
        <f>HLOOKUP("Enhed",data!$A$1:$AT$8036,A2811,FALSE)</f>
        <v>0</v>
      </c>
    </row>
    <row r="2812" spans="1:12" x14ac:dyDescent="0.2">
      <c r="A2812">
        <v>2811</v>
      </c>
      <c r="B2812">
        <f>HLOOKUP("Referencer",data!$A$1:$AT$8036,A2812,FALSE)</f>
        <v>0</v>
      </c>
      <c r="C2812">
        <f>HLOOKUP("Stedtekst",data!$A$1:$AT$8036,A2812,FALSE)</f>
        <v>0</v>
      </c>
      <c r="D2812">
        <f>HLOOKUP("Målested navn",data!$A$1:$AT$8036,A2812,FALSE)</f>
        <v>0</v>
      </c>
      <c r="E2812">
        <f>HLOOKUP("Prøvetagning",data!$A$1:$AT$8036,A2812,FALSE)</f>
        <v>0</v>
      </c>
      <c r="F2812">
        <f>HLOOKUP("Prøve",data!$A$1:$AT$8036,A2812,FALSE)</f>
        <v>0</v>
      </c>
      <c r="G2812">
        <f>HLOOKUP("ScKode",data!$A$1:$AT$8036,A2812,FALSE)</f>
        <v>0</v>
      </c>
      <c r="H2812">
        <f>HLOOKUP("StofParameter",data!$A$1:$AT$8036,A2812,FALSE)</f>
        <v>0</v>
      </c>
      <c r="I2812">
        <f>HLOOKUP("Dato",data!$A$1:$AT$8036,A2812,FALSE)</f>
        <v>0</v>
      </c>
      <c r="J2812">
        <f>HLOOKUP("Resultat-attribut",data!$A$1:$AT$8036,A2812,FALSE)</f>
        <v>0</v>
      </c>
      <c r="K2812">
        <f>HLOOKUP("Resultat",data!$A$1:$AT$8036,A2812,FALSE)</f>
        <v>0</v>
      </c>
      <c r="L2812">
        <f>HLOOKUP("Enhed",data!$A$1:$AT$8036,A2812,FALSE)</f>
        <v>0</v>
      </c>
    </row>
    <row r="2813" spans="1:12" x14ac:dyDescent="0.2">
      <c r="A2813">
        <v>2812</v>
      </c>
      <c r="B2813">
        <f>HLOOKUP("Referencer",data!$A$1:$AT$8036,A2813,FALSE)</f>
        <v>0</v>
      </c>
      <c r="C2813">
        <f>HLOOKUP("Stedtekst",data!$A$1:$AT$8036,A2813,FALSE)</f>
        <v>0</v>
      </c>
      <c r="D2813">
        <f>HLOOKUP("Målested navn",data!$A$1:$AT$8036,A2813,FALSE)</f>
        <v>0</v>
      </c>
      <c r="E2813">
        <f>HLOOKUP("Prøvetagning",data!$A$1:$AT$8036,A2813,FALSE)</f>
        <v>0</v>
      </c>
      <c r="F2813">
        <f>HLOOKUP("Prøve",data!$A$1:$AT$8036,A2813,FALSE)</f>
        <v>0</v>
      </c>
      <c r="G2813">
        <f>HLOOKUP("ScKode",data!$A$1:$AT$8036,A2813,FALSE)</f>
        <v>0</v>
      </c>
      <c r="H2813">
        <f>HLOOKUP("StofParameter",data!$A$1:$AT$8036,A2813,FALSE)</f>
        <v>0</v>
      </c>
      <c r="I2813">
        <f>HLOOKUP("Dato",data!$A$1:$AT$8036,A2813,FALSE)</f>
        <v>0</v>
      </c>
      <c r="J2813">
        <f>HLOOKUP("Resultat-attribut",data!$A$1:$AT$8036,A2813,FALSE)</f>
        <v>0</v>
      </c>
      <c r="K2813">
        <f>HLOOKUP("Resultat",data!$A$1:$AT$8036,A2813,FALSE)</f>
        <v>0</v>
      </c>
      <c r="L2813">
        <f>HLOOKUP("Enhed",data!$A$1:$AT$8036,A2813,FALSE)</f>
        <v>0</v>
      </c>
    </row>
    <row r="2814" spans="1:12" x14ac:dyDescent="0.2">
      <c r="A2814">
        <v>2813</v>
      </c>
      <c r="B2814">
        <f>HLOOKUP("Referencer",data!$A$1:$AT$8036,A2814,FALSE)</f>
        <v>0</v>
      </c>
      <c r="C2814">
        <f>HLOOKUP("Stedtekst",data!$A$1:$AT$8036,A2814,FALSE)</f>
        <v>0</v>
      </c>
      <c r="D2814">
        <f>HLOOKUP("Målested navn",data!$A$1:$AT$8036,A2814,FALSE)</f>
        <v>0</v>
      </c>
      <c r="E2814">
        <f>HLOOKUP("Prøvetagning",data!$A$1:$AT$8036,A2814,FALSE)</f>
        <v>0</v>
      </c>
      <c r="F2814">
        <f>HLOOKUP("Prøve",data!$A$1:$AT$8036,A2814,FALSE)</f>
        <v>0</v>
      </c>
      <c r="G2814">
        <f>HLOOKUP("ScKode",data!$A$1:$AT$8036,A2814,FALSE)</f>
        <v>0</v>
      </c>
      <c r="H2814">
        <f>HLOOKUP("StofParameter",data!$A$1:$AT$8036,A2814,FALSE)</f>
        <v>0</v>
      </c>
      <c r="I2814">
        <f>HLOOKUP("Dato",data!$A$1:$AT$8036,A2814,FALSE)</f>
        <v>0</v>
      </c>
      <c r="J2814">
        <f>HLOOKUP("Resultat-attribut",data!$A$1:$AT$8036,A2814,FALSE)</f>
        <v>0</v>
      </c>
      <c r="K2814">
        <f>HLOOKUP("Resultat",data!$A$1:$AT$8036,A2814,FALSE)</f>
        <v>0</v>
      </c>
      <c r="L2814">
        <f>HLOOKUP("Enhed",data!$A$1:$AT$8036,A2814,FALSE)</f>
        <v>0</v>
      </c>
    </row>
    <row r="2815" spans="1:12" x14ac:dyDescent="0.2">
      <c r="A2815">
        <v>2814</v>
      </c>
      <c r="B2815">
        <f>HLOOKUP("Referencer",data!$A$1:$AT$8036,A2815,FALSE)</f>
        <v>0</v>
      </c>
      <c r="C2815">
        <f>HLOOKUP("Stedtekst",data!$A$1:$AT$8036,A2815,FALSE)</f>
        <v>0</v>
      </c>
      <c r="D2815">
        <f>HLOOKUP("Målested navn",data!$A$1:$AT$8036,A2815,FALSE)</f>
        <v>0</v>
      </c>
      <c r="E2815">
        <f>HLOOKUP("Prøvetagning",data!$A$1:$AT$8036,A2815,FALSE)</f>
        <v>0</v>
      </c>
      <c r="F2815">
        <f>HLOOKUP("Prøve",data!$A$1:$AT$8036,A2815,FALSE)</f>
        <v>0</v>
      </c>
      <c r="G2815">
        <f>HLOOKUP("ScKode",data!$A$1:$AT$8036,A2815,FALSE)</f>
        <v>0</v>
      </c>
      <c r="H2815">
        <f>HLOOKUP("StofParameter",data!$A$1:$AT$8036,A2815,FALSE)</f>
        <v>0</v>
      </c>
      <c r="I2815">
        <f>HLOOKUP("Dato",data!$A$1:$AT$8036,A2815,FALSE)</f>
        <v>0</v>
      </c>
      <c r="J2815">
        <f>HLOOKUP("Resultat-attribut",data!$A$1:$AT$8036,A2815,FALSE)</f>
        <v>0</v>
      </c>
      <c r="K2815">
        <f>HLOOKUP("Resultat",data!$A$1:$AT$8036,A2815,FALSE)</f>
        <v>0</v>
      </c>
      <c r="L2815">
        <f>HLOOKUP("Enhed",data!$A$1:$AT$8036,A2815,FALSE)</f>
        <v>0</v>
      </c>
    </row>
    <row r="2816" spans="1:12" x14ac:dyDescent="0.2">
      <c r="A2816">
        <v>2815</v>
      </c>
      <c r="B2816">
        <f>HLOOKUP("Referencer",data!$A$1:$AT$8036,A2816,FALSE)</f>
        <v>0</v>
      </c>
      <c r="C2816">
        <f>HLOOKUP("Stedtekst",data!$A$1:$AT$8036,A2816,FALSE)</f>
        <v>0</v>
      </c>
      <c r="D2816">
        <f>HLOOKUP("Målested navn",data!$A$1:$AT$8036,A2816,FALSE)</f>
        <v>0</v>
      </c>
      <c r="E2816">
        <f>HLOOKUP("Prøvetagning",data!$A$1:$AT$8036,A2816,FALSE)</f>
        <v>0</v>
      </c>
      <c r="F2816">
        <f>HLOOKUP("Prøve",data!$A$1:$AT$8036,A2816,FALSE)</f>
        <v>0</v>
      </c>
      <c r="G2816">
        <f>HLOOKUP("ScKode",data!$A$1:$AT$8036,A2816,FALSE)</f>
        <v>0</v>
      </c>
      <c r="H2816">
        <f>HLOOKUP("StofParameter",data!$A$1:$AT$8036,A2816,FALSE)</f>
        <v>0</v>
      </c>
      <c r="I2816">
        <f>HLOOKUP("Dato",data!$A$1:$AT$8036,A2816,FALSE)</f>
        <v>0</v>
      </c>
      <c r="J2816">
        <f>HLOOKUP("Resultat-attribut",data!$A$1:$AT$8036,A2816,FALSE)</f>
        <v>0</v>
      </c>
      <c r="K2816">
        <f>HLOOKUP("Resultat",data!$A$1:$AT$8036,A2816,FALSE)</f>
        <v>0</v>
      </c>
      <c r="L2816">
        <f>HLOOKUP("Enhed",data!$A$1:$AT$8036,A2816,FALSE)</f>
        <v>0</v>
      </c>
    </row>
    <row r="2817" spans="1:12" x14ac:dyDescent="0.2">
      <c r="A2817">
        <v>2816</v>
      </c>
      <c r="B2817">
        <f>HLOOKUP("Referencer",data!$A$1:$AT$8036,A2817,FALSE)</f>
        <v>0</v>
      </c>
      <c r="C2817">
        <f>HLOOKUP("Stedtekst",data!$A$1:$AT$8036,A2817,FALSE)</f>
        <v>0</v>
      </c>
      <c r="D2817">
        <f>HLOOKUP("Målested navn",data!$A$1:$AT$8036,A2817,FALSE)</f>
        <v>0</v>
      </c>
      <c r="E2817">
        <f>HLOOKUP("Prøvetagning",data!$A$1:$AT$8036,A2817,FALSE)</f>
        <v>0</v>
      </c>
      <c r="F2817">
        <f>HLOOKUP("Prøve",data!$A$1:$AT$8036,A2817,FALSE)</f>
        <v>0</v>
      </c>
      <c r="G2817">
        <f>HLOOKUP("ScKode",data!$A$1:$AT$8036,A2817,FALSE)</f>
        <v>0</v>
      </c>
      <c r="H2817">
        <f>HLOOKUP("StofParameter",data!$A$1:$AT$8036,A2817,FALSE)</f>
        <v>0</v>
      </c>
      <c r="I2817">
        <f>HLOOKUP("Dato",data!$A$1:$AT$8036,A2817,FALSE)</f>
        <v>0</v>
      </c>
      <c r="J2817">
        <f>HLOOKUP("Resultat-attribut",data!$A$1:$AT$8036,A2817,FALSE)</f>
        <v>0</v>
      </c>
      <c r="K2817">
        <f>HLOOKUP("Resultat",data!$A$1:$AT$8036,A2817,FALSE)</f>
        <v>0</v>
      </c>
      <c r="L2817">
        <f>HLOOKUP("Enhed",data!$A$1:$AT$8036,A2817,FALSE)</f>
        <v>0</v>
      </c>
    </row>
    <row r="2818" spans="1:12" x14ac:dyDescent="0.2">
      <c r="A2818">
        <v>2817</v>
      </c>
      <c r="B2818">
        <f>HLOOKUP("Referencer",data!$A$1:$AT$8036,A2818,FALSE)</f>
        <v>0</v>
      </c>
      <c r="C2818">
        <f>HLOOKUP("Stedtekst",data!$A$1:$AT$8036,A2818,FALSE)</f>
        <v>0</v>
      </c>
      <c r="D2818">
        <f>HLOOKUP("Målested navn",data!$A$1:$AT$8036,A2818,FALSE)</f>
        <v>0</v>
      </c>
      <c r="E2818">
        <f>HLOOKUP("Prøvetagning",data!$A$1:$AT$8036,A2818,FALSE)</f>
        <v>0</v>
      </c>
      <c r="F2818">
        <f>HLOOKUP("Prøve",data!$A$1:$AT$8036,A2818,FALSE)</f>
        <v>0</v>
      </c>
      <c r="G2818">
        <f>HLOOKUP("ScKode",data!$A$1:$AT$8036,A2818,FALSE)</f>
        <v>0</v>
      </c>
      <c r="H2818">
        <f>HLOOKUP("StofParameter",data!$A$1:$AT$8036,A2818,FALSE)</f>
        <v>0</v>
      </c>
      <c r="I2818">
        <f>HLOOKUP("Dato",data!$A$1:$AT$8036,A2818,FALSE)</f>
        <v>0</v>
      </c>
      <c r="J2818">
        <f>HLOOKUP("Resultat-attribut",data!$A$1:$AT$8036,A2818,FALSE)</f>
        <v>0</v>
      </c>
      <c r="K2818">
        <f>HLOOKUP("Resultat",data!$A$1:$AT$8036,A2818,FALSE)</f>
        <v>0</v>
      </c>
      <c r="L2818">
        <f>HLOOKUP("Enhed",data!$A$1:$AT$8036,A2818,FALSE)</f>
        <v>0</v>
      </c>
    </row>
    <row r="2819" spans="1:12" x14ac:dyDescent="0.2">
      <c r="A2819">
        <v>2818</v>
      </c>
      <c r="B2819">
        <f>HLOOKUP("Referencer",data!$A$1:$AT$8036,A2819,FALSE)</f>
        <v>0</v>
      </c>
      <c r="C2819">
        <f>HLOOKUP("Stedtekst",data!$A$1:$AT$8036,A2819,FALSE)</f>
        <v>0</v>
      </c>
      <c r="D2819">
        <f>HLOOKUP("Målested navn",data!$A$1:$AT$8036,A2819,FALSE)</f>
        <v>0</v>
      </c>
      <c r="E2819">
        <f>HLOOKUP("Prøvetagning",data!$A$1:$AT$8036,A2819,FALSE)</f>
        <v>0</v>
      </c>
      <c r="F2819">
        <f>HLOOKUP("Prøve",data!$A$1:$AT$8036,A2819,FALSE)</f>
        <v>0</v>
      </c>
      <c r="G2819">
        <f>HLOOKUP("ScKode",data!$A$1:$AT$8036,A2819,FALSE)</f>
        <v>0</v>
      </c>
      <c r="H2819">
        <f>HLOOKUP("StofParameter",data!$A$1:$AT$8036,A2819,FALSE)</f>
        <v>0</v>
      </c>
      <c r="I2819">
        <f>HLOOKUP("Dato",data!$A$1:$AT$8036,A2819,FALSE)</f>
        <v>0</v>
      </c>
      <c r="J2819">
        <f>HLOOKUP("Resultat-attribut",data!$A$1:$AT$8036,A2819,FALSE)</f>
        <v>0</v>
      </c>
      <c r="K2819">
        <f>HLOOKUP("Resultat",data!$A$1:$AT$8036,A2819,FALSE)</f>
        <v>0</v>
      </c>
      <c r="L2819">
        <f>HLOOKUP("Enhed",data!$A$1:$AT$8036,A2819,FALSE)</f>
        <v>0</v>
      </c>
    </row>
    <row r="2820" spans="1:12" x14ac:dyDescent="0.2">
      <c r="A2820">
        <v>2819</v>
      </c>
      <c r="B2820">
        <f>HLOOKUP("Referencer",data!$A$1:$AT$8036,A2820,FALSE)</f>
        <v>0</v>
      </c>
      <c r="C2820">
        <f>HLOOKUP("Stedtekst",data!$A$1:$AT$8036,A2820,FALSE)</f>
        <v>0</v>
      </c>
      <c r="D2820">
        <f>HLOOKUP("Målested navn",data!$A$1:$AT$8036,A2820,FALSE)</f>
        <v>0</v>
      </c>
      <c r="E2820">
        <f>HLOOKUP("Prøvetagning",data!$A$1:$AT$8036,A2820,FALSE)</f>
        <v>0</v>
      </c>
      <c r="F2820">
        <f>HLOOKUP("Prøve",data!$A$1:$AT$8036,A2820,FALSE)</f>
        <v>0</v>
      </c>
      <c r="G2820">
        <f>HLOOKUP("ScKode",data!$A$1:$AT$8036,A2820,FALSE)</f>
        <v>0</v>
      </c>
      <c r="H2820">
        <f>HLOOKUP("StofParameter",data!$A$1:$AT$8036,A2820,FALSE)</f>
        <v>0</v>
      </c>
      <c r="I2820">
        <f>HLOOKUP("Dato",data!$A$1:$AT$8036,A2820,FALSE)</f>
        <v>0</v>
      </c>
      <c r="J2820">
        <f>HLOOKUP("Resultat-attribut",data!$A$1:$AT$8036,A2820,FALSE)</f>
        <v>0</v>
      </c>
      <c r="K2820">
        <f>HLOOKUP("Resultat",data!$A$1:$AT$8036,A2820,FALSE)</f>
        <v>0</v>
      </c>
      <c r="L2820">
        <f>HLOOKUP("Enhed",data!$A$1:$AT$8036,A2820,FALSE)</f>
        <v>0</v>
      </c>
    </row>
    <row r="2821" spans="1:12" x14ac:dyDescent="0.2">
      <c r="A2821">
        <v>2820</v>
      </c>
      <c r="B2821">
        <f>HLOOKUP("Referencer",data!$A$1:$AT$8036,A2821,FALSE)</f>
        <v>0</v>
      </c>
      <c r="C2821">
        <f>HLOOKUP("Stedtekst",data!$A$1:$AT$8036,A2821,FALSE)</f>
        <v>0</v>
      </c>
      <c r="D2821">
        <f>HLOOKUP("Målested navn",data!$A$1:$AT$8036,A2821,FALSE)</f>
        <v>0</v>
      </c>
      <c r="E2821">
        <f>HLOOKUP("Prøvetagning",data!$A$1:$AT$8036,A2821,FALSE)</f>
        <v>0</v>
      </c>
      <c r="F2821">
        <f>HLOOKUP("Prøve",data!$A$1:$AT$8036,A2821,FALSE)</f>
        <v>0</v>
      </c>
      <c r="G2821">
        <f>HLOOKUP("ScKode",data!$A$1:$AT$8036,A2821,FALSE)</f>
        <v>0</v>
      </c>
      <c r="H2821">
        <f>HLOOKUP("StofParameter",data!$A$1:$AT$8036,A2821,FALSE)</f>
        <v>0</v>
      </c>
      <c r="I2821">
        <f>HLOOKUP("Dato",data!$A$1:$AT$8036,A2821,FALSE)</f>
        <v>0</v>
      </c>
      <c r="J2821">
        <f>HLOOKUP("Resultat-attribut",data!$A$1:$AT$8036,A2821,FALSE)</f>
        <v>0</v>
      </c>
      <c r="K2821">
        <f>HLOOKUP("Resultat",data!$A$1:$AT$8036,A2821,FALSE)</f>
        <v>0</v>
      </c>
      <c r="L2821">
        <f>HLOOKUP("Enhed",data!$A$1:$AT$8036,A2821,FALSE)</f>
        <v>0</v>
      </c>
    </row>
    <row r="2822" spans="1:12" x14ac:dyDescent="0.2">
      <c r="A2822">
        <v>2821</v>
      </c>
      <c r="B2822">
        <f>HLOOKUP("Referencer",data!$A$1:$AT$8036,A2822,FALSE)</f>
        <v>0</v>
      </c>
      <c r="C2822">
        <f>HLOOKUP("Stedtekst",data!$A$1:$AT$8036,A2822,FALSE)</f>
        <v>0</v>
      </c>
      <c r="D2822">
        <f>HLOOKUP("Målested navn",data!$A$1:$AT$8036,A2822,FALSE)</f>
        <v>0</v>
      </c>
      <c r="E2822">
        <f>HLOOKUP("Prøvetagning",data!$A$1:$AT$8036,A2822,FALSE)</f>
        <v>0</v>
      </c>
      <c r="F2822">
        <f>HLOOKUP("Prøve",data!$A$1:$AT$8036,A2822,FALSE)</f>
        <v>0</v>
      </c>
      <c r="G2822">
        <f>HLOOKUP("ScKode",data!$A$1:$AT$8036,A2822,FALSE)</f>
        <v>0</v>
      </c>
      <c r="H2822">
        <f>HLOOKUP("StofParameter",data!$A$1:$AT$8036,A2822,FALSE)</f>
        <v>0</v>
      </c>
      <c r="I2822">
        <f>HLOOKUP("Dato",data!$A$1:$AT$8036,A2822,FALSE)</f>
        <v>0</v>
      </c>
      <c r="J2822">
        <f>HLOOKUP("Resultat-attribut",data!$A$1:$AT$8036,A2822,FALSE)</f>
        <v>0</v>
      </c>
      <c r="K2822">
        <f>HLOOKUP("Resultat",data!$A$1:$AT$8036,A2822,FALSE)</f>
        <v>0</v>
      </c>
      <c r="L2822">
        <f>HLOOKUP("Enhed",data!$A$1:$AT$8036,A2822,FALSE)</f>
        <v>0</v>
      </c>
    </row>
    <row r="2823" spans="1:12" x14ac:dyDescent="0.2">
      <c r="A2823">
        <v>2822</v>
      </c>
      <c r="B2823">
        <f>HLOOKUP("Referencer",data!$A$1:$AT$8036,A2823,FALSE)</f>
        <v>0</v>
      </c>
      <c r="C2823">
        <f>HLOOKUP("Stedtekst",data!$A$1:$AT$8036,A2823,FALSE)</f>
        <v>0</v>
      </c>
      <c r="D2823">
        <f>HLOOKUP("Målested navn",data!$A$1:$AT$8036,A2823,FALSE)</f>
        <v>0</v>
      </c>
      <c r="E2823">
        <f>HLOOKUP("Prøvetagning",data!$A$1:$AT$8036,A2823,FALSE)</f>
        <v>0</v>
      </c>
      <c r="F2823">
        <f>HLOOKUP("Prøve",data!$A$1:$AT$8036,A2823,FALSE)</f>
        <v>0</v>
      </c>
      <c r="G2823">
        <f>HLOOKUP("ScKode",data!$A$1:$AT$8036,A2823,FALSE)</f>
        <v>0</v>
      </c>
      <c r="H2823">
        <f>HLOOKUP("StofParameter",data!$A$1:$AT$8036,A2823,FALSE)</f>
        <v>0</v>
      </c>
      <c r="I2823">
        <f>HLOOKUP("Dato",data!$A$1:$AT$8036,A2823,FALSE)</f>
        <v>0</v>
      </c>
      <c r="J2823">
        <f>HLOOKUP("Resultat-attribut",data!$A$1:$AT$8036,A2823,FALSE)</f>
        <v>0</v>
      </c>
      <c r="K2823">
        <f>HLOOKUP("Resultat",data!$A$1:$AT$8036,A2823,FALSE)</f>
        <v>0</v>
      </c>
      <c r="L2823">
        <f>HLOOKUP("Enhed",data!$A$1:$AT$8036,A2823,FALSE)</f>
        <v>0</v>
      </c>
    </row>
    <row r="2824" spans="1:12" x14ac:dyDescent="0.2">
      <c r="A2824">
        <v>2823</v>
      </c>
      <c r="B2824">
        <f>HLOOKUP("Referencer",data!$A$1:$AT$8036,A2824,FALSE)</f>
        <v>0</v>
      </c>
      <c r="C2824">
        <f>HLOOKUP("Stedtekst",data!$A$1:$AT$8036,A2824,FALSE)</f>
        <v>0</v>
      </c>
      <c r="D2824">
        <f>HLOOKUP("Målested navn",data!$A$1:$AT$8036,A2824,FALSE)</f>
        <v>0</v>
      </c>
      <c r="E2824">
        <f>HLOOKUP("Prøvetagning",data!$A$1:$AT$8036,A2824,FALSE)</f>
        <v>0</v>
      </c>
      <c r="F2824">
        <f>HLOOKUP("Prøve",data!$A$1:$AT$8036,A2824,FALSE)</f>
        <v>0</v>
      </c>
      <c r="G2824">
        <f>HLOOKUP("ScKode",data!$A$1:$AT$8036,A2824,FALSE)</f>
        <v>0</v>
      </c>
      <c r="H2824">
        <f>HLOOKUP("StofParameter",data!$A$1:$AT$8036,A2824,FALSE)</f>
        <v>0</v>
      </c>
      <c r="I2824">
        <f>HLOOKUP("Dato",data!$A$1:$AT$8036,A2824,FALSE)</f>
        <v>0</v>
      </c>
      <c r="J2824">
        <f>HLOOKUP("Resultat-attribut",data!$A$1:$AT$8036,A2824,FALSE)</f>
        <v>0</v>
      </c>
      <c r="K2824">
        <f>HLOOKUP("Resultat",data!$A$1:$AT$8036,A2824,FALSE)</f>
        <v>0</v>
      </c>
      <c r="L2824">
        <f>HLOOKUP("Enhed",data!$A$1:$AT$8036,A2824,FALSE)</f>
        <v>0</v>
      </c>
    </row>
    <row r="2825" spans="1:12" x14ac:dyDescent="0.2">
      <c r="A2825">
        <v>2824</v>
      </c>
      <c r="B2825">
        <f>HLOOKUP("Referencer",data!$A$1:$AT$8036,A2825,FALSE)</f>
        <v>0</v>
      </c>
      <c r="C2825">
        <f>HLOOKUP("Stedtekst",data!$A$1:$AT$8036,A2825,FALSE)</f>
        <v>0</v>
      </c>
      <c r="D2825">
        <f>HLOOKUP("Målested navn",data!$A$1:$AT$8036,A2825,FALSE)</f>
        <v>0</v>
      </c>
      <c r="E2825">
        <f>HLOOKUP("Prøvetagning",data!$A$1:$AT$8036,A2825,FALSE)</f>
        <v>0</v>
      </c>
      <c r="F2825">
        <f>HLOOKUP("Prøve",data!$A$1:$AT$8036,A2825,FALSE)</f>
        <v>0</v>
      </c>
      <c r="G2825">
        <f>HLOOKUP("ScKode",data!$A$1:$AT$8036,A2825,FALSE)</f>
        <v>0</v>
      </c>
      <c r="H2825">
        <f>HLOOKUP("StofParameter",data!$A$1:$AT$8036,A2825,FALSE)</f>
        <v>0</v>
      </c>
      <c r="I2825">
        <f>HLOOKUP("Dato",data!$A$1:$AT$8036,A2825,FALSE)</f>
        <v>0</v>
      </c>
      <c r="J2825">
        <f>HLOOKUP("Resultat-attribut",data!$A$1:$AT$8036,A2825,FALSE)</f>
        <v>0</v>
      </c>
      <c r="K2825">
        <f>HLOOKUP("Resultat",data!$A$1:$AT$8036,A2825,FALSE)</f>
        <v>0</v>
      </c>
      <c r="L2825">
        <f>HLOOKUP("Enhed",data!$A$1:$AT$8036,A2825,FALSE)</f>
        <v>0</v>
      </c>
    </row>
    <row r="2826" spans="1:12" x14ac:dyDescent="0.2">
      <c r="A2826">
        <v>2825</v>
      </c>
      <c r="B2826">
        <f>HLOOKUP("Referencer",data!$A$1:$AT$8036,A2826,FALSE)</f>
        <v>0</v>
      </c>
      <c r="C2826">
        <f>HLOOKUP("Stedtekst",data!$A$1:$AT$8036,A2826,FALSE)</f>
        <v>0</v>
      </c>
      <c r="D2826">
        <f>HLOOKUP("Målested navn",data!$A$1:$AT$8036,A2826,FALSE)</f>
        <v>0</v>
      </c>
      <c r="E2826">
        <f>HLOOKUP("Prøvetagning",data!$A$1:$AT$8036,A2826,FALSE)</f>
        <v>0</v>
      </c>
      <c r="F2826">
        <f>HLOOKUP("Prøve",data!$A$1:$AT$8036,A2826,FALSE)</f>
        <v>0</v>
      </c>
      <c r="G2826">
        <f>HLOOKUP("ScKode",data!$A$1:$AT$8036,A2826,FALSE)</f>
        <v>0</v>
      </c>
      <c r="H2826">
        <f>HLOOKUP("StofParameter",data!$A$1:$AT$8036,A2826,FALSE)</f>
        <v>0</v>
      </c>
      <c r="I2826">
        <f>HLOOKUP("Dato",data!$A$1:$AT$8036,A2826,FALSE)</f>
        <v>0</v>
      </c>
      <c r="J2826">
        <f>HLOOKUP("Resultat-attribut",data!$A$1:$AT$8036,A2826,FALSE)</f>
        <v>0</v>
      </c>
      <c r="K2826">
        <f>HLOOKUP("Resultat",data!$A$1:$AT$8036,A2826,FALSE)</f>
        <v>0</v>
      </c>
      <c r="L2826">
        <f>HLOOKUP("Enhed",data!$A$1:$AT$8036,A2826,FALSE)</f>
        <v>0</v>
      </c>
    </row>
    <row r="2827" spans="1:12" x14ac:dyDescent="0.2">
      <c r="A2827">
        <v>2826</v>
      </c>
      <c r="B2827">
        <f>HLOOKUP("Referencer",data!$A$1:$AT$8036,A2827,FALSE)</f>
        <v>0</v>
      </c>
      <c r="C2827">
        <f>HLOOKUP("Stedtekst",data!$A$1:$AT$8036,A2827,FALSE)</f>
        <v>0</v>
      </c>
      <c r="D2827">
        <f>HLOOKUP("Målested navn",data!$A$1:$AT$8036,A2827,FALSE)</f>
        <v>0</v>
      </c>
      <c r="E2827">
        <f>HLOOKUP("Prøvetagning",data!$A$1:$AT$8036,A2827,FALSE)</f>
        <v>0</v>
      </c>
      <c r="F2827">
        <f>HLOOKUP("Prøve",data!$A$1:$AT$8036,A2827,FALSE)</f>
        <v>0</v>
      </c>
      <c r="G2827">
        <f>HLOOKUP("ScKode",data!$A$1:$AT$8036,A2827,FALSE)</f>
        <v>0</v>
      </c>
      <c r="H2827">
        <f>HLOOKUP("StofParameter",data!$A$1:$AT$8036,A2827,FALSE)</f>
        <v>0</v>
      </c>
      <c r="I2827">
        <f>HLOOKUP("Dato",data!$A$1:$AT$8036,A2827,FALSE)</f>
        <v>0</v>
      </c>
      <c r="J2827">
        <f>HLOOKUP("Resultat-attribut",data!$A$1:$AT$8036,A2827,FALSE)</f>
        <v>0</v>
      </c>
      <c r="K2827">
        <f>HLOOKUP("Resultat",data!$A$1:$AT$8036,A2827,FALSE)</f>
        <v>0</v>
      </c>
      <c r="L2827">
        <f>HLOOKUP("Enhed",data!$A$1:$AT$8036,A2827,FALSE)</f>
        <v>0</v>
      </c>
    </row>
    <row r="2828" spans="1:12" x14ac:dyDescent="0.2">
      <c r="A2828">
        <v>2827</v>
      </c>
      <c r="B2828">
        <f>HLOOKUP("Referencer",data!$A$1:$AT$8036,A2828,FALSE)</f>
        <v>0</v>
      </c>
      <c r="C2828">
        <f>HLOOKUP("Stedtekst",data!$A$1:$AT$8036,A2828,FALSE)</f>
        <v>0</v>
      </c>
      <c r="D2828">
        <f>HLOOKUP("Målested navn",data!$A$1:$AT$8036,A2828,FALSE)</f>
        <v>0</v>
      </c>
      <c r="E2828">
        <f>HLOOKUP("Prøvetagning",data!$A$1:$AT$8036,A2828,FALSE)</f>
        <v>0</v>
      </c>
      <c r="F2828">
        <f>HLOOKUP("Prøve",data!$A$1:$AT$8036,A2828,FALSE)</f>
        <v>0</v>
      </c>
      <c r="G2828">
        <f>HLOOKUP("ScKode",data!$A$1:$AT$8036,A2828,FALSE)</f>
        <v>0</v>
      </c>
      <c r="H2828">
        <f>HLOOKUP("StofParameter",data!$A$1:$AT$8036,A2828,FALSE)</f>
        <v>0</v>
      </c>
      <c r="I2828">
        <f>HLOOKUP("Dato",data!$A$1:$AT$8036,A2828,FALSE)</f>
        <v>0</v>
      </c>
      <c r="J2828">
        <f>HLOOKUP("Resultat-attribut",data!$A$1:$AT$8036,A2828,FALSE)</f>
        <v>0</v>
      </c>
      <c r="K2828">
        <f>HLOOKUP("Resultat",data!$A$1:$AT$8036,A2828,FALSE)</f>
        <v>0</v>
      </c>
      <c r="L2828">
        <f>HLOOKUP("Enhed",data!$A$1:$AT$8036,A2828,FALSE)</f>
        <v>0</v>
      </c>
    </row>
    <row r="2829" spans="1:12" x14ac:dyDescent="0.2">
      <c r="A2829">
        <v>2828</v>
      </c>
      <c r="B2829">
        <f>HLOOKUP("Referencer",data!$A$1:$AT$8036,A2829,FALSE)</f>
        <v>0</v>
      </c>
      <c r="C2829">
        <f>HLOOKUP("Stedtekst",data!$A$1:$AT$8036,A2829,FALSE)</f>
        <v>0</v>
      </c>
      <c r="D2829">
        <f>HLOOKUP("Målested navn",data!$A$1:$AT$8036,A2829,FALSE)</f>
        <v>0</v>
      </c>
      <c r="E2829">
        <f>HLOOKUP("Prøvetagning",data!$A$1:$AT$8036,A2829,FALSE)</f>
        <v>0</v>
      </c>
      <c r="F2829">
        <f>HLOOKUP("Prøve",data!$A$1:$AT$8036,A2829,FALSE)</f>
        <v>0</v>
      </c>
      <c r="G2829">
        <f>HLOOKUP("ScKode",data!$A$1:$AT$8036,A2829,FALSE)</f>
        <v>0</v>
      </c>
      <c r="H2829">
        <f>HLOOKUP("StofParameter",data!$A$1:$AT$8036,A2829,FALSE)</f>
        <v>0</v>
      </c>
      <c r="I2829">
        <f>HLOOKUP("Dato",data!$A$1:$AT$8036,A2829,FALSE)</f>
        <v>0</v>
      </c>
      <c r="J2829">
        <f>HLOOKUP("Resultat-attribut",data!$A$1:$AT$8036,A2829,FALSE)</f>
        <v>0</v>
      </c>
      <c r="K2829">
        <f>HLOOKUP("Resultat",data!$A$1:$AT$8036,A2829,FALSE)</f>
        <v>0</v>
      </c>
      <c r="L2829">
        <f>HLOOKUP("Enhed",data!$A$1:$AT$8036,A2829,FALSE)</f>
        <v>0</v>
      </c>
    </row>
    <row r="2830" spans="1:12" x14ac:dyDescent="0.2">
      <c r="A2830">
        <v>2829</v>
      </c>
      <c r="B2830">
        <f>HLOOKUP("Referencer",data!$A$1:$AT$8036,A2830,FALSE)</f>
        <v>0</v>
      </c>
      <c r="C2830">
        <f>HLOOKUP("Stedtekst",data!$A$1:$AT$8036,A2830,FALSE)</f>
        <v>0</v>
      </c>
      <c r="D2830">
        <f>HLOOKUP("Målested navn",data!$A$1:$AT$8036,A2830,FALSE)</f>
        <v>0</v>
      </c>
      <c r="E2830">
        <f>HLOOKUP("Prøvetagning",data!$A$1:$AT$8036,A2830,FALSE)</f>
        <v>0</v>
      </c>
      <c r="F2830">
        <f>HLOOKUP("Prøve",data!$A$1:$AT$8036,A2830,FALSE)</f>
        <v>0</v>
      </c>
      <c r="G2830">
        <f>HLOOKUP("ScKode",data!$A$1:$AT$8036,A2830,FALSE)</f>
        <v>0</v>
      </c>
      <c r="H2830">
        <f>HLOOKUP("StofParameter",data!$A$1:$AT$8036,A2830,FALSE)</f>
        <v>0</v>
      </c>
      <c r="I2830">
        <f>HLOOKUP("Dato",data!$A$1:$AT$8036,A2830,FALSE)</f>
        <v>0</v>
      </c>
      <c r="J2830">
        <f>HLOOKUP("Resultat-attribut",data!$A$1:$AT$8036,A2830,FALSE)</f>
        <v>0</v>
      </c>
      <c r="K2830">
        <f>HLOOKUP("Resultat",data!$A$1:$AT$8036,A2830,FALSE)</f>
        <v>0</v>
      </c>
      <c r="L2830">
        <f>HLOOKUP("Enhed",data!$A$1:$AT$8036,A2830,FALSE)</f>
        <v>0</v>
      </c>
    </row>
    <row r="2831" spans="1:12" x14ac:dyDescent="0.2">
      <c r="A2831">
        <v>2830</v>
      </c>
      <c r="B2831">
        <f>HLOOKUP("Referencer",data!$A$1:$AT$8036,A2831,FALSE)</f>
        <v>0</v>
      </c>
      <c r="C2831">
        <f>HLOOKUP("Stedtekst",data!$A$1:$AT$8036,A2831,FALSE)</f>
        <v>0</v>
      </c>
      <c r="D2831">
        <f>HLOOKUP("Målested navn",data!$A$1:$AT$8036,A2831,FALSE)</f>
        <v>0</v>
      </c>
      <c r="E2831">
        <f>HLOOKUP("Prøvetagning",data!$A$1:$AT$8036,A2831,FALSE)</f>
        <v>0</v>
      </c>
      <c r="F2831">
        <f>HLOOKUP("Prøve",data!$A$1:$AT$8036,A2831,FALSE)</f>
        <v>0</v>
      </c>
      <c r="G2831">
        <f>HLOOKUP("ScKode",data!$A$1:$AT$8036,A2831,FALSE)</f>
        <v>0</v>
      </c>
      <c r="H2831">
        <f>HLOOKUP("StofParameter",data!$A$1:$AT$8036,A2831,FALSE)</f>
        <v>0</v>
      </c>
      <c r="I2831">
        <f>HLOOKUP("Dato",data!$A$1:$AT$8036,A2831,FALSE)</f>
        <v>0</v>
      </c>
      <c r="J2831">
        <f>HLOOKUP("Resultat-attribut",data!$A$1:$AT$8036,A2831,FALSE)</f>
        <v>0</v>
      </c>
      <c r="K2831">
        <f>HLOOKUP("Resultat",data!$A$1:$AT$8036,A2831,FALSE)</f>
        <v>0</v>
      </c>
      <c r="L2831">
        <f>HLOOKUP("Enhed",data!$A$1:$AT$8036,A2831,FALSE)</f>
        <v>0</v>
      </c>
    </row>
    <row r="2832" spans="1:12" x14ac:dyDescent="0.2">
      <c r="A2832">
        <v>2831</v>
      </c>
      <c r="B2832">
        <f>HLOOKUP("Referencer",data!$A$1:$AT$8036,A2832,FALSE)</f>
        <v>0</v>
      </c>
      <c r="C2832">
        <f>HLOOKUP("Stedtekst",data!$A$1:$AT$8036,A2832,FALSE)</f>
        <v>0</v>
      </c>
      <c r="D2832">
        <f>HLOOKUP("Målested navn",data!$A$1:$AT$8036,A2832,FALSE)</f>
        <v>0</v>
      </c>
      <c r="E2832">
        <f>HLOOKUP("Prøvetagning",data!$A$1:$AT$8036,A2832,FALSE)</f>
        <v>0</v>
      </c>
      <c r="F2832">
        <f>HLOOKUP("Prøve",data!$A$1:$AT$8036,A2832,FALSE)</f>
        <v>0</v>
      </c>
      <c r="G2832">
        <f>HLOOKUP("ScKode",data!$A$1:$AT$8036,A2832,FALSE)</f>
        <v>0</v>
      </c>
      <c r="H2832">
        <f>HLOOKUP("StofParameter",data!$A$1:$AT$8036,A2832,FALSE)</f>
        <v>0</v>
      </c>
      <c r="I2832">
        <f>HLOOKUP("Dato",data!$A$1:$AT$8036,A2832,FALSE)</f>
        <v>0</v>
      </c>
      <c r="J2832">
        <f>HLOOKUP("Resultat-attribut",data!$A$1:$AT$8036,A2832,FALSE)</f>
        <v>0</v>
      </c>
      <c r="K2832">
        <f>HLOOKUP("Resultat",data!$A$1:$AT$8036,A2832,FALSE)</f>
        <v>0</v>
      </c>
      <c r="L2832">
        <f>HLOOKUP("Enhed",data!$A$1:$AT$8036,A2832,FALSE)</f>
        <v>0</v>
      </c>
    </row>
    <row r="2833" spans="1:12" x14ac:dyDescent="0.2">
      <c r="A2833">
        <v>2832</v>
      </c>
      <c r="B2833">
        <f>HLOOKUP("Referencer",data!$A$1:$AT$8036,A2833,FALSE)</f>
        <v>0</v>
      </c>
      <c r="C2833">
        <f>HLOOKUP("Stedtekst",data!$A$1:$AT$8036,A2833,FALSE)</f>
        <v>0</v>
      </c>
      <c r="D2833">
        <f>HLOOKUP("Målested navn",data!$A$1:$AT$8036,A2833,FALSE)</f>
        <v>0</v>
      </c>
      <c r="E2833">
        <f>HLOOKUP("Prøvetagning",data!$A$1:$AT$8036,A2833,FALSE)</f>
        <v>0</v>
      </c>
      <c r="F2833">
        <f>HLOOKUP("Prøve",data!$A$1:$AT$8036,A2833,FALSE)</f>
        <v>0</v>
      </c>
      <c r="G2833">
        <f>HLOOKUP("ScKode",data!$A$1:$AT$8036,A2833,FALSE)</f>
        <v>0</v>
      </c>
      <c r="H2833">
        <f>HLOOKUP("StofParameter",data!$A$1:$AT$8036,A2833,FALSE)</f>
        <v>0</v>
      </c>
      <c r="I2833">
        <f>HLOOKUP("Dato",data!$A$1:$AT$8036,A2833,FALSE)</f>
        <v>0</v>
      </c>
      <c r="J2833">
        <f>HLOOKUP("Resultat-attribut",data!$A$1:$AT$8036,A2833,FALSE)</f>
        <v>0</v>
      </c>
      <c r="K2833">
        <f>HLOOKUP("Resultat",data!$A$1:$AT$8036,A2833,FALSE)</f>
        <v>0</v>
      </c>
      <c r="L2833">
        <f>HLOOKUP("Enhed",data!$A$1:$AT$8036,A2833,FALSE)</f>
        <v>0</v>
      </c>
    </row>
    <row r="2834" spans="1:12" x14ac:dyDescent="0.2">
      <c r="A2834">
        <v>2833</v>
      </c>
      <c r="B2834">
        <f>HLOOKUP("Referencer",data!$A$1:$AT$8036,A2834,FALSE)</f>
        <v>0</v>
      </c>
      <c r="C2834">
        <f>HLOOKUP("Stedtekst",data!$A$1:$AT$8036,A2834,FALSE)</f>
        <v>0</v>
      </c>
      <c r="D2834">
        <f>HLOOKUP("Målested navn",data!$A$1:$AT$8036,A2834,FALSE)</f>
        <v>0</v>
      </c>
      <c r="E2834">
        <f>HLOOKUP("Prøvetagning",data!$A$1:$AT$8036,A2834,FALSE)</f>
        <v>0</v>
      </c>
      <c r="F2834">
        <f>HLOOKUP("Prøve",data!$A$1:$AT$8036,A2834,FALSE)</f>
        <v>0</v>
      </c>
      <c r="G2834">
        <f>HLOOKUP("ScKode",data!$A$1:$AT$8036,A2834,FALSE)</f>
        <v>0</v>
      </c>
      <c r="H2834">
        <f>HLOOKUP("StofParameter",data!$A$1:$AT$8036,A2834,FALSE)</f>
        <v>0</v>
      </c>
      <c r="I2834">
        <f>HLOOKUP("Dato",data!$A$1:$AT$8036,A2834,FALSE)</f>
        <v>0</v>
      </c>
      <c r="J2834">
        <f>HLOOKUP("Resultat-attribut",data!$A$1:$AT$8036,A2834,FALSE)</f>
        <v>0</v>
      </c>
      <c r="K2834">
        <f>HLOOKUP("Resultat",data!$A$1:$AT$8036,A2834,FALSE)</f>
        <v>0</v>
      </c>
      <c r="L2834">
        <f>HLOOKUP("Enhed",data!$A$1:$AT$8036,A2834,FALSE)</f>
        <v>0</v>
      </c>
    </row>
    <row r="2835" spans="1:12" x14ac:dyDescent="0.2">
      <c r="A2835">
        <v>2834</v>
      </c>
      <c r="B2835">
        <f>HLOOKUP("Referencer",data!$A$1:$AT$8036,A2835,FALSE)</f>
        <v>0</v>
      </c>
      <c r="C2835">
        <f>HLOOKUP("Stedtekst",data!$A$1:$AT$8036,A2835,FALSE)</f>
        <v>0</v>
      </c>
      <c r="D2835">
        <f>HLOOKUP("Målested navn",data!$A$1:$AT$8036,A2835,FALSE)</f>
        <v>0</v>
      </c>
      <c r="E2835">
        <f>HLOOKUP("Prøvetagning",data!$A$1:$AT$8036,A2835,FALSE)</f>
        <v>0</v>
      </c>
      <c r="F2835">
        <f>HLOOKUP("Prøve",data!$A$1:$AT$8036,A2835,FALSE)</f>
        <v>0</v>
      </c>
      <c r="G2835">
        <f>HLOOKUP("ScKode",data!$A$1:$AT$8036,A2835,FALSE)</f>
        <v>0</v>
      </c>
      <c r="H2835">
        <f>HLOOKUP("StofParameter",data!$A$1:$AT$8036,A2835,FALSE)</f>
        <v>0</v>
      </c>
      <c r="I2835">
        <f>HLOOKUP("Dato",data!$A$1:$AT$8036,A2835,FALSE)</f>
        <v>0</v>
      </c>
      <c r="J2835">
        <f>HLOOKUP("Resultat-attribut",data!$A$1:$AT$8036,A2835,FALSE)</f>
        <v>0</v>
      </c>
      <c r="K2835">
        <f>HLOOKUP("Resultat",data!$A$1:$AT$8036,A2835,FALSE)</f>
        <v>0</v>
      </c>
      <c r="L2835">
        <f>HLOOKUP("Enhed",data!$A$1:$AT$8036,A2835,FALSE)</f>
        <v>0</v>
      </c>
    </row>
    <row r="2836" spans="1:12" x14ac:dyDescent="0.2">
      <c r="A2836">
        <v>2835</v>
      </c>
      <c r="B2836">
        <f>HLOOKUP("Referencer",data!$A$1:$AT$8036,A2836,FALSE)</f>
        <v>0</v>
      </c>
      <c r="C2836">
        <f>HLOOKUP("Stedtekst",data!$A$1:$AT$8036,A2836,FALSE)</f>
        <v>0</v>
      </c>
      <c r="D2836">
        <f>HLOOKUP("Målested navn",data!$A$1:$AT$8036,A2836,FALSE)</f>
        <v>0</v>
      </c>
      <c r="E2836">
        <f>HLOOKUP("Prøvetagning",data!$A$1:$AT$8036,A2836,FALSE)</f>
        <v>0</v>
      </c>
      <c r="F2836">
        <f>HLOOKUP("Prøve",data!$A$1:$AT$8036,A2836,FALSE)</f>
        <v>0</v>
      </c>
      <c r="G2836">
        <f>HLOOKUP("ScKode",data!$A$1:$AT$8036,A2836,FALSE)</f>
        <v>0</v>
      </c>
      <c r="H2836">
        <f>HLOOKUP("StofParameter",data!$A$1:$AT$8036,A2836,FALSE)</f>
        <v>0</v>
      </c>
      <c r="I2836">
        <f>HLOOKUP("Dato",data!$A$1:$AT$8036,A2836,FALSE)</f>
        <v>0</v>
      </c>
      <c r="J2836">
        <f>HLOOKUP("Resultat-attribut",data!$A$1:$AT$8036,A2836,FALSE)</f>
        <v>0</v>
      </c>
      <c r="K2836">
        <f>HLOOKUP("Resultat",data!$A$1:$AT$8036,A2836,FALSE)</f>
        <v>0</v>
      </c>
      <c r="L2836">
        <f>HLOOKUP("Enhed",data!$A$1:$AT$8036,A2836,FALSE)</f>
        <v>0</v>
      </c>
    </row>
    <row r="2837" spans="1:12" x14ac:dyDescent="0.2">
      <c r="A2837">
        <v>2836</v>
      </c>
      <c r="B2837">
        <f>HLOOKUP("Referencer",data!$A$1:$AT$8036,A2837,FALSE)</f>
        <v>0</v>
      </c>
      <c r="C2837">
        <f>HLOOKUP("Stedtekst",data!$A$1:$AT$8036,A2837,FALSE)</f>
        <v>0</v>
      </c>
      <c r="D2837">
        <f>HLOOKUP("Målested navn",data!$A$1:$AT$8036,A2837,FALSE)</f>
        <v>0</v>
      </c>
      <c r="E2837">
        <f>HLOOKUP("Prøvetagning",data!$A$1:$AT$8036,A2837,FALSE)</f>
        <v>0</v>
      </c>
      <c r="F2837">
        <f>HLOOKUP("Prøve",data!$A$1:$AT$8036,A2837,FALSE)</f>
        <v>0</v>
      </c>
      <c r="G2837">
        <f>HLOOKUP("ScKode",data!$A$1:$AT$8036,A2837,FALSE)</f>
        <v>0</v>
      </c>
      <c r="H2837">
        <f>HLOOKUP("StofParameter",data!$A$1:$AT$8036,A2837,FALSE)</f>
        <v>0</v>
      </c>
      <c r="I2837">
        <f>HLOOKUP("Dato",data!$A$1:$AT$8036,A2837,FALSE)</f>
        <v>0</v>
      </c>
      <c r="J2837">
        <f>HLOOKUP("Resultat-attribut",data!$A$1:$AT$8036,A2837,FALSE)</f>
        <v>0</v>
      </c>
      <c r="K2837">
        <f>HLOOKUP("Resultat",data!$A$1:$AT$8036,A2837,FALSE)</f>
        <v>0</v>
      </c>
      <c r="L2837">
        <f>HLOOKUP("Enhed",data!$A$1:$AT$8036,A2837,FALSE)</f>
        <v>0</v>
      </c>
    </row>
    <row r="2838" spans="1:12" x14ac:dyDescent="0.2">
      <c r="A2838">
        <v>2837</v>
      </c>
      <c r="B2838">
        <f>HLOOKUP("Referencer",data!$A$1:$AT$8036,A2838,FALSE)</f>
        <v>0</v>
      </c>
      <c r="C2838">
        <f>HLOOKUP("Stedtekst",data!$A$1:$AT$8036,A2838,FALSE)</f>
        <v>0</v>
      </c>
      <c r="D2838">
        <f>HLOOKUP("Målested navn",data!$A$1:$AT$8036,A2838,FALSE)</f>
        <v>0</v>
      </c>
      <c r="E2838">
        <f>HLOOKUP("Prøvetagning",data!$A$1:$AT$8036,A2838,FALSE)</f>
        <v>0</v>
      </c>
      <c r="F2838">
        <f>HLOOKUP("Prøve",data!$A$1:$AT$8036,A2838,FALSE)</f>
        <v>0</v>
      </c>
      <c r="G2838">
        <f>HLOOKUP("ScKode",data!$A$1:$AT$8036,A2838,FALSE)</f>
        <v>0</v>
      </c>
      <c r="H2838">
        <f>HLOOKUP("StofParameter",data!$A$1:$AT$8036,A2838,FALSE)</f>
        <v>0</v>
      </c>
      <c r="I2838">
        <f>HLOOKUP("Dato",data!$A$1:$AT$8036,A2838,FALSE)</f>
        <v>0</v>
      </c>
      <c r="J2838">
        <f>HLOOKUP("Resultat-attribut",data!$A$1:$AT$8036,A2838,FALSE)</f>
        <v>0</v>
      </c>
      <c r="K2838">
        <f>HLOOKUP("Resultat",data!$A$1:$AT$8036,A2838,FALSE)</f>
        <v>0</v>
      </c>
      <c r="L2838">
        <f>HLOOKUP("Enhed",data!$A$1:$AT$8036,A2838,FALSE)</f>
        <v>0</v>
      </c>
    </row>
    <row r="2839" spans="1:12" x14ac:dyDescent="0.2">
      <c r="A2839">
        <v>2838</v>
      </c>
      <c r="B2839">
        <f>HLOOKUP("Referencer",data!$A$1:$AT$8036,A2839,FALSE)</f>
        <v>0</v>
      </c>
      <c r="C2839">
        <f>HLOOKUP("Stedtekst",data!$A$1:$AT$8036,A2839,FALSE)</f>
        <v>0</v>
      </c>
      <c r="D2839">
        <f>HLOOKUP("Målested navn",data!$A$1:$AT$8036,A2839,FALSE)</f>
        <v>0</v>
      </c>
      <c r="E2839">
        <f>HLOOKUP("Prøvetagning",data!$A$1:$AT$8036,A2839,FALSE)</f>
        <v>0</v>
      </c>
      <c r="F2839">
        <f>HLOOKUP("Prøve",data!$A$1:$AT$8036,A2839,FALSE)</f>
        <v>0</v>
      </c>
      <c r="G2839">
        <f>HLOOKUP("ScKode",data!$A$1:$AT$8036,A2839,FALSE)</f>
        <v>0</v>
      </c>
      <c r="H2839">
        <f>HLOOKUP("StofParameter",data!$A$1:$AT$8036,A2839,FALSE)</f>
        <v>0</v>
      </c>
      <c r="I2839">
        <f>HLOOKUP("Dato",data!$A$1:$AT$8036,A2839,FALSE)</f>
        <v>0</v>
      </c>
      <c r="J2839">
        <f>HLOOKUP("Resultat-attribut",data!$A$1:$AT$8036,A2839,FALSE)</f>
        <v>0</v>
      </c>
      <c r="K2839">
        <f>HLOOKUP("Resultat",data!$A$1:$AT$8036,A2839,FALSE)</f>
        <v>0</v>
      </c>
      <c r="L2839">
        <f>HLOOKUP("Enhed",data!$A$1:$AT$8036,A2839,FALSE)</f>
        <v>0</v>
      </c>
    </row>
    <row r="2840" spans="1:12" x14ac:dyDescent="0.2">
      <c r="A2840">
        <v>2839</v>
      </c>
      <c r="B2840">
        <f>HLOOKUP("Referencer",data!$A$1:$AT$8036,A2840,FALSE)</f>
        <v>0</v>
      </c>
      <c r="C2840">
        <f>HLOOKUP("Stedtekst",data!$A$1:$AT$8036,A2840,FALSE)</f>
        <v>0</v>
      </c>
      <c r="D2840">
        <f>HLOOKUP("Målested navn",data!$A$1:$AT$8036,A2840,FALSE)</f>
        <v>0</v>
      </c>
      <c r="E2840">
        <f>HLOOKUP("Prøvetagning",data!$A$1:$AT$8036,A2840,FALSE)</f>
        <v>0</v>
      </c>
      <c r="F2840">
        <f>HLOOKUP("Prøve",data!$A$1:$AT$8036,A2840,FALSE)</f>
        <v>0</v>
      </c>
      <c r="G2840">
        <f>HLOOKUP("ScKode",data!$A$1:$AT$8036,A2840,FALSE)</f>
        <v>0</v>
      </c>
      <c r="H2840">
        <f>HLOOKUP("StofParameter",data!$A$1:$AT$8036,A2840,FALSE)</f>
        <v>0</v>
      </c>
      <c r="I2840">
        <f>HLOOKUP("Dato",data!$A$1:$AT$8036,A2840,FALSE)</f>
        <v>0</v>
      </c>
      <c r="J2840">
        <f>HLOOKUP("Resultat-attribut",data!$A$1:$AT$8036,A2840,FALSE)</f>
        <v>0</v>
      </c>
      <c r="K2840">
        <f>HLOOKUP("Resultat",data!$A$1:$AT$8036,A2840,FALSE)</f>
        <v>0</v>
      </c>
      <c r="L2840">
        <f>HLOOKUP("Enhed",data!$A$1:$AT$8036,A2840,FALSE)</f>
        <v>0</v>
      </c>
    </row>
    <row r="2841" spans="1:12" x14ac:dyDescent="0.2">
      <c r="A2841">
        <v>2840</v>
      </c>
      <c r="B2841">
        <f>HLOOKUP("Referencer",data!$A$1:$AT$8036,A2841,FALSE)</f>
        <v>0</v>
      </c>
      <c r="C2841">
        <f>HLOOKUP("Stedtekst",data!$A$1:$AT$8036,A2841,FALSE)</f>
        <v>0</v>
      </c>
      <c r="D2841">
        <f>HLOOKUP("Målested navn",data!$A$1:$AT$8036,A2841,FALSE)</f>
        <v>0</v>
      </c>
      <c r="E2841">
        <f>HLOOKUP("Prøvetagning",data!$A$1:$AT$8036,A2841,FALSE)</f>
        <v>0</v>
      </c>
      <c r="F2841">
        <f>HLOOKUP("Prøve",data!$A$1:$AT$8036,A2841,FALSE)</f>
        <v>0</v>
      </c>
      <c r="G2841">
        <f>HLOOKUP("ScKode",data!$A$1:$AT$8036,A2841,FALSE)</f>
        <v>0</v>
      </c>
      <c r="H2841">
        <f>HLOOKUP("StofParameter",data!$A$1:$AT$8036,A2841,FALSE)</f>
        <v>0</v>
      </c>
      <c r="I2841">
        <f>HLOOKUP("Dato",data!$A$1:$AT$8036,A2841,FALSE)</f>
        <v>0</v>
      </c>
      <c r="J2841">
        <f>HLOOKUP("Resultat-attribut",data!$A$1:$AT$8036,A2841,FALSE)</f>
        <v>0</v>
      </c>
      <c r="K2841">
        <f>HLOOKUP("Resultat",data!$A$1:$AT$8036,A2841,FALSE)</f>
        <v>0</v>
      </c>
      <c r="L2841">
        <f>HLOOKUP("Enhed",data!$A$1:$AT$8036,A2841,FALSE)</f>
        <v>0</v>
      </c>
    </row>
    <row r="2842" spans="1:12" x14ac:dyDescent="0.2">
      <c r="A2842">
        <v>2841</v>
      </c>
      <c r="B2842">
        <f>HLOOKUP("Referencer",data!$A$1:$AT$8036,A2842,FALSE)</f>
        <v>0</v>
      </c>
      <c r="C2842">
        <f>HLOOKUP("Stedtekst",data!$A$1:$AT$8036,A2842,FALSE)</f>
        <v>0</v>
      </c>
      <c r="D2842">
        <f>HLOOKUP("Målested navn",data!$A$1:$AT$8036,A2842,FALSE)</f>
        <v>0</v>
      </c>
      <c r="E2842">
        <f>HLOOKUP("Prøvetagning",data!$A$1:$AT$8036,A2842,FALSE)</f>
        <v>0</v>
      </c>
      <c r="F2842">
        <f>HLOOKUP("Prøve",data!$A$1:$AT$8036,A2842,FALSE)</f>
        <v>0</v>
      </c>
      <c r="G2842">
        <f>HLOOKUP("ScKode",data!$A$1:$AT$8036,A2842,FALSE)</f>
        <v>0</v>
      </c>
      <c r="H2842">
        <f>HLOOKUP("StofParameter",data!$A$1:$AT$8036,A2842,FALSE)</f>
        <v>0</v>
      </c>
      <c r="I2842">
        <f>HLOOKUP("Dato",data!$A$1:$AT$8036,A2842,FALSE)</f>
        <v>0</v>
      </c>
      <c r="J2842">
        <f>HLOOKUP("Resultat-attribut",data!$A$1:$AT$8036,A2842,FALSE)</f>
        <v>0</v>
      </c>
      <c r="K2842">
        <f>HLOOKUP("Resultat",data!$A$1:$AT$8036,A2842,FALSE)</f>
        <v>0</v>
      </c>
      <c r="L2842">
        <f>HLOOKUP("Enhed",data!$A$1:$AT$8036,A2842,FALSE)</f>
        <v>0</v>
      </c>
    </row>
    <row r="2843" spans="1:12" x14ac:dyDescent="0.2">
      <c r="A2843">
        <v>2842</v>
      </c>
      <c r="B2843">
        <f>HLOOKUP("Referencer",data!$A$1:$AT$8036,A2843,FALSE)</f>
        <v>0</v>
      </c>
      <c r="C2843">
        <f>HLOOKUP("Stedtekst",data!$A$1:$AT$8036,A2843,FALSE)</f>
        <v>0</v>
      </c>
      <c r="D2843">
        <f>HLOOKUP("Målested navn",data!$A$1:$AT$8036,A2843,FALSE)</f>
        <v>0</v>
      </c>
      <c r="E2843">
        <f>HLOOKUP("Prøvetagning",data!$A$1:$AT$8036,A2843,FALSE)</f>
        <v>0</v>
      </c>
      <c r="F2843">
        <f>HLOOKUP("Prøve",data!$A$1:$AT$8036,A2843,FALSE)</f>
        <v>0</v>
      </c>
      <c r="G2843">
        <f>HLOOKUP("ScKode",data!$A$1:$AT$8036,A2843,FALSE)</f>
        <v>0</v>
      </c>
      <c r="H2843">
        <f>HLOOKUP("StofParameter",data!$A$1:$AT$8036,A2843,FALSE)</f>
        <v>0</v>
      </c>
      <c r="I2843">
        <f>HLOOKUP("Dato",data!$A$1:$AT$8036,A2843,FALSE)</f>
        <v>0</v>
      </c>
      <c r="J2843">
        <f>HLOOKUP("Resultat-attribut",data!$A$1:$AT$8036,A2843,FALSE)</f>
        <v>0</v>
      </c>
      <c r="K2843">
        <f>HLOOKUP("Resultat",data!$A$1:$AT$8036,A2843,FALSE)</f>
        <v>0</v>
      </c>
      <c r="L2843">
        <f>HLOOKUP("Enhed",data!$A$1:$AT$8036,A2843,FALSE)</f>
        <v>0</v>
      </c>
    </row>
    <row r="2844" spans="1:12" x14ac:dyDescent="0.2">
      <c r="A2844">
        <v>2843</v>
      </c>
      <c r="B2844">
        <f>HLOOKUP("Referencer",data!$A$1:$AT$8036,A2844,FALSE)</f>
        <v>0</v>
      </c>
      <c r="C2844">
        <f>HLOOKUP("Stedtekst",data!$A$1:$AT$8036,A2844,FALSE)</f>
        <v>0</v>
      </c>
      <c r="D2844">
        <f>HLOOKUP("Målested navn",data!$A$1:$AT$8036,A2844,FALSE)</f>
        <v>0</v>
      </c>
      <c r="E2844">
        <f>HLOOKUP("Prøvetagning",data!$A$1:$AT$8036,A2844,FALSE)</f>
        <v>0</v>
      </c>
      <c r="F2844">
        <f>HLOOKUP("Prøve",data!$A$1:$AT$8036,A2844,FALSE)</f>
        <v>0</v>
      </c>
      <c r="G2844">
        <f>HLOOKUP("ScKode",data!$A$1:$AT$8036,A2844,FALSE)</f>
        <v>0</v>
      </c>
      <c r="H2844">
        <f>HLOOKUP("StofParameter",data!$A$1:$AT$8036,A2844,FALSE)</f>
        <v>0</v>
      </c>
      <c r="I2844">
        <f>HLOOKUP("Dato",data!$A$1:$AT$8036,A2844,FALSE)</f>
        <v>0</v>
      </c>
      <c r="J2844">
        <f>HLOOKUP("Resultat-attribut",data!$A$1:$AT$8036,A2844,FALSE)</f>
        <v>0</v>
      </c>
      <c r="K2844">
        <f>HLOOKUP("Resultat",data!$A$1:$AT$8036,A2844,FALSE)</f>
        <v>0</v>
      </c>
      <c r="L2844">
        <f>HLOOKUP("Enhed",data!$A$1:$AT$8036,A2844,FALSE)</f>
        <v>0</v>
      </c>
    </row>
    <row r="2845" spans="1:12" x14ac:dyDescent="0.2">
      <c r="A2845">
        <v>2844</v>
      </c>
      <c r="B2845">
        <f>HLOOKUP("Referencer",data!$A$1:$AT$8036,A2845,FALSE)</f>
        <v>0</v>
      </c>
      <c r="C2845">
        <f>HLOOKUP("Stedtekst",data!$A$1:$AT$8036,A2845,FALSE)</f>
        <v>0</v>
      </c>
      <c r="D2845">
        <f>HLOOKUP("Målested navn",data!$A$1:$AT$8036,A2845,FALSE)</f>
        <v>0</v>
      </c>
      <c r="E2845">
        <f>HLOOKUP("Prøvetagning",data!$A$1:$AT$8036,A2845,FALSE)</f>
        <v>0</v>
      </c>
      <c r="F2845">
        <f>HLOOKUP("Prøve",data!$A$1:$AT$8036,A2845,FALSE)</f>
        <v>0</v>
      </c>
      <c r="G2845">
        <f>HLOOKUP("ScKode",data!$A$1:$AT$8036,A2845,FALSE)</f>
        <v>0</v>
      </c>
      <c r="H2845">
        <f>HLOOKUP("StofParameter",data!$A$1:$AT$8036,A2845,FALSE)</f>
        <v>0</v>
      </c>
      <c r="I2845">
        <f>HLOOKUP("Dato",data!$A$1:$AT$8036,A2845,FALSE)</f>
        <v>0</v>
      </c>
      <c r="J2845">
        <f>HLOOKUP("Resultat-attribut",data!$A$1:$AT$8036,A2845,FALSE)</f>
        <v>0</v>
      </c>
      <c r="K2845">
        <f>HLOOKUP("Resultat",data!$A$1:$AT$8036,A2845,FALSE)</f>
        <v>0</v>
      </c>
      <c r="L2845">
        <f>HLOOKUP("Enhed",data!$A$1:$AT$8036,A2845,FALSE)</f>
        <v>0</v>
      </c>
    </row>
    <row r="2846" spans="1:12" x14ac:dyDescent="0.2">
      <c r="A2846">
        <v>2845</v>
      </c>
      <c r="B2846">
        <f>HLOOKUP("Referencer",data!$A$1:$AT$8036,A2846,FALSE)</f>
        <v>0</v>
      </c>
      <c r="C2846">
        <f>HLOOKUP("Stedtekst",data!$A$1:$AT$8036,A2846,FALSE)</f>
        <v>0</v>
      </c>
      <c r="D2846">
        <f>HLOOKUP("Målested navn",data!$A$1:$AT$8036,A2846,FALSE)</f>
        <v>0</v>
      </c>
      <c r="E2846">
        <f>HLOOKUP("Prøvetagning",data!$A$1:$AT$8036,A2846,FALSE)</f>
        <v>0</v>
      </c>
      <c r="F2846">
        <f>HLOOKUP("Prøve",data!$A$1:$AT$8036,A2846,FALSE)</f>
        <v>0</v>
      </c>
      <c r="G2846">
        <f>HLOOKUP("ScKode",data!$A$1:$AT$8036,A2846,FALSE)</f>
        <v>0</v>
      </c>
      <c r="H2846">
        <f>HLOOKUP("StofParameter",data!$A$1:$AT$8036,A2846,FALSE)</f>
        <v>0</v>
      </c>
      <c r="I2846">
        <f>HLOOKUP("Dato",data!$A$1:$AT$8036,A2846,FALSE)</f>
        <v>0</v>
      </c>
      <c r="J2846">
        <f>HLOOKUP("Resultat-attribut",data!$A$1:$AT$8036,A2846,FALSE)</f>
        <v>0</v>
      </c>
      <c r="K2846">
        <f>HLOOKUP("Resultat",data!$A$1:$AT$8036,A2846,FALSE)</f>
        <v>0</v>
      </c>
      <c r="L2846">
        <f>HLOOKUP("Enhed",data!$A$1:$AT$8036,A2846,FALSE)</f>
        <v>0</v>
      </c>
    </row>
    <row r="2847" spans="1:12" x14ac:dyDescent="0.2">
      <c r="A2847">
        <v>2846</v>
      </c>
      <c r="B2847">
        <f>HLOOKUP("Referencer",data!$A$1:$AT$8036,A2847,FALSE)</f>
        <v>0</v>
      </c>
      <c r="C2847">
        <f>HLOOKUP("Stedtekst",data!$A$1:$AT$8036,A2847,FALSE)</f>
        <v>0</v>
      </c>
      <c r="D2847">
        <f>HLOOKUP("Målested navn",data!$A$1:$AT$8036,A2847,FALSE)</f>
        <v>0</v>
      </c>
      <c r="E2847">
        <f>HLOOKUP("Prøvetagning",data!$A$1:$AT$8036,A2847,FALSE)</f>
        <v>0</v>
      </c>
      <c r="F2847">
        <f>HLOOKUP("Prøve",data!$A$1:$AT$8036,A2847,FALSE)</f>
        <v>0</v>
      </c>
      <c r="G2847">
        <f>HLOOKUP("ScKode",data!$A$1:$AT$8036,A2847,FALSE)</f>
        <v>0</v>
      </c>
      <c r="H2847">
        <f>HLOOKUP("StofParameter",data!$A$1:$AT$8036,A2847,FALSE)</f>
        <v>0</v>
      </c>
      <c r="I2847">
        <f>HLOOKUP("Dato",data!$A$1:$AT$8036,A2847,FALSE)</f>
        <v>0</v>
      </c>
      <c r="J2847">
        <f>HLOOKUP("Resultat-attribut",data!$A$1:$AT$8036,A2847,FALSE)</f>
        <v>0</v>
      </c>
      <c r="K2847">
        <f>HLOOKUP("Resultat",data!$A$1:$AT$8036,A2847,FALSE)</f>
        <v>0</v>
      </c>
      <c r="L2847">
        <f>HLOOKUP("Enhed",data!$A$1:$AT$8036,A2847,FALSE)</f>
        <v>0</v>
      </c>
    </row>
    <row r="2848" spans="1:12" x14ac:dyDescent="0.2">
      <c r="A2848">
        <v>2847</v>
      </c>
      <c r="B2848">
        <f>HLOOKUP("Referencer",data!$A$1:$AT$8036,A2848,FALSE)</f>
        <v>0</v>
      </c>
      <c r="C2848">
        <f>HLOOKUP("Stedtekst",data!$A$1:$AT$8036,A2848,FALSE)</f>
        <v>0</v>
      </c>
      <c r="D2848">
        <f>HLOOKUP("Målested navn",data!$A$1:$AT$8036,A2848,FALSE)</f>
        <v>0</v>
      </c>
      <c r="E2848">
        <f>HLOOKUP("Prøvetagning",data!$A$1:$AT$8036,A2848,FALSE)</f>
        <v>0</v>
      </c>
      <c r="F2848">
        <f>HLOOKUP("Prøve",data!$A$1:$AT$8036,A2848,FALSE)</f>
        <v>0</v>
      </c>
      <c r="G2848">
        <f>HLOOKUP("ScKode",data!$A$1:$AT$8036,A2848,FALSE)</f>
        <v>0</v>
      </c>
      <c r="H2848">
        <f>HLOOKUP("StofParameter",data!$A$1:$AT$8036,A2848,FALSE)</f>
        <v>0</v>
      </c>
      <c r="I2848">
        <f>HLOOKUP("Dato",data!$A$1:$AT$8036,A2848,FALSE)</f>
        <v>0</v>
      </c>
      <c r="J2848">
        <f>HLOOKUP("Resultat-attribut",data!$A$1:$AT$8036,A2848,FALSE)</f>
        <v>0</v>
      </c>
      <c r="K2848">
        <f>HLOOKUP("Resultat",data!$A$1:$AT$8036,A2848,FALSE)</f>
        <v>0</v>
      </c>
      <c r="L2848">
        <f>HLOOKUP("Enhed",data!$A$1:$AT$8036,A2848,FALSE)</f>
        <v>0</v>
      </c>
    </row>
    <row r="2849" spans="1:12" x14ac:dyDescent="0.2">
      <c r="A2849">
        <v>2848</v>
      </c>
      <c r="B2849">
        <f>HLOOKUP("Referencer",data!$A$1:$AT$8036,A2849,FALSE)</f>
        <v>0</v>
      </c>
      <c r="C2849">
        <f>HLOOKUP("Stedtekst",data!$A$1:$AT$8036,A2849,FALSE)</f>
        <v>0</v>
      </c>
      <c r="D2849">
        <f>HLOOKUP("Målested navn",data!$A$1:$AT$8036,A2849,FALSE)</f>
        <v>0</v>
      </c>
      <c r="E2849">
        <f>HLOOKUP("Prøvetagning",data!$A$1:$AT$8036,A2849,FALSE)</f>
        <v>0</v>
      </c>
      <c r="F2849">
        <f>HLOOKUP("Prøve",data!$A$1:$AT$8036,A2849,FALSE)</f>
        <v>0</v>
      </c>
      <c r="G2849">
        <f>HLOOKUP("ScKode",data!$A$1:$AT$8036,A2849,FALSE)</f>
        <v>0</v>
      </c>
      <c r="H2849">
        <f>HLOOKUP("StofParameter",data!$A$1:$AT$8036,A2849,FALSE)</f>
        <v>0</v>
      </c>
      <c r="I2849">
        <f>HLOOKUP("Dato",data!$A$1:$AT$8036,A2849,FALSE)</f>
        <v>0</v>
      </c>
      <c r="J2849">
        <f>HLOOKUP("Resultat-attribut",data!$A$1:$AT$8036,A2849,FALSE)</f>
        <v>0</v>
      </c>
      <c r="K2849">
        <f>HLOOKUP("Resultat",data!$A$1:$AT$8036,A2849,FALSE)</f>
        <v>0</v>
      </c>
      <c r="L2849">
        <f>HLOOKUP("Enhed",data!$A$1:$AT$8036,A2849,FALSE)</f>
        <v>0</v>
      </c>
    </row>
    <row r="2850" spans="1:12" x14ac:dyDescent="0.2">
      <c r="A2850">
        <v>2849</v>
      </c>
      <c r="B2850">
        <f>HLOOKUP("Referencer",data!$A$1:$AT$8036,A2850,FALSE)</f>
        <v>0</v>
      </c>
      <c r="C2850">
        <f>HLOOKUP("Stedtekst",data!$A$1:$AT$8036,A2850,FALSE)</f>
        <v>0</v>
      </c>
      <c r="D2850">
        <f>HLOOKUP("Målested navn",data!$A$1:$AT$8036,A2850,FALSE)</f>
        <v>0</v>
      </c>
      <c r="E2850">
        <f>HLOOKUP("Prøvetagning",data!$A$1:$AT$8036,A2850,FALSE)</f>
        <v>0</v>
      </c>
      <c r="F2850">
        <f>HLOOKUP("Prøve",data!$A$1:$AT$8036,A2850,FALSE)</f>
        <v>0</v>
      </c>
      <c r="G2850">
        <f>HLOOKUP("ScKode",data!$A$1:$AT$8036,A2850,FALSE)</f>
        <v>0</v>
      </c>
      <c r="H2850">
        <f>HLOOKUP("StofParameter",data!$A$1:$AT$8036,A2850,FALSE)</f>
        <v>0</v>
      </c>
      <c r="I2850">
        <f>HLOOKUP("Dato",data!$A$1:$AT$8036,A2850,FALSE)</f>
        <v>0</v>
      </c>
      <c r="J2850">
        <f>HLOOKUP("Resultat-attribut",data!$A$1:$AT$8036,A2850,FALSE)</f>
        <v>0</v>
      </c>
      <c r="K2850">
        <f>HLOOKUP("Resultat",data!$A$1:$AT$8036,A2850,FALSE)</f>
        <v>0</v>
      </c>
      <c r="L2850">
        <f>HLOOKUP("Enhed",data!$A$1:$AT$8036,A2850,FALSE)</f>
        <v>0</v>
      </c>
    </row>
    <row r="2851" spans="1:12" x14ac:dyDescent="0.2">
      <c r="A2851">
        <v>2850</v>
      </c>
      <c r="B2851">
        <f>HLOOKUP("Referencer",data!$A$1:$AT$8036,A2851,FALSE)</f>
        <v>0</v>
      </c>
      <c r="C2851">
        <f>HLOOKUP("Stedtekst",data!$A$1:$AT$8036,A2851,FALSE)</f>
        <v>0</v>
      </c>
      <c r="D2851">
        <f>HLOOKUP("Målested navn",data!$A$1:$AT$8036,A2851,FALSE)</f>
        <v>0</v>
      </c>
      <c r="E2851">
        <f>HLOOKUP("Prøvetagning",data!$A$1:$AT$8036,A2851,FALSE)</f>
        <v>0</v>
      </c>
      <c r="F2851">
        <f>HLOOKUP("Prøve",data!$A$1:$AT$8036,A2851,FALSE)</f>
        <v>0</v>
      </c>
      <c r="G2851">
        <f>HLOOKUP("ScKode",data!$A$1:$AT$8036,A2851,FALSE)</f>
        <v>0</v>
      </c>
      <c r="H2851">
        <f>HLOOKUP("StofParameter",data!$A$1:$AT$8036,A2851,FALSE)</f>
        <v>0</v>
      </c>
      <c r="I2851">
        <f>HLOOKUP("Dato",data!$A$1:$AT$8036,A2851,FALSE)</f>
        <v>0</v>
      </c>
      <c r="J2851">
        <f>HLOOKUP("Resultat-attribut",data!$A$1:$AT$8036,A2851,FALSE)</f>
        <v>0</v>
      </c>
      <c r="K2851">
        <f>HLOOKUP("Resultat",data!$A$1:$AT$8036,A2851,FALSE)</f>
        <v>0</v>
      </c>
      <c r="L2851">
        <f>HLOOKUP("Enhed",data!$A$1:$AT$8036,A2851,FALSE)</f>
        <v>0</v>
      </c>
    </row>
    <row r="2852" spans="1:12" x14ac:dyDescent="0.2">
      <c r="A2852">
        <v>2851</v>
      </c>
      <c r="B2852">
        <f>HLOOKUP("Referencer",data!$A$1:$AT$8036,A2852,FALSE)</f>
        <v>0</v>
      </c>
      <c r="C2852">
        <f>HLOOKUP("Stedtekst",data!$A$1:$AT$8036,A2852,FALSE)</f>
        <v>0</v>
      </c>
      <c r="D2852">
        <f>HLOOKUP("Målested navn",data!$A$1:$AT$8036,A2852,FALSE)</f>
        <v>0</v>
      </c>
      <c r="E2852">
        <f>HLOOKUP("Prøvetagning",data!$A$1:$AT$8036,A2852,FALSE)</f>
        <v>0</v>
      </c>
      <c r="F2852">
        <f>HLOOKUP("Prøve",data!$A$1:$AT$8036,A2852,FALSE)</f>
        <v>0</v>
      </c>
      <c r="G2852">
        <f>HLOOKUP("ScKode",data!$A$1:$AT$8036,A2852,FALSE)</f>
        <v>0</v>
      </c>
      <c r="H2852">
        <f>HLOOKUP("StofParameter",data!$A$1:$AT$8036,A2852,FALSE)</f>
        <v>0</v>
      </c>
      <c r="I2852">
        <f>HLOOKUP("Dato",data!$A$1:$AT$8036,A2852,FALSE)</f>
        <v>0</v>
      </c>
      <c r="J2852">
        <f>HLOOKUP("Resultat-attribut",data!$A$1:$AT$8036,A2852,FALSE)</f>
        <v>0</v>
      </c>
      <c r="K2852">
        <f>HLOOKUP("Resultat",data!$A$1:$AT$8036,A2852,FALSE)</f>
        <v>0</v>
      </c>
      <c r="L2852">
        <f>HLOOKUP("Enhed",data!$A$1:$AT$8036,A2852,FALSE)</f>
        <v>0</v>
      </c>
    </row>
    <row r="2853" spans="1:12" x14ac:dyDescent="0.2">
      <c r="A2853">
        <v>2852</v>
      </c>
      <c r="B2853">
        <f>HLOOKUP("Referencer",data!$A$1:$AT$8036,A2853,FALSE)</f>
        <v>0</v>
      </c>
      <c r="C2853">
        <f>HLOOKUP("Stedtekst",data!$A$1:$AT$8036,A2853,FALSE)</f>
        <v>0</v>
      </c>
      <c r="D2853">
        <f>HLOOKUP("Målested navn",data!$A$1:$AT$8036,A2853,FALSE)</f>
        <v>0</v>
      </c>
      <c r="E2853">
        <f>HLOOKUP("Prøvetagning",data!$A$1:$AT$8036,A2853,FALSE)</f>
        <v>0</v>
      </c>
      <c r="F2853">
        <f>HLOOKUP("Prøve",data!$A$1:$AT$8036,A2853,FALSE)</f>
        <v>0</v>
      </c>
      <c r="G2853">
        <f>HLOOKUP("ScKode",data!$A$1:$AT$8036,A2853,FALSE)</f>
        <v>0</v>
      </c>
      <c r="H2853">
        <f>HLOOKUP("StofParameter",data!$A$1:$AT$8036,A2853,FALSE)</f>
        <v>0</v>
      </c>
      <c r="I2853">
        <f>HLOOKUP("Dato",data!$A$1:$AT$8036,A2853,FALSE)</f>
        <v>0</v>
      </c>
      <c r="J2853">
        <f>HLOOKUP("Resultat-attribut",data!$A$1:$AT$8036,A2853,FALSE)</f>
        <v>0</v>
      </c>
      <c r="K2853">
        <f>HLOOKUP("Resultat",data!$A$1:$AT$8036,A2853,FALSE)</f>
        <v>0</v>
      </c>
      <c r="L2853">
        <f>HLOOKUP("Enhed",data!$A$1:$AT$8036,A2853,FALSE)</f>
        <v>0</v>
      </c>
    </row>
    <row r="2854" spans="1:12" x14ac:dyDescent="0.2">
      <c r="A2854">
        <v>2853</v>
      </c>
      <c r="B2854">
        <f>HLOOKUP("Referencer",data!$A$1:$AT$8036,A2854,FALSE)</f>
        <v>0</v>
      </c>
      <c r="C2854">
        <f>HLOOKUP("Stedtekst",data!$A$1:$AT$8036,A2854,FALSE)</f>
        <v>0</v>
      </c>
      <c r="D2854">
        <f>HLOOKUP("Målested navn",data!$A$1:$AT$8036,A2854,FALSE)</f>
        <v>0</v>
      </c>
      <c r="E2854">
        <f>HLOOKUP("Prøvetagning",data!$A$1:$AT$8036,A2854,FALSE)</f>
        <v>0</v>
      </c>
      <c r="F2854">
        <f>HLOOKUP("Prøve",data!$A$1:$AT$8036,A2854,FALSE)</f>
        <v>0</v>
      </c>
      <c r="G2854">
        <f>HLOOKUP("ScKode",data!$A$1:$AT$8036,A2854,FALSE)</f>
        <v>0</v>
      </c>
      <c r="H2854">
        <f>HLOOKUP("StofParameter",data!$A$1:$AT$8036,A2854,FALSE)</f>
        <v>0</v>
      </c>
      <c r="I2854">
        <f>HLOOKUP("Dato",data!$A$1:$AT$8036,A2854,FALSE)</f>
        <v>0</v>
      </c>
      <c r="J2854">
        <f>HLOOKUP("Resultat-attribut",data!$A$1:$AT$8036,A2854,FALSE)</f>
        <v>0</v>
      </c>
      <c r="K2854">
        <f>HLOOKUP("Resultat",data!$A$1:$AT$8036,A2854,FALSE)</f>
        <v>0</v>
      </c>
      <c r="L2854">
        <f>HLOOKUP("Enhed",data!$A$1:$AT$8036,A2854,FALSE)</f>
        <v>0</v>
      </c>
    </row>
    <row r="2855" spans="1:12" x14ac:dyDescent="0.2">
      <c r="A2855">
        <v>2854</v>
      </c>
      <c r="B2855">
        <f>HLOOKUP("Referencer",data!$A$1:$AT$8036,A2855,FALSE)</f>
        <v>0</v>
      </c>
      <c r="C2855">
        <f>HLOOKUP("Stedtekst",data!$A$1:$AT$8036,A2855,FALSE)</f>
        <v>0</v>
      </c>
      <c r="D2855">
        <f>HLOOKUP("Målested navn",data!$A$1:$AT$8036,A2855,FALSE)</f>
        <v>0</v>
      </c>
      <c r="E2855">
        <f>HLOOKUP("Prøvetagning",data!$A$1:$AT$8036,A2855,FALSE)</f>
        <v>0</v>
      </c>
      <c r="F2855">
        <f>HLOOKUP("Prøve",data!$A$1:$AT$8036,A2855,FALSE)</f>
        <v>0</v>
      </c>
      <c r="G2855">
        <f>HLOOKUP("ScKode",data!$A$1:$AT$8036,A2855,FALSE)</f>
        <v>0</v>
      </c>
      <c r="H2855">
        <f>HLOOKUP("StofParameter",data!$A$1:$AT$8036,A2855,FALSE)</f>
        <v>0</v>
      </c>
      <c r="I2855">
        <f>HLOOKUP("Dato",data!$A$1:$AT$8036,A2855,FALSE)</f>
        <v>0</v>
      </c>
      <c r="J2855">
        <f>HLOOKUP("Resultat-attribut",data!$A$1:$AT$8036,A2855,FALSE)</f>
        <v>0</v>
      </c>
      <c r="K2855">
        <f>HLOOKUP("Resultat",data!$A$1:$AT$8036,A2855,FALSE)</f>
        <v>0</v>
      </c>
      <c r="L2855">
        <f>HLOOKUP("Enhed",data!$A$1:$AT$8036,A2855,FALSE)</f>
        <v>0</v>
      </c>
    </row>
    <row r="2856" spans="1:12" x14ac:dyDescent="0.2">
      <c r="A2856">
        <v>2855</v>
      </c>
      <c r="B2856">
        <f>HLOOKUP("Referencer",data!$A$1:$AT$8036,A2856,FALSE)</f>
        <v>0</v>
      </c>
      <c r="C2856">
        <f>HLOOKUP("Stedtekst",data!$A$1:$AT$8036,A2856,FALSE)</f>
        <v>0</v>
      </c>
      <c r="D2856">
        <f>HLOOKUP("Målested navn",data!$A$1:$AT$8036,A2856,FALSE)</f>
        <v>0</v>
      </c>
      <c r="E2856">
        <f>HLOOKUP("Prøvetagning",data!$A$1:$AT$8036,A2856,FALSE)</f>
        <v>0</v>
      </c>
      <c r="F2856">
        <f>HLOOKUP("Prøve",data!$A$1:$AT$8036,A2856,FALSE)</f>
        <v>0</v>
      </c>
      <c r="G2856">
        <f>HLOOKUP("ScKode",data!$A$1:$AT$8036,A2856,FALSE)</f>
        <v>0</v>
      </c>
      <c r="H2856">
        <f>HLOOKUP("StofParameter",data!$A$1:$AT$8036,A2856,FALSE)</f>
        <v>0</v>
      </c>
      <c r="I2856">
        <f>HLOOKUP("Dato",data!$A$1:$AT$8036,A2856,FALSE)</f>
        <v>0</v>
      </c>
      <c r="J2856">
        <f>HLOOKUP("Resultat-attribut",data!$A$1:$AT$8036,A2856,FALSE)</f>
        <v>0</v>
      </c>
      <c r="K2856">
        <f>HLOOKUP("Resultat",data!$A$1:$AT$8036,A2856,FALSE)</f>
        <v>0</v>
      </c>
      <c r="L2856">
        <f>HLOOKUP("Enhed",data!$A$1:$AT$8036,A2856,FALSE)</f>
        <v>0</v>
      </c>
    </row>
    <row r="2857" spans="1:12" x14ac:dyDescent="0.2">
      <c r="A2857">
        <v>2856</v>
      </c>
      <c r="B2857">
        <f>HLOOKUP("Referencer",data!$A$1:$AT$8036,A2857,FALSE)</f>
        <v>0</v>
      </c>
      <c r="C2857">
        <f>HLOOKUP("Stedtekst",data!$A$1:$AT$8036,A2857,FALSE)</f>
        <v>0</v>
      </c>
      <c r="D2857">
        <f>HLOOKUP("Målested navn",data!$A$1:$AT$8036,A2857,FALSE)</f>
        <v>0</v>
      </c>
      <c r="E2857">
        <f>HLOOKUP("Prøvetagning",data!$A$1:$AT$8036,A2857,FALSE)</f>
        <v>0</v>
      </c>
      <c r="F2857">
        <f>HLOOKUP("Prøve",data!$A$1:$AT$8036,A2857,FALSE)</f>
        <v>0</v>
      </c>
      <c r="G2857">
        <f>HLOOKUP("ScKode",data!$A$1:$AT$8036,A2857,FALSE)</f>
        <v>0</v>
      </c>
      <c r="H2857">
        <f>HLOOKUP("StofParameter",data!$A$1:$AT$8036,A2857,FALSE)</f>
        <v>0</v>
      </c>
      <c r="I2857">
        <f>HLOOKUP("Dato",data!$A$1:$AT$8036,A2857,FALSE)</f>
        <v>0</v>
      </c>
      <c r="J2857">
        <f>HLOOKUP("Resultat-attribut",data!$A$1:$AT$8036,A2857,FALSE)</f>
        <v>0</v>
      </c>
      <c r="K2857">
        <f>HLOOKUP("Resultat",data!$A$1:$AT$8036,A2857,FALSE)</f>
        <v>0</v>
      </c>
      <c r="L2857">
        <f>HLOOKUP("Enhed",data!$A$1:$AT$8036,A2857,FALSE)</f>
        <v>0</v>
      </c>
    </row>
    <row r="2858" spans="1:12" x14ac:dyDescent="0.2">
      <c r="A2858">
        <v>2857</v>
      </c>
      <c r="B2858">
        <f>HLOOKUP("Referencer",data!$A$1:$AT$8036,A2858,FALSE)</f>
        <v>0</v>
      </c>
      <c r="C2858">
        <f>HLOOKUP("Stedtekst",data!$A$1:$AT$8036,A2858,FALSE)</f>
        <v>0</v>
      </c>
      <c r="D2858">
        <f>HLOOKUP("Målested navn",data!$A$1:$AT$8036,A2858,FALSE)</f>
        <v>0</v>
      </c>
      <c r="E2858">
        <f>HLOOKUP("Prøvetagning",data!$A$1:$AT$8036,A2858,FALSE)</f>
        <v>0</v>
      </c>
      <c r="F2858">
        <f>HLOOKUP("Prøve",data!$A$1:$AT$8036,A2858,FALSE)</f>
        <v>0</v>
      </c>
      <c r="G2858">
        <f>HLOOKUP("ScKode",data!$A$1:$AT$8036,A2858,FALSE)</f>
        <v>0</v>
      </c>
      <c r="H2858">
        <f>HLOOKUP("StofParameter",data!$A$1:$AT$8036,A2858,FALSE)</f>
        <v>0</v>
      </c>
      <c r="I2858">
        <f>HLOOKUP("Dato",data!$A$1:$AT$8036,A2858,FALSE)</f>
        <v>0</v>
      </c>
      <c r="J2858">
        <f>HLOOKUP("Resultat-attribut",data!$A$1:$AT$8036,A2858,FALSE)</f>
        <v>0</v>
      </c>
      <c r="K2858">
        <f>HLOOKUP("Resultat",data!$A$1:$AT$8036,A2858,FALSE)</f>
        <v>0</v>
      </c>
      <c r="L2858">
        <f>HLOOKUP("Enhed",data!$A$1:$AT$8036,A2858,FALSE)</f>
        <v>0</v>
      </c>
    </row>
    <row r="2859" spans="1:12" x14ac:dyDescent="0.2">
      <c r="A2859">
        <v>2858</v>
      </c>
      <c r="B2859">
        <f>HLOOKUP("Referencer",data!$A$1:$AT$8036,A2859,FALSE)</f>
        <v>0</v>
      </c>
      <c r="C2859">
        <f>HLOOKUP("Stedtekst",data!$A$1:$AT$8036,A2859,FALSE)</f>
        <v>0</v>
      </c>
      <c r="D2859">
        <f>HLOOKUP("Målested navn",data!$A$1:$AT$8036,A2859,FALSE)</f>
        <v>0</v>
      </c>
      <c r="E2859">
        <f>HLOOKUP("Prøvetagning",data!$A$1:$AT$8036,A2859,FALSE)</f>
        <v>0</v>
      </c>
      <c r="F2859">
        <f>HLOOKUP("Prøve",data!$A$1:$AT$8036,A2859,FALSE)</f>
        <v>0</v>
      </c>
      <c r="G2859">
        <f>HLOOKUP("ScKode",data!$A$1:$AT$8036,A2859,FALSE)</f>
        <v>0</v>
      </c>
      <c r="H2859">
        <f>HLOOKUP("StofParameter",data!$A$1:$AT$8036,A2859,FALSE)</f>
        <v>0</v>
      </c>
      <c r="I2859">
        <f>HLOOKUP("Dato",data!$A$1:$AT$8036,A2859,FALSE)</f>
        <v>0</v>
      </c>
      <c r="J2859">
        <f>HLOOKUP("Resultat-attribut",data!$A$1:$AT$8036,A2859,FALSE)</f>
        <v>0</v>
      </c>
      <c r="K2859">
        <f>HLOOKUP("Resultat",data!$A$1:$AT$8036,A2859,FALSE)</f>
        <v>0</v>
      </c>
      <c r="L2859">
        <f>HLOOKUP("Enhed",data!$A$1:$AT$8036,A2859,FALSE)</f>
        <v>0</v>
      </c>
    </row>
    <row r="2860" spans="1:12" x14ac:dyDescent="0.2">
      <c r="A2860">
        <v>2859</v>
      </c>
      <c r="B2860">
        <f>HLOOKUP("Referencer",data!$A$1:$AT$8036,A2860,FALSE)</f>
        <v>0</v>
      </c>
      <c r="C2860">
        <f>HLOOKUP("Stedtekst",data!$A$1:$AT$8036,A2860,FALSE)</f>
        <v>0</v>
      </c>
      <c r="D2860">
        <f>HLOOKUP("Målested navn",data!$A$1:$AT$8036,A2860,FALSE)</f>
        <v>0</v>
      </c>
      <c r="E2860">
        <f>HLOOKUP("Prøvetagning",data!$A$1:$AT$8036,A2860,FALSE)</f>
        <v>0</v>
      </c>
      <c r="F2860">
        <f>HLOOKUP("Prøve",data!$A$1:$AT$8036,A2860,FALSE)</f>
        <v>0</v>
      </c>
      <c r="G2860">
        <f>HLOOKUP("ScKode",data!$A$1:$AT$8036,A2860,FALSE)</f>
        <v>0</v>
      </c>
      <c r="H2860">
        <f>HLOOKUP("StofParameter",data!$A$1:$AT$8036,A2860,FALSE)</f>
        <v>0</v>
      </c>
      <c r="I2860">
        <f>HLOOKUP("Dato",data!$A$1:$AT$8036,A2860,FALSE)</f>
        <v>0</v>
      </c>
      <c r="J2860">
        <f>HLOOKUP("Resultat-attribut",data!$A$1:$AT$8036,A2860,FALSE)</f>
        <v>0</v>
      </c>
      <c r="K2860">
        <f>HLOOKUP("Resultat",data!$A$1:$AT$8036,A2860,FALSE)</f>
        <v>0</v>
      </c>
      <c r="L2860">
        <f>HLOOKUP("Enhed",data!$A$1:$AT$8036,A2860,FALSE)</f>
        <v>0</v>
      </c>
    </row>
    <row r="2861" spans="1:12" x14ac:dyDescent="0.2">
      <c r="A2861">
        <v>2860</v>
      </c>
      <c r="B2861">
        <f>HLOOKUP("Referencer",data!$A$1:$AT$8036,A2861,FALSE)</f>
        <v>0</v>
      </c>
      <c r="C2861">
        <f>HLOOKUP("Stedtekst",data!$A$1:$AT$8036,A2861,FALSE)</f>
        <v>0</v>
      </c>
      <c r="D2861">
        <f>HLOOKUP("Målested navn",data!$A$1:$AT$8036,A2861,FALSE)</f>
        <v>0</v>
      </c>
      <c r="E2861">
        <f>HLOOKUP("Prøvetagning",data!$A$1:$AT$8036,A2861,FALSE)</f>
        <v>0</v>
      </c>
      <c r="F2861">
        <f>HLOOKUP("Prøve",data!$A$1:$AT$8036,A2861,FALSE)</f>
        <v>0</v>
      </c>
      <c r="G2861">
        <f>HLOOKUP("ScKode",data!$A$1:$AT$8036,A2861,FALSE)</f>
        <v>0</v>
      </c>
      <c r="H2861">
        <f>HLOOKUP("StofParameter",data!$A$1:$AT$8036,A2861,FALSE)</f>
        <v>0</v>
      </c>
      <c r="I2861">
        <f>HLOOKUP("Dato",data!$A$1:$AT$8036,A2861,FALSE)</f>
        <v>0</v>
      </c>
      <c r="J2861">
        <f>HLOOKUP("Resultat-attribut",data!$A$1:$AT$8036,A2861,FALSE)</f>
        <v>0</v>
      </c>
      <c r="K2861">
        <f>HLOOKUP("Resultat",data!$A$1:$AT$8036,A2861,FALSE)</f>
        <v>0</v>
      </c>
      <c r="L2861">
        <f>HLOOKUP("Enhed",data!$A$1:$AT$8036,A2861,FALSE)</f>
        <v>0</v>
      </c>
    </row>
    <row r="2862" spans="1:12" x14ac:dyDescent="0.2">
      <c r="A2862">
        <v>2861</v>
      </c>
      <c r="B2862">
        <f>HLOOKUP("Referencer",data!$A$1:$AT$8036,A2862,FALSE)</f>
        <v>0</v>
      </c>
      <c r="C2862">
        <f>HLOOKUP("Stedtekst",data!$A$1:$AT$8036,A2862,FALSE)</f>
        <v>0</v>
      </c>
      <c r="D2862">
        <f>HLOOKUP("Målested navn",data!$A$1:$AT$8036,A2862,FALSE)</f>
        <v>0</v>
      </c>
      <c r="E2862">
        <f>HLOOKUP("Prøvetagning",data!$A$1:$AT$8036,A2862,FALSE)</f>
        <v>0</v>
      </c>
      <c r="F2862">
        <f>HLOOKUP("Prøve",data!$A$1:$AT$8036,A2862,FALSE)</f>
        <v>0</v>
      </c>
      <c r="G2862">
        <f>HLOOKUP("ScKode",data!$A$1:$AT$8036,A2862,FALSE)</f>
        <v>0</v>
      </c>
      <c r="H2862">
        <f>HLOOKUP("StofParameter",data!$A$1:$AT$8036,A2862,FALSE)</f>
        <v>0</v>
      </c>
      <c r="I2862">
        <f>HLOOKUP("Dato",data!$A$1:$AT$8036,A2862,FALSE)</f>
        <v>0</v>
      </c>
      <c r="J2862">
        <f>HLOOKUP("Resultat-attribut",data!$A$1:$AT$8036,A2862,FALSE)</f>
        <v>0</v>
      </c>
      <c r="K2862">
        <f>HLOOKUP("Resultat",data!$A$1:$AT$8036,A2862,FALSE)</f>
        <v>0</v>
      </c>
      <c r="L2862">
        <f>HLOOKUP("Enhed",data!$A$1:$AT$8036,A2862,FALSE)</f>
        <v>0</v>
      </c>
    </row>
    <row r="2863" spans="1:12" x14ac:dyDescent="0.2">
      <c r="A2863">
        <v>2862</v>
      </c>
      <c r="B2863">
        <f>HLOOKUP("Referencer",data!$A$1:$AT$8036,A2863,FALSE)</f>
        <v>0</v>
      </c>
      <c r="C2863">
        <f>HLOOKUP("Stedtekst",data!$A$1:$AT$8036,A2863,FALSE)</f>
        <v>0</v>
      </c>
      <c r="D2863">
        <f>HLOOKUP("Målested navn",data!$A$1:$AT$8036,A2863,FALSE)</f>
        <v>0</v>
      </c>
      <c r="E2863">
        <f>HLOOKUP("Prøvetagning",data!$A$1:$AT$8036,A2863,FALSE)</f>
        <v>0</v>
      </c>
      <c r="F2863">
        <f>HLOOKUP("Prøve",data!$A$1:$AT$8036,A2863,FALSE)</f>
        <v>0</v>
      </c>
      <c r="G2863">
        <f>HLOOKUP("ScKode",data!$A$1:$AT$8036,A2863,FALSE)</f>
        <v>0</v>
      </c>
      <c r="H2863">
        <f>HLOOKUP("StofParameter",data!$A$1:$AT$8036,A2863,FALSE)</f>
        <v>0</v>
      </c>
      <c r="I2863">
        <f>HLOOKUP("Dato",data!$A$1:$AT$8036,A2863,FALSE)</f>
        <v>0</v>
      </c>
      <c r="J2863">
        <f>HLOOKUP("Resultat-attribut",data!$A$1:$AT$8036,A2863,FALSE)</f>
        <v>0</v>
      </c>
      <c r="K2863">
        <f>HLOOKUP("Resultat",data!$A$1:$AT$8036,A2863,FALSE)</f>
        <v>0</v>
      </c>
      <c r="L2863">
        <f>HLOOKUP("Enhed",data!$A$1:$AT$8036,A2863,FALSE)</f>
        <v>0</v>
      </c>
    </row>
    <row r="2864" spans="1:12" x14ac:dyDescent="0.2">
      <c r="A2864">
        <v>2863</v>
      </c>
      <c r="B2864">
        <f>HLOOKUP("Referencer",data!$A$1:$AT$8036,A2864,FALSE)</f>
        <v>0</v>
      </c>
      <c r="C2864">
        <f>HLOOKUP("Stedtekst",data!$A$1:$AT$8036,A2864,FALSE)</f>
        <v>0</v>
      </c>
      <c r="D2864">
        <f>HLOOKUP("Målested navn",data!$A$1:$AT$8036,A2864,FALSE)</f>
        <v>0</v>
      </c>
      <c r="E2864">
        <f>HLOOKUP("Prøvetagning",data!$A$1:$AT$8036,A2864,FALSE)</f>
        <v>0</v>
      </c>
      <c r="F2864">
        <f>HLOOKUP("Prøve",data!$A$1:$AT$8036,A2864,FALSE)</f>
        <v>0</v>
      </c>
      <c r="G2864">
        <f>HLOOKUP("ScKode",data!$A$1:$AT$8036,A2864,FALSE)</f>
        <v>0</v>
      </c>
      <c r="H2864">
        <f>HLOOKUP("StofParameter",data!$A$1:$AT$8036,A2864,FALSE)</f>
        <v>0</v>
      </c>
      <c r="I2864">
        <f>HLOOKUP("Dato",data!$A$1:$AT$8036,A2864,FALSE)</f>
        <v>0</v>
      </c>
      <c r="J2864">
        <f>HLOOKUP("Resultat-attribut",data!$A$1:$AT$8036,A2864,FALSE)</f>
        <v>0</v>
      </c>
      <c r="K2864">
        <f>HLOOKUP("Resultat",data!$A$1:$AT$8036,A2864,FALSE)</f>
        <v>0</v>
      </c>
      <c r="L2864">
        <f>HLOOKUP("Enhed",data!$A$1:$AT$8036,A2864,FALSE)</f>
        <v>0</v>
      </c>
    </row>
    <row r="2865" spans="1:12" x14ac:dyDescent="0.2">
      <c r="A2865">
        <v>2864</v>
      </c>
      <c r="B2865">
        <f>HLOOKUP("Referencer",data!$A$1:$AT$8036,A2865,FALSE)</f>
        <v>0</v>
      </c>
      <c r="C2865">
        <f>HLOOKUP("Stedtekst",data!$A$1:$AT$8036,A2865,FALSE)</f>
        <v>0</v>
      </c>
      <c r="D2865">
        <f>HLOOKUP("Målested navn",data!$A$1:$AT$8036,A2865,FALSE)</f>
        <v>0</v>
      </c>
      <c r="E2865">
        <f>HLOOKUP("Prøvetagning",data!$A$1:$AT$8036,A2865,FALSE)</f>
        <v>0</v>
      </c>
      <c r="F2865">
        <f>HLOOKUP("Prøve",data!$A$1:$AT$8036,A2865,FALSE)</f>
        <v>0</v>
      </c>
      <c r="G2865">
        <f>HLOOKUP("ScKode",data!$A$1:$AT$8036,A2865,FALSE)</f>
        <v>0</v>
      </c>
      <c r="H2865">
        <f>HLOOKUP("StofParameter",data!$A$1:$AT$8036,A2865,FALSE)</f>
        <v>0</v>
      </c>
      <c r="I2865">
        <f>HLOOKUP("Dato",data!$A$1:$AT$8036,A2865,FALSE)</f>
        <v>0</v>
      </c>
      <c r="J2865">
        <f>HLOOKUP("Resultat-attribut",data!$A$1:$AT$8036,A2865,FALSE)</f>
        <v>0</v>
      </c>
      <c r="K2865">
        <f>HLOOKUP("Resultat",data!$A$1:$AT$8036,A2865,FALSE)</f>
        <v>0</v>
      </c>
      <c r="L2865">
        <f>HLOOKUP("Enhed",data!$A$1:$AT$8036,A2865,FALSE)</f>
        <v>0</v>
      </c>
    </row>
    <row r="2866" spans="1:12" x14ac:dyDescent="0.2">
      <c r="A2866">
        <v>2865</v>
      </c>
      <c r="B2866">
        <f>HLOOKUP("Referencer",data!$A$1:$AT$8036,A2866,FALSE)</f>
        <v>0</v>
      </c>
      <c r="C2866">
        <f>HLOOKUP("Stedtekst",data!$A$1:$AT$8036,A2866,FALSE)</f>
        <v>0</v>
      </c>
      <c r="D2866">
        <f>HLOOKUP("Målested navn",data!$A$1:$AT$8036,A2866,FALSE)</f>
        <v>0</v>
      </c>
      <c r="E2866">
        <f>HLOOKUP("Prøvetagning",data!$A$1:$AT$8036,A2866,FALSE)</f>
        <v>0</v>
      </c>
      <c r="F2866">
        <f>HLOOKUP("Prøve",data!$A$1:$AT$8036,A2866,FALSE)</f>
        <v>0</v>
      </c>
      <c r="G2866">
        <f>HLOOKUP("ScKode",data!$A$1:$AT$8036,A2866,FALSE)</f>
        <v>0</v>
      </c>
      <c r="H2866">
        <f>HLOOKUP("StofParameter",data!$A$1:$AT$8036,A2866,FALSE)</f>
        <v>0</v>
      </c>
      <c r="I2866">
        <f>HLOOKUP("Dato",data!$A$1:$AT$8036,A2866,FALSE)</f>
        <v>0</v>
      </c>
      <c r="J2866">
        <f>HLOOKUP("Resultat-attribut",data!$A$1:$AT$8036,A2866,FALSE)</f>
        <v>0</v>
      </c>
      <c r="K2866">
        <f>HLOOKUP("Resultat",data!$A$1:$AT$8036,A2866,FALSE)</f>
        <v>0</v>
      </c>
      <c r="L2866">
        <f>HLOOKUP("Enhed",data!$A$1:$AT$8036,A2866,FALSE)</f>
        <v>0</v>
      </c>
    </row>
    <row r="2867" spans="1:12" x14ac:dyDescent="0.2">
      <c r="A2867">
        <v>2866</v>
      </c>
      <c r="B2867">
        <f>HLOOKUP("Referencer",data!$A$1:$AT$8036,A2867,FALSE)</f>
        <v>0</v>
      </c>
      <c r="C2867">
        <f>HLOOKUP("Stedtekst",data!$A$1:$AT$8036,A2867,FALSE)</f>
        <v>0</v>
      </c>
      <c r="D2867">
        <f>HLOOKUP("Målested navn",data!$A$1:$AT$8036,A2867,FALSE)</f>
        <v>0</v>
      </c>
      <c r="E2867">
        <f>HLOOKUP("Prøvetagning",data!$A$1:$AT$8036,A2867,FALSE)</f>
        <v>0</v>
      </c>
      <c r="F2867">
        <f>HLOOKUP("Prøve",data!$A$1:$AT$8036,A2867,FALSE)</f>
        <v>0</v>
      </c>
      <c r="G2867">
        <f>HLOOKUP("ScKode",data!$A$1:$AT$8036,A2867,FALSE)</f>
        <v>0</v>
      </c>
      <c r="H2867">
        <f>HLOOKUP("StofParameter",data!$A$1:$AT$8036,A2867,FALSE)</f>
        <v>0</v>
      </c>
      <c r="I2867">
        <f>HLOOKUP("Dato",data!$A$1:$AT$8036,A2867,FALSE)</f>
        <v>0</v>
      </c>
      <c r="J2867">
        <f>HLOOKUP("Resultat-attribut",data!$A$1:$AT$8036,A2867,FALSE)</f>
        <v>0</v>
      </c>
      <c r="K2867">
        <f>HLOOKUP("Resultat",data!$A$1:$AT$8036,A2867,FALSE)</f>
        <v>0</v>
      </c>
      <c r="L2867">
        <f>HLOOKUP("Enhed",data!$A$1:$AT$8036,A2867,FALSE)</f>
        <v>0</v>
      </c>
    </row>
    <row r="2868" spans="1:12" x14ac:dyDescent="0.2">
      <c r="A2868">
        <v>2867</v>
      </c>
      <c r="B2868">
        <f>HLOOKUP("Referencer",data!$A$1:$AT$8036,A2868,FALSE)</f>
        <v>0</v>
      </c>
      <c r="C2868">
        <f>HLOOKUP("Stedtekst",data!$A$1:$AT$8036,A2868,FALSE)</f>
        <v>0</v>
      </c>
      <c r="D2868">
        <f>HLOOKUP("Målested navn",data!$A$1:$AT$8036,A2868,FALSE)</f>
        <v>0</v>
      </c>
      <c r="E2868">
        <f>HLOOKUP("Prøvetagning",data!$A$1:$AT$8036,A2868,FALSE)</f>
        <v>0</v>
      </c>
      <c r="F2868">
        <f>HLOOKUP("Prøve",data!$A$1:$AT$8036,A2868,FALSE)</f>
        <v>0</v>
      </c>
      <c r="G2868">
        <f>HLOOKUP("ScKode",data!$A$1:$AT$8036,A2868,FALSE)</f>
        <v>0</v>
      </c>
      <c r="H2868">
        <f>HLOOKUP("StofParameter",data!$A$1:$AT$8036,A2868,FALSE)</f>
        <v>0</v>
      </c>
      <c r="I2868">
        <f>HLOOKUP("Dato",data!$A$1:$AT$8036,A2868,FALSE)</f>
        <v>0</v>
      </c>
      <c r="J2868">
        <f>HLOOKUP("Resultat-attribut",data!$A$1:$AT$8036,A2868,FALSE)</f>
        <v>0</v>
      </c>
      <c r="K2868">
        <f>HLOOKUP("Resultat",data!$A$1:$AT$8036,A2868,FALSE)</f>
        <v>0</v>
      </c>
      <c r="L2868">
        <f>HLOOKUP("Enhed",data!$A$1:$AT$8036,A2868,FALSE)</f>
        <v>0</v>
      </c>
    </row>
    <row r="2869" spans="1:12" x14ac:dyDescent="0.2">
      <c r="A2869">
        <v>2868</v>
      </c>
      <c r="B2869">
        <f>HLOOKUP("Referencer",data!$A$1:$AT$8036,A2869,FALSE)</f>
        <v>0</v>
      </c>
      <c r="C2869">
        <f>HLOOKUP("Stedtekst",data!$A$1:$AT$8036,A2869,FALSE)</f>
        <v>0</v>
      </c>
      <c r="D2869">
        <f>HLOOKUP("Målested navn",data!$A$1:$AT$8036,A2869,FALSE)</f>
        <v>0</v>
      </c>
      <c r="E2869">
        <f>HLOOKUP("Prøvetagning",data!$A$1:$AT$8036,A2869,FALSE)</f>
        <v>0</v>
      </c>
      <c r="F2869">
        <f>HLOOKUP("Prøve",data!$A$1:$AT$8036,A2869,FALSE)</f>
        <v>0</v>
      </c>
      <c r="G2869">
        <f>HLOOKUP("ScKode",data!$A$1:$AT$8036,A2869,FALSE)</f>
        <v>0</v>
      </c>
      <c r="H2869">
        <f>HLOOKUP("StofParameter",data!$A$1:$AT$8036,A2869,FALSE)</f>
        <v>0</v>
      </c>
      <c r="I2869">
        <f>HLOOKUP("Dato",data!$A$1:$AT$8036,A2869,FALSE)</f>
        <v>0</v>
      </c>
      <c r="J2869">
        <f>HLOOKUP("Resultat-attribut",data!$A$1:$AT$8036,A2869,FALSE)</f>
        <v>0</v>
      </c>
      <c r="K2869">
        <f>HLOOKUP("Resultat",data!$A$1:$AT$8036,A2869,FALSE)</f>
        <v>0</v>
      </c>
      <c r="L2869">
        <f>HLOOKUP("Enhed",data!$A$1:$AT$8036,A2869,FALSE)</f>
        <v>0</v>
      </c>
    </row>
    <row r="2870" spans="1:12" x14ac:dyDescent="0.2">
      <c r="A2870">
        <v>2869</v>
      </c>
      <c r="B2870">
        <f>HLOOKUP("Referencer",data!$A$1:$AT$8036,A2870,FALSE)</f>
        <v>0</v>
      </c>
      <c r="C2870">
        <f>HLOOKUP("Stedtekst",data!$A$1:$AT$8036,A2870,FALSE)</f>
        <v>0</v>
      </c>
      <c r="D2870">
        <f>HLOOKUP("Målested navn",data!$A$1:$AT$8036,A2870,FALSE)</f>
        <v>0</v>
      </c>
      <c r="E2870">
        <f>HLOOKUP("Prøvetagning",data!$A$1:$AT$8036,A2870,FALSE)</f>
        <v>0</v>
      </c>
      <c r="F2870">
        <f>HLOOKUP("Prøve",data!$A$1:$AT$8036,A2870,FALSE)</f>
        <v>0</v>
      </c>
      <c r="G2870">
        <f>HLOOKUP("ScKode",data!$A$1:$AT$8036,A2870,FALSE)</f>
        <v>0</v>
      </c>
      <c r="H2870">
        <f>HLOOKUP("StofParameter",data!$A$1:$AT$8036,A2870,FALSE)</f>
        <v>0</v>
      </c>
      <c r="I2870">
        <f>HLOOKUP("Dato",data!$A$1:$AT$8036,A2870,FALSE)</f>
        <v>0</v>
      </c>
      <c r="J2870">
        <f>HLOOKUP("Resultat-attribut",data!$A$1:$AT$8036,A2870,FALSE)</f>
        <v>0</v>
      </c>
      <c r="K2870">
        <f>HLOOKUP("Resultat",data!$A$1:$AT$8036,A2870,FALSE)</f>
        <v>0</v>
      </c>
      <c r="L2870">
        <f>HLOOKUP("Enhed",data!$A$1:$AT$8036,A2870,FALSE)</f>
        <v>0</v>
      </c>
    </row>
    <row r="2871" spans="1:12" x14ac:dyDescent="0.2">
      <c r="A2871">
        <v>2870</v>
      </c>
      <c r="B2871">
        <f>HLOOKUP("Referencer",data!$A$1:$AT$8036,A2871,FALSE)</f>
        <v>0</v>
      </c>
      <c r="C2871">
        <f>HLOOKUP("Stedtekst",data!$A$1:$AT$8036,A2871,FALSE)</f>
        <v>0</v>
      </c>
      <c r="D2871">
        <f>HLOOKUP("Målested navn",data!$A$1:$AT$8036,A2871,FALSE)</f>
        <v>0</v>
      </c>
      <c r="E2871">
        <f>HLOOKUP("Prøvetagning",data!$A$1:$AT$8036,A2871,FALSE)</f>
        <v>0</v>
      </c>
      <c r="F2871">
        <f>HLOOKUP("Prøve",data!$A$1:$AT$8036,A2871,FALSE)</f>
        <v>0</v>
      </c>
      <c r="G2871">
        <f>HLOOKUP("ScKode",data!$A$1:$AT$8036,A2871,FALSE)</f>
        <v>0</v>
      </c>
      <c r="H2871">
        <f>HLOOKUP("StofParameter",data!$A$1:$AT$8036,A2871,FALSE)</f>
        <v>0</v>
      </c>
      <c r="I2871">
        <f>HLOOKUP("Dato",data!$A$1:$AT$8036,A2871,FALSE)</f>
        <v>0</v>
      </c>
      <c r="J2871">
        <f>HLOOKUP("Resultat-attribut",data!$A$1:$AT$8036,A2871,FALSE)</f>
        <v>0</v>
      </c>
      <c r="K2871">
        <f>HLOOKUP("Resultat",data!$A$1:$AT$8036,A2871,FALSE)</f>
        <v>0</v>
      </c>
      <c r="L2871">
        <f>HLOOKUP("Enhed",data!$A$1:$AT$8036,A2871,FALSE)</f>
        <v>0</v>
      </c>
    </row>
    <row r="2872" spans="1:12" x14ac:dyDescent="0.2">
      <c r="A2872">
        <v>2871</v>
      </c>
      <c r="B2872">
        <f>HLOOKUP("Referencer",data!$A$1:$AT$8036,A2872,FALSE)</f>
        <v>0</v>
      </c>
      <c r="C2872">
        <f>HLOOKUP("Stedtekst",data!$A$1:$AT$8036,A2872,FALSE)</f>
        <v>0</v>
      </c>
      <c r="D2872">
        <f>HLOOKUP("Målested navn",data!$A$1:$AT$8036,A2872,FALSE)</f>
        <v>0</v>
      </c>
      <c r="E2872">
        <f>HLOOKUP("Prøvetagning",data!$A$1:$AT$8036,A2872,FALSE)</f>
        <v>0</v>
      </c>
      <c r="F2872">
        <f>HLOOKUP("Prøve",data!$A$1:$AT$8036,A2872,FALSE)</f>
        <v>0</v>
      </c>
      <c r="G2872">
        <f>HLOOKUP("ScKode",data!$A$1:$AT$8036,A2872,FALSE)</f>
        <v>0</v>
      </c>
      <c r="H2872">
        <f>HLOOKUP("StofParameter",data!$A$1:$AT$8036,A2872,FALSE)</f>
        <v>0</v>
      </c>
      <c r="I2872">
        <f>HLOOKUP("Dato",data!$A$1:$AT$8036,A2872,FALSE)</f>
        <v>0</v>
      </c>
      <c r="J2872">
        <f>HLOOKUP("Resultat-attribut",data!$A$1:$AT$8036,A2872,FALSE)</f>
        <v>0</v>
      </c>
      <c r="K2872">
        <f>HLOOKUP("Resultat",data!$A$1:$AT$8036,A2872,FALSE)</f>
        <v>0</v>
      </c>
      <c r="L2872">
        <f>HLOOKUP("Enhed",data!$A$1:$AT$8036,A2872,FALSE)</f>
        <v>0</v>
      </c>
    </row>
    <row r="2873" spans="1:12" x14ac:dyDescent="0.2">
      <c r="A2873">
        <v>2872</v>
      </c>
      <c r="B2873">
        <f>HLOOKUP("Referencer",data!$A$1:$AT$8036,A2873,FALSE)</f>
        <v>0</v>
      </c>
      <c r="C2873">
        <f>HLOOKUP("Stedtekst",data!$A$1:$AT$8036,A2873,FALSE)</f>
        <v>0</v>
      </c>
      <c r="D2873">
        <f>HLOOKUP("Målested navn",data!$A$1:$AT$8036,A2873,FALSE)</f>
        <v>0</v>
      </c>
      <c r="E2873">
        <f>HLOOKUP("Prøvetagning",data!$A$1:$AT$8036,A2873,FALSE)</f>
        <v>0</v>
      </c>
      <c r="F2873">
        <f>HLOOKUP("Prøve",data!$A$1:$AT$8036,A2873,FALSE)</f>
        <v>0</v>
      </c>
      <c r="G2873">
        <f>HLOOKUP("ScKode",data!$A$1:$AT$8036,A2873,FALSE)</f>
        <v>0</v>
      </c>
      <c r="H2873">
        <f>HLOOKUP("StofParameter",data!$A$1:$AT$8036,A2873,FALSE)</f>
        <v>0</v>
      </c>
      <c r="I2873">
        <f>HLOOKUP("Dato",data!$A$1:$AT$8036,A2873,FALSE)</f>
        <v>0</v>
      </c>
      <c r="J2873">
        <f>HLOOKUP("Resultat-attribut",data!$A$1:$AT$8036,A2873,FALSE)</f>
        <v>0</v>
      </c>
      <c r="K2873">
        <f>HLOOKUP("Resultat",data!$A$1:$AT$8036,A2873,FALSE)</f>
        <v>0</v>
      </c>
      <c r="L2873">
        <f>HLOOKUP("Enhed",data!$A$1:$AT$8036,A2873,FALSE)</f>
        <v>0</v>
      </c>
    </row>
    <row r="2874" spans="1:12" x14ac:dyDescent="0.2">
      <c r="A2874">
        <v>2873</v>
      </c>
      <c r="B2874">
        <f>HLOOKUP("Referencer",data!$A$1:$AT$8036,A2874,FALSE)</f>
        <v>0</v>
      </c>
      <c r="C2874">
        <f>HLOOKUP("Stedtekst",data!$A$1:$AT$8036,A2874,FALSE)</f>
        <v>0</v>
      </c>
      <c r="D2874">
        <f>HLOOKUP("Målested navn",data!$A$1:$AT$8036,A2874,FALSE)</f>
        <v>0</v>
      </c>
      <c r="E2874">
        <f>HLOOKUP("Prøvetagning",data!$A$1:$AT$8036,A2874,FALSE)</f>
        <v>0</v>
      </c>
      <c r="F2874">
        <f>HLOOKUP("Prøve",data!$A$1:$AT$8036,A2874,FALSE)</f>
        <v>0</v>
      </c>
      <c r="G2874">
        <f>HLOOKUP("ScKode",data!$A$1:$AT$8036,A2874,FALSE)</f>
        <v>0</v>
      </c>
      <c r="H2874">
        <f>HLOOKUP("StofParameter",data!$A$1:$AT$8036,A2874,FALSE)</f>
        <v>0</v>
      </c>
      <c r="I2874">
        <f>HLOOKUP("Dato",data!$A$1:$AT$8036,A2874,FALSE)</f>
        <v>0</v>
      </c>
      <c r="J2874">
        <f>HLOOKUP("Resultat-attribut",data!$A$1:$AT$8036,A2874,FALSE)</f>
        <v>0</v>
      </c>
      <c r="K2874">
        <f>HLOOKUP("Resultat",data!$A$1:$AT$8036,A2874,FALSE)</f>
        <v>0</v>
      </c>
      <c r="L2874">
        <f>HLOOKUP("Enhed",data!$A$1:$AT$8036,A2874,FALSE)</f>
        <v>0</v>
      </c>
    </row>
    <row r="2875" spans="1:12" x14ac:dyDescent="0.2">
      <c r="A2875">
        <v>2874</v>
      </c>
      <c r="B2875">
        <f>HLOOKUP("Referencer",data!$A$1:$AT$8036,A2875,FALSE)</f>
        <v>0</v>
      </c>
      <c r="C2875">
        <f>HLOOKUP("Stedtekst",data!$A$1:$AT$8036,A2875,FALSE)</f>
        <v>0</v>
      </c>
      <c r="D2875">
        <f>HLOOKUP("Målested navn",data!$A$1:$AT$8036,A2875,FALSE)</f>
        <v>0</v>
      </c>
      <c r="E2875">
        <f>HLOOKUP("Prøvetagning",data!$A$1:$AT$8036,A2875,FALSE)</f>
        <v>0</v>
      </c>
      <c r="F2875">
        <f>HLOOKUP("Prøve",data!$A$1:$AT$8036,A2875,FALSE)</f>
        <v>0</v>
      </c>
      <c r="G2875">
        <f>HLOOKUP("ScKode",data!$A$1:$AT$8036,A2875,FALSE)</f>
        <v>0</v>
      </c>
      <c r="H2875">
        <f>HLOOKUP("StofParameter",data!$A$1:$AT$8036,A2875,FALSE)</f>
        <v>0</v>
      </c>
      <c r="I2875">
        <f>HLOOKUP("Dato",data!$A$1:$AT$8036,A2875,FALSE)</f>
        <v>0</v>
      </c>
      <c r="J2875">
        <f>HLOOKUP("Resultat-attribut",data!$A$1:$AT$8036,A2875,FALSE)</f>
        <v>0</v>
      </c>
      <c r="K2875">
        <f>HLOOKUP("Resultat",data!$A$1:$AT$8036,A2875,FALSE)</f>
        <v>0</v>
      </c>
      <c r="L2875">
        <f>HLOOKUP("Enhed",data!$A$1:$AT$8036,A2875,FALSE)</f>
        <v>0</v>
      </c>
    </row>
    <row r="2876" spans="1:12" x14ac:dyDescent="0.2">
      <c r="A2876">
        <v>2875</v>
      </c>
      <c r="B2876">
        <f>HLOOKUP("Referencer",data!$A$1:$AT$8036,A2876,FALSE)</f>
        <v>0</v>
      </c>
      <c r="C2876">
        <f>HLOOKUP("Stedtekst",data!$A$1:$AT$8036,A2876,FALSE)</f>
        <v>0</v>
      </c>
      <c r="D2876">
        <f>HLOOKUP("Målested navn",data!$A$1:$AT$8036,A2876,FALSE)</f>
        <v>0</v>
      </c>
      <c r="E2876">
        <f>HLOOKUP("Prøvetagning",data!$A$1:$AT$8036,A2876,FALSE)</f>
        <v>0</v>
      </c>
      <c r="F2876">
        <f>HLOOKUP("Prøve",data!$A$1:$AT$8036,A2876,FALSE)</f>
        <v>0</v>
      </c>
      <c r="G2876">
        <f>HLOOKUP("ScKode",data!$A$1:$AT$8036,A2876,FALSE)</f>
        <v>0</v>
      </c>
      <c r="H2876">
        <f>HLOOKUP("StofParameter",data!$A$1:$AT$8036,A2876,FALSE)</f>
        <v>0</v>
      </c>
      <c r="I2876">
        <f>HLOOKUP("Dato",data!$A$1:$AT$8036,A2876,FALSE)</f>
        <v>0</v>
      </c>
      <c r="J2876">
        <f>HLOOKUP("Resultat-attribut",data!$A$1:$AT$8036,A2876,FALSE)</f>
        <v>0</v>
      </c>
      <c r="K2876">
        <f>HLOOKUP("Resultat",data!$A$1:$AT$8036,A2876,FALSE)</f>
        <v>0</v>
      </c>
      <c r="L2876">
        <f>HLOOKUP("Enhed",data!$A$1:$AT$8036,A2876,FALSE)</f>
        <v>0</v>
      </c>
    </row>
    <row r="2877" spans="1:12" x14ac:dyDescent="0.2">
      <c r="A2877">
        <v>2876</v>
      </c>
      <c r="B2877">
        <f>HLOOKUP("Referencer",data!$A$1:$AT$8036,A2877,FALSE)</f>
        <v>0</v>
      </c>
      <c r="C2877">
        <f>HLOOKUP("Stedtekst",data!$A$1:$AT$8036,A2877,FALSE)</f>
        <v>0</v>
      </c>
      <c r="D2877">
        <f>HLOOKUP("Målested navn",data!$A$1:$AT$8036,A2877,FALSE)</f>
        <v>0</v>
      </c>
      <c r="E2877">
        <f>HLOOKUP("Prøvetagning",data!$A$1:$AT$8036,A2877,FALSE)</f>
        <v>0</v>
      </c>
      <c r="F2877">
        <f>HLOOKUP("Prøve",data!$A$1:$AT$8036,A2877,FALSE)</f>
        <v>0</v>
      </c>
      <c r="G2877">
        <f>HLOOKUP("ScKode",data!$A$1:$AT$8036,A2877,FALSE)</f>
        <v>0</v>
      </c>
      <c r="H2877">
        <f>HLOOKUP("StofParameter",data!$A$1:$AT$8036,A2877,FALSE)</f>
        <v>0</v>
      </c>
      <c r="I2877">
        <f>HLOOKUP("Dato",data!$A$1:$AT$8036,A2877,FALSE)</f>
        <v>0</v>
      </c>
      <c r="J2877">
        <f>HLOOKUP("Resultat-attribut",data!$A$1:$AT$8036,A2877,FALSE)</f>
        <v>0</v>
      </c>
      <c r="K2877">
        <f>HLOOKUP("Resultat",data!$A$1:$AT$8036,A2877,FALSE)</f>
        <v>0</v>
      </c>
      <c r="L2877">
        <f>HLOOKUP("Enhed",data!$A$1:$AT$8036,A2877,FALSE)</f>
        <v>0</v>
      </c>
    </row>
    <row r="2878" spans="1:12" x14ac:dyDescent="0.2">
      <c r="A2878">
        <v>2877</v>
      </c>
      <c r="B2878">
        <f>HLOOKUP("Referencer",data!$A$1:$AT$8036,A2878,FALSE)</f>
        <v>0</v>
      </c>
      <c r="C2878">
        <f>HLOOKUP("Stedtekst",data!$A$1:$AT$8036,A2878,FALSE)</f>
        <v>0</v>
      </c>
      <c r="D2878">
        <f>HLOOKUP("Målested navn",data!$A$1:$AT$8036,A2878,FALSE)</f>
        <v>0</v>
      </c>
      <c r="E2878">
        <f>HLOOKUP("Prøvetagning",data!$A$1:$AT$8036,A2878,FALSE)</f>
        <v>0</v>
      </c>
      <c r="F2878">
        <f>HLOOKUP("Prøve",data!$A$1:$AT$8036,A2878,FALSE)</f>
        <v>0</v>
      </c>
      <c r="G2878">
        <f>HLOOKUP("ScKode",data!$A$1:$AT$8036,A2878,FALSE)</f>
        <v>0</v>
      </c>
      <c r="H2878">
        <f>HLOOKUP("StofParameter",data!$A$1:$AT$8036,A2878,FALSE)</f>
        <v>0</v>
      </c>
      <c r="I2878">
        <f>HLOOKUP("Dato",data!$A$1:$AT$8036,A2878,FALSE)</f>
        <v>0</v>
      </c>
      <c r="J2878">
        <f>HLOOKUP("Resultat-attribut",data!$A$1:$AT$8036,A2878,FALSE)</f>
        <v>0</v>
      </c>
      <c r="K2878">
        <f>HLOOKUP("Resultat",data!$A$1:$AT$8036,A2878,FALSE)</f>
        <v>0</v>
      </c>
      <c r="L2878">
        <f>HLOOKUP("Enhed",data!$A$1:$AT$8036,A2878,FALSE)</f>
        <v>0</v>
      </c>
    </row>
    <row r="2879" spans="1:12" x14ac:dyDescent="0.2">
      <c r="A2879">
        <v>2878</v>
      </c>
      <c r="B2879">
        <f>HLOOKUP("Referencer",data!$A$1:$AT$8036,A2879,FALSE)</f>
        <v>0</v>
      </c>
      <c r="C2879">
        <f>HLOOKUP("Stedtekst",data!$A$1:$AT$8036,A2879,FALSE)</f>
        <v>0</v>
      </c>
      <c r="D2879">
        <f>HLOOKUP("Målested navn",data!$A$1:$AT$8036,A2879,FALSE)</f>
        <v>0</v>
      </c>
      <c r="E2879">
        <f>HLOOKUP("Prøvetagning",data!$A$1:$AT$8036,A2879,FALSE)</f>
        <v>0</v>
      </c>
      <c r="F2879">
        <f>HLOOKUP("Prøve",data!$A$1:$AT$8036,A2879,FALSE)</f>
        <v>0</v>
      </c>
      <c r="G2879">
        <f>HLOOKUP("ScKode",data!$A$1:$AT$8036,A2879,FALSE)</f>
        <v>0</v>
      </c>
      <c r="H2879">
        <f>HLOOKUP("StofParameter",data!$A$1:$AT$8036,A2879,FALSE)</f>
        <v>0</v>
      </c>
      <c r="I2879">
        <f>HLOOKUP("Dato",data!$A$1:$AT$8036,A2879,FALSE)</f>
        <v>0</v>
      </c>
      <c r="J2879">
        <f>HLOOKUP("Resultat-attribut",data!$A$1:$AT$8036,A2879,FALSE)</f>
        <v>0</v>
      </c>
      <c r="K2879">
        <f>HLOOKUP("Resultat",data!$A$1:$AT$8036,A2879,FALSE)</f>
        <v>0</v>
      </c>
      <c r="L2879">
        <f>HLOOKUP("Enhed",data!$A$1:$AT$8036,A2879,FALSE)</f>
        <v>0</v>
      </c>
    </row>
    <row r="2880" spans="1:12" x14ac:dyDescent="0.2">
      <c r="A2880">
        <v>2879</v>
      </c>
      <c r="B2880">
        <f>HLOOKUP("Referencer",data!$A$1:$AT$8036,A2880,FALSE)</f>
        <v>0</v>
      </c>
      <c r="C2880">
        <f>HLOOKUP("Stedtekst",data!$A$1:$AT$8036,A2880,FALSE)</f>
        <v>0</v>
      </c>
      <c r="D2880">
        <f>HLOOKUP("Målested navn",data!$A$1:$AT$8036,A2880,FALSE)</f>
        <v>0</v>
      </c>
      <c r="E2880">
        <f>HLOOKUP("Prøvetagning",data!$A$1:$AT$8036,A2880,FALSE)</f>
        <v>0</v>
      </c>
      <c r="F2880">
        <f>HLOOKUP("Prøve",data!$A$1:$AT$8036,A2880,FALSE)</f>
        <v>0</v>
      </c>
      <c r="G2880">
        <f>HLOOKUP("ScKode",data!$A$1:$AT$8036,A2880,FALSE)</f>
        <v>0</v>
      </c>
      <c r="H2880">
        <f>HLOOKUP("StofParameter",data!$A$1:$AT$8036,A2880,FALSE)</f>
        <v>0</v>
      </c>
      <c r="I2880">
        <f>HLOOKUP("Dato",data!$A$1:$AT$8036,A2880,FALSE)</f>
        <v>0</v>
      </c>
      <c r="J2880">
        <f>HLOOKUP("Resultat-attribut",data!$A$1:$AT$8036,A2880,FALSE)</f>
        <v>0</v>
      </c>
      <c r="K2880">
        <f>HLOOKUP("Resultat",data!$A$1:$AT$8036,A2880,FALSE)</f>
        <v>0</v>
      </c>
      <c r="L2880">
        <f>HLOOKUP("Enhed",data!$A$1:$AT$8036,A2880,FALSE)</f>
        <v>0</v>
      </c>
    </row>
    <row r="2881" spans="1:12" x14ac:dyDescent="0.2">
      <c r="A2881">
        <v>2880</v>
      </c>
      <c r="B2881">
        <f>HLOOKUP("Referencer",data!$A$1:$AT$8036,A2881,FALSE)</f>
        <v>0</v>
      </c>
      <c r="C2881">
        <f>HLOOKUP("Stedtekst",data!$A$1:$AT$8036,A2881,FALSE)</f>
        <v>0</v>
      </c>
      <c r="D2881">
        <f>HLOOKUP("Målested navn",data!$A$1:$AT$8036,A2881,FALSE)</f>
        <v>0</v>
      </c>
      <c r="E2881">
        <f>HLOOKUP("Prøvetagning",data!$A$1:$AT$8036,A2881,FALSE)</f>
        <v>0</v>
      </c>
      <c r="F2881">
        <f>HLOOKUP("Prøve",data!$A$1:$AT$8036,A2881,FALSE)</f>
        <v>0</v>
      </c>
      <c r="G2881">
        <f>HLOOKUP("ScKode",data!$A$1:$AT$8036,A2881,FALSE)</f>
        <v>0</v>
      </c>
      <c r="H2881">
        <f>HLOOKUP("StofParameter",data!$A$1:$AT$8036,A2881,FALSE)</f>
        <v>0</v>
      </c>
      <c r="I2881">
        <f>HLOOKUP("Dato",data!$A$1:$AT$8036,A2881,FALSE)</f>
        <v>0</v>
      </c>
      <c r="J2881">
        <f>HLOOKUP("Resultat-attribut",data!$A$1:$AT$8036,A2881,FALSE)</f>
        <v>0</v>
      </c>
      <c r="K2881">
        <f>HLOOKUP("Resultat",data!$A$1:$AT$8036,A2881,FALSE)</f>
        <v>0</v>
      </c>
      <c r="L2881">
        <f>HLOOKUP("Enhed",data!$A$1:$AT$8036,A2881,FALSE)</f>
        <v>0</v>
      </c>
    </row>
    <row r="2882" spans="1:12" x14ac:dyDescent="0.2">
      <c r="A2882">
        <v>2881</v>
      </c>
      <c r="B2882">
        <f>HLOOKUP("Referencer",data!$A$1:$AT$8036,A2882,FALSE)</f>
        <v>0</v>
      </c>
      <c r="C2882">
        <f>HLOOKUP("Stedtekst",data!$A$1:$AT$8036,A2882,FALSE)</f>
        <v>0</v>
      </c>
      <c r="D2882">
        <f>HLOOKUP("Målested navn",data!$A$1:$AT$8036,A2882,FALSE)</f>
        <v>0</v>
      </c>
      <c r="E2882">
        <f>HLOOKUP("Prøvetagning",data!$A$1:$AT$8036,A2882,FALSE)</f>
        <v>0</v>
      </c>
      <c r="F2882">
        <f>HLOOKUP("Prøve",data!$A$1:$AT$8036,A2882,FALSE)</f>
        <v>0</v>
      </c>
      <c r="G2882">
        <f>HLOOKUP("ScKode",data!$A$1:$AT$8036,A2882,FALSE)</f>
        <v>0</v>
      </c>
      <c r="H2882">
        <f>HLOOKUP("StofParameter",data!$A$1:$AT$8036,A2882,FALSE)</f>
        <v>0</v>
      </c>
      <c r="I2882">
        <f>HLOOKUP("Dato",data!$A$1:$AT$8036,A2882,FALSE)</f>
        <v>0</v>
      </c>
      <c r="J2882">
        <f>HLOOKUP("Resultat-attribut",data!$A$1:$AT$8036,A2882,FALSE)</f>
        <v>0</v>
      </c>
      <c r="K2882">
        <f>HLOOKUP("Resultat",data!$A$1:$AT$8036,A2882,FALSE)</f>
        <v>0</v>
      </c>
      <c r="L2882">
        <f>HLOOKUP("Enhed",data!$A$1:$AT$8036,A2882,FALSE)</f>
        <v>0</v>
      </c>
    </row>
    <row r="2883" spans="1:12" x14ac:dyDescent="0.2">
      <c r="A2883">
        <v>2882</v>
      </c>
      <c r="B2883">
        <f>HLOOKUP("Referencer",data!$A$1:$AT$8036,A2883,FALSE)</f>
        <v>0</v>
      </c>
      <c r="C2883">
        <f>HLOOKUP("Stedtekst",data!$A$1:$AT$8036,A2883,FALSE)</f>
        <v>0</v>
      </c>
      <c r="D2883">
        <f>HLOOKUP("Målested navn",data!$A$1:$AT$8036,A2883,FALSE)</f>
        <v>0</v>
      </c>
      <c r="E2883">
        <f>HLOOKUP("Prøvetagning",data!$A$1:$AT$8036,A2883,FALSE)</f>
        <v>0</v>
      </c>
      <c r="F2883">
        <f>HLOOKUP("Prøve",data!$A$1:$AT$8036,A2883,FALSE)</f>
        <v>0</v>
      </c>
      <c r="G2883">
        <f>HLOOKUP("ScKode",data!$A$1:$AT$8036,A2883,FALSE)</f>
        <v>0</v>
      </c>
      <c r="H2883">
        <f>HLOOKUP("StofParameter",data!$A$1:$AT$8036,A2883,FALSE)</f>
        <v>0</v>
      </c>
      <c r="I2883">
        <f>HLOOKUP("Dato",data!$A$1:$AT$8036,A2883,FALSE)</f>
        <v>0</v>
      </c>
      <c r="J2883">
        <f>HLOOKUP("Resultat-attribut",data!$A$1:$AT$8036,A2883,FALSE)</f>
        <v>0</v>
      </c>
      <c r="K2883">
        <f>HLOOKUP("Resultat",data!$A$1:$AT$8036,A2883,FALSE)</f>
        <v>0</v>
      </c>
      <c r="L2883">
        <f>HLOOKUP("Enhed",data!$A$1:$AT$8036,A2883,FALSE)</f>
        <v>0</v>
      </c>
    </row>
    <row r="2884" spans="1:12" x14ac:dyDescent="0.2">
      <c r="A2884">
        <v>2883</v>
      </c>
      <c r="B2884">
        <f>HLOOKUP("Referencer",data!$A$1:$AT$8036,A2884,FALSE)</f>
        <v>0</v>
      </c>
      <c r="C2884">
        <f>HLOOKUP("Stedtekst",data!$A$1:$AT$8036,A2884,FALSE)</f>
        <v>0</v>
      </c>
      <c r="D2884">
        <f>HLOOKUP("Målested navn",data!$A$1:$AT$8036,A2884,FALSE)</f>
        <v>0</v>
      </c>
      <c r="E2884">
        <f>HLOOKUP("Prøvetagning",data!$A$1:$AT$8036,A2884,FALSE)</f>
        <v>0</v>
      </c>
      <c r="F2884">
        <f>HLOOKUP("Prøve",data!$A$1:$AT$8036,A2884,FALSE)</f>
        <v>0</v>
      </c>
      <c r="G2884">
        <f>HLOOKUP("ScKode",data!$A$1:$AT$8036,A2884,FALSE)</f>
        <v>0</v>
      </c>
      <c r="H2884">
        <f>HLOOKUP("StofParameter",data!$A$1:$AT$8036,A2884,FALSE)</f>
        <v>0</v>
      </c>
      <c r="I2884">
        <f>HLOOKUP("Dato",data!$A$1:$AT$8036,A2884,FALSE)</f>
        <v>0</v>
      </c>
      <c r="J2884">
        <f>HLOOKUP("Resultat-attribut",data!$A$1:$AT$8036,A2884,FALSE)</f>
        <v>0</v>
      </c>
      <c r="K2884">
        <f>HLOOKUP("Resultat",data!$A$1:$AT$8036,A2884,FALSE)</f>
        <v>0</v>
      </c>
      <c r="L2884">
        <f>HLOOKUP("Enhed",data!$A$1:$AT$8036,A2884,FALSE)</f>
        <v>0</v>
      </c>
    </row>
    <row r="2885" spans="1:12" x14ac:dyDescent="0.2">
      <c r="A2885">
        <v>2884</v>
      </c>
      <c r="B2885">
        <f>HLOOKUP("Referencer",data!$A$1:$AT$8036,A2885,FALSE)</f>
        <v>0</v>
      </c>
      <c r="C2885">
        <f>HLOOKUP("Stedtekst",data!$A$1:$AT$8036,A2885,FALSE)</f>
        <v>0</v>
      </c>
      <c r="D2885">
        <f>HLOOKUP("Målested navn",data!$A$1:$AT$8036,A2885,FALSE)</f>
        <v>0</v>
      </c>
      <c r="E2885">
        <f>HLOOKUP("Prøvetagning",data!$A$1:$AT$8036,A2885,FALSE)</f>
        <v>0</v>
      </c>
      <c r="F2885">
        <f>HLOOKUP("Prøve",data!$A$1:$AT$8036,A2885,FALSE)</f>
        <v>0</v>
      </c>
      <c r="G2885">
        <f>HLOOKUP("ScKode",data!$A$1:$AT$8036,A2885,FALSE)</f>
        <v>0</v>
      </c>
      <c r="H2885">
        <f>HLOOKUP("StofParameter",data!$A$1:$AT$8036,A2885,FALSE)</f>
        <v>0</v>
      </c>
      <c r="I2885">
        <f>HLOOKUP("Dato",data!$A$1:$AT$8036,A2885,FALSE)</f>
        <v>0</v>
      </c>
      <c r="J2885">
        <f>HLOOKUP("Resultat-attribut",data!$A$1:$AT$8036,A2885,FALSE)</f>
        <v>0</v>
      </c>
      <c r="K2885">
        <f>HLOOKUP("Resultat",data!$A$1:$AT$8036,A2885,FALSE)</f>
        <v>0</v>
      </c>
      <c r="L2885">
        <f>HLOOKUP("Enhed",data!$A$1:$AT$8036,A2885,FALSE)</f>
        <v>0</v>
      </c>
    </row>
    <row r="2886" spans="1:12" x14ac:dyDescent="0.2">
      <c r="A2886">
        <v>2885</v>
      </c>
      <c r="B2886">
        <f>HLOOKUP("Referencer",data!$A$1:$AT$8036,A2886,FALSE)</f>
        <v>0</v>
      </c>
      <c r="C2886">
        <f>HLOOKUP("Stedtekst",data!$A$1:$AT$8036,A2886,FALSE)</f>
        <v>0</v>
      </c>
      <c r="D2886">
        <f>HLOOKUP("Målested navn",data!$A$1:$AT$8036,A2886,FALSE)</f>
        <v>0</v>
      </c>
      <c r="E2886">
        <f>HLOOKUP("Prøvetagning",data!$A$1:$AT$8036,A2886,FALSE)</f>
        <v>0</v>
      </c>
      <c r="F2886">
        <f>HLOOKUP("Prøve",data!$A$1:$AT$8036,A2886,FALSE)</f>
        <v>0</v>
      </c>
      <c r="G2886">
        <f>HLOOKUP("ScKode",data!$A$1:$AT$8036,A2886,FALSE)</f>
        <v>0</v>
      </c>
      <c r="H2886">
        <f>HLOOKUP("StofParameter",data!$A$1:$AT$8036,A2886,FALSE)</f>
        <v>0</v>
      </c>
      <c r="I2886">
        <f>HLOOKUP("Dato",data!$A$1:$AT$8036,A2886,FALSE)</f>
        <v>0</v>
      </c>
      <c r="J2886">
        <f>HLOOKUP("Resultat-attribut",data!$A$1:$AT$8036,A2886,FALSE)</f>
        <v>0</v>
      </c>
      <c r="K2886">
        <f>HLOOKUP("Resultat",data!$A$1:$AT$8036,A2886,FALSE)</f>
        <v>0</v>
      </c>
      <c r="L2886">
        <f>HLOOKUP("Enhed",data!$A$1:$AT$8036,A2886,FALSE)</f>
        <v>0</v>
      </c>
    </row>
    <row r="2887" spans="1:12" x14ac:dyDescent="0.2">
      <c r="A2887">
        <v>2886</v>
      </c>
      <c r="B2887">
        <f>HLOOKUP("Referencer",data!$A$1:$AT$8036,A2887,FALSE)</f>
        <v>0</v>
      </c>
      <c r="C2887">
        <f>HLOOKUP("Stedtekst",data!$A$1:$AT$8036,A2887,FALSE)</f>
        <v>0</v>
      </c>
      <c r="D2887">
        <f>HLOOKUP("Målested navn",data!$A$1:$AT$8036,A2887,FALSE)</f>
        <v>0</v>
      </c>
      <c r="E2887">
        <f>HLOOKUP("Prøvetagning",data!$A$1:$AT$8036,A2887,FALSE)</f>
        <v>0</v>
      </c>
      <c r="F2887">
        <f>HLOOKUP("Prøve",data!$A$1:$AT$8036,A2887,FALSE)</f>
        <v>0</v>
      </c>
      <c r="G2887">
        <f>HLOOKUP("ScKode",data!$A$1:$AT$8036,A2887,FALSE)</f>
        <v>0</v>
      </c>
      <c r="H2887">
        <f>HLOOKUP("StofParameter",data!$A$1:$AT$8036,A2887,FALSE)</f>
        <v>0</v>
      </c>
      <c r="I2887">
        <f>HLOOKUP("Dato",data!$A$1:$AT$8036,A2887,FALSE)</f>
        <v>0</v>
      </c>
      <c r="J2887">
        <f>HLOOKUP("Resultat-attribut",data!$A$1:$AT$8036,A2887,FALSE)</f>
        <v>0</v>
      </c>
      <c r="K2887">
        <f>HLOOKUP("Resultat",data!$A$1:$AT$8036,A2887,FALSE)</f>
        <v>0</v>
      </c>
      <c r="L2887">
        <f>HLOOKUP("Enhed",data!$A$1:$AT$8036,A2887,FALSE)</f>
        <v>0</v>
      </c>
    </row>
    <row r="2888" spans="1:12" x14ac:dyDescent="0.2">
      <c r="A2888">
        <v>2887</v>
      </c>
      <c r="B2888">
        <f>HLOOKUP("Referencer",data!$A$1:$AT$8036,A2888,FALSE)</f>
        <v>0</v>
      </c>
      <c r="C2888">
        <f>HLOOKUP("Stedtekst",data!$A$1:$AT$8036,A2888,FALSE)</f>
        <v>0</v>
      </c>
      <c r="D2888">
        <f>HLOOKUP("Målested navn",data!$A$1:$AT$8036,A2888,FALSE)</f>
        <v>0</v>
      </c>
      <c r="E2888">
        <f>HLOOKUP("Prøvetagning",data!$A$1:$AT$8036,A2888,FALSE)</f>
        <v>0</v>
      </c>
      <c r="F2888">
        <f>HLOOKUP("Prøve",data!$A$1:$AT$8036,A2888,FALSE)</f>
        <v>0</v>
      </c>
      <c r="G2888">
        <f>HLOOKUP("ScKode",data!$A$1:$AT$8036,A2888,FALSE)</f>
        <v>0</v>
      </c>
      <c r="H2888">
        <f>HLOOKUP("StofParameter",data!$A$1:$AT$8036,A2888,FALSE)</f>
        <v>0</v>
      </c>
      <c r="I2888">
        <f>HLOOKUP("Dato",data!$A$1:$AT$8036,A2888,FALSE)</f>
        <v>0</v>
      </c>
      <c r="J2888">
        <f>HLOOKUP("Resultat-attribut",data!$A$1:$AT$8036,A2888,FALSE)</f>
        <v>0</v>
      </c>
      <c r="K2888">
        <f>HLOOKUP("Resultat",data!$A$1:$AT$8036,A2888,FALSE)</f>
        <v>0</v>
      </c>
      <c r="L2888">
        <f>HLOOKUP("Enhed",data!$A$1:$AT$8036,A2888,FALSE)</f>
        <v>0</v>
      </c>
    </row>
    <row r="2889" spans="1:12" x14ac:dyDescent="0.2">
      <c r="A2889">
        <v>2888</v>
      </c>
      <c r="B2889">
        <f>HLOOKUP("Referencer",data!$A$1:$AT$8036,A2889,FALSE)</f>
        <v>0</v>
      </c>
      <c r="C2889">
        <f>HLOOKUP("Stedtekst",data!$A$1:$AT$8036,A2889,FALSE)</f>
        <v>0</v>
      </c>
      <c r="D2889">
        <f>HLOOKUP("Målested navn",data!$A$1:$AT$8036,A2889,FALSE)</f>
        <v>0</v>
      </c>
      <c r="E2889">
        <f>HLOOKUP("Prøvetagning",data!$A$1:$AT$8036,A2889,FALSE)</f>
        <v>0</v>
      </c>
      <c r="F2889">
        <f>HLOOKUP("Prøve",data!$A$1:$AT$8036,A2889,FALSE)</f>
        <v>0</v>
      </c>
      <c r="G2889">
        <f>HLOOKUP("ScKode",data!$A$1:$AT$8036,A2889,FALSE)</f>
        <v>0</v>
      </c>
      <c r="H2889">
        <f>HLOOKUP("StofParameter",data!$A$1:$AT$8036,A2889,FALSE)</f>
        <v>0</v>
      </c>
      <c r="I2889">
        <f>HLOOKUP("Dato",data!$A$1:$AT$8036,A2889,FALSE)</f>
        <v>0</v>
      </c>
      <c r="J2889">
        <f>HLOOKUP("Resultat-attribut",data!$A$1:$AT$8036,A2889,FALSE)</f>
        <v>0</v>
      </c>
      <c r="K2889">
        <f>HLOOKUP("Resultat",data!$A$1:$AT$8036,A2889,FALSE)</f>
        <v>0</v>
      </c>
      <c r="L2889">
        <f>HLOOKUP("Enhed",data!$A$1:$AT$8036,A2889,FALSE)</f>
        <v>0</v>
      </c>
    </row>
    <row r="2890" spans="1:12" x14ac:dyDescent="0.2">
      <c r="A2890">
        <v>2889</v>
      </c>
      <c r="B2890">
        <f>HLOOKUP("Referencer",data!$A$1:$AT$8036,A2890,FALSE)</f>
        <v>0</v>
      </c>
      <c r="C2890">
        <f>HLOOKUP("Stedtekst",data!$A$1:$AT$8036,A2890,FALSE)</f>
        <v>0</v>
      </c>
      <c r="D2890">
        <f>HLOOKUP("Målested navn",data!$A$1:$AT$8036,A2890,FALSE)</f>
        <v>0</v>
      </c>
      <c r="E2890">
        <f>HLOOKUP("Prøvetagning",data!$A$1:$AT$8036,A2890,FALSE)</f>
        <v>0</v>
      </c>
      <c r="F2890">
        <f>HLOOKUP("Prøve",data!$A$1:$AT$8036,A2890,FALSE)</f>
        <v>0</v>
      </c>
      <c r="G2890">
        <f>HLOOKUP("ScKode",data!$A$1:$AT$8036,A2890,FALSE)</f>
        <v>0</v>
      </c>
      <c r="H2890">
        <f>HLOOKUP("StofParameter",data!$A$1:$AT$8036,A2890,FALSE)</f>
        <v>0</v>
      </c>
      <c r="I2890">
        <f>HLOOKUP("Dato",data!$A$1:$AT$8036,A2890,FALSE)</f>
        <v>0</v>
      </c>
      <c r="J2890">
        <f>HLOOKUP("Resultat-attribut",data!$A$1:$AT$8036,A2890,FALSE)</f>
        <v>0</v>
      </c>
      <c r="K2890">
        <f>HLOOKUP("Resultat",data!$A$1:$AT$8036,A2890,FALSE)</f>
        <v>0</v>
      </c>
      <c r="L2890">
        <f>HLOOKUP("Enhed",data!$A$1:$AT$8036,A2890,FALSE)</f>
        <v>0</v>
      </c>
    </row>
    <row r="2891" spans="1:12" x14ac:dyDescent="0.2">
      <c r="A2891">
        <v>2890</v>
      </c>
      <c r="B2891">
        <f>HLOOKUP("Referencer",data!$A$1:$AT$8036,A2891,FALSE)</f>
        <v>0</v>
      </c>
      <c r="C2891">
        <f>HLOOKUP("Stedtekst",data!$A$1:$AT$8036,A2891,FALSE)</f>
        <v>0</v>
      </c>
      <c r="D2891">
        <f>HLOOKUP("Målested navn",data!$A$1:$AT$8036,A2891,FALSE)</f>
        <v>0</v>
      </c>
      <c r="E2891">
        <f>HLOOKUP("Prøvetagning",data!$A$1:$AT$8036,A2891,FALSE)</f>
        <v>0</v>
      </c>
      <c r="F2891">
        <f>HLOOKUP("Prøve",data!$A$1:$AT$8036,A2891,FALSE)</f>
        <v>0</v>
      </c>
      <c r="G2891">
        <f>HLOOKUP("ScKode",data!$A$1:$AT$8036,A2891,FALSE)</f>
        <v>0</v>
      </c>
      <c r="H2891">
        <f>HLOOKUP("StofParameter",data!$A$1:$AT$8036,A2891,FALSE)</f>
        <v>0</v>
      </c>
      <c r="I2891">
        <f>HLOOKUP("Dato",data!$A$1:$AT$8036,A2891,FALSE)</f>
        <v>0</v>
      </c>
      <c r="J2891">
        <f>HLOOKUP("Resultat-attribut",data!$A$1:$AT$8036,A2891,FALSE)</f>
        <v>0</v>
      </c>
      <c r="K2891">
        <f>HLOOKUP("Resultat",data!$A$1:$AT$8036,A2891,FALSE)</f>
        <v>0</v>
      </c>
      <c r="L2891">
        <f>HLOOKUP("Enhed",data!$A$1:$AT$8036,A2891,FALSE)</f>
        <v>0</v>
      </c>
    </row>
    <row r="2892" spans="1:12" x14ac:dyDescent="0.2">
      <c r="A2892">
        <v>2891</v>
      </c>
      <c r="B2892">
        <f>HLOOKUP("Referencer",data!$A$1:$AT$8036,A2892,FALSE)</f>
        <v>0</v>
      </c>
      <c r="C2892">
        <f>HLOOKUP("Stedtekst",data!$A$1:$AT$8036,A2892,FALSE)</f>
        <v>0</v>
      </c>
      <c r="D2892">
        <f>HLOOKUP("Målested navn",data!$A$1:$AT$8036,A2892,FALSE)</f>
        <v>0</v>
      </c>
      <c r="E2892">
        <f>HLOOKUP("Prøvetagning",data!$A$1:$AT$8036,A2892,FALSE)</f>
        <v>0</v>
      </c>
      <c r="F2892">
        <f>HLOOKUP("Prøve",data!$A$1:$AT$8036,A2892,FALSE)</f>
        <v>0</v>
      </c>
      <c r="G2892">
        <f>HLOOKUP("ScKode",data!$A$1:$AT$8036,A2892,FALSE)</f>
        <v>0</v>
      </c>
      <c r="H2892">
        <f>HLOOKUP("StofParameter",data!$A$1:$AT$8036,A2892,FALSE)</f>
        <v>0</v>
      </c>
      <c r="I2892">
        <f>HLOOKUP("Dato",data!$A$1:$AT$8036,A2892,FALSE)</f>
        <v>0</v>
      </c>
      <c r="J2892">
        <f>HLOOKUP("Resultat-attribut",data!$A$1:$AT$8036,A2892,FALSE)</f>
        <v>0</v>
      </c>
      <c r="K2892">
        <f>HLOOKUP("Resultat",data!$A$1:$AT$8036,A2892,FALSE)</f>
        <v>0</v>
      </c>
      <c r="L2892">
        <f>HLOOKUP("Enhed",data!$A$1:$AT$8036,A2892,FALSE)</f>
        <v>0</v>
      </c>
    </row>
    <row r="2893" spans="1:12" x14ac:dyDescent="0.2">
      <c r="A2893">
        <v>2892</v>
      </c>
      <c r="B2893">
        <f>HLOOKUP("Referencer",data!$A$1:$AT$8036,A2893,FALSE)</f>
        <v>0</v>
      </c>
      <c r="C2893">
        <f>HLOOKUP("Stedtekst",data!$A$1:$AT$8036,A2893,FALSE)</f>
        <v>0</v>
      </c>
      <c r="D2893">
        <f>HLOOKUP("Målested navn",data!$A$1:$AT$8036,A2893,FALSE)</f>
        <v>0</v>
      </c>
      <c r="E2893">
        <f>HLOOKUP("Prøvetagning",data!$A$1:$AT$8036,A2893,FALSE)</f>
        <v>0</v>
      </c>
      <c r="F2893">
        <f>HLOOKUP("Prøve",data!$A$1:$AT$8036,A2893,FALSE)</f>
        <v>0</v>
      </c>
      <c r="G2893">
        <f>HLOOKUP("ScKode",data!$A$1:$AT$8036,A2893,FALSE)</f>
        <v>0</v>
      </c>
      <c r="H2893">
        <f>HLOOKUP("StofParameter",data!$A$1:$AT$8036,A2893,FALSE)</f>
        <v>0</v>
      </c>
      <c r="I2893">
        <f>HLOOKUP("Dato",data!$A$1:$AT$8036,A2893,FALSE)</f>
        <v>0</v>
      </c>
      <c r="J2893">
        <f>HLOOKUP("Resultat-attribut",data!$A$1:$AT$8036,A2893,FALSE)</f>
        <v>0</v>
      </c>
      <c r="K2893">
        <f>HLOOKUP("Resultat",data!$A$1:$AT$8036,A2893,FALSE)</f>
        <v>0</v>
      </c>
      <c r="L2893">
        <f>HLOOKUP("Enhed",data!$A$1:$AT$8036,A2893,FALSE)</f>
        <v>0</v>
      </c>
    </row>
    <row r="2894" spans="1:12" x14ac:dyDescent="0.2">
      <c r="A2894">
        <v>2893</v>
      </c>
      <c r="B2894">
        <f>HLOOKUP("Referencer",data!$A$1:$AT$8036,A2894,FALSE)</f>
        <v>0</v>
      </c>
      <c r="C2894">
        <f>HLOOKUP("Stedtekst",data!$A$1:$AT$8036,A2894,FALSE)</f>
        <v>0</v>
      </c>
      <c r="D2894">
        <f>HLOOKUP("Målested navn",data!$A$1:$AT$8036,A2894,FALSE)</f>
        <v>0</v>
      </c>
      <c r="E2894">
        <f>HLOOKUP("Prøvetagning",data!$A$1:$AT$8036,A2894,FALSE)</f>
        <v>0</v>
      </c>
      <c r="F2894">
        <f>HLOOKUP("Prøve",data!$A$1:$AT$8036,A2894,FALSE)</f>
        <v>0</v>
      </c>
      <c r="G2894">
        <f>HLOOKUP("ScKode",data!$A$1:$AT$8036,A2894,FALSE)</f>
        <v>0</v>
      </c>
      <c r="H2894">
        <f>HLOOKUP("StofParameter",data!$A$1:$AT$8036,A2894,FALSE)</f>
        <v>0</v>
      </c>
      <c r="I2894">
        <f>HLOOKUP("Dato",data!$A$1:$AT$8036,A2894,FALSE)</f>
        <v>0</v>
      </c>
      <c r="J2894">
        <f>HLOOKUP("Resultat-attribut",data!$A$1:$AT$8036,A2894,FALSE)</f>
        <v>0</v>
      </c>
      <c r="K2894">
        <f>HLOOKUP("Resultat",data!$A$1:$AT$8036,A2894,FALSE)</f>
        <v>0</v>
      </c>
      <c r="L2894">
        <f>HLOOKUP("Enhed",data!$A$1:$AT$8036,A2894,FALSE)</f>
        <v>0</v>
      </c>
    </row>
    <row r="2895" spans="1:12" x14ac:dyDescent="0.2">
      <c r="A2895">
        <v>2894</v>
      </c>
      <c r="B2895">
        <f>HLOOKUP("Referencer",data!$A$1:$AT$8036,A2895,FALSE)</f>
        <v>0</v>
      </c>
      <c r="C2895">
        <f>HLOOKUP("Stedtekst",data!$A$1:$AT$8036,A2895,FALSE)</f>
        <v>0</v>
      </c>
      <c r="D2895">
        <f>HLOOKUP("Målested navn",data!$A$1:$AT$8036,A2895,FALSE)</f>
        <v>0</v>
      </c>
      <c r="E2895">
        <f>HLOOKUP("Prøvetagning",data!$A$1:$AT$8036,A2895,FALSE)</f>
        <v>0</v>
      </c>
      <c r="F2895">
        <f>HLOOKUP("Prøve",data!$A$1:$AT$8036,A2895,FALSE)</f>
        <v>0</v>
      </c>
      <c r="G2895">
        <f>HLOOKUP("ScKode",data!$A$1:$AT$8036,A2895,FALSE)</f>
        <v>0</v>
      </c>
      <c r="H2895">
        <f>HLOOKUP("StofParameter",data!$A$1:$AT$8036,A2895,FALSE)</f>
        <v>0</v>
      </c>
      <c r="I2895">
        <f>HLOOKUP("Dato",data!$A$1:$AT$8036,A2895,FALSE)</f>
        <v>0</v>
      </c>
      <c r="J2895">
        <f>HLOOKUP("Resultat-attribut",data!$A$1:$AT$8036,A2895,FALSE)</f>
        <v>0</v>
      </c>
      <c r="K2895">
        <f>HLOOKUP("Resultat",data!$A$1:$AT$8036,A2895,FALSE)</f>
        <v>0</v>
      </c>
      <c r="L2895">
        <f>HLOOKUP("Enhed",data!$A$1:$AT$8036,A2895,FALSE)</f>
        <v>0</v>
      </c>
    </row>
    <row r="2896" spans="1:12" x14ac:dyDescent="0.2">
      <c r="A2896">
        <v>2895</v>
      </c>
      <c r="B2896">
        <f>HLOOKUP("Referencer",data!$A$1:$AT$8036,A2896,FALSE)</f>
        <v>0</v>
      </c>
      <c r="C2896">
        <f>HLOOKUP("Stedtekst",data!$A$1:$AT$8036,A2896,FALSE)</f>
        <v>0</v>
      </c>
      <c r="D2896">
        <f>HLOOKUP("Målested navn",data!$A$1:$AT$8036,A2896,FALSE)</f>
        <v>0</v>
      </c>
      <c r="E2896">
        <f>HLOOKUP("Prøvetagning",data!$A$1:$AT$8036,A2896,FALSE)</f>
        <v>0</v>
      </c>
      <c r="F2896">
        <f>HLOOKUP("Prøve",data!$A$1:$AT$8036,A2896,FALSE)</f>
        <v>0</v>
      </c>
      <c r="G2896">
        <f>HLOOKUP("ScKode",data!$A$1:$AT$8036,A2896,FALSE)</f>
        <v>0</v>
      </c>
      <c r="H2896">
        <f>HLOOKUP("StofParameter",data!$A$1:$AT$8036,A2896,FALSE)</f>
        <v>0</v>
      </c>
      <c r="I2896">
        <f>HLOOKUP("Dato",data!$A$1:$AT$8036,A2896,FALSE)</f>
        <v>0</v>
      </c>
      <c r="J2896">
        <f>HLOOKUP("Resultat-attribut",data!$A$1:$AT$8036,A2896,FALSE)</f>
        <v>0</v>
      </c>
      <c r="K2896">
        <f>HLOOKUP("Resultat",data!$A$1:$AT$8036,A2896,FALSE)</f>
        <v>0</v>
      </c>
      <c r="L2896">
        <f>HLOOKUP("Enhed",data!$A$1:$AT$8036,A2896,FALSE)</f>
        <v>0</v>
      </c>
    </row>
    <row r="2897" spans="1:12" x14ac:dyDescent="0.2">
      <c r="A2897">
        <v>2896</v>
      </c>
      <c r="B2897">
        <f>HLOOKUP("Referencer",data!$A$1:$AT$8036,A2897,FALSE)</f>
        <v>0</v>
      </c>
      <c r="C2897">
        <f>HLOOKUP("Stedtekst",data!$A$1:$AT$8036,A2897,FALSE)</f>
        <v>0</v>
      </c>
      <c r="D2897">
        <f>HLOOKUP("Målested navn",data!$A$1:$AT$8036,A2897,FALSE)</f>
        <v>0</v>
      </c>
      <c r="E2897">
        <f>HLOOKUP("Prøvetagning",data!$A$1:$AT$8036,A2897,FALSE)</f>
        <v>0</v>
      </c>
      <c r="F2897">
        <f>HLOOKUP("Prøve",data!$A$1:$AT$8036,A2897,FALSE)</f>
        <v>0</v>
      </c>
      <c r="G2897">
        <f>HLOOKUP("ScKode",data!$A$1:$AT$8036,A2897,FALSE)</f>
        <v>0</v>
      </c>
      <c r="H2897">
        <f>HLOOKUP("StofParameter",data!$A$1:$AT$8036,A2897,FALSE)</f>
        <v>0</v>
      </c>
      <c r="I2897">
        <f>HLOOKUP("Dato",data!$A$1:$AT$8036,A2897,FALSE)</f>
        <v>0</v>
      </c>
      <c r="J2897">
        <f>HLOOKUP("Resultat-attribut",data!$A$1:$AT$8036,A2897,FALSE)</f>
        <v>0</v>
      </c>
      <c r="K2897">
        <f>HLOOKUP("Resultat",data!$A$1:$AT$8036,A2897,FALSE)</f>
        <v>0</v>
      </c>
      <c r="L2897">
        <f>HLOOKUP("Enhed",data!$A$1:$AT$8036,A2897,FALSE)</f>
        <v>0</v>
      </c>
    </row>
    <row r="2898" spans="1:12" x14ac:dyDescent="0.2">
      <c r="A2898">
        <v>2897</v>
      </c>
      <c r="B2898">
        <f>HLOOKUP("Referencer",data!$A$1:$AT$8036,A2898,FALSE)</f>
        <v>0</v>
      </c>
      <c r="C2898">
        <f>HLOOKUP("Stedtekst",data!$A$1:$AT$8036,A2898,FALSE)</f>
        <v>0</v>
      </c>
      <c r="D2898">
        <f>HLOOKUP("Målested navn",data!$A$1:$AT$8036,A2898,FALSE)</f>
        <v>0</v>
      </c>
      <c r="E2898">
        <f>HLOOKUP("Prøvetagning",data!$A$1:$AT$8036,A2898,FALSE)</f>
        <v>0</v>
      </c>
      <c r="F2898">
        <f>HLOOKUP("Prøve",data!$A$1:$AT$8036,A2898,FALSE)</f>
        <v>0</v>
      </c>
      <c r="G2898">
        <f>HLOOKUP("ScKode",data!$A$1:$AT$8036,A2898,FALSE)</f>
        <v>0</v>
      </c>
      <c r="H2898">
        <f>HLOOKUP("StofParameter",data!$A$1:$AT$8036,A2898,FALSE)</f>
        <v>0</v>
      </c>
      <c r="I2898">
        <f>HLOOKUP("Dato",data!$A$1:$AT$8036,A2898,FALSE)</f>
        <v>0</v>
      </c>
      <c r="J2898">
        <f>HLOOKUP("Resultat-attribut",data!$A$1:$AT$8036,A2898,FALSE)</f>
        <v>0</v>
      </c>
      <c r="K2898">
        <f>HLOOKUP("Resultat",data!$A$1:$AT$8036,A2898,FALSE)</f>
        <v>0</v>
      </c>
      <c r="L2898">
        <f>HLOOKUP("Enhed",data!$A$1:$AT$8036,A2898,FALSE)</f>
        <v>0</v>
      </c>
    </row>
    <row r="2899" spans="1:12" x14ac:dyDescent="0.2">
      <c r="A2899">
        <v>2898</v>
      </c>
      <c r="B2899">
        <f>HLOOKUP("Referencer",data!$A$1:$AT$8036,A2899,FALSE)</f>
        <v>0</v>
      </c>
      <c r="C2899">
        <f>HLOOKUP("Stedtekst",data!$A$1:$AT$8036,A2899,FALSE)</f>
        <v>0</v>
      </c>
      <c r="D2899">
        <f>HLOOKUP("Målested navn",data!$A$1:$AT$8036,A2899,FALSE)</f>
        <v>0</v>
      </c>
      <c r="E2899">
        <f>HLOOKUP("Prøvetagning",data!$A$1:$AT$8036,A2899,FALSE)</f>
        <v>0</v>
      </c>
      <c r="F2899">
        <f>HLOOKUP("Prøve",data!$A$1:$AT$8036,A2899,FALSE)</f>
        <v>0</v>
      </c>
      <c r="G2899">
        <f>HLOOKUP("ScKode",data!$A$1:$AT$8036,A2899,FALSE)</f>
        <v>0</v>
      </c>
      <c r="H2899">
        <f>HLOOKUP("StofParameter",data!$A$1:$AT$8036,A2899,FALSE)</f>
        <v>0</v>
      </c>
      <c r="I2899">
        <f>HLOOKUP("Dato",data!$A$1:$AT$8036,A2899,FALSE)</f>
        <v>0</v>
      </c>
      <c r="J2899">
        <f>HLOOKUP("Resultat-attribut",data!$A$1:$AT$8036,A2899,FALSE)</f>
        <v>0</v>
      </c>
      <c r="K2899">
        <f>HLOOKUP("Resultat",data!$A$1:$AT$8036,A2899,FALSE)</f>
        <v>0</v>
      </c>
      <c r="L2899">
        <f>HLOOKUP("Enhed",data!$A$1:$AT$8036,A2899,FALSE)</f>
        <v>0</v>
      </c>
    </row>
    <row r="2900" spans="1:12" x14ac:dyDescent="0.2">
      <c r="A2900">
        <v>2899</v>
      </c>
      <c r="B2900">
        <f>HLOOKUP("Referencer",data!$A$1:$AT$8036,A2900,FALSE)</f>
        <v>0</v>
      </c>
      <c r="C2900">
        <f>HLOOKUP("Stedtekst",data!$A$1:$AT$8036,A2900,FALSE)</f>
        <v>0</v>
      </c>
      <c r="D2900">
        <f>HLOOKUP("Målested navn",data!$A$1:$AT$8036,A2900,FALSE)</f>
        <v>0</v>
      </c>
      <c r="E2900">
        <f>HLOOKUP("Prøvetagning",data!$A$1:$AT$8036,A2900,FALSE)</f>
        <v>0</v>
      </c>
      <c r="F2900">
        <f>HLOOKUP("Prøve",data!$A$1:$AT$8036,A2900,FALSE)</f>
        <v>0</v>
      </c>
      <c r="G2900">
        <f>HLOOKUP("ScKode",data!$A$1:$AT$8036,A2900,FALSE)</f>
        <v>0</v>
      </c>
      <c r="H2900">
        <f>HLOOKUP("StofParameter",data!$A$1:$AT$8036,A2900,FALSE)</f>
        <v>0</v>
      </c>
      <c r="I2900">
        <f>HLOOKUP("Dato",data!$A$1:$AT$8036,A2900,FALSE)</f>
        <v>0</v>
      </c>
      <c r="J2900">
        <f>HLOOKUP("Resultat-attribut",data!$A$1:$AT$8036,A2900,FALSE)</f>
        <v>0</v>
      </c>
      <c r="K2900">
        <f>HLOOKUP("Resultat",data!$A$1:$AT$8036,A2900,FALSE)</f>
        <v>0</v>
      </c>
      <c r="L2900">
        <f>HLOOKUP("Enhed",data!$A$1:$AT$8036,A2900,FALSE)</f>
        <v>0</v>
      </c>
    </row>
    <row r="2901" spans="1:12" x14ac:dyDescent="0.2">
      <c r="A2901">
        <v>2900</v>
      </c>
      <c r="B2901">
        <f>HLOOKUP("Referencer",data!$A$1:$AT$8036,A2901,FALSE)</f>
        <v>0</v>
      </c>
      <c r="C2901">
        <f>HLOOKUP("Stedtekst",data!$A$1:$AT$8036,A2901,FALSE)</f>
        <v>0</v>
      </c>
      <c r="D2901">
        <f>HLOOKUP("Målested navn",data!$A$1:$AT$8036,A2901,FALSE)</f>
        <v>0</v>
      </c>
      <c r="E2901">
        <f>HLOOKUP("Prøvetagning",data!$A$1:$AT$8036,A2901,FALSE)</f>
        <v>0</v>
      </c>
      <c r="F2901">
        <f>HLOOKUP("Prøve",data!$A$1:$AT$8036,A2901,FALSE)</f>
        <v>0</v>
      </c>
      <c r="G2901">
        <f>HLOOKUP("ScKode",data!$A$1:$AT$8036,A2901,FALSE)</f>
        <v>0</v>
      </c>
      <c r="H2901">
        <f>HLOOKUP("StofParameter",data!$A$1:$AT$8036,A2901,FALSE)</f>
        <v>0</v>
      </c>
      <c r="I2901">
        <f>HLOOKUP("Dato",data!$A$1:$AT$8036,A2901,FALSE)</f>
        <v>0</v>
      </c>
      <c r="J2901">
        <f>HLOOKUP("Resultat-attribut",data!$A$1:$AT$8036,A2901,FALSE)</f>
        <v>0</v>
      </c>
      <c r="K2901">
        <f>HLOOKUP("Resultat",data!$A$1:$AT$8036,A2901,FALSE)</f>
        <v>0</v>
      </c>
      <c r="L2901">
        <f>HLOOKUP("Enhed",data!$A$1:$AT$8036,A2901,FALSE)</f>
        <v>0</v>
      </c>
    </row>
    <row r="2902" spans="1:12" x14ac:dyDescent="0.2">
      <c r="A2902">
        <v>2901</v>
      </c>
      <c r="B2902">
        <f>HLOOKUP("Referencer",data!$A$1:$AT$8036,A2902,FALSE)</f>
        <v>0</v>
      </c>
      <c r="C2902">
        <f>HLOOKUP("Stedtekst",data!$A$1:$AT$8036,A2902,FALSE)</f>
        <v>0</v>
      </c>
      <c r="D2902">
        <f>HLOOKUP("Målested navn",data!$A$1:$AT$8036,A2902,FALSE)</f>
        <v>0</v>
      </c>
      <c r="E2902">
        <f>HLOOKUP("Prøvetagning",data!$A$1:$AT$8036,A2902,FALSE)</f>
        <v>0</v>
      </c>
      <c r="F2902">
        <f>HLOOKUP("Prøve",data!$A$1:$AT$8036,A2902,FALSE)</f>
        <v>0</v>
      </c>
      <c r="G2902">
        <f>HLOOKUP("ScKode",data!$A$1:$AT$8036,A2902,FALSE)</f>
        <v>0</v>
      </c>
      <c r="H2902">
        <f>HLOOKUP("StofParameter",data!$A$1:$AT$8036,A2902,FALSE)</f>
        <v>0</v>
      </c>
      <c r="I2902">
        <f>HLOOKUP("Dato",data!$A$1:$AT$8036,A2902,FALSE)</f>
        <v>0</v>
      </c>
      <c r="J2902">
        <f>HLOOKUP("Resultat-attribut",data!$A$1:$AT$8036,A2902,FALSE)</f>
        <v>0</v>
      </c>
      <c r="K2902">
        <f>HLOOKUP("Resultat",data!$A$1:$AT$8036,A2902,FALSE)</f>
        <v>0</v>
      </c>
      <c r="L2902">
        <f>HLOOKUP("Enhed",data!$A$1:$AT$8036,A2902,FALSE)</f>
        <v>0</v>
      </c>
    </row>
    <row r="2903" spans="1:12" x14ac:dyDescent="0.2">
      <c r="A2903">
        <v>2902</v>
      </c>
      <c r="B2903">
        <f>HLOOKUP("Referencer",data!$A$1:$AT$8036,A2903,FALSE)</f>
        <v>0</v>
      </c>
      <c r="C2903">
        <f>HLOOKUP("Stedtekst",data!$A$1:$AT$8036,A2903,FALSE)</f>
        <v>0</v>
      </c>
      <c r="D2903">
        <f>HLOOKUP("Målested navn",data!$A$1:$AT$8036,A2903,FALSE)</f>
        <v>0</v>
      </c>
      <c r="E2903">
        <f>HLOOKUP("Prøvetagning",data!$A$1:$AT$8036,A2903,FALSE)</f>
        <v>0</v>
      </c>
      <c r="F2903">
        <f>HLOOKUP("Prøve",data!$A$1:$AT$8036,A2903,FALSE)</f>
        <v>0</v>
      </c>
      <c r="G2903">
        <f>HLOOKUP("ScKode",data!$A$1:$AT$8036,A2903,FALSE)</f>
        <v>0</v>
      </c>
      <c r="H2903">
        <f>HLOOKUP("StofParameter",data!$A$1:$AT$8036,A2903,FALSE)</f>
        <v>0</v>
      </c>
      <c r="I2903">
        <f>HLOOKUP("Dato",data!$A$1:$AT$8036,A2903,FALSE)</f>
        <v>0</v>
      </c>
      <c r="J2903">
        <f>HLOOKUP("Resultat-attribut",data!$A$1:$AT$8036,A2903,FALSE)</f>
        <v>0</v>
      </c>
      <c r="K2903">
        <f>HLOOKUP("Resultat",data!$A$1:$AT$8036,A2903,FALSE)</f>
        <v>0</v>
      </c>
      <c r="L2903">
        <f>HLOOKUP("Enhed",data!$A$1:$AT$8036,A2903,FALSE)</f>
        <v>0</v>
      </c>
    </row>
    <row r="2904" spans="1:12" x14ac:dyDescent="0.2">
      <c r="A2904">
        <v>2903</v>
      </c>
      <c r="B2904">
        <f>HLOOKUP("Referencer",data!$A$1:$AT$8036,A2904,FALSE)</f>
        <v>0</v>
      </c>
      <c r="C2904">
        <f>HLOOKUP("Stedtekst",data!$A$1:$AT$8036,A2904,FALSE)</f>
        <v>0</v>
      </c>
      <c r="D2904">
        <f>HLOOKUP("Målested navn",data!$A$1:$AT$8036,A2904,FALSE)</f>
        <v>0</v>
      </c>
      <c r="E2904">
        <f>HLOOKUP("Prøvetagning",data!$A$1:$AT$8036,A2904,FALSE)</f>
        <v>0</v>
      </c>
      <c r="F2904">
        <f>HLOOKUP("Prøve",data!$A$1:$AT$8036,A2904,FALSE)</f>
        <v>0</v>
      </c>
      <c r="G2904">
        <f>HLOOKUP("ScKode",data!$A$1:$AT$8036,A2904,FALSE)</f>
        <v>0</v>
      </c>
      <c r="H2904">
        <f>HLOOKUP("StofParameter",data!$A$1:$AT$8036,A2904,FALSE)</f>
        <v>0</v>
      </c>
      <c r="I2904">
        <f>HLOOKUP("Dato",data!$A$1:$AT$8036,A2904,FALSE)</f>
        <v>0</v>
      </c>
      <c r="J2904">
        <f>HLOOKUP("Resultat-attribut",data!$A$1:$AT$8036,A2904,FALSE)</f>
        <v>0</v>
      </c>
      <c r="K2904">
        <f>HLOOKUP("Resultat",data!$A$1:$AT$8036,A2904,FALSE)</f>
        <v>0</v>
      </c>
      <c r="L2904">
        <f>HLOOKUP("Enhed",data!$A$1:$AT$8036,A2904,FALSE)</f>
        <v>0</v>
      </c>
    </row>
    <row r="2905" spans="1:12" x14ac:dyDescent="0.2">
      <c r="A2905">
        <v>2904</v>
      </c>
      <c r="B2905">
        <f>HLOOKUP("Referencer",data!$A$1:$AT$8036,A2905,FALSE)</f>
        <v>0</v>
      </c>
      <c r="C2905">
        <f>HLOOKUP("Stedtekst",data!$A$1:$AT$8036,A2905,FALSE)</f>
        <v>0</v>
      </c>
      <c r="D2905">
        <f>HLOOKUP("Målested navn",data!$A$1:$AT$8036,A2905,FALSE)</f>
        <v>0</v>
      </c>
      <c r="E2905">
        <f>HLOOKUP("Prøvetagning",data!$A$1:$AT$8036,A2905,FALSE)</f>
        <v>0</v>
      </c>
      <c r="F2905">
        <f>HLOOKUP("Prøve",data!$A$1:$AT$8036,A2905,FALSE)</f>
        <v>0</v>
      </c>
      <c r="G2905">
        <f>HLOOKUP("ScKode",data!$A$1:$AT$8036,A2905,FALSE)</f>
        <v>0</v>
      </c>
      <c r="H2905">
        <f>HLOOKUP("StofParameter",data!$A$1:$AT$8036,A2905,FALSE)</f>
        <v>0</v>
      </c>
      <c r="I2905">
        <f>HLOOKUP("Dato",data!$A$1:$AT$8036,A2905,FALSE)</f>
        <v>0</v>
      </c>
      <c r="J2905">
        <f>HLOOKUP("Resultat-attribut",data!$A$1:$AT$8036,A2905,FALSE)</f>
        <v>0</v>
      </c>
      <c r="K2905">
        <f>HLOOKUP("Resultat",data!$A$1:$AT$8036,A2905,FALSE)</f>
        <v>0</v>
      </c>
      <c r="L2905">
        <f>HLOOKUP("Enhed",data!$A$1:$AT$8036,A2905,FALSE)</f>
        <v>0</v>
      </c>
    </row>
    <row r="2906" spans="1:12" x14ac:dyDescent="0.2">
      <c r="A2906">
        <v>2905</v>
      </c>
      <c r="B2906">
        <f>HLOOKUP("Referencer",data!$A$1:$AT$8036,A2906,FALSE)</f>
        <v>0</v>
      </c>
      <c r="C2906">
        <f>HLOOKUP("Stedtekst",data!$A$1:$AT$8036,A2906,FALSE)</f>
        <v>0</v>
      </c>
      <c r="D2906">
        <f>HLOOKUP("Målested navn",data!$A$1:$AT$8036,A2906,FALSE)</f>
        <v>0</v>
      </c>
      <c r="E2906">
        <f>HLOOKUP("Prøvetagning",data!$A$1:$AT$8036,A2906,FALSE)</f>
        <v>0</v>
      </c>
      <c r="F2906">
        <f>HLOOKUP("Prøve",data!$A$1:$AT$8036,A2906,FALSE)</f>
        <v>0</v>
      </c>
      <c r="G2906">
        <f>HLOOKUP("ScKode",data!$A$1:$AT$8036,A2906,FALSE)</f>
        <v>0</v>
      </c>
      <c r="H2906">
        <f>HLOOKUP("StofParameter",data!$A$1:$AT$8036,A2906,FALSE)</f>
        <v>0</v>
      </c>
      <c r="I2906">
        <f>HLOOKUP("Dato",data!$A$1:$AT$8036,A2906,FALSE)</f>
        <v>0</v>
      </c>
      <c r="J2906">
        <f>HLOOKUP("Resultat-attribut",data!$A$1:$AT$8036,A2906,FALSE)</f>
        <v>0</v>
      </c>
      <c r="K2906">
        <f>HLOOKUP("Resultat",data!$A$1:$AT$8036,A2906,FALSE)</f>
        <v>0</v>
      </c>
      <c r="L2906">
        <f>HLOOKUP("Enhed",data!$A$1:$AT$8036,A2906,FALSE)</f>
        <v>0</v>
      </c>
    </row>
    <row r="2907" spans="1:12" x14ac:dyDescent="0.2">
      <c r="A2907">
        <v>2906</v>
      </c>
      <c r="B2907">
        <f>HLOOKUP("Referencer",data!$A$1:$AT$8036,A2907,FALSE)</f>
        <v>0</v>
      </c>
      <c r="C2907">
        <f>HLOOKUP("Stedtekst",data!$A$1:$AT$8036,A2907,FALSE)</f>
        <v>0</v>
      </c>
      <c r="D2907">
        <f>HLOOKUP("Målested navn",data!$A$1:$AT$8036,A2907,FALSE)</f>
        <v>0</v>
      </c>
      <c r="E2907">
        <f>HLOOKUP("Prøvetagning",data!$A$1:$AT$8036,A2907,FALSE)</f>
        <v>0</v>
      </c>
      <c r="F2907">
        <f>HLOOKUP("Prøve",data!$A$1:$AT$8036,A2907,FALSE)</f>
        <v>0</v>
      </c>
      <c r="G2907">
        <f>HLOOKUP("ScKode",data!$A$1:$AT$8036,A2907,FALSE)</f>
        <v>0</v>
      </c>
      <c r="H2907">
        <f>HLOOKUP("StofParameter",data!$A$1:$AT$8036,A2907,FALSE)</f>
        <v>0</v>
      </c>
      <c r="I2907">
        <f>HLOOKUP("Dato",data!$A$1:$AT$8036,A2907,FALSE)</f>
        <v>0</v>
      </c>
      <c r="J2907">
        <f>HLOOKUP("Resultat-attribut",data!$A$1:$AT$8036,A2907,FALSE)</f>
        <v>0</v>
      </c>
      <c r="K2907">
        <f>HLOOKUP("Resultat",data!$A$1:$AT$8036,A2907,FALSE)</f>
        <v>0</v>
      </c>
      <c r="L2907">
        <f>HLOOKUP("Enhed",data!$A$1:$AT$8036,A2907,FALSE)</f>
        <v>0</v>
      </c>
    </row>
    <row r="2908" spans="1:12" x14ac:dyDescent="0.2">
      <c r="A2908">
        <v>2907</v>
      </c>
      <c r="B2908">
        <f>HLOOKUP("Referencer",data!$A$1:$AT$8036,A2908,FALSE)</f>
        <v>0</v>
      </c>
      <c r="C2908">
        <f>HLOOKUP("Stedtekst",data!$A$1:$AT$8036,A2908,FALSE)</f>
        <v>0</v>
      </c>
      <c r="D2908">
        <f>HLOOKUP("Målested navn",data!$A$1:$AT$8036,A2908,FALSE)</f>
        <v>0</v>
      </c>
      <c r="E2908">
        <f>HLOOKUP("Prøvetagning",data!$A$1:$AT$8036,A2908,FALSE)</f>
        <v>0</v>
      </c>
      <c r="F2908">
        <f>HLOOKUP("Prøve",data!$A$1:$AT$8036,A2908,FALSE)</f>
        <v>0</v>
      </c>
      <c r="G2908">
        <f>HLOOKUP("ScKode",data!$A$1:$AT$8036,A2908,FALSE)</f>
        <v>0</v>
      </c>
      <c r="H2908">
        <f>HLOOKUP("StofParameter",data!$A$1:$AT$8036,A2908,FALSE)</f>
        <v>0</v>
      </c>
      <c r="I2908">
        <f>HLOOKUP("Dato",data!$A$1:$AT$8036,A2908,FALSE)</f>
        <v>0</v>
      </c>
      <c r="J2908">
        <f>HLOOKUP("Resultat-attribut",data!$A$1:$AT$8036,A2908,FALSE)</f>
        <v>0</v>
      </c>
      <c r="K2908">
        <f>HLOOKUP("Resultat",data!$A$1:$AT$8036,A2908,FALSE)</f>
        <v>0</v>
      </c>
      <c r="L2908">
        <f>HLOOKUP("Enhed",data!$A$1:$AT$8036,A2908,FALSE)</f>
        <v>0</v>
      </c>
    </row>
    <row r="2909" spans="1:12" x14ac:dyDescent="0.2">
      <c r="A2909">
        <v>2908</v>
      </c>
      <c r="B2909">
        <f>HLOOKUP("Referencer",data!$A$1:$AT$8036,A2909,FALSE)</f>
        <v>0</v>
      </c>
      <c r="C2909">
        <f>HLOOKUP("Stedtekst",data!$A$1:$AT$8036,A2909,FALSE)</f>
        <v>0</v>
      </c>
      <c r="D2909">
        <f>HLOOKUP("Målested navn",data!$A$1:$AT$8036,A2909,FALSE)</f>
        <v>0</v>
      </c>
      <c r="E2909">
        <f>HLOOKUP("Prøvetagning",data!$A$1:$AT$8036,A2909,FALSE)</f>
        <v>0</v>
      </c>
      <c r="F2909">
        <f>HLOOKUP("Prøve",data!$A$1:$AT$8036,A2909,FALSE)</f>
        <v>0</v>
      </c>
      <c r="G2909">
        <f>HLOOKUP("ScKode",data!$A$1:$AT$8036,A2909,FALSE)</f>
        <v>0</v>
      </c>
      <c r="H2909">
        <f>HLOOKUP("StofParameter",data!$A$1:$AT$8036,A2909,FALSE)</f>
        <v>0</v>
      </c>
      <c r="I2909">
        <f>HLOOKUP("Dato",data!$A$1:$AT$8036,A2909,FALSE)</f>
        <v>0</v>
      </c>
      <c r="J2909">
        <f>HLOOKUP("Resultat-attribut",data!$A$1:$AT$8036,A2909,FALSE)</f>
        <v>0</v>
      </c>
      <c r="K2909">
        <f>HLOOKUP("Resultat",data!$A$1:$AT$8036,A2909,FALSE)</f>
        <v>0</v>
      </c>
      <c r="L2909">
        <f>HLOOKUP("Enhed",data!$A$1:$AT$8036,A2909,FALSE)</f>
        <v>0</v>
      </c>
    </row>
    <row r="2910" spans="1:12" x14ac:dyDescent="0.2">
      <c r="A2910">
        <v>2909</v>
      </c>
      <c r="B2910">
        <f>HLOOKUP("Referencer",data!$A$1:$AT$8036,A2910,FALSE)</f>
        <v>0</v>
      </c>
      <c r="C2910">
        <f>HLOOKUP("Stedtekst",data!$A$1:$AT$8036,A2910,FALSE)</f>
        <v>0</v>
      </c>
      <c r="D2910">
        <f>HLOOKUP("Målested navn",data!$A$1:$AT$8036,A2910,FALSE)</f>
        <v>0</v>
      </c>
      <c r="E2910">
        <f>HLOOKUP("Prøvetagning",data!$A$1:$AT$8036,A2910,FALSE)</f>
        <v>0</v>
      </c>
      <c r="F2910">
        <f>HLOOKUP("Prøve",data!$A$1:$AT$8036,A2910,FALSE)</f>
        <v>0</v>
      </c>
      <c r="G2910">
        <f>HLOOKUP("ScKode",data!$A$1:$AT$8036,A2910,FALSE)</f>
        <v>0</v>
      </c>
      <c r="H2910">
        <f>HLOOKUP("StofParameter",data!$A$1:$AT$8036,A2910,FALSE)</f>
        <v>0</v>
      </c>
      <c r="I2910">
        <f>HLOOKUP("Dato",data!$A$1:$AT$8036,A2910,FALSE)</f>
        <v>0</v>
      </c>
      <c r="J2910">
        <f>HLOOKUP("Resultat-attribut",data!$A$1:$AT$8036,A2910,FALSE)</f>
        <v>0</v>
      </c>
      <c r="K2910">
        <f>HLOOKUP("Resultat",data!$A$1:$AT$8036,A2910,FALSE)</f>
        <v>0</v>
      </c>
      <c r="L2910">
        <f>HLOOKUP("Enhed",data!$A$1:$AT$8036,A2910,FALSE)</f>
        <v>0</v>
      </c>
    </row>
    <row r="2911" spans="1:12" x14ac:dyDescent="0.2">
      <c r="A2911">
        <v>2910</v>
      </c>
      <c r="B2911">
        <f>HLOOKUP("Referencer",data!$A$1:$AT$8036,A2911,FALSE)</f>
        <v>0</v>
      </c>
      <c r="C2911">
        <f>HLOOKUP("Stedtekst",data!$A$1:$AT$8036,A2911,FALSE)</f>
        <v>0</v>
      </c>
      <c r="D2911">
        <f>HLOOKUP("Målested navn",data!$A$1:$AT$8036,A2911,FALSE)</f>
        <v>0</v>
      </c>
      <c r="E2911">
        <f>HLOOKUP("Prøvetagning",data!$A$1:$AT$8036,A2911,FALSE)</f>
        <v>0</v>
      </c>
      <c r="F2911">
        <f>HLOOKUP("Prøve",data!$A$1:$AT$8036,A2911,FALSE)</f>
        <v>0</v>
      </c>
      <c r="G2911">
        <f>HLOOKUP("ScKode",data!$A$1:$AT$8036,A2911,FALSE)</f>
        <v>0</v>
      </c>
      <c r="H2911">
        <f>HLOOKUP("StofParameter",data!$A$1:$AT$8036,A2911,FALSE)</f>
        <v>0</v>
      </c>
      <c r="I2911">
        <f>HLOOKUP("Dato",data!$A$1:$AT$8036,A2911,FALSE)</f>
        <v>0</v>
      </c>
      <c r="J2911">
        <f>HLOOKUP("Resultat-attribut",data!$A$1:$AT$8036,A2911,FALSE)</f>
        <v>0</v>
      </c>
      <c r="K2911">
        <f>HLOOKUP("Resultat",data!$A$1:$AT$8036,A2911,FALSE)</f>
        <v>0</v>
      </c>
      <c r="L2911">
        <f>HLOOKUP("Enhed",data!$A$1:$AT$8036,A2911,FALSE)</f>
        <v>0</v>
      </c>
    </row>
    <row r="2912" spans="1:12" x14ac:dyDescent="0.2">
      <c r="A2912">
        <v>2911</v>
      </c>
      <c r="B2912">
        <f>HLOOKUP("Referencer",data!$A$1:$AT$8036,A2912,FALSE)</f>
        <v>0</v>
      </c>
      <c r="C2912">
        <f>HLOOKUP("Stedtekst",data!$A$1:$AT$8036,A2912,FALSE)</f>
        <v>0</v>
      </c>
      <c r="D2912">
        <f>HLOOKUP("Målested navn",data!$A$1:$AT$8036,A2912,FALSE)</f>
        <v>0</v>
      </c>
      <c r="E2912">
        <f>HLOOKUP("Prøvetagning",data!$A$1:$AT$8036,A2912,FALSE)</f>
        <v>0</v>
      </c>
      <c r="F2912">
        <f>HLOOKUP("Prøve",data!$A$1:$AT$8036,A2912,FALSE)</f>
        <v>0</v>
      </c>
      <c r="G2912">
        <f>HLOOKUP("ScKode",data!$A$1:$AT$8036,A2912,FALSE)</f>
        <v>0</v>
      </c>
      <c r="H2912">
        <f>HLOOKUP("StofParameter",data!$A$1:$AT$8036,A2912,FALSE)</f>
        <v>0</v>
      </c>
      <c r="I2912">
        <f>HLOOKUP("Dato",data!$A$1:$AT$8036,A2912,FALSE)</f>
        <v>0</v>
      </c>
      <c r="J2912">
        <f>HLOOKUP("Resultat-attribut",data!$A$1:$AT$8036,A2912,FALSE)</f>
        <v>0</v>
      </c>
      <c r="K2912">
        <f>HLOOKUP("Resultat",data!$A$1:$AT$8036,A2912,FALSE)</f>
        <v>0</v>
      </c>
      <c r="L2912">
        <f>HLOOKUP("Enhed",data!$A$1:$AT$8036,A2912,FALSE)</f>
        <v>0</v>
      </c>
    </row>
    <row r="2913" spans="1:12" x14ac:dyDescent="0.2">
      <c r="A2913">
        <v>2912</v>
      </c>
      <c r="B2913">
        <f>HLOOKUP("Referencer",data!$A$1:$AT$8036,A2913,FALSE)</f>
        <v>0</v>
      </c>
      <c r="C2913">
        <f>HLOOKUP("Stedtekst",data!$A$1:$AT$8036,A2913,FALSE)</f>
        <v>0</v>
      </c>
      <c r="D2913">
        <f>HLOOKUP("Målested navn",data!$A$1:$AT$8036,A2913,FALSE)</f>
        <v>0</v>
      </c>
      <c r="E2913">
        <f>HLOOKUP("Prøvetagning",data!$A$1:$AT$8036,A2913,FALSE)</f>
        <v>0</v>
      </c>
      <c r="F2913">
        <f>HLOOKUP("Prøve",data!$A$1:$AT$8036,A2913,FALSE)</f>
        <v>0</v>
      </c>
      <c r="G2913">
        <f>HLOOKUP("ScKode",data!$A$1:$AT$8036,A2913,FALSE)</f>
        <v>0</v>
      </c>
      <c r="H2913">
        <f>HLOOKUP("StofParameter",data!$A$1:$AT$8036,A2913,FALSE)</f>
        <v>0</v>
      </c>
      <c r="I2913">
        <f>HLOOKUP("Dato",data!$A$1:$AT$8036,A2913,FALSE)</f>
        <v>0</v>
      </c>
      <c r="J2913">
        <f>HLOOKUP("Resultat-attribut",data!$A$1:$AT$8036,A2913,FALSE)</f>
        <v>0</v>
      </c>
      <c r="K2913">
        <f>HLOOKUP("Resultat",data!$A$1:$AT$8036,A2913,FALSE)</f>
        <v>0</v>
      </c>
      <c r="L2913">
        <f>HLOOKUP("Enhed",data!$A$1:$AT$8036,A2913,FALSE)</f>
        <v>0</v>
      </c>
    </row>
    <row r="2914" spans="1:12" x14ac:dyDescent="0.2">
      <c r="A2914">
        <v>2913</v>
      </c>
      <c r="B2914">
        <f>HLOOKUP("Referencer",data!$A$1:$AT$8036,A2914,FALSE)</f>
        <v>0</v>
      </c>
      <c r="C2914">
        <f>HLOOKUP("Stedtekst",data!$A$1:$AT$8036,A2914,FALSE)</f>
        <v>0</v>
      </c>
      <c r="D2914">
        <f>HLOOKUP("Målested navn",data!$A$1:$AT$8036,A2914,FALSE)</f>
        <v>0</v>
      </c>
      <c r="E2914">
        <f>HLOOKUP("Prøvetagning",data!$A$1:$AT$8036,A2914,FALSE)</f>
        <v>0</v>
      </c>
      <c r="F2914">
        <f>HLOOKUP("Prøve",data!$A$1:$AT$8036,A2914,FALSE)</f>
        <v>0</v>
      </c>
      <c r="G2914">
        <f>HLOOKUP("ScKode",data!$A$1:$AT$8036,A2914,FALSE)</f>
        <v>0</v>
      </c>
      <c r="H2914">
        <f>HLOOKUP("StofParameter",data!$A$1:$AT$8036,A2914,FALSE)</f>
        <v>0</v>
      </c>
      <c r="I2914">
        <f>HLOOKUP("Dato",data!$A$1:$AT$8036,A2914,FALSE)</f>
        <v>0</v>
      </c>
      <c r="J2914">
        <f>HLOOKUP("Resultat-attribut",data!$A$1:$AT$8036,A2914,FALSE)</f>
        <v>0</v>
      </c>
      <c r="K2914">
        <f>HLOOKUP("Resultat",data!$A$1:$AT$8036,A2914,FALSE)</f>
        <v>0</v>
      </c>
      <c r="L2914">
        <f>HLOOKUP("Enhed",data!$A$1:$AT$8036,A2914,FALSE)</f>
        <v>0</v>
      </c>
    </row>
    <row r="2915" spans="1:12" x14ac:dyDescent="0.2">
      <c r="A2915">
        <v>2914</v>
      </c>
      <c r="B2915">
        <f>HLOOKUP("Referencer",data!$A$1:$AT$8036,A2915,FALSE)</f>
        <v>0</v>
      </c>
      <c r="C2915">
        <f>HLOOKUP("Stedtekst",data!$A$1:$AT$8036,A2915,FALSE)</f>
        <v>0</v>
      </c>
      <c r="D2915">
        <f>HLOOKUP("Målested navn",data!$A$1:$AT$8036,A2915,FALSE)</f>
        <v>0</v>
      </c>
      <c r="E2915">
        <f>HLOOKUP("Prøvetagning",data!$A$1:$AT$8036,A2915,FALSE)</f>
        <v>0</v>
      </c>
      <c r="F2915">
        <f>HLOOKUP("Prøve",data!$A$1:$AT$8036,A2915,FALSE)</f>
        <v>0</v>
      </c>
      <c r="G2915">
        <f>HLOOKUP("ScKode",data!$A$1:$AT$8036,A2915,FALSE)</f>
        <v>0</v>
      </c>
      <c r="H2915">
        <f>HLOOKUP("StofParameter",data!$A$1:$AT$8036,A2915,FALSE)</f>
        <v>0</v>
      </c>
      <c r="I2915">
        <f>HLOOKUP("Dato",data!$A$1:$AT$8036,A2915,FALSE)</f>
        <v>0</v>
      </c>
      <c r="J2915">
        <f>HLOOKUP("Resultat-attribut",data!$A$1:$AT$8036,A2915,FALSE)</f>
        <v>0</v>
      </c>
      <c r="K2915">
        <f>HLOOKUP("Resultat",data!$A$1:$AT$8036,A2915,FALSE)</f>
        <v>0</v>
      </c>
      <c r="L2915">
        <f>HLOOKUP("Enhed",data!$A$1:$AT$8036,A2915,FALSE)</f>
        <v>0</v>
      </c>
    </row>
    <row r="2916" spans="1:12" x14ac:dyDescent="0.2">
      <c r="A2916">
        <v>2915</v>
      </c>
      <c r="B2916">
        <f>HLOOKUP("Referencer",data!$A$1:$AT$8036,A2916,FALSE)</f>
        <v>0</v>
      </c>
      <c r="C2916">
        <f>HLOOKUP("Stedtekst",data!$A$1:$AT$8036,A2916,FALSE)</f>
        <v>0</v>
      </c>
      <c r="D2916">
        <f>HLOOKUP("Målested navn",data!$A$1:$AT$8036,A2916,FALSE)</f>
        <v>0</v>
      </c>
      <c r="E2916">
        <f>HLOOKUP("Prøvetagning",data!$A$1:$AT$8036,A2916,FALSE)</f>
        <v>0</v>
      </c>
      <c r="F2916">
        <f>HLOOKUP("Prøve",data!$A$1:$AT$8036,A2916,FALSE)</f>
        <v>0</v>
      </c>
      <c r="G2916">
        <f>HLOOKUP("ScKode",data!$A$1:$AT$8036,A2916,FALSE)</f>
        <v>0</v>
      </c>
      <c r="H2916">
        <f>HLOOKUP("StofParameter",data!$A$1:$AT$8036,A2916,FALSE)</f>
        <v>0</v>
      </c>
      <c r="I2916">
        <f>HLOOKUP("Dato",data!$A$1:$AT$8036,A2916,FALSE)</f>
        <v>0</v>
      </c>
      <c r="J2916">
        <f>HLOOKUP("Resultat-attribut",data!$A$1:$AT$8036,A2916,FALSE)</f>
        <v>0</v>
      </c>
      <c r="K2916">
        <f>HLOOKUP("Resultat",data!$A$1:$AT$8036,A2916,FALSE)</f>
        <v>0</v>
      </c>
      <c r="L2916">
        <f>HLOOKUP("Enhed",data!$A$1:$AT$8036,A2916,FALSE)</f>
        <v>0</v>
      </c>
    </row>
    <row r="2917" spans="1:12" x14ac:dyDescent="0.2">
      <c r="A2917">
        <v>2916</v>
      </c>
      <c r="B2917">
        <f>HLOOKUP("Referencer",data!$A$1:$AT$8036,A2917,FALSE)</f>
        <v>0</v>
      </c>
      <c r="C2917">
        <f>HLOOKUP("Stedtekst",data!$A$1:$AT$8036,A2917,FALSE)</f>
        <v>0</v>
      </c>
      <c r="D2917">
        <f>HLOOKUP("Målested navn",data!$A$1:$AT$8036,A2917,FALSE)</f>
        <v>0</v>
      </c>
      <c r="E2917">
        <f>HLOOKUP("Prøvetagning",data!$A$1:$AT$8036,A2917,FALSE)</f>
        <v>0</v>
      </c>
      <c r="F2917">
        <f>HLOOKUP("Prøve",data!$A$1:$AT$8036,A2917,FALSE)</f>
        <v>0</v>
      </c>
      <c r="G2917">
        <f>HLOOKUP("ScKode",data!$A$1:$AT$8036,A2917,FALSE)</f>
        <v>0</v>
      </c>
      <c r="H2917">
        <f>HLOOKUP("StofParameter",data!$A$1:$AT$8036,A2917,FALSE)</f>
        <v>0</v>
      </c>
      <c r="I2917">
        <f>HLOOKUP("Dato",data!$A$1:$AT$8036,A2917,FALSE)</f>
        <v>0</v>
      </c>
      <c r="J2917">
        <f>HLOOKUP("Resultat-attribut",data!$A$1:$AT$8036,A2917,FALSE)</f>
        <v>0</v>
      </c>
      <c r="K2917">
        <f>HLOOKUP("Resultat",data!$A$1:$AT$8036,A2917,FALSE)</f>
        <v>0</v>
      </c>
      <c r="L2917">
        <f>HLOOKUP("Enhed",data!$A$1:$AT$8036,A2917,FALSE)</f>
        <v>0</v>
      </c>
    </row>
    <row r="2918" spans="1:12" x14ac:dyDescent="0.2">
      <c r="A2918">
        <v>2917</v>
      </c>
      <c r="B2918">
        <f>HLOOKUP("Referencer",data!$A$1:$AT$8036,A2918,FALSE)</f>
        <v>0</v>
      </c>
      <c r="C2918">
        <f>HLOOKUP("Stedtekst",data!$A$1:$AT$8036,A2918,FALSE)</f>
        <v>0</v>
      </c>
      <c r="D2918">
        <f>HLOOKUP("Målested navn",data!$A$1:$AT$8036,A2918,FALSE)</f>
        <v>0</v>
      </c>
      <c r="E2918">
        <f>HLOOKUP("Prøvetagning",data!$A$1:$AT$8036,A2918,FALSE)</f>
        <v>0</v>
      </c>
      <c r="F2918">
        <f>HLOOKUP("Prøve",data!$A$1:$AT$8036,A2918,FALSE)</f>
        <v>0</v>
      </c>
      <c r="G2918">
        <f>HLOOKUP("ScKode",data!$A$1:$AT$8036,A2918,FALSE)</f>
        <v>0</v>
      </c>
      <c r="H2918">
        <f>HLOOKUP("StofParameter",data!$A$1:$AT$8036,A2918,FALSE)</f>
        <v>0</v>
      </c>
      <c r="I2918">
        <f>HLOOKUP("Dato",data!$A$1:$AT$8036,A2918,FALSE)</f>
        <v>0</v>
      </c>
      <c r="J2918">
        <f>HLOOKUP("Resultat-attribut",data!$A$1:$AT$8036,A2918,FALSE)</f>
        <v>0</v>
      </c>
      <c r="K2918">
        <f>HLOOKUP("Resultat",data!$A$1:$AT$8036,A2918,FALSE)</f>
        <v>0</v>
      </c>
      <c r="L2918">
        <f>HLOOKUP("Enhed",data!$A$1:$AT$8036,A2918,FALSE)</f>
        <v>0</v>
      </c>
    </row>
    <row r="2919" spans="1:12" x14ac:dyDescent="0.2">
      <c r="A2919">
        <v>2918</v>
      </c>
      <c r="B2919">
        <f>HLOOKUP("Referencer",data!$A$1:$AT$8036,A2919,FALSE)</f>
        <v>0</v>
      </c>
      <c r="C2919">
        <f>HLOOKUP("Stedtekst",data!$A$1:$AT$8036,A2919,FALSE)</f>
        <v>0</v>
      </c>
      <c r="D2919">
        <f>HLOOKUP("Målested navn",data!$A$1:$AT$8036,A2919,FALSE)</f>
        <v>0</v>
      </c>
      <c r="E2919">
        <f>HLOOKUP("Prøvetagning",data!$A$1:$AT$8036,A2919,FALSE)</f>
        <v>0</v>
      </c>
      <c r="F2919">
        <f>HLOOKUP("Prøve",data!$A$1:$AT$8036,A2919,FALSE)</f>
        <v>0</v>
      </c>
      <c r="G2919">
        <f>HLOOKUP("ScKode",data!$A$1:$AT$8036,A2919,FALSE)</f>
        <v>0</v>
      </c>
      <c r="H2919">
        <f>HLOOKUP("StofParameter",data!$A$1:$AT$8036,A2919,FALSE)</f>
        <v>0</v>
      </c>
      <c r="I2919">
        <f>HLOOKUP("Dato",data!$A$1:$AT$8036,A2919,FALSE)</f>
        <v>0</v>
      </c>
      <c r="J2919">
        <f>HLOOKUP("Resultat-attribut",data!$A$1:$AT$8036,A2919,FALSE)</f>
        <v>0</v>
      </c>
      <c r="K2919">
        <f>HLOOKUP("Resultat",data!$A$1:$AT$8036,A2919,FALSE)</f>
        <v>0</v>
      </c>
      <c r="L2919">
        <f>HLOOKUP("Enhed",data!$A$1:$AT$8036,A2919,FALSE)</f>
        <v>0</v>
      </c>
    </row>
    <row r="2920" spans="1:12" x14ac:dyDescent="0.2">
      <c r="A2920">
        <v>2919</v>
      </c>
      <c r="B2920">
        <f>HLOOKUP("Referencer",data!$A$1:$AT$8036,A2920,FALSE)</f>
        <v>0</v>
      </c>
      <c r="C2920">
        <f>HLOOKUP("Stedtekst",data!$A$1:$AT$8036,A2920,FALSE)</f>
        <v>0</v>
      </c>
      <c r="D2920">
        <f>HLOOKUP("Målested navn",data!$A$1:$AT$8036,A2920,FALSE)</f>
        <v>0</v>
      </c>
      <c r="E2920">
        <f>HLOOKUP("Prøvetagning",data!$A$1:$AT$8036,A2920,FALSE)</f>
        <v>0</v>
      </c>
      <c r="F2920">
        <f>HLOOKUP("Prøve",data!$A$1:$AT$8036,A2920,FALSE)</f>
        <v>0</v>
      </c>
      <c r="G2920">
        <f>HLOOKUP("ScKode",data!$A$1:$AT$8036,A2920,FALSE)</f>
        <v>0</v>
      </c>
      <c r="H2920">
        <f>HLOOKUP("StofParameter",data!$A$1:$AT$8036,A2920,FALSE)</f>
        <v>0</v>
      </c>
      <c r="I2920">
        <f>HLOOKUP("Dato",data!$A$1:$AT$8036,A2920,FALSE)</f>
        <v>0</v>
      </c>
      <c r="J2920">
        <f>HLOOKUP("Resultat-attribut",data!$A$1:$AT$8036,A2920,FALSE)</f>
        <v>0</v>
      </c>
      <c r="K2920">
        <f>HLOOKUP("Resultat",data!$A$1:$AT$8036,A2920,FALSE)</f>
        <v>0</v>
      </c>
      <c r="L2920">
        <f>HLOOKUP("Enhed",data!$A$1:$AT$8036,A2920,FALSE)</f>
        <v>0</v>
      </c>
    </row>
    <row r="2921" spans="1:12" x14ac:dyDescent="0.2">
      <c r="A2921">
        <v>2920</v>
      </c>
      <c r="B2921">
        <f>HLOOKUP("Referencer",data!$A$1:$AT$8036,A2921,FALSE)</f>
        <v>0</v>
      </c>
      <c r="C2921">
        <f>HLOOKUP("Stedtekst",data!$A$1:$AT$8036,A2921,FALSE)</f>
        <v>0</v>
      </c>
      <c r="D2921">
        <f>HLOOKUP("Målested navn",data!$A$1:$AT$8036,A2921,FALSE)</f>
        <v>0</v>
      </c>
      <c r="E2921">
        <f>HLOOKUP("Prøvetagning",data!$A$1:$AT$8036,A2921,FALSE)</f>
        <v>0</v>
      </c>
      <c r="F2921">
        <f>HLOOKUP("Prøve",data!$A$1:$AT$8036,A2921,FALSE)</f>
        <v>0</v>
      </c>
      <c r="G2921">
        <f>HLOOKUP("ScKode",data!$A$1:$AT$8036,A2921,FALSE)</f>
        <v>0</v>
      </c>
      <c r="H2921">
        <f>HLOOKUP("StofParameter",data!$A$1:$AT$8036,A2921,FALSE)</f>
        <v>0</v>
      </c>
      <c r="I2921">
        <f>HLOOKUP("Dato",data!$A$1:$AT$8036,A2921,FALSE)</f>
        <v>0</v>
      </c>
      <c r="J2921">
        <f>HLOOKUP("Resultat-attribut",data!$A$1:$AT$8036,A2921,FALSE)</f>
        <v>0</v>
      </c>
      <c r="K2921">
        <f>HLOOKUP("Resultat",data!$A$1:$AT$8036,A2921,FALSE)</f>
        <v>0</v>
      </c>
      <c r="L2921">
        <f>HLOOKUP("Enhed",data!$A$1:$AT$8036,A2921,FALSE)</f>
        <v>0</v>
      </c>
    </row>
    <row r="2922" spans="1:12" x14ac:dyDescent="0.2">
      <c r="A2922">
        <v>2921</v>
      </c>
      <c r="B2922">
        <f>HLOOKUP("Referencer",data!$A$1:$AT$8036,A2922,FALSE)</f>
        <v>0</v>
      </c>
      <c r="C2922">
        <f>HLOOKUP("Stedtekst",data!$A$1:$AT$8036,A2922,FALSE)</f>
        <v>0</v>
      </c>
      <c r="D2922">
        <f>HLOOKUP("Målested navn",data!$A$1:$AT$8036,A2922,FALSE)</f>
        <v>0</v>
      </c>
      <c r="E2922">
        <f>HLOOKUP("Prøvetagning",data!$A$1:$AT$8036,A2922,FALSE)</f>
        <v>0</v>
      </c>
      <c r="F2922">
        <f>HLOOKUP("Prøve",data!$A$1:$AT$8036,A2922,FALSE)</f>
        <v>0</v>
      </c>
      <c r="G2922">
        <f>HLOOKUP("ScKode",data!$A$1:$AT$8036,A2922,FALSE)</f>
        <v>0</v>
      </c>
      <c r="H2922">
        <f>HLOOKUP("StofParameter",data!$A$1:$AT$8036,A2922,FALSE)</f>
        <v>0</v>
      </c>
      <c r="I2922">
        <f>HLOOKUP("Dato",data!$A$1:$AT$8036,A2922,FALSE)</f>
        <v>0</v>
      </c>
      <c r="J2922">
        <f>HLOOKUP("Resultat-attribut",data!$A$1:$AT$8036,A2922,FALSE)</f>
        <v>0</v>
      </c>
      <c r="K2922">
        <f>HLOOKUP("Resultat",data!$A$1:$AT$8036,A2922,FALSE)</f>
        <v>0</v>
      </c>
      <c r="L2922">
        <f>HLOOKUP("Enhed",data!$A$1:$AT$8036,A2922,FALSE)</f>
        <v>0</v>
      </c>
    </row>
    <row r="2923" spans="1:12" x14ac:dyDescent="0.2">
      <c r="A2923">
        <v>2922</v>
      </c>
      <c r="B2923">
        <f>HLOOKUP("Referencer",data!$A$1:$AT$8036,A2923,FALSE)</f>
        <v>0</v>
      </c>
      <c r="C2923">
        <f>HLOOKUP("Stedtekst",data!$A$1:$AT$8036,A2923,FALSE)</f>
        <v>0</v>
      </c>
      <c r="D2923">
        <f>HLOOKUP("Målested navn",data!$A$1:$AT$8036,A2923,FALSE)</f>
        <v>0</v>
      </c>
      <c r="E2923">
        <f>HLOOKUP("Prøvetagning",data!$A$1:$AT$8036,A2923,FALSE)</f>
        <v>0</v>
      </c>
      <c r="F2923">
        <f>HLOOKUP("Prøve",data!$A$1:$AT$8036,A2923,FALSE)</f>
        <v>0</v>
      </c>
      <c r="G2923">
        <f>HLOOKUP("ScKode",data!$A$1:$AT$8036,A2923,FALSE)</f>
        <v>0</v>
      </c>
      <c r="H2923">
        <f>HLOOKUP("StofParameter",data!$A$1:$AT$8036,A2923,FALSE)</f>
        <v>0</v>
      </c>
      <c r="I2923">
        <f>HLOOKUP("Dato",data!$A$1:$AT$8036,A2923,FALSE)</f>
        <v>0</v>
      </c>
      <c r="J2923">
        <f>HLOOKUP("Resultat-attribut",data!$A$1:$AT$8036,A2923,FALSE)</f>
        <v>0</v>
      </c>
      <c r="K2923">
        <f>HLOOKUP("Resultat",data!$A$1:$AT$8036,A2923,FALSE)</f>
        <v>0</v>
      </c>
      <c r="L2923">
        <f>HLOOKUP("Enhed",data!$A$1:$AT$8036,A2923,FALSE)</f>
        <v>0</v>
      </c>
    </row>
    <row r="2924" spans="1:12" x14ac:dyDescent="0.2">
      <c r="A2924">
        <v>2923</v>
      </c>
      <c r="B2924">
        <f>HLOOKUP("Referencer",data!$A$1:$AT$8036,A2924,FALSE)</f>
        <v>0</v>
      </c>
      <c r="C2924">
        <f>HLOOKUP("Stedtekst",data!$A$1:$AT$8036,A2924,FALSE)</f>
        <v>0</v>
      </c>
      <c r="D2924">
        <f>HLOOKUP("Målested navn",data!$A$1:$AT$8036,A2924,FALSE)</f>
        <v>0</v>
      </c>
      <c r="E2924">
        <f>HLOOKUP("Prøvetagning",data!$A$1:$AT$8036,A2924,FALSE)</f>
        <v>0</v>
      </c>
      <c r="F2924">
        <f>HLOOKUP("Prøve",data!$A$1:$AT$8036,A2924,FALSE)</f>
        <v>0</v>
      </c>
      <c r="G2924">
        <f>HLOOKUP("ScKode",data!$A$1:$AT$8036,A2924,FALSE)</f>
        <v>0</v>
      </c>
      <c r="H2924">
        <f>HLOOKUP("StofParameter",data!$A$1:$AT$8036,A2924,FALSE)</f>
        <v>0</v>
      </c>
      <c r="I2924">
        <f>HLOOKUP("Dato",data!$A$1:$AT$8036,A2924,FALSE)</f>
        <v>0</v>
      </c>
      <c r="J2924">
        <f>HLOOKUP("Resultat-attribut",data!$A$1:$AT$8036,A2924,FALSE)</f>
        <v>0</v>
      </c>
      <c r="K2924">
        <f>HLOOKUP("Resultat",data!$A$1:$AT$8036,A2924,FALSE)</f>
        <v>0</v>
      </c>
      <c r="L2924">
        <f>HLOOKUP("Enhed",data!$A$1:$AT$8036,A2924,FALSE)</f>
        <v>0</v>
      </c>
    </row>
    <row r="2925" spans="1:12" x14ac:dyDescent="0.2">
      <c r="A2925">
        <v>2924</v>
      </c>
      <c r="B2925">
        <f>HLOOKUP("Referencer",data!$A$1:$AT$8036,A2925,FALSE)</f>
        <v>0</v>
      </c>
      <c r="C2925">
        <f>HLOOKUP("Stedtekst",data!$A$1:$AT$8036,A2925,FALSE)</f>
        <v>0</v>
      </c>
      <c r="D2925">
        <f>HLOOKUP("Målested navn",data!$A$1:$AT$8036,A2925,FALSE)</f>
        <v>0</v>
      </c>
      <c r="E2925">
        <f>HLOOKUP("Prøvetagning",data!$A$1:$AT$8036,A2925,FALSE)</f>
        <v>0</v>
      </c>
      <c r="F2925">
        <f>HLOOKUP("Prøve",data!$A$1:$AT$8036,A2925,FALSE)</f>
        <v>0</v>
      </c>
      <c r="G2925">
        <f>HLOOKUP("ScKode",data!$A$1:$AT$8036,A2925,FALSE)</f>
        <v>0</v>
      </c>
      <c r="H2925">
        <f>HLOOKUP("StofParameter",data!$A$1:$AT$8036,A2925,FALSE)</f>
        <v>0</v>
      </c>
      <c r="I2925">
        <f>HLOOKUP("Dato",data!$A$1:$AT$8036,A2925,FALSE)</f>
        <v>0</v>
      </c>
      <c r="J2925">
        <f>HLOOKUP("Resultat-attribut",data!$A$1:$AT$8036,A2925,FALSE)</f>
        <v>0</v>
      </c>
      <c r="K2925">
        <f>HLOOKUP("Resultat",data!$A$1:$AT$8036,A2925,FALSE)</f>
        <v>0</v>
      </c>
      <c r="L2925">
        <f>HLOOKUP("Enhed",data!$A$1:$AT$8036,A2925,FALSE)</f>
        <v>0</v>
      </c>
    </row>
    <row r="2926" spans="1:12" x14ac:dyDescent="0.2">
      <c r="A2926">
        <v>2925</v>
      </c>
      <c r="B2926">
        <f>HLOOKUP("Referencer",data!$A$1:$AT$8036,A2926,FALSE)</f>
        <v>0</v>
      </c>
      <c r="C2926">
        <f>HLOOKUP("Stedtekst",data!$A$1:$AT$8036,A2926,FALSE)</f>
        <v>0</v>
      </c>
      <c r="D2926">
        <f>HLOOKUP("Målested navn",data!$A$1:$AT$8036,A2926,FALSE)</f>
        <v>0</v>
      </c>
      <c r="E2926">
        <f>HLOOKUP("Prøvetagning",data!$A$1:$AT$8036,A2926,FALSE)</f>
        <v>0</v>
      </c>
      <c r="F2926">
        <f>HLOOKUP("Prøve",data!$A$1:$AT$8036,A2926,FALSE)</f>
        <v>0</v>
      </c>
      <c r="G2926">
        <f>HLOOKUP("ScKode",data!$A$1:$AT$8036,A2926,FALSE)</f>
        <v>0</v>
      </c>
      <c r="H2926">
        <f>HLOOKUP("StofParameter",data!$A$1:$AT$8036,A2926,FALSE)</f>
        <v>0</v>
      </c>
      <c r="I2926">
        <f>HLOOKUP("Dato",data!$A$1:$AT$8036,A2926,FALSE)</f>
        <v>0</v>
      </c>
      <c r="J2926">
        <f>HLOOKUP("Resultat-attribut",data!$A$1:$AT$8036,A2926,FALSE)</f>
        <v>0</v>
      </c>
      <c r="K2926">
        <f>HLOOKUP("Resultat",data!$A$1:$AT$8036,A2926,FALSE)</f>
        <v>0</v>
      </c>
      <c r="L2926">
        <f>HLOOKUP("Enhed",data!$A$1:$AT$8036,A2926,FALSE)</f>
        <v>0</v>
      </c>
    </row>
    <row r="2927" spans="1:12" x14ac:dyDescent="0.2">
      <c r="A2927">
        <v>2926</v>
      </c>
      <c r="B2927">
        <f>HLOOKUP("Referencer",data!$A$1:$AT$8036,A2927,FALSE)</f>
        <v>0</v>
      </c>
      <c r="C2927">
        <f>HLOOKUP("Stedtekst",data!$A$1:$AT$8036,A2927,FALSE)</f>
        <v>0</v>
      </c>
      <c r="D2927">
        <f>HLOOKUP("Målested navn",data!$A$1:$AT$8036,A2927,FALSE)</f>
        <v>0</v>
      </c>
      <c r="E2927">
        <f>HLOOKUP("Prøvetagning",data!$A$1:$AT$8036,A2927,FALSE)</f>
        <v>0</v>
      </c>
      <c r="F2927">
        <f>HLOOKUP("Prøve",data!$A$1:$AT$8036,A2927,FALSE)</f>
        <v>0</v>
      </c>
      <c r="G2927">
        <f>HLOOKUP("ScKode",data!$A$1:$AT$8036,A2927,FALSE)</f>
        <v>0</v>
      </c>
      <c r="H2927">
        <f>HLOOKUP("StofParameter",data!$A$1:$AT$8036,A2927,FALSE)</f>
        <v>0</v>
      </c>
      <c r="I2927">
        <f>HLOOKUP("Dato",data!$A$1:$AT$8036,A2927,FALSE)</f>
        <v>0</v>
      </c>
      <c r="J2927">
        <f>HLOOKUP("Resultat-attribut",data!$A$1:$AT$8036,A2927,FALSE)</f>
        <v>0</v>
      </c>
      <c r="K2927">
        <f>HLOOKUP("Resultat",data!$A$1:$AT$8036,A2927,FALSE)</f>
        <v>0</v>
      </c>
      <c r="L2927">
        <f>HLOOKUP("Enhed",data!$A$1:$AT$8036,A2927,FALSE)</f>
        <v>0</v>
      </c>
    </row>
    <row r="2928" spans="1:12" x14ac:dyDescent="0.2">
      <c r="A2928">
        <v>2927</v>
      </c>
      <c r="B2928">
        <f>HLOOKUP("Referencer",data!$A$1:$AT$8036,A2928,FALSE)</f>
        <v>0</v>
      </c>
      <c r="C2928">
        <f>HLOOKUP("Stedtekst",data!$A$1:$AT$8036,A2928,FALSE)</f>
        <v>0</v>
      </c>
      <c r="D2928">
        <f>HLOOKUP("Målested navn",data!$A$1:$AT$8036,A2928,FALSE)</f>
        <v>0</v>
      </c>
      <c r="E2928">
        <f>HLOOKUP("Prøvetagning",data!$A$1:$AT$8036,A2928,FALSE)</f>
        <v>0</v>
      </c>
      <c r="F2928">
        <f>HLOOKUP("Prøve",data!$A$1:$AT$8036,A2928,FALSE)</f>
        <v>0</v>
      </c>
      <c r="G2928">
        <f>HLOOKUP("ScKode",data!$A$1:$AT$8036,A2928,FALSE)</f>
        <v>0</v>
      </c>
      <c r="H2928">
        <f>HLOOKUP("StofParameter",data!$A$1:$AT$8036,A2928,FALSE)</f>
        <v>0</v>
      </c>
      <c r="I2928">
        <f>HLOOKUP("Dato",data!$A$1:$AT$8036,A2928,FALSE)</f>
        <v>0</v>
      </c>
      <c r="J2928">
        <f>HLOOKUP("Resultat-attribut",data!$A$1:$AT$8036,A2928,FALSE)</f>
        <v>0</v>
      </c>
      <c r="K2928">
        <f>HLOOKUP("Resultat",data!$A$1:$AT$8036,A2928,FALSE)</f>
        <v>0</v>
      </c>
      <c r="L2928">
        <f>HLOOKUP("Enhed",data!$A$1:$AT$8036,A2928,FALSE)</f>
        <v>0</v>
      </c>
    </row>
    <row r="2929" spans="1:12" x14ac:dyDescent="0.2">
      <c r="A2929">
        <v>2928</v>
      </c>
      <c r="B2929">
        <f>HLOOKUP("Referencer",data!$A$1:$AT$8036,A2929,FALSE)</f>
        <v>0</v>
      </c>
      <c r="C2929">
        <f>HLOOKUP("Stedtekst",data!$A$1:$AT$8036,A2929,FALSE)</f>
        <v>0</v>
      </c>
      <c r="D2929">
        <f>HLOOKUP("Målested navn",data!$A$1:$AT$8036,A2929,FALSE)</f>
        <v>0</v>
      </c>
      <c r="E2929">
        <f>HLOOKUP("Prøvetagning",data!$A$1:$AT$8036,A2929,FALSE)</f>
        <v>0</v>
      </c>
      <c r="F2929">
        <f>HLOOKUP("Prøve",data!$A$1:$AT$8036,A2929,FALSE)</f>
        <v>0</v>
      </c>
      <c r="G2929">
        <f>HLOOKUP("ScKode",data!$A$1:$AT$8036,A2929,FALSE)</f>
        <v>0</v>
      </c>
      <c r="H2929">
        <f>HLOOKUP("StofParameter",data!$A$1:$AT$8036,A2929,FALSE)</f>
        <v>0</v>
      </c>
      <c r="I2929">
        <f>HLOOKUP("Dato",data!$A$1:$AT$8036,A2929,FALSE)</f>
        <v>0</v>
      </c>
      <c r="J2929">
        <f>HLOOKUP("Resultat-attribut",data!$A$1:$AT$8036,A2929,FALSE)</f>
        <v>0</v>
      </c>
      <c r="K2929">
        <f>HLOOKUP("Resultat",data!$A$1:$AT$8036,A2929,FALSE)</f>
        <v>0</v>
      </c>
      <c r="L2929">
        <f>HLOOKUP("Enhed",data!$A$1:$AT$8036,A2929,FALSE)</f>
        <v>0</v>
      </c>
    </row>
    <row r="2930" spans="1:12" x14ac:dyDescent="0.2">
      <c r="A2930">
        <v>2929</v>
      </c>
      <c r="B2930">
        <f>HLOOKUP("Referencer",data!$A$1:$AT$8036,A2930,FALSE)</f>
        <v>0</v>
      </c>
      <c r="C2930">
        <f>HLOOKUP("Stedtekst",data!$A$1:$AT$8036,A2930,FALSE)</f>
        <v>0</v>
      </c>
      <c r="D2930">
        <f>HLOOKUP("Målested navn",data!$A$1:$AT$8036,A2930,FALSE)</f>
        <v>0</v>
      </c>
      <c r="E2930">
        <f>HLOOKUP("Prøvetagning",data!$A$1:$AT$8036,A2930,FALSE)</f>
        <v>0</v>
      </c>
      <c r="F2930">
        <f>HLOOKUP("Prøve",data!$A$1:$AT$8036,A2930,FALSE)</f>
        <v>0</v>
      </c>
      <c r="G2930">
        <f>HLOOKUP("ScKode",data!$A$1:$AT$8036,A2930,FALSE)</f>
        <v>0</v>
      </c>
      <c r="H2930">
        <f>HLOOKUP("StofParameter",data!$A$1:$AT$8036,A2930,FALSE)</f>
        <v>0</v>
      </c>
      <c r="I2930">
        <f>HLOOKUP("Dato",data!$A$1:$AT$8036,A2930,FALSE)</f>
        <v>0</v>
      </c>
      <c r="J2930">
        <f>HLOOKUP("Resultat-attribut",data!$A$1:$AT$8036,A2930,FALSE)</f>
        <v>0</v>
      </c>
      <c r="K2930">
        <f>HLOOKUP("Resultat",data!$A$1:$AT$8036,A2930,FALSE)</f>
        <v>0</v>
      </c>
      <c r="L2930">
        <f>HLOOKUP("Enhed",data!$A$1:$AT$8036,A2930,FALSE)</f>
        <v>0</v>
      </c>
    </row>
    <row r="2931" spans="1:12" x14ac:dyDescent="0.2">
      <c r="A2931">
        <v>2930</v>
      </c>
      <c r="B2931">
        <f>HLOOKUP("Referencer",data!$A$1:$AT$8036,A2931,FALSE)</f>
        <v>0</v>
      </c>
      <c r="C2931">
        <f>HLOOKUP("Stedtekst",data!$A$1:$AT$8036,A2931,FALSE)</f>
        <v>0</v>
      </c>
      <c r="D2931">
        <f>HLOOKUP("Målested navn",data!$A$1:$AT$8036,A2931,FALSE)</f>
        <v>0</v>
      </c>
      <c r="E2931">
        <f>HLOOKUP("Prøvetagning",data!$A$1:$AT$8036,A2931,FALSE)</f>
        <v>0</v>
      </c>
      <c r="F2931">
        <f>HLOOKUP("Prøve",data!$A$1:$AT$8036,A2931,FALSE)</f>
        <v>0</v>
      </c>
      <c r="G2931">
        <f>HLOOKUP("ScKode",data!$A$1:$AT$8036,A2931,FALSE)</f>
        <v>0</v>
      </c>
      <c r="H2931">
        <f>HLOOKUP("StofParameter",data!$A$1:$AT$8036,A2931,FALSE)</f>
        <v>0</v>
      </c>
      <c r="I2931">
        <f>HLOOKUP("Dato",data!$A$1:$AT$8036,A2931,FALSE)</f>
        <v>0</v>
      </c>
      <c r="J2931">
        <f>HLOOKUP("Resultat-attribut",data!$A$1:$AT$8036,A2931,FALSE)</f>
        <v>0</v>
      </c>
      <c r="K2931">
        <f>HLOOKUP("Resultat",data!$A$1:$AT$8036,A2931,FALSE)</f>
        <v>0</v>
      </c>
      <c r="L2931">
        <f>HLOOKUP("Enhed",data!$A$1:$AT$8036,A2931,FALSE)</f>
        <v>0</v>
      </c>
    </row>
    <row r="2932" spans="1:12" x14ac:dyDescent="0.2">
      <c r="A2932">
        <v>2931</v>
      </c>
      <c r="B2932">
        <f>HLOOKUP("Referencer",data!$A$1:$AT$8036,A2932,FALSE)</f>
        <v>0</v>
      </c>
      <c r="C2932">
        <f>HLOOKUP("Stedtekst",data!$A$1:$AT$8036,A2932,FALSE)</f>
        <v>0</v>
      </c>
      <c r="D2932">
        <f>HLOOKUP("Målested navn",data!$A$1:$AT$8036,A2932,FALSE)</f>
        <v>0</v>
      </c>
      <c r="E2932">
        <f>HLOOKUP("Prøvetagning",data!$A$1:$AT$8036,A2932,FALSE)</f>
        <v>0</v>
      </c>
      <c r="F2932">
        <f>HLOOKUP("Prøve",data!$A$1:$AT$8036,A2932,FALSE)</f>
        <v>0</v>
      </c>
      <c r="G2932">
        <f>HLOOKUP("ScKode",data!$A$1:$AT$8036,A2932,FALSE)</f>
        <v>0</v>
      </c>
      <c r="H2932">
        <f>HLOOKUP("StofParameter",data!$A$1:$AT$8036,A2932,FALSE)</f>
        <v>0</v>
      </c>
      <c r="I2932">
        <f>HLOOKUP("Dato",data!$A$1:$AT$8036,A2932,FALSE)</f>
        <v>0</v>
      </c>
      <c r="J2932">
        <f>HLOOKUP("Resultat-attribut",data!$A$1:$AT$8036,A2932,FALSE)</f>
        <v>0</v>
      </c>
      <c r="K2932">
        <f>HLOOKUP("Resultat",data!$A$1:$AT$8036,A2932,FALSE)</f>
        <v>0</v>
      </c>
      <c r="L2932">
        <f>HLOOKUP("Enhed",data!$A$1:$AT$8036,A2932,FALSE)</f>
        <v>0</v>
      </c>
    </row>
    <row r="2933" spans="1:12" x14ac:dyDescent="0.2">
      <c r="A2933">
        <v>2932</v>
      </c>
      <c r="B2933">
        <f>HLOOKUP("Referencer",data!$A$1:$AT$8036,A2933,FALSE)</f>
        <v>0</v>
      </c>
      <c r="C2933">
        <f>HLOOKUP("Stedtekst",data!$A$1:$AT$8036,A2933,FALSE)</f>
        <v>0</v>
      </c>
      <c r="D2933">
        <f>HLOOKUP("Målested navn",data!$A$1:$AT$8036,A2933,FALSE)</f>
        <v>0</v>
      </c>
      <c r="E2933">
        <f>HLOOKUP("Prøvetagning",data!$A$1:$AT$8036,A2933,FALSE)</f>
        <v>0</v>
      </c>
      <c r="F2933">
        <f>HLOOKUP("Prøve",data!$A$1:$AT$8036,A2933,FALSE)</f>
        <v>0</v>
      </c>
      <c r="G2933">
        <f>HLOOKUP("ScKode",data!$A$1:$AT$8036,A2933,FALSE)</f>
        <v>0</v>
      </c>
      <c r="H2933">
        <f>HLOOKUP("StofParameter",data!$A$1:$AT$8036,A2933,FALSE)</f>
        <v>0</v>
      </c>
      <c r="I2933">
        <f>HLOOKUP("Dato",data!$A$1:$AT$8036,A2933,FALSE)</f>
        <v>0</v>
      </c>
      <c r="J2933">
        <f>HLOOKUP("Resultat-attribut",data!$A$1:$AT$8036,A2933,FALSE)</f>
        <v>0</v>
      </c>
      <c r="K2933">
        <f>HLOOKUP("Resultat",data!$A$1:$AT$8036,A2933,FALSE)</f>
        <v>0</v>
      </c>
      <c r="L2933">
        <f>HLOOKUP("Enhed",data!$A$1:$AT$8036,A2933,FALSE)</f>
        <v>0</v>
      </c>
    </row>
    <row r="2934" spans="1:12" x14ac:dyDescent="0.2">
      <c r="A2934">
        <v>2933</v>
      </c>
      <c r="B2934">
        <f>HLOOKUP("Referencer",data!$A$1:$AT$8036,A2934,FALSE)</f>
        <v>0</v>
      </c>
      <c r="C2934">
        <f>HLOOKUP("Stedtekst",data!$A$1:$AT$8036,A2934,FALSE)</f>
        <v>0</v>
      </c>
      <c r="D2934">
        <f>HLOOKUP("Målested navn",data!$A$1:$AT$8036,A2934,FALSE)</f>
        <v>0</v>
      </c>
      <c r="E2934">
        <f>HLOOKUP("Prøvetagning",data!$A$1:$AT$8036,A2934,FALSE)</f>
        <v>0</v>
      </c>
      <c r="F2934">
        <f>HLOOKUP("Prøve",data!$A$1:$AT$8036,A2934,FALSE)</f>
        <v>0</v>
      </c>
      <c r="G2934">
        <f>HLOOKUP("ScKode",data!$A$1:$AT$8036,A2934,FALSE)</f>
        <v>0</v>
      </c>
      <c r="H2934">
        <f>HLOOKUP("StofParameter",data!$A$1:$AT$8036,A2934,FALSE)</f>
        <v>0</v>
      </c>
      <c r="I2934">
        <f>HLOOKUP("Dato",data!$A$1:$AT$8036,A2934,FALSE)</f>
        <v>0</v>
      </c>
      <c r="J2934">
        <f>HLOOKUP("Resultat-attribut",data!$A$1:$AT$8036,A2934,FALSE)</f>
        <v>0</v>
      </c>
      <c r="K2934">
        <f>HLOOKUP("Resultat",data!$A$1:$AT$8036,A2934,FALSE)</f>
        <v>0</v>
      </c>
      <c r="L2934">
        <f>HLOOKUP("Enhed",data!$A$1:$AT$8036,A2934,FALSE)</f>
        <v>0</v>
      </c>
    </row>
    <row r="2935" spans="1:12" x14ac:dyDescent="0.2">
      <c r="A2935">
        <v>2934</v>
      </c>
      <c r="B2935">
        <f>HLOOKUP("Referencer",data!$A$1:$AT$8036,A2935,FALSE)</f>
        <v>0</v>
      </c>
      <c r="C2935">
        <f>HLOOKUP("Stedtekst",data!$A$1:$AT$8036,A2935,FALSE)</f>
        <v>0</v>
      </c>
      <c r="D2935">
        <f>HLOOKUP("Målested navn",data!$A$1:$AT$8036,A2935,FALSE)</f>
        <v>0</v>
      </c>
      <c r="E2935">
        <f>HLOOKUP("Prøvetagning",data!$A$1:$AT$8036,A2935,FALSE)</f>
        <v>0</v>
      </c>
      <c r="F2935">
        <f>HLOOKUP("Prøve",data!$A$1:$AT$8036,A2935,FALSE)</f>
        <v>0</v>
      </c>
      <c r="G2935">
        <f>HLOOKUP("ScKode",data!$A$1:$AT$8036,A2935,FALSE)</f>
        <v>0</v>
      </c>
      <c r="H2935">
        <f>HLOOKUP("StofParameter",data!$A$1:$AT$8036,A2935,FALSE)</f>
        <v>0</v>
      </c>
      <c r="I2935">
        <f>HLOOKUP("Dato",data!$A$1:$AT$8036,A2935,FALSE)</f>
        <v>0</v>
      </c>
      <c r="J2935">
        <f>HLOOKUP("Resultat-attribut",data!$A$1:$AT$8036,A2935,FALSE)</f>
        <v>0</v>
      </c>
      <c r="K2935">
        <f>HLOOKUP("Resultat",data!$A$1:$AT$8036,A2935,FALSE)</f>
        <v>0</v>
      </c>
      <c r="L2935">
        <f>HLOOKUP("Enhed",data!$A$1:$AT$8036,A2935,FALSE)</f>
        <v>0</v>
      </c>
    </row>
    <row r="2936" spans="1:12" x14ac:dyDescent="0.2">
      <c r="A2936">
        <v>2935</v>
      </c>
      <c r="B2936">
        <f>HLOOKUP("Referencer",data!$A$1:$AT$8036,A2936,FALSE)</f>
        <v>0</v>
      </c>
      <c r="C2936">
        <f>HLOOKUP("Stedtekst",data!$A$1:$AT$8036,A2936,FALSE)</f>
        <v>0</v>
      </c>
      <c r="D2936">
        <f>HLOOKUP("Målested navn",data!$A$1:$AT$8036,A2936,FALSE)</f>
        <v>0</v>
      </c>
      <c r="E2936">
        <f>HLOOKUP("Prøvetagning",data!$A$1:$AT$8036,A2936,FALSE)</f>
        <v>0</v>
      </c>
      <c r="F2936">
        <f>HLOOKUP("Prøve",data!$A$1:$AT$8036,A2936,FALSE)</f>
        <v>0</v>
      </c>
      <c r="G2936">
        <f>HLOOKUP("ScKode",data!$A$1:$AT$8036,A2936,FALSE)</f>
        <v>0</v>
      </c>
      <c r="H2936">
        <f>HLOOKUP("StofParameter",data!$A$1:$AT$8036,A2936,FALSE)</f>
        <v>0</v>
      </c>
      <c r="I2936">
        <f>HLOOKUP("Dato",data!$A$1:$AT$8036,A2936,FALSE)</f>
        <v>0</v>
      </c>
      <c r="J2936">
        <f>HLOOKUP("Resultat-attribut",data!$A$1:$AT$8036,A2936,FALSE)</f>
        <v>0</v>
      </c>
      <c r="K2936">
        <f>HLOOKUP("Resultat",data!$A$1:$AT$8036,A2936,FALSE)</f>
        <v>0</v>
      </c>
      <c r="L2936">
        <f>HLOOKUP("Enhed",data!$A$1:$AT$8036,A2936,FALSE)</f>
        <v>0</v>
      </c>
    </row>
    <row r="2937" spans="1:12" x14ac:dyDescent="0.2">
      <c r="A2937">
        <v>2936</v>
      </c>
      <c r="B2937">
        <f>HLOOKUP("Referencer",data!$A$1:$AT$8036,A2937,FALSE)</f>
        <v>0</v>
      </c>
      <c r="C2937">
        <f>HLOOKUP("Stedtekst",data!$A$1:$AT$8036,A2937,FALSE)</f>
        <v>0</v>
      </c>
      <c r="D2937">
        <f>HLOOKUP("Målested navn",data!$A$1:$AT$8036,A2937,FALSE)</f>
        <v>0</v>
      </c>
      <c r="E2937">
        <f>HLOOKUP("Prøvetagning",data!$A$1:$AT$8036,A2937,FALSE)</f>
        <v>0</v>
      </c>
      <c r="F2937">
        <f>HLOOKUP("Prøve",data!$A$1:$AT$8036,A2937,FALSE)</f>
        <v>0</v>
      </c>
      <c r="G2937">
        <f>HLOOKUP("ScKode",data!$A$1:$AT$8036,A2937,FALSE)</f>
        <v>0</v>
      </c>
      <c r="H2937">
        <f>HLOOKUP("StofParameter",data!$A$1:$AT$8036,A2937,FALSE)</f>
        <v>0</v>
      </c>
      <c r="I2937">
        <f>HLOOKUP("Dato",data!$A$1:$AT$8036,A2937,FALSE)</f>
        <v>0</v>
      </c>
      <c r="J2937">
        <f>HLOOKUP("Resultat-attribut",data!$A$1:$AT$8036,A2937,FALSE)</f>
        <v>0</v>
      </c>
      <c r="K2937">
        <f>HLOOKUP("Resultat",data!$A$1:$AT$8036,A2937,FALSE)</f>
        <v>0</v>
      </c>
      <c r="L2937">
        <f>HLOOKUP("Enhed",data!$A$1:$AT$8036,A2937,FALSE)</f>
        <v>0</v>
      </c>
    </row>
    <row r="2938" spans="1:12" x14ac:dyDescent="0.2">
      <c r="A2938">
        <v>2937</v>
      </c>
      <c r="B2938">
        <f>HLOOKUP("Referencer",data!$A$1:$AT$8036,A2938,FALSE)</f>
        <v>0</v>
      </c>
      <c r="C2938">
        <f>HLOOKUP("Stedtekst",data!$A$1:$AT$8036,A2938,FALSE)</f>
        <v>0</v>
      </c>
      <c r="D2938">
        <f>HLOOKUP("Målested navn",data!$A$1:$AT$8036,A2938,FALSE)</f>
        <v>0</v>
      </c>
      <c r="E2938">
        <f>HLOOKUP("Prøvetagning",data!$A$1:$AT$8036,A2938,FALSE)</f>
        <v>0</v>
      </c>
      <c r="F2938">
        <f>HLOOKUP("Prøve",data!$A$1:$AT$8036,A2938,FALSE)</f>
        <v>0</v>
      </c>
      <c r="G2938">
        <f>HLOOKUP("ScKode",data!$A$1:$AT$8036,A2938,FALSE)</f>
        <v>0</v>
      </c>
      <c r="H2938">
        <f>HLOOKUP("StofParameter",data!$A$1:$AT$8036,A2938,FALSE)</f>
        <v>0</v>
      </c>
      <c r="I2938">
        <f>HLOOKUP("Dato",data!$A$1:$AT$8036,A2938,FALSE)</f>
        <v>0</v>
      </c>
      <c r="J2938">
        <f>HLOOKUP("Resultat-attribut",data!$A$1:$AT$8036,A2938,FALSE)</f>
        <v>0</v>
      </c>
      <c r="K2938">
        <f>HLOOKUP("Resultat",data!$A$1:$AT$8036,A2938,FALSE)</f>
        <v>0</v>
      </c>
      <c r="L2938">
        <f>HLOOKUP("Enhed",data!$A$1:$AT$8036,A2938,FALSE)</f>
        <v>0</v>
      </c>
    </row>
    <row r="2939" spans="1:12" x14ac:dyDescent="0.2">
      <c r="A2939">
        <v>2938</v>
      </c>
      <c r="B2939">
        <f>HLOOKUP("Referencer",data!$A$1:$AT$8036,A2939,FALSE)</f>
        <v>0</v>
      </c>
      <c r="C2939">
        <f>HLOOKUP("Stedtekst",data!$A$1:$AT$8036,A2939,FALSE)</f>
        <v>0</v>
      </c>
      <c r="D2939">
        <f>HLOOKUP("Målested navn",data!$A$1:$AT$8036,A2939,FALSE)</f>
        <v>0</v>
      </c>
      <c r="E2939">
        <f>HLOOKUP("Prøvetagning",data!$A$1:$AT$8036,A2939,FALSE)</f>
        <v>0</v>
      </c>
      <c r="F2939">
        <f>HLOOKUP("Prøve",data!$A$1:$AT$8036,A2939,FALSE)</f>
        <v>0</v>
      </c>
      <c r="G2939">
        <f>HLOOKUP("ScKode",data!$A$1:$AT$8036,A2939,FALSE)</f>
        <v>0</v>
      </c>
      <c r="H2939">
        <f>HLOOKUP("StofParameter",data!$A$1:$AT$8036,A2939,FALSE)</f>
        <v>0</v>
      </c>
      <c r="I2939">
        <f>HLOOKUP("Dato",data!$A$1:$AT$8036,A2939,FALSE)</f>
        <v>0</v>
      </c>
      <c r="J2939">
        <f>HLOOKUP("Resultat-attribut",data!$A$1:$AT$8036,A2939,FALSE)</f>
        <v>0</v>
      </c>
      <c r="K2939">
        <f>HLOOKUP("Resultat",data!$A$1:$AT$8036,A2939,FALSE)</f>
        <v>0</v>
      </c>
      <c r="L2939">
        <f>HLOOKUP("Enhed",data!$A$1:$AT$8036,A2939,FALSE)</f>
        <v>0</v>
      </c>
    </row>
    <row r="2940" spans="1:12" x14ac:dyDescent="0.2">
      <c r="A2940">
        <v>2939</v>
      </c>
      <c r="B2940">
        <f>HLOOKUP("Referencer",data!$A$1:$AT$8036,A2940,FALSE)</f>
        <v>0</v>
      </c>
      <c r="C2940">
        <f>HLOOKUP("Stedtekst",data!$A$1:$AT$8036,A2940,FALSE)</f>
        <v>0</v>
      </c>
      <c r="D2940">
        <f>HLOOKUP("Målested navn",data!$A$1:$AT$8036,A2940,FALSE)</f>
        <v>0</v>
      </c>
      <c r="E2940">
        <f>HLOOKUP("Prøvetagning",data!$A$1:$AT$8036,A2940,FALSE)</f>
        <v>0</v>
      </c>
      <c r="F2940">
        <f>HLOOKUP("Prøve",data!$A$1:$AT$8036,A2940,FALSE)</f>
        <v>0</v>
      </c>
      <c r="G2940">
        <f>HLOOKUP("ScKode",data!$A$1:$AT$8036,A2940,FALSE)</f>
        <v>0</v>
      </c>
      <c r="H2940">
        <f>HLOOKUP("StofParameter",data!$A$1:$AT$8036,A2940,FALSE)</f>
        <v>0</v>
      </c>
      <c r="I2940">
        <f>HLOOKUP("Dato",data!$A$1:$AT$8036,A2940,FALSE)</f>
        <v>0</v>
      </c>
      <c r="J2940">
        <f>HLOOKUP("Resultat-attribut",data!$A$1:$AT$8036,A2940,FALSE)</f>
        <v>0</v>
      </c>
      <c r="K2940">
        <f>HLOOKUP("Resultat",data!$A$1:$AT$8036,A2940,FALSE)</f>
        <v>0</v>
      </c>
      <c r="L2940">
        <f>HLOOKUP("Enhed",data!$A$1:$AT$8036,A2940,FALSE)</f>
        <v>0</v>
      </c>
    </row>
    <row r="2941" spans="1:12" x14ac:dyDescent="0.2">
      <c r="A2941">
        <v>2940</v>
      </c>
      <c r="B2941">
        <f>HLOOKUP("Referencer",data!$A$1:$AT$8036,A2941,FALSE)</f>
        <v>0</v>
      </c>
      <c r="C2941">
        <f>HLOOKUP("Stedtekst",data!$A$1:$AT$8036,A2941,FALSE)</f>
        <v>0</v>
      </c>
      <c r="D2941">
        <f>HLOOKUP("Målested navn",data!$A$1:$AT$8036,A2941,FALSE)</f>
        <v>0</v>
      </c>
      <c r="E2941">
        <f>HLOOKUP("Prøvetagning",data!$A$1:$AT$8036,A2941,FALSE)</f>
        <v>0</v>
      </c>
      <c r="F2941">
        <f>HLOOKUP("Prøve",data!$A$1:$AT$8036,A2941,FALSE)</f>
        <v>0</v>
      </c>
      <c r="G2941">
        <f>HLOOKUP("ScKode",data!$A$1:$AT$8036,A2941,FALSE)</f>
        <v>0</v>
      </c>
      <c r="H2941">
        <f>HLOOKUP("StofParameter",data!$A$1:$AT$8036,A2941,FALSE)</f>
        <v>0</v>
      </c>
      <c r="I2941">
        <f>HLOOKUP("Dato",data!$A$1:$AT$8036,A2941,FALSE)</f>
        <v>0</v>
      </c>
      <c r="J2941">
        <f>HLOOKUP("Resultat-attribut",data!$A$1:$AT$8036,A2941,FALSE)</f>
        <v>0</v>
      </c>
      <c r="K2941">
        <f>HLOOKUP("Resultat",data!$A$1:$AT$8036,A2941,FALSE)</f>
        <v>0</v>
      </c>
      <c r="L2941">
        <f>HLOOKUP("Enhed",data!$A$1:$AT$8036,A2941,FALSE)</f>
        <v>0</v>
      </c>
    </row>
    <row r="2942" spans="1:12" x14ac:dyDescent="0.2">
      <c r="A2942">
        <v>2941</v>
      </c>
      <c r="B2942">
        <f>HLOOKUP("Referencer",data!$A$1:$AT$8036,A2942,FALSE)</f>
        <v>0</v>
      </c>
      <c r="C2942">
        <f>HLOOKUP("Stedtekst",data!$A$1:$AT$8036,A2942,FALSE)</f>
        <v>0</v>
      </c>
      <c r="D2942">
        <f>HLOOKUP("Målested navn",data!$A$1:$AT$8036,A2942,FALSE)</f>
        <v>0</v>
      </c>
      <c r="E2942">
        <f>HLOOKUP("Prøvetagning",data!$A$1:$AT$8036,A2942,FALSE)</f>
        <v>0</v>
      </c>
      <c r="F2942">
        <f>HLOOKUP("Prøve",data!$A$1:$AT$8036,A2942,FALSE)</f>
        <v>0</v>
      </c>
      <c r="G2942">
        <f>HLOOKUP("ScKode",data!$A$1:$AT$8036,A2942,FALSE)</f>
        <v>0</v>
      </c>
      <c r="H2942">
        <f>HLOOKUP("StofParameter",data!$A$1:$AT$8036,A2942,FALSE)</f>
        <v>0</v>
      </c>
      <c r="I2942">
        <f>HLOOKUP("Dato",data!$A$1:$AT$8036,A2942,FALSE)</f>
        <v>0</v>
      </c>
      <c r="J2942">
        <f>HLOOKUP("Resultat-attribut",data!$A$1:$AT$8036,A2942,FALSE)</f>
        <v>0</v>
      </c>
      <c r="K2942">
        <f>HLOOKUP("Resultat",data!$A$1:$AT$8036,A2942,FALSE)</f>
        <v>0</v>
      </c>
      <c r="L2942">
        <f>HLOOKUP("Enhed",data!$A$1:$AT$8036,A2942,FALSE)</f>
        <v>0</v>
      </c>
    </row>
    <row r="2943" spans="1:12" x14ac:dyDescent="0.2">
      <c r="A2943">
        <v>2942</v>
      </c>
      <c r="B2943">
        <f>HLOOKUP("Referencer",data!$A$1:$AT$8036,A2943,FALSE)</f>
        <v>0</v>
      </c>
      <c r="C2943">
        <f>HLOOKUP("Stedtekst",data!$A$1:$AT$8036,A2943,FALSE)</f>
        <v>0</v>
      </c>
      <c r="D2943">
        <f>HLOOKUP("Målested navn",data!$A$1:$AT$8036,A2943,FALSE)</f>
        <v>0</v>
      </c>
      <c r="E2943">
        <f>HLOOKUP("Prøvetagning",data!$A$1:$AT$8036,A2943,FALSE)</f>
        <v>0</v>
      </c>
      <c r="F2943">
        <f>HLOOKUP("Prøve",data!$A$1:$AT$8036,A2943,FALSE)</f>
        <v>0</v>
      </c>
      <c r="G2943">
        <f>HLOOKUP("ScKode",data!$A$1:$AT$8036,A2943,FALSE)</f>
        <v>0</v>
      </c>
      <c r="H2943">
        <f>HLOOKUP("StofParameter",data!$A$1:$AT$8036,A2943,FALSE)</f>
        <v>0</v>
      </c>
      <c r="I2943">
        <f>HLOOKUP("Dato",data!$A$1:$AT$8036,A2943,FALSE)</f>
        <v>0</v>
      </c>
      <c r="J2943">
        <f>HLOOKUP("Resultat-attribut",data!$A$1:$AT$8036,A2943,FALSE)</f>
        <v>0</v>
      </c>
      <c r="K2943">
        <f>HLOOKUP("Resultat",data!$A$1:$AT$8036,A2943,FALSE)</f>
        <v>0</v>
      </c>
      <c r="L2943">
        <f>HLOOKUP("Enhed",data!$A$1:$AT$8036,A2943,FALSE)</f>
        <v>0</v>
      </c>
    </row>
    <row r="2944" spans="1:12" x14ac:dyDescent="0.2">
      <c r="A2944">
        <v>2943</v>
      </c>
      <c r="B2944">
        <f>HLOOKUP("Referencer",data!$A$1:$AT$8036,A2944,FALSE)</f>
        <v>0</v>
      </c>
      <c r="C2944">
        <f>HLOOKUP("Stedtekst",data!$A$1:$AT$8036,A2944,FALSE)</f>
        <v>0</v>
      </c>
      <c r="D2944">
        <f>HLOOKUP("Målested navn",data!$A$1:$AT$8036,A2944,FALSE)</f>
        <v>0</v>
      </c>
      <c r="E2944">
        <f>HLOOKUP("Prøvetagning",data!$A$1:$AT$8036,A2944,FALSE)</f>
        <v>0</v>
      </c>
      <c r="F2944">
        <f>HLOOKUP("Prøve",data!$A$1:$AT$8036,A2944,FALSE)</f>
        <v>0</v>
      </c>
      <c r="G2944">
        <f>HLOOKUP("ScKode",data!$A$1:$AT$8036,A2944,FALSE)</f>
        <v>0</v>
      </c>
      <c r="H2944">
        <f>HLOOKUP("StofParameter",data!$A$1:$AT$8036,A2944,FALSE)</f>
        <v>0</v>
      </c>
      <c r="I2944">
        <f>HLOOKUP("Dato",data!$A$1:$AT$8036,A2944,FALSE)</f>
        <v>0</v>
      </c>
      <c r="J2944">
        <f>HLOOKUP("Resultat-attribut",data!$A$1:$AT$8036,A2944,FALSE)</f>
        <v>0</v>
      </c>
      <c r="K2944">
        <f>HLOOKUP("Resultat",data!$A$1:$AT$8036,A2944,FALSE)</f>
        <v>0</v>
      </c>
      <c r="L2944">
        <f>HLOOKUP("Enhed",data!$A$1:$AT$8036,A2944,FALSE)</f>
        <v>0</v>
      </c>
    </row>
    <row r="2945" spans="1:12" x14ac:dyDescent="0.2">
      <c r="A2945">
        <v>2944</v>
      </c>
      <c r="B2945">
        <f>HLOOKUP("Referencer",data!$A$1:$AT$8036,A2945,FALSE)</f>
        <v>0</v>
      </c>
      <c r="C2945">
        <f>HLOOKUP("Stedtekst",data!$A$1:$AT$8036,A2945,FALSE)</f>
        <v>0</v>
      </c>
      <c r="D2945">
        <f>HLOOKUP("Målested navn",data!$A$1:$AT$8036,A2945,FALSE)</f>
        <v>0</v>
      </c>
      <c r="E2945">
        <f>HLOOKUP("Prøvetagning",data!$A$1:$AT$8036,A2945,FALSE)</f>
        <v>0</v>
      </c>
      <c r="F2945">
        <f>HLOOKUP("Prøve",data!$A$1:$AT$8036,A2945,FALSE)</f>
        <v>0</v>
      </c>
      <c r="G2945">
        <f>HLOOKUP("ScKode",data!$A$1:$AT$8036,A2945,FALSE)</f>
        <v>0</v>
      </c>
      <c r="H2945">
        <f>HLOOKUP("StofParameter",data!$A$1:$AT$8036,A2945,FALSE)</f>
        <v>0</v>
      </c>
      <c r="I2945">
        <f>HLOOKUP("Dato",data!$A$1:$AT$8036,A2945,FALSE)</f>
        <v>0</v>
      </c>
      <c r="J2945">
        <f>HLOOKUP("Resultat-attribut",data!$A$1:$AT$8036,A2945,FALSE)</f>
        <v>0</v>
      </c>
      <c r="K2945">
        <f>HLOOKUP("Resultat",data!$A$1:$AT$8036,A2945,FALSE)</f>
        <v>0</v>
      </c>
      <c r="L2945">
        <f>HLOOKUP("Enhed",data!$A$1:$AT$8036,A2945,FALSE)</f>
        <v>0</v>
      </c>
    </row>
    <row r="2946" spans="1:12" x14ac:dyDescent="0.2">
      <c r="A2946">
        <v>2945</v>
      </c>
      <c r="B2946">
        <f>HLOOKUP("Referencer",data!$A$1:$AT$8036,A2946,FALSE)</f>
        <v>0</v>
      </c>
      <c r="C2946">
        <f>HLOOKUP("Stedtekst",data!$A$1:$AT$8036,A2946,FALSE)</f>
        <v>0</v>
      </c>
      <c r="D2946">
        <f>HLOOKUP("Målested navn",data!$A$1:$AT$8036,A2946,FALSE)</f>
        <v>0</v>
      </c>
      <c r="E2946">
        <f>HLOOKUP("Prøvetagning",data!$A$1:$AT$8036,A2946,FALSE)</f>
        <v>0</v>
      </c>
      <c r="F2946">
        <f>HLOOKUP("Prøve",data!$A$1:$AT$8036,A2946,FALSE)</f>
        <v>0</v>
      </c>
      <c r="G2946">
        <f>HLOOKUP("ScKode",data!$A$1:$AT$8036,A2946,FALSE)</f>
        <v>0</v>
      </c>
      <c r="H2946">
        <f>HLOOKUP("StofParameter",data!$A$1:$AT$8036,A2946,FALSE)</f>
        <v>0</v>
      </c>
      <c r="I2946">
        <f>HLOOKUP("Dato",data!$A$1:$AT$8036,A2946,FALSE)</f>
        <v>0</v>
      </c>
      <c r="J2946">
        <f>HLOOKUP("Resultat-attribut",data!$A$1:$AT$8036,A2946,FALSE)</f>
        <v>0</v>
      </c>
      <c r="K2946">
        <f>HLOOKUP("Resultat",data!$A$1:$AT$8036,A2946,FALSE)</f>
        <v>0</v>
      </c>
      <c r="L2946">
        <f>HLOOKUP("Enhed",data!$A$1:$AT$8036,A2946,FALSE)</f>
        <v>0</v>
      </c>
    </row>
    <row r="2947" spans="1:12" x14ac:dyDescent="0.2">
      <c r="A2947">
        <v>2946</v>
      </c>
      <c r="B2947">
        <f>HLOOKUP("Referencer",data!$A$1:$AT$8036,A2947,FALSE)</f>
        <v>0</v>
      </c>
      <c r="C2947">
        <f>HLOOKUP("Stedtekst",data!$A$1:$AT$8036,A2947,FALSE)</f>
        <v>0</v>
      </c>
      <c r="D2947">
        <f>HLOOKUP("Målested navn",data!$A$1:$AT$8036,A2947,FALSE)</f>
        <v>0</v>
      </c>
      <c r="E2947">
        <f>HLOOKUP("Prøvetagning",data!$A$1:$AT$8036,A2947,FALSE)</f>
        <v>0</v>
      </c>
      <c r="F2947">
        <f>HLOOKUP("Prøve",data!$A$1:$AT$8036,A2947,FALSE)</f>
        <v>0</v>
      </c>
      <c r="G2947">
        <f>HLOOKUP("ScKode",data!$A$1:$AT$8036,A2947,FALSE)</f>
        <v>0</v>
      </c>
      <c r="H2947">
        <f>HLOOKUP("StofParameter",data!$A$1:$AT$8036,A2947,FALSE)</f>
        <v>0</v>
      </c>
      <c r="I2947">
        <f>HLOOKUP("Dato",data!$A$1:$AT$8036,A2947,FALSE)</f>
        <v>0</v>
      </c>
      <c r="J2947">
        <f>HLOOKUP("Resultat-attribut",data!$A$1:$AT$8036,A2947,FALSE)</f>
        <v>0</v>
      </c>
      <c r="K2947">
        <f>HLOOKUP("Resultat",data!$A$1:$AT$8036,A2947,FALSE)</f>
        <v>0</v>
      </c>
      <c r="L2947">
        <f>HLOOKUP("Enhed",data!$A$1:$AT$8036,A2947,FALSE)</f>
        <v>0</v>
      </c>
    </row>
    <row r="2948" spans="1:12" x14ac:dyDescent="0.2">
      <c r="A2948">
        <v>2947</v>
      </c>
      <c r="B2948">
        <f>HLOOKUP("Referencer",data!$A$1:$AT$8036,A2948,FALSE)</f>
        <v>0</v>
      </c>
      <c r="C2948">
        <f>HLOOKUP("Stedtekst",data!$A$1:$AT$8036,A2948,FALSE)</f>
        <v>0</v>
      </c>
      <c r="D2948">
        <f>HLOOKUP("Målested navn",data!$A$1:$AT$8036,A2948,FALSE)</f>
        <v>0</v>
      </c>
      <c r="E2948">
        <f>HLOOKUP("Prøvetagning",data!$A$1:$AT$8036,A2948,FALSE)</f>
        <v>0</v>
      </c>
      <c r="F2948">
        <f>HLOOKUP("Prøve",data!$A$1:$AT$8036,A2948,FALSE)</f>
        <v>0</v>
      </c>
      <c r="G2948">
        <f>HLOOKUP("ScKode",data!$A$1:$AT$8036,A2948,FALSE)</f>
        <v>0</v>
      </c>
      <c r="H2948">
        <f>HLOOKUP("StofParameter",data!$A$1:$AT$8036,A2948,FALSE)</f>
        <v>0</v>
      </c>
      <c r="I2948">
        <f>HLOOKUP("Dato",data!$A$1:$AT$8036,A2948,FALSE)</f>
        <v>0</v>
      </c>
      <c r="J2948">
        <f>HLOOKUP("Resultat-attribut",data!$A$1:$AT$8036,A2948,FALSE)</f>
        <v>0</v>
      </c>
      <c r="K2948">
        <f>HLOOKUP("Resultat",data!$A$1:$AT$8036,A2948,FALSE)</f>
        <v>0</v>
      </c>
      <c r="L2948">
        <f>HLOOKUP("Enhed",data!$A$1:$AT$8036,A2948,FALSE)</f>
        <v>0</v>
      </c>
    </row>
    <row r="2949" spans="1:12" x14ac:dyDescent="0.2">
      <c r="A2949">
        <v>2948</v>
      </c>
      <c r="B2949">
        <f>HLOOKUP("Referencer",data!$A$1:$AT$8036,A2949,FALSE)</f>
        <v>0</v>
      </c>
      <c r="C2949">
        <f>HLOOKUP("Stedtekst",data!$A$1:$AT$8036,A2949,FALSE)</f>
        <v>0</v>
      </c>
      <c r="D2949">
        <f>HLOOKUP("Målested navn",data!$A$1:$AT$8036,A2949,FALSE)</f>
        <v>0</v>
      </c>
      <c r="E2949">
        <f>HLOOKUP("Prøvetagning",data!$A$1:$AT$8036,A2949,FALSE)</f>
        <v>0</v>
      </c>
      <c r="F2949">
        <f>HLOOKUP("Prøve",data!$A$1:$AT$8036,A2949,FALSE)</f>
        <v>0</v>
      </c>
      <c r="G2949">
        <f>HLOOKUP("ScKode",data!$A$1:$AT$8036,A2949,FALSE)</f>
        <v>0</v>
      </c>
      <c r="H2949">
        <f>HLOOKUP("StofParameter",data!$A$1:$AT$8036,A2949,FALSE)</f>
        <v>0</v>
      </c>
      <c r="I2949">
        <f>HLOOKUP("Dato",data!$A$1:$AT$8036,A2949,FALSE)</f>
        <v>0</v>
      </c>
      <c r="J2949">
        <f>HLOOKUP("Resultat-attribut",data!$A$1:$AT$8036,A2949,FALSE)</f>
        <v>0</v>
      </c>
      <c r="K2949">
        <f>HLOOKUP("Resultat",data!$A$1:$AT$8036,A2949,FALSE)</f>
        <v>0</v>
      </c>
      <c r="L2949">
        <f>HLOOKUP("Enhed",data!$A$1:$AT$8036,A2949,FALSE)</f>
        <v>0</v>
      </c>
    </row>
    <row r="2950" spans="1:12" x14ac:dyDescent="0.2">
      <c r="A2950">
        <v>2949</v>
      </c>
      <c r="B2950">
        <f>HLOOKUP("Referencer",data!$A$1:$AT$8036,A2950,FALSE)</f>
        <v>0</v>
      </c>
      <c r="C2950">
        <f>HLOOKUP("Stedtekst",data!$A$1:$AT$8036,A2950,FALSE)</f>
        <v>0</v>
      </c>
      <c r="D2950">
        <f>HLOOKUP("Målested navn",data!$A$1:$AT$8036,A2950,FALSE)</f>
        <v>0</v>
      </c>
      <c r="E2950">
        <f>HLOOKUP("Prøvetagning",data!$A$1:$AT$8036,A2950,FALSE)</f>
        <v>0</v>
      </c>
      <c r="F2950">
        <f>HLOOKUP("Prøve",data!$A$1:$AT$8036,A2950,FALSE)</f>
        <v>0</v>
      </c>
      <c r="G2950">
        <f>HLOOKUP("ScKode",data!$A$1:$AT$8036,A2950,FALSE)</f>
        <v>0</v>
      </c>
      <c r="H2950">
        <f>HLOOKUP("StofParameter",data!$A$1:$AT$8036,A2950,FALSE)</f>
        <v>0</v>
      </c>
      <c r="I2950">
        <f>HLOOKUP("Dato",data!$A$1:$AT$8036,A2950,FALSE)</f>
        <v>0</v>
      </c>
      <c r="J2950">
        <f>HLOOKUP("Resultat-attribut",data!$A$1:$AT$8036,A2950,FALSE)</f>
        <v>0</v>
      </c>
      <c r="K2950">
        <f>HLOOKUP("Resultat",data!$A$1:$AT$8036,A2950,FALSE)</f>
        <v>0</v>
      </c>
      <c r="L2950">
        <f>HLOOKUP("Enhed",data!$A$1:$AT$8036,A2950,FALSE)</f>
        <v>0</v>
      </c>
    </row>
    <row r="2951" spans="1:12" x14ac:dyDescent="0.2">
      <c r="A2951">
        <v>2950</v>
      </c>
      <c r="B2951">
        <f>HLOOKUP("Referencer",data!$A$1:$AT$8036,A2951,FALSE)</f>
        <v>0</v>
      </c>
      <c r="C2951">
        <f>HLOOKUP("Stedtekst",data!$A$1:$AT$8036,A2951,FALSE)</f>
        <v>0</v>
      </c>
      <c r="D2951">
        <f>HLOOKUP("Målested navn",data!$A$1:$AT$8036,A2951,FALSE)</f>
        <v>0</v>
      </c>
      <c r="E2951">
        <f>HLOOKUP("Prøvetagning",data!$A$1:$AT$8036,A2951,FALSE)</f>
        <v>0</v>
      </c>
      <c r="F2951">
        <f>HLOOKUP("Prøve",data!$A$1:$AT$8036,A2951,FALSE)</f>
        <v>0</v>
      </c>
      <c r="G2951">
        <f>HLOOKUP("ScKode",data!$A$1:$AT$8036,A2951,FALSE)</f>
        <v>0</v>
      </c>
      <c r="H2951">
        <f>HLOOKUP("StofParameter",data!$A$1:$AT$8036,A2951,FALSE)</f>
        <v>0</v>
      </c>
      <c r="I2951">
        <f>HLOOKUP("Dato",data!$A$1:$AT$8036,A2951,FALSE)</f>
        <v>0</v>
      </c>
      <c r="J2951">
        <f>HLOOKUP("Resultat-attribut",data!$A$1:$AT$8036,A2951,FALSE)</f>
        <v>0</v>
      </c>
      <c r="K2951">
        <f>HLOOKUP("Resultat",data!$A$1:$AT$8036,A2951,FALSE)</f>
        <v>0</v>
      </c>
      <c r="L2951">
        <f>HLOOKUP("Enhed",data!$A$1:$AT$8036,A2951,FALSE)</f>
        <v>0</v>
      </c>
    </row>
    <row r="2952" spans="1:12" x14ac:dyDescent="0.2">
      <c r="A2952">
        <v>2951</v>
      </c>
      <c r="B2952">
        <f>HLOOKUP("Referencer",data!$A$1:$AT$8036,A2952,FALSE)</f>
        <v>0</v>
      </c>
      <c r="C2952">
        <f>HLOOKUP("Stedtekst",data!$A$1:$AT$8036,A2952,FALSE)</f>
        <v>0</v>
      </c>
      <c r="D2952">
        <f>HLOOKUP("Målested navn",data!$A$1:$AT$8036,A2952,FALSE)</f>
        <v>0</v>
      </c>
      <c r="E2952">
        <f>HLOOKUP("Prøvetagning",data!$A$1:$AT$8036,A2952,FALSE)</f>
        <v>0</v>
      </c>
      <c r="F2952">
        <f>HLOOKUP("Prøve",data!$A$1:$AT$8036,A2952,FALSE)</f>
        <v>0</v>
      </c>
      <c r="G2952">
        <f>HLOOKUP("ScKode",data!$A$1:$AT$8036,A2952,FALSE)</f>
        <v>0</v>
      </c>
      <c r="H2952">
        <f>HLOOKUP("StofParameter",data!$A$1:$AT$8036,A2952,FALSE)</f>
        <v>0</v>
      </c>
      <c r="I2952">
        <f>HLOOKUP("Dato",data!$A$1:$AT$8036,A2952,FALSE)</f>
        <v>0</v>
      </c>
      <c r="J2952">
        <f>HLOOKUP("Resultat-attribut",data!$A$1:$AT$8036,A2952,FALSE)</f>
        <v>0</v>
      </c>
      <c r="K2952">
        <f>HLOOKUP("Resultat",data!$A$1:$AT$8036,A2952,FALSE)</f>
        <v>0</v>
      </c>
      <c r="L2952">
        <f>HLOOKUP("Enhed",data!$A$1:$AT$8036,A2952,FALSE)</f>
        <v>0</v>
      </c>
    </row>
    <row r="2953" spans="1:12" x14ac:dyDescent="0.2">
      <c r="A2953">
        <v>2952</v>
      </c>
      <c r="B2953">
        <f>HLOOKUP("Referencer",data!$A$1:$AT$8036,A2953,FALSE)</f>
        <v>0</v>
      </c>
      <c r="C2953">
        <f>HLOOKUP("Stedtekst",data!$A$1:$AT$8036,A2953,FALSE)</f>
        <v>0</v>
      </c>
      <c r="D2953">
        <f>HLOOKUP("Målested navn",data!$A$1:$AT$8036,A2953,FALSE)</f>
        <v>0</v>
      </c>
      <c r="E2953">
        <f>HLOOKUP("Prøvetagning",data!$A$1:$AT$8036,A2953,FALSE)</f>
        <v>0</v>
      </c>
      <c r="F2953">
        <f>HLOOKUP("Prøve",data!$A$1:$AT$8036,A2953,FALSE)</f>
        <v>0</v>
      </c>
      <c r="G2953">
        <f>HLOOKUP("ScKode",data!$A$1:$AT$8036,A2953,FALSE)</f>
        <v>0</v>
      </c>
      <c r="H2953">
        <f>HLOOKUP("StofParameter",data!$A$1:$AT$8036,A2953,FALSE)</f>
        <v>0</v>
      </c>
      <c r="I2953">
        <f>HLOOKUP("Dato",data!$A$1:$AT$8036,A2953,FALSE)</f>
        <v>0</v>
      </c>
      <c r="J2953">
        <f>HLOOKUP("Resultat-attribut",data!$A$1:$AT$8036,A2953,FALSE)</f>
        <v>0</v>
      </c>
      <c r="K2953">
        <f>HLOOKUP("Resultat",data!$A$1:$AT$8036,A2953,FALSE)</f>
        <v>0</v>
      </c>
      <c r="L2953">
        <f>HLOOKUP("Enhed",data!$A$1:$AT$8036,A2953,FALSE)</f>
        <v>0</v>
      </c>
    </row>
    <row r="2954" spans="1:12" x14ac:dyDescent="0.2">
      <c r="A2954">
        <v>2953</v>
      </c>
      <c r="B2954">
        <f>HLOOKUP("Referencer",data!$A$1:$AT$8036,A2954,FALSE)</f>
        <v>0</v>
      </c>
      <c r="C2954">
        <f>HLOOKUP("Stedtekst",data!$A$1:$AT$8036,A2954,FALSE)</f>
        <v>0</v>
      </c>
      <c r="D2954">
        <f>HLOOKUP("Målested navn",data!$A$1:$AT$8036,A2954,FALSE)</f>
        <v>0</v>
      </c>
      <c r="E2954">
        <f>HLOOKUP("Prøvetagning",data!$A$1:$AT$8036,A2954,FALSE)</f>
        <v>0</v>
      </c>
      <c r="F2954">
        <f>HLOOKUP("Prøve",data!$A$1:$AT$8036,A2954,FALSE)</f>
        <v>0</v>
      </c>
      <c r="G2954">
        <f>HLOOKUP("ScKode",data!$A$1:$AT$8036,A2954,FALSE)</f>
        <v>0</v>
      </c>
      <c r="H2954">
        <f>HLOOKUP("StofParameter",data!$A$1:$AT$8036,A2954,FALSE)</f>
        <v>0</v>
      </c>
      <c r="I2954">
        <f>HLOOKUP("Dato",data!$A$1:$AT$8036,A2954,FALSE)</f>
        <v>0</v>
      </c>
      <c r="J2954">
        <f>HLOOKUP("Resultat-attribut",data!$A$1:$AT$8036,A2954,FALSE)</f>
        <v>0</v>
      </c>
      <c r="K2954">
        <f>HLOOKUP("Resultat",data!$A$1:$AT$8036,A2954,FALSE)</f>
        <v>0</v>
      </c>
      <c r="L2954">
        <f>HLOOKUP("Enhed",data!$A$1:$AT$8036,A2954,FALSE)</f>
        <v>0</v>
      </c>
    </row>
    <row r="2955" spans="1:12" x14ac:dyDescent="0.2">
      <c r="A2955">
        <v>2954</v>
      </c>
      <c r="B2955">
        <f>HLOOKUP("Referencer",data!$A$1:$AT$8036,A2955,FALSE)</f>
        <v>0</v>
      </c>
      <c r="C2955">
        <f>HLOOKUP("Stedtekst",data!$A$1:$AT$8036,A2955,FALSE)</f>
        <v>0</v>
      </c>
      <c r="D2955">
        <f>HLOOKUP("Målested navn",data!$A$1:$AT$8036,A2955,FALSE)</f>
        <v>0</v>
      </c>
      <c r="E2955">
        <f>HLOOKUP("Prøvetagning",data!$A$1:$AT$8036,A2955,FALSE)</f>
        <v>0</v>
      </c>
      <c r="F2955">
        <f>HLOOKUP("Prøve",data!$A$1:$AT$8036,A2955,FALSE)</f>
        <v>0</v>
      </c>
      <c r="G2955">
        <f>HLOOKUP("ScKode",data!$A$1:$AT$8036,A2955,FALSE)</f>
        <v>0</v>
      </c>
      <c r="H2955">
        <f>HLOOKUP("StofParameter",data!$A$1:$AT$8036,A2955,FALSE)</f>
        <v>0</v>
      </c>
      <c r="I2955">
        <f>HLOOKUP("Dato",data!$A$1:$AT$8036,A2955,FALSE)</f>
        <v>0</v>
      </c>
      <c r="J2955">
        <f>HLOOKUP("Resultat-attribut",data!$A$1:$AT$8036,A2955,FALSE)</f>
        <v>0</v>
      </c>
      <c r="K2955">
        <f>HLOOKUP("Resultat",data!$A$1:$AT$8036,A2955,FALSE)</f>
        <v>0</v>
      </c>
      <c r="L2955">
        <f>HLOOKUP("Enhed",data!$A$1:$AT$8036,A2955,FALSE)</f>
        <v>0</v>
      </c>
    </row>
    <row r="2956" spans="1:12" x14ac:dyDescent="0.2">
      <c r="A2956">
        <v>2955</v>
      </c>
      <c r="B2956">
        <f>HLOOKUP("Referencer",data!$A$1:$AT$8036,A2956,FALSE)</f>
        <v>0</v>
      </c>
      <c r="C2956">
        <f>HLOOKUP("Stedtekst",data!$A$1:$AT$8036,A2956,FALSE)</f>
        <v>0</v>
      </c>
      <c r="D2956">
        <f>HLOOKUP("Målested navn",data!$A$1:$AT$8036,A2956,FALSE)</f>
        <v>0</v>
      </c>
      <c r="E2956">
        <f>HLOOKUP("Prøvetagning",data!$A$1:$AT$8036,A2956,FALSE)</f>
        <v>0</v>
      </c>
      <c r="F2956">
        <f>HLOOKUP("Prøve",data!$A$1:$AT$8036,A2956,FALSE)</f>
        <v>0</v>
      </c>
      <c r="G2956">
        <f>HLOOKUP("ScKode",data!$A$1:$AT$8036,A2956,FALSE)</f>
        <v>0</v>
      </c>
      <c r="H2956">
        <f>HLOOKUP("StofParameter",data!$A$1:$AT$8036,A2956,FALSE)</f>
        <v>0</v>
      </c>
      <c r="I2956">
        <f>HLOOKUP("Dato",data!$A$1:$AT$8036,A2956,FALSE)</f>
        <v>0</v>
      </c>
      <c r="J2956">
        <f>HLOOKUP("Resultat-attribut",data!$A$1:$AT$8036,A2956,FALSE)</f>
        <v>0</v>
      </c>
      <c r="K2956">
        <f>HLOOKUP("Resultat",data!$A$1:$AT$8036,A2956,FALSE)</f>
        <v>0</v>
      </c>
      <c r="L2956">
        <f>HLOOKUP("Enhed",data!$A$1:$AT$8036,A2956,FALSE)</f>
        <v>0</v>
      </c>
    </row>
    <row r="2957" spans="1:12" x14ac:dyDescent="0.2">
      <c r="A2957">
        <v>2956</v>
      </c>
      <c r="B2957">
        <f>HLOOKUP("Referencer",data!$A$1:$AT$8036,A2957,FALSE)</f>
        <v>0</v>
      </c>
      <c r="C2957">
        <f>HLOOKUP("Stedtekst",data!$A$1:$AT$8036,A2957,FALSE)</f>
        <v>0</v>
      </c>
      <c r="D2957">
        <f>HLOOKUP("Målested navn",data!$A$1:$AT$8036,A2957,FALSE)</f>
        <v>0</v>
      </c>
      <c r="E2957">
        <f>HLOOKUP("Prøvetagning",data!$A$1:$AT$8036,A2957,FALSE)</f>
        <v>0</v>
      </c>
      <c r="F2957">
        <f>HLOOKUP("Prøve",data!$A$1:$AT$8036,A2957,FALSE)</f>
        <v>0</v>
      </c>
      <c r="G2957">
        <f>HLOOKUP("ScKode",data!$A$1:$AT$8036,A2957,FALSE)</f>
        <v>0</v>
      </c>
      <c r="H2957">
        <f>HLOOKUP("StofParameter",data!$A$1:$AT$8036,A2957,FALSE)</f>
        <v>0</v>
      </c>
      <c r="I2957">
        <f>HLOOKUP("Dato",data!$A$1:$AT$8036,A2957,FALSE)</f>
        <v>0</v>
      </c>
      <c r="J2957">
        <f>HLOOKUP("Resultat-attribut",data!$A$1:$AT$8036,A2957,FALSE)</f>
        <v>0</v>
      </c>
      <c r="K2957">
        <f>HLOOKUP("Resultat",data!$A$1:$AT$8036,A2957,FALSE)</f>
        <v>0</v>
      </c>
      <c r="L2957">
        <f>HLOOKUP("Enhed",data!$A$1:$AT$8036,A2957,FALSE)</f>
        <v>0</v>
      </c>
    </row>
    <row r="2958" spans="1:12" x14ac:dyDescent="0.2">
      <c r="A2958">
        <v>2957</v>
      </c>
      <c r="B2958">
        <f>HLOOKUP("Referencer",data!$A$1:$AT$8036,A2958,FALSE)</f>
        <v>0</v>
      </c>
      <c r="C2958">
        <f>HLOOKUP("Stedtekst",data!$A$1:$AT$8036,A2958,FALSE)</f>
        <v>0</v>
      </c>
      <c r="D2958">
        <f>HLOOKUP("Målested navn",data!$A$1:$AT$8036,A2958,FALSE)</f>
        <v>0</v>
      </c>
      <c r="E2958">
        <f>HLOOKUP("Prøvetagning",data!$A$1:$AT$8036,A2958,FALSE)</f>
        <v>0</v>
      </c>
      <c r="F2958">
        <f>HLOOKUP("Prøve",data!$A$1:$AT$8036,A2958,FALSE)</f>
        <v>0</v>
      </c>
      <c r="G2958">
        <f>HLOOKUP("ScKode",data!$A$1:$AT$8036,A2958,FALSE)</f>
        <v>0</v>
      </c>
      <c r="H2958">
        <f>HLOOKUP("StofParameter",data!$A$1:$AT$8036,A2958,FALSE)</f>
        <v>0</v>
      </c>
      <c r="I2958">
        <f>HLOOKUP("Dato",data!$A$1:$AT$8036,A2958,FALSE)</f>
        <v>0</v>
      </c>
      <c r="J2958">
        <f>HLOOKUP("Resultat-attribut",data!$A$1:$AT$8036,A2958,FALSE)</f>
        <v>0</v>
      </c>
      <c r="K2958">
        <f>HLOOKUP("Resultat",data!$A$1:$AT$8036,A2958,FALSE)</f>
        <v>0</v>
      </c>
      <c r="L2958">
        <f>HLOOKUP("Enhed",data!$A$1:$AT$8036,A2958,FALSE)</f>
        <v>0</v>
      </c>
    </row>
    <row r="2959" spans="1:12" x14ac:dyDescent="0.2">
      <c r="A2959">
        <v>2958</v>
      </c>
      <c r="B2959">
        <f>HLOOKUP("Referencer",data!$A$1:$AT$8036,A2959,FALSE)</f>
        <v>0</v>
      </c>
      <c r="C2959">
        <f>HLOOKUP("Stedtekst",data!$A$1:$AT$8036,A2959,FALSE)</f>
        <v>0</v>
      </c>
      <c r="D2959">
        <f>HLOOKUP("Målested navn",data!$A$1:$AT$8036,A2959,FALSE)</f>
        <v>0</v>
      </c>
      <c r="E2959">
        <f>HLOOKUP("Prøvetagning",data!$A$1:$AT$8036,A2959,FALSE)</f>
        <v>0</v>
      </c>
      <c r="F2959">
        <f>HLOOKUP("Prøve",data!$A$1:$AT$8036,A2959,FALSE)</f>
        <v>0</v>
      </c>
      <c r="G2959">
        <f>HLOOKUP("ScKode",data!$A$1:$AT$8036,A2959,FALSE)</f>
        <v>0</v>
      </c>
      <c r="H2959">
        <f>HLOOKUP("StofParameter",data!$A$1:$AT$8036,A2959,FALSE)</f>
        <v>0</v>
      </c>
      <c r="I2959">
        <f>HLOOKUP("Dato",data!$A$1:$AT$8036,A2959,FALSE)</f>
        <v>0</v>
      </c>
      <c r="J2959">
        <f>HLOOKUP("Resultat-attribut",data!$A$1:$AT$8036,A2959,FALSE)</f>
        <v>0</v>
      </c>
      <c r="K2959">
        <f>HLOOKUP("Resultat",data!$A$1:$AT$8036,A2959,FALSE)</f>
        <v>0</v>
      </c>
      <c r="L2959">
        <f>HLOOKUP("Enhed",data!$A$1:$AT$8036,A2959,FALSE)</f>
        <v>0</v>
      </c>
    </row>
    <row r="2960" spans="1:12" x14ac:dyDescent="0.2">
      <c r="A2960">
        <v>2959</v>
      </c>
      <c r="B2960">
        <f>HLOOKUP("Referencer",data!$A$1:$AT$8036,A2960,FALSE)</f>
        <v>0</v>
      </c>
      <c r="C2960">
        <f>HLOOKUP("Stedtekst",data!$A$1:$AT$8036,A2960,FALSE)</f>
        <v>0</v>
      </c>
      <c r="D2960">
        <f>HLOOKUP("Målested navn",data!$A$1:$AT$8036,A2960,FALSE)</f>
        <v>0</v>
      </c>
      <c r="E2960">
        <f>HLOOKUP("Prøvetagning",data!$A$1:$AT$8036,A2960,FALSE)</f>
        <v>0</v>
      </c>
      <c r="F2960">
        <f>HLOOKUP("Prøve",data!$A$1:$AT$8036,A2960,FALSE)</f>
        <v>0</v>
      </c>
      <c r="G2960">
        <f>HLOOKUP("ScKode",data!$A$1:$AT$8036,A2960,FALSE)</f>
        <v>0</v>
      </c>
      <c r="H2960">
        <f>HLOOKUP("StofParameter",data!$A$1:$AT$8036,A2960,FALSE)</f>
        <v>0</v>
      </c>
      <c r="I2960">
        <f>HLOOKUP("Dato",data!$A$1:$AT$8036,A2960,FALSE)</f>
        <v>0</v>
      </c>
      <c r="J2960">
        <f>HLOOKUP("Resultat-attribut",data!$A$1:$AT$8036,A2960,FALSE)</f>
        <v>0</v>
      </c>
      <c r="K2960">
        <f>HLOOKUP("Resultat",data!$A$1:$AT$8036,A2960,FALSE)</f>
        <v>0</v>
      </c>
      <c r="L2960">
        <f>HLOOKUP("Enhed",data!$A$1:$AT$8036,A2960,FALSE)</f>
        <v>0</v>
      </c>
    </row>
    <row r="2961" spans="1:12" x14ac:dyDescent="0.2">
      <c r="A2961">
        <v>2960</v>
      </c>
      <c r="B2961">
        <f>HLOOKUP("Referencer",data!$A$1:$AT$8036,A2961,FALSE)</f>
        <v>0</v>
      </c>
      <c r="C2961">
        <f>HLOOKUP("Stedtekst",data!$A$1:$AT$8036,A2961,FALSE)</f>
        <v>0</v>
      </c>
      <c r="D2961">
        <f>HLOOKUP("Målested navn",data!$A$1:$AT$8036,A2961,FALSE)</f>
        <v>0</v>
      </c>
      <c r="E2961">
        <f>HLOOKUP("Prøvetagning",data!$A$1:$AT$8036,A2961,FALSE)</f>
        <v>0</v>
      </c>
      <c r="F2961">
        <f>HLOOKUP("Prøve",data!$A$1:$AT$8036,A2961,FALSE)</f>
        <v>0</v>
      </c>
      <c r="G2961">
        <f>HLOOKUP("ScKode",data!$A$1:$AT$8036,A2961,FALSE)</f>
        <v>0</v>
      </c>
      <c r="H2961">
        <f>HLOOKUP("StofParameter",data!$A$1:$AT$8036,A2961,FALSE)</f>
        <v>0</v>
      </c>
      <c r="I2961">
        <f>HLOOKUP("Dato",data!$A$1:$AT$8036,A2961,FALSE)</f>
        <v>0</v>
      </c>
      <c r="J2961">
        <f>HLOOKUP("Resultat-attribut",data!$A$1:$AT$8036,A2961,FALSE)</f>
        <v>0</v>
      </c>
      <c r="K2961">
        <f>HLOOKUP("Resultat",data!$A$1:$AT$8036,A2961,FALSE)</f>
        <v>0</v>
      </c>
      <c r="L2961">
        <f>HLOOKUP("Enhed",data!$A$1:$AT$8036,A2961,FALSE)</f>
        <v>0</v>
      </c>
    </row>
    <row r="2962" spans="1:12" x14ac:dyDescent="0.2">
      <c r="A2962">
        <v>2961</v>
      </c>
      <c r="B2962">
        <f>HLOOKUP("Referencer",data!$A$1:$AT$8036,A2962,FALSE)</f>
        <v>0</v>
      </c>
      <c r="C2962">
        <f>HLOOKUP("Stedtekst",data!$A$1:$AT$8036,A2962,FALSE)</f>
        <v>0</v>
      </c>
      <c r="D2962">
        <f>HLOOKUP("Målested navn",data!$A$1:$AT$8036,A2962,FALSE)</f>
        <v>0</v>
      </c>
      <c r="E2962">
        <f>HLOOKUP("Prøvetagning",data!$A$1:$AT$8036,A2962,FALSE)</f>
        <v>0</v>
      </c>
      <c r="F2962">
        <f>HLOOKUP("Prøve",data!$A$1:$AT$8036,A2962,FALSE)</f>
        <v>0</v>
      </c>
      <c r="G2962">
        <f>HLOOKUP("ScKode",data!$A$1:$AT$8036,A2962,FALSE)</f>
        <v>0</v>
      </c>
      <c r="H2962">
        <f>HLOOKUP("StofParameter",data!$A$1:$AT$8036,A2962,FALSE)</f>
        <v>0</v>
      </c>
      <c r="I2962">
        <f>HLOOKUP("Dato",data!$A$1:$AT$8036,A2962,FALSE)</f>
        <v>0</v>
      </c>
      <c r="J2962">
        <f>HLOOKUP("Resultat-attribut",data!$A$1:$AT$8036,A2962,FALSE)</f>
        <v>0</v>
      </c>
      <c r="K2962">
        <f>HLOOKUP("Resultat",data!$A$1:$AT$8036,A2962,FALSE)</f>
        <v>0</v>
      </c>
      <c r="L2962">
        <f>HLOOKUP("Enhed",data!$A$1:$AT$8036,A2962,FALSE)</f>
        <v>0</v>
      </c>
    </row>
    <row r="2963" spans="1:12" x14ac:dyDescent="0.2">
      <c r="A2963">
        <v>2962</v>
      </c>
      <c r="B2963">
        <f>HLOOKUP("Referencer",data!$A$1:$AT$8036,A2963,FALSE)</f>
        <v>0</v>
      </c>
      <c r="C2963">
        <f>HLOOKUP("Stedtekst",data!$A$1:$AT$8036,A2963,FALSE)</f>
        <v>0</v>
      </c>
      <c r="D2963">
        <f>HLOOKUP("Målested navn",data!$A$1:$AT$8036,A2963,FALSE)</f>
        <v>0</v>
      </c>
      <c r="E2963">
        <f>HLOOKUP("Prøvetagning",data!$A$1:$AT$8036,A2963,FALSE)</f>
        <v>0</v>
      </c>
      <c r="F2963">
        <f>HLOOKUP("Prøve",data!$A$1:$AT$8036,A2963,FALSE)</f>
        <v>0</v>
      </c>
      <c r="G2963">
        <f>HLOOKUP("ScKode",data!$A$1:$AT$8036,A2963,FALSE)</f>
        <v>0</v>
      </c>
      <c r="H2963">
        <f>HLOOKUP("StofParameter",data!$A$1:$AT$8036,A2963,FALSE)</f>
        <v>0</v>
      </c>
      <c r="I2963">
        <f>HLOOKUP("Dato",data!$A$1:$AT$8036,A2963,FALSE)</f>
        <v>0</v>
      </c>
      <c r="J2963">
        <f>HLOOKUP("Resultat-attribut",data!$A$1:$AT$8036,A2963,FALSE)</f>
        <v>0</v>
      </c>
      <c r="K2963">
        <f>HLOOKUP("Resultat",data!$A$1:$AT$8036,A2963,FALSE)</f>
        <v>0</v>
      </c>
      <c r="L2963">
        <f>HLOOKUP("Enhed",data!$A$1:$AT$8036,A2963,FALSE)</f>
        <v>0</v>
      </c>
    </row>
    <row r="2964" spans="1:12" x14ac:dyDescent="0.2">
      <c r="A2964">
        <v>2963</v>
      </c>
      <c r="B2964">
        <f>HLOOKUP("Referencer",data!$A$1:$AT$8036,A2964,FALSE)</f>
        <v>0</v>
      </c>
      <c r="C2964">
        <f>HLOOKUP("Stedtekst",data!$A$1:$AT$8036,A2964,FALSE)</f>
        <v>0</v>
      </c>
      <c r="D2964">
        <f>HLOOKUP("Målested navn",data!$A$1:$AT$8036,A2964,FALSE)</f>
        <v>0</v>
      </c>
      <c r="E2964">
        <f>HLOOKUP("Prøvetagning",data!$A$1:$AT$8036,A2964,FALSE)</f>
        <v>0</v>
      </c>
      <c r="F2964">
        <f>HLOOKUP("Prøve",data!$A$1:$AT$8036,A2964,FALSE)</f>
        <v>0</v>
      </c>
      <c r="G2964">
        <f>HLOOKUP("ScKode",data!$A$1:$AT$8036,A2964,FALSE)</f>
        <v>0</v>
      </c>
      <c r="H2964">
        <f>HLOOKUP("StofParameter",data!$A$1:$AT$8036,A2964,FALSE)</f>
        <v>0</v>
      </c>
      <c r="I2964">
        <f>HLOOKUP("Dato",data!$A$1:$AT$8036,A2964,FALSE)</f>
        <v>0</v>
      </c>
      <c r="J2964">
        <f>HLOOKUP("Resultat-attribut",data!$A$1:$AT$8036,A2964,FALSE)</f>
        <v>0</v>
      </c>
      <c r="K2964">
        <f>HLOOKUP("Resultat",data!$A$1:$AT$8036,A2964,FALSE)</f>
        <v>0</v>
      </c>
      <c r="L2964">
        <f>HLOOKUP("Enhed",data!$A$1:$AT$8036,A2964,FALSE)</f>
        <v>0</v>
      </c>
    </row>
    <row r="2965" spans="1:12" x14ac:dyDescent="0.2">
      <c r="A2965">
        <v>2964</v>
      </c>
      <c r="B2965">
        <f>HLOOKUP("Referencer",data!$A$1:$AT$8036,A2965,FALSE)</f>
        <v>0</v>
      </c>
      <c r="C2965">
        <f>HLOOKUP("Stedtekst",data!$A$1:$AT$8036,A2965,FALSE)</f>
        <v>0</v>
      </c>
      <c r="D2965">
        <f>HLOOKUP("Målested navn",data!$A$1:$AT$8036,A2965,FALSE)</f>
        <v>0</v>
      </c>
      <c r="E2965">
        <f>HLOOKUP("Prøvetagning",data!$A$1:$AT$8036,A2965,FALSE)</f>
        <v>0</v>
      </c>
      <c r="F2965">
        <f>HLOOKUP("Prøve",data!$A$1:$AT$8036,A2965,FALSE)</f>
        <v>0</v>
      </c>
      <c r="G2965">
        <f>HLOOKUP("ScKode",data!$A$1:$AT$8036,A2965,FALSE)</f>
        <v>0</v>
      </c>
      <c r="H2965">
        <f>HLOOKUP("StofParameter",data!$A$1:$AT$8036,A2965,FALSE)</f>
        <v>0</v>
      </c>
      <c r="I2965">
        <f>HLOOKUP("Dato",data!$A$1:$AT$8036,A2965,FALSE)</f>
        <v>0</v>
      </c>
      <c r="J2965">
        <f>HLOOKUP("Resultat-attribut",data!$A$1:$AT$8036,A2965,FALSE)</f>
        <v>0</v>
      </c>
      <c r="K2965">
        <f>HLOOKUP("Resultat",data!$A$1:$AT$8036,A2965,FALSE)</f>
        <v>0</v>
      </c>
      <c r="L2965">
        <f>HLOOKUP("Enhed",data!$A$1:$AT$8036,A2965,FALSE)</f>
        <v>0</v>
      </c>
    </row>
    <row r="2966" spans="1:12" x14ac:dyDescent="0.2">
      <c r="A2966">
        <v>2965</v>
      </c>
      <c r="B2966">
        <f>HLOOKUP("Referencer",data!$A$1:$AT$8036,A2966,FALSE)</f>
        <v>0</v>
      </c>
      <c r="C2966">
        <f>HLOOKUP("Stedtekst",data!$A$1:$AT$8036,A2966,FALSE)</f>
        <v>0</v>
      </c>
      <c r="D2966">
        <f>HLOOKUP("Målested navn",data!$A$1:$AT$8036,A2966,FALSE)</f>
        <v>0</v>
      </c>
      <c r="E2966">
        <f>HLOOKUP("Prøvetagning",data!$A$1:$AT$8036,A2966,FALSE)</f>
        <v>0</v>
      </c>
      <c r="F2966">
        <f>HLOOKUP("Prøve",data!$A$1:$AT$8036,A2966,FALSE)</f>
        <v>0</v>
      </c>
      <c r="G2966">
        <f>HLOOKUP("ScKode",data!$A$1:$AT$8036,A2966,FALSE)</f>
        <v>0</v>
      </c>
      <c r="H2966">
        <f>HLOOKUP("StofParameter",data!$A$1:$AT$8036,A2966,FALSE)</f>
        <v>0</v>
      </c>
      <c r="I2966">
        <f>HLOOKUP("Dato",data!$A$1:$AT$8036,A2966,FALSE)</f>
        <v>0</v>
      </c>
      <c r="J2966">
        <f>HLOOKUP("Resultat-attribut",data!$A$1:$AT$8036,A2966,FALSE)</f>
        <v>0</v>
      </c>
      <c r="K2966">
        <f>HLOOKUP("Resultat",data!$A$1:$AT$8036,A2966,FALSE)</f>
        <v>0</v>
      </c>
      <c r="L2966">
        <f>HLOOKUP("Enhed",data!$A$1:$AT$8036,A2966,FALSE)</f>
        <v>0</v>
      </c>
    </row>
    <row r="2967" spans="1:12" x14ac:dyDescent="0.2">
      <c r="A2967">
        <v>2966</v>
      </c>
      <c r="B2967">
        <f>HLOOKUP("Referencer",data!$A$1:$AT$8036,A2967,FALSE)</f>
        <v>0</v>
      </c>
      <c r="C2967">
        <f>HLOOKUP("Stedtekst",data!$A$1:$AT$8036,A2967,FALSE)</f>
        <v>0</v>
      </c>
      <c r="D2967">
        <f>HLOOKUP("Målested navn",data!$A$1:$AT$8036,A2967,FALSE)</f>
        <v>0</v>
      </c>
      <c r="E2967">
        <f>HLOOKUP("Prøvetagning",data!$A$1:$AT$8036,A2967,FALSE)</f>
        <v>0</v>
      </c>
      <c r="F2967">
        <f>HLOOKUP("Prøve",data!$A$1:$AT$8036,A2967,FALSE)</f>
        <v>0</v>
      </c>
      <c r="G2967">
        <f>HLOOKUP("ScKode",data!$A$1:$AT$8036,A2967,FALSE)</f>
        <v>0</v>
      </c>
      <c r="H2967">
        <f>HLOOKUP("StofParameter",data!$A$1:$AT$8036,A2967,FALSE)</f>
        <v>0</v>
      </c>
      <c r="I2967">
        <f>HLOOKUP("Dato",data!$A$1:$AT$8036,A2967,FALSE)</f>
        <v>0</v>
      </c>
      <c r="J2967">
        <f>HLOOKUP("Resultat-attribut",data!$A$1:$AT$8036,A2967,FALSE)</f>
        <v>0</v>
      </c>
      <c r="K2967">
        <f>HLOOKUP("Resultat",data!$A$1:$AT$8036,A2967,FALSE)</f>
        <v>0</v>
      </c>
      <c r="L2967">
        <f>HLOOKUP("Enhed",data!$A$1:$AT$8036,A2967,FALSE)</f>
        <v>0</v>
      </c>
    </row>
    <row r="2968" spans="1:12" x14ac:dyDescent="0.2">
      <c r="A2968">
        <v>2967</v>
      </c>
      <c r="B2968">
        <f>HLOOKUP("Referencer",data!$A$1:$AT$8036,A2968,FALSE)</f>
        <v>0</v>
      </c>
      <c r="C2968">
        <f>HLOOKUP("Stedtekst",data!$A$1:$AT$8036,A2968,FALSE)</f>
        <v>0</v>
      </c>
      <c r="D2968">
        <f>HLOOKUP("Målested navn",data!$A$1:$AT$8036,A2968,FALSE)</f>
        <v>0</v>
      </c>
      <c r="E2968">
        <f>HLOOKUP("Prøvetagning",data!$A$1:$AT$8036,A2968,FALSE)</f>
        <v>0</v>
      </c>
      <c r="F2968">
        <f>HLOOKUP("Prøve",data!$A$1:$AT$8036,A2968,FALSE)</f>
        <v>0</v>
      </c>
      <c r="G2968">
        <f>HLOOKUP("ScKode",data!$A$1:$AT$8036,A2968,FALSE)</f>
        <v>0</v>
      </c>
      <c r="H2968">
        <f>HLOOKUP("StofParameter",data!$A$1:$AT$8036,A2968,FALSE)</f>
        <v>0</v>
      </c>
      <c r="I2968">
        <f>HLOOKUP("Dato",data!$A$1:$AT$8036,A2968,FALSE)</f>
        <v>0</v>
      </c>
      <c r="J2968">
        <f>HLOOKUP("Resultat-attribut",data!$A$1:$AT$8036,A2968,FALSE)</f>
        <v>0</v>
      </c>
      <c r="K2968">
        <f>HLOOKUP("Resultat",data!$A$1:$AT$8036,A2968,FALSE)</f>
        <v>0</v>
      </c>
      <c r="L2968">
        <f>HLOOKUP("Enhed",data!$A$1:$AT$8036,A2968,FALSE)</f>
        <v>0</v>
      </c>
    </row>
    <row r="2969" spans="1:12" x14ac:dyDescent="0.2">
      <c r="A2969">
        <v>2968</v>
      </c>
      <c r="B2969">
        <f>HLOOKUP("Referencer",data!$A$1:$AT$8036,A2969,FALSE)</f>
        <v>0</v>
      </c>
      <c r="C2969">
        <f>HLOOKUP("Stedtekst",data!$A$1:$AT$8036,A2969,FALSE)</f>
        <v>0</v>
      </c>
      <c r="D2969">
        <f>HLOOKUP("Målested navn",data!$A$1:$AT$8036,A2969,FALSE)</f>
        <v>0</v>
      </c>
      <c r="E2969">
        <f>HLOOKUP("Prøvetagning",data!$A$1:$AT$8036,A2969,FALSE)</f>
        <v>0</v>
      </c>
      <c r="F2969">
        <f>HLOOKUP("Prøve",data!$A$1:$AT$8036,A2969,FALSE)</f>
        <v>0</v>
      </c>
      <c r="G2969">
        <f>HLOOKUP("ScKode",data!$A$1:$AT$8036,A2969,FALSE)</f>
        <v>0</v>
      </c>
      <c r="H2969">
        <f>HLOOKUP("StofParameter",data!$A$1:$AT$8036,A2969,FALSE)</f>
        <v>0</v>
      </c>
      <c r="I2969">
        <f>HLOOKUP("Dato",data!$A$1:$AT$8036,A2969,FALSE)</f>
        <v>0</v>
      </c>
      <c r="J2969">
        <f>HLOOKUP("Resultat-attribut",data!$A$1:$AT$8036,A2969,FALSE)</f>
        <v>0</v>
      </c>
      <c r="K2969">
        <f>HLOOKUP("Resultat",data!$A$1:$AT$8036,A2969,FALSE)</f>
        <v>0</v>
      </c>
      <c r="L2969">
        <f>HLOOKUP("Enhed",data!$A$1:$AT$8036,A2969,FALSE)</f>
        <v>0</v>
      </c>
    </row>
    <row r="2970" spans="1:12" x14ac:dyDescent="0.2">
      <c r="A2970">
        <v>2969</v>
      </c>
      <c r="B2970">
        <f>HLOOKUP("Referencer",data!$A$1:$AT$8036,A2970,FALSE)</f>
        <v>0</v>
      </c>
      <c r="C2970">
        <f>HLOOKUP("Stedtekst",data!$A$1:$AT$8036,A2970,FALSE)</f>
        <v>0</v>
      </c>
      <c r="D2970">
        <f>HLOOKUP("Målested navn",data!$A$1:$AT$8036,A2970,FALSE)</f>
        <v>0</v>
      </c>
      <c r="E2970">
        <f>HLOOKUP("Prøvetagning",data!$A$1:$AT$8036,A2970,FALSE)</f>
        <v>0</v>
      </c>
      <c r="F2970">
        <f>HLOOKUP("Prøve",data!$A$1:$AT$8036,A2970,FALSE)</f>
        <v>0</v>
      </c>
      <c r="G2970">
        <f>HLOOKUP("ScKode",data!$A$1:$AT$8036,A2970,FALSE)</f>
        <v>0</v>
      </c>
      <c r="H2970">
        <f>HLOOKUP("StofParameter",data!$A$1:$AT$8036,A2970,FALSE)</f>
        <v>0</v>
      </c>
      <c r="I2970">
        <f>HLOOKUP("Dato",data!$A$1:$AT$8036,A2970,FALSE)</f>
        <v>0</v>
      </c>
      <c r="J2970">
        <f>HLOOKUP("Resultat-attribut",data!$A$1:$AT$8036,A2970,FALSE)</f>
        <v>0</v>
      </c>
      <c r="K2970">
        <f>HLOOKUP("Resultat",data!$A$1:$AT$8036,A2970,FALSE)</f>
        <v>0</v>
      </c>
      <c r="L2970">
        <f>HLOOKUP("Enhed",data!$A$1:$AT$8036,A2970,FALSE)</f>
        <v>0</v>
      </c>
    </row>
    <row r="2971" spans="1:12" x14ac:dyDescent="0.2">
      <c r="A2971">
        <v>2970</v>
      </c>
      <c r="B2971">
        <f>HLOOKUP("Referencer",data!$A$1:$AT$8036,A2971,FALSE)</f>
        <v>0</v>
      </c>
      <c r="C2971">
        <f>HLOOKUP("Stedtekst",data!$A$1:$AT$8036,A2971,FALSE)</f>
        <v>0</v>
      </c>
      <c r="D2971">
        <f>HLOOKUP("Målested navn",data!$A$1:$AT$8036,A2971,FALSE)</f>
        <v>0</v>
      </c>
      <c r="E2971">
        <f>HLOOKUP("Prøvetagning",data!$A$1:$AT$8036,A2971,FALSE)</f>
        <v>0</v>
      </c>
      <c r="F2971">
        <f>HLOOKUP("Prøve",data!$A$1:$AT$8036,A2971,FALSE)</f>
        <v>0</v>
      </c>
      <c r="G2971">
        <f>HLOOKUP("ScKode",data!$A$1:$AT$8036,A2971,FALSE)</f>
        <v>0</v>
      </c>
      <c r="H2971">
        <f>HLOOKUP("StofParameter",data!$A$1:$AT$8036,A2971,FALSE)</f>
        <v>0</v>
      </c>
      <c r="I2971">
        <f>HLOOKUP("Dato",data!$A$1:$AT$8036,A2971,FALSE)</f>
        <v>0</v>
      </c>
      <c r="J2971">
        <f>HLOOKUP("Resultat-attribut",data!$A$1:$AT$8036,A2971,FALSE)</f>
        <v>0</v>
      </c>
      <c r="K2971">
        <f>HLOOKUP("Resultat",data!$A$1:$AT$8036,A2971,FALSE)</f>
        <v>0</v>
      </c>
      <c r="L2971">
        <f>HLOOKUP("Enhed",data!$A$1:$AT$8036,A2971,FALSE)</f>
        <v>0</v>
      </c>
    </row>
    <row r="2972" spans="1:12" x14ac:dyDescent="0.2">
      <c r="A2972">
        <v>2971</v>
      </c>
      <c r="B2972">
        <f>HLOOKUP("Referencer",data!$A$1:$AT$8036,A2972,FALSE)</f>
        <v>0</v>
      </c>
      <c r="C2972">
        <f>HLOOKUP("Stedtekst",data!$A$1:$AT$8036,A2972,FALSE)</f>
        <v>0</v>
      </c>
      <c r="D2972">
        <f>HLOOKUP("Målested navn",data!$A$1:$AT$8036,A2972,FALSE)</f>
        <v>0</v>
      </c>
      <c r="E2972">
        <f>HLOOKUP("Prøvetagning",data!$A$1:$AT$8036,A2972,FALSE)</f>
        <v>0</v>
      </c>
      <c r="F2972">
        <f>HLOOKUP("Prøve",data!$A$1:$AT$8036,A2972,FALSE)</f>
        <v>0</v>
      </c>
      <c r="G2972">
        <f>HLOOKUP("ScKode",data!$A$1:$AT$8036,A2972,FALSE)</f>
        <v>0</v>
      </c>
      <c r="H2972">
        <f>HLOOKUP("StofParameter",data!$A$1:$AT$8036,A2972,FALSE)</f>
        <v>0</v>
      </c>
      <c r="I2972">
        <f>HLOOKUP("Dato",data!$A$1:$AT$8036,A2972,FALSE)</f>
        <v>0</v>
      </c>
      <c r="J2972">
        <f>HLOOKUP("Resultat-attribut",data!$A$1:$AT$8036,A2972,FALSE)</f>
        <v>0</v>
      </c>
      <c r="K2972">
        <f>HLOOKUP("Resultat",data!$A$1:$AT$8036,A2972,FALSE)</f>
        <v>0</v>
      </c>
      <c r="L2972">
        <f>HLOOKUP("Enhed",data!$A$1:$AT$8036,A2972,FALSE)</f>
        <v>0</v>
      </c>
    </row>
    <row r="2973" spans="1:12" x14ac:dyDescent="0.2">
      <c r="A2973">
        <v>2972</v>
      </c>
      <c r="B2973">
        <f>HLOOKUP("Referencer",data!$A$1:$AT$8036,A2973,FALSE)</f>
        <v>0</v>
      </c>
      <c r="C2973">
        <f>HLOOKUP("Stedtekst",data!$A$1:$AT$8036,A2973,FALSE)</f>
        <v>0</v>
      </c>
      <c r="D2973">
        <f>HLOOKUP("Målested navn",data!$A$1:$AT$8036,A2973,FALSE)</f>
        <v>0</v>
      </c>
      <c r="E2973">
        <f>HLOOKUP("Prøvetagning",data!$A$1:$AT$8036,A2973,FALSE)</f>
        <v>0</v>
      </c>
      <c r="F2973">
        <f>HLOOKUP("Prøve",data!$A$1:$AT$8036,A2973,FALSE)</f>
        <v>0</v>
      </c>
      <c r="G2973">
        <f>HLOOKUP("ScKode",data!$A$1:$AT$8036,A2973,FALSE)</f>
        <v>0</v>
      </c>
      <c r="H2973">
        <f>HLOOKUP("StofParameter",data!$A$1:$AT$8036,A2973,FALSE)</f>
        <v>0</v>
      </c>
      <c r="I2973">
        <f>HLOOKUP("Dato",data!$A$1:$AT$8036,A2973,FALSE)</f>
        <v>0</v>
      </c>
      <c r="J2973">
        <f>HLOOKUP("Resultat-attribut",data!$A$1:$AT$8036,A2973,FALSE)</f>
        <v>0</v>
      </c>
      <c r="K2973">
        <f>HLOOKUP("Resultat",data!$A$1:$AT$8036,A2973,FALSE)</f>
        <v>0</v>
      </c>
      <c r="L2973">
        <f>HLOOKUP("Enhed",data!$A$1:$AT$8036,A2973,FALSE)</f>
        <v>0</v>
      </c>
    </row>
    <row r="2974" spans="1:12" x14ac:dyDescent="0.2">
      <c r="A2974">
        <v>2973</v>
      </c>
      <c r="B2974">
        <f>HLOOKUP("Referencer",data!$A$1:$AT$8036,A2974,FALSE)</f>
        <v>0</v>
      </c>
      <c r="C2974">
        <f>HLOOKUP("Stedtekst",data!$A$1:$AT$8036,A2974,FALSE)</f>
        <v>0</v>
      </c>
      <c r="D2974">
        <f>HLOOKUP("Målested navn",data!$A$1:$AT$8036,A2974,FALSE)</f>
        <v>0</v>
      </c>
      <c r="E2974">
        <f>HLOOKUP("Prøvetagning",data!$A$1:$AT$8036,A2974,FALSE)</f>
        <v>0</v>
      </c>
      <c r="F2974">
        <f>HLOOKUP("Prøve",data!$A$1:$AT$8036,A2974,FALSE)</f>
        <v>0</v>
      </c>
      <c r="G2974">
        <f>HLOOKUP("ScKode",data!$A$1:$AT$8036,A2974,FALSE)</f>
        <v>0</v>
      </c>
      <c r="H2974">
        <f>HLOOKUP("StofParameter",data!$A$1:$AT$8036,A2974,FALSE)</f>
        <v>0</v>
      </c>
      <c r="I2974">
        <f>HLOOKUP("Dato",data!$A$1:$AT$8036,A2974,FALSE)</f>
        <v>0</v>
      </c>
      <c r="J2974">
        <f>HLOOKUP("Resultat-attribut",data!$A$1:$AT$8036,A2974,FALSE)</f>
        <v>0</v>
      </c>
      <c r="K2974">
        <f>HLOOKUP("Resultat",data!$A$1:$AT$8036,A2974,FALSE)</f>
        <v>0</v>
      </c>
      <c r="L2974">
        <f>HLOOKUP("Enhed",data!$A$1:$AT$8036,A2974,FALSE)</f>
        <v>0</v>
      </c>
    </row>
    <row r="2975" spans="1:12" x14ac:dyDescent="0.2">
      <c r="A2975">
        <v>2974</v>
      </c>
      <c r="B2975">
        <f>HLOOKUP("Referencer",data!$A$1:$AT$8036,A2975,FALSE)</f>
        <v>0</v>
      </c>
      <c r="C2975">
        <f>HLOOKUP("Stedtekst",data!$A$1:$AT$8036,A2975,FALSE)</f>
        <v>0</v>
      </c>
      <c r="D2975">
        <f>HLOOKUP("Målested navn",data!$A$1:$AT$8036,A2975,FALSE)</f>
        <v>0</v>
      </c>
      <c r="E2975">
        <f>HLOOKUP("Prøvetagning",data!$A$1:$AT$8036,A2975,FALSE)</f>
        <v>0</v>
      </c>
      <c r="F2975">
        <f>HLOOKUP("Prøve",data!$A$1:$AT$8036,A2975,FALSE)</f>
        <v>0</v>
      </c>
      <c r="G2975">
        <f>HLOOKUP("ScKode",data!$A$1:$AT$8036,A2975,FALSE)</f>
        <v>0</v>
      </c>
      <c r="H2975">
        <f>HLOOKUP("StofParameter",data!$A$1:$AT$8036,A2975,FALSE)</f>
        <v>0</v>
      </c>
      <c r="I2975">
        <f>HLOOKUP("Dato",data!$A$1:$AT$8036,A2975,FALSE)</f>
        <v>0</v>
      </c>
      <c r="J2975">
        <f>HLOOKUP("Resultat-attribut",data!$A$1:$AT$8036,A2975,FALSE)</f>
        <v>0</v>
      </c>
      <c r="K2975">
        <f>HLOOKUP("Resultat",data!$A$1:$AT$8036,A2975,FALSE)</f>
        <v>0</v>
      </c>
      <c r="L2975">
        <f>HLOOKUP("Enhed",data!$A$1:$AT$8036,A2975,FALSE)</f>
        <v>0</v>
      </c>
    </row>
    <row r="2976" spans="1:12" x14ac:dyDescent="0.2">
      <c r="A2976">
        <v>2975</v>
      </c>
      <c r="B2976">
        <f>HLOOKUP("Referencer",data!$A$1:$AT$8036,A2976,FALSE)</f>
        <v>0</v>
      </c>
      <c r="C2976">
        <f>HLOOKUP("Stedtekst",data!$A$1:$AT$8036,A2976,FALSE)</f>
        <v>0</v>
      </c>
      <c r="D2976">
        <f>HLOOKUP("Målested navn",data!$A$1:$AT$8036,A2976,FALSE)</f>
        <v>0</v>
      </c>
      <c r="E2976">
        <f>HLOOKUP("Prøvetagning",data!$A$1:$AT$8036,A2976,FALSE)</f>
        <v>0</v>
      </c>
      <c r="F2976">
        <f>HLOOKUP("Prøve",data!$A$1:$AT$8036,A2976,FALSE)</f>
        <v>0</v>
      </c>
      <c r="G2976">
        <f>HLOOKUP("ScKode",data!$A$1:$AT$8036,A2976,FALSE)</f>
        <v>0</v>
      </c>
      <c r="H2976">
        <f>HLOOKUP("StofParameter",data!$A$1:$AT$8036,A2976,FALSE)</f>
        <v>0</v>
      </c>
      <c r="I2976">
        <f>HLOOKUP("Dato",data!$A$1:$AT$8036,A2976,FALSE)</f>
        <v>0</v>
      </c>
      <c r="J2976">
        <f>HLOOKUP("Resultat-attribut",data!$A$1:$AT$8036,A2976,FALSE)</f>
        <v>0</v>
      </c>
      <c r="K2976">
        <f>HLOOKUP("Resultat",data!$A$1:$AT$8036,A2976,FALSE)</f>
        <v>0</v>
      </c>
      <c r="L2976">
        <f>HLOOKUP("Enhed",data!$A$1:$AT$8036,A2976,FALSE)</f>
        <v>0</v>
      </c>
    </row>
    <row r="2977" spans="1:12" x14ac:dyDescent="0.2">
      <c r="A2977">
        <v>2976</v>
      </c>
      <c r="B2977">
        <f>HLOOKUP("Referencer",data!$A$1:$AT$8036,A2977,FALSE)</f>
        <v>0</v>
      </c>
      <c r="C2977">
        <f>HLOOKUP("Stedtekst",data!$A$1:$AT$8036,A2977,FALSE)</f>
        <v>0</v>
      </c>
      <c r="D2977">
        <f>HLOOKUP("Målested navn",data!$A$1:$AT$8036,A2977,FALSE)</f>
        <v>0</v>
      </c>
      <c r="E2977">
        <f>HLOOKUP("Prøvetagning",data!$A$1:$AT$8036,A2977,FALSE)</f>
        <v>0</v>
      </c>
      <c r="F2977">
        <f>HLOOKUP("Prøve",data!$A$1:$AT$8036,A2977,FALSE)</f>
        <v>0</v>
      </c>
      <c r="G2977">
        <f>HLOOKUP("ScKode",data!$A$1:$AT$8036,A2977,FALSE)</f>
        <v>0</v>
      </c>
      <c r="H2977">
        <f>HLOOKUP("StofParameter",data!$A$1:$AT$8036,A2977,FALSE)</f>
        <v>0</v>
      </c>
      <c r="I2977">
        <f>HLOOKUP("Dato",data!$A$1:$AT$8036,A2977,FALSE)</f>
        <v>0</v>
      </c>
      <c r="J2977">
        <f>HLOOKUP("Resultat-attribut",data!$A$1:$AT$8036,A2977,FALSE)</f>
        <v>0</v>
      </c>
      <c r="K2977">
        <f>HLOOKUP("Resultat",data!$A$1:$AT$8036,A2977,FALSE)</f>
        <v>0</v>
      </c>
      <c r="L2977">
        <f>HLOOKUP("Enhed",data!$A$1:$AT$8036,A2977,FALSE)</f>
        <v>0</v>
      </c>
    </row>
    <row r="2978" spans="1:12" x14ac:dyDescent="0.2">
      <c r="A2978">
        <v>2977</v>
      </c>
      <c r="B2978">
        <f>HLOOKUP("Referencer",data!$A$1:$AT$8036,A2978,FALSE)</f>
        <v>0</v>
      </c>
      <c r="C2978">
        <f>HLOOKUP("Stedtekst",data!$A$1:$AT$8036,A2978,FALSE)</f>
        <v>0</v>
      </c>
      <c r="D2978">
        <f>HLOOKUP("Målested navn",data!$A$1:$AT$8036,A2978,FALSE)</f>
        <v>0</v>
      </c>
      <c r="E2978">
        <f>HLOOKUP("Prøvetagning",data!$A$1:$AT$8036,A2978,FALSE)</f>
        <v>0</v>
      </c>
      <c r="F2978">
        <f>HLOOKUP("Prøve",data!$A$1:$AT$8036,A2978,FALSE)</f>
        <v>0</v>
      </c>
      <c r="G2978">
        <f>HLOOKUP("ScKode",data!$A$1:$AT$8036,A2978,FALSE)</f>
        <v>0</v>
      </c>
      <c r="H2978">
        <f>HLOOKUP("StofParameter",data!$A$1:$AT$8036,A2978,FALSE)</f>
        <v>0</v>
      </c>
      <c r="I2978">
        <f>HLOOKUP("Dato",data!$A$1:$AT$8036,A2978,FALSE)</f>
        <v>0</v>
      </c>
      <c r="J2978">
        <f>HLOOKUP("Resultat-attribut",data!$A$1:$AT$8036,A2978,FALSE)</f>
        <v>0</v>
      </c>
      <c r="K2978">
        <f>HLOOKUP("Resultat",data!$A$1:$AT$8036,A2978,FALSE)</f>
        <v>0</v>
      </c>
      <c r="L2978">
        <f>HLOOKUP("Enhed",data!$A$1:$AT$8036,A2978,FALSE)</f>
        <v>0</v>
      </c>
    </row>
    <row r="2979" spans="1:12" x14ac:dyDescent="0.2">
      <c r="A2979">
        <v>2978</v>
      </c>
      <c r="B2979">
        <f>HLOOKUP("Referencer",data!$A$1:$AT$8036,A2979,FALSE)</f>
        <v>0</v>
      </c>
      <c r="C2979">
        <f>HLOOKUP("Stedtekst",data!$A$1:$AT$8036,A2979,FALSE)</f>
        <v>0</v>
      </c>
      <c r="D2979">
        <f>HLOOKUP("Målested navn",data!$A$1:$AT$8036,A2979,FALSE)</f>
        <v>0</v>
      </c>
      <c r="E2979">
        <f>HLOOKUP("Prøvetagning",data!$A$1:$AT$8036,A2979,FALSE)</f>
        <v>0</v>
      </c>
      <c r="F2979">
        <f>HLOOKUP("Prøve",data!$A$1:$AT$8036,A2979,FALSE)</f>
        <v>0</v>
      </c>
      <c r="G2979">
        <f>HLOOKUP("ScKode",data!$A$1:$AT$8036,A2979,FALSE)</f>
        <v>0</v>
      </c>
      <c r="H2979">
        <f>HLOOKUP("StofParameter",data!$A$1:$AT$8036,A2979,FALSE)</f>
        <v>0</v>
      </c>
      <c r="I2979">
        <f>HLOOKUP("Dato",data!$A$1:$AT$8036,A2979,FALSE)</f>
        <v>0</v>
      </c>
      <c r="J2979">
        <f>HLOOKUP("Resultat-attribut",data!$A$1:$AT$8036,A2979,FALSE)</f>
        <v>0</v>
      </c>
      <c r="K2979">
        <f>HLOOKUP("Resultat",data!$A$1:$AT$8036,A2979,FALSE)</f>
        <v>0</v>
      </c>
      <c r="L2979">
        <f>HLOOKUP("Enhed",data!$A$1:$AT$8036,A2979,FALSE)</f>
        <v>0</v>
      </c>
    </row>
    <row r="2980" spans="1:12" x14ac:dyDescent="0.2">
      <c r="A2980">
        <v>2979</v>
      </c>
      <c r="B2980">
        <f>HLOOKUP("Referencer",data!$A$1:$AT$8036,A2980,FALSE)</f>
        <v>0</v>
      </c>
      <c r="C2980">
        <f>HLOOKUP("Stedtekst",data!$A$1:$AT$8036,A2980,FALSE)</f>
        <v>0</v>
      </c>
      <c r="D2980">
        <f>HLOOKUP("Målested navn",data!$A$1:$AT$8036,A2980,FALSE)</f>
        <v>0</v>
      </c>
      <c r="E2980">
        <f>HLOOKUP("Prøvetagning",data!$A$1:$AT$8036,A2980,FALSE)</f>
        <v>0</v>
      </c>
      <c r="F2980">
        <f>HLOOKUP("Prøve",data!$A$1:$AT$8036,A2980,FALSE)</f>
        <v>0</v>
      </c>
      <c r="G2980">
        <f>HLOOKUP("ScKode",data!$A$1:$AT$8036,A2980,FALSE)</f>
        <v>0</v>
      </c>
      <c r="H2980">
        <f>HLOOKUP("StofParameter",data!$A$1:$AT$8036,A2980,FALSE)</f>
        <v>0</v>
      </c>
      <c r="I2980">
        <f>HLOOKUP("Dato",data!$A$1:$AT$8036,A2980,FALSE)</f>
        <v>0</v>
      </c>
      <c r="J2980">
        <f>HLOOKUP("Resultat-attribut",data!$A$1:$AT$8036,A2980,FALSE)</f>
        <v>0</v>
      </c>
      <c r="K2980">
        <f>HLOOKUP("Resultat",data!$A$1:$AT$8036,A2980,FALSE)</f>
        <v>0</v>
      </c>
      <c r="L2980">
        <f>HLOOKUP("Enhed",data!$A$1:$AT$8036,A2980,FALSE)</f>
        <v>0</v>
      </c>
    </row>
    <row r="2981" spans="1:12" x14ac:dyDescent="0.2">
      <c r="A2981">
        <v>2980</v>
      </c>
      <c r="B2981">
        <f>HLOOKUP("Referencer",data!$A$1:$AT$8036,A2981,FALSE)</f>
        <v>0</v>
      </c>
      <c r="C2981">
        <f>HLOOKUP("Stedtekst",data!$A$1:$AT$8036,A2981,FALSE)</f>
        <v>0</v>
      </c>
      <c r="D2981">
        <f>HLOOKUP("Målested navn",data!$A$1:$AT$8036,A2981,FALSE)</f>
        <v>0</v>
      </c>
      <c r="E2981">
        <f>HLOOKUP("Prøvetagning",data!$A$1:$AT$8036,A2981,FALSE)</f>
        <v>0</v>
      </c>
      <c r="F2981">
        <f>HLOOKUP("Prøve",data!$A$1:$AT$8036,A2981,FALSE)</f>
        <v>0</v>
      </c>
      <c r="G2981">
        <f>HLOOKUP("ScKode",data!$A$1:$AT$8036,A2981,FALSE)</f>
        <v>0</v>
      </c>
      <c r="H2981">
        <f>HLOOKUP("StofParameter",data!$A$1:$AT$8036,A2981,FALSE)</f>
        <v>0</v>
      </c>
      <c r="I2981">
        <f>HLOOKUP("Dato",data!$A$1:$AT$8036,A2981,FALSE)</f>
        <v>0</v>
      </c>
      <c r="J2981">
        <f>HLOOKUP("Resultat-attribut",data!$A$1:$AT$8036,A2981,FALSE)</f>
        <v>0</v>
      </c>
      <c r="K2981">
        <f>HLOOKUP("Resultat",data!$A$1:$AT$8036,A2981,FALSE)</f>
        <v>0</v>
      </c>
      <c r="L2981">
        <f>HLOOKUP("Enhed",data!$A$1:$AT$8036,A2981,FALSE)</f>
        <v>0</v>
      </c>
    </row>
    <row r="2982" spans="1:12" x14ac:dyDescent="0.2">
      <c r="A2982">
        <v>2981</v>
      </c>
      <c r="B2982">
        <f>HLOOKUP("Referencer",data!$A$1:$AT$8036,A2982,FALSE)</f>
        <v>0</v>
      </c>
      <c r="C2982">
        <f>HLOOKUP("Stedtekst",data!$A$1:$AT$8036,A2982,FALSE)</f>
        <v>0</v>
      </c>
      <c r="D2982">
        <f>HLOOKUP("Målested navn",data!$A$1:$AT$8036,A2982,FALSE)</f>
        <v>0</v>
      </c>
      <c r="E2982">
        <f>HLOOKUP("Prøvetagning",data!$A$1:$AT$8036,A2982,FALSE)</f>
        <v>0</v>
      </c>
      <c r="F2982">
        <f>HLOOKUP("Prøve",data!$A$1:$AT$8036,A2982,FALSE)</f>
        <v>0</v>
      </c>
      <c r="G2982">
        <f>HLOOKUP("ScKode",data!$A$1:$AT$8036,A2982,FALSE)</f>
        <v>0</v>
      </c>
      <c r="H2982">
        <f>HLOOKUP("StofParameter",data!$A$1:$AT$8036,A2982,FALSE)</f>
        <v>0</v>
      </c>
      <c r="I2982">
        <f>HLOOKUP("Dato",data!$A$1:$AT$8036,A2982,FALSE)</f>
        <v>0</v>
      </c>
      <c r="J2982">
        <f>HLOOKUP("Resultat-attribut",data!$A$1:$AT$8036,A2982,FALSE)</f>
        <v>0</v>
      </c>
      <c r="K2982">
        <f>HLOOKUP("Resultat",data!$A$1:$AT$8036,A2982,FALSE)</f>
        <v>0</v>
      </c>
      <c r="L2982">
        <f>HLOOKUP("Enhed",data!$A$1:$AT$8036,A2982,FALSE)</f>
        <v>0</v>
      </c>
    </row>
    <row r="2983" spans="1:12" x14ac:dyDescent="0.2">
      <c r="A2983">
        <v>2982</v>
      </c>
      <c r="B2983">
        <f>HLOOKUP("Referencer",data!$A$1:$AT$8036,A2983,FALSE)</f>
        <v>0</v>
      </c>
      <c r="C2983">
        <f>HLOOKUP("Stedtekst",data!$A$1:$AT$8036,A2983,FALSE)</f>
        <v>0</v>
      </c>
      <c r="D2983">
        <f>HLOOKUP("Målested navn",data!$A$1:$AT$8036,A2983,FALSE)</f>
        <v>0</v>
      </c>
      <c r="E2983">
        <f>HLOOKUP("Prøvetagning",data!$A$1:$AT$8036,A2983,FALSE)</f>
        <v>0</v>
      </c>
      <c r="F2983">
        <f>HLOOKUP("Prøve",data!$A$1:$AT$8036,A2983,FALSE)</f>
        <v>0</v>
      </c>
      <c r="G2983">
        <f>HLOOKUP("ScKode",data!$A$1:$AT$8036,A2983,FALSE)</f>
        <v>0</v>
      </c>
      <c r="H2983">
        <f>HLOOKUP("StofParameter",data!$A$1:$AT$8036,A2983,FALSE)</f>
        <v>0</v>
      </c>
      <c r="I2983">
        <f>HLOOKUP("Dato",data!$A$1:$AT$8036,A2983,FALSE)</f>
        <v>0</v>
      </c>
      <c r="J2983">
        <f>HLOOKUP("Resultat-attribut",data!$A$1:$AT$8036,A2983,FALSE)</f>
        <v>0</v>
      </c>
      <c r="K2983">
        <f>HLOOKUP("Resultat",data!$A$1:$AT$8036,A2983,FALSE)</f>
        <v>0</v>
      </c>
      <c r="L2983">
        <f>HLOOKUP("Enhed",data!$A$1:$AT$8036,A2983,FALSE)</f>
        <v>0</v>
      </c>
    </row>
    <row r="2984" spans="1:12" x14ac:dyDescent="0.2">
      <c r="A2984">
        <v>2983</v>
      </c>
      <c r="B2984">
        <f>HLOOKUP("Referencer",data!$A$1:$AT$8036,A2984,FALSE)</f>
        <v>0</v>
      </c>
      <c r="C2984">
        <f>HLOOKUP("Stedtekst",data!$A$1:$AT$8036,A2984,FALSE)</f>
        <v>0</v>
      </c>
      <c r="D2984">
        <f>HLOOKUP("Målested navn",data!$A$1:$AT$8036,A2984,FALSE)</f>
        <v>0</v>
      </c>
      <c r="E2984">
        <f>HLOOKUP("Prøvetagning",data!$A$1:$AT$8036,A2984,FALSE)</f>
        <v>0</v>
      </c>
      <c r="F2984">
        <f>HLOOKUP("Prøve",data!$A$1:$AT$8036,A2984,FALSE)</f>
        <v>0</v>
      </c>
      <c r="G2984">
        <f>HLOOKUP("ScKode",data!$A$1:$AT$8036,A2984,FALSE)</f>
        <v>0</v>
      </c>
      <c r="H2984">
        <f>HLOOKUP("StofParameter",data!$A$1:$AT$8036,A2984,FALSE)</f>
        <v>0</v>
      </c>
      <c r="I2984">
        <f>HLOOKUP("Dato",data!$A$1:$AT$8036,A2984,FALSE)</f>
        <v>0</v>
      </c>
      <c r="J2984">
        <f>HLOOKUP("Resultat-attribut",data!$A$1:$AT$8036,A2984,FALSE)</f>
        <v>0</v>
      </c>
      <c r="K2984">
        <f>HLOOKUP("Resultat",data!$A$1:$AT$8036,A2984,FALSE)</f>
        <v>0</v>
      </c>
      <c r="L2984">
        <f>HLOOKUP("Enhed",data!$A$1:$AT$8036,A2984,FALSE)</f>
        <v>0</v>
      </c>
    </row>
    <row r="2985" spans="1:12" x14ac:dyDescent="0.2">
      <c r="A2985">
        <v>2984</v>
      </c>
      <c r="B2985">
        <f>HLOOKUP("Referencer",data!$A$1:$AT$8036,A2985,FALSE)</f>
        <v>0</v>
      </c>
      <c r="C2985">
        <f>HLOOKUP("Stedtekst",data!$A$1:$AT$8036,A2985,FALSE)</f>
        <v>0</v>
      </c>
      <c r="D2985">
        <f>HLOOKUP("Målested navn",data!$A$1:$AT$8036,A2985,FALSE)</f>
        <v>0</v>
      </c>
      <c r="E2985">
        <f>HLOOKUP("Prøvetagning",data!$A$1:$AT$8036,A2985,FALSE)</f>
        <v>0</v>
      </c>
      <c r="F2985">
        <f>HLOOKUP("Prøve",data!$A$1:$AT$8036,A2985,FALSE)</f>
        <v>0</v>
      </c>
      <c r="G2985">
        <f>HLOOKUP("ScKode",data!$A$1:$AT$8036,A2985,FALSE)</f>
        <v>0</v>
      </c>
      <c r="H2985">
        <f>HLOOKUP("StofParameter",data!$A$1:$AT$8036,A2985,FALSE)</f>
        <v>0</v>
      </c>
      <c r="I2985">
        <f>HLOOKUP("Dato",data!$A$1:$AT$8036,A2985,FALSE)</f>
        <v>0</v>
      </c>
      <c r="J2985">
        <f>HLOOKUP("Resultat-attribut",data!$A$1:$AT$8036,A2985,FALSE)</f>
        <v>0</v>
      </c>
      <c r="K2985">
        <f>HLOOKUP("Resultat",data!$A$1:$AT$8036,A2985,FALSE)</f>
        <v>0</v>
      </c>
      <c r="L2985">
        <f>HLOOKUP("Enhed",data!$A$1:$AT$8036,A2985,FALSE)</f>
        <v>0</v>
      </c>
    </row>
    <row r="2986" spans="1:12" x14ac:dyDescent="0.2">
      <c r="A2986">
        <v>2985</v>
      </c>
      <c r="B2986">
        <f>HLOOKUP("Referencer",data!$A$1:$AT$8036,A2986,FALSE)</f>
        <v>0</v>
      </c>
      <c r="C2986">
        <f>HLOOKUP("Stedtekst",data!$A$1:$AT$8036,A2986,FALSE)</f>
        <v>0</v>
      </c>
      <c r="D2986">
        <f>HLOOKUP("Målested navn",data!$A$1:$AT$8036,A2986,FALSE)</f>
        <v>0</v>
      </c>
      <c r="E2986">
        <f>HLOOKUP("Prøvetagning",data!$A$1:$AT$8036,A2986,FALSE)</f>
        <v>0</v>
      </c>
      <c r="F2986">
        <f>HLOOKUP("Prøve",data!$A$1:$AT$8036,A2986,FALSE)</f>
        <v>0</v>
      </c>
      <c r="G2986">
        <f>HLOOKUP("ScKode",data!$A$1:$AT$8036,A2986,FALSE)</f>
        <v>0</v>
      </c>
      <c r="H2986">
        <f>HLOOKUP("StofParameter",data!$A$1:$AT$8036,A2986,FALSE)</f>
        <v>0</v>
      </c>
      <c r="I2986">
        <f>HLOOKUP("Dato",data!$A$1:$AT$8036,A2986,FALSE)</f>
        <v>0</v>
      </c>
      <c r="J2986">
        <f>HLOOKUP("Resultat-attribut",data!$A$1:$AT$8036,A2986,FALSE)</f>
        <v>0</v>
      </c>
      <c r="K2986">
        <f>HLOOKUP("Resultat",data!$A$1:$AT$8036,A2986,FALSE)</f>
        <v>0</v>
      </c>
      <c r="L2986">
        <f>HLOOKUP("Enhed",data!$A$1:$AT$8036,A2986,FALSE)</f>
        <v>0</v>
      </c>
    </row>
    <row r="2987" spans="1:12" x14ac:dyDescent="0.2">
      <c r="A2987">
        <v>2986</v>
      </c>
      <c r="B2987">
        <f>HLOOKUP("Referencer",data!$A$1:$AT$8036,A2987,FALSE)</f>
        <v>0</v>
      </c>
      <c r="C2987">
        <f>HLOOKUP("Stedtekst",data!$A$1:$AT$8036,A2987,FALSE)</f>
        <v>0</v>
      </c>
      <c r="D2987">
        <f>HLOOKUP("Målested navn",data!$A$1:$AT$8036,A2987,FALSE)</f>
        <v>0</v>
      </c>
      <c r="E2987">
        <f>HLOOKUP("Prøvetagning",data!$A$1:$AT$8036,A2987,FALSE)</f>
        <v>0</v>
      </c>
      <c r="F2987">
        <f>HLOOKUP("Prøve",data!$A$1:$AT$8036,A2987,FALSE)</f>
        <v>0</v>
      </c>
      <c r="G2987">
        <f>HLOOKUP("ScKode",data!$A$1:$AT$8036,A2987,FALSE)</f>
        <v>0</v>
      </c>
      <c r="H2987">
        <f>HLOOKUP("StofParameter",data!$A$1:$AT$8036,A2987,FALSE)</f>
        <v>0</v>
      </c>
      <c r="I2987">
        <f>HLOOKUP("Dato",data!$A$1:$AT$8036,A2987,FALSE)</f>
        <v>0</v>
      </c>
      <c r="J2987">
        <f>HLOOKUP("Resultat-attribut",data!$A$1:$AT$8036,A2987,FALSE)</f>
        <v>0</v>
      </c>
      <c r="K2987">
        <f>HLOOKUP("Resultat",data!$A$1:$AT$8036,A2987,FALSE)</f>
        <v>0</v>
      </c>
      <c r="L2987">
        <f>HLOOKUP("Enhed",data!$A$1:$AT$8036,A2987,FALSE)</f>
        <v>0</v>
      </c>
    </row>
    <row r="2988" spans="1:12" x14ac:dyDescent="0.2">
      <c r="A2988">
        <v>2987</v>
      </c>
      <c r="B2988">
        <f>HLOOKUP("Referencer",data!$A$1:$AT$8036,A2988,FALSE)</f>
        <v>0</v>
      </c>
      <c r="C2988">
        <f>HLOOKUP("Stedtekst",data!$A$1:$AT$8036,A2988,FALSE)</f>
        <v>0</v>
      </c>
      <c r="D2988">
        <f>HLOOKUP("Målested navn",data!$A$1:$AT$8036,A2988,FALSE)</f>
        <v>0</v>
      </c>
      <c r="E2988">
        <f>HLOOKUP("Prøvetagning",data!$A$1:$AT$8036,A2988,FALSE)</f>
        <v>0</v>
      </c>
      <c r="F2988">
        <f>HLOOKUP("Prøve",data!$A$1:$AT$8036,A2988,FALSE)</f>
        <v>0</v>
      </c>
      <c r="G2988">
        <f>HLOOKUP("ScKode",data!$A$1:$AT$8036,A2988,FALSE)</f>
        <v>0</v>
      </c>
      <c r="H2988">
        <f>HLOOKUP("StofParameter",data!$A$1:$AT$8036,A2988,FALSE)</f>
        <v>0</v>
      </c>
      <c r="I2988">
        <f>HLOOKUP("Dato",data!$A$1:$AT$8036,A2988,FALSE)</f>
        <v>0</v>
      </c>
      <c r="J2988">
        <f>HLOOKUP("Resultat-attribut",data!$A$1:$AT$8036,A2988,FALSE)</f>
        <v>0</v>
      </c>
      <c r="K2988">
        <f>HLOOKUP("Resultat",data!$A$1:$AT$8036,A2988,FALSE)</f>
        <v>0</v>
      </c>
      <c r="L2988">
        <f>HLOOKUP("Enhed",data!$A$1:$AT$8036,A2988,FALSE)</f>
        <v>0</v>
      </c>
    </row>
    <row r="2989" spans="1:12" x14ac:dyDescent="0.2">
      <c r="A2989">
        <v>2988</v>
      </c>
      <c r="B2989">
        <f>HLOOKUP("Referencer",data!$A$1:$AT$8036,A2989,FALSE)</f>
        <v>0</v>
      </c>
      <c r="C2989">
        <f>HLOOKUP("Stedtekst",data!$A$1:$AT$8036,A2989,FALSE)</f>
        <v>0</v>
      </c>
      <c r="D2989">
        <f>HLOOKUP("Målested navn",data!$A$1:$AT$8036,A2989,FALSE)</f>
        <v>0</v>
      </c>
      <c r="E2989">
        <f>HLOOKUP("Prøvetagning",data!$A$1:$AT$8036,A2989,FALSE)</f>
        <v>0</v>
      </c>
      <c r="F2989">
        <f>HLOOKUP("Prøve",data!$A$1:$AT$8036,A2989,FALSE)</f>
        <v>0</v>
      </c>
      <c r="G2989">
        <f>HLOOKUP("ScKode",data!$A$1:$AT$8036,A2989,FALSE)</f>
        <v>0</v>
      </c>
      <c r="H2989">
        <f>HLOOKUP("StofParameter",data!$A$1:$AT$8036,A2989,FALSE)</f>
        <v>0</v>
      </c>
      <c r="I2989">
        <f>HLOOKUP("Dato",data!$A$1:$AT$8036,A2989,FALSE)</f>
        <v>0</v>
      </c>
      <c r="J2989">
        <f>HLOOKUP("Resultat-attribut",data!$A$1:$AT$8036,A2989,FALSE)</f>
        <v>0</v>
      </c>
      <c r="K2989">
        <f>HLOOKUP("Resultat",data!$A$1:$AT$8036,A2989,FALSE)</f>
        <v>0</v>
      </c>
      <c r="L2989">
        <f>HLOOKUP("Enhed",data!$A$1:$AT$8036,A2989,FALSE)</f>
        <v>0</v>
      </c>
    </row>
    <row r="2990" spans="1:12" x14ac:dyDescent="0.2">
      <c r="A2990">
        <v>2989</v>
      </c>
      <c r="B2990">
        <f>HLOOKUP("Referencer",data!$A$1:$AT$8036,A2990,FALSE)</f>
        <v>0</v>
      </c>
      <c r="C2990">
        <f>HLOOKUP("Stedtekst",data!$A$1:$AT$8036,A2990,FALSE)</f>
        <v>0</v>
      </c>
      <c r="D2990">
        <f>HLOOKUP("Målested navn",data!$A$1:$AT$8036,A2990,FALSE)</f>
        <v>0</v>
      </c>
      <c r="E2990">
        <f>HLOOKUP("Prøvetagning",data!$A$1:$AT$8036,A2990,FALSE)</f>
        <v>0</v>
      </c>
      <c r="F2990">
        <f>HLOOKUP("Prøve",data!$A$1:$AT$8036,A2990,FALSE)</f>
        <v>0</v>
      </c>
      <c r="G2990">
        <f>HLOOKUP("ScKode",data!$A$1:$AT$8036,A2990,FALSE)</f>
        <v>0</v>
      </c>
      <c r="H2990">
        <f>HLOOKUP("StofParameter",data!$A$1:$AT$8036,A2990,FALSE)</f>
        <v>0</v>
      </c>
      <c r="I2990">
        <f>HLOOKUP("Dato",data!$A$1:$AT$8036,A2990,FALSE)</f>
        <v>0</v>
      </c>
      <c r="J2990">
        <f>HLOOKUP("Resultat-attribut",data!$A$1:$AT$8036,A2990,FALSE)</f>
        <v>0</v>
      </c>
      <c r="K2990">
        <f>HLOOKUP("Resultat",data!$A$1:$AT$8036,A2990,FALSE)</f>
        <v>0</v>
      </c>
      <c r="L2990">
        <f>HLOOKUP("Enhed",data!$A$1:$AT$8036,A2990,FALSE)</f>
        <v>0</v>
      </c>
    </row>
    <row r="2991" spans="1:12" x14ac:dyDescent="0.2">
      <c r="A2991">
        <v>2990</v>
      </c>
      <c r="B2991">
        <f>HLOOKUP("Referencer",data!$A$1:$AT$8036,A2991,FALSE)</f>
        <v>0</v>
      </c>
      <c r="C2991">
        <f>HLOOKUP("Stedtekst",data!$A$1:$AT$8036,A2991,FALSE)</f>
        <v>0</v>
      </c>
      <c r="D2991">
        <f>HLOOKUP("Målested navn",data!$A$1:$AT$8036,A2991,FALSE)</f>
        <v>0</v>
      </c>
      <c r="E2991">
        <f>HLOOKUP("Prøvetagning",data!$A$1:$AT$8036,A2991,FALSE)</f>
        <v>0</v>
      </c>
      <c r="F2991">
        <f>HLOOKUP("Prøve",data!$A$1:$AT$8036,A2991,FALSE)</f>
        <v>0</v>
      </c>
      <c r="G2991">
        <f>HLOOKUP("ScKode",data!$A$1:$AT$8036,A2991,FALSE)</f>
        <v>0</v>
      </c>
      <c r="H2991">
        <f>HLOOKUP("StofParameter",data!$A$1:$AT$8036,A2991,FALSE)</f>
        <v>0</v>
      </c>
      <c r="I2991">
        <f>HLOOKUP("Dato",data!$A$1:$AT$8036,A2991,FALSE)</f>
        <v>0</v>
      </c>
      <c r="J2991">
        <f>HLOOKUP("Resultat-attribut",data!$A$1:$AT$8036,A2991,FALSE)</f>
        <v>0</v>
      </c>
      <c r="K2991">
        <f>HLOOKUP("Resultat",data!$A$1:$AT$8036,A2991,FALSE)</f>
        <v>0</v>
      </c>
      <c r="L2991">
        <f>HLOOKUP("Enhed",data!$A$1:$AT$8036,A2991,FALSE)</f>
        <v>0</v>
      </c>
    </row>
    <row r="2992" spans="1:12" x14ac:dyDescent="0.2">
      <c r="A2992">
        <v>2991</v>
      </c>
      <c r="B2992">
        <f>HLOOKUP("Referencer",data!$A$1:$AT$8036,A2992,FALSE)</f>
        <v>0</v>
      </c>
      <c r="C2992">
        <f>HLOOKUP("Stedtekst",data!$A$1:$AT$8036,A2992,FALSE)</f>
        <v>0</v>
      </c>
      <c r="D2992">
        <f>HLOOKUP("Målested navn",data!$A$1:$AT$8036,A2992,FALSE)</f>
        <v>0</v>
      </c>
      <c r="E2992">
        <f>HLOOKUP("Prøvetagning",data!$A$1:$AT$8036,A2992,FALSE)</f>
        <v>0</v>
      </c>
      <c r="F2992">
        <f>HLOOKUP("Prøve",data!$A$1:$AT$8036,A2992,FALSE)</f>
        <v>0</v>
      </c>
      <c r="G2992">
        <f>HLOOKUP("ScKode",data!$A$1:$AT$8036,A2992,FALSE)</f>
        <v>0</v>
      </c>
      <c r="H2992">
        <f>HLOOKUP("StofParameter",data!$A$1:$AT$8036,A2992,FALSE)</f>
        <v>0</v>
      </c>
      <c r="I2992">
        <f>HLOOKUP("Dato",data!$A$1:$AT$8036,A2992,FALSE)</f>
        <v>0</v>
      </c>
      <c r="J2992">
        <f>HLOOKUP("Resultat-attribut",data!$A$1:$AT$8036,A2992,FALSE)</f>
        <v>0</v>
      </c>
      <c r="K2992">
        <f>HLOOKUP("Resultat",data!$A$1:$AT$8036,A2992,FALSE)</f>
        <v>0</v>
      </c>
      <c r="L2992">
        <f>HLOOKUP("Enhed",data!$A$1:$AT$8036,A2992,FALSE)</f>
        <v>0</v>
      </c>
    </row>
    <row r="2993" spans="1:12" x14ac:dyDescent="0.2">
      <c r="A2993">
        <v>2992</v>
      </c>
      <c r="B2993">
        <f>HLOOKUP("Referencer",data!$A$1:$AT$8036,A2993,FALSE)</f>
        <v>0</v>
      </c>
      <c r="C2993">
        <f>HLOOKUP("Stedtekst",data!$A$1:$AT$8036,A2993,FALSE)</f>
        <v>0</v>
      </c>
      <c r="D2993">
        <f>HLOOKUP("Målested navn",data!$A$1:$AT$8036,A2993,FALSE)</f>
        <v>0</v>
      </c>
      <c r="E2993">
        <f>HLOOKUP("Prøvetagning",data!$A$1:$AT$8036,A2993,FALSE)</f>
        <v>0</v>
      </c>
      <c r="F2993">
        <f>HLOOKUP("Prøve",data!$A$1:$AT$8036,A2993,FALSE)</f>
        <v>0</v>
      </c>
      <c r="G2993">
        <f>HLOOKUP("ScKode",data!$A$1:$AT$8036,A2993,FALSE)</f>
        <v>0</v>
      </c>
      <c r="H2993">
        <f>HLOOKUP("StofParameter",data!$A$1:$AT$8036,A2993,FALSE)</f>
        <v>0</v>
      </c>
      <c r="I2993">
        <f>HLOOKUP("Dato",data!$A$1:$AT$8036,A2993,FALSE)</f>
        <v>0</v>
      </c>
      <c r="J2993">
        <f>HLOOKUP("Resultat-attribut",data!$A$1:$AT$8036,A2993,FALSE)</f>
        <v>0</v>
      </c>
      <c r="K2993">
        <f>HLOOKUP("Resultat",data!$A$1:$AT$8036,A2993,FALSE)</f>
        <v>0</v>
      </c>
      <c r="L2993">
        <f>HLOOKUP("Enhed",data!$A$1:$AT$8036,A2993,FALSE)</f>
        <v>0</v>
      </c>
    </row>
    <row r="2994" spans="1:12" x14ac:dyDescent="0.2">
      <c r="A2994">
        <v>2993</v>
      </c>
      <c r="B2994">
        <f>HLOOKUP("Referencer",data!$A$1:$AT$8036,A2994,FALSE)</f>
        <v>0</v>
      </c>
      <c r="C2994">
        <f>HLOOKUP("Stedtekst",data!$A$1:$AT$8036,A2994,FALSE)</f>
        <v>0</v>
      </c>
      <c r="D2994">
        <f>HLOOKUP("Målested navn",data!$A$1:$AT$8036,A2994,FALSE)</f>
        <v>0</v>
      </c>
      <c r="E2994">
        <f>HLOOKUP("Prøvetagning",data!$A$1:$AT$8036,A2994,FALSE)</f>
        <v>0</v>
      </c>
      <c r="F2994">
        <f>HLOOKUP("Prøve",data!$A$1:$AT$8036,A2994,FALSE)</f>
        <v>0</v>
      </c>
      <c r="G2994">
        <f>HLOOKUP("ScKode",data!$A$1:$AT$8036,A2994,FALSE)</f>
        <v>0</v>
      </c>
      <c r="H2994">
        <f>HLOOKUP("StofParameter",data!$A$1:$AT$8036,A2994,FALSE)</f>
        <v>0</v>
      </c>
      <c r="I2994">
        <f>HLOOKUP("Dato",data!$A$1:$AT$8036,A2994,FALSE)</f>
        <v>0</v>
      </c>
      <c r="J2994">
        <f>HLOOKUP("Resultat-attribut",data!$A$1:$AT$8036,A2994,FALSE)</f>
        <v>0</v>
      </c>
      <c r="K2994">
        <f>HLOOKUP("Resultat",data!$A$1:$AT$8036,A2994,FALSE)</f>
        <v>0</v>
      </c>
      <c r="L2994">
        <f>HLOOKUP("Enhed",data!$A$1:$AT$8036,A2994,FALSE)</f>
        <v>0</v>
      </c>
    </row>
    <row r="2995" spans="1:12" x14ac:dyDescent="0.2">
      <c r="A2995">
        <v>2994</v>
      </c>
      <c r="B2995">
        <f>HLOOKUP("Referencer",data!$A$1:$AT$8036,A2995,FALSE)</f>
        <v>0</v>
      </c>
      <c r="C2995">
        <f>HLOOKUP("Stedtekst",data!$A$1:$AT$8036,A2995,FALSE)</f>
        <v>0</v>
      </c>
      <c r="D2995">
        <f>HLOOKUP("Målested navn",data!$A$1:$AT$8036,A2995,FALSE)</f>
        <v>0</v>
      </c>
      <c r="E2995">
        <f>HLOOKUP("Prøvetagning",data!$A$1:$AT$8036,A2995,FALSE)</f>
        <v>0</v>
      </c>
      <c r="F2995">
        <f>HLOOKUP("Prøve",data!$A$1:$AT$8036,A2995,FALSE)</f>
        <v>0</v>
      </c>
      <c r="G2995">
        <f>HLOOKUP("ScKode",data!$A$1:$AT$8036,A2995,FALSE)</f>
        <v>0</v>
      </c>
      <c r="H2995">
        <f>HLOOKUP("StofParameter",data!$A$1:$AT$8036,A2995,FALSE)</f>
        <v>0</v>
      </c>
      <c r="I2995">
        <f>HLOOKUP("Dato",data!$A$1:$AT$8036,A2995,FALSE)</f>
        <v>0</v>
      </c>
      <c r="J2995">
        <f>HLOOKUP("Resultat-attribut",data!$A$1:$AT$8036,A2995,FALSE)</f>
        <v>0</v>
      </c>
      <c r="K2995">
        <f>HLOOKUP("Resultat",data!$A$1:$AT$8036,A2995,FALSE)</f>
        <v>0</v>
      </c>
      <c r="L2995">
        <f>HLOOKUP("Enhed",data!$A$1:$AT$8036,A2995,FALSE)</f>
        <v>0</v>
      </c>
    </row>
    <row r="2996" spans="1:12" x14ac:dyDescent="0.2">
      <c r="A2996">
        <v>2995</v>
      </c>
      <c r="B2996">
        <f>HLOOKUP("Referencer",data!$A$1:$AT$8036,A2996,FALSE)</f>
        <v>0</v>
      </c>
      <c r="C2996">
        <f>HLOOKUP("Stedtekst",data!$A$1:$AT$8036,A2996,FALSE)</f>
        <v>0</v>
      </c>
      <c r="D2996">
        <f>HLOOKUP("Målested navn",data!$A$1:$AT$8036,A2996,FALSE)</f>
        <v>0</v>
      </c>
      <c r="E2996">
        <f>HLOOKUP("Prøvetagning",data!$A$1:$AT$8036,A2996,FALSE)</f>
        <v>0</v>
      </c>
      <c r="F2996">
        <f>HLOOKUP("Prøve",data!$A$1:$AT$8036,A2996,FALSE)</f>
        <v>0</v>
      </c>
      <c r="G2996">
        <f>HLOOKUP("ScKode",data!$A$1:$AT$8036,A2996,FALSE)</f>
        <v>0</v>
      </c>
      <c r="H2996">
        <f>HLOOKUP("StofParameter",data!$A$1:$AT$8036,A2996,FALSE)</f>
        <v>0</v>
      </c>
      <c r="I2996">
        <f>HLOOKUP("Dato",data!$A$1:$AT$8036,A2996,FALSE)</f>
        <v>0</v>
      </c>
      <c r="J2996">
        <f>HLOOKUP("Resultat-attribut",data!$A$1:$AT$8036,A2996,FALSE)</f>
        <v>0</v>
      </c>
      <c r="K2996">
        <f>HLOOKUP("Resultat",data!$A$1:$AT$8036,A2996,FALSE)</f>
        <v>0</v>
      </c>
      <c r="L2996">
        <f>HLOOKUP("Enhed",data!$A$1:$AT$8036,A2996,FALSE)</f>
        <v>0</v>
      </c>
    </row>
    <row r="2997" spans="1:12" x14ac:dyDescent="0.2">
      <c r="A2997">
        <v>2996</v>
      </c>
      <c r="B2997">
        <f>HLOOKUP("Referencer",data!$A$1:$AT$8036,A2997,FALSE)</f>
        <v>0</v>
      </c>
      <c r="C2997">
        <f>HLOOKUP("Stedtekst",data!$A$1:$AT$8036,A2997,FALSE)</f>
        <v>0</v>
      </c>
      <c r="D2997">
        <f>HLOOKUP("Målested navn",data!$A$1:$AT$8036,A2997,FALSE)</f>
        <v>0</v>
      </c>
      <c r="E2997">
        <f>HLOOKUP("Prøvetagning",data!$A$1:$AT$8036,A2997,FALSE)</f>
        <v>0</v>
      </c>
      <c r="F2997">
        <f>HLOOKUP("Prøve",data!$A$1:$AT$8036,A2997,FALSE)</f>
        <v>0</v>
      </c>
      <c r="G2997">
        <f>HLOOKUP("ScKode",data!$A$1:$AT$8036,A2997,FALSE)</f>
        <v>0</v>
      </c>
      <c r="H2997">
        <f>HLOOKUP("StofParameter",data!$A$1:$AT$8036,A2997,FALSE)</f>
        <v>0</v>
      </c>
      <c r="I2997">
        <f>HLOOKUP("Dato",data!$A$1:$AT$8036,A2997,FALSE)</f>
        <v>0</v>
      </c>
      <c r="J2997">
        <f>HLOOKUP("Resultat-attribut",data!$A$1:$AT$8036,A2997,FALSE)</f>
        <v>0</v>
      </c>
      <c r="K2997">
        <f>HLOOKUP("Resultat",data!$A$1:$AT$8036,A2997,FALSE)</f>
        <v>0</v>
      </c>
      <c r="L2997">
        <f>HLOOKUP("Enhed",data!$A$1:$AT$8036,A2997,FALSE)</f>
        <v>0</v>
      </c>
    </row>
    <row r="2998" spans="1:12" x14ac:dyDescent="0.2">
      <c r="A2998">
        <v>2997</v>
      </c>
      <c r="B2998">
        <f>HLOOKUP("Referencer",data!$A$1:$AT$8036,A2998,FALSE)</f>
        <v>0</v>
      </c>
      <c r="C2998">
        <f>HLOOKUP("Stedtekst",data!$A$1:$AT$8036,A2998,FALSE)</f>
        <v>0</v>
      </c>
      <c r="D2998">
        <f>HLOOKUP("Målested navn",data!$A$1:$AT$8036,A2998,FALSE)</f>
        <v>0</v>
      </c>
      <c r="E2998">
        <f>HLOOKUP("Prøvetagning",data!$A$1:$AT$8036,A2998,FALSE)</f>
        <v>0</v>
      </c>
      <c r="F2998">
        <f>HLOOKUP("Prøve",data!$A$1:$AT$8036,A2998,FALSE)</f>
        <v>0</v>
      </c>
      <c r="G2998">
        <f>HLOOKUP("ScKode",data!$A$1:$AT$8036,A2998,FALSE)</f>
        <v>0</v>
      </c>
      <c r="H2998">
        <f>HLOOKUP("StofParameter",data!$A$1:$AT$8036,A2998,FALSE)</f>
        <v>0</v>
      </c>
      <c r="I2998">
        <f>HLOOKUP("Dato",data!$A$1:$AT$8036,A2998,FALSE)</f>
        <v>0</v>
      </c>
      <c r="J2998">
        <f>HLOOKUP("Resultat-attribut",data!$A$1:$AT$8036,A2998,FALSE)</f>
        <v>0</v>
      </c>
      <c r="K2998">
        <f>HLOOKUP("Resultat",data!$A$1:$AT$8036,A2998,FALSE)</f>
        <v>0</v>
      </c>
      <c r="L2998">
        <f>HLOOKUP("Enhed",data!$A$1:$AT$8036,A2998,FALSE)</f>
        <v>0</v>
      </c>
    </row>
    <row r="2999" spans="1:12" x14ac:dyDescent="0.2">
      <c r="A2999">
        <v>2998</v>
      </c>
      <c r="B2999">
        <f>HLOOKUP("Referencer",data!$A$1:$AT$8036,A2999,FALSE)</f>
        <v>0</v>
      </c>
      <c r="C2999">
        <f>HLOOKUP("Stedtekst",data!$A$1:$AT$8036,A2999,FALSE)</f>
        <v>0</v>
      </c>
      <c r="D2999">
        <f>HLOOKUP("Målested navn",data!$A$1:$AT$8036,A2999,FALSE)</f>
        <v>0</v>
      </c>
      <c r="E2999">
        <f>HLOOKUP("Prøvetagning",data!$A$1:$AT$8036,A2999,FALSE)</f>
        <v>0</v>
      </c>
      <c r="F2999">
        <f>HLOOKUP("Prøve",data!$A$1:$AT$8036,A2999,FALSE)</f>
        <v>0</v>
      </c>
      <c r="G2999">
        <f>HLOOKUP("ScKode",data!$A$1:$AT$8036,A2999,FALSE)</f>
        <v>0</v>
      </c>
      <c r="H2999">
        <f>HLOOKUP("StofParameter",data!$A$1:$AT$8036,A2999,FALSE)</f>
        <v>0</v>
      </c>
      <c r="I2999">
        <f>HLOOKUP("Dato",data!$A$1:$AT$8036,A2999,FALSE)</f>
        <v>0</v>
      </c>
      <c r="J2999">
        <f>HLOOKUP("Resultat-attribut",data!$A$1:$AT$8036,A2999,FALSE)</f>
        <v>0</v>
      </c>
      <c r="K2999">
        <f>HLOOKUP("Resultat",data!$A$1:$AT$8036,A2999,FALSE)</f>
        <v>0</v>
      </c>
      <c r="L2999">
        <f>HLOOKUP("Enhed",data!$A$1:$AT$8036,A2999,FALSE)</f>
        <v>0</v>
      </c>
    </row>
    <row r="3000" spans="1:12" x14ac:dyDescent="0.2">
      <c r="A3000">
        <v>2999</v>
      </c>
      <c r="B3000">
        <f>HLOOKUP("Referencer",data!$A$1:$AT$8036,A3000,FALSE)</f>
        <v>0</v>
      </c>
      <c r="C3000">
        <f>HLOOKUP("Stedtekst",data!$A$1:$AT$8036,A3000,FALSE)</f>
        <v>0</v>
      </c>
      <c r="D3000">
        <f>HLOOKUP("Målested navn",data!$A$1:$AT$8036,A3000,FALSE)</f>
        <v>0</v>
      </c>
      <c r="E3000">
        <f>HLOOKUP("Prøvetagning",data!$A$1:$AT$8036,A3000,FALSE)</f>
        <v>0</v>
      </c>
      <c r="F3000">
        <f>HLOOKUP("Prøve",data!$A$1:$AT$8036,A3000,FALSE)</f>
        <v>0</v>
      </c>
      <c r="G3000">
        <f>HLOOKUP("ScKode",data!$A$1:$AT$8036,A3000,FALSE)</f>
        <v>0</v>
      </c>
      <c r="H3000">
        <f>HLOOKUP("StofParameter",data!$A$1:$AT$8036,A3000,FALSE)</f>
        <v>0</v>
      </c>
      <c r="I3000">
        <f>HLOOKUP("Dato",data!$A$1:$AT$8036,A3000,FALSE)</f>
        <v>0</v>
      </c>
      <c r="J3000">
        <f>HLOOKUP("Resultat-attribut",data!$A$1:$AT$8036,A3000,FALSE)</f>
        <v>0</v>
      </c>
      <c r="K3000">
        <f>HLOOKUP("Resultat",data!$A$1:$AT$8036,A3000,FALSE)</f>
        <v>0</v>
      </c>
      <c r="L3000">
        <f>HLOOKUP("Enhed",data!$A$1:$AT$8036,A3000,FALSE)</f>
        <v>0</v>
      </c>
    </row>
    <row r="3001" spans="1:12" x14ac:dyDescent="0.2">
      <c r="A3001">
        <v>3000</v>
      </c>
      <c r="B3001">
        <f>HLOOKUP("Referencer",data!$A$1:$AT$8036,A3001,FALSE)</f>
        <v>0</v>
      </c>
      <c r="C3001">
        <f>HLOOKUP("Stedtekst",data!$A$1:$AT$8036,A3001,FALSE)</f>
        <v>0</v>
      </c>
      <c r="D3001">
        <f>HLOOKUP("Målested navn",data!$A$1:$AT$8036,A3001,FALSE)</f>
        <v>0</v>
      </c>
      <c r="E3001">
        <f>HLOOKUP("Prøvetagning",data!$A$1:$AT$8036,A3001,FALSE)</f>
        <v>0</v>
      </c>
      <c r="F3001">
        <f>HLOOKUP("Prøve",data!$A$1:$AT$8036,A3001,FALSE)</f>
        <v>0</v>
      </c>
      <c r="G3001">
        <f>HLOOKUP("ScKode",data!$A$1:$AT$8036,A3001,FALSE)</f>
        <v>0</v>
      </c>
      <c r="H3001">
        <f>HLOOKUP("StofParameter",data!$A$1:$AT$8036,A3001,FALSE)</f>
        <v>0</v>
      </c>
      <c r="I3001">
        <f>HLOOKUP("Dato",data!$A$1:$AT$8036,A3001,FALSE)</f>
        <v>0</v>
      </c>
      <c r="J3001">
        <f>HLOOKUP("Resultat-attribut",data!$A$1:$AT$8036,A3001,FALSE)</f>
        <v>0</v>
      </c>
      <c r="K3001">
        <f>HLOOKUP("Resultat",data!$A$1:$AT$8036,A3001,FALSE)</f>
        <v>0</v>
      </c>
      <c r="L3001">
        <f>HLOOKUP("Enhed",data!$A$1:$AT$8036,A3001,FALSE)</f>
        <v>0</v>
      </c>
    </row>
    <row r="3002" spans="1:12" x14ac:dyDescent="0.2">
      <c r="A3002">
        <v>3001</v>
      </c>
      <c r="B3002">
        <f>HLOOKUP("Referencer",data!$A$1:$AT$8036,A3002,FALSE)</f>
        <v>0</v>
      </c>
      <c r="C3002">
        <f>HLOOKUP("Stedtekst",data!$A$1:$AT$8036,A3002,FALSE)</f>
        <v>0</v>
      </c>
      <c r="D3002">
        <f>HLOOKUP("Målested navn",data!$A$1:$AT$8036,A3002,FALSE)</f>
        <v>0</v>
      </c>
      <c r="E3002">
        <f>HLOOKUP("Prøvetagning",data!$A$1:$AT$8036,A3002,FALSE)</f>
        <v>0</v>
      </c>
      <c r="F3002">
        <f>HLOOKUP("Prøve",data!$A$1:$AT$8036,A3002,FALSE)</f>
        <v>0</v>
      </c>
      <c r="G3002">
        <f>HLOOKUP("ScKode",data!$A$1:$AT$8036,A3002,FALSE)</f>
        <v>0</v>
      </c>
      <c r="H3002">
        <f>HLOOKUP("StofParameter",data!$A$1:$AT$8036,A3002,FALSE)</f>
        <v>0</v>
      </c>
      <c r="I3002">
        <f>HLOOKUP("Dato",data!$A$1:$AT$8036,A3002,FALSE)</f>
        <v>0</v>
      </c>
      <c r="J3002">
        <f>HLOOKUP("Resultat-attribut",data!$A$1:$AT$8036,A3002,FALSE)</f>
        <v>0</v>
      </c>
      <c r="K3002">
        <f>HLOOKUP("Resultat",data!$A$1:$AT$8036,A3002,FALSE)</f>
        <v>0</v>
      </c>
      <c r="L3002">
        <f>HLOOKUP("Enhed",data!$A$1:$AT$8036,A3002,FALSE)</f>
        <v>0</v>
      </c>
    </row>
    <row r="3003" spans="1:12" x14ac:dyDescent="0.2">
      <c r="A3003">
        <v>3002</v>
      </c>
      <c r="B3003">
        <f>HLOOKUP("Referencer",data!$A$1:$AT$8036,A3003,FALSE)</f>
        <v>0</v>
      </c>
      <c r="C3003">
        <f>HLOOKUP("Stedtekst",data!$A$1:$AT$8036,A3003,FALSE)</f>
        <v>0</v>
      </c>
      <c r="D3003">
        <f>HLOOKUP("Målested navn",data!$A$1:$AT$8036,A3003,FALSE)</f>
        <v>0</v>
      </c>
      <c r="E3003">
        <f>HLOOKUP("Prøvetagning",data!$A$1:$AT$8036,A3003,FALSE)</f>
        <v>0</v>
      </c>
      <c r="F3003">
        <f>HLOOKUP("Prøve",data!$A$1:$AT$8036,A3003,FALSE)</f>
        <v>0</v>
      </c>
      <c r="G3003">
        <f>HLOOKUP("ScKode",data!$A$1:$AT$8036,A3003,FALSE)</f>
        <v>0</v>
      </c>
      <c r="H3003">
        <f>HLOOKUP("StofParameter",data!$A$1:$AT$8036,A3003,FALSE)</f>
        <v>0</v>
      </c>
      <c r="I3003">
        <f>HLOOKUP("Dato",data!$A$1:$AT$8036,A3003,FALSE)</f>
        <v>0</v>
      </c>
      <c r="J3003">
        <f>HLOOKUP("Resultat-attribut",data!$A$1:$AT$8036,A3003,FALSE)</f>
        <v>0</v>
      </c>
      <c r="K3003">
        <f>HLOOKUP("Resultat",data!$A$1:$AT$8036,A3003,FALSE)</f>
        <v>0</v>
      </c>
      <c r="L3003">
        <f>HLOOKUP("Enhed",data!$A$1:$AT$8036,A3003,FALSE)</f>
        <v>0</v>
      </c>
    </row>
    <row r="3004" spans="1:12" x14ac:dyDescent="0.2">
      <c r="A3004">
        <v>3003</v>
      </c>
      <c r="B3004">
        <f>HLOOKUP("Referencer",data!$A$1:$AT$8036,A3004,FALSE)</f>
        <v>0</v>
      </c>
      <c r="C3004">
        <f>HLOOKUP("Stedtekst",data!$A$1:$AT$8036,A3004,FALSE)</f>
        <v>0</v>
      </c>
      <c r="D3004">
        <f>HLOOKUP("Målested navn",data!$A$1:$AT$8036,A3004,FALSE)</f>
        <v>0</v>
      </c>
      <c r="E3004">
        <f>HLOOKUP("Prøvetagning",data!$A$1:$AT$8036,A3004,FALSE)</f>
        <v>0</v>
      </c>
      <c r="F3004">
        <f>HLOOKUP("Prøve",data!$A$1:$AT$8036,A3004,FALSE)</f>
        <v>0</v>
      </c>
      <c r="G3004">
        <f>HLOOKUP("ScKode",data!$A$1:$AT$8036,A3004,FALSE)</f>
        <v>0</v>
      </c>
      <c r="H3004">
        <f>HLOOKUP("StofParameter",data!$A$1:$AT$8036,A3004,FALSE)</f>
        <v>0</v>
      </c>
      <c r="I3004">
        <f>HLOOKUP("Dato",data!$A$1:$AT$8036,A3004,FALSE)</f>
        <v>0</v>
      </c>
      <c r="J3004">
        <f>HLOOKUP("Resultat-attribut",data!$A$1:$AT$8036,A3004,FALSE)</f>
        <v>0</v>
      </c>
      <c r="K3004">
        <f>HLOOKUP("Resultat",data!$A$1:$AT$8036,A3004,FALSE)</f>
        <v>0</v>
      </c>
      <c r="L3004">
        <f>HLOOKUP("Enhed",data!$A$1:$AT$8036,A3004,FALSE)</f>
        <v>0</v>
      </c>
    </row>
    <row r="3005" spans="1:12" x14ac:dyDescent="0.2">
      <c r="A3005">
        <v>3004</v>
      </c>
      <c r="B3005">
        <f>HLOOKUP("Referencer",data!$A$1:$AT$8036,A3005,FALSE)</f>
        <v>0</v>
      </c>
      <c r="C3005">
        <f>HLOOKUP("Stedtekst",data!$A$1:$AT$8036,A3005,FALSE)</f>
        <v>0</v>
      </c>
      <c r="D3005">
        <f>HLOOKUP("Målested navn",data!$A$1:$AT$8036,A3005,FALSE)</f>
        <v>0</v>
      </c>
      <c r="E3005">
        <f>HLOOKUP("Prøvetagning",data!$A$1:$AT$8036,A3005,FALSE)</f>
        <v>0</v>
      </c>
      <c r="F3005">
        <f>HLOOKUP("Prøve",data!$A$1:$AT$8036,A3005,FALSE)</f>
        <v>0</v>
      </c>
      <c r="G3005">
        <f>HLOOKUP("ScKode",data!$A$1:$AT$8036,A3005,FALSE)</f>
        <v>0</v>
      </c>
      <c r="H3005">
        <f>HLOOKUP("StofParameter",data!$A$1:$AT$8036,A3005,FALSE)</f>
        <v>0</v>
      </c>
      <c r="I3005">
        <f>HLOOKUP("Dato",data!$A$1:$AT$8036,A3005,FALSE)</f>
        <v>0</v>
      </c>
      <c r="J3005">
        <f>HLOOKUP("Resultat-attribut",data!$A$1:$AT$8036,A3005,FALSE)</f>
        <v>0</v>
      </c>
      <c r="K3005">
        <f>HLOOKUP("Resultat",data!$A$1:$AT$8036,A3005,FALSE)</f>
        <v>0</v>
      </c>
      <c r="L3005">
        <f>HLOOKUP("Enhed",data!$A$1:$AT$8036,A3005,FALSE)</f>
        <v>0</v>
      </c>
    </row>
    <row r="3006" spans="1:12" x14ac:dyDescent="0.2">
      <c r="A3006">
        <v>3005</v>
      </c>
      <c r="B3006">
        <f>HLOOKUP("Referencer",data!$A$1:$AT$8036,A3006,FALSE)</f>
        <v>0</v>
      </c>
      <c r="C3006">
        <f>HLOOKUP("Stedtekst",data!$A$1:$AT$8036,A3006,FALSE)</f>
        <v>0</v>
      </c>
      <c r="D3006">
        <f>HLOOKUP("Målested navn",data!$A$1:$AT$8036,A3006,FALSE)</f>
        <v>0</v>
      </c>
      <c r="E3006">
        <f>HLOOKUP("Prøvetagning",data!$A$1:$AT$8036,A3006,FALSE)</f>
        <v>0</v>
      </c>
      <c r="F3006">
        <f>HLOOKUP("Prøve",data!$A$1:$AT$8036,A3006,FALSE)</f>
        <v>0</v>
      </c>
      <c r="G3006">
        <f>HLOOKUP("ScKode",data!$A$1:$AT$8036,A3006,FALSE)</f>
        <v>0</v>
      </c>
      <c r="H3006">
        <f>HLOOKUP("StofParameter",data!$A$1:$AT$8036,A3006,FALSE)</f>
        <v>0</v>
      </c>
      <c r="I3006">
        <f>HLOOKUP("Dato",data!$A$1:$AT$8036,A3006,FALSE)</f>
        <v>0</v>
      </c>
      <c r="J3006">
        <f>HLOOKUP("Resultat-attribut",data!$A$1:$AT$8036,A3006,FALSE)</f>
        <v>0</v>
      </c>
      <c r="K3006">
        <f>HLOOKUP("Resultat",data!$A$1:$AT$8036,A3006,FALSE)</f>
        <v>0</v>
      </c>
      <c r="L3006">
        <f>HLOOKUP("Enhed",data!$A$1:$AT$8036,A3006,FALSE)</f>
        <v>0</v>
      </c>
    </row>
    <row r="3007" spans="1:12" x14ac:dyDescent="0.2">
      <c r="A3007">
        <v>3006</v>
      </c>
      <c r="B3007">
        <f>HLOOKUP("Referencer",data!$A$1:$AT$8036,A3007,FALSE)</f>
        <v>0</v>
      </c>
      <c r="C3007">
        <f>HLOOKUP("Stedtekst",data!$A$1:$AT$8036,A3007,FALSE)</f>
        <v>0</v>
      </c>
      <c r="D3007">
        <f>HLOOKUP("Målested navn",data!$A$1:$AT$8036,A3007,FALSE)</f>
        <v>0</v>
      </c>
      <c r="E3007">
        <f>HLOOKUP("Prøvetagning",data!$A$1:$AT$8036,A3007,FALSE)</f>
        <v>0</v>
      </c>
      <c r="F3007">
        <f>HLOOKUP("Prøve",data!$A$1:$AT$8036,A3007,FALSE)</f>
        <v>0</v>
      </c>
      <c r="G3007">
        <f>HLOOKUP("ScKode",data!$A$1:$AT$8036,A3007,FALSE)</f>
        <v>0</v>
      </c>
      <c r="H3007">
        <f>HLOOKUP("StofParameter",data!$A$1:$AT$8036,A3007,FALSE)</f>
        <v>0</v>
      </c>
      <c r="I3007">
        <f>HLOOKUP("Dato",data!$A$1:$AT$8036,A3007,FALSE)</f>
        <v>0</v>
      </c>
      <c r="J3007">
        <f>HLOOKUP("Resultat-attribut",data!$A$1:$AT$8036,A3007,FALSE)</f>
        <v>0</v>
      </c>
      <c r="K3007">
        <f>HLOOKUP("Resultat",data!$A$1:$AT$8036,A3007,FALSE)</f>
        <v>0</v>
      </c>
      <c r="L3007">
        <f>HLOOKUP("Enhed",data!$A$1:$AT$8036,A3007,FALSE)</f>
        <v>0</v>
      </c>
    </row>
    <row r="3008" spans="1:12" x14ac:dyDescent="0.2">
      <c r="A3008">
        <v>3007</v>
      </c>
      <c r="B3008">
        <f>HLOOKUP("Referencer",data!$A$1:$AT$8036,A3008,FALSE)</f>
        <v>0</v>
      </c>
      <c r="C3008">
        <f>HLOOKUP("Stedtekst",data!$A$1:$AT$8036,A3008,FALSE)</f>
        <v>0</v>
      </c>
      <c r="D3008">
        <f>HLOOKUP("Målested navn",data!$A$1:$AT$8036,A3008,FALSE)</f>
        <v>0</v>
      </c>
      <c r="E3008">
        <f>HLOOKUP("Prøvetagning",data!$A$1:$AT$8036,A3008,FALSE)</f>
        <v>0</v>
      </c>
      <c r="F3008">
        <f>HLOOKUP("Prøve",data!$A$1:$AT$8036,A3008,FALSE)</f>
        <v>0</v>
      </c>
      <c r="G3008">
        <f>HLOOKUP("ScKode",data!$A$1:$AT$8036,A3008,FALSE)</f>
        <v>0</v>
      </c>
      <c r="H3008">
        <f>HLOOKUP("StofParameter",data!$A$1:$AT$8036,A3008,FALSE)</f>
        <v>0</v>
      </c>
      <c r="I3008">
        <f>HLOOKUP("Dato",data!$A$1:$AT$8036,A3008,FALSE)</f>
        <v>0</v>
      </c>
      <c r="J3008">
        <f>HLOOKUP("Resultat-attribut",data!$A$1:$AT$8036,A3008,FALSE)</f>
        <v>0</v>
      </c>
      <c r="K3008">
        <f>HLOOKUP("Resultat",data!$A$1:$AT$8036,A3008,FALSE)</f>
        <v>0</v>
      </c>
      <c r="L3008">
        <f>HLOOKUP("Enhed",data!$A$1:$AT$8036,A3008,FALSE)</f>
        <v>0</v>
      </c>
    </row>
    <row r="3009" spans="1:12" x14ac:dyDescent="0.2">
      <c r="A3009">
        <v>3008</v>
      </c>
      <c r="B3009">
        <f>HLOOKUP("Referencer",data!$A$1:$AT$8036,A3009,FALSE)</f>
        <v>0</v>
      </c>
      <c r="C3009">
        <f>HLOOKUP("Stedtekst",data!$A$1:$AT$8036,A3009,FALSE)</f>
        <v>0</v>
      </c>
      <c r="D3009">
        <f>HLOOKUP("Målested navn",data!$A$1:$AT$8036,A3009,FALSE)</f>
        <v>0</v>
      </c>
      <c r="E3009">
        <f>HLOOKUP("Prøvetagning",data!$A$1:$AT$8036,A3009,FALSE)</f>
        <v>0</v>
      </c>
      <c r="F3009">
        <f>HLOOKUP("Prøve",data!$A$1:$AT$8036,A3009,FALSE)</f>
        <v>0</v>
      </c>
      <c r="G3009">
        <f>HLOOKUP("ScKode",data!$A$1:$AT$8036,A3009,FALSE)</f>
        <v>0</v>
      </c>
      <c r="H3009">
        <f>HLOOKUP("StofParameter",data!$A$1:$AT$8036,A3009,FALSE)</f>
        <v>0</v>
      </c>
      <c r="I3009">
        <f>HLOOKUP("Dato",data!$A$1:$AT$8036,A3009,FALSE)</f>
        <v>0</v>
      </c>
      <c r="J3009">
        <f>HLOOKUP("Resultat-attribut",data!$A$1:$AT$8036,A3009,FALSE)</f>
        <v>0</v>
      </c>
      <c r="K3009">
        <f>HLOOKUP("Resultat",data!$A$1:$AT$8036,A3009,FALSE)</f>
        <v>0</v>
      </c>
      <c r="L3009">
        <f>HLOOKUP("Enhed",data!$A$1:$AT$8036,A3009,FALSE)</f>
        <v>0</v>
      </c>
    </row>
    <row r="3010" spans="1:12" x14ac:dyDescent="0.2">
      <c r="A3010">
        <v>3009</v>
      </c>
      <c r="B3010">
        <f>HLOOKUP("Referencer",data!$A$1:$AT$8036,A3010,FALSE)</f>
        <v>0</v>
      </c>
      <c r="C3010">
        <f>HLOOKUP("Stedtekst",data!$A$1:$AT$8036,A3010,FALSE)</f>
        <v>0</v>
      </c>
      <c r="D3010">
        <f>HLOOKUP("Målested navn",data!$A$1:$AT$8036,A3010,FALSE)</f>
        <v>0</v>
      </c>
      <c r="E3010">
        <f>HLOOKUP("Prøvetagning",data!$A$1:$AT$8036,A3010,FALSE)</f>
        <v>0</v>
      </c>
      <c r="F3010">
        <f>HLOOKUP("Prøve",data!$A$1:$AT$8036,A3010,FALSE)</f>
        <v>0</v>
      </c>
      <c r="G3010">
        <f>HLOOKUP("ScKode",data!$A$1:$AT$8036,A3010,FALSE)</f>
        <v>0</v>
      </c>
      <c r="H3010">
        <f>HLOOKUP("StofParameter",data!$A$1:$AT$8036,A3010,FALSE)</f>
        <v>0</v>
      </c>
      <c r="I3010">
        <f>HLOOKUP("Dato",data!$A$1:$AT$8036,A3010,FALSE)</f>
        <v>0</v>
      </c>
      <c r="J3010">
        <f>HLOOKUP("Resultat-attribut",data!$A$1:$AT$8036,A3010,FALSE)</f>
        <v>0</v>
      </c>
      <c r="K3010">
        <f>HLOOKUP("Resultat",data!$A$1:$AT$8036,A3010,FALSE)</f>
        <v>0</v>
      </c>
      <c r="L3010">
        <f>HLOOKUP("Enhed",data!$A$1:$AT$8036,A3010,FALSE)</f>
        <v>0</v>
      </c>
    </row>
    <row r="3011" spans="1:12" x14ac:dyDescent="0.2">
      <c r="A3011">
        <v>3010</v>
      </c>
      <c r="B3011">
        <f>HLOOKUP("Referencer",data!$A$1:$AT$8036,A3011,FALSE)</f>
        <v>0</v>
      </c>
      <c r="C3011">
        <f>HLOOKUP("Stedtekst",data!$A$1:$AT$8036,A3011,FALSE)</f>
        <v>0</v>
      </c>
      <c r="D3011">
        <f>HLOOKUP("Målested navn",data!$A$1:$AT$8036,A3011,FALSE)</f>
        <v>0</v>
      </c>
      <c r="E3011">
        <f>HLOOKUP("Prøvetagning",data!$A$1:$AT$8036,A3011,FALSE)</f>
        <v>0</v>
      </c>
      <c r="F3011">
        <f>HLOOKUP("Prøve",data!$A$1:$AT$8036,A3011,FALSE)</f>
        <v>0</v>
      </c>
      <c r="G3011">
        <f>HLOOKUP("ScKode",data!$A$1:$AT$8036,A3011,FALSE)</f>
        <v>0</v>
      </c>
      <c r="H3011">
        <f>HLOOKUP("StofParameter",data!$A$1:$AT$8036,A3011,FALSE)</f>
        <v>0</v>
      </c>
      <c r="I3011">
        <f>HLOOKUP("Dato",data!$A$1:$AT$8036,A3011,FALSE)</f>
        <v>0</v>
      </c>
      <c r="J3011">
        <f>HLOOKUP("Resultat-attribut",data!$A$1:$AT$8036,A3011,FALSE)</f>
        <v>0</v>
      </c>
      <c r="K3011">
        <f>HLOOKUP("Resultat",data!$A$1:$AT$8036,A3011,FALSE)</f>
        <v>0</v>
      </c>
      <c r="L3011">
        <f>HLOOKUP("Enhed",data!$A$1:$AT$8036,A3011,FALSE)</f>
        <v>0</v>
      </c>
    </row>
    <row r="3012" spans="1:12" x14ac:dyDescent="0.2">
      <c r="A3012">
        <v>3011</v>
      </c>
      <c r="B3012">
        <f>HLOOKUP("Referencer",data!$A$1:$AT$8036,A3012,FALSE)</f>
        <v>0</v>
      </c>
      <c r="C3012">
        <f>HLOOKUP("Stedtekst",data!$A$1:$AT$8036,A3012,FALSE)</f>
        <v>0</v>
      </c>
      <c r="D3012">
        <f>HLOOKUP("Målested navn",data!$A$1:$AT$8036,A3012,FALSE)</f>
        <v>0</v>
      </c>
      <c r="E3012">
        <f>HLOOKUP("Prøvetagning",data!$A$1:$AT$8036,A3012,FALSE)</f>
        <v>0</v>
      </c>
      <c r="F3012">
        <f>HLOOKUP("Prøve",data!$A$1:$AT$8036,A3012,FALSE)</f>
        <v>0</v>
      </c>
      <c r="G3012">
        <f>HLOOKUP("ScKode",data!$A$1:$AT$8036,A3012,FALSE)</f>
        <v>0</v>
      </c>
      <c r="H3012">
        <f>HLOOKUP("StofParameter",data!$A$1:$AT$8036,A3012,FALSE)</f>
        <v>0</v>
      </c>
      <c r="I3012">
        <f>HLOOKUP("Dato",data!$A$1:$AT$8036,A3012,FALSE)</f>
        <v>0</v>
      </c>
      <c r="J3012">
        <f>HLOOKUP("Resultat-attribut",data!$A$1:$AT$8036,A3012,FALSE)</f>
        <v>0</v>
      </c>
      <c r="K3012">
        <f>HLOOKUP("Resultat",data!$A$1:$AT$8036,A3012,FALSE)</f>
        <v>0</v>
      </c>
      <c r="L3012">
        <f>HLOOKUP("Enhed",data!$A$1:$AT$8036,A3012,FALSE)</f>
        <v>0</v>
      </c>
    </row>
    <row r="3013" spans="1:12" x14ac:dyDescent="0.2">
      <c r="A3013">
        <v>3012</v>
      </c>
      <c r="B3013">
        <f>HLOOKUP("Referencer",data!$A$1:$AT$8036,A3013,FALSE)</f>
        <v>0</v>
      </c>
      <c r="C3013">
        <f>HLOOKUP("Stedtekst",data!$A$1:$AT$8036,A3013,FALSE)</f>
        <v>0</v>
      </c>
      <c r="D3013">
        <f>HLOOKUP("Målested navn",data!$A$1:$AT$8036,A3013,FALSE)</f>
        <v>0</v>
      </c>
      <c r="E3013">
        <f>HLOOKUP("Prøvetagning",data!$A$1:$AT$8036,A3013,FALSE)</f>
        <v>0</v>
      </c>
      <c r="F3013">
        <f>HLOOKUP("Prøve",data!$A$1:$AT$8036,A3013,FALSE)</f>
        <v>0</v>
      </c>
      <c r="G3013">
        <f>HLOOKUP("ScKode",data!$A$1:$AT$8036,A3013,FALSE)</f>
        <v>0</v>
      </c>
      <c r="H3013">
        <f>HLOOKUP("StofParameter",data!$A$1:$AT$8036,A3013,FALSE)</f>
        <v>0</v>
      </c>
      <c r="I3013">
        <f>HLOOKUP("Dato",data!$A$1:$AT$8036,A3013,FALSE)</f>
        <v>0</v>
      </c>
      <c r="J3013">
        <f>HLOOKUP("Resultat-attribut",data!$A$1:$AT$8036,A3013,FALSE)</f>
        <v>0</v>
      </c>
      <c r="K3013">
        <f>HLOOKUP("Resultat",data!$A$1:$AT$8036,A3013,FALSE)</f>
        <v>0</v>
      </c>
      <c r="L3013">
        <f>HLOOKUP("Enhed",data!$A$1:$AT$8036,A3013,FALSE)</f>
        <v>0</v>
      </c>
    </row>
    <row r="3014" spans="1:12" x14ac:dyDescent="0.2">
      <c r="A3014">
        <v>3013</v>
      </c>
      <c r="B3014">
        <f>HLOOKUP("Referencer",data!$A$1:$AT$8036,A3014,FALSE)</f>
        <v>0</v>
      </c>
      <c r="C3014">
        <f>HLOOKUP("Stedtekst",data!$A$1:$AT$8036,A3014,FALSE)</f>
        <v>0</v>
      </c>
      <c r="D3014">
        <f>HLOOKUP("Målested navn",data!$A$1:$AT$8036,A3014,FALSE)</f>
        <v>0</v>
      </c>
      <c r="E3014">
        <f>HLOOKUP("Prøvetagning",data!$A$1:$AT$8036,A3014,FALSE)</f>
        <v>0</v>
      </c>
      <c r="F3014">
        <f>HLOOKUP("Prøve",data!$A$1:$AT$8036,A3014,FALSE)</f>
        <v>0</v>
      </c>
      <c r="G3014">
        <f>HLOOKUP("ScKode",data!$A$1:$AT$8036,A3014,FALSE)</f>
        <v>0</v>
      </c>
      <c r="H3014">
        <f>HLOOKUP("StofParameter",data!$A$1:$AT$8036,A3014,FALSE)</f>
        <v>0</v>
      </c>
      <c r="I3014">
        <f>HLOOKUP("Dato",data!$A$1:$AT$8036,A3014,FALSE)</f>
        <v>0</v>
      </c>
      <c r="J3014">
        <f>HLOOKUP("Resultat-attribut",data!$A$1:$AT$8036,A3014,FALSE)</f>
        <v>0</v>
      </c>
      <c r="K3014">
        <f>HLOOKUP("Resultat",data!$A$1:$AT$8036,A3014,FALSE)</f>
        <v>0</v>
      </c>
      <c r="L3014">
        <f>HLOOKUP("Enhed",data!$A$1:$AT$8036,A3014,FALSE)</f>
        <v>0</v>
      </c>
    </row>
    <row r="3015" spans="1:12" x14ac:dyDescent="0.2">
      <c r="A3015">
        <v>3014</v>
      </c>
      <c r="B3015">
        <f>HLOOKUP("Referencer",data!$A$1:$AT$8036,A3015,FALSE)</f>
        <v>0</v>
      </c>
      <c r="C3015">
        <f>HLOOKUP("Stedtekst",data!$A$1:$AT$8036,A3015,FALSE)</f>
        <v>0</v>
      </c>
      <c r="D3015">
        <f>HLOOKUP("Målested navn",data!$A$1:$AT$8036,A3015,FALSE)</f>
        <v>0</v>
      </c>
      <c r="E3015">
        <f>HLOOKUP("Prøvetagning",data!$A$1:$AT$8036,A3015,FALSE)</f>
        <v>0</v>
      </c>
      <c r="F3015">
        <f>HLOOKUP("Prøve",data!$A$1:$AT$8036,A3015,FALSE)</f>
        <v>0</v>
      </c>
      <c r="G3015">
        <f>HLOOKUP("ScKode",data!$A$1:$AT$8036,A3015,FALSE)</f>
        <v>0</v>
      </c>
      <c r="H3015">
        <f>HLOOKUP("StofParameter",data!$A$1:$AT$8036,A3015,FALSE)</f>
        <v>0</v>
      </c>
      <c r="I3015">
        <f>HLOOKUP("Dato",data!$A$1:$AT$8036,A3015,FALSE)</f>
        <v>0</v>
      </c>
      <c r="J3015">
        <f>HLOOKUP("Resultat-attribut",data!$A$1:$AT$8036,A3015,FALSE)</f>
        <v>0</v>
      </c>
      <c r="K3015">
        <f>HLOOKUP("Resultat",data!$A$1:$AT$8036,A3015,FALSE)</f>
        <v>0</v>
      </c>
      <c r="L3015">
        <f>HLOOKUP("Enhed",data!$A$1:$AT$8036,A3015,FALSE)</f>
        <v>0</v>
      </c>
    </row>
    <row r="3016" spans="1:12" x14ac:dyDescent="0.2">
      <c r="A3016">
        <v>3015</v>
      </c>
      <c r="B3016">
        <f>HLOOKUP("Referencer",data!$A$1:$AT$8036,A3016,FALSE)</f>
        <v>0</v>
      </c>
      <c r="C3016">
        <f>HLOOKUP("Stedtekst",data!$A$1:$AT$8036,A3016,FALSE)</f>
        <v>0</v>
      </c>
      <c r="D3016">
        <f>HLOOKUP("Målested navn",data!$A$1:$AT$8036,A3016,FALSE)</f>
        <v>0</v>
      </c>
      <c r="E3016">
        <f>HLOOKUP("Prøvetagning",data!$A$1:$AT$8036,A3016,FALSE)</f>
        <v>0</v>
      </c>
      <c r="F3016">
        <f>HLOOKUP("Prøve",data!$A$1:$AT$8036,A3016,FALSE)</f>
        <v>0</v>
      </c>
      <c r="G3016">
        <f>HLOOKUP("ScKode",data!$A$1:$AT$8036,A3016,FALSE)</f>
        <v>0</v>
      </c>
      <c r="H3016">
        <f>HLOOKUP("StofParameter",data!$A$1:$AT$8036,A3016,FALSE)</f>
        <v>0</v>
      </c>
      <c r="I3016">
        <f>HLOOKUP("Dato",data!$A$1:$AT$8036,A3016,FALSE)</f>
        <v>0</v>
      </c>
      <c r="J3016">
        <f>HLOOKUP("Resultat-attribut",data!$A$1:$AT$8036,A3016,FALSE)</f>
        <v>0</v>
      </c>
      <c r="K3016">
        <f>HLOOKUP("Resultat",data!$A$1:$AT$8036,A3016,FALSE)</f>
        <v>0</v>
      </c>
      <c r="L3016">
        <f>HLOOKUP("Enhed",data!$A$1:$AT$8036,A3016,FALSE)</f>
        <v>0</v>
      </c>
    </row>
    <row r="3017" spans="1:12" x14ac:dyDescent="0.2">
      <c r="A3017">
        <v>3016</v>
      </c>
      <c r="B3017">
        <f>HLOOKUP("Referencer",data!$A$1:$AT$8036,A3017,FALSE)</f>
        <v>0</v>
      </c>
      <c r="C3017">
        <f>HLOOKUP("Stedtekst",data!$A$1:$AT$8036,A3017,FALSE)</f>
        <v>0</v>
      </c>
      <c r="D3017">
        <f>HLOOKUP("Målested navn",data!$A$1:$AT$8036,A3017,FALSE)</f>
        <v>0</v>
      </c>
      <c r="E3017">
        <f>HLOOKUP("Prøvetagning",data!$A$1:$AT$8036,A3017,FALSE)</f>
        <v>0</v>
      </c>
      <c r="F3017">
        <f>HLOOKUP("Prøve",data!$A$1:$AT$8036,A3017,FALSE)</f>
        <v>0</v>
      </c>
      <c r="G3017">
        <f>HLOOKUP("ScKode",data!$A$1:$AT$8036,A3017,FALSE)</f>
        <v>0</v>
      </c>
      <c r="H3017">
        <f>HLOOKUP("StofParameter",data!$A$1:$AT$8036,A3017,FALSE)</f>
        <v>0</v>
      </c>
      <c r="I3017">
        <f>HLOOKUP("Dato",data!$A$1:$AT$8036,A3017,FALSE)</f>
        <v>0</v>
      </c>
      <c r="J3017">
        <f>HLOOKUP("Resultat-attribut",data!$A$1:$AT$8036,A3017,FALSE)</f>
        <v>0</v>
      </c>
      <c r="K3017">
        <f>HLOOKUP("Resultat",data!$A$1:$AT$8036,A3017,FALSE)</f>
        <v>0</v>
      </c>
      <c r="L3017">
        <f>HLOOKUP("Enhed",data!$A$1:$AT$8036,A3017,FALSE)</f>
        <v>0</v>
      </c>
    </row>
    <row r="3018" spans="1:12" x14ac:dyDescent="0.2">
      <c r="A3018">
        <v>3017</v>
      </c>
      <c r="B3018">
        <f>HLOOKUP("Referencer",data!$A$1:$AT$8036,A3018,FALSE)</f>
        <v>0</v>
      </c>
      <c r="C3018">
        <f>HLOOKUP("Stedtekst",data!$A$1:$AT$8036,A3018,FALSE)</f>
        <v>0</v>
      </c>
      <c r="D3018">
        <f>HLOOKUP("Målested navn",data!$A$1:$AT$8036,A3018,FALSE)</f>
        <v>0</v>
      </c>
      <c r="E3018">
        <f>HLOOKUP("Prøvetagning",data!$A$1:$AT$8036,A3018,FALSE)</f>
        <v>0</v>
      </c>
      <c r="F3018">
        <f>HLOOKUP("Prøve",data!$A$1:$AT$8036,A3018,FALSE)</f>
        <v>0</v>
      </c>
      <c r="G3018">
        <f>HLOOKUP("ScKode",data!$A$1:$AT$8036,A3018,FALSE)</f>
        <v>0</v>
      </c>
      <c r="H3018">
        <f>HLOOKUP("StofParameter",data!$A$1:$AT$8036,A3018,FALSE)</f>
        <v>0</v>
      </c>
      <c r="I3018">
        <f>HLOOKUP("Dato",data!$A$1:$AT$8036,A3018,FALSE)</f>
        <v>0</v>
      </c>
      <c r="J3018">
        <f>HLOOKUP("Resultat-attribut",data!$A$1:$AT$8036,A3018,FALSE)</f>
        <v>0</v>
      </c>
      <c r="K3018">
        <f>HLOOKUP("Resultat",data!$A$1:$AT$8036,A3018,FALSE)</f>
        <v>0</v>
      </c>
      <c r="L3018">
        <f>HLOOKUP("Enhed",data!$A$1:$AT$8036,A3018,FALSE)</f>
        <v>0</v>
      </c>
    </row>
    <row r="3019" spans="1:12" x14ac:dyDescent="0.2">
      <c r="A3019">
        <v>3018</v>
      </c>
      <c r="B3019">
        <f>HLOOKUP("Referencer",data!$A$1:$AT$8036,A3019,FALSE)</f>
        <v>0</v>
      </c>
      <c r="C3019">
        <f>HLOOKUP("Stedtekst",data!$A$1:$AT$8036,A3019,FALSE)</f>
        <v>0</v>
      </c>
      <c r="D3019">
        <f>HLOOKUP("Målested navn",data!$A$1:$AT$8036,A3019,FALSE)</f>
        <v>0</v>
      </c>
      <c r="E3019">
        <f>HLOOKUP("Prøvetagning",data!$A$1:$AT$8036,A3019,FALSE)</f>
        <v>0</v>
      </c>
      <c r="F3019">
        <f>HLOOKUP("Prøve",data!$A$1:$AT$8036,A3019,FALSE)</f>
        <v>0</v>
      </c>
      <c r="G3019">
        <f>HLOOKUP("ScKode",data!$A$1:$AT$8036,A3019,FALSE)</f>
        <v>0</v>
      </c>
      <c r="H3019">
        <f>HLOOKUP("StofParameter",data!$A$1:$AT$8036,A3019,FALSE)</f>
        <v>0</v>
      </c>
      <c r="I3019">
        <f>HLOOKUP("Dato",data!$A$1:$AT$8036,A3019,FALSE)</f>
        <v>0</v>
      </c>
      <c r="J3019">
        <f>HLOOKUP("Resultat-attribut",data!$A$1:$AT$8036,A3019,FALSE)</f>
        <v>0</v>
      </c>
      <c r="K3019">
        <f>HLOOKUP("Resultat",data!$A$1:$AT$8036,A3019,FALSE)</f>
        <v>0</v>
      </c>
      <c r="L3019">
        <f>HLOOKUP("Enhed",data!$A$1:$AT$8036,A3019,FALSE)</f>
        <v>0</v>
      </c>
    </row>
    <row r="3020" spans="1:12" x14ac:dyDescent="0.2">
      <c r="A3020">
        <v>3019</v>
      </c>
      <c r="B3020">
        <f>HLOOKUP("Referencer",data!$A$1:$AT$8036,A3020,FALSE)</f>
        <v>0</v>
      </c>
      <c r="C3020">
        <f>HLOOKUP("Stedtekst",data!$A$1:$AT$8036,A3020,FALSE)</f>
        <v>0</v>
      </c>
      <c r="D3020">
        <f>HLOOKUP("Målested navn",data!$A$1:$AT$8036,A3020,FALSE)</f>
        <v>0</v>
      </c>
      <c r="E3020">
        <f>HLOOKUP("Prøvetagning",data!$A$1:$AT$8036,A3020,FALSE)</f>
        <v>0</v>
      </c>
      <c r="F3020">
        <f>HLOOKUP("Prøve",data!$A$1:$AT$8036,A3020,FALSE)</f>
        <v>0</v>
      </c>
      <c r="G3020">
        <f>HLOOKUP("ScKode",data!$A$1:$AT$8036,A3020,FALSE)</f>
        <v>0</v>
      </c>
      <c r="H3020">
        <f>HLOOKUP("StofParameter",data!$A$1:$AT$8036,A3020,FALSE)</f>
        <v>0</v>
      </c>
      <c r="I3020">
        <f>HLOOKUP("Dato",data!$A$1:$AT$8036,A3020,FALSE)</f>
        <v>0</v>
      </c>
      <c r="J3020">
        <f>HLOOKUP("Resultat-attribut",data!$A$1:$AT$8036,A3020,FALSE)</f>
        <v>0</v>
      </c>
      <c r="K3020">
        <f>HLOOKUP("Resultat",data!$A$1:$AT$8036,A3020,FALSE)</f>
        <v>0</v>
      </c>
      <c r="L3020">
        <f>HLOOKUP("Enhed",data!$A$1:$AT$8036,A3020,FALSE)</f>
        <v>0</v>
      </c>
    </row>
    <row r="3021" spans="1:12" x14ac:dyDescent="0.2">
      <c r="A3021">
        <v>3020</v>
      </c>
      <c r="B3021">
        <f>HLOOKUP("Referencer",data!$A$1:$AT$8036,A3021,FALSE)</f>
        <v>0</v>
      </c>
      <c r="C3021">
        <f>HLOOKUP("Stedtekst",data!$A$1:$AT$8036,A3021,FALSE)</f>
        <v>0</v>
      </c>
      <c r="D3021">
        <f>HLOOKUP("Målested navn",data!$A$1:$AT$8036,A3021,FALSE)</f>
        <v>0</v>
      </c>
      <c r="E3021">
        <f>HLOOKUP("Prøvetagning",data!$A$1:$AT$8036,A3021,FALSE)</f>
        <v>0</v>
      </c>
      <c r="F3021">
        <f>HLOOKUP("Prøve",data!$A$1:$AT$8036,A3021,FALSE)</f>
        <v>0</v>
      </c>
      <c r="G3021">
        <f>HLOOKUP("ScKode",data!$A$1:$AT$8036,A3021,FALSE)</f>
        <v>0</v>
      </c>
      <c r="H3021">
        <f>HLOOKUP("StofParameter",data!$A$1:$AT$8036,A3021,FALSE)</f>
        <v>0</v>
      </c>
      <c r="I3021">
        <f>HLOOKUP("Dato",data!$A$1:$AT$8036,A3021,FALSE)</f>
        <v>0</v>
      </c>
      <c r="J3021">
        <f>HLOOKUP("Resultat-attribut",data!$A$1:$AT$8036,A3021,FALSE)</f>
        <v>0</v>
      </c>
      <c r="K3021">
        <f>HLOOKUP("Resultat",data!$A$1:$AT$8036,A3021,FALSE)</f>
        <v>0</v>
      </c>
      <c r="L3021">
        <f>HLOOKUP("Enhed",data!$A$1:$AT$8036,A3021,FALSE)</f>
        <v>0</v>
      </c>
    </row>
    <row r="3022" spans="1:12" x14ac:dyDescent="0.2">
      <c r="A3022">
        <v>3021</v>
      </c>
      <c r="B3022">
        <f>HLOOKUP("Referencer",data!$A$1:$AT$8036,A3022,FALSE)</f>
        <v>0</v>
      </c>
      <c r="C3022">
        <f>HLOOKUP("Stedtekst",data!$A$1:$AT$8036,A3022,FALSE)</f>
        <v>0</v>
      </c>
      <c r="D3022">
        <f>HLOOKUP("Målested navn",data!$A$1:$AT$8036,A3022,FALSE)</f>
        <v>0</v>
      </c>
      <c r="E3022">
        <f>HLOOKUP("Prøvetagning",data!$A$1:$AT$8036,A3022,FALSE)</f>
        <v>0</v>
      </c>
      <c r="F3022">
        <f>HLOOKUP("Prøve",data!$A$1:$AT$8036,A3022,FALSE)</f>
        <v>0</v>
      </c>
      <c r="G3022">
        <f>HLOOKUP("ScKode",data!$A$1:$AT$8036,A3022,FALSE)</f>
        <v>0</v>
      </c>
      <c r="H3022">
        <f>HLOOKUP("StofParameter",data!$A$1:$AT$8036,A3022,FALSE)</f>
        <v>0</v>
      </c>
      <c r="I3022">
        <f>HLOOKUP("Dato",data!$A$1:$AT$8036,A3022,FALSE)</f>
        <v>0</v>
      </c>
      <c r="J3022">
        <f>HLOOKUP("Resultat-attribut",data!$A$1:$AT$8036,A3022,FALSE)</f>
        <v>0</v>
      </c>
      <c r="K3022">
        <f>HLOOKUP("Resultat",data!$A$1:$AT$8036,A3022,FALSE)</f>
        <v>0</v>
      </c>
      <c r="L3022">
        <f>HLOOKUP("Enhed",data!$A$1:$AT$8036,A3022,FALSE)</f>
        <v>0</v>
      </c>
    </row>
    <row r="3023" spans="1:12" x14ac:dyDescent="0.2">
      <c r="A3023">
        <v>3022</v>
      </c>
      <c r="B3023">
        <f>HLOOKUP("Referencer",data!$A$1:$AT$8036,A3023,FALSE)</f>
        <v>0</v>
      </c>
      <c r="C3023">
        <f>HLOOKUP("Stedtekst",data!$A$1:$AT$8036,A3023,FALSE)</f>
        <v>0</v>
      </c>
      <c r="D3023">
        <f>HLOOKUP("Målested navn",data!$A$1:$AT$8036,A3023,FALSE)</f>
        <v>0</v>
      </c>
      <c r="E3023">
        <f>HLOOKUP("Prøvetagning",data!$A$1:$AT$8036,A3023,FALSE)</f>
        <v>0</v>
      </c>
      <c r="F3023">
        <f>HLOOKUP("Prøve",data!$A$1:$AT$8036,A3023,FALSE)</f>
        <v>0</v>
      </c>
      <c r="G3023">
        <f>HLOOKUP("ScKode",data!$A$1:$AT$8036,A3023,FALSE)</f>
        <v>0</v>
      </c>
      <c r="H3023">
        <f>HLOOKUP("StofParameter",data!$A$1:$AT$8036,A3023,FALSE)</f>
        <v>0</v>
      </c>
      <c r="I3023">
        <f>HLOOKUP("Dato",data!$A$1:$AT$8036,A3023,FALSE)</f>
        <v>0</v>
      </c>
      <c r="J3023">
        <f>HLOOKUP("Resultat-attribut",data!$A$1:$AT$8036,A3023,FALSE)</f>
        <v>0</v>
      </c>
      <c r="K3023">
        <f>HLOOKUP("Resultat",data!$A$1:$AT$8036,A3023,FALSE)</f>
        <v>0</v>
      </c>
      <c r="L3023">
        <f>HLOOKUP("Enhed",data!$A$1:$AT$8036,A3023,FALSE)</f>
        <v>0</v>
      </c>
    </row>
    <row r="3024" spans="1:12" x14ac:dyDescent="0.2">
      <c r="A3024">
        <v>3023</v>
      </c>
      <c r="B3024">
        <f>HLOOKUP("Referencer",data!$A$1:$AT$8036,A3024,FALSE)</f>
        <v>0</v>
      </c>
      <c r="C3024">
        <f>HLOOKUP("Stedtekst",data!$A$1:$AT$8036,A3024,FALSE)</f>
        <v>0</v>
      </c>
      <c r="D3024">
        <f>HLOOKUP("Målested navn",data!$A$1:$AT$8036,A3024,FALSE)</f>
        <v>0</v>
      </c>
      <c r="E3024">
        <f>HLOOKUP("Prøvetagning",data!$A$1:$AT$8036,A3024,FALSE)</f>
        <v>0</v>
      </c>
      <c r="F3024">
        <f>HLOOKUP("Prøve",data!$A$1:$AT$8036,A3024,FALSE)</f>
        <v>0</v>
      </c>
      <c r="G3024">
        <f>HLOOKUP("ScKode",data!$A$1:$AT$8036,A3024,FALSE)</f>
        <v>0</v>
      </c>
      <c r="H3024">
        <f>HLOOKUP("StofParameter",data!$A$1:$AT$8036,A3024,FALSE)</f>
        <v>0</v>
      </c>
      <c r="I3024">
        <f>HLOOKUP("Dato",data!$A$1:$AT$8036,A3024,FALSE)</f>
        <v>0</v>
      </c>
      <c r="J3024">
        <f>HLOOKUP("Resultat-attribut",data!$A$1:$AT$8036,A3024,FALSE)</f>
        <v>0</v>
      </c>
      <c r="K3024">
        <f>HLOOKUP("Resultat",data!$A$1:$AT$8036,A3024,FALSE)</f>
        <v>0</v>
      </c>
      <c r="L3024">
        <f>HLOOKUP("Enhed",data!$A$1:$AT$8036,A3024,FALSE)</f>
        <v>0</v>
      </c>
    </row>
    <row r="3025" spans="1:12" x14ac:dyDescent="0.2">
      <c r="A3025">
        <v>3024</v>
      </c>
      <c r="B3025">
        <f>HLOOKUP("Referencer",data!$A$1:$AT$8036,A3025,FALSE)</f>
        <v>0</v>
      </c>
      <c r="C3025">
        <f>HLOOKUP("Stedtekst",data!$A$1:$AT$8036,A3025,FALSE)</f>
        <v>0</v>
      </c>
      <c r="D3025">
        <f>HLOOKUP("Målested navn",data!$A$1:$AT$8036,A3025,FALSE)</f>
        <v>0</v>
      </c>
      <c r="E3025">
        <f>HLOOKUP("Prøvetagning",data!$A$1:$AT$8036,A3025,FALSE)</f>
        <v>0</v>
      </c>
      <c r="F3025">
        <f>HLOOKUP("Prøve",data!$A$1:$AT$8036,A3025,FALSE)</f>
        <v>0</v>
      </c>
      <c r="G3025">
        <f>HLOOKUP("ScKode",data!$A$1:$AT$8036,A3025,FALSE)</f>
        <v>0</v>
      </c>
      <c r="H3025">
        <f>HLOOKUP("StofParameter",data!$A$1:$AT$8036,A3025,FALSE)</f>
        <v>0</v>
      </c>
      <c r="I3025">
        <f>HLOOKUP("Dato",data!$A$1:$AT$8036,A3025,FALSE)</f>
        <v>0</v>
      </c>
      <c r="J3025">
        <f>HLOOKUP("Resultat-attribut",data!$A$1:$AT$8036,A3025,FALSE)</f>
        <v>0</v>
      </c>
      <c r="K3025">
        <f>HLOOKUP("Resultat",data!$A$1:$AT$8036,A3025,FALSE)</f>
        <v>0</v>
      </c>
      <c r="L3025">
        <f>HLOOKUP("Enhed",data!$A$1:$AT$8036,A3025,FALSE)</f>
        <v>0</v>
      </c>
    </row>
    <row r="3026" spans="1:12" x14ac:dyDescent="0.2">
      <c r="A3026">
        <v>3025</v>
      </c>
      <c r="B3026">
        <f>HLOOKUP("Referencer",data!$A$1:$AT$8036,A3026,FALSE)</f>
        <v>0</v>
      </c>
      <c r="C3026">
        <f>HLOOKUP("Stedtekst",data!$A$1:$AT$8036,A3026,FALSE)</f>
        <v>0</v>
      </c>
      <c r="D3026">
        <f>HLOOKUP("Målested navn",data!$A$1:$AT$8036,A3026,FALSE)</f>
        <v>0</v>
      </c>
      <c r="E3026">
        <f>HLOOKUP("Prøvetagning",data!$A$1:$AT$8036,A3026,FALSE)</f>
        <v>0</v>
      </c>
      <c r="F3026">
        <f>HLOOKUP("Prøve",data!$A$1:$AT$8036,A3026,FALSE)</f>
        <v>0</v>
      </c>
      <c r="G3026">
        <f>HLOOKUP("ScKode",data!$A$1:$AT$8036,A3026,FALSE)</f>
        <v>0</v>
      </c>
      <c r="H3026">
        <f>HLOOKUP("StofParameter",data!$A$1:$AT$8036,A3026,FALSE)</f>
        <v>0</v>
      </c>
      <c r="I3026">
        <f>HLOOKUP("Dato",data!$A$1:$AT$8036,A3026,FALSE)</f>
        <v>0</v>
      </c>
      <c r="J3026">
        <f>HLOOKUP("Resultat-attribut",data!$A$1:$AT$8036,A3026,FALSE)</f>
        <v>0</v>
      </c>
      <c r="K3026">
        <f>HLOOKUP("Resultat",data!$A$1:$AT$8036,A3026,FALSE)</f>
        <v>0</v>
      </c>
      <c r="L3026">
        <f>HLOOKUP("Enhed",data!$A$1:$AT$8036,A3026,FALSE)</f>
        <v>0</v>
      </c>
    </row>
    <row r="3027" spans="1:12" x14ac:dyDescent="0.2">
      <c r="A3027">
        <v>3026</v>
      </c>
      <c r="B3027">
        <f>HLOOKUP("Referencer",data!$A$1:$AT$8036,A3027,FALSE)</f>
        <v>0</v>
      </c>
      <c r="C3027">
        <f>HLOOKUP("Stedtekst",data!$A$1:$AT$8036,A3027,FALSE)</f>
        <v>0</v>
      </c>
      <c r="D3027">
        <f>HLOOKUP("Målested navn",data!$A$1:$AT$8036,A3027,FALSE)</f>
        <v>0</v>
      </c>
      <c r="E3027">
        <f>HLOOKUP("Prøvetagning",data!$A$1:$AT$8036,A3027,FALSE)</f>
        <v>0</v>
      </c>
      <c r="F3027">
        <f>HLOOKUP("Prøve",data!$A$1:$AT$8036,A3027,FALSE)</f>
        <v>0</v>
      </c>
      <c r="G3027">
        <f>HLOOKUP("ScKode",data!$A$1:$AT$8036,A3027,FALSE)</f>
        <v>0</v>
      </c>
      <c r="H3027">
        <f>HLOOKUP("StofParameter",data!$A$1:$AT$8036,A3027,FALSE)</f>
        <v>0</v>
      </c>
      <c r="I3027">
        <f>HLOOKUP("Dato",data!$A$1:$AT$8036,A3027,FALSE)</f>
        <v>0</v>
      </c>
      <c r="J3027">
        <f>HLOOKUP("Resultat-attribut",data!$A$1:$AT$8036,A3027,FALSE)</f>
        <v>0</v>
      </c>
      <c r="K3027">
        <f>HLOOKUP("Resultat",data!$A$1:$AT$8036,A3027,FALSE)</f>
        <v>0</v>
      </c>
      <c r="L3027">
        <f>HLOOKUP("Enhed",data!$A$1:$AT$8036,A3027,FALSE)</f>
        <v>0</v>
      </c>
    </row>
    <row r="3028" spans="1:12" x14ac:dyDescent="0.2">
      <c r="A3028">
        <v>3027</v>
      </c>
      <c r="B3028">
        <f>HLOOKUP("Referencer",data!$A$1:$AT$8036,A3028,FALSE)</f>
        <v>0</v>
      </c>
      <c r="C3028">
        <f>HLOOKUP("Stedtekst",data!$A$1:$AT$8036,A3028,FALSE)</f>
        <v>0</v>
      </c>
      <c r="D3028">
        <f>HLOOKUP("Målested navn",data!$A$1:$AT$8036,A3028,FALSE)</f>
        <v>0</v>
      </c>
      <c r="E3028">
        <f>HLOOKUP("Prøvetagning",data!$A$1:$AT$8036,A3028,FALSE)</f>
        <v>0</v>
      </c>
      <c r="F3028">
        <f>HLOOKUP("Prøve",data!$A$1:$AT$8036,A3028,FALSE)</f>
        <v>0</v>
      </c>
      <c r="G3028">
        <f>HLOOKUP("ScKode",data!$A$1:$AT$8036,A3028,FALSE)</f>
        <v>0</v>
      </c>
      <c r="H3028">
        <f>HLOOKUP("StofParameter",data!$A$1:$AT$8036,A3028,FALSE)</f>
        <v>0</v>
      </c>
      <c r="I3028">
        <f>HLOOKUP("Dato",data!$A$1:$AT$8036,A3028,FALSE)</f>
        <v>0</v>
      </c>
      <c r="J3028">
        <f>HLOOKUP("Resultat-attribut",data!$A$1:$AT$8036,A3028,FALSE)</f>
        <v>0</v>
      </c>
      <c r="K3028">
        <f>HLOOKUP("Resultat",data!$A$1:$AT$8036,A3028,FALSE)</f>
        <v>0</v>
      </c>
      <c r="L3028">
        <f>HLOOKUP("Enhed",data!$A$1:$AT$8036,A3028,FALSE)</f>
        <v>0</v>
      </c>
    </row>
    <row r="3029" spans="1:12" x14ac:dyDescent="0.2">
      <c r="A3029">
        <v>3028</v>
      </c>
      <c r="B3029">
        <f>HLOOKUP("Referencer",data!$A$1:$AT$8036,A3029,FALSE)</f>
        <v>0</v>
      </c>
      <c r="C3029">
        <f>HLOOKUP("Stedtekst",data!$A$1:$AT$8036,A3029,FALSE)</f>
        <v>0</v>
      </c>
      <c r="D3029">
        <f>HLOOKUP("Målested navn",data!$A$1:$AT$8036,A3029,FALSE)</f>
        <v>0</v>
      </c>
      <c r="E3029">
        <f>HLOOKUP("Prøvetagning",data!$A$1:$AT$8036,A3029,FALSE)</f>
        <v>0</v>
      </c>
      <c r="F3029">
        <f>HLOOKUP("Prøve",data!$A$1:$AT$8036,A3029,FALSE)</f>
        <v>0</v>
      </c>
      <c r="G3029">
        <f>HLOOKUP("ScKode",data!$A$1:$AT$8036,A3029,FALSE)</f>
        <v>0</v>
      </c>
      <c r="H3029">
        <f>HLOOKUP("StofParameter",data!$A$1:$AT$8036,A3029,FALSE)</f>
        <v>0</v>
      </c>
      <c r="I3029">
        <f>HLOOKUP("Dato",data!$A$1:$AT$8036,A3029,FALSE)</f>
        <v>0</v>
      </c>
      <c r="J3029">
        <f>HLOOKUP("Resultat-attribut",data!$A$1:$AT$8036,A3029,FALSE)</f>
        <v>0</v>
      </c>
      <c r="K3029">
        <f>HLOOKUP("Resultat",data!$A$1:$AT$8036,A3029,FALSE)</f>
        <v>0</v>
      </c>
      <c r="L3029">
        <f>HLOOKUP("Enhed",data!$A$1:$AT$8036,A3029,FALSE)</f>
        <v>0</v>
      </c>
    </row>
    <row r="3030" spans="1:12" x14ac:dyDescent="0.2">
      <c r="A3030">
        <v>3029</v>
      </c>
      <c r="B3030">
        <f>HLOOKUP("Referencer",data!$A$1:$AT$8036,A3030,FALSE)</f>
        <v>0</v>
      </c>
      <c r="C3030">
        <f>HLOOKUP("Stedtekst",data!$A$1:$AT$8036,A3030,FALSE)</f>
        <v>0</v>
      </c>
      <c r="D3030">
        <f>HLOOKUP("Målested navn",data!$A$1:$AT$8036,A3030,FALSE)</f>
        <v>0</v>
      </c>
      <c r="E3030">
        <f>HLOOKUP("Prøvetagning",data!$A$1:$AT$8036,A3030,FALSE)</f>
        <v>0</v>
      </c>
      <c r="F3030">
        <f>HLOOKUP("Prøve",data!$A$1:$AT$8036,A3030,FALSE)</f>
        <v>0</v>
      </c>
      <c r="G3030">
        <f>HLOOKUP("ScKode",data!$A$1:$AT$8036,A3030,FALSE)</f>
        <v>0</v>
      </c>
      <c r="H3030">
        <f>HLOOKUP("StofParameter",data!$A$1:$AT$8036,A3030,FALSE)</f>
        <v>0</v>
      </c>
      <c r="I3030">
        <f>HLOOKUP("Dato",data!$A$1:$AT$8036,A3030,FALSE)</f>
        <v>0</v>
      </c>
      <c r="J3030">
        <f>HLOOKUP("Resultat-attribut",data!$A$1:$AT$8036,A3030,FALSE)</f>
        <v>0</v>
      </c>
      <c r="K3030">
        <f>HLOOKUP("Resultat",data!$A$1:$AT$8036,A3030,FALSE)</f>
        <v>0</v>
      </c>
      <c r="L3030">
        <f>HLOOKUP("Enhed",data!$A$1:$AT$8036,A3030,FALSE)</f>
        <v>0</v>
      </c>
    </row>
    <row r="3031" spans="1:12" x14ac:dyDescent="0.2">
      <c r="A3031">
        <v>3030</v>
      </c>
      <c r="B3031">
        <f>HLOOKUP("Referencer",data!$A$1:$AT$8036,A3031,FALSE)</f>
        <v>0</v>
      </c>
      <c r="C3031">
        <f>HLOOKUP("Stedtekst",data!$A$1:$AT$8036,A3031,FALSE)</f>
        <v>0</v>
      </c>
      <c r="D3031">
        <f>HLOOKUP("Målested navn",data!$A$1:$AT$8036,A3031,FALSE)</f>
        <v>0</v>
      </c>
      <c r="E3031">
        <f>HLOOKUP("Prøvetagning",data!$A$1:$AT$8036,A3031,FALSE)</f>
        <v>0</v>
      </c>
      <c r="F3031">
        <f>HLOOKUP("Prøve",data!$A$1:$AT$8036,A3031,FALSE)</f>
        <v>0</v>
      </c>
      <c r="G3031">
        <f>HLOOKUP("ScKode",data!$A$1:$AT$8036,A3031,FALSE)</f>
        <v>0</v>
      </c>
      <c r="H3031">
        <f>HLOOKUP("StofParameter",data!$A$1:$AT$8036,A3031,FALSE)</f>
        <v>0</v>
      </c>
      <c r="I3031">
        <f>HLOOKUP("Dato",data!$A$1:$AT$8036,A3031,FALSE)</f>
        <v>0</v>
      </c>
      <c r="J3031">
        <f>HLOOKUP("Resultat-attribut",data!$A$1:$AT$8036,A3031,FALSE)</f>
        <v>0</v>
      </c>
      <c r="K3031">
        <f>HLOOKUP("Resultat",data!$A$1:$AT$8036,A3031,FALSE)</f>
        <v>0</v>
      </c>
      <c r="L3031">
        <f>HLOOKUP("Enhed",data!$A$1:$AT$8036,A3031,FALSE)</f>
        <v>0</v>
      </c>
    </row>
    <row r="3032" spans="1:12" x14ac:dyDescent="0.2">
      <c r="A3032">
        <v>3031</v>
      </c>
      <c r="B3032">
        <f>HLOOKUP("Referencer",data!$A$1:$AT$8036,A3032,FALSE)</f>
        <v>0</v>
      </c>
      <c r="C3032">
        <f>HLOOKUP("Stedtekst",data!$A$1:$AT$8036,A3032,FALSE)</f>
        <v>0</v>
      </c>
      <c r="D3032">
        <f>HLOOKUP("Målested navn",data!$A$1:$AT$8036,A3032,FALSE)</f>
        <v>0</v>
      </c>
      <c r="E3032">
        <f>HLOOKUP("Prøvetagning",data!$A$1:$AT$8036,A3032,FALSE)</f>
        <v>0</v>
      </c>
      <c r="F3032">
        <f>HLOOKUP("Prøve",data!$A$1:$AT$8036,A3032,FALSE)</f>
        <v>0</v>
      </c>
      <c r="G3032">
        <f>HLOOKUP("ScKode",data!$A$1:$AT$8036,A3032,FALSE)</f>
        <v>0</v>
      </c>
      <c r="H3032">
        <f>HLOOKUP("StofParameter",data!$A$1:$AT$8036,A3032,FALSE)</f>
        <v>0</v>
      </c>
      <c r="I3032">
        <f>HLOOKUP("Dato",data!$A$1:$AT$8036,A3032,FALSE)</f>
        <v>0</v>
      </c>
      <c r="J3032">
        <f>HLOOKUP("Resultat-attribut",data!$A$1:$AT$8036,A3032,FALSE)</f>
        <v>0</v>
      </c>
      <c r="K3032">
        <f>HLOOKUP("Resultat",data!$A$1:$AT$8036,A3032,FALSE)</f>
        <v>0</v>
      </c>
      <c r="L3032">
        <f>HLOOKUP("Enhed",data!$A$1:$AT$8036,A3032,FALSE)</f>
        <v>0</v>
      </c>
    </row>
    <row r="3033" spans="1:12" x14ac:dyDescent="0.2">
      <c r="A3033">
        <v>3032</v>
      </c>
      <c r="B3033">
        <f>HLOOKUP("Referencer",data!$A$1:$AT$8036,A3033,FALSE)</f>
        <v>0</v>
      </c>
      <c r="C3033">
        <f>HLOOKUP("Stedtekst",data!$A$1:$AT$8036,A3033,FALSE)</f>
        <v>0</v>
      </c>
      <c r="D3033">
        <f>HLOOKUP("Målested navn",data!$A$1:$AT$8036,A3033,FALSE)</f>
        <v>0</v>
      </c>
      <c r="E3033">
        <f>HLOOKUP("Prøvetagning",data!$A$1:$AT$8036,A3033,FALSE)</f>
        <v>0</v>
      </c>
      <c r="F3033">
        <f>HLOOKUP("Prøve",data!$A$1:$AT$8036,A3033,FALSE)</f>
        <v>0</v>
      </c>
      <c r="G3033">
        <f>HLOOKUP("ScKode",data!$A$1:$AT$8036,A3033,FALSE)</f>
        <v>0</v>
      </c>
      <c r="H3033">
        <f>HLOOKUP